    <c r="BB16494" s="41" t="s">
        <v>16751</v>
      </c>
    </row>
    <row r="16495" spans="1:54" hidden="1" x14ac:dyDescent="0.25">
      <c r="A16495" s="41" t="s">
        <v>22785</v>
      </c>
      <c r="B16495" s="41" t="s">
        <v>22781</v>
      </c>
      <c r="C16495" s="41" t="s">
        <v>22784</v>
      </c>
      <c r="D16495" s="41" t="s">
        <v>16528</v>
      </c>
      <c r="E16495" s="41"/>
      <c r="F16495" s="41" t="s">
        <v>11638</v>
      </c>
      <c r="G16495" s="41" t="s">
        <v>22783</v>
      </c>
      <c r="H16495" s="41" t="s">
        <v>22782</v>
      </c>
      <c r="I16495" s="41"/>
      <c r="J16495" s="41" t="s">
        <v>16529</v>
      </c>
      <c r="K16495" s="41" t="s">
        <v>11638</v>
      </c>
      <c r="L16495" s="41" t="s">
        <v>11945</v>
      </c>
      <c r="M16495" s="41"/>
      <c r="N16495" s="41"/>
      <c r="O16495" s="41"/>
      <c r="P16495" s="41"/>
      <c r="Q16495" s="41"/>
      <c r="R16495" s="41"/>
      <c r="S16495" s="41" t="s">
        <v>1394</v>
      </c>
      <c r="T16495" s="41"/>
      <c r="U16495" s="41"/>
      <c r="V16495" s="41"/>
      <c r="W16495" s="41"/>
      <c r="X16495" s="41"/>
      <c r="Y16495" s="41"/>
      <c r="Z16495" s="41"/>
      <c r="AA16495" s="41"/>
      <c r="AB16495" s="41"/>
      <c r="AC16495" s="41"/>
      <c r="AD16495" s="41"/>
      <c r="AF16495" s="42"/>
      <c r="AG16495" s="42"/>
      <c r="AH16495" s="41"/>
      <c r="AI16495" s="41"/>
      <c r="AJ16495" s="41"/>
      <c r="AK16495" s="41"/>
      <c r="AL16495" s="41"/>
      <c r="AM16495" s="41"/>
      <c r="AN16495" s="41"/>
      <c r="AP16495" s="41"/>
      <c r="AQ16495" s="41"/>
      <c r="AR16495" s="41" t="s">
        <v>17627</v>
      </c>
      <c r="AS16495">
        <v>-79.920442600000001</v>
      </c>
      <c r="AT16495">
        <v>-2.1197222999999998</v>
      </c>
      <c r="AU16495" s="41" t="s">
        <v>22781</v>
      </c>
      <c r="AV16495" s="41" t="s">
        <v>12358</v>
      </c>
      <c r="AW16495" s="42">
        <v>43277.57411415509</v>
      </c>
      <c r="AX16495" s="41" t="s">
        <v>2097</v>
      </c>
      <c r="AY16495" s="41" t="s">
        <v>1082</v>
      </c>
      <c r="AZ16495" s="41" t="s">
        <v>7</v>
      </c>
      <c r="BA16495" s="41" t="s">
        <v>22780</v>
      </c>
      <c r="BB16495" s="41" t="s">
        <v>16751</v>
      </c>
    </row>
    <row r="16496" spans="1:54" hidden="1" x14ac:dyDescent="0.25">
      <c r="A16496" s="41" t="s">
        <v>22779</v>
      </c>
      <c r="B16496" s="41" t="s">
        <v>22775</v>
      </c>
      <c r="C16496" s="41" t="s">
        <v>17616</v>
      </c>
      <c r="D16496" s="41" t="s">
        <v>16850</v>
      </c>
      <c r="E16496" s="41" t="s">
        <v>22778</v>
      </c>
      <c r="F16496" s="41"/>
      <c r="G16496" s="41" t="s">
        <v>22777</v>
      </c>
      <c r="H16496" s="41" t="s">
        <v>22776</v>
      </c>
      <c r="I16496" s="41"/>
      <c r="J16496" s="41" t="s">
        <v>16529</v>
      </c>
      <c r="K16496" s="41"/>
      <c r="L16496" s="41"/>
      <c r="M16496" s="41"/>
      <c r="N16496" s="41"/>
      <c r="O16496" s="41"/>
      <c r="P16496" s="41"/>
      <c r="Q16496" s="41"/>
      <c r="R16496" s="41"/>
      <c r="S16496" s="41" t="s">
        <v>1394</v>
      </c>
      <c r="T16496" s="41"/>
      <c r="U16496" s="41"/>
      <c r="V16496" s="41"/>
      <c r="W16496" s="41"/>
      <c r="X16496" s="41"/>
      <c r="Y16496" s="41"/>
      <c r="Z16496" s="41"/>
      <c r="AA16496" s="41"/>
      <c r="AB16496" s="41"/>
      <c r="AC16496" s="41"/>
      <c r="AD16496" s="41"/>
      <c r="AF16496" s="42"/>
      <c r="AG16496" s="42"/>
      <c r="AH16496" s="41"/>
      <c r="AI16496" s="41"/>
      <c r="AJ16496" s="41"/>
      <c r="AK16496" s="41"/>
      <c r="AL16496" s="41"/>
      <c r="AM16496" s="41"/>
      <c r="AN16496" s="41"/>
      <c r="AP16496" s="41"/>
      <c r="AQ16496" s="41"/>
      <c r="AR16496" s="41" t="s">
        <v>17092</v>
      </c>
      <c r="AS16496">
        <v>-78.483547700000003</v>
      </c>
      <c r="AT16496">
        <v>-0.1707632</v>
      </c>
      <c r="AU16496" s="41" t="s">
        <v>22775</v>
      </c>
      <c r="AV16496" s="41" t="s">
        <v>16823</v>
      </c>
      <c r="AW16496" s="42">
        <v>43306.600025775464</v>
      </c>
      <c r="AX16496" s="41" t="s">
        <v>2133</v>
      </c>
      <c r="AY16496" s="41" t="s">
        <v>7677</v>
      </c>
      <c r="AZ16496" s="41" t="s">
        <v>7636</v>
      </c>
      <c r="BA16496" s="41" t="s">
        <v>22774</v>
      </c>
      <c r="BB16496" s="41" t="s">
        <v>16751</v>
      </c>
    </row>
    <row r="16497" spans="1:54" hidden="1" x14ac:dyDescent="0.25">
      <c r="A16497" s="41" t="s">
        <v>22773</v>
      </c>
      <c r="B16497" s="41" t="s">
        <v>22769</v>
      </c>
      <c r="C16497" s="41" t="s">
        <v>19773</v>
      </c>
      <c r="D16497" s="41" t="s">
        <v>16850</v>
      </c>
      <c r="E16497" s="41" t="s">
        <v>22772</v>
      </c>
      <c r="F16497" s="41"/>
      <c r="G16497" s="41" t="s">
        <v>22771</v>
      </c>
      <c r="H16497" s="41" t="s">
        <v>22770</v>
      </c>
      <c r="I16497" s="41"/>
      <c r="J16497" s="41" t="s">
        <v>16529</v>
      </c>
      <c r="K16497" s="41"/>
      <c r="L16497" s="41"/>
      <c r="M16497" s="41"/>
      <c r="N16497" s="41"/>
      <c r="O16497" s="41"/>
      <c r="P16497" s="41"/>
      <c r="Q16497" s="41"/>
      <c r="R16497" s="41"/>
      <c r="S16497" s="41" t="s">
        <v>1394</v>
      </c>
      <c r="T16497" s="41"/>
      <c r="U16497" s="41"/>
      <c r="V16497" s="41"/>
      <c r="W16497" s="41"/>
      <c r="X16497" s="41"/>
      <c r="Y16497" s="41"/>
      <c r="Z16497" s="41"/>
      <c r="AA16497" s="41"/>
      <c r="AB16497" s="41"/>
      <c r="AC16497" s="41"/>
      <c r="AD16497" s="41"/>
      <c r="AF16497" s="42"/>
      <c r="AG16497" s="42"/>
      <c r="AH16497" s="41"/>
      <c r="AI16497" s="41"/>
      <c r="AJ16497" s="41"/>
      <c r="AK16497" s="41"/>
      <c r="AL16497" s="41"/>
      <c r="AM16497" s="41"/>
      <c r="AN16497" s="41"/>
      <c r="AP16497" s="41"/>
      <c r="AQ16497" s="41"/>
      <c r="AR16497" s="41" t="s">
        <v>17157</v>
      </c>
      <c r="AS16497">
        <v>-78.540441099999995</v>
      </c>
      <c r="AT16497">
        <v>-0.25888109999999998</v>
      </c>
      <c r="AU16497" s="41" t="s">
        <v>22769</v>
      </c>
      <c r="AV16497" s="41" t="s">
        <v>16877</v>
      </c>
      <c r="AW16497" s="42">
        <v>43333.603443784719</v>
      </c>
      <c r="AX16497" s="41" t="s">
        <v>2107</v>
      </c>
      <c r="AY16497" s="41" t="s">
        <v>7726</v>
      </c>
      <c r="AZ16497" s="41" t="s">
        <v>7636</v>
      </c>
      <c r="BA16497" s="41" t="s">
        <v>22768</v>
      </c>
      <c r="BB16497" s="41" t="s">
        <v>16751</v>
      </c>
    </row>
    <row r="16498" spans="1:54" hidden="1" x14ac:dyDescent="0.25">
      <c r="A16498" s="41" t="s">
        <v>22767</v>
      </c>
      <c r="B16498" s="41" t="s">
        <v>22764</v>
      </c>
      <c r="C16498" s="41" t="s">
        <v>20255</v>
      </c>
      <c r="D16498" s="41" t="s">
        <v>16528</v>
      </c>
      <c r="E16498" s="41"/>
      <c r="F16498" s="41" t="s">
        <v>11638</v>
      </c>
      <c r="G16498" s="41" t="s">
        <v>22766</v>
      </c>
      <c r="H16498" s="41" t="s">
        <v>22765</v>
      </c>
      <c r="I16498" s="41"/>
      <c r="J16498" s="41" t="s">
        <v>16529</v>
      </c>
      <c r="K16498" s="41" t="s">
        <v>11638</v>
      </c>
      <c r="L16498" s="41" t="s">
        <v>11638</v>
      </c>
      <c r="M16498" s="41"/>
      <c r="N16498" s="41"/>
      <c r="O16498" s="41"/>
      <c r="P16498" s="41"/>
      <c r="Q16498" s="41"/>
      <c r="R16498" s="41"/>
      <c r="S16498" s="41" t="s">
        <v>1394</v>
      </c>
      <c r="T16498" s="41"/>
      <c r="U16498" s="41"/>
      <c r="V16498" s="41"/>
      <c r="W16498" s="41"/>
      <c r="X16498" s="41"/>
      <c r="Y16498" s="41"/>
      <c r="Z16498" s="41"/>
      <c r="AA16498" s="41"/>
      <c r="AB16498" s="41"/>
      <c r="AC16498" s="41"/>
      <c r="AD16498" s="41"/>
      <c r="AF16498" s="42"/>
      <c r="AG16498" s="42"/>
      <c r="AH16498" s="41"/>
      <c r="AI16498" s="41"/>
      <c r="AJ16498" s="41"/>
      <c r="AK16498" s="41"/>
      <c r="AL16498" s="41"/>
      <c r="AM16498" s="41"/>
      <c r="AN16498" s="41"/>
      <c r="AP16498" s="41"/>
      <c r="AQ16498" s="41"/>
      <c r="AR16498" s="41" t="s">
        <v>16864</v>
      </c>
      <c r="AS16498">
        <v>-78.496005499999995</v>
      </c>
      <c r="AT16498">
        <v>-0.1903677</v>
      </c>
      <c r="AU16498" s="41" t="s">
        <v>22764</v>
      </c>
      <c r="AV16498" s="41" t="s">
        <v>11680</v>
      </c>
      <c r="AW16498" s="42">
        <v>43265.514564699071</v>
      </c>
      <c r="AX16498" s="41" t="s">
        <v>2097</v>
      </c>
      <c r="AY16498" s="41" t="s">
        <v>6707</v>
      </c>
      <c r="AZ16498" s="41" t="s">
        <v>7636</v>
      </c>
      <c r="BA16498" s="41" t="s">
        <v>22763</v>
      </c>
      <c r="BB16498" s="41" t="s">
        <v>16751</v>
      </c>
    </row>
    <row r="16499" spans="1:54" hidden="1" x14ac:dyDescent="0.25">
      <c r="A16499" s="41" t="s">
        <v>22762</v>
      </c>
      <c r="B16499" s="41" t="s">
        <v>22759</v>
      </c>
      <c r="C16499" s="41" t="s">
        <v>21453</v>
      </c>
      <c r="D16499" s="41" t="s">
        <v>16528</v>
      </c>
      <c r="E16499" s="41"/>
      <c r="F16499" s="41" t="s">
        <v>11638</v>
      </c>
      <c r="G16499" s="41" t="s">
        <v>22761</v>
      </c>
      <c r="H16499" s="41" t="s">
        <v>22760</v>
      </c>
      <c r="I16499" s="41"/>
      <c r="J16499" s="41" t="s">
        <v>16529</v>
      </c>
      <c r="K16499" s="41" t="s">
        <v>11945</v>
      </c>
      <c r="L16499" s="41" t="s">
        <v>11638</v>
      </c>
      <c r="M16499" s="41"/>
      <c r="N16499" s="41"/>
      <c r="O16499" s="41"/>
      <c r="P16499" s="41"/>
      <c r="Q16499" s="41"/>
      <c r="R16499" s="41"/>
      <c r="S16499" s="41" t="s">
        <v>1394</v>
      </c>
      <c r="T16499" s="41" t="s">
        <v>11945</v>
      </c>
      <c r="U16499" s="41" t="s">
        <v>16762</v>
      </c>
      <c r="V16499" s="41" t="s">
        <v>17165</v>
      </c>
      <c r="W16499" s="41" t="s">
        <v>19875</v>
      </c>
      <c r="X16499" s="41"/>
      <c r="Y16499" s="41"/>
      <c r="Z16499" s="41"/>
      <c r="AA16499" s="41"/>
      <c r="AB16499" s="41"/>
      <c r="AC16499" s="41"/>
      <c r="AD16499" s="41"/>
      <c r="AF16499" s="42"/>
      <c r="AG16499" s="42"/>
      <c r="AH16499" s="41"/>
      <c r="AI16499" s="41"/>
      <c r="AJ16499" s="41"/>
      <c r="AK16499" s="41"/>
      <c r="AL16499" s="41"/>
      <c r="AM16499" s="41"/>
      <c r="AN16499" s="41"/>
      <c r="AP16499" s="41"/>
      <c r="AQ16499" s="41"/>
      <c r="AR16499" s="41" t="s">
        <v>20166</v>
      </c>
      <c r="AS16499">
        <v>-78.397770800000004</v>
      </c>
      <c r="AT16499">
        <v>-0.21099999999999999</v>
      </c>
      <c r="AU16499" s="41" t="s">
        <v>22759</v>
      </c>
      <c r="AV16499" s="41" t="s">
        <v>11721</v>
      </c>
      <c r="AW16499" s="42">
        <v>43276.663420254627</v>
      </c>
      <c r="AX16499" s="41" t="s">
        <v>2097</v>
      </c>
      <c r="AY16499" s="41" t="s">
        <v>705</v>
      </c>
      <c r="AZ16499" s="41" t="s">
        <v>7636</v>
      </c>
      <c r="BA16499" s="41" t="s">
        <v>22758</v>
      </c>
      <c r="BB16499" s="41" t="s">
        <v>16751</v>
      </c>
    </row>
    <row r="16500" spans="1:54" hidden="1" x14ac:dyDescent="0.25">
      <c r="A16500" s="41" t="s">
        <v>22757</v>
      </c>
      <c r="B16500" s="41" t="s">
        <v>22753</v>
      </c>
      <c r="C16500" s="41" t="s">
        <v>17553</v>
      </c>
      <c r="D16500" s="41" t="s">
        <v>16850</v>
      </c>
      <c r="E16500" s="41" t="s">
        <v>22756</v>
      </c>
      <c r="F16500" s="41"/>
      <c r="G16500" s="41" t="s">
        <v>22755</v>
      </c>
      <c r="H16500" s="41" t="s">
        <v>22754</v>
      </c>
      <c r="I16500" s="41"/>
      <c r="J16500" s="41" t="s">
        <v>16529</v>
      </c>
      <c r="K16500" s="41"/>
      <c r="L16500" s="41"/>
      <c r="M16500" s="41"/>
      <c r="N16500" s="41"/>
      <c r="O16500" s="41"/>
      <c r="P16500" s="41"/>
      <c r="Q16500" s="41"/>
      <c r="R16500" s="41"/>
      <c r="S16500" s="41" t="s">
        <v>1394</v>
      </c>
      <c r="T16500" s="41"/>
      <c r="U16500" s="41"/>
      <c r="V16500" s="41"/>
      <c r="W16500" s="41"/>
      <c r="X16500" s="41"/>
      <c r="Y16500" s="41"/>
      <c r="Z16500" s="41"/>
      <c r="AA16500" s="41"/>
      <c r="AB16500" s="41"/>
      <c r="AC16500" s="41"/>
      <c r="AD16500" s="41"/>
      <c r="AF16500" s="42"/>
      <c r="AG16500" s="42"/>
      <c r="AH16500" s="41"/>
      <c r="AI16500" s="41"/>
      <c r="AJ16500" s="41"/>
      <c r="AK16500" s="41"/>
      <c r="AL16500" s="41"/>
      <c r="AM16500" s="41"/>
      <c r="AN16500" s="41"/>
      <c r="AP16500" s="41"/>
      <c r="AQ16500" s="41"/>
      <c r="AR16500" s="41" t="s">
        <v>16846</v>
      </c>
      <c r="AS16500">
        <v>-78.530008800000004</v>
      </c>
      <c r="AT16500">
        <v>-0.24019360000000001</v>
      </c>
      <c r="AU16500" s="41" t="s">
        <v>22753</v>
      </c>
      <c r="AV16500" s="41" t="s">
        <v>16767</v>
      </c>
      <c r="AW16500" s="42">
        <v>43332.472638541665</v>
      </c>
      <c r="AX16500" s="41" t="s">
        <v>2107</v>
      </c>
      <c r="AY16500" s="41" t="s">
        <v>7692</v>
      </c>
      <c r="AZ16500" s="41" t="s">
        <v>7636</v>
      </c>
      <c r="BA16500" s="41" t="s">
        <v>22752</v>
      </c>
      <c r="BB16500" s="41" t="s">
        <v>16751</v>
      </c>
    </row>
    <row r="16501" spans="1:54" hidden="1" x14ac:dyDescent="0.25">
      <c r="A16501" s="41" t="s">
        <v>22751</v>
      </c>
      <c r="B16501" s="41" t="s">
        <v>22749</v>
      </c>
      <c r="C16501" s="41" t="s">
        <v>17442</v>
      </c>
      <c r="D16501" s="41" t="s">
        <v>16528</v>
      </c>
      <c r="E16501" s="41"/>
      <c r="F16501" s="41" t="s">
        <v>11638</v>
      </c>
      <c r="G16501" s="41" t="s">
        <v>18603</v>
      </c>
      <c r="H16501" s="41" t="s">
        <v>22750</v>
      </c>
      <c r="I16501" s="41"/>
      <c r="J16501" s="41" t="s">
        <v>16529</v>
      </c>
      <c r="K16501" s="41" t="s">
        <v>11945</v>
      </c>
      <c r="L16501" s="41" t="s">
        <v>11638</v>
      </c>
      <c r="M16501" s="41"/>
      <c r="N16501" s="41"/>
      <c r="O16501" s="41"/>
      <c r="P16501" s="41"/>
      <c r="Q16501" s="41"/>
      <c r="R16501" s="41"/>
      <c r="S16501" s="41" t="s">
        <v>1394</v>
      </c>
      <c r="T16501" s="41" t="s">
        <v>11945</v>
      </c>
      <c r="U16501" s="41" t="s">
        <v>16762</v>
      </c>
      <c r="V16501" s="41" t="s">
        <v>16817</v>
      </c>
      <c r="W16501" s="41"/>
      <c r="X16501" s="41"/>
      <c r="Y16501" s="41"/>
      <c r="Z16501" s="41"/>
      <c r="AA16501" s="41"/>
      <c r="AB16501" s="41"/>
      <c r="AC16501" s="41"/>
      <c r="AD16501" s="41"/>
      <c r="AF16501" s="42"/>
      <c r="AG16501" s="42"/>
      <c r="AH16501" s="41"/>
      <c r="AI16501" s="41"/>
      <c r="AJ16501" s="41"/>
      <c r="AK16501" s="41"/>
      <c r="AL16501" s="41"/>
      <c r="AM16501" s="41"/>
      <c r="AN16501" s="41"/>
      <c r="AP16501" s="41"/>
      <c r="AQ16501" s="41"/>
      <c r="AR16501" s="41" t="s">
        <v>19874</v>
      </c>
      <c r="AS16501">
        <v>-78.444910794500004</v>
      </c>
      <c r="AT16501">
        <v>-4.2925398500000003E-2</v>
      </c>
      <c r="AU16501" s="41" t="s">
        <v>22749</v>
      </c>
      <c r="AV16501" s="41" t="s">
        <v>11721</v>
      </c>
      <c r="AW16501" s="42">
        <v>43308.704742164351</v>
      </c>
      <c r="AX16501" s="41" t="s">
        <v>2133</v>
      </c>
      <c r="AY16501" s="41" t="s">
        <v>705</v>
      </c>
      <c r="AZ16501" s="41" t="s">
        <v>7636</v>
      </c>
      <c r="BA16501" s="41" t="s">
        <v>22748</v>
      </c>
      <c r="BB16501" s="41" t="s">
        <v>16751</v>
      </c>
    </row>
    <row r="16502" spans="1:54" hidden="1" x14ac:dyDescent="0.25">
      <c r="A16502" s="41" t="s">
        <v>22747</v>
      </c>
      <c r="B16502" s="41" t="s">
        <v>22741</v>
      </c>
      <c r="C16502" s="41" t="s">
        <v>22746</v>
      </c>
      <c r="D16502" s="41" t="s">
        <v>16850</v>
      </c>
      <c r="E16502" s="41" t="s">
        <v>22745</v>
      </c>
      <c r="F16502" s="41"/>
      <c r="G16502" s="41" t="s">
        <v>22744</v>
      </c>
      <c r="H16502" s="41" t="s">
        <v>22743</v>
      </c>
      <c r="I16502" s="41"/>
      <c r="J16502" s="41" t="s">
        <v>16529</v>
      </c>
      <c r="K16502" s="41"/>
      <c r="L16502" s="41"/>
      <c r="M16502" s="41"/>
      <c r="N16502" s="41"/>
      <c r="O16502" s="41"/>
      <c r="P16502" s="41"/>
      <c r="Q16502" s="41"/>
      <c r="R16502" s="41"/>
      <c r="S16502" s="41" t="s">
        <v>1394</v>
      </c>
      <c r="T16502" s="41"/>
      <c r="U16502" s="41"/>
      <c r="V16502" s="41"/>
      <c r="W16502" s="41"/>
      <c r="X16502" s="41"/>
      <c r="Y16502" s="41"/>
      <c r="Z16502" s="41"/>
      <c r="AA16502" s="41"/>
      <c r="AB16502" s="41"/>
      <c r="AC16502" s="41"/>
      <c r="AD16502" s="41"/>
      <c r="AF16502" s="42"/>
      <c r="AG16502" s="42"/>
      <c r="AH16502" s="41"/>
      <c r="AI16502" s="41"/>
      <c r="AJ16502" s="41"/>
      <c r="AK16502" s="41"/>
      <c r="AL16502" s="41"/>
      <c r="AM16502" s="41"/>
      <c r="AN16502" s="41"/>
      <c r="AP16502" s="41"/>
      <c r="AQ16502" s="41"/>
      <c r="AR16502" s="41" t="s">
        <v>22742</v>
      </c>
      <c r="AS16502">
        <v>-78.440481700000007</v>
      </c>
      <c r="AT16502">
        <v>-8.9669200000000004E-2</v>
      </c>
      <c r="AU16502" s="41" t="s">
        <v>22741</v>
      </c>
      <c r="AV16502" s="41" t="s">
        <v>16931</v>
      </c>
      <c r="AW16502" s="42">
        <v>43266.441357905096</v>
      </c>
      <c r="AX16502" s="41" t="s">
        <v>2097</v>
      </c>
      <c r="AY16502" s="41" t="s">
        <v>10087</v>
      </c>
      <c r="AZ16502" s="41" t="s">
        <v>7636</v>
      </c>
      <c r="BA16502" s="41" t="s">
        <v>22740</v>
      </c>
      <c r="BB16502" s="41" t="s">
        <v>16751</v>
      </c>
    </row>
    <row r="16503" spans="1:54" hidden="1" x14ac:dyDescent="0.25">
      <c r="A16503" s="41" t="s">
        <v>22739</v>
      </c>
      <c r="B16503" s="41" t="s">
        <v>22736</v>
      </c>
      <c r="C16503" s="41" t="s">
        <v>21219</v>
      </c>
      <c r="D16503" s="41" t="s">
        <v>11759</v>
      </c>
      <c r="E16503" s="41"/>
      <c r="F16503" s="41"/>
      <c r="G16503" s="41" t="s">
        <v>22738</v>
      </c>
      <c r="H16503" s="41" t="s">
        <v>22737</v>
      </c>
      <c r="I16503" s="41"/>
      <c r="J16503" s="41" t="s">
        <v>16529</v>
      </c>
      <c r="K16503" s="41"/>
      <c r="L16503" s="41"/>
      <c r="M16503" s="41"/>
      <c r="N16503" s="41"/>
      <c r="O16503" s="41"/>
      <c r="P16503" s="41"/>
      <c r="Q16503" s="41"/>
      <c r="R16503" s="41"/>
      <c r="S16503" s="41" t="s">
        <v>1394</v>
      </c>
      <c r="T16503" s="41"/>
      <c r="U16503" s="41"/>
      <c r="V16503" s="41"/>
      <c r="W16503" s="41"/>
      <c r="X16503" s="41"/>
      <c r="Y16503" s="41"/>
      <c r="Z16503" s="41"/>
      <c r="AA16503" s="41"/>
      <c r="AB16503" s="41"/>
      <c r="AC16503" s="41"/>
      <c r="AD16503" s="41"/>
      <c r="AF16503" s="42"/>
      <c r="AG16503" s="42"/>
      <c r="AH16503" s="41"/>
      <c r="AI16503" s="41"/>
      <c r="AJ16503" s="41"/>
      <c r="AK16503" s="41"/>
      <c r="AL16503" s="41"/>
      <c r="AM16503" s="41"/>
      <c r="AN16503" s="41"/>
      <c r="AP16503" s="41"/>
      <c r="AQ16503" s="41"/>
      <c r="AR16503" s="41" t="s">
        <v>11869</v>
      </c>
      <c r="AS16503">
        <v>-78.495929099999998</v>
      </c>
      <c r="AT16503">
        <v>-0.19431490000000001</v>
      </c>
      <c r="AU16503" s="41" t="s">
        <v>22736</v>
      </c>
      <c r="AV16503" s="41" t="s">
        <v>11748</v>
      </c>
      <c r="AW16503" s="42">
        <v>43319.621234409722</v>
      </c>
      <c r="AX16503" s="41" t="s">
        <v>2107</v>
      </c>
      <c r="AY16503" s="41" t="s">
        <v>7701</v>
      </c>
      <c r="AZ16503" s="41" t="s">
        <v>7636</v>
      </c>
      <c r="BA16503" s="41" t="s">
        <v>22735</v>
      </c>
      <c r="BB16503" s="41" t="s">
        <v>16751</v>
      </c>
    </row>
    <row r="16504" spans="1:54" hidden="1" x14ac:dyDescent="0.25">
      <c r="A16504" s="41" t="s">
        <v>22734</v>
      </c>
      <c r="B16504" s="41" t="s">
        <v>22730</v>
      </c>
      <c r="C16504" s="41" t="s">
        <v>17034</v>
      </c>
      <c r="D16504" s="41" t="s">
        <v>16528</v>
      </c>
      <c r="E16504" s="41"/>
      <c r="F16504" s="41" t="s">
        <v>11638</v>
      </c>
      <c r="G16504" s="41" t="s">
        <v>22733</v>
      </c>
      <c r="H16504" s="41" t="s">
        <v>22732</v>
      </c>
      <c r="I16504" s="41"/>
      <c r="J16504" s="41" t="s">
        <v>16529</v>
      </c>
      <c r="K16504" s="41" t="s">
        <v>11945</v>
      </c>
      <c r="L16504" s="41" t="s">
        <v>11638</v>
      </c>
      <c r="M16504" s="41"/>
      <c r="N16504" s="41"/>
      <c r="O16504" s="41"/>
      <c r="P16504" s="41"/>
      <c r="Q16504" s="41"/>
      <c r="R16504" s="41"/>
      <c r="S16504" s="41" t="s">
        <v>1394</v>
      </c>
      <c r="T16504" s="41" t="s">
        <v>11945</v>
      </c>
      <c r="U16504" s="41" t="s">
        <v>16762</v>
      </c>
      <c r="V16504" s="41" t="s">
        <v>16530</v>
      </c>
      <c r="W16504" s="41"/>
      <c r="X16504" s="41"/>
      <c r="Y16504" s="41"/>
      <c r="Z16504" s="41"/>
      <c r="AA16504" s="41"/>
      <c r="AB16504" s="41"/>
      <c r="AC16504" s="41"/>
      <c r="AD16504" s="41"/>
      <c r="AF16504" s="42"/>
      <c r="AG16504" s="42"/>
      <c r="AH16504" s="41"/>
      <c r="AI16504" s="41"/>
      <c r="AJ16504" s="41"/>
      <c r="AK16504" s="41"/>
      <c r="AL16504" s="41"/>
      <c r="AM16504" s="41"/>
      <c r="AN16504" s="41"/>
      <c r="AP16504" s="41"/>
      <c r="AQ16504" s="41"/>
      <c r="AR16504" s="41" t="s">
        <v>22731</v>
      </c>
      <c r="AS16504">
        <v>-78.507518099999999</v>
      </c>
      <c r="AT16504">
        <v>-0.13860690000000001</v>
      </c>
      <c r="AU16504" s="41" t="s">
        <v>22730</v>
      </c>
      <c r="AV16504" s="41" t="s">
        <v>11748</v>
      </c>
      <c r="AW16504" s="42">
        <v>43293.478996527774</v>
      </c>
      <c r="AX16504" s="41" t="s">
        <v>2133</v>
      </c>
      <c r="AY16504" s="41" t="s">
        <v>7701</v>
      </c>
      <c r="AZ16504" s="41" t="s">
        <v>7636</v>
      </c>
      <c r="BA16504" s="41" t="s">
        <v>22729</v>
      </c>
      <c r="BB16504" s="41" t="s">
        <v>16751</v>
      </c>
    </row>
    <row r="16505" spans="1:54" hidden="1" x14ac:dyDescent="0.25">
      <c r="A16505" s="41" t="s">
        <v>22728</v>
      </c>
      <c r="B16505" s="41" t="s">
        <v>10784</v>
      </c>
      <c r="C16505" s="41" t="s">
        <v>17706</v>
      </c>
      <c r="D16505" s="41" t="s">
        <v>16528</v>
      </c>
      <c r="E16505" s="41"/>
      <c r="F16505" s="41" t="s">
        <v>11638</v>
      </c>
      <c r="G16505" s="41" t="s">
        <v>10785</v>
      </c>
      <c r="H16505" s="41" t="s">
        <v>10786</v>
      </c>
      <c r="I16505" s="41"/>
      <c r="J16505" s="41" t="s">
        <v>16529</v>
      </c>
      <c r="K16505" s="41" t="s">
        <v>11945</v>
      </c>
      <c r="L16505" s="41" t="s">
        <v>11638</v>
      </c>
      <c r="M16505" s="41"/>
      <c r="N16505" s="41"/>
      <c r="O16505" s="41"/>
      <c r="P16505" s="41"/>
      <c r="Q16505" s="41"/>
      <c r="R16505" s="41"/>
      <c r="S16505" s="41" t="s">
        <v>1394</v>
      </c>
      <c r="T16505" s="41" t="s">
        <v>11638</v>
      </c>
      <c r="U16505" s="41" t="s">
        <v>16811</v>
      </c>
      <c r="V16505" s="41"/>
      <c r="W16505" s="41"/>
      <c r="X16505" s="41" t="s">
        <v>16810</v>
      </c>
      <c r="Y16505" s="41" t="s">
        <v>22727</v>
      </c>
      <c r="Z16505" s="41" t="s">
        <v>22726</v>
      </c>
      <c r="AA16505" s="41" t="s">
        <v>10789</v>
      </c>
      <c r="AB16505" s="41" t="s">
        <v>10788</v>
      </c>
      <c r="AC16505" s="41" t="s">
        <v>22725</v>
      </c>
      <c r="AD16505" s="41" t="s">
        <v>10787</v>
      </c>
      <c r="AE16505">
        <v>2</v>
      </c>
      <c r="AF16505" s="42">
        <v>25569.458333333332</v>
      </c>
      <c r="AG16505" s="42">
        <v>25569.125</v>
      </c>
      <c r="AH16505" s="41" t="s">
        <v>16806</v>
      </c>
      <c r="AI16505" s="41" t="s">
        <v>16805</v>
      </c>
      <c r="AJ16505" s="41" t="s">
        <v>16804</v>
      </c>
      <c r="AK16505" s="41" t="s">
        <v>16803</v>
      </c>
      <c r="AL16505" s="41" t="s">
        <v>16802</v>
      </c>
      <c r="AM16505" s="41" t="s">
        <v>16801</v>
      </c>
      <c r="AN16505" s="41" t="s">
        <v>16800</v>
      </c>
      <c r="AO16505">
        <v>1</v>
      </c>
      <c r="AP16505" s="41" t="s">
        <v>16855</v>
      </c>
      <c r="AQ16505" s="41" t="s">
        <v>10065</v>
      </c>
      <c r="AR16505" s="41"/>
      <c r="AS16505">
        <v>-78.459648099999995</v>
      </c>
      <c r="AT16505">
        <v>-6.2919799999999998E-2</v>
      </c>
      <c r="AU16505" s="41" t="s">
        <v>10784</v>
      </c>
      <c r="AV16505" s="41" t="s">
        <v>17701</v>
      </c>
      <c r="AW16505" s="42">
        <v>43335.516694444443</v>
      </c>
      <c r="AX16505" s="41" t="s">
        <v>2107</v>
      </c>
      <c r="AY16505" s="41" t="s">
        <v>8332</v>
      </c>
      <c r="AZ16505" s="41" t="s">
        <v>7636</v>
      </c>
      <c r="BA16505" s="41" t="s">
        <v>22724</v>
      </c>
      <c r="BB16505" s="41" t="s">
        <v>16751</v>
      </c>
    </row>
    <row r="16506" spans="1:54" hidden="1" x14ac:dyDescent="0.25">
      <c r="A16506" s="41" t="s">
        <v>22723</v>
      </c>
      <c r="B16506" s="41" t="s">
        <v>4437</v>
      </c>
      <c r="C16506" s="41" t="s">
        <v>22722</v>
      </c>
      <c r="D16506" s="41" t="s">
        <v>16528</v>
      </c>
      <c r="E16506" s="41"/>
      <c r="F16506" s="41" t="s">
        <v>11945</v>
      </c>
      <c r="G16506" s="41" t="s">
        <v>4436</v>
      </c>
      <c r="H16506" s="41" t="s">
        <v>4435</v>
      </c>
      <c r="I16506" s="41" t="s">
        <v>4434</v>
      </c>
      <c r="J16506" s="41" t="s">
        <v>16529</v>
      </c>
      <c r="K16506" s="41" t="s">
        <v>11945</v>
      </c>
      <c r="L16506" s="41" t="s">
        <v>11945</v>
      </c>
      <c r="M16506" s="41"/>
      <c r="N16506" s="41"/>
      <c r="O16506" s="41"/>
      <c r="P16506" s="41"/>
      <c r="Q16506" s="41"/>
      <c r="R16506" s="41"/>
      <c r="S16506" s="41" t="s">
        <v>1394</v>
      </c>
      <c r="T16506" s="41" t="s">
        <v>11638</v>
      </c>
      <c r="U16506" s="41" t="s">
        <v>16811</v>
      </c>
      <c r="V16506" s="41"/>
      <c r="W16506" s="41"/>
      <c r="X16506" s="41" t="s">
        <v>16810</v>
      </c>
      <c r="Y16506" s="41" t="s">
        <v>22721</v>
      </c>
      <c r="Z16506" s="41" t="s">
        <v>22720</v>
      </c>
      <c r="AA16506" s="41" t="s">
        <v>1086</v>
      </c>
      <c r="AB16506" s="41" t="s">
        <v>4431</v>
      </c>
      <c r="AC16506" s="41" t="s">
        <v>22719</v>
      </c>
      <c r="AD16506" s="41" t="s">
        <v>4432</v>
      </c>
      <c r="AE16506">
        <v>1</v>
      </c>
      <c r="AF16506" s="42">
        <v>25569.458333333332</v>
      </c>
      <c r="AG16506" s="42">
        <v>25569.125</v>
      </c>
      <c r="AH16506" s="41" t="s">
        <v>16806</v>
      </c>
      <c r="AI16506" s="41" t="s">
        <v>16805</v>
      </c>
      <c r="AJ16506" s="41" t="s">
        <v>16804</v>
      </c>
      <c r="AK16506" s="41" t="s">
        <v>16803</v>
      </c>
      <c r="AL16506" s="41" t="s">
        <v>16802</v>
      </c>
      <c r="AM16506" s="41" t="s">
        <v>16801</v>
      </c>
      <c r="AN16506" s="41" t="s">
        <v>16800</v>
      </c>
      <c r="AO16506">
        <v>1</v>
      </c>
      <c r="AP16506" s="41" t="s">
        <v>16855</v>
      </c>
      <c r="AQ16506" s="41" t="s">
        <v>16798</v>
      </c>
      <c r="AR16506" s="41" t="s">
        <v>4429</v>
      </c>
      <c r="AS16506">
        <v>-79.893821200000005</v>
      </c>
      <c r="AT16506">
        <v>-2.1765302000000002</v>
      </c>
      <c r="AU16506" s="41" t="s">
        <v>4437</v>
      </c>
      <c r="AV16506" s="41" t="s">
        <v>12358</v>
      </c>
      <c r="AW16506" s="42">
        <v>43284.63878804398</v>
      </c>
      <c r="AX16506" s="41" t="s">
        <v>2133</v>
      </c>
      <c r="AY16506" s="41" t="s">
        <v>343</v>
      </c>
      <c r="AZ16506" s="41" t="s">
        <v>7</v>
      </c>
      <c r="BA16506" s="41" t="s">
        <v>22718</v>
      </c>
      <c r="BB16506" s="41" t="s">
        <v>16751</v>
      </c>
    </row>
    <row r="16507" spans="1:54" hidden="1" x14ac:dyDescent="0.25">
      <c r="A16507" s="41" t="s">
        <v>22717</v>
      </c>
      <c r="B16507" s="41" t="s">
        <v>22714</v>
      </c>
      <c r="C16507" s="41" t="s">
        <v>18304</v>
      </c>
      <c r="D16507" s="41" t="s">
        <v>11759</v>
      </c>
      <c r="E16507" s="41"/>
      <c r="F16507" s="41"/>
      <c r="G16507" s="41" t="s">
        <v>22716</v>
      </c>
      <c r="H16507" s="41" t="s">
        <v>22715</v>
      </c>
      <c r="I16507" s="41"/>
      <c r="J16507" s="41" t="s">
        <v>16529</v>
      </c>
      <c r="K16507" s="41"/>
      <c r="L16507" s="41"/>
      <c r="M16507" s="41"/>
      <c r="N16507" s="41"/>
      <c r="O16507" s="41"/>
      <c r="P16507" s="41"/>
      <c r="Q16507" s="41"/>
      <c r="R16507" s="41"/>
      <c r="S16507" s="41" t="s">
        <v>1394</v>
      </c>
      <c r="T16507" s="41"/>
      <c r="U16507" s="41"/>
      <c r="V16507" s="41"/>
      <c r="W16507" s="41"/>
      <c r="X16507" s="41"/>
      <c r="Y16507" s="41"/>
      <c r="Z16507" s="41"/>
      <c r="AA16507" s="41"/>
      <c r="AB16507" s="41"/>
      <c r="AC16507" s="41"/>
      <c r="AD16507" s="41"/>
      <c r="AF16507" s="42"/>
      <c r="AG16507" s="42"/>
      <c r="AH16507" s="41"/>
      <c r="AI16507" s="41"/>
      <c r="AJ16507" s="41"/>
      <c r="AK16507" s="41"/>
      <c r="AL16507" s="41"/>
      <c r="AM16507" s="41"/>
      <c r="AN16507" s="41"/>
      <c r="AP16507" s="41"/>
      <c r="AQ16507" s="41"/>
      <c r="AR16507" s="41" t="s">
        <v>11776</v>
      </c>
      <c r="AS16507">
        <v>-78.444276700000003</v>
      </c>
      <c r="AT16507">
        <v>-7.5074000000000002E-2</v>
      </c>
      <c r="AU16507" s="41" t="s">
        <v>22714</v>
      </c>
      <c r="AV16507" s="41" t="s">
        <v>11685</v>
      </c>
      <c r="AW16507" s="42">
        <v>43269.723590243055</v>
      </c>
      <c r="AX16507" s="41" t="s">
        <v>2097</v>
      </c>
      <c r="AY16507" s="41" t="s">
        <v>7648</v>
      </c>
      <c r="AZ16507" s="41" t="s">
        <v>7636</v>
      </c>
      <c r="BA16507" s="41" t="s">
        <v>22713</v>
      </c>
      <c r="BB16507" s="41" t="s">
        <v>16751</v>
      </c>
    </row>
    <row r="16508" spans="1:54" hidden="1" x14ac:dyDescent="0.25">
      <c r="A16508" s="41" t="s">
        <v>22712</v>
      </c>
      <c r="B16508" s="41" t="s">
        <v>22709</v>
      </c>
      <c r="C16508" s="41" t="s">
        <v>18807</v>
      </c>
      <c r="D16508" s="41" t="s">
        <v>16528</v>
      </c>
      <c r="E16508" s="41"/>
      <c r="F16508" s="41" t="s">
        <v>11638</v>
      </c>
      <c r="G16508" s="41" t="s">
        <v>22711</v>
      </c>
      <c r="H16508" s="41" t="s">
        <v>22710</v>
      </c>
      <c r="I16508" s="41"/>
      <c r="J16508" s="41" t="s">
        <v>16529</v>
      </c>
      <c r="K16508" s="41" t="s">
        <v>11945</v>
      </c>
      <c r="L16508" s="41" t="s">
        <v>11945</v>
      </c>
      <c r="M16508" s="41"/>
      <c r="N16508" s="41"/>
      <c r="O16508" s="41"/>
      <c r="P16508" s="41"/>
      <c r="Q16508" s="41"/>
      <c r="R16508" s="41"/>
      <c r="S16508" s="41" t="s">
        <v>1394</v>
      </c>
      <c r="T16508" s="41" t="s">
        <v>11945</v>
      </c>
      <c r="U16508" s="41" t="s">
        <v>16762</v>
      </c>
      <c r="V16508" s="41" t="s">
        <v>16761</v>
      </c>
      <c r="W16508" s="41"/>
      <c r="X16508" s="41"/>
      <c r="Y16508" s="41"/>
      <c r="Z16508" s="41"/>
      <c r="AA16508" s="41"/>
      <c r="AB16508" s="41"/>
      <c r="AC16508" s="41"/>
      <c r="AD16508" s="41"/>
      <c r="AF16508" s="42"/>
      <c r="AG16508" s="42"/>
      <c r="AH16508" s="41"/>
      <c r="AI16508" s="41"/>
      <c r="AJ16508" s="41"/>
      <c r="AK16508" s="41"/>
      <c r="AL16508" s="41"/>
      <c r="AM16508" s="41"/>
      <c r="AN16508" s="41"/>
      <c r="AP16508" s="41"/>
      <c r="AQ16508" s="41"/>
      <c r="AR16508" s="41" t="s">
        <v>19034</v>
      </c>
      <c r="AS16508">
        <v>-78.268485600000005</v>
      </c>
      <c r="AT16508">
        <v>0.29787859999999999</v>
      </c>
      <c r="AU16508" s="41" t="s">
        <v>22709</v>
      </c>
      <c r="AV16508" s="41" t="s">
        <v>17701</v>
      </c>
      <c r="AW16508" s="42">
        <v>43330.452971145831</v>
      </c>
      <c r="AX16508" s="41" t="s">
        <v>2107</v>
      </c>
      <c r="AY16508" s="41" t="s">
        <v>8332</v>
      </c>
      <c r="AZ16508" s="41" t="s">
        <v>7636</v>
      </c>
      <c r="BA16508" s="41" t="s">
        <v>22708</v>
      </c>
      <c r="BB16508" s="41" t="s">
        <v>16751</v>
      </c>
    </row>
    <row r="16509" spans="1:54" hidden="1" x14ac:dyDescent="0.25">
      <c r="A16509" s="41" t="s">
        <v>22707</v>
      </c>
      <c r="B16509" s="41" t="s">
        <v>22703</v>
      </c>
      <c r="C16509" s="41" t="s">
        <v>19072</v>
      </c>
      <c r="D16509" s="41" t="s">
        <v>16850</v>
      </c>
      <c r="E16509" s="41" t="s">
        <v>22706</v>
      </c>
      <c r="F16509" s="41"/>
      <c r="G16509" s="41" t="s">
        <v>22705</v>
      </c>
      <c r="H16509" s="41" t="s">
        <v>22704</v>
      </c>
      <c r="I16509" s="41"/>
      <c r="J16509" s="41" t="s">
        <v>16529</v>
      </c>
      <c r="K16509" s="41"/>
      <c r="L16509" s="41"/>
      <c r="M16509" s="41"/>
      <c r="N16509" s="41"/>
      <c r="O16509" s="41"/>
      <c r="P16509" s="41"/>
      <c r="Q16509" s="41"/>
      <c r="R16509" s="41"/>
      <c r="S16509" s="41" t="s">
        <v>1394</v>
      </c>
      <c r="T16509" s="41"/>
      <c r="U16509" s="41"/>
      <c r="V16509" s="41"/>
      <c r="W16509" s="41"/>
      <c r="X16509" s="41"/>
      <c r="Y16509" s="41"/>
      <c r="Z16509" s="41"/>
      <c r="AA16509" s="41"/>
      <c r="AB16509" s="41"/>
      <c r="AC16509" s="41"/>
      <c r="AD16509" s="41"/>
      <c r="AF16509" s="42"/>
      <c r="AG16509" s="42"/>
      <c r="AH16509" s="41"/>
      <c r="AI16509" s="41"/>
      <c r="AJ16509" s="41"/>
      <c r="AK16509" s="41"/>
      <c r="AL16509" s="41"/>
      <c r="AM16509" s="41"/>
      <c r="AN16509" s="41"/>
      <c r="AP16509" s="41"/>
      <c r="AQ16509" s="41"/>
      <c r="AR16509" s="41"/>
      <c r="AS16509">
        <v>-79.892745899999994</v>
      </c>
      <c r="AT16509">
        <v>-2.2541449</v>
      </c>
      <c r="AU16509" s="41" t="s">
        <v>22703</v>
      </c>
      <c r="AV16509" s="41" t="s">
        <v>16905</v>
      </c>
      <c r="AW16509" s="42">
        <v>43265.552790972222</v>
      </c>
      <c r="AX16509" s="41" t="s">
        <v>2097</v>
      </c>
      <c r="AY16509" s="41" t="s">
        <v>2154</v>
      </c>
      <c r="AZ16509" s="41" t="s">
        <v>7</v>
      </c>
      <c r="BA16509" s="41" t="s">
        <v>22702</v>
      </c>
      <c r="BB16509" s="41" t="s">
        <v>16751</v>
      </c>
    </row>
    <row r="16510" spans="1:54" hidden="1" x14ac:dyDescent="0.25">
      <c r="A16510" s="41" t="s">
        <v>22701</v>
      </c>
      <c r="B16510" s="41" t="s">
        <v>22698</v>
      </c>
      <c r="C16510" s="41" t="s">
        <v>18387</v>
      </c>
      <c r="D16510" s="41" t="s">
        <v>16528</v>
      </c>
      <c r="E16510" s="41"/>
      <c r="F16510" s="41" t="s">
        <v>11638</v>
      </c>
      <c r="G16510" s="41" t="s">
        <v>22700</v>
      </c>
      <c r="H16510" s="41" t="s">
        <v>22699</v>
      </c>
      <c r="I16510" s="41"/>
      <c r="J16510" s="41" t="s">
        <v>16529</v>
      </c>
      <c r="K16510" s="41" t="s">
        <v>11945</v>
      </c>
      <c r="L16510" s="41" t="s">
        <v>11638</v>
      </c>
      <c r="M16510" s="41"/>
      <c r="N16510" s="41"/>
      <c r="O16510" s="41"/>
      <c r="P16510" s="41"/>
      <c r="Q16510" s="41"/>
      <c r="R16510" s="41"/>
      <c r="S16510" s="41" t="s">
        <v>1394</v>
      </c>
      <c r="T16510" s="41" t="s">
        <v>11945</v>
      </c>
      <c r="U16510" s="41" t="s">
        <v>16762</v>
      </c>
      <c r="V16510" s="41" t="s">
        <v>16542</v>
      </c>
      <c r="W16510" s="41"/>
      <c r="X16510" s="41"/>
      <c r="Y16510" s="41"/>
      <c r="Z16510" s="41"/>
      <c r="AA16510" s="41"/>
      <c r="AB16510" s="41"/>
      <c r="AC16510" s="41"/>
      <c r="AD16510" s="41"/>
      <c r="AF16510" s="42"/>
      <c r="AG16510" s="42"/>
      <c r="AH16510" s="41"/>
      <c r="AI16510" s="41"/>
      <c r="AJ16510" s="41"/>
      <c r="AK16510" s="41"/>
      <c r="AL16510" s="41"/>
      <c r="AM16510" s="41"/>
      <c r="AN16510" s="41"/>
      <c r="AP16510" s="41"/>
      <c r="AQ16510" s="41"/>
      <c r="AR16510" s="41"/>
      <c r="AS16510">
        <v>-79.951812500000003</v>
      </c>
      <c r="AT16510">
        <v>-2.1040825000000001</v>
      </c>
      <c r="AU16510" s="41" t="s">
        <v>22698</v>
      </c>
      <c r="AV16510" s="41" t="s">
        <v>16972</v>
      </c>
      <c r="AW16510" s="42">
        <v>43280.546020451387</v>
      </c>
      <c r="AX16510" s="41" t="s">
        <v>2097</v>
      </c>
      <c r="AY16510" s="41" t="s">
        <v>1002</v>
      </c>
      <c r="AZ16510" s="41" t="s">
        <v>7</v>
      </c>
      <c r="BA16510" s="41" t="s">
        <v>22697</v>
      </c>
      <c r="BB16510" s="41" t="s">
        <v>16751</v>
      </c>
    </row>
    <row r="16511" spans="1:54" hidden="1" x14ac:dyDescent="0.25">
      <c r="A16511" s="41" t="s">
        <v>22696</v>
      </c>
      <c r="B16511" s="41" t="s">
        <v>22692</v>
      </c>
      <c r="C16511" s="41" t="s">
        <v>20636</v>
      </c>
      <c r="D16511" s="41" t="s">
        <v>16528</v>
      </c>
      <c r="E16511" s="41"/>
      <c r="F16511" s="41" t="s">
        <v>11638</v>
      </c>
      <c r="G16511" s="41" t="s">
        <v>22695</v>
      </c>
      <c r="H16511" s="41" t="s">
        <v>22694</v>
      </c>
      <c r="I16511" s="41"/>
      <c r="J16511" s="41" t="s">
        <v>16529</v>
      </c>
      <c r="K16511" s="41" t="s">
        <v>11945</v>
      </c>
      <c r="L16511" s="41" t="s">
        <v>11945</v>
      </c>
      <c r="M16511" s="41"/>
      <c r="N16511" s="41"/>
      <c r="O16511" s="41"/>
      <c r="P16511" s="41"/>
      <c r="Q16511" s="41"/>
      <c r="R16511" s="41"/>
      <c r="S16511" s="41" t="s">
        <v>1394</v>
      </c>
      <c r="T16511" s="41" t="s">
        <v>11945</v>
      </c>
      <c r="U16511" s="41" t="s">
        <v>16762</v>
      </c>
      <c r="V16511" s="41" t="s">
        <v>16530</v>
      </c>
      <c r="W16511" s="41"/>
      <c r="X16511" s="41"/>
      <c r="Y16511" s="41"/>
      <c r="Z16511" s="41"/>
      <c r="AA16511" s="41"/>
      <c r="AB16511" s="41"/>
      <c r="AC16511" s="41"/>
      <c r="AD16511" s="41"/>
      <c r="AF16511" s="42"/>
      <c r="AG16511" s="42"/>
      <c r="AH16511" s="41"/>
      <c r="AI16511" s="41"/>
      <c r="AJ16511" s="41"/>
      <c r="AK16511" s="41"/>
      <c r="AL16511" s="41"/>
      <c r="AM16511" s="41"/>
      <c r="AN16511" s="41"/>
      <c r="AP16511" s="41"/>
      <c r="AQ16511" s="41"/>
      <c r="AR16511" s="41" t="s">
        <v>22693</v>
      </c>
      <c r="AS16511">
        <v>-78.464929699999999</v>
      </c>
      <c r="AT16511">
        <v>-7.7457100000000001E-2</v>
      </c>
      <c r="AU16511" s="41" t="s">
        <v>22692</v>
      </c>
      <c r="AV16511" s="41" t="s">
        <v>16767</v>
      </c>
      <c r="AW16511" s="42">
        <v>43294.473625196762</v>
      </c>
      <c r="AX16511" s="41" t="s">
        <v>2133</v>
      </c>
      <c r="AY16511" s="41" t="s">
        <v>7692</v>
      </c>
      <c r="AZ16511" s="41" t="s">
        <v>7636</v>
      </c>
      <c r="BA16511" s="41" t="s">
        <v>22691</v>
      </c>
      <c r="BB16511" s="41" t="s">
        <v>16751</v>
      </c>
    </row>
    <row r="16512" spans="1:54" hidden="1" x14ac:dyDescent="0.25">
      <c r="A16512" s="41" t="s">
        <v>22690</v>
      </c>
      <c r="B16512" s="41" t="s">
        <v>22686</v>
      </c>
      <c r="C16512" s="41" t="s">
        <v>18754</v>
      </c>
      <c r="D16512" s="41" t="s">
        <v>16528</v>
      </c>
      <c r="E16512" s="41"/>
      <c r="F16512" s="41" t="s">
        <v>11638</v>
      </c>
      <c r="G16512" s="41" t="s">
        <v>22689</v>
      </c>
      <c r="H16512" s="41" t="s">
        <v>22688</v>
      </c>
      <c r="I16512" s="41"/>
      <c r="J16512" s="41" t="s">
        <v>16529</v>
      </c>
      <c r="K16512" s="41" t="s">
        <v>11945</v>
      </c>
      <c r="L16512" s="41" t="s">
        <v>11638</v>
      </c>
      <c r="M16512" s="41"/>
      <c r="N16512" s="41"/>
      <c r="O16512" s="41"/>
      <c r="P16512" s="41"/>
      <c r="Q16512" s="41"/>
      <c r="R16512" s="41"/>
      <c r="S16512" s="41" t="s">
        <v>1394</v>
      </c>
      <c r="T16512" s="41" t="s">
        <v>11945</v>
      </c>
      <c r="U16512" s="41" t="s">
        <v>16762</v>
      </c>
      <c r="V16512" s="41" t="s">
        <v>16530</v>
      </c>
      <c r="W16512" s="41"/>
      <c r="X16512" s="41"/>
      <c r="Y16512" s="41"/>
      <c r="Z16512" s="41"/>
      <c r="AA16512" s="41"/>
      <c r="AB16512" s="41"/>
      <c r="AC16512" s="41"/>
      <c r="AD16512" s="41"/>
      <c r="AF16512" s="42"/>
      <c r="AG16512" s="42"/>
      <c r="AH16512" s="41"/>
      <c r="AI16512" s="41"/>
      <c r="AJ16512" s="41"/>
      <c r="AK16512" s="41"/>
      <c r="AL16512" s="41"/>
      <c r="AM16512" s="41"/>
      <c r="AN16512" s="41"/>
      <c r="AP16512" s="41"/>
      <c r="AQ16512" s="41"/>
      <c r="AR16512" s="41" t="s">
        <v>22687</v>
      </c>
      <c r="AS16512">
        <v>-79.827412699999996</v>
      </c>
      <c r="AT16512">
        <v>-2.1531628</v>
      </c>
      <c r="AU16512" s="41" t="s">
        <v>22686</v>
      </c>
      <c r="AV16512" s="41" t="s">
        <v>17171</v>
      </c>
      <c r="AW16512" s="42">
        <v>43291.566548645831</v>
      </c>
      <c r="AX16512" s="41" t="s">
        <v>2133</v>
      </c>
      <c r="AY16512" s="41" t="s">
        <v>545</v>
      </c>
      <c r="AZ16512" s="41" t="s">
        <v>7</v>
      </c>
      <c r="BA16512" s="41" t="s">
        <v>22685</v>
      </c>
      <c r="BB16512" s="41" t="s">
        <v>16751</v>
      </c>
    </row>
    <row r="16513" spans="1:54" hidden="1" x14ac:dyDescent="0.25">
      <c r="A16513" s="41" t="s">
        <v>22684</v>
      </c>
      <c r="B16513" s="41" t="s">
        <v>22679</v>
      </c>
      <c r="C16513" s="41" t="s">
        <v>18035</v>
      </c>
      <c r="D16513" s="41" t="s">
        <v>9861</v>
      </c>
      <c r="E16513" s="41"/>
      <c r="F16513" s="41"/>
      <c r="G16513" s="41" t="s">
        <v>22683</v>
      </c>
      <c r="H16513" s="41" t="s">
        <v>22682</v>
      </c>
      <c r="I16513" s="41" t="s">
        <v>22681</v>
      </c>
      <c r="J16513" s="41" t="s">
        <v>16529</v>
      </c>
      <c r="K16513" s="41" t="s">
        <v>11945</v>
      </c>
      <c r="L16513" s="41" t="s">
        <v>11945</v>
      </c>
      <c r="M16513" s="41"/>
      <c r="N16513" s="41"/>
      <c r="O16513" s="41"/>
      <c r="P16513" s="41"/>
      <c r="Q16513" s="41"/>
      <c r="R16513" s="41"/>
      <c r="S16513" s="41" t="s">
        <v>1394</v>
      </c>
      <c r="T16513" s="41" t="s">
        <v>11945</v>
      </c>
      <c r="U16513" s="41" t="s">
        <v>16762</v>
      </c>
      <c r="V16513" s="41" t="s">
        <v>12056</v>
      </c>
      <c r="W16513" s="41"/>
      <c r="X16513" s="41"/>
      <c r="Y16513" s="41"/>
      <c r="Z16513" s="41"/>
      <c r="AA16513" s="41"/>
      <c r="AB16513" s="41"/>
      <c r="AC16513" s="41"/>
      <c r="AD16513" s="41"/>
      <c r="AF16513" s="42"/>
      <c r="AG16513" s="42"/>
      <c r="AH16513" s="41"/>
      <c r="AI16513" s="41"/>
      <c r="AJ16513" s="41"/>
      <c r="AK16513" s="41"/>
      <c r="AL16513" s="41"/>
      <c r="AM16513" s="41"/>
      <c r="AN16513" s="41"/>
      <c r="AP16513" s="41"/>
      <c r="AQ16513" s="41"/>
      <c r="AR16513" s="41" t="s">
        <v>22680</v>
      </c>
      <c r="AS16513">
        <v>-78.511305525899999</v>
      </c>
      <c r="AT16513">
        <v>-8.7412487299999994E-2</v>
      </c>
      <c r="AU16513" s="41" t="s">
        <v>22679</v>
      </c>
      <c r="AV16513" s="41" t="s">
        <v>11748</v>
      </c>
      <c r="AW16513" s="42">
        <v>43260.530675347225</v>
      </c>
      <c r="AX16513" s="41" t="s">
        <v>2097</v>
      </c>
      <c r="AY16513" s="41" t="s">
        <v>8129</v>
      </c>
      <c r="AZ16513" s="41" t="s">
        <v>7636</v>
      </c>
      <c r="BA16513" s="41" t="s">
        <v>22678</v>
      </c>
      <c r="BB16513" s="41" t="s">
        <v>16751</v>
      </c>
    </row>
    <row r="16514" spans="1:54" hidden="1" x14ac:dyDescent="0.25">
      <c r="A16514" s="41" t="s">
        <v>22677</v>
      </c>
      <c r="B16514" s="41" t="s">
        <v>22674</v>
      </c>
      <c r="C16514" s="41" t="s">
        <v>20248</v>
      </c>
      <c r="D16514" s="41" t="s">
        <v>16528</v>
      </c>
      <c r="E16514" s="41"/>
      <c r="F16514" s="41" t="s">
        <v>11638</v>
      </c>
      <c r="G16514" s="41" t="s">
        <v>22676</v>
      </c>
      <c r="H16514" s="41" t="s">
        <v>22675</v>
      </c>
      <c r="I16514" s="41"/>
      <c r="J16514" s="41" t="s">
        <v>16529</v>
      </c>
      <c r="K16514" s="41" t="s">
        <v>11945</v>
      </c>
      <c r="L16514" s="41" t="s">
        <v>11945</v>
      </c>
      <c r="M16514" s="41"/>
      <c r="N16514" s="41"/>
      <c r="O16514" s="41"/>
      <c r="P16514" s="41"/>
      <c r="Q16514" s="41"/>
      <c r="R16514" s="41"/>
      <c r="S16514" s="41" t="s">
        <v>1394</v>
      </c>
      <c r="T16514" s="41" t="s">
        <v>11945</v>
      </c>
      <c r="U16514" s="41" t="s">
        <v>16762</v>
      </c>
      <c r="V16514" s="41" t="s">
        <v>16817</v>
      </c>
      <c r="W16514" s="41"/>
      <c r="X16514" s="41"/>
      <c r="Y16514" s="41"/>
      <c r="Z16514" s="41"/>
      <c r="AA16514" s="41"/>
      <c r="AB16514" s="41"/>
      <c r="AC16514" s="41"/>
      <c r="AD16514" s="41"/>
      <c r="AF16514" s="42"/>
      <c r="AG16514" s="42"/>
      <c r="AH16514" s="41"/>
      <c r="AI16514" s="41"/>
      <c r="AJ16514" s="41"/>
      <c r="AK16514" s="41"/>
      <c r="AL16514" s="41"/>
      <c r="AM16514" s="41"/>
      <c r="AN16514" s="41"/>
      <c r="AP16514" s="41"/>
      <c r="AQ16514" s="41"/>
      <c r="AR16514" s="41" t="s">
        <v>17832</v>
      </c>
      <c r="AS16514">
        <v>-78.466024700000006</v>
      </c>
      <c r="AT16514">
        <v>-0.1258765</v>
      </c>
      <c r="AU16514" s="41" t="s">
        <v>22674</v>
      </c>
      <c r="AV16514" s="41" t="s">
        <v>16823</v>
      </c>
      <c r="AW16514" s="42">
        <v>43292.673098182873</v>
      </c>
      <c r="AX16514" s="41" t="s">
        <v>2133</v>
      </c>
      <c r="AY16514" s="41" t="s">
        <v>7677</v>
      </c>
      <c r="AZ16514" s="41" t="s">
        <v>7636</v>
      </c>
      <c r="BA16514" s="41" t="s">
        <v>22673</v>
      </c>
      <c r="BB16514" s="41" t="s">
        <v>16751</v>
      </c>
    </row>
    <row r="16515" spans="1:54" hidden="1" x14ac:dyDescent="0.25">
      <c r="A16515" s="41" t="s">
        <v>22672</v>
      </c>
      <c r="B16515" s="41" t="s">
        <v>22669</v>
      </c>
      <c r="C16515" s="41" t="s">
        <v>21453</v>
      </c>
      <c r="D16515" s="41" t="s">
        <v>16528</v>
      </c>
      <c r="E16515" s="41"/>
      <c r="F16515" s="41" t="s">
        <v>11638</v>
      </c>
      <c r="G16515" s="41" t="s">
        <v>22671</v>
      </c>
      <c r="H16515" s="41" t="s">
        <v>22670</v>
      </c>
      <c r="I16515" s="41"/>
      <c r="J16515" s="41" t="s">
        <v>16529</v>
      </c>
      <c r="K16515" s="41" t="s">
        <v>11638</v>
      </c>
      <c r="L16515" s="41" t="s">
        <v>11638</v>
      </c>
      <c r="M16515" s="41"/>
      <c r="N16515" s="41"/>
      <c r="O16515" s="41"/>
      <c r="P16515" s="41"/>
      <c r="Q16515" s="41"/>
      <c r="R16515" s="41"/>
      <c r="S16515" s="41" t="s">
        <v>1394</v>
      </c>
      <c r="T16515" s="41"/>
      <c r="U16515" s="41"/>
      <c r="V16515" s="41"/>
      <c r="W16515" s="41"/>
      <c r="X16515" s="41"/>
      <c r="Y16515" s="41"/>
      <c r="Z16515" s="41"/>
      <c r="AA16515" s="41"/>
      <c r="AB16515" s="41"/>
      <c r="AC16515" s="41"/>
      <c r="AD16515" s="41"/>
      <c r="AF16515" s="42"/>
      <c r="AG16515" s="42"/>
      <c r="AH16515" s="41"/>
      <c r="AI16515" s="41"/>
      <c r="AJ16515" s="41"/>
      <c r="AK16515" s="41"/>
      <c r="AL16515" s="41"/>
      <c r="AM16515" s="41"/>
      <c r="AN16515" s="41"/>
      <c r="AP16515" s="41"/>
      <c r="AQ16515" s="41"/>
      <c r="AR16515" s="41" t="s">
        <v>18422</v>
      </c>
      <c r="AS16515">
        <v>-78.401731600000005</v>
      </c>
      <c r="AT16515">
        <v>-0.2156401</v>
      </c>
      <c r="AU16515" s="41" t="s">
        <v>22669</v>
      </c>
      <c r="AV16515" s="41" t="s">
        <v>11721</v>
      </c>
      <c r="AW16515" s="42">
        <v>43276.387757523145</v>
      </c>
      <c r="AX16515" s="41" t="s">
        <v>2097</v>
      </c>
      <c r="AY16515" s="41" t="s">
        <v>705</v>
      </c>
      <c r="AZ16515" s="41" t="s">
        <v>7636</v>
      </c>
      <c r="BA16515" s="41" t="s">
        <v>22668</v>
      </c>
      <c r="BB16515" s="41" t="s">
        <v>16751</v>
      </c>
    </row>
    <row r="16516" spans="1:54" hidden="1" x14ac:dyDescent="0.25">
      <c r="A16516" s="41" t="s">
        <v>22667</v>
      </c>
      <c r="B16516" s="41" t="s">
        <v>8407</v>
      </c>
      <c r="C16516" s="41" t="s">
        <v>19843</v>
      </c>
      <c r="D16516" s="41" t="s">
        <v>9861</v>
      </c>
      <c r="E16516" s="41"/>
      <c r="F16516" s="41"/>
      <c r="G16516" s="41" t="s">
        <v>8408</v>
      </c>
      <c r="H16516" s="41" t="s">
        <v>8409</v>
      </c>
      <c r="I16516" s="41" t="s">
        <v>8410</v>
      </c>
      <c r="J16516" s="41" t="s">
        <v>16529</v>
      </c>
      <c r="K16516" s="41" t="s">
        <v>11945</v>
      </c>
      <c r="L16516" s="41" t="s">
        <v>11945</v>
      </c>
      <c r="M16516" s="41"/>
      <c r="N16516" s="41"/>
      <c r="O16516" s="41"/>
      <c r="P16516" s="41"/>
      <c r="Q16516" s="41"/>
      <c r="R16516" s="41"/>
      <c r="S16516" s="41" t="s">
        <v>1394</v>
      </c>
      <c r="T16516" s="41" t="s">
        <v>11638</v>
      </c>
      <c r="U16516" s="41" t="s">
        <v>16811</v>
      </c>
      <c r="V16516" s="41"/>
      <c r="W16516" s="41"/>
      <c r="X16516" s="41" t="s">
        <v>16810</v>
      </c>
      <c r="Y16516" s="41" t="s">
        <v>22666</v>
      </c>
      <c r="Z16516" s="41" t="s">
        <v>22665</v>
      </c>
      <c r="AA16516" s="41" t="s">
        <v>8413</v>
      </c>
      <c r="AB16516" s="41" t="s">
        <v>8412</v>
      </c>
      <c r="AC16516" s="41" t="s">
        <v>8411</v>
      </c>
      <c r="AD16516" s="41" t="s">
        <v>22664</v>
      </c>
      <c r="AE16516">
        <v>5</v>
      </c>
      <c r="AF16516" s="42">
        <v>25569.458333333332</v>
      </c>
      <c r="AG16516" s="42">
        <v>25569.125</v>
      </c>
      <c r="AH16516" s="41" t="s">
        <v>16806</v>
      </c>
      <c r="AI16516" s="41" t="s">
        <v>16805</v>
      </c>
      <c r="AJ16516" s="41" t="s">
        <v>16804</v>
      </c>
      <c r="AK16516" s="41" t="s">
        <v>16803</v>
      </c>
      <c r="AL16516" s="41" t="s">
        <v>16802</v>
      </c>
      <c r="AM16516" s="41" t="s">
        <v>16801</v>
      </c>
      <c r="AN16516" s="41" t="s">
        <v>16800</v>
      </c>
      <c r="AO16516">
        <v>1</v>
      </c>
      <c r="AP16516" s="41" t="s">
        <v>16799</v>
      </c>
      <c r="AQ16516" s="41" t="s">
        <v>22663</v>
      </c>
      <c r="AR16516" s="41" t="s">
        <v>344</v>
      </c>
      <c r="AS16516">
        <v>-78.269658500000006</v>
      </c>
      <c r="AT16516">
        <v>0.2248465</v>
      </c>
      <c r="AU16516" s="41" t="s">
        <v>8407</v>
      </c>
      <c r="AV16516" s="41" t="s">
        <v>11721</v>
      </c>
      <c r="AW16516" s="42">
        <v>43335.479686921295</v>
      </c>
      <c r="AX16516" s="41" t="s">
        <v>2107</v>
      </c>
      <c r="AY16516" s="41" t="s">
        <v>705</v>
      </c>
      <c r="AZ16516" s="41" t="s">
        <v>7636</v>
      </c>
      <c r="BA16516" s="41" t="s">
        <v>22662</v>
      </c>
      <c r="BB16516" s="41" t="s">
        <v>16751</v>
      </c>
    </row>
    <row r="16517" spans="1:54" hidden="1" x14ac:dyDescent="0.25">
      <c r="A16517" s="41" t="s">
        <v>22661</v>
      </c>
      <c r="B16517" s="41" t="s">
        <v>22658</v>
      </c>
      <c r="C16517" s="41" t="s">
        <v>17978</v>
      </c>
      <c r="D16517" s="41" t="s">
        <v>16528</v>
      </c>
      <c r="E16517" s="41"/>
      <c r="F16517" s="41" t="s">
        <v>11638</v>
      </c>
      <c r="G16517" s="41" t="s">
        <v>19620</v>
      </c>
      <c r="H16517" s="41" t="s">
        <v>22660</v>
      </c>
      <c r="I16517" s="41"/>
      <c r="J16517" s="41" t="s">
        <v>16529</v>
      </c>
      <c r="K16517" s="41" t="s">
        <v>11945</v>
      </c>
      <c r="L16517" s="41" t="s">
        <v>11638</v>
      </c>
      <c r="M16517" s="41"/>
      <c r="N16517" s="41"/>
      <c r="O16517" s="41"/>
      <c r="P16517" s="41"/>
      <c r="Q16517" s="41"/>
      <c r="R16517" s="41"/>
      <c r="S16517" s="41" t="s">
        <v>1394</v>
      </c>
      <c r="T16517" s="41" t="s">
        <v>11945</v>
      </c>
      <c r="U16517" s="41" t="s">
        <v>16762</v>
      </c>
      <c r="V16517" s="41" t="s">
        <v>12056</v>
      </c>
      <c r="W16517" s="41"/>
      <c r="X16517" s="41"/>
      <c r="Y16517" s="41"/>
      <c r="Z16517" s="41"/>
      <c r="AA16517" s="41"/>
      <c r="AB16517" s="41"/>
      <c r="AC16517" s="41"/>
      <c r="AD16517" s="41"/>
      <c r="AF16517" s="42"/>
      <c r="AG16517" s="42"/>
      <c r="AH16517" s="41"/>
      <c r="AI16517" s="41"/>
      <c r="AJ16517" s="41"/>
      <c r="AK16517" s="41"/>
      <c r="AL16517" s="41"/>
      <c r="AM16517" s="41"/>
      <c r="AN16517" s="41"/>
      <c r="AP16517" s="41"/>
      <c r="AQ16517" s="41"/>
      <c r="AR16517" s="41" t="s">
        <v>22659</v>
      </c>
      <c r="AS16517">
        <v>-78.442897700000003</v>
      </c>
      <c r="AT16517">
        <v>-0.1070334</v>
      </c>
      <c r="AU16517" s="41" t="s">
        <v>22658</v>
      </c>
      <c r="AV16517" s="41" t="s">
        <v>16753</v>
      </c>
      <c r="AW16517" s="42">
        <v>43278.673968437499</v>
      </c>
      <c r="AX16517" s="41" t="s">
        <v>2097</v>
      </c>
      <c r="AY16517" s="41" t="s">
        <v>1203</v>
      </c>
      <c r="AZ16517" s="41" t="s">
        <v>7636</v>
      </c>
      <c r="BA16517" s="41" t="s">
        <v>22657</v>
      </c>
      <c r="BB16517" s="41" t="s">
        <v>16751</v>
      </c>
    </row>
    <row r="16518" spans="1:54" hidden="1" x14ac:dyDescent="0.25">
      <c r="A16518" s="41" t="s">
        <v>22656</v>
      </c>
      <c r="B16518" s="41" t="s">
        <v>22653</v>
      </c>
      <c r="C16518" s="41" t="s">
        <v>20780</v>
      </c>
      <c r="D16518" s="41" t="s">
        <v>16528</v>
      </c>
      <c r="E16518" s="41"/>
      <c r="F16518" s="41" t="s">
        <v>11638</v>
      </c>
      <c r="G16518" s="41" t="s">
        <v>22655</v>
      </c>
      <c r="H16518" s="41" t="s">
        <v>22654</v>
      </c>
      <c r="I16518" s="41"/>
      <c r="J16518" s="41" t="s">
        <v>16529</v>
      </c>
      <c r="K16518" s="41" t="s">
        <v>11945</v>
      </c>
      <c r="L16518" s="41" t="s">
        <v>11945</v>
      </c>
      <c r="M16518" s="41"/>
      <c r="N16518" s="41"/>
      <c r="O16518" s="41"/>
      <c r="P16518" s="41"/>
      <c r="Q16518" s="41"/>
      <c r="R16518" s="41"/>
      <c r="S16518" s="41" t="s">
        <v>1394</v>
      </c>
      <c r="T16518" s="41" t="s">
        <v>11945</v>
      </c>
      <c r="U16518" s="41" t="s">
        <v>16762</v>
      </c>
      <c r="V16518" s="41" t="s">
        <v>16817</v>
      </c>
      <c r="W16518" s="41"/>
      <c r="X16518" s="41"/>
      <c r="Y16518" s="41"/>
      <c r="Z16518" s="41"/>
      <c r="AA16518" s="41"/>
      <c r="AB16518" s="41"/>
      <c r="AC16518" s="41"/>
      <c r="AD16518" s="41"/>
      <c r="AF16518" s="42"/>
      <c r="AG16518" s="42"/>
      <c r="AH16518" s="41"/>
      <c r="AI16518" s="41"/>
      <c r="AJ16518" s="41"/>
      <c r="AK16518" s="41"/>
      <c r="AL16518" s="41"/>
      <c r="AM16518" s="41"/>
      <c r="AN16518" s="41"/>
      <c r="AP16518" s="41"/>
      <c r="AQ16518" s="41"/>
      <c r="AR16518" s="41" t="s">
        <v>17276</v>
      </c>
      <c r="AS16518">
        <v>-78.5475615</v>
      </c>
      <c r="AT16518">
        <v>-0.2603992</v>
      </c>
      <c r="AU16518" s="41" t="s">
        <v>22653</v>
      </c>
      <c r="AV16518" s="41" t="s">
        <v>16877</v>
      </c>
      <c r="AW16518" s="42">
        <v>43332.460758530091</v>
      </c>
      <c r="AX16518" s="41" t="s">
        <v>2107</v>
      </c>
      <c r="AY16518" s="41" t="s">
        <v>7726</v>
      </c>
      <c r="AZ16518" s="41" t="s">
        <v>7636</v>
      </c>
      <c r="BA16518" s="41" t="s">
        <v>22652</v>
      </c>
      <c r="BB16518" s="41" t="s">
        <v>16751</v>
      </c>
    </row>
    <row r="16519" spans="1:54" hidden="1" x14ac:dyDescent="0.25">
      <c r="A16519" s="41" t="s">
        <v>22651</v>
      </c>
      <c r="B16519" s="41" t="s">
        <v>22646</v>
      </c>
      <c r="C16519" s="41" t="s">
        <v>22650</v>
      </c>
      <c r="D16519" s="41" t="s">
        <v>16528</v>
      </c>
      <c r="E16519" s="41"/>
      <c r="F16519" s="41" t="s">
        <v>11638</v>
      </c>
      <c r="G16519" s="41" t="s">
        <v>22649</v>
      </c>
      <c r="H16519" s="41" t="s">
        <v>22648</v>
      </c>
      <c r="I16519" s="41"/>
      <c r="J16519" s="41" t="s">
        <v>16529</v>
      </c>
      <c r="K16519" s="41" t="s">
        <v>11945</v>
      </c>
      <c r="L16519" s="41" t="s">
        <v>11638</v>
      </c>
      <c r="M16519" s="41"/>
      <c r="N16519" s="41"/>
      <c r="O16519" s="41"/>
      <c r="P16519" s="41"/>
      <c r="Q16519" s="41"/>
      <c r="R16519" s="41"/>
      <c r="S16519" s="41" t="s">
        <v>1394</v>
      </c>
      <c r="T16519" s="41" t="s">
        <v>11945</v>
      </c>
      <c r="U16519" s="41" t="s">
        <v>16762</v>
      </c>
      <c r="V16519" s="41" t="s">
        <v>17299</v>
      </c>
      <c r="W16519" s="41"/>
      <c r="X16519" s="41"/>
      <c r="Y16519" s="41"/>
      <c r="Z16519" s="41"/>
      <c r="AA16519" s="41"/>
      <c r="AB16519" s="41"/>
      <c r="AC16519" s="41"/>
      <c r="AD16519" s="41"/>
      <c r="AF16519" s="42"/>
      <c r="AG16519" s="42"/>
      <c r="AH16519" s="41"/>
      <c r="AI16519" s="41"/>
      <c r="AJ16519" s="41"/>
      <c r="AK16519" s="41"/>
      <c r="AL16519" s="41"/>
      <c r="AM16519" s="41"/>
      <c r="AN16519" s="41"/>
      <c r="AP16519" s="41"/>
      <c r="AQ16519" s="41"/>
      <c r="AR16519" s="41" t="s">
        <v>22647</v>
      </c>
      <c r="AS16519">
        <v>-78.448853499999998</v>
      </c>
      <c r="AT16519">
        <v>-0.23226659999999999</v>
      </c>
      <c r="AU16519" s="41" t="s">
        <v>22646</v>
      </c>
      <c r="AV16519" s="41" t="s">
        <v>16823</v>
      </c>
      <c r="AW16519" s="42">
        <v>43283.462754942128</v>
      </c>
      <c r="AX16519" s="41" t="s">
        <v>2133</v>
      </c>
      <c r="AY16519" s="41" t="s">
        <v>7677</v>
      </c>
      <c r="AZ16519" s="41" t="s">
        <v>7636</v>
      </c>
      <c r="BA16519" s="41" t="s">
        <v>22645</v>
      </c>
      <c r="BB16519" s="41" t="s">
        <v>16751</v>
      </c>
    </row>
    <row r="16520" spans="1:54" hidden="1" x14ac:dyDescent="0.25">
      <c r="A16520" s="41" t="s">
        <v>22644</v>
      </c>
      <c r="B16520" s="41" t="s">
        <v>22641</v>
      </c>
      <c r="C16520" s="41" t="s">
        <v>19085</v>
      </c>
      <c r="D16520" s="41" t="s">
        <v>11759</v>
      </c>
      <c r="E16520" s="41"/>
      <c r="F16520" s="41"/>
      <c r="G16520" s="41" t="s">
        <v>22643</v>
      </c>
      <c r="H16520" s="41" t="s">
        <v>22642</v>
      </c>
      <c r="I16520" s="41"/>
      <c r="J16520" s="41" t="s">
        <v>16529</v>
      </c>
      <c r="K16520" s="41"/>
      <c r="L16520" s="41"/>
      <c r="M16520" s="41"/>
      <c r="N16520" s="41"/>
      <c r="O16520" s="41"/>
      <c r="P16520" s="41"/>
      <c r="Q16520" s="41"/>
      <c r="R16520" s="41"/>
      <c r="S16520" s="41" t="s">
        <v>1394</v>
      </c>
      <c r="T16520" s="41"/>
      <c r="U16520" s="41"/>
      <c r="V16520" s="41"/>
      <c r="W16520" s="41"/>
      <c r="X16520" s="41"/>
      <c r="Y16520" s="41"/>
      <c r="Z16520" s="41"/>
      <c r="AA16520" s="41"/>
      <c r="AB16520" s="41"/>
      <c r="AC16520" s="41"/>
      <c r="AD16520" s="41"/>
      <c r="AF16520" s="42"/>
      <c r="AG16520" s="42"/>
      <c r="AH16520" s="41"/>
      <c r="AI16520" s="41"/>
      <c r="AJ16520" s="41"/>
      <c r="AK16520" s="41"/>
      <c r="AL16520" s="41"/>
      <c r="AM16520" s="41"/>
      <c r="AN16520" s="41"/>
      <c r="AP16520" s="41"/>
      <c r="AQ16520" s="41"/>
      <c r="AR16520" s="41"/>
      <c r="AS16520">
        <v>-78.496561499999999</v>
      </c>
      <c r="AT16520">
        <v>-0.1172586</v>
      </c>
      <c r="AU16520" s="41" t="s">
        <v>22641</v>
      </c>
      <c r="AV16520" s="41" t="s">
        <v>11685</v>
      </c>
      <c r="AW16520" s="42">
        <v>43314.628166631941</v>
      </c>
      <c r="AX16520" s="41" t="s">
        <v>2107</v>
      </c>
      <c r="AY16520" s="41" t="s">
        <v>7648</v>
      </c>
      <c r="AZ16520" s="41" t="s">
        <v>7636</v>
      </c>
      <c r="BA16520" s="41" t="s">
        <v>22640</v>
      </c>
      <c r="BB16520" s="41" t="s">
        <v>16751</v>
      </c>
    </row>
    <row r="16521" spans="1:54" hidden="1" x14ac:dyDescent="0.25">
      <c r="A16521" s="41" t="s">
        <v>22639</v>
      </c>
      <c r="B16521" s="41" t="s">
        <v>22636</v>
      </c>
      <c r="C16521" s="41" t="s">
        <v>20248</v>
      </c>
      <c r="D16521" s="41" t="s">
        <v>16528</v>
      </c>
      <c r="E16521" s="41"/>
      <c r="F16521" s="41" t="s">
        <v>11638</v>
      </c>
      <c r="G16521" s="41" t="s">
        <v>22638</v>
      </c>
      <c r="H16521" s="41" t="s">
        <v>22637</v>
      </c>
      <c r="I16521" s="41"/>
      <c r="J16521" s="41" t="s">
        <v>16529</v>
      </c>
      <c r="K16521" s="41" t="s">
        <v>11945</v>
      </c>
      <c r="L16521" s="41" t="s">
        <v>11945</v>
      </c>
      <c r="M16521" s="41"/>
      <c r="N16521" s="41"/>
      <c r="O16521" s="41"/>
      <c r="P16521" s="41"/>
      <c r="Q16521" s="41"/>
      <c r="R16521" s="41"/>
      <c r="S16521" s="41" t="s">
        <v>1394</v>
      </c>
      <c r="T16521" s="41" t="s">
        <v>11945</v>
      </c>
      <c r="U16521" s="41" t="s">
        <v>16762</v>
      </c>
      <c r="V16521" s="41" t="s">
        <v>16761</v>
      </c>
      <c r="W16521" s="41"/>
      <c r="X16521" s="41"/>
      <c r="Y16521" s="41"/>
      <c r="Z16521" s="41"/>
      <c r="AA16521" s="41"/>
      <c r="AB16521" s="41"/>
      <c r="AC16521" s="41"/>
      <c r="AD16521" s="41"/>
      <c r="AF16521" s="42"/>
      <c r="AG16521" s="42"/>
      <c r="AH16521" s="41"/>
      <c r="AI16521" s="41"/>
      <c r="AJ16521" s="41"/>
      <c r="AK16521" s="41"/>
      <c r="AL16521" s="41"/>
      <c r="AM16521" s="41"/>
      <c r="AN16521" s="41"/>
      <c r="AP16521" s="41"/>
      <c r="AQ16521" s="41"/>
      <c r="AR16521" s="41" t="s">
        <v>17452</v>
      </c>
      <c r="AS16521">
        <v>-78.467102600000004</v>
      </c>
      <c r="AT16521">
        <v>-0.1255822</v>
      </c>
      <c r="AU16521" s="41" t="s">
        <v>22636</v>
      </c>
      <c r="AV16521" s="41" t="s">
        <v>16823</v>
      </c>
      <c r="AW16521" s="42">
        <v>43292.557782256947</v>
      </c>
      <c r="AX16521" s="41" t="s">
        <v>2133</v>
      </c>
      <c r="AY16521" s="41" t="s">
        <v>7677</v>
      </c>
      <c r="AZ16521" s="41" t="s">
        <v>7636</v>
      </c>
      <c r="BA16521" s="41" t="s">
        <v>22635</v>
      </c>
      <c r="BB16521" s="41" t="s">
        <v>16751</v>
      </c>
    </row>
    <row r="16522" spans="1:54" hidden="1" x14ac:dyDescent="0.25">
      <c r="A16522" s="41" t="s">
        <v>22634</v>
      </c>
      <c r="B16522" s="41" t="s">
        <v>22631</v>
      </c>
      <c r="C16522" s="41" t="s">
        <v>17115</v>
      </c>
      <c r="D16522" s="41" t="s">
        <v>16528</v>
      </c>
      <c r="E16522" s="41"/>
      <c r="F16522" s="41" t="s">
        <v>11638</v>
      </c>
      <c r="G16522" s="41" t="s">
        <v>22633</v>
      </c>
      <c r="H16522" s="41" t="s">
        <v>22632</v>
      </c>
      <c r="I16522" s="41"/>
      <c r="J16522" s="41" t="s">
        <v>16529</v>
      </c>
      <c r="K16522" s="41" t="s">
        <v>1394</v>
      </c>
      <c r="L16522" s="41"/>
      <c r="M16522" s="41"/>
      <c r="N16522" s="41"/>
      <c r="O16522" s="41"/>
      <c r="P16522" s="41"/>
      <c r="Q16522" s="41"/>
      <c r="R16522" s="41"/>
      <c r="S16522" s="41"/>
      <c r="T16522" s="41" t="s">
        <v>11945</v>
      </c>
      <c r="U16522" s="41" t="s">
        <v>16762</v>
      </c>
      <c r="V16522" s="41" t="s">
        <v>17806</v>
      </c>
      <c r="W16522" s="41" t="s">
        <v>1394</v>
      </c>
      <c r="X16522" s="41"/>
      <c r="Y16522" s="41"/>
      <c r="Z16522" s="41"/>
      <c r="AA16522" s="41"/>
      <c r="AB16522" s="41"/>
      <c r="AC16522" s="41"/>
      <c r="AD16522" s="41"/>
      <c r="AF16522" s="42"/>
      <c r="AG16522" s="42"/>
      <c r="AH16522" s="41"/>
      <c r="AI16522" s="41"/>
      <c r="AJ16522" s="41"/>
      <c r="AK16522" s="41"/>
      <c r="AL16522" s="41"/>
      <c r="AM16522" s="41"/>
      <c r="AN16522" s="41"/>
      <c r="AP16522" s="41"/>
      <c r="AQ16522" s="41"/>
      <c r="AR16522" s="41" t="s">
        <v>1394</v>
      </c>
      <c r="AS16522">
        <v>-79.881386899999995</v>
      </c>
      <c r="AT16522">
        <v>-2.1281526999999998</v>
      </c>
      <c r="AU16522" s="41" t="s">
        <v>22631</v>
      </c>
      <c r="AV16522" s="41" t="s">
        <v>12358</v>
      </c>
      <c r="AW16522" s="42">
        <v>43253.585545752314</v>
      </c>
      <c r="AX16522" s="41" t="s">
        <v>2097</v>
      </c>
      <c r="AY16522" s="41" t="s">
        <v>1082</v>
      </c>
      <c r="AZ16522" s="41" t="s">
        <v>7</v>
      </c>
      <c r="BA16522" s="41" t="s">
        <v>22630</v>
      </c>
      <c r="BB16522" s="41" t="s">
        <v>16903</v>
      </c>
    </row>
    <row r="16523" spans="1:54" hidden="1" x14ac:dyDescent="0.25">
      <c r="A16523" s="41" t="s">
        <v>22629</v>
      </c>
      <c r="B16523" s="41" t="s">
        <v>22626</v>
      </c>
      <c r="C16523" s="41" t="s">
        <v>17662</v>
      </c>
      <c r="D16523" s="41" t="s">
        <v>16528</v>
      </c>
      <c r="E16523" s="41"/>
      <c r="F16523" s="41" t="s">
        <v>11638</v>
      </c>
      <c r="G16523" s="41" t="s">
        <v>22628</v>
      </c>
      <c r="H16523" s="41" t="s">
        <v>22627</v>
      </c>
      <c r="I16523" s="41"/>
      <c r="J16523" s="41" t="s">
        <v>16529</v>
      </c>
      <c r="K16523" s="41" t="s">
        <v>11945</v>
      </c>
      <c r="L16523" s="41" t="s">
        <v>11638</v>
      </c>
      <c r="M16523" s="41"/>
      <c r="N16523" s="41"/>
      <c r="O16523" s="41"/>
      <c r="P16523" s="41"/>
      <c r="Q16523" s="41"/>
      <c r="R16523" s="41"/>
      <c r="S16523" s="41" t="s">
        <v>1394</v>
      </c>
      <c r="T16523" s="41" t="s">
        <v>11945</v>
      </c>
      <c r="U16523" s="41" t="s">
        <v>16762</v>
      </c>
      <c r="V16523" s="41" t="s">
        <v>16761</v>
      </c>
      <c r="W16523" s="41"/>
      <c r="X16523" s="41"/>
      <c r="Y16523" s="41"/>
      <c r="Z16523" s="41"/>
      <c r="AA16523" s="41"/>
      <c r="AB16523" s="41"/>
      <c r="AC16523" s="41"/>
      <c r="AD16523" s="41"/>
      <c r="AF16523" s="42"/>
      <c r="AG16523" s="42"/>
      <c r="AH16523" s="41"/>
      <c r="AI16523" s="41"/>
      <c r="AJ16523" s="41"/>
      <c r="AK16523" s="41"/>
      <c r="AL16523" s="41"/>
      <c r="AM16523" s="41"/>
      <c r="AN16523" s="41"/>
      <c r="AP16523" s="41"/>
      <c r="AQ16523" s="41"/>
      <c r="AR16523" s="41" t="s">
        <v>17100</v>
      </c>
      <c r="AS16523">
        <v>-78.441698599999995</v>
      </c>
      <c r="AT16523">
        <v>-9.1153100000000001E-2</v>
      </c>
      <c r="AU16523" s="41" t="s">
        <v>22626</v>
      </c>
      <c r="AV16523" s="41" t="s">
        <v>11748</v>
      </c>
      <c r="AW16523" s="42">
        <v>43300.715448113428</v>
      </c>
      <c r="AX16523" s="41" t="s">
        <v>2133</v>
      </c>
      <c r="AY16523" s="41" t="s">
        <v>7701</v>
      </c>
      <c r="AZ16523" s="41" t="s">
        <v>7636</v>
      </c>
      <c r="BA16523" s="41" t="s">
        <v>22625</v>
      </c>
      <c r="BB16523" s="41" t="s">
        <v>16751</v>
      </c>
    </row>
    <row r="16524" spans="1:54" hidden="1" x14ac:dyDescent="0.25">
      <c r="A16524" s="41" t="s">
        <v>22624</v>
      </c>
      <c r="B16524" s="41" t="s">
        <v>8051</v>
      </c>
      <c r="C16524" s="41" t="s">
        <v>17573</v>
      </c>
      <c r="D16524" s="41" t="s">
        <v>16528</v>
      </c>
      <c r="E16524" s="41"/>
      <c r="F16524" s="41" t="s">
        <v>11945</v>
      </c>
      <c r="G16524" s="41" t="s">
        <v>22623</v>
      </c>
      <c r="H16524" s="41" t="s">
        <v>16231</v>
      </c>
      <c r="I16524" s="41" t="s">
        <v>22622</v>
      </c>
      <c r="J16524" s="41" t="s">
        <v>17135</v>
      </c>
      <c r="K16524" s="41" t="s">
        <v>11945</v>
      </c>
      <c r="L16524" s="41" t="s">
        <v>11638</v>
      </c>
      <c r="M16524" s="41"/>
      <c r="N16524" s="41"/>
      <c r="O16524" s="41"/>
      <c r="P16524" s="41"/>
      <c r="Q16524" s="41"/>
      <c r="R16524" s="41"/>
      <c r="S16524" s="41" t="s">
        <v>1394</v>
      </c>
      <c r="T16524" s="41" t="s">
        <v>11638</v>
      </c>
      <c r="U16524" s="41" t="s">
        <v>16811</v>
      </c>
      <c r="V16524" s="41"/>
      <c r="W16524" s="41"/>
      <c r="X16524" s="41" t="s">
        <v>16810</v>
      </c>
      <c r="Y16524" s="41" t="s">
        <v>22621</v>
      </c>
      <c r="Z16524" s="41" t="s">
        <v>22620</v>
      </c>
      <c r="AA16524" s="41" t="s">
        <v>8055</v>
      </c>
      <c r="AB16524" s="41" t="s">
        <v>8054</v>
      </c>
      <c r="AC16524" s="41" t="s">
        <v>22619</v>
      </c>
      <c r="AD16524" s="41" t="s">
        <v>4559</v>
      </c>
      <c r="AE16524">
        <v>5</v>
      </c>
      <c r="AF16524" s="42">
        <v>25569.5</v>
      </c>
      <c r="AG16524" s="42">
        <v>25569.041666666668</v>
      </c>
      <c r="AH16524" s="41" t="s">
        <v>16806</v>
      </c>
      <c r="AI16524" s="41" t="s">
        <v>16805</v>
      </c>
      <c r="AJ16524" s="41" t="s">
        <v>16804</v>
      </c>
      <c r="AK16524" s="41" t="s">
        <v>16803</v>
      </c>
      <c r="AL16524" s="41" t="s">
        <v>16802</v>
      </c>
      <c r="AM16524" s="41"/>
      <c r="AN16524" s="41"/>
      <c r="AO16524">
        <v>3</v>
      </c>
      <c r="AP16524" s="41" t="s">
        <v>16799</v>
      </c>
      <c r="AQ16524" s="41" t="s">
        <v>22618</v>
      </c>
      <c r="AR16524" s="41" t="s">
        <v>481</v>
      </c>
      <c r="AS16524">
        <v>-78.469577599999994</v>
      </c>
      <c r="AT16524">
        <v>-0.1201367</v>
      </c>
      <c r="AU16524" s="41" t="s">
        <v>8051</v>
      </c>
      <c r="AV16524" s="41" t="s">
        <v>11685</v>
      </c>
      <c r="AW16524" s="42">
        <v>43271.656712881944</v>
      </c>
      <c r="AX16524" s="41" t="s">
        <v>2097</v>
      </c>
      <c r="AY16524" s="41" t="s">
        <v>7648</v>
      </c>
      <c r="AZ16524" s="41" t="s">
        <v>7636</v>
      </c>
      <c r="BA16524" s="41" t="s">
        <v>22617</v>
      </c>
      <c r="BB16524" s="41" t="s">
        <v>16751</v>
      </c>
    </row>
    <row r="16525" spans="1:54" hidden="1" x14ac:dyDescent="0.25">
      <c r="A16525" s="41" t="s">
        <v>22616</v>
      </c>
      <c r="B16525" s="41" t="s">
        <v>11486</v>
      </c>
      <c r="C16525" s="41" t="s">
        <v>17370</v>
      </c>
      <c r="D16525" s="41" t="s">
        <v>16528</v>
      </c>
      <c r="E16525" s="41"/>
      <c r="F16525" s="41" t="s">
        <v>11945</v>
      </c>
      <c r="G16525" s="41" t="s">
        <v>22615</v>
      </c>
      <c r="H16525" s="41" t="s">
        <v>22614</v>
      </c>
      <c r="I16525" s="41" t="s">
        <v>11488</v>
      </c>
      <c r="J16525" s="41" t="s">
        <v>17135</v>
      </c>
      <c r="K16525" s="41" t="s">
        <v>11945</v>
      </c>
      <c r="L16525" s="41" t="s">
        <v>11638</v>
      </c>
      <c r="M16525" s="41"/>
      <c r="N16525" s="41"/>
      <c r="O16525" s="41"/>
      <c r="P16525" s="41"/>
      <c r="Q16525" s="41"/>
      <c r="R16525" s="41"/>
      <c r="S16525" s="41" t="s">
        <v>1394</v>
      </c>
      <c r="T16525" s="41" t="s">
        <v>11638</v>
      </c>
      <c r="U16525" s="41" t="s">
        <v>16811</v>
      </c>
      <c r="V16525" s="41"/>
      <c r="W16525" s="41"/>
      <c r="X16525" s="41" t="s">
        <v>16810</v>
      </c>
      <c r="Y16525" s="41" t="s">
        <v>22613</v>
      </c>
      <c r="Z16525" s="41" t="s">
        <v>22612</v>
      </c>
      <c r="AA16525" s="41" t="s">
        <v>22611</v>
      </c>
      <c r="AB16525" s="41" t="s">
        <v>22610</v>
      </c>
      <c r="AC16525" s="41" t="s">
        <v>22609</v>
      </c>
      <c r="AD16525" s="41" t="s">
        <v>4559</v>
      </c>
      <c r="AE16525">
        <v>2</v>
      </c>
      <c r="AF16525" s="42">
        <v>25569.541666666668</v>
      </c>
      <c r="AG16525" s="42">
        <v>25569.041666666668</v>
      </c>
      <c r="AH16525" s="41" t="s">
        <v>16806</v>
      </c>
      <c r="AI16525" s="41" t="s">
        <v>16805</v>
      </c>
      <c r="AJ16525" s="41" t="s">
        <v>16804</v>
      </c>
      <c r="AK16525" s="41" t="s">
        <v>16803</v>
      </c>
      <c r="AL16525" s="41" t="s">
        <v>16802</v>
      </c>
      <c r="AM16525" s="41" t="s">
        <v>16801</v>
      </c>
      <c r="AN16525" s="41"/>
      <c r="AO16525">
        <v>2</v>
      </c>
      <c r="AP16525" s="41" t="s">
        <v>16855</v>
      </c>
      <c r="AQ16525" s="41" t="s">
        <v>21423</v>
      </c>
      <c r="AR16525" s="41" t="s">
        <v>1057</v>
      </c>
      <c r="AS16525">
        <v>-78.479164600000004</v>
      </c>
      <c r="AT16525">
        <v>-0.18017610000000001</v>
      </c>
      <c r="AU16525" s="41" t="s">
        <v>11486</v>
      </c>
      <c r="AV16525" s="41" t="s">
        <v>11748</v>
      </c>
      <c r="AW16525" s="42">
        <v>43312.580532025466</v>
      </c>
      <c r="AX16525" s="41" t="s">
        <v>2133</v>
      </c>
      <c r="AY16525" s="41" t="s">
        <v>7701</v>
      </c>
      <c r="AZ16525" s="41" t="s">
        <v>7636</v>
      </c>
      <c r="BA16525" s="41" t="s">
        <v>22608</v>
      </c>
      <c r="BB16525" s="41" t="s">
        <v>16751</v>
      </c>
    </row>
    <row r="16526" spans="1:54" hidden="1" x14ac:dyDescent="0.25">
      <c r="A16526" s="41" t="s">
        <v>22607</v>
      </c>
      <c r="B16526" s="41" t="s">
        <v>22604</v>
      </c>
      <c r="C16526" s="41" t="s">
        <v>20485</v>
      </c>
      <c r="D16526" s="41" t="s">
        <v>16786</v>
      </c>
      <c r="E16526" s="41"/>
      <c r="F16526" s="41"/>
      <c r="G16526" s="41" t="s">
        <v>502</v>
      </c>
      <c r="H16526" s="41" t="s">
        <v>22606</v>
      </c>
      <c r="I16526" s="41"/>
      <c r="J16526" s="41" t="s">
        <v>16529</v>
      </c>
      <c r="K16526" s="41"/>
      <c r="L16526" s="41"/>
      <c r="M16526" s="41"/>
      <c r="N16526" s="41"/>
      <c r="O16526" s="41"/>
      <c r="P16526" s="41"/>
      <c r="Q16526" s="41"/>
      <c r="R16526" s="41"/>
      <c r="S16526" s="41" t="s">
        <v>1394</v>
      </c>
      <c r="T16526" s="41"/>
      <c r="U16526" s="41"/>
      <c r="V16526" s="41"/>
      <c r="W16526" s="41"/>
      <c r="X16526" s="41"/>
      <c r="Y16526" s="41"/>
      <c r="Z16526" s="41"/>
      <c r="AA16526" s="41"/>
      <c r="AB16526" s="41"/>
      <c r="AC16526" s="41"/>
      <c r="AD16526" s="41"/>
      <c r="AF16526" s="42"/>
      <c r="AG16526" s="42"/>
      <c r="AH16526" s="41"/>
      <c r="AI16526" s="41"/>
      <c r="AJ16526" s="41"/>
      <c r="AK16526" s="41"/>
      <c r="AL16526" s="41"/>
      <c r="AM16526" s="41"/>
      <c r="AN16526" s="41"/>
      <c r="AP16526" s="41"/>
      <c r="AQ16526" s="41"/>
      <c r="AR16526" s="41" t="s">
        <v>22605</v>
      </c>
      <c r="AS16526">
        <v>-79.916493000000003</v>
      </c>
      <c r="AT16526">
        <v>-2.1257552</v>
      </c>
      <c r="AU16526" s="41" t="s">
        <v>22604</v>
      </c>
      <c r="AV16526" s="41" t="s">
        <v>17781</v>
      </c>
      <c r="AW16526" s="42">
        <v>43278.425528043983</v>
      </c>
      <c r="AX16526" s="41" t="s">
        <v>2097</v>
      </c>
      <c r="AY16526" s="41" t="s">
        <v>2197</v>
      </c>
      <c r="AZ16526" s="41" t="s">
        <v>7</v>
      </c>
      <c r="BA16526" s="41" t="s">
        <v>22603</v>
      </c>
      <c r="BB16526" s="41" t="s">
        <v>16751</v>
      </c>
    </row>
    <row r="16527" spans="1:54" hidden="1" x14ac:dyDescent="0.25">
      <c r="A16527" s="41" t="s">
        <v>22602</v>
      </c>
      <c r="B16527" s="41" t="s">
        <v>22599</v>
      </c>
      <c r="C16527" s="41" t="s">
        <v>17448</v>
      </c>
      <c r="D16527" s="41" t="s">
        <v>16528</v>
      </c>
      <c r="E16527" s="41"/>
      <c r="F16527" s="41" t="s">
        <v>11638</v>
      </c>
      <c r="G16527" s="41" t="s">
        <v>22601</v>
      </c>
      <c r="H16527" s="41" t="s">
        <v>22600</v>
      </c>
      <c r="I16527" s="41"/>
      <c r="J16527" s="41" t="s">
        <v>16529</v>
      </c>
      <c r="K16527" s="41" t="s">
        <v>11945</v>
      </c>
      <c r="L16527" s="41" t="s">
        <v>11638</v>
      </c>
      <c r="M16527" s="41"/>
      <c r="N16527" s="41"/>
      <c r="O16527" s="41"/>
      <c r="P16527" s="41"/>
      <c r="Q16527" s="41"/>
      <c r="R16527" s="41"/>
      <c r="S16527" s="41" t="s">
        <v>1394</v>
      </c>
      <c r="T16527" s="41" t="s">
        <v>11945</v>
      </c>
      <c r="U16527" s="41" t="s">
        <v>16762</v>
      </c>
      <c r="V16527" s="41" t="s">
        <v>16839</v>
      </c>
      <c r="W16527" s="41"/>
      <c r="X16527" s="41"/>
      <c r="Y16527" s="41"/>
      <c r="Z16527" s="41"/>
      <c r="AA16527" s="41"/>
      <c r="AB16527" s="41"/>
      <c r="AC16527" s="41"/>
      <c r="AD16527" s="41"/>
      <c r="AF16527" s="42"/>
      <c r="AG16527" s="42"/>
      <c r="AH16527" s="41"/>
      <c r="AI16527" s="41"/>
      <c r="AJ16527" s="41"/>
      <c r="AK16527" s="41"/>
      <c r="AL16527" s="41"/>
      <c r="AM16527" s="41"/>
      <c r="AN16527" s="41"/>
      <c r="AP16527" s="41"/>
      <c r="AQ16527" s="41"/>
      <c r="AR16527" s="41" t="s">
        <v>527</v>
      </c>
      <c r="AS16527">
        <v>-79.919464599999998</v>
      </c>
      <c r="AT16527">
        <v>-2.1990405000000002</v>
      </c>
      <c r="AU16527" s="41" t="s">
        <v>22599</v>
      </c>
      <c r="AV16527" s="41" t="s">
        <v>16837</v>
      </c>
      <c r="AW16527" s="42">
        <v>43262.50708491898</v>
      </c>
      <c r="AX16527" s="41" t="s">
        <v>2097</v>
      </c>
      <c r="AY16527" s="41" t="s">
        <v>486</v>
      </c>
      <c r="AZ16527" s="41" t="s">
        <v>7</v>
      </c>
      <c r="BA16527" s="41" t="s">
        <v>22598</v>
      </c>
      <c r="BB16527" s="41" t="s">
        <v>16751</v>
      </c>
    </row>
    <row r="16528" spans="1:54" hidden="1" x14ac:dyDescent="0.25">
      <c r="A16528" s="41" t="s">
        <v>22597</v>
      </c>
      <c r="B16528" s="41" t="s">
        <v>22594</v>
      </c>
      <c r="C16528" s="41" t="s">
        <v>18807</v>
      </c>
      <c r="D16528" s="41" t="s">
        <v>16850</v>
      </c>
      <c r="E16528" s="41" t="s">
        <v>19387</v>
      </c>
      <c r="F16528" s="41"/>
      <c r="G16528" s="41" t="s">
        <v>22596</v>
      </c>
      <c r="H16528" s="41" t="s">
        <v>22595</v>
      </c>
      <c r="I16528" s="41"/>
      <c r="J16528" s="41" t="s">
        <v>16529</v>
      </c>
      <c r="K16528" s="41"/>
      <c r="L16528" s="41"/>
      <c r="M16528" s="41"/>
      <c r="N16528" s="41"/>
      <c r="O16528" s="41"/>
      <c r="P16528" s="41"/>
      <c r="Q16528" s="41"/>
      <c r="R16528" s="41"/>
      <c r="S16528" s="41" t="s">
        <v>1394</v>
      </c>
      <c r="T16528" s="41"/>
      <c r="U16528" s="41"/>
      <c r="V16528" s="41"/>
      <c r="W16528" s="41"/>
      <c r="X16528" s="41"/>
      <c r="Y16528" s="41"/>
      <c r="Z16528" s="41"/>
      <c r="AA16528" s="41"/>
      <c r="AB16528" s="41"/>
      <c r="AC16528" s="41"/>
      <c r="AD16528" s="41"/>
      <c r="AF16528" s="42"/>
      <c r="AG16528" s="42"/>
      <c r="AH16528" s="41"/>
      <c r="AI16528" s="41"/>
      <c r="AJ16528" s="41"/>
      <c r="AK16528" s="41"/>
      <c r="AL16528" s="41"/>
      <c r="AM16528" s="41"/>
      <c r="AN16528" s="41"/>
      <c r="AP16528" s="41"/>
      <c r="AQ16528" s="41"/>
      <c r="AR16528" s="41" t="s">
        <v>19119</v>
      </c>
      <c r="AS16528">
        <v>-78.268577199999996</v>
      </c>
      <c r="AT16528">
        <v>0.29788910000000002</v>
      </c>
      <c r="AU16528" s="41" t="s">
        <v>22594</v>
      </c>
      <c r="AV16528" s="41" t="s">
        <v>17701</v>
      </c>
      <c r="AW16528" s="42">
        <v>43330.449296145831</v>
      </c>
      <c r="AX16528" s="41" t="s">
        <v>2107</v>
      </c>
      <c r="AY16528" s="41" t="s">
        <v>8332</v>
      </c>
      <c r="AZ16528" s="41" t="s">
        <v>7636</v>
      </c>
      <c r="BA16528" s="41" t="s">
        <v>22593</v>
      </c>
      <c r="BB16528" s="41" t="s">
        <v>16751</v>
      </c>
    </row>
    <row r="16529" spans="1:54" hidden="1" x14ac:dyDescent="0.25">
      <c r="A16529" s="41" t="s">
        <v>22592</v>
      </c>
      <c r="B16529" s="41" t="s">
        <v>22587</v>
      </c>
      <c r="C16529" s="41" t="s">
        <v>19791</v>
      </c>
      <c r="D16529" s="41" t="s">
        <v>9861</v>
      </c>
      <c r="E16529" s="41"/>
      <c r="F16529" s="41"/>
      <c r="G16529" s="41" t="s">
        <v>22591</v>
      </c>
      <c r="H16529" s="41" t="s">
        <v>22590</v>
      </c>
      <c r="I16529" s="41" t="s">
        <v>22589</v>
      </c>
      <c r="J16529" s="41" t="s">
        <v>16529</v>
      </c>
      <c r="K16529" s="41" t="s">
        <v>11945</v>
      </c>
      <c r="L16529" s="41" t="s">
        <v>11638</v>
      </c>
      <c r="M16529" s="41"/>
      <c r="N16529" s="41"/>
      <c r="O16529" s="41"/>
      <c r="P16529" s="41"/>
      <c r="Q16529" s="41"/>
      <c r="R16529" s="41"/>
      <c r="S16529" s="41" t="s">
        <v>1394</v>
      </c>
      <c r="T16529" s="41" t="s">
        <v>11945</v>
      </c>
      <c r="U16529" s="41" t="s">
        <v>16762</v>
      </c>
      <c r="V16529" s="41" t="s">
        <v>16761</v>
      </c>
      <c r="W16529" s="41"/>
      <c r="X16529" s="41"/>
      <c r="Y16529" s="41"/>
      <c r="Z16529" s="41"/>
      <c r="AA16529" s="41"/>
      <c r="AB16529" s="41"/>
      <c r="AC16529" s="41"/>
      <c r="AD16529" s="41"/>
      <c r="AF16529" s="42"/>
      <c r="AG16529" s="42"/>
      <c r="AH16529" s="41"/>
      <c r="AI16529" s="41"/>
      <c r="AJ16529" s="41"/>
      <c r="AK16529" s="41"/>
      <c r="AL16529" s="41"/>
      <c r="AM16529" s="41"/>
      <c r="AN16529" s="41"/>
      <c r="AP16529" s="41"/>
      <c r="AQ16529" s="41"/>
      <c r="AR16529" s="41" t="s">
        <v>22588</v>
      </c>
      <c r="AS16529">
        <v>-78.5019621</v>
      </c>
      <c r="AT16529">
        <v>-0.18923960000000001</v>
      </c>
      <c r="AU16529" s="41" t="s">
        <v>22587</v>
      </c>
      <c r="AV16529" s="41" t="s">
        <v>16877</v>
      </c>
      <c r="AW16529" s="42">
        <v>43265.519640509257</v>
      </c>
      <c r="AX16529" s="41" t="s">
        <v>2097</v>
      </c>
      <c r="AY16529" s="41" t="s">
        <v>2101</v>
      </c>
      <c r="AZ16529" s="41" t="s">
        <v>7636</v>
      </c>
      <c r="BA16529" s="41" t="s">
        <v>22586</v>
      </c>
      <c r="BB16529" s="41" t="s">
        <v>16751</v>
      </c>
    </row>
    <row r="16530" spans="1:54" hidden="1" x14ac:dyDescent="0.25">
      <c r="A16530" s="41" t="s">
        <v>22585</v>
      </c>
      <c r="B16530" s="41" t="s">
        <v>22580</v>
      </c>
      <c r="C16530" s="41" t="s">
        <v>22584</v>
      </c>
      <c r="D16530" s="41" t="s">
        <v>16850</v>
      </c>
      <c r="E16530" s="41" t="s">
        <v>22583</v>
      </c>
      <c r="F16530" s="41"/>
      <c r="G16530" s="41" t="s">
        <v>22582</v>
      </c>
      <c r="H16530" s="41" t="s">
        <v>22581</v>
      </c>
      <c r="I16530" s="41"/>
      <c r="J16530" s="41" t="s">
        <v>16529</v>
      </c>
      <c r="K16530" s="41"/>
      <c r="L16530" s="41"/>
      <c r="M16530" s="41"/>
      <c r="N16530" s="41"/>
      <c r="O16530" s="41"/>
      <c r="P16530" s="41"/>
      <c r="Q16530" s="41"/>
      <c r="R16530" s="41"/>
      <c r="S16530" s="41" t="s">
        <v>1394</v>
      </c>
      <c r="T16530" s="41"/>
      <c r="U16530" s="41"/>
      <c r="V16530" s="41"/>
      <c r="W16530" s="41"/>
      <c r="X16530" s="41"/>
      <c r="Y16530" s="41"/>
      <c r="Z16530" s="41"/>
      <c r="AA16530" s="41"/>
      <c r="AB16530" s="41"/>
      <c r="AC16530" s="41"/>
      <c r="AD16530" s="41"/>
      <c r="AF16530" s="42"/>
      <c r="AG16530" s="42"/>
      <c r="AH16530" s="41"/>
      <c r="AI16530" s="41"/>
      <c r="AJ16530" s="41"/>
      <c r="AK16530" s="41"/>
      <c r="AL16530" s="41"/>
      <c r="AM16530" s="41"/>
      <c r="AN16530" s="41"/>
      <c r="AP16530" s="41"/>
      <c r="AQ16530" s="41"/>
      <c r="AR16530" s="41"/>
      <c r="AS16530">
        <v>-79.889244899999994</v>
      </c>
      <c r="AT16530">
        <v>-2.1167446999999999</v>
      </c>
      <c r="AU16530" s="41" t="s">
        <v>22580</v>
      </c>
      <c r="AV16530" s="41" t="s">
        <v>16972</v>
      </c>
      <c r="AW16530" s="42">
        <v>43270.466227511577</v>
      </c>
      <c r="AX16530" s="41" t="s">
        <v>2097</v>
      </c>
      <c r="AY16530" s="41" t="s">
        <v>1002</v>
      </c>
      <c r="AZ16530" s="41" t="s">
        <v>7</v>
      </c>
      <c r="BA16530" s="41" t="s">
        <v>22579</v>
      </c>
      <c r="BB16530" s="41" t="s">
        <v>16751</v>
      </c>
    </row>
    <row r="16531" spans="1:54" hidden="1" x14ac:dyDescent="0.25">
      <c r="A16531" s="41" t="s">
        <v>22578</v>
      </c>
      <c r="B16531" s="41" t="s">
        <v>9358</v>
      </c>
      <c r="C16531" s="41" t="s">
        <v>21940</v>
      </c>
      <c r="D16531" s="41" t="s">
        <v>9861</v>
      </c>
      <c r="E16531" s="41"/>
      <c r="F16531" s="41"/>
      <c r="G16531" s="41" t="s">
        <v>22577</v>
      </c>
      <c r="H16531" s="41" t="s">
        <v>22576</v>
      </c>
      <c r="I16531" s="41" t="s">
        <v>9359</v>
      </c>
      <c r="J16531" s="41" t="s">
        <v>17135</v>
      </c>
      <c r="K16531" s="41" t="s">
        <v>1394</v>
      </c>
      <c r="L16531" s="41" t="s">
        <v>11638</v>
      </c>
      <c r="M16531" s="41" t="s">
        <v>11638</v>
      </c>
      <c r="N16531" s="41" t="s">
        <v>22575</v>
      </c>
      <c r="O16531" s="41"/>
      <c r="P16531" s="41"/>
      <c r="Q16531" s="41"/>
      <c r="R16531" s="41"/>
      <c r="S16531" s="41"/>
      <c r="T16531" s="41" t="s">
        <v>11638</v>
      </c>
      <c r="U16531" s="41" t="s">
        <v>16811</v>
      </c>
      <c r="V16531" s="41"/>
      <c r="W16531" s="41" t="s">
        <v>1394</v>
      </c>
      <c r="X16531" s="41" t="s">
        <v>16810</v>
      </c>
      <c r="Y16531" s="41" t="s">
        <v>22574</v>
      </c>
      <c r="Z16531" s="41" t="s">
        <v>22573</v>
      </c>
      <c r="AA16531" s="41" t="s">
        <v>9362</v>
      </c>
      <c r="AB16531" s="41" t="s">
        <v>9361</v>
      </c>
      <c r="AC16531" s="41" t="s">
        <v>9360</v>
      </c>
      <c r="AD16531" s="41" t="s">
        <v>22572</v>
      </c>
      <c r="AE16531">
        <v>15</v>
      </c>
      <c r="AF16531" s="42">
        <v>25569.5625</v>
      </c>
      <c r="AG16531" s="42">
        <v>25569.125</v>
      </c>
      <c r="AH16531" s="41" t="s">
        <v>16806</v>
      </c>
      <c r="AI16531" s="41" t="s">
        <v>16805</v>
      </c>
      <c r="AJ16531" s="41" t="s">
        <v>16804</v>
      </c>
      <c r="AK16531" s="41" t="s">
        <v>16803</v>
      </c>
      <c r="AL16531" s="41" t="s">
        <v>16802</v>
      </c>
      <c r="AM16531" s="41" t="s">
        <v>16801</v>
      </c>
      <c r="AN16531" s="41" t="s">
        <v>16800</v>
      </c>
      <c r="AO16531">
        <v>3</v>
      </c>
      <c r="AP16531" s="41" t="s">
        <v>16799</v>
      </c>
      <c r="AQ16531" s="41" t="s">
        <v>22571</v>
      </c>
      <c r="AR16531" s="41" t="s">
        <v>9363</v>
      </c>
      <c r="AS16531">
        <v>-78.469836799999996</v>
      </c>
      <c r="AT16531">
        <v>-9.1374300000000006E-2</v>
      </c>
      <c r="AU16531" s="41" t="s">
        <v>9358</v>
      </c>
      <c r="AV16531" s="41" t="s">
        <v>11680</v>
      </c>
      <c r="AW16531" s="42">
        <v>43257.679200578707</v>
      </c>
      <c r="AX16531" s="41" t="s">
        <v>2097</v>
      </c>
      <c r="AY16531" s="41" t="s">
        <v>6707</v>
      </c>
      <c r="AZ16531" s="41" t="s">
        <v>7636</v>
      </c>
      <c r="BA16531" s="41" t="s">
        <v>22570</v>
      </c>
      <c r="BB16531" s="41" t="s">
        <v>16861</v>
      </c>
    </row>
    <row r="16532" spans="1:54" hidden="1" x14ac:dyDescent="0.25">
      <c r="A16532" s="41" t="s">
        <v>22569</v>
      </c>
      <c r="B16532" s="41" t="s">
        <v>22566</v>
      </c>
      <c r="C16532" s="41" t="s">
        <v>21976</v>
      </c>
      <c r="D16532" s="41" t="s">
        <v>16528</v>
      </c>
      <c r="E16532" s="41"/>
      <c r="F16532" s="41" t="s">
        <v>11638</v>
      </c>
      <c r="G16532" s="41" t="s">
        <v>22568</v>
      </c>
      <c r="H16532" s="41" t="s">
        <v>22567</v>
      </c>
      <c r="I16532" s="41"/>
      <c r="J16532" s="41" t="s">
        <v>16529</v>
      </c>
      <c r="K16532" s="41" t="s">
        <v>11945</v>
      </c>
      <c r="L16532" s="41" t="s">
        <v>11945</v>
      </c>
      <c r="M16532" s="41"/>
      <c r="N16532" s="41"/>
      <c r="O16532" s="41"/>
      <c r="P16532" s="41"/>
      <c r="Q16532" s="41"/>
      <c r="R16532" s="41"/>
      <c r="S16532" s="41" t="s">
        <v>1394</v>
      </c>
      <c r="T16532" s="41" t="s">
        <v>11945</v>
      </c>
      <c r="U16532" s="41" t="s">
        <v>16762</v>
      </c>
      <c r="V16532" s="41" t="s">
        <v>16761</v>
      </c>
      <c r="W16532" s="41"/>
      <c r="X16532" s="41"/>
      <c r="Y16532" s="41"/>
      <c r="Z16532" s="41"/>
      <c r="AA16532" s="41"/>
      <c r="AB16532" s="41"/>
      <c r="AC16532" s="41"/>
      <c r="AD16532" s="41"/>
      <c r="AF16532" s="42"/>
      <c r="AG16532" s="42"/>
      <c r="AH16532" s="41"/>
      <c r="AI16532" s="41"/>
      <c r="AJ16532" s="41"/>
      <c r="AK16532" s="41"/>
      <c r="AL16532" s="41"/>
      <c r="AM16532" s="41"/>
      <c r="AN16532" s="41"/>
      <c r="AP16532" s="41"/>
      <c r="AQ16532" s="41"/>
      <c r="AR16532" s="41"/>
      <c r="AS16532">
        <v>-79.919332199999999</v>
      </c>
      <c r="AT16532">
        <v>-2.1459101999999999</v>
      </c>
      <c r="AU16532" s="41" t="s">
        <v>22566</v>
      </c>
      <c r="AV16532" s="41" t="s">
        <v>12358</v>
      </c>
      <c r="AW16532" s="42">
        <v>43285.470704247688</v>
      </c>
      <c r="AX16532" s="41" t="s">
        <v>2133</v>
      </c>
      <c r="AY16532" s="41" t="s">
        <v>343</v>
      </c>
      <c r="AZ16532" s="41" t="s">
        <v>7</v>
      </c>
      <c r="BA16532" s="41" t="s">
        <v>22565</v>
      </c>
      <c r="BB16532" s="41" t="s">
        <v>16751</v>
      </c>
    </row>
    <row r="16533" spans="1:54" hidden="1" x14ac:dyDescent="0.25">
      <c r="A16533" s="41" t="s">
        <v>22564</v>
      </c>
      <c r="B16533" s="41" t="s">
        <v>9099</v>
      </c>
      <c r="C16533" s="41" t="s">
        <v>22563</v>
      </c>
      <c r="D16533" s="41" t="s">
        <v>16528</v>
      </c>
      <c r="E16533" s="41"/>
      <c r="F16533" s="41" t="s">
        <v>11638</v>
      </c>
      <c r="G16533" s="41" t="s">
        <v>9100</v>
      </c>
      <c r="H16533" s="41" t="s">
        <v>9101</v>
      </c>
      <c r="I16533" s="41"/>
      <c r="J16533" s="41" t="s">
        <v>16529</v>
      </c>
      <c r="K16533" s="41" t="s">
        <v>11945</v>
      </c>
      <c r="L16533" s="41" t="s">
        <v>11945</v>
      </c>
      <c r="M16533" s="41"/>
      <c r="N16533" s="41"/>
      <c r="O16533" s="41"/>
      <c r="P16533" s="41"/>
      <c r="Q16533" s="41"/>
      <c r="R16533" s="41"/>
      <c r="S16533" s="41" t="s">
        <v>1394</v>
      </c>
      <c r="T16533" s="41" t="s">
        <v>11638</v>
      </c>
      <c r="U16533" s="41" t="s">
        <v>16811</v>
      </c>
      <c r="V16533" s="41"/>
      <c r="W16533" s="41"/>
      <c r="X16533" s="41" t="s">
        <v>16810</v>
      </c>
      <c r="Y16533" s="41" t="s">
        <v>22562</v>
      </c>
      <c r="Z16533" s="41" t="s">
        <v>22561</v>
      </c>
      <c r="AA16533" s="41" t="s">
        <v>9104</v>
      </c>
      <c r="AB16533" s="41" t="s">
        <v>9103</v>
      </c>
      <c r="AC16533" s="41" t="s">
        <v>22560</v>
      </c>
      <c r="AD16533" s="41" t="s">
        <v>9102</v>
      </c>
      <c r="AE16533">
        <v>5</v>
      </c>
      <c r="AF16533" s="42">
        <v>25569.5</v>
      </c>
      <c r="AG16533" s="42">
        <v>25569.041666666668</v>
      </c>
      <c r="AH16533" s="41" t="s">
        <v>16806</v>
      </c>
      <c r="AI16533" s="41" t="s">
        <v>16805</v>
      </c>
      <c r="AJ16533" s="41" t="s">
        <v>16804</v>
      </c>
      <c r="AK16533" s="41" t="s">
        <v>16803</v>
      </c>
      <c r="AL16533" s="41" t="s">
        <v>16802</v>
      </c>
      <c r="AM16533" s="41" t="s">
        <v>16801</v>
      </c>
      <c r="AN16533" s="41" t="s">
        <v>16800</v>
      </c>
      <c r="AO16533">
        <v>2</v>
      </c>
      <c r="AP16533" s="41" t="s">
        <v>16855</v>
      </c>
      <c r="AQ16533" s="41" t="s">
        <v>22559</v>
      </c>
      <c r="AR16533" s="41" t="s">
        <v>9105</v>
      </c>
      <c r="AS16533">
        <v>-78.469261799999998</v>
      </c>
      <c r="AT16533">
        <v>-8.7465500000000002E-2</v>
      </c>
      <c r="AU16533" s="41" t="s">
        <v>9099</v>
      </c>
      <c r="AV16533" s="41" t="s">
        <v>16877</v>
      </c>
      <c r="AW16533" s="42">
        <v>43266.476429479168</v>
      </c>
      <c r="AX16533" s="41" t="s">
        <v>2097</v>
      </c>
      <c r="AY16533" s="41" t="s">
        <v>2101</v>
      </c>
      <c r="AZ16533" s="41" t="s">
        <v>7636</v>
      </c>
      <c r="BA16533" s="41" t="s">
        <v>22558</v>
      </c>
      <c r="BB16533" s="41" t="s">
        <v>16751</v>
      </c>
    </row>
    <row r="16534" spans="1:54" hidden="1" x14ac:dyDescent="0.25">
      <c r="A16534" s="41" t="s">
        <v>22557</v>
      </c>
      <c r="B16534" s="41" t="s">
        <v>22554</v>
      </c>
      <c r="C16534" s="41" t="s">
        <v>18331</v>
      </c>
      <c r="D16534" s="41" t="s">
        <v>16528</v>
      </c>
      <c r="E16534" s="41"/>
      <c r="F16534" s="41" t="s">
        <v>11638</v>
      </c>
      <c r="G16534" s="41" t="s">
        <v>22556</v>
      </c>
      <c r="H16534" s="41" t="s">
        <v>22555</v>
      </c>
      <c r="I16534" s="41"/>
      <c r="J16534" s="41" t="s">
        <v>16529</v>
      </c>
      <c r="K16534" s="41" t="s">
        <v>11638</v>
      </c>
      <c r="L16534" s="41" t="s">
        <v>11638</v>
      </c>
      <c r="M16534" s="41"/>
      <c r="N16534" s="41"/>
      <c r="O16534" s="41"/>
      <c r="P16534" s="41"/>
      <c r="Q16534" s="41"/>
      <c r="R16534" s="41"/>
      <c r="S16534" s="41" t="s">
        <v>1394</v>
      </c>
      <c r="T16534" s="41"/>
      <c r="U16534" s="41"/>
      <c r="V16534" s="41"/>
      <c r="W16534" s="41"/>
      <c r="X16534" s="41"/>
      <c r="Y16534" s="41"/>
      <c r="Z16534" s="41"/>
      <c r="AA16534" s="41"/>
      <c r="AB16534" s="41"/>
      <c r="AC16534" s="41"/>
      <c r="AD16534" s="41"/>
      <c r="AF16534" s="42"/>
      <c r="AG16534" s="42"/>
      <c r="AH16534" s="41"/>
      <c r="AI16534" s="41"/>
      <c r="AJ16534" s="41"/>
      <c r="AK16534" s="41"/>
      <c r="AL16534" s="41"/>
      <c r="AM16534" s="41"/>
      <c r="AN16534" s="41"/>
      <c r="AP16534" s="41"/>
      <c r="AQ16534" s="41"/>
      <c r="AR16534" s="41" t="s">
        <v>20751</v>
      </c>
      <c r="AS16534">
        <v>-78.526884801700007</v>
      </c>
      <c r="AT16534">
        <v>-0.26828261780000001</v>
      </c>
      <c r="AU16534" s="41" t="s">
        <v>22554</v>
      </c>
      <c r="AV16534" s="41" t="s">
        <v>17701</v>
      </c>
      <c r="AW16534" s="42">
        <v>43333.602863229164</v>
      </c>
      <c r="AX16534" s="41" t="s">
        <v>2107</v>
      </c>
      <c r="AY16534" s="41" t="s">
        <v>8332</v>
      </c>
      <c r="AZ16534" s="41" t="s">
        <v>7636</v>
      </c>
      <c r="BA16534" s="41" t="s">
        <v>22553</v>
      </c>
      <c r="BB16534" s="41" t="s">
        <v>16751</v>
      </c>
    </row>
    <row r="16535" spans="1:54" hidden="1" x14ac:dyDescent="0.25">
      <c r="A16535" s="41" t="s">
        <v>22552</v>
      </c>
      <c r="B16535" s="41" t="s">
        <v>22547</v>
      </c>
      <c r="C16535" s="41" t="s">
        <v>22551</v>
      </c>
      <c r="D16535" s="41" t="s">
        <v>16850</v>
      </c>
      <c r="E16535" s="41" t="s">
        <v>22550</v>
      </c>
      <c r="F16535" s="41"/>
      <c r="G16535" s="41" t="s">
        <v>22549</v>
      </c>
      <c r="H16535" s="41" t="s">
        <v>22548</v>
      </c>
      <c r="I16535" s="41"/>
      <c r="J16535" s="41" t="s">
        <v>16529</v>
      </c>
      <c r="K16535" s="41"/>
      <c r="L16535" s="41"/>
      <c r="M16535" s="41"/>
      <c r="N16535" s="41"/>
      <c r="O16535" s="41"/>
      <c r="P16535" s="41"/>
      <c r="Q16535" s="41"/>
      <c r="R16535" s="41"/>
      <c r="S16535" s="41" t="s">
        <v>1394</v>
      </c>
      <c r="T16535" s="41"/>
      <c r="U16535" s="41"/>
      <c r="V16535" s="41"/>
      <c r="W16535" s="41"/>
      <c r="X16535" s="41"/>
      <c r="Y16535" s="41"/>
      <c r="Z16535" s="41"/>
      <c r="AA16535" s="41"/>
      <c r="AB16535" s="41"/>
      <c r="AC16535" s="41"/>
      <c r="AD16535" s="41"/>
      <c r="AF16535" s="42"/>
      <c r="AG16535" s="42"/>
      <c r="AH16535" s="41"/>
      <c r="AI16535" s="41"/>
      <c r="AJ16535" s="41"/>
      <c r="AK16535" s="41"/>
      <c r="AL16535" s="41"/>
      <c r="AM16535" s="41"/>
      <c r="AN16535" s="41"/>
      <c r="AP16535" s="41"/>
      <c r="AQ16535" s="41"/>
      <c r="AR16535" s="41"/>
      <c r="AS16535">
        <v>-79.900302400000001</v>
      </c>
      <c r="AT16535">
        <v>-2.2533267000000001</v>
      </c>
      <c r="AU16535" s="41" t="s">
        <v>22547</v>
      </c>
      <c r="AV16535" s="41" t="s">
        <v>16837</v>
      </c>
      <c r="AW16535" s="42">
        <v>43265.517900312501</v>
      </c>
      <c r="AX16535" s="41" t="s">
        <v>2097</v>
      </c>
      <c r="AY16535" s="41" t="s">
        <v>486</v>
      </c>
      <c r="AZ16535" s="41" t="s">
        <v>7</v>
      </c>
      <c r="BA16535" s="41" t="s">
        <v>22546</v>
      </c>
      <c r="BB16535" s="41" t="s">
        <v>16751</v>
      </c>
    </row>
    <row r="16536" spans="1:54" hidden="1" x14ac:dyDescent="0.25">
      <c r="A16536" s="41" t="s">
        <v>22545</v>
      </c>
      <c r="B16536" s="41" t="s">
        <v>22542</v>
      </c>
      <c r="C16536" s="41" t="s">
        <v>19248</v>
      </c>
      <c r="D16536" s="41" t="s">
        <v>16528</v>
      </c>
      <c r="E16536" s="41"/>
      <c r="F16536" s="41" t="s">
        <v>11638</v>
      </c>
      <c r="G16536" s="41" t="s">
        <v>22544</v>
      </c>
      <c r="H16536" s="41" t="s">
        <v>22543</v>
      </c>
      <c r="I16536" s="41"/>
      <c r="J16536" s="41" t="s">
        <v>16529</v>
      </c>
      <c r="K16536" s="41" t="s">
        <v>11945</v>
      </c>
      <c r="L16536" s="41" t="s">
        <v>11638</v>
      </c>
      <c r="M16536" s="41"/>
      <c r="N16536" s="41"/>
      <c r="O16536" s="41"/>
      <c r="P16536" s="41"/>
      <c r="Q16536" s="41"/>
      <c r="R16536" s="41"/>
      <c r="S16536" s="41" t="s">
        <v>1394</v>
      </c>
      <c r="T16536" s="41" t="s">
        <v>11945</v>
      </c>
      <c r="U16536" s="41" t="s">
        <v>16762</v>
      </c>
      <c r="V16536" s="41" t="s">
        <v>16761</v>
      </c>
      <c r="W16536" s="41"/>
      <c r="X16536" s="41"/>
      <c r="Y16536" s="41"/>
      <c r="Z16536" s="41"/>
      <c r="AA16536" s="41"/>
      <c r="AB16536" s="41"/>
      <c r="AC16536" s="41"/>
      <c r="AD16536" s="41"/>
      <c r="AF16536" s="42"/>
      <c r="AG16536" s="42"/>
      <c r="AH16536" s="41"/>
      <c r="AI16536" s="41"/>
      <c r="AJ16536" s="41"/>
      <c r="AK16536" s="41"/>
      <c r="AL16536" s="41"/>
      <c r="AM16536" s="41"/>
      <c r="AN16536" s="41"/>
      <c r="AP16536" s="41"/>
      <c r="AQ16536" s="41"/>
      <c r="AR16536" s="41" t="s">
        <v>16960</v>
      </c>
      <c r="AS16536">
        <v>-78.449150299999999</v>
      </c>
      <c r="AT16536">
        <v>-8.8040099999999996E-2</v>
      </c>
      <c r="AU16536" s="41" t="s">
        <v>22542</v>
      </c>
      <c r="AV16536" s="41" t="s">
        <v>16877</v>
      </c>
      <c r="AW16536" s="42">
        <v>43318.581674456022</v>
      </c>
      <c r="AX16536" s="41" t="s">
        <v>2107</v>
      </c>
      <c r="AY16536" s="41" t="s">
        <v>7726</v>
      </c>
      <c r="AZ16536" s="41" t="s">
        <v>7636</v>
      </c>
      <c r="BA16536" s="41" t="s">
        <v>22541</v>
      </c>
      <c r="BB16536" s="41" t="s">
        <v>16751</v>
      </c>
    </row>
    <row r="16537" spans="1:54" hidden="1" x14ac:dyDescent="0.25">
      <c r="A16537" s="41" t="s">
        <v>22540</v>
      </c>
      <c r="B16537" s="41" t="s">
        <v>22538</v>
      </c>
      <c r="C16537" s="41" t="s">
        <v>18179</v>
      </c>
      <c r="D16537" s="41" t="s">
        <v>16528</v>
      </c>
      <c r="E16537" s="41"/>
      <c r="F16537" s="41" t="s">
        <v>11638</v>
      </c>
      <c r="G16537" s="41" t="s">
        <v>502</v>
      </c>
      <c r="H16537" s="41" t="s">
        <v>22539</v>
      </c>
      <c r="I16537" s="41"/>
      <c r="J16537" s="41" t="s">
        <v>16529</v>
      </c>
      <c r="K16537" s="41" t="s">
        <v>11945</v>
      </c>
      <c r="L16537" s="41" t="s">
        <v>11945</v>
      </c>
      <c r="M16537" s="41"/>
      <c r="N16537" s="41"/>
      <c r="O16537" s="41"/>
      <c r="P16537" s="41"/>
      <c r="Q16537" s="41"/>
      <c r="R16537" s="41"/>
      <c r="S16537" s="41" t="s">
        <v>1394</v>
      </c>
      <c r="T16537" s="41" t="s">
        <v>11945</v>
      </c>
      <c r="U16537" s="41" t="s">
        <v>16762</v>
      </c>
      <c r="V16537" s="41" t="s">
        <v>16530</v>
      </c>
      <c r="W16537" s="41"/>
      <c r="X16537" s="41"/>
      <c r="Y16537" s="41"/>
      <c r="Z16537" s="41"/>
      <c r="AA16537" s="41"/>
      <c r="AB16537" s="41"/>
      <c r="AC16537" s="41"/>
      <c r="AD16537" s="41"/>
      <c r="AF16537" s="42"/>
      <c r="AG16537" s="42"/>
      <c r="AH16537" s="41"/>
      <c r="AI16537" s="41"/>
      <c r="AJ16537" s="41"/>
      <c r="AK16537" s="41"/>
      <c r="AL16537" s="41"/>
      <c r="AM16537" s="41"/>
      <c r="AN16537" s="41"/>
      <c r="AP16537" s="41"/>
      <c r="AQ16537" s="41"/>
      <c r="AR16537" s="41"/>
      <c r="AS16537">
        <v>-79.954256799999996</v>
      </c>
      <c r="AT16537">
        <v>-2.1134192999999999</v>
      </c>
      <c r="AU16537" s="41" t="s">
        <v>22538</v>
      </c>
      <c r="AV16537" s="41" t="s">
        <v>16837</v>
      </c>
      <c r="AW16537" s="42">
        <v>43281.452958217589</v>
      </c>
      <c r="AX16537" s="41" t="s">
        <v>2097</v>
      </c>
      <c r="AY16537" s="41" t="s">
        <v>486</v>
      </c>
      <c r="AZ16537" s="41" t="s">
        <v>7</v>
      </c>
      <c r="BA16537" s="41" t="s">
        <v>22537</v>
      </c>
      <c r="BB16537" s="41" t="s">
        <v>16751</v>
      </c>
    </row>
    <row r="16538" spans="1:54" hidden="1" x14ac:dyDescent="0.25">
      <c r="A16538" s="41" t="s">
        <v>22536</v>
      </c>
      <c r="B16538" s="41" t="s">
        <v>22533</v>
      </c>
      <c r="C16538" s="41" t="s">
        <v>19411</v>
      </c>
      <c r="D16538" s="41" t="s">
        <v>16528</v>
      </c>
      <c r="E16538" s="41"/>
      <c r="F16538" s="41" t="s">
        <v>11638</v>
      </c>
      <c r="G16538" s="41" t="s">
        <v>22535</v>
      </c>
      <c r="H16538" s="41" t="s">
        <v>22534</v>
      </c>
      <c r="I16538" s="41"/>
      <c r="J16538" s="41" t="s">
        <v>16529</v>
      </c>
      <c r="K16538" s="41" t="s">
        <v>11945</v>
      </c>
      <c r="L16538" s="41" t="s">
        <v>11638</v>
      </c>
      <c r="M16538" s="41"/>
      <c r="N16538" s="41"/>
      <c r="O16538" s="41"/>
      <c r="P16538" s="41"/>
      <c r="Q16538" s="41"/>
      <c r="R16538" s="41"/>
      <c r="S16538" s="41" t="s">
        <v>1394</v>
      </c>
      <c r="T16538" s="41" t="s">
        <v>11945</v>
      </c>
      <c r="U16538" s="41" t="s">
        <v>16762</v>
      </c>
      <c r="V16538" s="41" t="s">
        <v>17165</v>
      </c>
      <c r="W16538" s="41" t="s">
        <v>19408</v>
      </c>
      <c r="X16538" s="41"/>
      <c r="Y16538" s="41"/>
      <c r="Z16538" s="41"/>
      <c r="AA16538" s="41"/>
      <c r="AB16538" s="41"/>
      <c r="AC16538" s="41"/>
      <c r="AD16538" s="41"/>
      <c r="AF16538" s="42"/>
      <c r="AG16538" s="42"/>
      <c r="AH16538" s="41"/>
      <c r="AI16538" s="41"/>
      <c r="AJ16538" s="41"/>
      <c r="AK16538" s="41"/>
      <c r="AL16538" s="41"/>
      <c r="AM16538" s="41"/>
      <c r="AN16538" s="41"/>
      <c r="AP16538" s="41"/>
      <c r="AQ16538" s="41"/>
      <c r="AR16538" s="41" t="s">
        <v>2117</v>
      </c>
      <c r="AS16538">
        <v>-79.915714800000003</v>
      </c>
      <c r="AT16538">
        <v>-2.2040112000000001</v>
      </c>
      <c r="AU16538" s="41" t="s">
        <v>22533</v>
      </c>
      <c r="AV16538" s="41" t="s">
        <v>12358</v>
      </c>
      <c r="AW16538" s="42">
        <v>43263.598692673608</v>
      </c>
      <c r="AX16538" s="41" t="s">
        <v>2097</v>
      </c>
      <c r="AY16538" s="41" t="s">
        <v>1082</v>
      </c>
      <c r="AZ16538" s="41" t="s">
        <v>7</v>
      </c>
      <c r="BA16538" s="41" t="s">
        <v>22532</v>
      </c>
      <c r="BB16538" s="41" t="s">
        <v>16751</v>
      </c>
    </row>
    <row r="16539" spans="1:54" hidden="1" x14ac:dyDescent="0.25">
      <c r="A16539" s="41" t="s">
        <v>22531</v>
      </c>
      <c r="B16539" s="41" t="s">
        <v>22528</v>
      </c>
      <c r="C16539" s="41" t="s">
        <v>19314</v>
      </c>
      <c r="D16539" s="41" t="s">
        <v>16528</v>
      </c>
      <c r="E16539" s="41"/>
      <c r="F16539" s="41" t="s">
        <v>11638</v>
      </c>
      <c r="G16539" s="41" t="s">
        <v>22530</v>
      </c>
      <c r="H16539" s="41" t="s">
        <v>22529</v>
      </c>
      <c r="I16539" s="41"/>
      <c r="J16539" s="41" t="s">
        <v>16529</v>
      </c>
      <c r="K16539" s="41" t="s">
        <v>11638</v>
      </c>
      <c r="L16539" s="41" t="s">
        <v>11945</v>
      </c>
      <c r="M16539" s="41"/>
      <c r="N16539" s="41"/>
      <c r="O16539" s="41"/>
      <c r="P16539" s="41"/>
      <c r="Q16539" s="41"/>
      <c r="R16539" s="41"/>
      <c r="S16539" s="41" t="s">
        <v>1394</v>
      </c>
      <c r="T16539" s="41"/>
      <c r="U16539" s="41"/>
      <c r="V16539" s="41"/>
      <c r="W16539" s="41"/>
      <c r="X16539" s="41"/>
      <c r="Y16539" s="41"/>
      <c r="Z16539" s="41"/>
      <c r="AA16539" s="41"/>
      <c r="AB16539" s="41"/>
      <c r="AC16539" s="41"/>
      <c r="AD16539" s="41"/>
      <c r="AF16539" s="42"/>
      <c r="AG16539" s="42"/>
      <c r="AH16539" s="41"/>
      <c r="AI16539" s="41"/>
      <c r="AJ16539" s="41"/>
      <c r="AK16539" s="41"/>
      <c r="AL16539" s="41"/>
      <c r="AM16539" s="41"/>
      <c r="AN16539" s="41"/>
      <c r="AP16539" s="41"/>
      <c r="AQ16539" s="41"/>
      <c r="AR16539" s="41" t="s">
        <v>16769</v>
      </c>
      <c r="AS16539">
        <v>-78.540828399999995</v>
      </c>
      <c r="AT16539">
        <v>-0.26597609999999999</v>
      </c>
      <c r="AU16539" s="41" t="s">
        <v>22528</v>
      </c>
      <c r="AV16539" s="41" t="s">
        <v>11748</v>
      </c>
      <c r="AW16539" s="42">
        <v>43297.446692858794</v>
      </c>
      <c r="AX16539" s="41" t="s">
        <v>2133</v>
      </c>
      <c r="AY16539" s="41" t="s">
        <v>7701</v>
      </c>
      <c r="AZ16539" s="41" t="s">
        <v>7636</v>
      </c>
      <c r="BA16539" s="41" t="s">
        <v>22527</v>
      </c>
      <c r="BB16539" s="41" t="s">
        <v>16751</v>
      </c>
    </row>
    <row r="16540" spans="1:54" hidden="1" x14ac:dyDescent="0.25">
      <c r="A16540" s="41" t="s">
        <v>22526</v>
      </c>
      <c r="B16540" s="41" t="s">
        <v>22523</v>
      </c>
      <c r="C16540" s="41" t="s">
        <v>19297</v>
      </c>
      <c r="D16540" s="41" t="s">
        <v>16528</v>
      </c>
      <c r="E16540" s="41"/>
      <c r="F16540" s="41" t="s">
        <v>11638</v>
      </c>
      <c r="G16540" s="41" t="s">
        <v>22525</v>
      </c>
      <c r="H16540" s="41" t="s">
        <v>22524</v>
      </c>
      <c r="I16540" s="41"/>
      <c r="J16540" s="41" t="s">
        <v>16529</v>
      </c>
      <c r="K16540" s="41" t="s">
        <v>11638</v>
      </c>
      <c r="L16540" s="41" t="s">
        <v>11945</v>
      </c>
      <c r="M16540" s="41"/>
      <c r="N16540" s="41"/>
      <c r="O16540" s="41"/>
      <c r="P16540" s="41"/>
      <c r="Q16540" s="41"/>
      <c r="R16540" s="41"/>
      <c r="S16540" s="41" t="s">
        <v>1394</v>
      </c>
      <c r="T16540" s="41"/>
      <c r="U16540" s="41"/>
      <c r="V16540" s="41"/>
      <c r="W16540" s="41"/>
      <c r="X16540" s="41"/>
      <c r="Y16540" s="41"/>
      <c r="Z16540" s="41"/>
      <c r="AA16540" s="41"/>
      <c r="AB16540" s="41"/>
      <c r="AC16540" s="41"/>
      <c r="AD16540" s="41"/>
      <c r="AF16540" s="42"/>
      <c r="AG16540" s="42"/>
      <c r="AH16540" s="41"/>
      <c r="AI16540" s="41"/>
      <c r="AJ16540" s="41"/>
      <c r="AK16540" s="41"/>
      <c r="AL16540" s="41"/>
      <c r="AM16540" s="41"/>
      <c r="AN16540" s="41"/>
      <c r="AP16540" s="41"/>
      <c r="AQ16540" s="41"/>
      <c r="AR16540" s="41" t="s">
        <v>17219</v>
      </c>
      <c r="AS16540">
        <v>-78.472376400000002</v>
      </c>
      <c r="AT16540">
        <v>-8.7389300000000003E-2</v>
      </c>
      <c r="AU16540" s="41" t="s">
        <v>22523</v>
      </c>
      <c r="AV16540" s="41" t="s">
        <v>16823</v>
      </c>
      <c r="AW16540" s="42">
        <v>43318.480530057874</v>
      </c>
      <c r="AX16540" s="41" t="s">
        <v>2107</v>
      </c>
      <c r="AY16540" s="41" t="s">
        <v>7677</v>
      </c>
      <c r="AZ16540" s="41" t="s">
        <v>7636</v>
      </c>
      <c r="BA16540" s="41" t="s">
        <v>22522</v>
      </c>
      <c r="BB16540" s="41" t="s">
        <v>16751</v>
      </c>
    </row>
    <row r="16541" spans="1:54" hidden="1" x14ac:dyDescent="0.25">
      <c r="A16541" s="41" t="s">
        <v>22521</v>
      </c>
      <c r="B16541" s="41" t="s">
        <v>22518</v>
      </c>
      <c r="C16541" s="41" t="s">
        <v>19473</v>
      </c>
      <c r="D16541" s="41" t="s">
        <v>16528</v>
      </c>
      <c r="E16541" s="41"/>
      <c r="F16541" s="41" t="s">
        <v>11638</v>
      </c>
      <c r="G16541" s="41" t="s">
        <v>22520</v>
      </c>
      <c r="H16541" s="41" t="s">
        <v>22519</v>
      </c>
      <c r="I16541" s="41"/>
      <c r="J16541" s="41" t="s">
        <v>16529</v>
      </c>
      <c r="K16541" s="41" t="s">
        <v>11945</v>
      </c>
      <c r="L16541" s="41" t="s">
        <v>11638</v>
      </c>
      <c r="M16541" s="41"/>
      <c r="N16541" s="41"/>
      <c r="O16541" s="41"/>
      <c r="P16541" s="41"/>
      <c r="Q16541" s="41"/>
      <c r="R16541" s="41"/>
      <c r="S16541" s="41" t="s">
        <v>1394</v>
      </c>
      <c r="T16541" s="41" t="s">
        <v>11945</v>
      </c>
      <c r="U16541" s="41" t="s">
        <v>16762</v>
      </c>
      <c r="V16541" s="41" t="s">
        <v>17001</v>
      </c>
      <c r="W16541" s="41"/>
      <c r="X16541" s="41"/>
      <c r="Y16541" s="41"/>
      <c r="Z16541" s="41"/>
      <c r="AA16541" s="41"/>
      <c r="AB16541" s="41"/>
      <c r="AC16541" s="41"/>
      <c r="AD16541" s="41"/>
      <c r="AF16541" s="42"/>
      <c r="AG16541" s="42"/>
      <c r="AH16541" s="41"/>
      <c r="AI16541" s="41"/>
      <c r="AJ16541" s="41"/>
      <c r="AK16541" s="41"/>
      <c r="AL16541" s="41"/>
      <c r="AM16541" s="41"/>
      <c r="AN16541" s="41"/>
      <c r="AP16541" s="41"/>
      <c r="AQ16541" s="41"/>
      <c r="AR16541" s="41" t="s">
        <v>17381</v>
      </c>
      <c r="AS16541">
        <v>-78.5169499</v>
      </c>
      <c r="AT16541">
        <v>-0.17958379999999999</v>
      </c>
      <c r="AU16541" s="41" t="s">
        <v>22518</v>
      </c>
      <c r="AV16541" s="41" t="s">
        <v>16767</v>
      </c>
      <c r="AW16541" s="42">
        <v>43298.427553506946</v>
      </c>
      <c r="AX16541" s="41" t="s">
        <v>2133</v>
      </c>
      <c r="AY16541" s="41" t="s">
        <v>7692</v>
      </c>
      <c r="AZ16541" s="41" t="s">
        <v>7636</v>
      </c>
      <c r="BA16541" s="41" t="s">
        <v>22517</v>
      </c>
      <c r="BB16541" s="41" t="s">
        <v>16751</v>
      </c>
    </row>
    <row r="16542" spans="1:54" hidden="1" x14ac:dyDescent="0.25">
      <c r="A16542" s="41" t="s">
        <v>22516</v>
      </c>
      <c r="B16542" s="41" t="s">
        <v>22513</v>
      </c>
      <c r="C16542" s="41" t="s">
        <v>20090</v>
      </c>
      <c r="D16542" s="41" t="s">
        <v>16528</v>
      </c>
      <c r="E16542" s="41"/>
      <c r="F16542" s="41" t="s">
        <v>11638</v>
      </c>
      <c r="G16542" s="41" t="s">
        <v>22515</v>
      </c>
      <c r="H16542" s="41" t="s">
        <v>22514</v>
      </c>
      <c r="I16542" s="41"/>
      <c r="J16542" s="41" t="s">
        <v>16529</v>
      </c>
      <c r="K16542" s="41" t="s">
        <v>11945</v>
      </c>
      <c r="L16542" s="41" t="s">
        <v>11945</v>
      </c>
      <c r="M16542" s="41"/>
      <c r="N16542" s="41"/>
      <c r="O16542" s="41"/>
      <c r="P16542" s="41"/>
      <c r="Q16542" s="41"/>
      <c r="R16542" s="41"/>
      <c r="S16542" s="41" t="s">
        <v>1394</v>
      </c>
      <c r="T16542" s="41" t="s">
        <v>11945</v>
      </c>
      <c r="U16542" s="41" t="s">
        <v>16762</v>
      </c>
      <c r="V16542" s="41" t="s">
        <v>16761</v>
      </c>
      <c r="W16542" s="41"/>
      <c r="X16542" s="41"/>
      <c r="Y16542" s="41"/>
      <c r="Z16542" s="41"/>
      <c r="AA16542" s="41"/>
      <c r="AB16542" s="41"/>
      <c r="AC16542" s="41"/>
      <c r="AD16542" s="41"/>
      <c r="AF16542" s="42"/>
      <c r="AG16542" s="42"/>
      <c r="AH16542" s="41"/>
      <c r="AI16542" s="41"/>
      <c r="AJ16542" s="41"/>
      <c r="AK16542" s="41"/>
      <c r="AL16542" s="41"/>
      <c r="AM16542" s="41"/>
      <c r="AN16542" s="41"/>
      <c r="AP16542" s="41"/>
      <c r="AQ16542" s="41"/>
      <c r="AR16542" s="41" t="s">
        <v>17100</v>
      </c>
      <c r="AS16542">
        <v>-78.503422099999995</v>
      </c>
      <c r="AT16542">
        <v>-0.2086443</v>
      </c>
      <c r="AU16542" s="41" t="s">
        <v>22513</v>
      </c>
      <c r="AV16542" s="41" t="s">
        <v>11748</v>
      </c>
      <c r="AW16542" s="42">
        <v>43284.54932766204</v>
      </c>
      <c r="AX16542" s="41" t="s">
        <v>2133</v>
      </c>
      <c r="AY16542" s="41" t="s">
        <v>7701</v>
      </c>
      <c r="AZ16542" s="41" t="s">
        <v>7636</v>
      </c>
      <c r="BA16542" s="41" t="s">
        <v>22512</v>
      </c>
      <c r="BB16542" s="41" t="s">
        <v>16751</v>
      </c>
    </row>
    <row r="16543" spans="1:54" hidden="1" x14ac:dyDescent="0.25">
      <c r="A16543" s="41" t="s">
        <v>22511</v>
      </c>
      <c r="B16543" s="41" t="s">
        <v>22505</v>
      </c>
      <c r="C16543" s="41" t="s">
        <v>22510</v>
      </c>
      <c r="D16543" s="41" t="s">
        <v>9861</v>
      </c>
      <c r="E16543" s="41"/>
      <c r="F16543" s="41"/>
      <c r="G16543" s="41" t="s">
        <v>1375</v>
      </c>
      <c r="H16543" s="41" t="s">
        <v>22509</v>
      </c>
      <c r="I16543" s="41" t="s">
        <v>22508</v>
      </c>
      <c r="J16543" s="41" t="s">
        <v>16529</v>
      </c>
      <c r="K16543" s="41" t="s">
        <v>1394</v>
      </c>
      <c r="L16543" s="41"/>
      <c r="M16543" s="41" t="s">
        <v>11638</v>
      </c>
      <c r="N16543" s="41"/>
      <c r="O16543" s="41"/>
      <c r="P16543" s="41"/>
      <c r="Q16543" s="41"/>
      <c r="R16543" s="41" t="s">
        <v>22507</v>
      </c>
      <c r="S16543" s="41" t="s">
        <v>22506</v>
      </c>
      <c r="T16543" s="41" t="s">
        <v>11945</v>
      </c>
      <c r="U16543" s="41" t="s">
        <v>16762</v>
      </c>
      <c r="V16543" s="41" t="s">
        <v>17001</v>
      </c>
      <c r="W16543" s="41" t="s">
        <v>1394</v>
      </c>
      <c r="X16543" s="41"/>
      <c r="Y16543" s="41"/>
      <c r="Z16543" s="41"/>
      <c r="AA16543" s="41"/>
      <c r="AB16543" s="41"/>
      <c r="AC16543" s="41"/>
      <c r="AD16543" s="41"/>
      <c r="AF16543" s="42"/>
      <c r="AG16543" s="42"/>
      <c r="AH16543" s="41"/>
      <c r="AI16543" s="41"/>
      <c r="AJ16543" s="41"/>
      <c r="AK16543" s="41"/>
      <c r="AL16543" s="41"/>
      <c r="AM16543" s="41"/>
      <c r="AN16543" s="41"/>
      <c r="AP16543" s="41"/>
      <c r="AQ16543" s="41"/>
      <c r="AR16543" s="41" t="s">
        <v>1394</v>
      </c>
      <c r="AS16543">
        <v>-78.457310100000001</v>
      </c>
      <c r="AT16543">
        <v>-6.0788399999999999E-2</v>
      </c>
      <c r="AU16543" s="41" t="s">
        <v>22505</v>
      </c>
      <c r="AV16543" s="41" t="s">
        <v>16877</v>
      </c>
      <c r="AW16543" s="42">
        <v>43259.708014780095</v>
      </c>
      <c r="AX16543" s="41" t="s">
        <v>2097</v>
      </c>
      <c r="AY16543" s="41" t="s">
        <v>2101</v>
      </c>
      <c r="AZ16543" s="41" t="s">
        <v>7636</v>
      </c>
      <c r="BA16543" s="41" t="s">
        <v>22504</v>
      </c>
      <c r="BB16543" s="41" t="s">
        <v>16903</v>
      </c>
    </row>
    <row r="16544" spans="1:54" hidden="1" x14ac:dyDescent="0.25">
      <c r="A16544" s="41" t="s">
        <v>22503</v>
      </c>
      <c r="B16544" s="41" t="s">
        <v>22499</v>
      </c>
      <c r="C16544" s="41" t="s">
        <v>22502</v>
      </c>
      <c r="D16544" s="41" t="s">
        <v>16850</v>
      </c>
      <c r="E16544" s="41" t="s">
        <v>22501</v>
      </c>
      <c r="F16544" s="41"/>
      <c r="G16544" s="41" t="s">
        <v>502</v>
      </c>
      <c r="H16544" s="41" t="s">
        <v>22500</v>
      </c>
      <c r="I16544" s="41"/>
      <c r="J16544" s="41" t="s">
        <v>16529</v>
      </c>
      <c r="K16544" s="41"/>
      <c r="L16544" s="41"/>
      <c r="M16544" s="41"/>
      <c r="N16544" s="41"/>
      <c r="O16544" s="41"/>
      <c r="P16544" s="41"/>
      <c r="Q16544" s="41"/>
      <c r="R16544" s="41"/>
      <c r="S16544" s="41" t="s">
        <v>1394</v>
      </c>
      <c r="T16544" s="41"/>
      <c r="U16544" s="41"/>
      <c r="V16544" s="41"/>
      <c r="W16544" s="41"/>
      <c r="X16544" s="41"/>
      <c r="Y16544" s="41"/>
      <c r="Z16544" s="41"/>
      <c r="AA16544" s="41"/>
      <c r="AB16544" s="41"/>
      <c r="AC16544" s="41"/>
      <c r="AD16544" s="41"/>
      <c r="AF16544" s="42"/>
      <c r="AG16544" s="42"/>
      <c r="AH16544" s="41"/>
      <c r="AI16544" s="41"/>
      <c r="AJ16544" s="41"/>
      <c r="AK16544" s="41"/>
      <c r="AL16544" s="41"/>
      <c r="AM16544" s="41"/>
      <c r="AN16544" s="41"/>
      <c r="AP16544" s="41"/>
      <c r="AQ16544" s="41"/>
      <c r="AR16544" s="41"/>
      <c r="AS16544">
        <v>-79.901757399999994</v>
      </c>
      <c r="AT16544">
        <v>-2.2412299999999998</v>
      </c>
      <c r="AU16544" s="41" t="s">
        <v>22499</v>
      </c>
      <c r="AV16544" s="41" t="s">
        <v>16972</v>
      </c>
      <c r="AW16544" s="42">
        <v>43264.407452627318</v>
      </c>
      <c r="AX16544" s="41" t="s">
        <v>2097</v>
      </c>
      <c r="AY16544" s="41" t="s">
        <v>1002</v>
      </c>
      <c r="AZ16544" s="41" t="s">
        <v>7</v>
      </c>
      <c r="BA16544" s="41" t="s">
        <v>22498</v>
      </c>
      <c r="BB16544" s="41" t="s">
        <v>16751</v>
      </c>
    </row>
    <row r="16545" spans="1:54" hidden="1" x14ac:dyDescent="0.25">
      <c r="A16545" s="41" t="s">
        <v>22497</v>
      </c>
      <c r="B16545" s="41" t="s">
        <v>22493</v>
      </c>
      <c r="C16545" s="41" t="s">
        <v>19363</v>
      </c>
      <c r="D16545" s="41" t="s">
        <v>16850</v>
      </c>
      <c r="E16545" s="41" t="s">
        <v>22496</v>
      </c>
      <c r="F16545" s="41"/>
      <c r="G16545" s="41" t="s">
        <v>22495</v>
      </c>
      <c r="H16545" s="41" t="s">
        <v>22494</v>
      </c>
      <c r="I16545" s="41"/>
      <c r="J16545" s="41" t="s">
        <v>16529</v>
      </c>
      <c r="K16545" s="41"/>
      <c r="L16545" s="41"/>
      <c r="M16545" s="41"/>
      <c r="N16545" s="41"/>
      <c r="O16545" s="41"/>
      <c r="P16545" s="41"/>
      <c r="Q16545" s="41"/>
      <c r="R16545" s="41"/>
      <c r="S16545" s="41" t="s">
        <v>1394</v>
      </c>
      <c r="T16545" s="41"/>
      <c r="U16545" s="41"/>
      <c r="V16545" s="41"/>
      <c r="W16545" s="41"/>
      <c r="X16545" s="41"/>
      <c r="Y16545" s="41"/>
      <c r="Z16545" s="41"/>
      <c r="AA16545" s="41"/>
      <c r="AB16545" s="41"/>
      <c r="AC16545" s="41"/>
      <c r="AD16545" s="41"/>
      <c r="AF16545" s="42"/>
      <c r="AG16545" s="42"/>
      <c r="AH16545" s="41"/>
      <c r="AI16545" s="41"/>
      <c r="AJ16545" s="41"/>
      <c r="AK16545" s="41"/>
      <c r="AL16545" s="41"/>
      <c r="AM16545" s="41"/>
      <c r="AN16545" s="41"/>
      <c r="AP16545" s="41"/>
      <c r="AQ16545" s="41"/>
      <c r="AR16545" s="41" t="s">
        <v>16846</v>
      </c>
      <c r="AS16545">
        <v>-78.472435399999995</v>
      </c>
      <c r="AT16545">
        <v>-8.9863899999999997E-2</v>
      </c>
      <c r="AU16545" s="41" t="s">
        <v>22493</v>
      </c>
      <c r="AV16545" s="41" t="s">
        <v>16767</v>
      </c>
      <c r="AW16545" s="42">
        <v>43318.457551041669</v>
      </c>
      <c r="AX16545" s="41" t="s">
        <v>2107</v>
      </c>
      <c r="AY16545" s="41" t="s">
        <v>7692</v>
      </c>
      <c r="AZ16545" s="41" t="s">
        <v>7636</v>
      </c>
      <c r="BA16545" s="41" t="s">
        <v>22492</v>
      </c>
      <c r="BB16545" s="41" t="s">
        <v>16751</v>
      </c>
    </row>
    <row r="16546" spans="1:54" hidden="1" x14ac:dyDescent="0.25">
      <c r="A16546" s="41" t="s">
        <v>22491</v>
      </c>
      <c r="B16546" s="41" t="s">
        <v>22488</v>
      </c>
      <c r="C16546" s="41" t="s">
        <v>20241</v>
      </c>
      <c r="D16546" s="41" t="s">
        <v>16528</v>
      </c>
      <c r="E16546" s="41"/>
      <c r="F16546" s="41" t="s">
        <v>11638</v>
      </c>
      <c r="G16546" s="41" t="s">
        <v>22490</v>
      </c>
      <c r="H16546" s="41" t="s">
        <v>22489</v>
      </c>
      <c r="I16546" s="41"/>
      <c r="J16546" s="41" t="s">
        <v>16529</v>
      </c>
      <c r="K16546" s="41" t="s">
        <v>11945</v>
      </c>
      <c r="L16546" s="41" t="s">
        <v>11945</v>
      </c>
      <c r="M16546" s="41"/>
      <c r="N16546" s="41"/>
      <c r="O16546" s="41"/>
      <c r="P16546" s="41"/>
      <c r="Q16546" s="41"/>
      <c r="R16546" s="41"/>
      <c r="S16546" s="41" t="s">
        <v>1394</v>
      </c>
      <c r="T16546" s="41" t="s">
        <v>11945</v>
      </c>
      <c r="U16546" s="41" t="s">
        <v>16762</v>
      </c>
      <c r="V16546" s="41" t="s">
        <v>16761</v>
      </c>
      <c r="W16546" s="41"/>
      <c r="X16546" s="41"/>
      <c r="Y16546" s="41"/>
      <c r="Z16546" s="41"/>
      <c r="AA16546" s="41"/>
      <c r="AB16546" s="41"/>
      <c r="AC16546" s="41"/>
      <c r="AD16546" s="41"/>
      <c r="AF16546" s="42"/>
      <c r="AG16546" s="42"/>
      <c r="AH16546" s="41"/>
      <c r="AI16546" s="41"/>
      <c r="AJ16546" s="41"/>
      <c r="AK16546" s="41"/>
      <c r="AL16546" s="41"/>
      <c r="AM16546" s="41"/>
      <c r="AN16546" s="41"/>
      <c r="AP16546" s="41"/>
      <c r="AQ16546" s="41"/>
      <c r="AR16546" s="41" t="s">
        <v>16960</v>
      </c>
      <c r="AS16546">
        <v>-78.508487099999996</v>
      </c>
      <c r="AT16546">
        <v>-0.22592300000000001</v>
      </c>
      <c r="AU16546" s="41" t="s">
        <v>22488</v>
      </c>
      <c r="AV16546" s="41" t="s">
        <v>16877</v>
      </c>
      <c r="AW16546" s="42">
        <v>43334.6956474537</v>
      </c>
      <c r="AX16546" s="41" t="s">
        <v>2107</v>
      </c>
      <c r="AY16546" s="41" t="s">
        <v>7726</v>
      </c>
      <c r="AZ16546" s="41" t="s">
        <v>7636</v>
      </c>
      <c r="BA16546" s="41" t="s">
        <v>22487</v>
      </c>
      <c r="BB16546" s="41" t="s">
        <v>16751</v>
      </c>
    </row>
    <row r="16547" spans="1:54" hidden="1" x14ac:dyDescent="0.25">
      <c r="A16547" s="41" t="s">
        <v>22486</v>
      </c>
      <c r="B16547" s="41" t="s">
        <v>22482</v>
      </c>
      <c r="C16547" s="41" t="s">
        <v>17034</v>
      </c>
      <c r="D16547" s="41" t="s">
        <v>16850</v>
      </c>
      <c r="E16547" s="41" t="s">
        <v>22485</v>
      </c>
      <c r="F16547" s="41"/>
      <c r="G16547" s="41" t="s">
        <v>22484</v>
      </c>
      <c r="H16547" s="41" t="s">
        <v>22483</v>
      </c>
      <c r="I16547" s="41"/>
      <c r="J16547" s="41" t="s">
        <v>16529</v>
      </c>
      <c r="K16547" s="41"/>
      <c r="L16547" s="41"/>
      <c r="M16547" s="41"/>
      <c r="N16547" s="41"/>
      <c r="O16547" s="41"/>
      <c r="P16547" s="41"/>
      <c r="Q16547" s="41"/>
      <c r="R16547" s="41"/>
      <c r="S16547" s="41" t="s">
        <v>1394</v>
      </c>
      <c r="T16547" s="41"/>
      <c r="U16547" s="41"/>
      <c r="V16547" s="41"/>
      <c r="W16547" s="41"/>
      <c r="X16547" s="41"/>
      <c r="Y16547" s="41"/>
      <c r="Z16547" s="41"/>
      <c r="AA16547" s="41"/>
      <c r="AB16547" s="41"/>
      <c r="AC16547" s="41"/>
      <c r="AD16547" s="41"/>
      <c r="AF16547" s="42"/>
      <c r="AG16547" s="42"/>
      <c r="AH16547" s="41"/>
      <c r="AI16547" s="41"/>
      <c r="AJ16547" s="41"/>
      <c r="AK16547" s="41"/>
      <c r="AL16547" s="41"/>
      <c r="AM16547" s="41"/>
      <c r="AN16547" s="41"/>
      <c r="AP16547" s="41"/>
      <c r="AQ16547" s="41"/>
      <c r="AR16547" s="41" t="s">
        <v>17487</v>
      </c>
      <c r="AS16547">
        <v>-78.503288100000006</v>
      </c>
      <c r="AT16547">
        <v>-0.1403402</v>
      </c>
      <c r="AU16547" s="41" t="s">
        <v>22482</v>
      </c>
      <c r="AV16547" s="41" t="s">
        <v>11748</v>
      </c>
      <c r="AW16547" s="42">
        <v>43293.588447650465</v>
      </c>
      <c r="AX16547" s="41" t="s">
        <v>2133</v>
      </c>
      <c r="AY16547" s="41" t="s">
        <v>7701</v>
      </c>
      <c r="AZ16547" s="41" t="s">
        <v>7636</v>
      </c>
      <c r="BA16547" s="41" t="s">
        <v>22481</v>
      </c>
      <c r="BB16547" s="41" t="s">
        <v>16751</v>
      </c>
    </row>
    <row r="16548" spans="1:54" hidden="1" x14ac:dyDescent="0.25">
      <c r="A16548" s="41" t="s">
        <v>22480</v>
      </c>
      <c r="B16548" s="41" t="s">
        <v>22477</v>
      </c>
      <c r="C16548" s="41" t="s">
        <v>17553</v>
      </c>
      <c r="D16548" s="41" t="s">
        <v>16528</v>
      </c>
      <c r="E16548" s="41"/>
      <c r="F16548" s="41" t="s">
        <v>11638</v>
      </c>
      <c r="G16548" s="41" t="s">
        <v>22479</v>
      </c>
      <c r="H16548" s="41" t="s">
        <v>22478</v>
      </c>
      <c r="I16548" s="41"/>
      <c r="J16548" s="41" t="s">
        <v>16529</v>
      </c>
      <c r="K16548" s="41" t="s">
        <v>11945</v>
      </c>
      <c r="L16548" s="41" t="s">
        <v>11945</v>
      </c>
      <c r="M16548" s="41"/>
      <c r="N16548" s="41"/>
      <c r="O16548" s="41"/>
      <c r="P16548" s="41"/>
      <c r="Q16548" s="41"/>
      <c r="R16548" s="41"/>
      <c r="S16548" s="41" t="s">
        <v>1394</v>
      </c>
      <c r="T16548" s="41" t="s">
        <v>11945</v>
      </c>
      <c r="U16548" s="41" t="s">
        <v>16762</v>
      </c>
      <c r="V16548" s="41" t="s">
        <v>16817</v>
      </c>
      <c r="W16548" s="41"/>
      <c r="X16548" s="41"/>
      <c r="Y16548" s="41"/>
      <c r="Z16548" s="41"/>
      <c r="AA16548" s="41"/>
      <c r="AB16548" s="41"/>
      <c r="AC16548" s="41"/>
      <c r="AD16548" s="41"/>
      <c r="AF16548" s="42"/>
      <c r="AG16548" s="42"/>
      <c r="AH16548" s="41"/>
      <c r="AI16548" s="41"/>
      <c r="AJ16548" s="41"/>
      <c r="AK16548" s="41"/>
      <c r="AL16548" s="41"/>
      <c r="AM16548" s="41"/>
      <c r="AN16548" s="41"/>
      <c r="AP16548" s="41"/>
      <c r="AQ16548" s="41"/>
      <c r="AR16548" s="41" t="s">
        <v>15341</v>
      </c>
      <c r="AS16548">
        <v>-78.5276858</v>
      </c>
      <c r="AT16548">
        <v>-0.2421461</v>
      </c>
      <c r="AU16548" s="41" t="s">
        <v>22477</v>
      </c>
      <c r="AV16548" s="41" t="s">
        <v>16767</v>
      </c>
      <c r="AW16548" s="42">
        <v>43332.488895868053</v>
      </c>
      <c r="AX16548" s="41" t="s">
        <v>2107</v>
      </c>
      <c r="AY16548" s="41" t="s">
        <v>7692</v>
      </c>
      <c r="AZ16548" s="41" t="s">
        <v>7636</v>
      </c>
      <c r="BA16548" s="41" t="s">
        <v>22476</v>
      </c>
      <c r="BB16548" s="41" t="s">
        <v>16751</v>
      </c>
    </row>
    <row r="16549" spans="1:54" hidden="1" x14ac:dyDescent="0.25">
      <c r="A16549" s="41" t="s">
        <v>22475</v>
      </c>
      <c r="B16549" s="41" t="s">
        <v>22472</v>
      </c>
      <c r="C16549" s="41" t="s">
        <v>21219</v>
      </c>
      <c r="D16549" s="41" t="s">
        <v>16786</v>
      </c>
      <c r="E16549" s="41"/>
      <c r="F16549" s="41"/>
      <c r="G16549" s="41" t="s">
        <v>22474</v>
      </c>
      <c r="H16549" s="41" t="s">
        <v>22473</v>
      </c>
      <c r="I16549" s="41"/>
      <c r="J16549" s="41" t="s">
        <v>16529</v>
      </c>
      <c r="K16549" s="41"/>
      <c r="L16549" s="41"/>
      <c r="M16549" s="41"/>
      <c r="N16549" s="41"/>
      <c r="O16549" s="41"/>
      <c r="P16549" s="41"/>
      <c r="Q16549" s="41"/>
      <c r="R16549" s="41"/>
      <c r="S16549" s="41" t="s">
        <v>1394</v>
      </c>
      <c r="T16549" s="41"/>
      <c r="U16549" s="41"/>
      <c r="V16549" s="41"/>
      <c r="W16549" s="41"/>
      <c r="X16549" s="41"/>
      <c r="Y16549" s="41"/>
      <c r="Z16549" s="41"/>
      <c r="AA16549" s="41"/>
      <c r="AB16549" s="41"/>
      <c r="AC16549" s="41"/>
      <c r="AD16549" s="41"/>
      <c r="AF16549" s="42"/>
      <c r="AG16549" s="42"/>
      <c r="AH16549" s="41"/>
      <c r="AI16549" s="41"/>
      <c r="AJ16549" s="41"/>
      <c r="AK16549" s="41"/>
      <c r="AL16549" s="41"/>
      <c r="AM16549" s="41"/>
      <c r="AN16549" s="41"/>
      <c r="AP16549" s="41"/>
      <c r="AQ16549" s="41"/>
      <c r="AR16549" s="41" t="s">
        <v>16783</v>
      </c>
      <c r="AS16549">
        <v>-78.499256799999998</v>
      </c>
      <c r="AT16549">
        <v>-0.19626589999999999</v>
      </c>
      <c r="AU16549" s="41" t="s">
        <v>22472</v>
      </c>
      <c r="AV16549" s="41" t="s">
        <v>11748</v>
      </c>
      <c r="AW16549" s="42">
        <v>43319.659115937502</v>
      </c>
      <c r="AX16549" s="41" t="s">
        <v>2107</v>
      </c>
      <c r="AY16549" s="41" t="s">
        <v>7701</v>
      </c>
      <c r="AZ16549" s="41" t="s">
        <v>7636</v>
      </c>
      <c r="BA16549" s="41" t="s">
        <v>22471</v>
      </c>
      <c r="BB16549" s="41" t="s">
        <v>16751</v>
      </c>
    </row>
    <row r="16550" spans="1:54" hidden="1" x14ac:dyDescent="0.25">
      <c r="A16550" s="41" t="s">
        <v>22470</v>
      </c>
      <c r="B16550" s="41" t="s">
        <v>22467</v>
      </c>
      <c r="C16550" s="41" t="s">
        <v>19363</v>
      </c>
      <c r="D16550" s="41" t="s">
        <v>16528</v>
      </c>
      <c r="E16550" s="41"/>
      <c r="F16550" s="41" t="s">
        <v>11638</v>
      </c>
      <c r="G16550" s="41" t="s">
        <v>22469</v>
      </c>
      <c r="H16550" s="41" t="s">
        <v>22468</v>
      </c>
      <c r="I16550" s="41"/>
      <c r="J16550" s="41" t="s">
        <v>16529</v>
      </c>
      <c r="K16550" s="41" t="s">
        <v>11638</v>
      </c>
      <c r="L16550" s="41" t="s">
        <v>11945</v>
      </c>
      <c r="M16550" s="41"/>
      <c r="N16550" s="41"/>
      <c r="O16550" s="41"/>
      <c r="P16550" s="41"/>
      <c r="Q16550" s="41"/>
      <c r="R16550" s="41"/>
      <c r="S16550" s="41" t="s">
        <v>1394</v>
      </c>
      <c r="T16550" s="41"/>
      <c r="U16550" s="41"/>
      <c r="V16550" s="41"/>
      <c r="W16550" s="41"/>
      <c r="X16550" s="41"/>
      <c r="Y16550" s="41"/>
      <c r="Z16550" s="41"/>
      <c r="AA16550" s="41"/>
      <c r="AB16550" s="41"/>
      <c r="AC16550" s="41"/>
      <c r="AD16550" s="41"/>
      <c r="AF16550" s="42"/>
      <c r="AG16550" s="42"/>
      <c r="AH16550" s="41"/>
      <c r="AI16550" s="41"/>
      <c r="AJ16550" s="41"/>
      <c r="AK16550" s="41"/>
      <c r="AL16550" s="41"/>
      <c r="AM16550" s="41"/>
      <c r="AN16550" s="41"/>
      <c r="AP16550" s="41"/>
      <c r="AQ16550" s="41"/>
      <c r="AR16550" s="41" t="s">
        <v>16769</v>
      </c>
      <c r="AS16550">
        <v>-78.472309999999993</v>
      </c>
      <c r="AT16550">
        <v>-9.02887E-2</v>
      </c>
      <c r="AU16550" s="41" t="s">
        <v>22467</v>
      </c>
      <c r="AV16550" s="41" t="s">
        <v>16767</v>
      </c>
      <c r="AW16550" s="42">
        <v>43318.454324849539</v>
      </c>
      <c r="AX16550" s="41" t="s">
        <v>2107</v>
      </c>
      <c r="AY16550" s="41" t="s">
        <v>7692</v>
      </c>
      <c r="AZ16550" s="41" t="s">
        <v>7636</v>
      </c>
      <c r="BA16550" s="41" t="s">
        <v>22466</v>
      </c>
      <c r="BB16550" s="41" t="s">
        <v>16751</v>
      </c>
    </row>
    <row r="16551" spans="1:54" hidden="1" x14ac:dyDescent="0.25">
      <c r="A16551" s="41" t="s">
        <v>22465</v>
      </c>
      <c r="B16551" s="41" t="s">
        <v>22462</v>
      </c>
      <c r="C16551" s="41" t="s">
        <v>18655</v>
      </c>
      <c r="D16551" s="41" t="s">
        <v>11759</v>
      </c>
      <c r="E16551" s="41"/>
      <c r="F16551" s="41"/>
      <c r="G16551" s="41" t="s">
        <v>22464</v>
      </c>
      <c r="H16551" s="41" t="s">
        <v>22463</v>
      </c>
      <c r="I16551" s="41"/>
      <c r="J16551" s="41" t="s">
        <v>16529</v>
      </c>
      <c r="K16551" s="41"/>
      <c r="L16551" s="41"/>
      <c r="M16551" s="41"/>
      <c r="N16551" s="41"/>
      <c r="O16551" s="41"/>
      <c r="P16551" s="41"/>
      <c r="Q16551" s="41"/>
      <c r="R16551" s="41"/>
      <c r="S16551" s="41" t="s">
        <v>1394</v>
      </c>
      <c r="T16551" s="41"/>
      <c r="U16551" s="41"/>
      <c r="V16551" s="41"/>
      <c r="W16551" s="41"/>
      <c r="X16551" s="41"/>
      <c r="Y16551" s="41"/>
      <c r="Z16551" s="41"/>
      <c r="AA16551" s="41"/>
      <c r="AB16551" s="41"/>
      <c r="AC16551" s="41"/>
      <c r="AD16551" s="41"/>
      <c r="AF16551" s="42"/>
      <c r="AG16551" s="42"/>
      <c r="AH16551" s="41"/>
      <c r="AI16551" s="41"/>
      <c r="AJ16551" s="41"/>
      <c r="AK16551" s="41"/>
      <c r="AL16551" s="41"/>
      <c r="AM16551" s="41"/>
      <c r="AN16551" s="41"/>
      <c r="AP16551" s="41"/>
      <c r="AQ16551" s="41"/>
      <c r="AR16551" s="41" t="s">
        <v>11869</v>
      </c>
      <c r="AS16551">
        <v>-78.344977900000004</v>
      </c>
      <c r="AT16551">
        <v>-5.9556999999999999E-2</v>
      </c>
      <c r="AU16551" s="41" t="s">
        <v>22462</v>
      </c>
      <c r="AV16551" s="41" t="s">
        <v>11748</v>
      </c>
      <c r="AW16551" s="42">
        <v>43286.519253969906</v>
      </c>
      <c r="AX16551" s="41" t="s">
        <v>2133</v>
      </c>
      <c r="AY16551" s="41" t="s">
        <v>7701</v>
      </c>
      <c r="AZ16551" s="41" t="s">
        <v>7636</v>
      </c>
      <c r="BA16551" s="41" t="s">
        <v>22461</v>
      </c>
      <c r="BB16551" s="41" t="s">
        <v>16751</v>
      </c>
    </row>
    <row r="16552" spans="1:54" hidden="1" x14ac:dyDescent="0.25">
      <c r="A16552" s="41" t="s">
        <v>22460</v>
      </c>
      <c r="B16552" s="41" t="s">
        <v>22457</v>
      </c>
      <c r="C16552" s="41" t="s">
        <v>17088</v>
      </c>
      <c r="D16552" s="41" t="s">
        <v>16528</v>
      </c>
      <c r="E16552" s="41"/>
      <c r="F16552" s="41" t="s">
        <v>11638</v>
      </c>
      <c r="G16552" s="41" t="s">
        <v>22459</v>
      </c>
      <c r="H16552" s="41" t="s">
        <v>22458</v>
      </c>
      <c r="I16552" s="41"/>
      <c r="J16552" s="41" t="s">
        <v>16529</v>
      </c>
      <c r="K16552" s="41" t="s">
        <v>11945</v>
      </c>
      <c r="L16552" s="41" t="s">
        <v>11945</v>
      </c>
      <c r="M16552" s="41"/>
      <c r="N16552" s="41"/>
      <c r="O16552" s="41"/>
      <c r="P16552" s="41"/>
      <c r="Q16552" s="41"/>
      <c r="R16552" s="41"/>
      <c r="S16552" s="41" t="s">
        <v>1394</v>
      </c>
      <c r="T16552" s="41" t="s">
        <v>11945</v>
      </c>
      <c r="U16552" s="41" t="s">
        <v>16762</v>
      </c>
      <c r="V16552" s="41" t="s">
        <v>16817</v>
      </c>
      <c r="W16552" s="41"/>
      <c r="X16552" s="41"/>
      <c r="Y16552" s="41"/>
      <c r="Z16552" s="41"/>
      <c r="AA16552" s="41"/>
      <c r="AB16552" s="41"/>
      <c r="AC16552" s="41"/>
      <c r="AD16552" s="41"/>
      <c r="AF16552" s="42"/>
      <c r="AG16552" s="42"/>
      <c r="AH16552" s="41"/>
      <c r="AI16552" s="41"/>
      <c r="AJ16552" s="41"/>
      <c r="AK16552" s="41"/>
      <c r="AL16552" s="41"/>
      <c r="AM16552" s="41"/>
      <c r="AN16552" s="41"/>
      <c r="AP16552" s="41"/>
      <c r="AQ16552" s="41"/>
      <c r="AR16552" s="41"/>
      <c r="AS16552">
        <v>-79.920481300000006</v>
      </c>
      <c r="AT16552">
        <v>-2.1934198999999999</v>
      </c>
      <c r="AU16552" s="41" t="s">
        <v>22457</v>
      </c>
      <c r="AV16552" s="41" t="s">
        <v>16837</v>
      </c>
      <c r="AW16552" s="42">
        <v>43269.697468020837</v>
      </c>
      <c r="AX16552" s="41" t="s">
        <v>2097</v>
      </c>
      <c r="AY16552" s="41" t="s">
        <v>486</v>
      </c>
      <c r="AZ16552" s="41" t="s">
        <v>7</v>
      </c>
      <c r="BA16552" s="41" t="s">
        <v>22456</v>
      </c>
      <c r="BB16552" s="41" t="s">
        <v>16751</v>
      </c>
    </row>
    <row r="16553" spans="1:54" hidden="1" x14ac:dyDescent="0.25">
      <c r="A16553" s="41" t="s">
        <v>22455</v>
      </c>
      <c r="B16553" s="41" t="s">
        <v>22452</v>
      </c>
      <c r="C16553" s="41" t="s">
        <v>18075</v>
      </c>
      <c r="D16553" s="41" t="s">
        <v>16528</v>
      </c>
      <c r="E16553" s="41"/>
      <c r="F16553" s="41" t="s">
        <v>11638</v>
      </c>
      <c r="G16553" s="41" t="s">
        <v>22454</v>
      </c>
      <c r="H16553" s="41" t="s">
        <v>22453</v>
      </c>
      <c r="I16553" s="41"/>
      <c r="J16553" s="41" t="s">
        <v>16529</v>
      </c>
      <c r="K16553" s="41" t="s">
        <v>11638</v>
      </c>
      <c r="L16553" s="41" t="s">
        <v>11945</v>
      </c>
      <c r="M16553" s="41"/>
      <c r="N16553" s="41"/>
      <c r="O16553" s="41"/>
      <c r="P16553" s="41"/>
      <c r="Q16553" s="41"/>
      <c r="R16553" s="41"/>
      <c r="S16553" s="41" t="s">
        <v>1394</v>
      </c>
      <c r="T16553" s="41"/>
      <c r="U16553" s="41"/>
      <c r="V16553" s="41"/>
      <c r="W16553" s="41"/>
      <c r="X16553" s="41"/>
      <c r="Y16553" s="41"/>
      <c r="Z16553" s="41"/>
      <c r="AA16553" s="41"/>
      <c r="AB16553" s="41"/>
      <c r="AC16553" s="41"/>
      <c r="AD16553" s="41"/>
      <c r="AF16553" s="42"/>
      <c r="AG16553" s="42"/>
      <c r="AH16553" s="41"/>
      <c r="AI16553" s="41"/>
      <c r="AJ16553" s="41"/>
      <c r="AK16553" s="41"/>
      <c r="AL16553" s="41"/>
      <c r="AM16553" s="41"/>
      <c r="AN16553" s="41"/>
      <c r="AP16553" s="41"/>
      <c r="AQ16553" s="41"/>
      <c r="AR16553" s="41" t="s">
        <v>2800</v>
      </c>
      <c r="AS16553">
        <v>-79.912443800000005</v>
      </c>
      <c r="AT16553">
        <v>-2.2009989999999999</v>
      </c>
      <c r="AU16553" s="41" t="s">
        <v>22452</v>
      </c>
      <c r="AV16553" s="41" t="s">
        <v>11656</v>
      </c>
      <c r="AW16553" s="42">
        <v>43262.466174965281</v>
      </c>
      <c r="AX16553" s="41" t="s">
        <v>2097</v>
      </c>
      <c r="AY16553" s="41" t="s">
        <v>416</v>
      </c>
      <c r="AZ16553" s="41" t="s">
        <v>7</v>
      </c>
      <c r="BA16553" s="41" t="s">
        <v>22451</v>
      </c>
      <c r="BB16553" s="41" t="s">
        <v>16751</v>
      </c>
    </row>
    <row r="16554" spans="1:54" hidden="1" x14ac:dyDescent="0.25">
      <c r="A16554" s="41" t="s">
        <v>22450</v>
      </c>
      <c r="B16554" s="41" t="s">
        <v>22446</v>
      </c>
      <c r="C16554" s="41" t="s">
        <v>22449</v>
      </c>
      <c r="D16554" s="41" t="s">
        <v>16528</v>
      </c>
      <c r="E16554" s="41"/>
      <c r="F16554" s="41" t="s">
        <v>11638</v>
      </c>
      <c r="G16554" s="41" t="s">
        <v>22448</v>
      </c>
      <c r="H16554" s="41" t="s">
        <v>22447</v>
      </c>
      <c r="I16554" s="41"/>
      <c r="J16554" s="41" t="s">
        <v>16529</v>
      </c>
      <c r="K16554" s="41" t="s">
        <v>1394</v>
      </c>
      <c r="L16554" s="41"/>
      <c r="M16554" s="41"/>
      <c r="N16554" s="41"/>
      <c r="O16554" s="41"/>
      <c r="P16554" s="41"/>
      <c r="Q16554" s="41"/>
      <c r="R16554" s="41"/>
      <c r="S16554" s="41"/>
      <c r="T16554" s="41" t="s">
        <v>11945</v>
      </c>
      <c r="U16554" s="41" t="s">
        <v>16762</v>
      </c>
      <c r="V16554" s="41" t="s">
        <v>16530</v>
      </c>
      <c r="W16554" s="41" t="s">
        <v>1394</v>
      </c>
      <c r="X16554" s="41"/>
      <c r="Y16554" s="41"/>
      <c r="Z16554" s="41"/>
      <c r="AA16554" s="41"/>
      <c r="AB16554" s="41"/>
      <c r="AC16554" s="41"/>
      <c r="AD16554" s="41"/>
      <c r="AF16554" s="42"/>
      <c r="AG16554" s="42"/>
      <c r="AH16554" s="41"/>
      <c r="AI16554" s="41"/>
      <c r="AJ16554" s="41"/>
      <c r="AK16554" s="41"/>
      <c r="AL16554" s="41"/>
      <c r="AM16554" s="41"/>
      <c r="AN16554" s="41"/>
      <c r="AP16554" s="41"/>
      <c r="AQ16554" s="41"/>
      <c r="AR16554" s="41" t="s">
        <v>1394</v>
      </c>
      <c r="AS16554">
        <v>-79.890081699999996</v>
      </c>
      <c r="AT16554">
        <v>-2.1350129999999998</v>
      </c>
      <c r="AU16554" s="41" t="s">
        <v>22446</v>
      </c>
      <c r="AV16554" s="41" t="s">
        <v>12358</v>
      </c>
      <c r="AW16554" s="42">
        <v>43257.706404745368</v>
      </c>
      <c r="AX16554" s="41" t="s">
        <v>2097</v>
      </c>
      <c r="AY16554" s="41" t="s">
        <v>1082</v>
      </c>
      <c r="AZ16554" s="41" t="s">
        <v>7</v>
      </c>
      <c r="BA16554" s="41" t="s">
        <v>22445</v>
      </c>
      <c r="BB16554" s="41" t="s">
        <v>16903</v>
      </c>
    </row>
    <row r="16555" spans="1:54" hidden="1" x14ac:dyDescent="0.25">
      <c r="A16555" s="41" t="s">
        <v>22444</v>
      </c>
      <c r="B16555" s="41" t="s">
        <v>22440</v>
      </c>
      <c r="C16555" s="41" t="s">
        <v>17860</v>
      </c>
      <c r="D16555" s="41" t="s">
        <v>16528</v>
      </c>
      <c r="E16555" s="41"/>
      <c r="F16555" s="41" t="s">
        <v>11638</v>
      </c>
      <c r="G16555" s="41" t="s">
        <v>22443</v>
      </c>
      <c r="H16555" s="41" t="s">
        <v>22442</v>
      </c>
      <c r="I16555" s="41"/>
      <c r="J16555" s="41" t="s">
        <v>16529</v>
      </c>
      <c r="K16555" s="41" t="s">
        <v>11945</v>
      </c>
      <c r="L16555" s="41" t="s">
        <v>11945</v>
      </c>
      <c r="M16555" s="41"/>
      <c r="N16555" s="41"/>
      <c r="O16555" s="41"/>
      <c r="P16555" s="41"/>
      <c r="Q16555" s="41"/>
      <c r="R16555" s="41"/>
      <c r="S16555" s="41" t="s">
        <v>1394</v>
      </c>
      <c r="T16555" s="41" t="s">
        <v>11945</v>
      </c>
      <c r="U16555" s="41" t="s">
        <v>16762</v>
      </c>
      <c r="V16555" s="41" t="s">
        <v>16530</v>
      </c>
      <c r="W16555" s="41"/>
      <c r="X16555" s="41"/>
      <c r="Y16555" s="41"/>
      <c r="Z16555" s="41"/>
      <c r="AA16555" s="41"/>
      <c r="AB16555" s="41"/>
      <c r="AC16555" s="41"/>
      <c r="AD16555" s="41"/>
      <c r="AF16555" s="42"/>
      <c r="AG16555" s="42"/>
      <c r="AH16555" s="41"/>
      <c r="AI16555" s="41"/>
      <c r="AJ16555" s="41"/>
      <c r="AK16555" s="41"/>
      <c r="AL16555" s="41"/>
      <c r="AM16555" s="41"/>
      <c r="AN16555" s="41"/>
      <c r="AP16555" s="41"/>
      <c r="AQ16555" s="41"/>
      <c r="AR16555" s="41" t="s">
        <v>22441</v>
      </c>
      <c r="AS16555">
        <v>-79.904462600000002</v>
      </c>
      <c r="AT16555">
        <v>-2.1369438000000001</v>
      </c>
      <c r="AU16555" s="41" t="s">
        <v>22440</v>
      </c>
      <c r="AV16555" s="41" t="s">
        <v>16972</v>
      </c>
      <c r="AW16555" s="42">
        <v>43277.600669988424</v>
      </c>
      <c r="AX16555" s="41" t="s">
        <v>2097</v>
      </c>
      <c r="AY16555" s="41" t="s">
        <v>1002</v>
      </c>
      <c r="AZ16555" s="41" t="s">
        <v>7</v>
      </c>
      <c r="BA16555" s="41" t="s">
        <v>22439</v>
      </c>
      <c r="BB16555" s="41" t="s">
        <v>16751</v>
      </c>
    </row>
    <row r="16556" spans="1:54" hidden="1" x14ac:dyDescent="0.25">
      <c r="A16556" s="41" t="s">
        <v>22438</v>
      </c>
      <c r="B16556" s="41" t="s">
        <v>22435</v>
      </c>
      <c r="C16556" s="41" t="s">
        <v>19085</v>
      </c>
      <c r="D16556" s="41" t="s">
        <v>16528</v>
      </c>
      <c r="E16556" s="41"/>
      <c r="F16556" s="41" t="s">
        <v>11638</v>
      </c>
      <c r="G16556" s="41" t="s">
        <v>22437</v>
      </c>
      <c r="H16556" s="41" t="s">
        <v>22436</v>
      </c>
      <c r="I16556" s="41"/>
      <c r="J16556" s="41" t="s">
        <v>16529</v>
      </c>
      <c r="K16556" s="41" t="s">
        <v>11638</v>
      </c>
      <c r="L16556" s="41" t="s">
        <v>11945</v>
      </c>
      <c r="M16556" s="41"/>
      <c r="N16556" s="41"/>
      <c r="O16556" s="41"/>
      <c r="P16556" s="41"/>
      <c r="Q16556" s="41"/>
      <c r="R16556" s="41"/>
      <c r="S16556" s="41" t="s">
        <v>1394</v>
      </c>
      <c r="T16556" s="41"/>
      <c r="U16556" s="41"/>
      <c r="V16556" s="41"/>
      <c r="W16556" s="41"/>
      <c r="X16556" s="41"/>
      <c r="Y16556" s="41"/>
      <c r="Z16556" s="41"/>
      <c r="AA16556" s="41"/>
      <c r="AB16556" s="41"/>
      <c r="AC16556" s="41"/>
      <c r="AD16556" s="41"/>
      <c r="AF16556" s="42"/>
      <c r="AG16556" s="42"/>
      <c r="AH16556" s="41"/>
      <c r="AI16556" s="41"/>
      <c r="AJ16556" s="41"/>
      <c r="AK16556" s="41"/>
      <c r="AL16556" s="41"/>
      <c r="AM16556" s="41"/>
      <c r="AN16556" s="41"/>
      <c r="AP16556" s="41"/>
      <c r="AQ16556" s="41"/>
      <c r="AR16556" s="41"/>
      <c r="AS16556">
        <v>-78.497415599999997</v>
      </c>
      <c r="AT16556">
        <v>-0.1163695</v>
      </c>
      <c r="AU16556" s="41" t="s">
        <v>22435</v>
      </c>
      <c r="AV16556" s="41" t="s">
        <v>11685</v>
      </c>
      <c r="AW16556" s="42">
        <v>43314.616974884259</v>
      </c>
      <c r="AX16556" s="41" t="s">
        <v>2107</v>
      </c>
      <c r="AY16556" s="41" t="s">
        <v>7648</v>
      </c>
      <c r="AZ16556" s="41" t="s">
        <v>7636</v>
      </c>
      <c r="BA16556" s="41" t="s">
        <v>22434</v>
      </c>
      <c r="BB16556" s="41" t="s">
        <v>16751</v>
      </c>
    </row>
    <row r="16557" spans="1:54" hidden="1" x14ac:dyDescent="0.25">
      <c r="A16557" s="41" t="s">
        <v>22433</v>
      </c>
      <c r="B16557" s="41" t="s">
        <v>22430</v>
      </c>
      <c r="C16557" s="41" t="s">
        <v>19655</v>
      </c>
      <c r="D16557" s="41" t="s">
        <v>16528</v>
      </c>
      <c r="E16557" s="41"/>
      <c r="F16557" s="41" t="s">
        <v>11638</v>
      </c>
      <c r="G16557" s="41" t="s">
        <v>22432</v>
      </c>
      <c r="H16557" s="41" t="s">
        <v>22431</v>
      </c>
      <c r="I16557" s="41"/>
      <c r="J16557" s="41" t="s">
        <v>16529</v>
      </c>
      <c r="K16557" s="41" t="s">
        <v>1394</v>
      </c>
      <c r="L16557" s="41"/>
      <c r="M16557" s="41"/>
      <c r="N16557" s="41"/>
      <c r="O16557" s="41"/>
      <c r="P16557" s="41"/>
      <c r="Q16557" s="41"/>
      <c r="R16557" s="41"/>
      <c r="S16557" s="41"/>
      <c r="T16557" s="41" t="s">
        <v>11945</v>
      </c>
      <c r="U16557" s="41" t="s">
        <v>16762</v>
      </c>
      <c r="V16557" s="41" t="s">
        <v>16761</v>
      </c>
      <c r="W16557" s="41" t="s">
        <v>1394</v>
      </c>
      <c r="X16557" s="41"/>
      <c r="Y16557" s="41"/>
      <c r="Z16557" s="41"/>
      <c r="AA16557" s="41"/>
      <c r="AB16557" s="41"/>
      <c r="AC16557" s="41"/>
      <c r="AD16557" s="41"/>
      <c r="AF16557" s="42"/>
      <c r="AG16557" s="42"/>
      <c r="AH16557" s="41"/>
      <c r="AI16557" s="41"/>
      <c r="AJ16557" s="41"/>
      <c r="AK16557" s="41"/>
      <c r="AL16557" s="41"/>
      <c r="AM16557" s="41"/>
      <c r="AN16557" s="41"/>
      <c r="AP16557" s="41"/>
      <c r="AQ16557" s="41"/>
      <c r="AR16557" s="41" t="s">
        <v>17119</v>
      </c>
      <c r="AS16557">
        <v>-78.434245660900004</v>
      </c>
      <c r="AT16557">
        <v>-7.2436723199999997E-2</v>
      </c>
      <c r="AU16557" s="41" t="s">
        <v>22430</v>
      </c>
      <c r="AV16557" s="41" t="s">
        <v>11685</v>
      </c>
      <c r="AW16557" s="42">
        <v>43257.591304629626</v>
      </c>
      <c r="AX16557" s="41" t="s">
        <v>2097</v>
      </c>
      <c r="AY16557" s="41" t="s">
        <v>7648</v>
      </c>
      <c r="AZ16557" s="41" t="s">
        <v>7636</v>
      </c>
      <c r="BA16557" s="41" t="s">
        <v>22429</v>
      </c>
      <c r="BB16557" s="41" t="s">
        <v>16861</v>
      </c>
    </row>
    <row r="16558" spans="1:54" hidden="1" x14ac:dyDescent="0.25">
      <c r="A16558" s="41" t="s">
        <v>22428</v>
      </c>
      <c r="B16558" s="41" t="s">
        <v>22424</v>
      </c>
      <c r="C16558" s="41" t="s">
        <v>19297</v>
      </c>
      <c r="D16558" s="41" t="s">
        <v>16528</v>
      </c>
      <c r="E16558" s="41"/>
      <c r="F16558" s="41" t="s">
        <v>11638</v>
      </c>
      <c r="G16558" s="41" t="s">
        <v>22427</v>
      </c>
      <c r="H16558" s="41" t="s">
        <v>22426</v>
      </c>
      <c r="I16558" s="41"/>
      <c r="J16558" s="41" t="s">
        <v>16529</v>
      </c>
      <c r="K16558" s="41" t="s">
        <v>11945</v>
      </c>
      <c r="L16558" s="41" t="s">
        <v>11945</v>
      </c>
      <c r="M16558" s="41"/>
      <c r="N16558" s="41"/>
      <c r="O16558" s="41"/>
      <c r="P16558" s="41"/>
      <c r="Q16558" s="41"/>
      <c r="R16558" s="41"/>
      <c r="S16558" s="41" t="s">
        <v>1394</v>
      </c>
      <c r="T16558" s="41" t="s">
        <v>11945</v>
      </c>
      <c r="U16558" s="41" t="s">
        <v>16762</v>
      </c>
      <c r="V16558" s="41" t="s">
        <v>17299</v>
      </c>
      <c r="W16558" s="41"/>
      <c r="X16558" s="41"/>
      <c r="Y16558" s="41"/>
      <c r="Z16558" s="41"/>
      <c r="AA16558" s="41"/>
      <c r="AB16558" s="41"/>
      <c r="AC16558" s="41"/>
      <c r="AD16558" s="41"/>
      <c r="AF16558" s="42"/>
      <c r="AG16558" s="42"/>
      <c r="AH16558" s="41"/>
      <c r="AI16558" s="41"/>
      <c r="AJ16558" s="41"/>
      <c r="AK16558" s="41"/>
      <c r="AL16558" s="41"/>
      <c r="AM16558" s="41"/>
      <c r="AN16558" s="41"/>
      <c r="AP16558" s="41"/>
      <c r="AQ16558" s="41"/>
      <c r="AR16558" s="41" t="s">
        <v>22425</v>
      </c>
      <c r="AS16558">
        <v>-78.472361599999999</v>
      </c>
      <c r="AT16558">
        <v>-8.5303299999999999E-2</v>
      </c>
      <c r="AU16558" s="41" t="s">
        <v>22424</v>
      </c>
      <c r="AV16558" s="41" t="s">
        <v>16823</v>
      </c>
      <c r="AW16558" s="42">
        <v>43318.56904282407</v>
      </c>
      <c r="AX16558" s="41" t="s">
        <v>2107</v>
      </c>
      <c r="AY16558" s="41" t="s">
        <v>7677</v>
      </c>
      <c r="AZ16558" s="41" t="s">
        <v>7636</v>
      </c>
      <c r="BA16558" s="41" t="s">
        <v>22423</v>
      </c>
      <c r="BB16558" s="41" t="s">
        <v>16751</v>
      </c>
    </row>
    <row r="16559" spans="1:54" hidden="1" x14ac:dyDescent="0.25">
      <c r="A16559" s="41" t="s">
        <v>22422</v>
      </c>
      <c r="B16559" s="41" t="s">
        <v>22419</v>
      </c>
      <c r="C16559" s="41" t="s">
        <v>17351</v>
      </c>
      <c r="D16559" s="41" t="s">
        <v>16528</v>
      </c>
      <c r="E16559" s="41"/>
      <c r="F16559" s="41" t="s">
        <v>11638</v>
      </c>
      <c r="G16559" s="41" t="s">
        <v>22421</v>
      </c>
      <c r="H16559" s="41" t="s">
        <v>21145</v>
      </c>
      <c r="I16559" s="41"/>
      <c r="J16559" s="41" t="s">
        <v>16529</v>
      </c>
      <c r="K16559" s="41" t="s">
        <v>11945</v>
      </c>
      <c r="L16559" s="41" t="s">
        <v>11638</v>
      </c>
      <c r="M16559" s="41"/>
      <c r="N16559" s="41"/>
      <c r="O16559" s="41"/>
      <c r="P16559" s="41"/>
      <c r="Q16559" s="41"/>
      <c r="R16559" s="41"/>
      <c r="S16559" s="41" t="s">
        <v>1394</v>
      </c>
      <c r="T16559" s="41" t="s">
        <v>11945</v>
      </c>
      <c r="U16559" s="41" t="s">
        <v>16762</v>
      </c>
      <c r="V16559" s="41" t="s">
        <v>16761</v>
      </c>
      <c r="W16559" s="41"/>
      <c r="X16559" s="41"/>
      <c r="Y16559" s="41"/>
      <c r="Z16559" s="41"/>
      <c r="AA16559" s="41"/>
      <c r="AB16559" s="41"/>
      <c r="AC16559" s="41"/>
      <c r="AD16559" s="41"/>
      <c r="AF16559" s="42"/>
      <c r="AG16559" s="42"/>
      <c r="AH16559" s="41"/>
      <c r="AI16559" s="41"/>
      <c r="AJ16559" s="41"/>
      <c r="AK16559" s="41"/>
      <c r="AL16559" s="41"/>
      <c r="AM16559" s="41"/>
      <c r="AN16559" s="41"/>
      <c r="AP16559" s="41"/>
      <c r="AQ16559" s="41"/>
      <c r="AR16559" s="41" t="s">
        <v>22420</v>
      </c>
      <c r="AS16559">
        <v>-78.508891500000004</v>
      </c>
      <c r="AT16559">
        <v>-0.19498670000000001</v>
      </c>
      <c r="AU16559" s="41" t="s">
        <v>22419</v>
      </c>
      <c r="AV16559" s="41" t="s">
        <v>16931</v>
      </c>
      <c r="AW16559" s="42">
        <v>43265.502871956021</v>
      </c>
      <c r="AX16559" s="41" t="s">
        <v>2097</v>
      </c>
      <c r="AY16559" s="41" t="s">
        <v>10087</v>
      </c>
      <c r="AZ16559" s="41" t="s">
        <v>7636</v>
      </c>
      <c r="BA16559" s="41" t="s">
        <v>22418</v>
      </c>
      <c r="BB16559" s="41" t="s">
        <v>16751</v>
      </c>
    </row>
    <row r="16560" spans="1:54" hidden="1" x14ac:dyDescent="0.25">
      <c r="A16560" s="41" t="s">
        <v>22417</v>
      </c>
      <c r="B16560" s="41" t="s">
        <v>22412</v>
      </c>
      <c r="C16560" s="41" t="s">
        <v>22416</v>
      </c>
      <c r="D16560" s="41" t="s">
        <v>16850</v>
      </c>
      <c r="E16560" s="41" t="s">
        <v>22415</v>
      </c>
      <c r="F16560" s="41"/>
      <c r="G16560" s="41" t="s">
        <v>22414</v>
      </c>
      <c r="H16560" s="41" t="s">
        <v>22413</v>
      </c>
      <c r="I16560" s="41"/>
      <c r="J16560" s="41" t="s">
        <v>16529</v>
      </c>
      <c r="K16560" s="41"/>
      <c r="L16560" s="41"/>
      <c r="M16560" s="41"/>
      <c r="N16560" s="41"/>
      <c r="O16560" s="41"/>
      <c r="P16560" s="41"/>
      <c r="Q16560" s="41"/>
      <c r="R16560" s="41"/>
      <c r="S16560" s="41" t="s">
        <v>1394</v>
      </c>
      <c r="T16560" s="41"/>
      <c r="U16560" s="41"/>
      <c r="V16560" s="41"/>
      <c r="W16560" s="41"/>
      <c r="X16560" s="41"/>
      <c r="Y16560" s="41"/>
      <c r="Z16560" s="41"/>
      <c r="AA16560" s="41"/>
      <c r="AB16560" s="41"/>
      <c r="AC16560" s="41"/>
      <c r="AD16560" s="41"/>
      <c r="AF16560" s="42"/>
      <c r="AG16560" s="42"/>
      <c r="AH16560" s="41"/>
      <c r="AI16560" s="41"/>
      <c r="AJ16560" s="41"/>
      <c r="AK16560" s="41"/>
      <c r="AL16560" s="41"/>
      <c r="AM16560" s="41"/>
      <c r="AN16560" s="41"/>
      <c r="AP16560" s="41"/>
      <c r="AQ16560" s="41"/>
      <c r="AR16560" s="41" t="s">
        <v>17092</v>
      </c>
      <c r="AS16560">
        <v>-78.512745499999994</v>
      </c>
      <c r="AT16560">
        <v>-0.21750620000000001</v>
      </c>
      <c r="AU16560" s="41" t="s">
        <v>22412</v>
      </c>
      <c r="AV16560" s="41" t="s">
        <v>16998</v>
      </c>
      <c r="AW16560" s="42">
        <v>43291.539586423612</v>
      </c>
      <c r="AX16560" s="41" t="s">
        <v>2133</v>
      </c>
      <c r="AY16560" s="41" t="s">
        <v>7715</v>
      </c>
      <c r="AZ16560" s="41" t="s">
        <v>7636</v>
      </c>
      <c r="BA16560" s="41" t="s">
        <v>22411</v>
      </c>
      <c r="BB16560" s="41" t="s">
        <v>16751</v>
      </c>
    </row>
    <row r="16561" spans="1:54" hidden="1" x14ac:dyDescent="0.25">
      <c r="A16561" s="41" t="s">
        <v>22410</v>
      </c>
      <c r="B16561" s="41" t="s">
        <v>22407</v>
      </c>
      <c r="C16561" s="41" t="s">
        <v>17616</v>
      </c>
      <c r="D16561" s="41" t="s">
        <v>16528</v>
      </c>
      <c r="E16561" s="41"/>
      <c r="F16561" s="41" t="s">
        <v>11638</v>
      </c>
      <c r="G16561" s="41" t="s">
        <v>22409</v>
      </c>
      <c r="H16561" s="41" t="s">
        <v>22408</v>
      </c>
      <c r="I16561" s="41"/>
      <c r="J16561" s="41" t="s">
        <v>16529</v>
      </c>
      <c r="K16561" s="41" t="s">
        <v>11638</v>
      </c>
      <c r="L16561" s="41" t="s">
        <v>11945</v>
      </c>
      <c r="M16561" s="41"/>
      <c r="N16561" s="41"/>
      <c r="O16561" s="41"/>
      <c r="P16561" s="41"/>
      <c r="Q16561" s="41"/>
      <c r="R16561" s="41"/>
      <c r="S16561" s="41" t="s">
        <v>1394</v>
      </c>
      <c r="T16561" s="41"/>
      <c r="U16561" s="41"/>
      <c r="V16561" s="41"/>
      <c r="W16561" s="41"/>
      <c r="X16561" s="41"/>
      <c r="Y16561" s="41"/>
      <c r="Z16561" s="41"/>
      <c r="AA16561" s="41"/>
      <c r="AB16561" s="41"/>
      <c r="AC16561" s="41"/>
      <c r="AD16561" s="41"/>
      <c r="AF16561" s="42"/>
      <c r="AG16561" s="42"/>
      <c r="AH16561" s="41"/>
      <c r="AI16561" s="41"/>
      <c r="AJ16561" s="41"/>
      <c r="AK16561" s="41"/>
      <c r="AL16561" s="41"/>
      <c r="AM16561" s="41"/>
      <c r="AN16561" s="41"/>
      <c r="AP16561" s="41"/>
      <c r="AQ16561" s="41"/>
      <c r="AR16561" s="41" t="s">
        <v>17219</v>
      </c>
      <c r="AS16561">
        <v>-78.483494199999996</v>
      </c>
      <c r="AT16561">
        <v>-0.1707911</v>
      </c>
      <c r="AU16561" s="41" t="s">
        <v>22407</v>
      </c>
      <c r="AV16561" s="41" t="s">
        <v>16823</v>
      </c>
      <c r="AW16561" s="42">
        <v>43306.599467511573</v>
      </c>
      <c r="AX16561" s="41" t="s">
        <v>2133</v>
      </c>
      <c r="AY16561" s="41" t="s">
        <v>7677</v>
      </c>
      <c r="AZ16561" s="41" t="s">
        <v>7636</v>
      </c>
      <c r="BA16561" s="41" t="s">
        <v>22406</v>
      </c>
      <c r="BB16561" s="41" t="s">
        <v>16751</v>
      </c>
    </row>
    <row r="16562" spans="1:54" hidden="1" x14ac:dyDescent="0.25">
      <c r="A16562" s="41" t="s">
        <v>22405</v>
      </c>
      <c r="B16562" s="41" t="s">
        <v>22401</v>
      </c>
      <c r="C16562" s="41" t="s">
        <v>16527</v>
      </c>
      <c r="D16562" s="41" t="s">
        <v>16528</v>
      </c>
      <c r="E16562" s="41"/>
      <c r="F16562" s="41" t="s">
        <v>11638</v>
      </c>
      <c r="G16562" s="41" t="s">
        <v>22404</v>
      </c>
      <c r="H16562" s="41" t="s">
        <v>22403</v>
      </c>
      <c r="I16562" s="41"/>
      <c r="J16562" s="41" t="s">
        <v>16529</v>
      </c>
      <c r="K16562" s="41" t="s">
        <v>11945</v>
      </c>
      <c r="L16562" s="41" t="s">
        <v>11638</v>
      </c>
      <c r="M16562" s="41"/>
      <c r="N16562" s="41"/>
      <c r="O16562" s="41"/>
      <c r="P16562" s="41"/>
      <c r="Q16562" s="41"/>
      <c r="R16562" s="41"/>
      <c r="S16562" s="41" t="s">
        <v>1394</v>
      </c>
      <c r="T16562" s="41" t="s">
        <v>11945</v>
      </c>
      <c r="U16562" s="41" t="s">
        <v>16762</v>
      </c>
      <c r="V16562" s="41" t="s">
        <v>16817</v>
      </c>
      <c r="W16562" s="41"/>
      <c r="X16562" s="41"/>
      <c r="Y16562" s="41"/>
      <c r="Z16562" s="41"/>
      <c r="AA16562" s="41"/>
      <c r="AB16562" s="41"/>
      <c r="AC16562" s="41"/>
      <c r="AD16562" s="41"/>
      <c r="AF16562" s="42"/>
      <c r="AG16562" s="42"/>
      <c r="AH16562" s="41"/>
      <c r="AI16562" s="41"/>
      <c r="AJ16562" s="41"/>
      <c r="AK16562" s="41"/>
      <c r="AL16562" s="41"/>
      <c r="AM16562" s="41"/>
      <c r="AN16562" s="41"/>
      <c r="AP16562" s="41"/>
      <c r="AQ16562" s="41"/>
      <c r="AR16562" s="41" t="s">
        <v>22402</v>
      </c>
      <c r="AS16562">
        <v>-79.920034900000005</v>
      </c>
      <c r="AT16562">
        <v>-2.1308921000000001</v>
      </c>
      <c r="AU16562" s="41" t="s">
        <v>22401</v>
      </c>
      <c r="AV16562" s="41" t="s">
        <v>17171</v>
      </c>
      <c r="AW16562" s="42">
        <v>43280.433071180552</v>
      </c>
      <c r="AX16562" s="41" t="s">
        <v>2097</v>
      </c>
      <c r="AY16562" s="41" t="s">
        <v>545</v>
      </c>
      <c r="AZ16562" s="41" t="s">
        <v>7</v>
      </c>
      <c r="BA16562" s="41" t="s">
        <v>22400</v>
      </c>
      <c r="BB16562" s="41" t="s">
        <v>16751</v>
      </c>
    </row>
    <row r="16563" spans="1:54" hidden="1" x14ac:dyDescent="0.25">
      <c r="A16563" s="41" t="s">
        <v>22399</v>
      </c>
      <c r="B16563" s="41" t="s">
        <v>22396</v>
      </c>
      <c r="C16563" s="41" t="s">
        <v>19242</v>
      </c>
      <c r="D16563" s="41" t="s">
        <v>16528</v>
      </c>
      <c r="E16563" s="41"/>
      <c r="F16563" s="41" t="s">
        <v>11638</v>
      </c>
      <c r="G16563" s="41" t="s">
        <v>22398</v>
      </c>
      <c r="H16563" s="41" t="s">
        <v>22397</v>
      </c>
      <c r="I16563" s="41"/>
      <c r="J16563" s="41" t="s">
        <v>16529</v>
      </c>
      <c r="K16563" s="41" t="s">
        <v>11945</v>
      </c>
      <c r="L16563" s="41" t="s">
        <v>11638</v>
      </c>
      <c r="M16563" s="41"/>
      <c r="N16563" s="41"/>
      <c r="O16563" s="41"/>
      <c r="P16563" s="41"/>
      <c r="Q16563" s="41"/>
      <c r="R16563" s="41"/>
      <c r="S16563" s="41" t="s">
        <v>1394</v>
      </c>
      <c r="T16563" s="41" t="s">
        <v>11945</v>
      </c>
      <c r="U16563" s="41" t="s">
        <v>16762</v>
      </c>
      <c r="V16563" s="41" t="s">
        <v>16530</v>
      </c>
      <c r="W16563" s="41"/>
      <c r="X16563" s="41"/>
      <c r="Y16563" s="41"/>
      <c r="Z16563" s="41"/>
      <c r="AA16563" s="41"/>
      <c r="AB16563" s="41"/>
      <c r="AC16563" s="41"/>
      <c r="AD16563" s="41"/>
      <c r="AF16563" s="42"/>
      <c r="AG16563" s="42"/>
      <c r="AH16563" s="41"/>
      <c r="AI16563" s="41"/>
      <c r="AJ16563" s="41"/>
      <c r="AK16563" s="41"/>
      <c r="AL16563" s="41"/>
      <c r="AM16563" s="41"/>
      <c r="AN16563" s="41"/>
      <c r="AP16563" s="41"/>
      <c r="AQ16563" s="41"/>
      <c r="AR16563" s="41"/>
      <c r="AS16563">
        <v>-78.553991100000005</v>
      </c>
      <c r="AT16563">
        <v>-0.32152239999999999</v>
      </c>
      <c r="AU16563" s="41" t="s">
        <v>22396</v>
      </c>
      <c r="AV16563" s="41" t="s">
        <v>16486</v>
      </c>
      <c r="AW16563" s="42">
        <v>43327.498971493056</v>
      </c>
      <c r="AX16563" s="41" t="s">
        <v>2107</v>
      </c>
      <c r="AY16563" s="41" t="s">
        <v>8302</v>
      </c>
      <c r="AZ16563" s="41" t="s">
        <v>7636</v>
      </c>
      <c r="BA16563" s="41" t="s">
        <v>22395</v>
      </c>
      <c r="BB16563" s="41" t="s">
        <v>16751</v>
      </c>
    </row>
    <row r="16564" spans="1:54" hidden="1" x14ac:dyDescent="0.25">
      <c r="A16564" s="41" t="s">
        <v>22394</v>
      </c>
      <c r="B16564" s="41" t="s">
        <v>22391</v>
      </c>
      <c r="C16564" s="41" t="s">
        <v>20406</v>
      </c>
      <c r="D16564" s="41" t="s">
        <v>16528</v>
      </c>
      <c r="E16564" s="41"/>
      <c r="F16564" s="41" t="s">
        <v>11638</v>
      </c>
      <c r="G16564" s="41" t="s">
        <v>22393</v>
      </c>
      <c r="H16564" s="41" t="s">
        <v>22392</v>
      </c>
      <c r="I16564" s="41"/>
      <c r="J16564" s="41" t="s">
        <v>16529</v>
      </c>
      <c r="K16564" s="41" t="s">
        <v>11638</v>
      </c>
      <c r="L16564" s="41" t="s">
        <v>11945</v>
      </c>
      <c r="M16564" s="41"/>
      <c r="N16564" s="41"/>
      <c r="O16564" s="41"/>
      <c r="P16564" s="41"/>
      <c r="Q16564" s="41"/>
      <c r="R16564" s="41"/>
      <c r="S16564" s="41" t="s">
        <v>1394</v>
      </c>
      <c r="T16564" s="41"/>
      <c r="U16564" s="41"/>
      <c r="V16564" s="41"/>
      <c r="W16564" s="41"/>
      <c r="X16564" s="41"/>
      <c r="Y16564" s="41"/>
      <c r="Z16564" s="41"/>
      <c r="AA16564" s="41"/>
      <c r="AB16564" s="41"/>
      <c r="AC16564" s="41"/>
      <c r="AD16564" s="41"/>
      <c r="AF16564" s="42"/>
      <c r="AG16564" s="42"/>
      <c r="AH16564" s="41"/>
      <c r="AI16564" s="41"/>
      <c r="AJ16564" s="41"/>
      <c r="AK16564" s="41"/>
      <c r="AL16564" s="41"/>
      <c r="AM16564" s="41"/>
      <c r="AN16564" s="41"/>
      <c r="AP16564" s="41"/>
      <c r="AQ16564" s="41"/>
      <c r="AR16564" s="41" t="s">
        <v>16864</v>
      </c>
      <c r="AS16564">
        <v>-78.544421600000007</v>
      </c>
      <c r="AT16564">
        <v>-0.30681180000000002</v>
      </c>
      <c r="AU16564" s="41" t="s">
        <v>22391</v>
      </c>
      <c r="AV16564" s="41" t="s">
        <v>16484</v>
      </c>
      <c r="AW16564" s="42">
        <v>43327.663233252315</v>
      </c>
      <c r="AX16564" s="41" t="s">
        <v>2107</v>
      </c>
      <c r="AY16564" s="41" t="s">
        <v>6707</v>
      </c>
      <c r="AZ16564" s="41" t="s">
        <v>7636</v>
      </c>
      <c r="BA16564" s="41" t="s">
        <v>22390</v>
      </c>
      <c r="BB16564" s="41" t="s">
        <v>16751</v>
      </c>
    </row>
    <row r="16565" spans="1:54" hidden="1" x14ac:dyDescent="0.25">
      <c r="A16565" s="41" t="s">
        <v>22389</v>
      </c>
      <c r="B16565" s="41" t="s">
        <v>22385</v>
      </c>
      <c r="C16565" s="41" t="s">
        <v>20131</v>
      </c>
      <c r="D16565" s="41" t="s">
        <v>16850</v>
      </c>
      <c r="E16565" s="41" t="s">
        <v>22388</v>
      </c>
      <c r="F16565" s="41"/>
      <c r="G16565" s="41" t="s">
        <v>22387</v>
      </c>
      <c r="H16565" s="41" t="s">
        <v>22386</v>
      </c>
      <c r="I16565" s="41"/>
      <c r="J16565" s="41" t="s">
        <v>16529</v>
      </c>
      <c r="K16565" s="41"/>
      <c r="L16565" s="41"/>
      <c r="M16565" s="41"/>
      <c r="N16565" s="41"/>
      <c r="O16565" s="41"/>
      <c r="P16565" s="41"/>
      <c r="Q16565" s="41"/>
      <c r="R16565" s="41"/>
      <c r="S16565" s="41" t="s">
        <v>1394</v>
      </c>
      <c r="T16565" s="41"/>
      <c r="U16565" s="41"/>
      <c r="V16565" s="41"/>
      <c r="W16565" s="41"/>
      <c r="X16565" s="41"/>
      <c r="Y16565" s="41"/>
      <c r="Z16565" s="41"/>
      <c r="AA16565" s="41"/>
      <c r="AB16565" s="41"/>
      <c r="AC16565" s="41"/>
      <c r="AD16565" s="41"/>
      <c r="AF16565" s="42"/>
      <c r="AG16565" s="42"/>
      <c r="AH16565" s="41"/>
      <c r="AI16565" s="41"/>
      <c r="AJ16565" s="41"/>
      <c r="AK16565" s="41"/>
      <c r="AL16565" s="41"/>
      <c r="AM16565" s="41"/>
      <c r="AN16565" s="41"/>
      <c r="AP16565" s="41"/>
      <c r="AQ16565" s="41"/>
      <c r="AR16565" s="41" t="s">
        <v>18629</v>
      </c>
      <c r="AS16565">
        <v>-78.482171399999999</v>
      </c>
      <c r="AT16565">
        <v>-0.19016949999999999</v>
      </c>
      <c r="AU16565" s="41" t="s">
        <v>22385</v>
      </c>
      <c r="AV16565" s="41" t="s">
        <v>11721</v>
      </c>
      <c r="AW16565" s="42">
        <v>43312.554563310186</v>
      </c>
      <c r="AX16565" s="41" t="s">
        <v>2133</v>
      </c>
      <c r="AY16565" s="41" t="s">
        <v>705</v>
      </c>
      <c r="AZ16565" s="41" t="s">
        <v>7636</v>
      </c>
      <c r="BA16565" s="41" t="s">
        <v>22384</v>
      </c>
      <c r="BB16565" s="41" t="s">
        <v>16751</v>
      </c>
    </row>
    <row r="16566" spans="1:54" hidden="1" x14ac:dyDescent="0.25">
      <c r="A16566" s="41" t="s">
        <v>22383</v>
      </c>
      <c r="B16566" s="41" t="s">
        <v>22379</v>
      </c>
      <c r="C16566" s="41" t="s">
        <v>18140</v>
      </c>
      <c r="D16566" s="41" t="s">
        <v>16528</v>
      </c>
      <c r="E16566" s="41"/>
      <c r="F16566" s="41" t="s">
        <v>11638</v>
      </c>
      <c r="G16566" s="41" t="s">
        <v>22382</v>
      </c>
      <c r="H16566" s="41" t="s">
        <v>22381</v>
      </c>
      <c r="I16566" s="41"/>
      <c r="J16566" s="41" t="s">
        <v>16529</v>
      </c>
      <c r="K16566" s="41" t="s">
        <v>11945</v>
      </c>
      <c r="L16566" s="41" t="s">
        <v>11945</v>
      </c>
      <c r="M16566" s="41"/>
      <c r="N16566" s="41"/>
      <c r="O16566" s="41"/>
      <c r="P16566" s="41"/>
      <c r="Q16566" s="41"/>
      <c r="R16566" s="41"/>
      <c r="S16566" s="41" t="s">
        <v>1394</v>
      </c>
      <c r="T16566" s="41" t="s">
        <v>11945</v>
      </c>
      <c r="U16566" s="41" t="s">
        <v>16762</v>
      </c>
      <c r="V16566" s="41" t="s">
        <v>16817</v>
      </c>
      <c r="W16566" s="41"/>
      <c r="X16566" s="41"/>
      <c r="Y16566" s="41"/>
      <c r="Z16566" s="41"/>
      <c r="AA16566" s="41"/>
      <c r="AB16566" s="41"/>
      <c r="AC16566" s="41"/>
      <c r="AD16566" s="41"/>
      <c r="AF16566" s="42"/>
      <c r="AG16566" s="42"/>
      <c r="AH16566" s="41"/>
      <c r="AI16566" s="41"/>
      <c r="AJ16566" s="41"/>
      <c r="AK16566" s="41"/>
      <c r="AL16566" s="41"/>
      <c r="AM16566" s="41"/>
      <c r="AN16566" s="41"/>
      <c r="AP16566" s="41"/>
      <c r="AQ16566" s="41"/>
      <c r="AR16566" s="41" t="s">
        <v>22380</v>
      </c>
      <c r="AS16566">
        <v>-79.919405900000001</v>
      </c>
      <c r="AT16566">
        <v>-2.0894436999999999</v>
      </c>
      <c r="AU16566" s="41" t="s">
        <v>22379</v>
      </c>
      <c r="AV16566" s="41" t="s">
        <v>17171</v>
      </c>
      <c r="AW16566" s="42">
        <v>43286.662615162037</v>
      </c>
      <c r="AX16566" s="41" t="s">
        <v>2133</v>
      </c>
      <c r="AY16566" s="41" t="s">
        <v>545</v>
      </c>
      <c r="AZ16566" s="41" t="s">
        <v>7</v>
      </c>
      <c r="BA16566" s="41" t="s">
        <v>22378</v>
      </c>
      <c r="BB16566" s="41" t="s">
        <v>16751</v>
      </c>
    </row>
    <row r="16567" spans="1:54" hidden="1" x14ac:dyDescent="0.25">
      <c r="A16567" s="41" t="s">
        <v>22377</v>
      </c>
      <c r="B16567" s="41" t="s">
        <v>22375</v>
      </c>
      <c r="C16567" s="41" t="s">
        <v>18943</v>
      </c>
      <c r="D16567" s="41" t="s">
        <v>16528</v>
      </c>
      <c r="E16567" s="41"/>
      <c r="F16567" s="41" t="s">
        <v>11638</v>
      </c>
      <c r="G16567" s="41" t="s">
        <v>19620</v>
      </c>
      <c r="H16567" s="41" t="s">
        <v>22376</v>
      </c>
      <c r="I16567" s="41"/>
      <c r="J16567" s="41" t="s">
        <v>16529</v>
      </c>
      <c r="K16567" s="41" t="s">
        <v>11638</v>
      </c>
      <c r="L16567" s="41" t="s">
        <v>11945</v>
      </c>
      <c r="M16567" s="41"/>
      <c r="N16567" s="41"/>
      <c r="O16567" s="41"/>
      <c r="P16567" s="41"/>
      <c r="Q16567" s="41"/>
      <c r="R16567" s="41"/>
      <c r="S16567" s="41" t="s">
        <v>1394</v>
      </c>
      <c r="T16567" s="41"/>
      <c r="U16567" s="41"/>
      <c r="V16567" s="41"/>
      <c r="W16567" s="41"/>
      <c r="X16567" s="41"/>
      <c r="Y16567" s="41"/>
      <c r="Z16567" s="41"/>
      <c r="AA16567" s="41"/>
      <c r="AB16567" s="41"/>
      <c r="AC16567" s="41"/>
      <c r="AD16567" s="41"/>
      <c r="AF16567" s="42"/>
      <c r="AG16567" s="42"/>
      <c r="AH16567" s="41"/>
      <c r="AI16567" s="41"/>
      <c r="AJ16567" s="41"/>
      <c r="AK16567" s="41"/>
      <c r="AL16567" s="41"/>
      <c r="AM16567" s="41"/>
      <c r="AN16567" s="41"/>
      <c r="AP16567" s="41"/>
      <c r="AQ16567" s="41"/>
      <c r="AR16567" s="41" t="s">
        <v>18422</v>
      </c>
      <c r="AS16567">
        <v>-78.141465699999998</v>
      </c>
      <c r="AT16567">
        <v>4.4311099999999999E-2</v>
      </c>
      <c r="AU16567" s="41" t="s">
        <v>22375</v>
      </c>
      <c r="AV16567" s="41" t="s">
        <v>11721</v>
      </c>
      <c r="AW16567" s="42">
        <v>43290.613750925928</v>
      </c>
      <c r="AX16567" s="41" t="s">
        <v>2133</v>
      </c>
      <c r="AY16567" s="41" t="s">
        <v>705</v>
      </c>
      <c r="AZ16567" s="41" t="s">
        <v>7636</v>
      </c>
      <c r="BA16567" s="41" t="s">
        <v>22374</v>
      </c>
      <c r="BB16567" s="41" t="s">
        <v>16751</v>
      </c>
    </row>
    <row r="16568" spans="1:54" hidden="1" x14ac:dyDescent="0.25">
      <c r="A16568" s="41" t="s">
        <v>22373</v>
      </c>
      <c r="B16568" s="41" t="s">
        <v>22369</v>
      </c>
      <c r="C16568" s="41" t="s">
        <v>22372</v>
      </c>
      <c r="D16568" s="41" t="s">
        <v>16528</v>
      </c>
      <c r="E16568" s="41"/>
      <c r="F16568" s="41" t="s">
        <v>11638</v>
      </c>
      <c r="G16568" s="41" t="s">
        <v>22371</v>
      </c>
      <c r="H16568" s="41" t="s">
        <v>22370</v>
      </c>
      <c r="I16568" s="41"/>
      <c r="J16568" s="41" t="s">
        <v>16529</v>
      </c>
      <c r="K16568" s="41" t="s">
        <v>11945</v>
      </c>
      <c r="L16568" s="41" t="s">
        <v>11638</v>
      </c>
      <c r="M16568" s="41"/>
      <c r="N16568" s="41"/>
      <c r="O16568" s="41"/>
      <c r="P16568" s="41"/>
      <c r="Q16568" s="41"/>
      <c r="R16568" s="41"/>
      <c r="S16568" s="41" t="s">
        <v>1394</v>
      </c>
      <c r="T16568" s="41" t="s">
        <v>11945</v>
      </c>
      <c r="U16568" s="41" t="s">
        <v>16762</v>
      </c>
      <c r="V16568" s="41" t="s">
        <v>16761</v>
      </c>
      <c r="W16568" s="41"/>
      <c r="X16568" s="41"/>
      <c r="Y16568" s="41"/>
      <c r="Z16568" s="41"/>
      <c r="AA16568" s="41"/>
      <c r="AB16568" s="41"/>
      <c r="AC16568" s="41"/>
      <c r="AD16568" s="41"/>
      <c r="AF16568" s="42"/>
      <c r="AG16568" s="42"/>
      <c r="AH16568" s="41"/>
      <c r="AI16568" s="41"/>
      <c r="AJ16568" s="41"/>
      <c r="AK16568" s="41"/>
      <c r="AL16568" s="41"/>
      <c r="AM16568" s="41"/>
      <c r="AN16568" s="41"/>
      <c r="AP16568" s="41"/>
      <c r="AQ16568" s="41"/>
      <c r="AR16568" s="41"/>
      <c r="AS16568">
        <v>-79.863440299999993</v>
      </c>
      <c r="AT16568">
        <v>-2.042157</v>
      </c>
      <c r="AU16568" s="41" t="s">
        <v>22369</v>
      </c>
      <c r="AV16568" s="41" t="s">
        <v>16837</v>
      </c>
      <c r="AW16568" s="42">
        <v>43293.446040277777</v>
      </c>
      <c r="AX16568" s="41" t="s">
        <v>2133</v>
      </c>
      <c r="AY16568" s="41" t="s">
        <v>486</v>
      </c>
      <c r="AZ16568" s="41" t="s">
        <v>7</v>
      </c>
      <c r="BA16568" s="41" t="s">
        <v>22368</v>
      </c>
      <c r="BB16568" s="41" t="s">
        <v>16751</v>
      </c>
    </row>
    <row r="16569" spans="1:54" hidden="1" x14ac:dyDescent="0.25">
      <c r="A16569" s="41" t="s">
        <v>22367</v>
      </c>
      <c r="B16569" s="41" t="s">
        <v>22364</v>
      </c>
      <c r="C16569" s="41" t="s">
        <v>18736</v>
      </c>
      <c r="D16569" s="41" t="s">
        <v>16528</v>
      </c>
      <c r="E16569" s="41"/>
      <c r="F16569" s="41" t="s">
        <v>11638</v>
      </c>
      <c r="G16569" s="41" t="s">
        <v>22366</v>
      </c>
      <c r="H16569" s="41" t="s">
        <v>22365</v>
      </c>
      <c r="I16569" s="41"/>
      <c r="J16569" s="41" t="s">
        <v>16529</v>
      </c>
      <c r="K16569" s="41" t="s">
        <v>11638</v>
      </c>
      <c r="L16569" s="41" t="s">
        <v>11945</v>
      </c>
      <c r="M16569" s="41"/>
      <c r="N16569" s="41"/>
      <c r="O16569" s="41"/>
      <c r="P16569" s="41"/>
      <c r="Q16569" s="41"/>
      <c r="R16569" s="41"/>
      <c r="S16569" s="41" t="s">
        <v>1394</v>
      </c>
      <c r="T16569" s="41"/>
      <c r="U16569" s="41"/>
      <c r="V16569" s="41"/>
      <c r="W16569" s="41"/>
      <c r="X16569" s="41"/>
      <c r="Y16569" s="41"/>
      <c r="Z16569" s="41"/>
      <c r="AA16569" s="41"/>
      <c r="AB16569" s="41"/>
      <c r="AC16569" s="41"/>
      <c r="AD16569" s="41"/>
      <c r="AF16569" s="42"/>
      <c r="AG16569" s="42"/>
      <c r="AH16569" s="41"/>
      <c r="AI16569" s="41"/>
      <c r="AJ16569" s="41"/>
      <c r="AK16569" s="41"/>
      <c r="AL16569" s="41"/>
      <c r="AM16569" s="41"/>
      <c r="AN16569" s="41"/>
      <c r="AP16569" s="41"/>
      <c r="AQ16569" s="41"/>
      <c r="AR16569" s="41" t="s">
        <v>16769</v>
      </c>
      <c r="AS16569">
        <v>-78.4696845</v>
      </c>
      <c r="AT16569">
        <v>-0.12877160000000001</v>
      </c>
      <c r="AU16569" s="41" t="s">
        <v>22364</v>
      </c>
      <c r="AV16569" s="41" t="s">
        <v>16767</v>
      </c>
      <c r="AW16569" s="42">
        <v>43292.450093715277</v>
      </c>
      <c r="AX16569" s="41" t="s">
        <v>2133</v>
      </c>
      <c r="AY16569" s="41" t="s">
        <v>7692</v>
      </c>
      <c r="AZ16569" s="41" t="s">
        <v>7636</v>
      </c>
      <c r="BA16569" s="41" t="s">
        <v>22363</v>
      </c>
      <c r="BB16569" s="41" t="s">
        <v>16751</v>
      </c>
    </row>
    <row r="16570" spans="1:54" hidden="1" x14ac:dyDescent="0.25">
      <c r="A16570" s="41" t="s">
        <v>22362</v>
      </c>
      <c r="B16570" s="41" t="s">
        <v>22358</v>
      </c>
      <c r="C16570" s="41" t="s">
        <v>19784</v>
      </c>
      <c r="D16570" s="41" t="s">
        <v>9861</v>
      </c>
      <c r="E16570" s="41"/>
      <c r="F16570" s="41"/>
      <c r="G16570" s="41" t="s">
        <v>22361</v>
      </c>
      <c r="H16570" s="41" t="s">
        <v>22360</v>
      </c>
      <c r="I16570" s="41" t="s">
        <v>22359</v>
      </c>
      <c r="J16570" s="41" t="s">
        <v>16583</v>
      </c>
      <c r="K16570" s="41" t="s">
        <v>11945</v>
      </c>
      <c r="L16570" s="41" t="s">
        <v>11945</v>
      </c>
      <c r="M16570" s="41"/>
      <c r="N16570" s="41"/>
      <c r="O16570" s="41"/>
      <c r="P16570" s="41"/>
      <c r="Q16570" s="41"/>
      <c r="R16570" s="41"/>
      <c r="S16570" s="41" t="s">
        <v>1394</v>
      </c>
      <c r="T16570" s="41" t="s">
        <v>11945</v>
      </c>
      <c r="U16570" s="41" t="s">
        <v>16762</v>
      </c>
      <c r="V16570" s="41" t="s">
        <v>17001</v>
      </c>
      <c r="W16570" s="41"/>
      <c r="X16570" s="41"/>
      <c r="Y16570" s="41"/>
      <c r="Z16570" s="41"/>
      <c r="AA16570" s="41"/>
      <c r="AB16570" s="41"/>
      <c r="AC16570" s="41"/>
      <c r="AD16570" s="41"/>
      <c r="AF16570" s="42"/>
      <c r="AG16570" s="42"/>
      <c r="AH16570" s="41"/>
      <c r="AI16570" s="41"/>
      <c r="AJ16570" s="41"/>
      <c r="AK16570" s="41"/>
      <c r="AL16570" s="41"/>
      <c r="AM16570" s="41"/>
      <c r="AN16570" s="41"/>
      <c r="AP16570" s="41"/>
      <c r="AQ16570" s="41"/>
      <c r="AR16570" s="41" t="s">
        <v>16933</v>
      </c>
      <c r="AS16570">
        <v>-78.448126700000003</v>
      </c>
      <c r="AT16570">
        <v>-0.1013588</v>
      </c>
      <c r="AU16570" s="41" t="s">
        <v>22358</v>
      </c>
      <c r="AV16570" s="41" t="s">
        <v>16877</v>
      </c>
      <c r="AW16570" s="42">
        <v>43269.623384837963</v>
      </c>
      <c r="AX16570" s="41" t="s">
        <v>2097</v>
      </c>
      <c r="AY16570" s="41" t="s">
        <v>2101</v>
      </c>
      <c r="AZ16570" s="41" t="s">
        <v>7636</v>
      </c>
      <c r="BA16570" s="41" t="s">
        <v>22357</v>
      </c>
      <c r="BB16570" s="41" t="s">
        <v>16751</v>
      </c>
    </row>
    <row r="16571" spans="1:54" hidden="1" x14ac:dyDescent="0.25">
      <c r="A16571" s="41" t="s">
        <v>22356</v>
      </c>
      <c r="B16571" s="41" t="s">
        <v>22352</v>
      </c>
      <c r="C16571" s="41" t="s">
        <v>22355</v>
      </c>
      <c r="D16571" s="41" t="s">
        <v>16528</v>
      </c>
      <c r="E16571" s="41"/>
      <c r="F16571" s="41" t="s">
        <v>11638</v>
      </c>
      <c r="G16571" s="41" t="s">
        <v>22354</v>
      </c>
      <c r="H16571" s="41" t="s">
        <v>22353</v>
      </c>
      <c r="I16571" s="41"/>
      <c r="J16571" s="41" t="s">
        <v>16529</v>
      </c>
      <c r="K16571" s="41" t="s">
        <v>11945</v>
      </c>
      <c r="L16571" s="41" t="s">
        <v>11638</v>
      </c>
      <c r="M16571" s="41"/>
      <c r="N16571" s="41"/>
      <c r="O16571" s="41"/>
      <c r="P16571" s="41"/>
      <c r="Q16571" s="41"/>
      <c r="R16571" s="41"/>
      <c r="S16571" s="41" t="s">
        <v>1394</v>
      </c>
      <c r="T16571" s="41" t="s">
        <v>11945</v>
      </c>
      <c r="U16571" s="41" t="s">
        <v>16762</v>
      </c>
      <c r="V16571" s="41" t="s">
        <v>16542</v>
      </c>
      <c r="W16571" s="41"/>
      <c r="X16571" s="41"/>
      <c r="Y16571" s="41"/>
      <c r="Z16571" s="41"/>
      <c r="AA16571" s="41"/>
      <c r="AB16571" s="41"/>
      <c r="AC16571" s="41"/>
      <c r="AD16571" s="41"/>
      <c r="AF16571" s="42"/>
      <c r="AG16571" s="42"/>
      <c r="AH16571" s="41"/>
      <c r="AI16571" s="41"/>
      <c r="AJ16571" s="41"/>
      <c r="AK16571" s="41"/>
      <c r="AL16571" s="41"/>
      <c r="AM16571" s="41"/>
      <c r="AN16571" s="41"/>
      <c r="AP16571" s="41"/>
      <c r="AQ16571" s="41"/>
      <c r="AR16571" s="41" t="s">
        <v>15341</v>
      </c>
      <c r="AS16571">
        <v>-78.482081100000002</v>
      </c>
      <c r="AT16571">
        <v>-0.1176246</v>
      </c>
      <c r="AU16571" s="41" t="s">
        <v>22352</v>
      </c>
      <c r="AV16571" s="41" t="s">
        <v>16767</v>
      </c>
      <c r="AW16571" s="42">
        <v>43314.61121234954</v>
      </c>
      <c r="AX16571" s="41" t="s">
        <v>2107</v>
      </c>
      <c r="AY16571" s="41" t="s">
        <v>7692</v>
      </c>
      <c r="AZ16571" s="41" t="s">
        <v>7636</v>
      </c>
      <c r="BA16571" s="41" t="s">
        <v>22351</v>
      </c>
      <c r="BB16571" s="41" t="s">
        <v>16751</v>
      </c>
    </row>
    <row r="16572" spans="1:54" hidden="1" x14ac:dyDescent="0.25">
      <c r="A16572" s="41" t="s">
        <v>22350</v>
      </c>
      <c r="B16572" s="41" t="s">
        <v>22347</v>
      </c>
      <c r="C16572" s="41" t="s">
        <v>17817</v>
      </c>
      <c r="D16572" s="41" t="s">
        <v>16528</v>
      </c>
      <c r="E16572" s="41"/>
      <c r="F16572" s="41" t="s">
        <v>11638</v>
      </c>
      <c r="G16572" s="41" t="s">
        <v>22349</v>
      </c>
      <c r="H16572" s="41" t="s">
        <v>22348</v>
      </c>
      <c r="I16572" s="41"/>
      <c r="J16572" s="41" t="s">
        <v>16529</v>
      </c>
      <c r="K16572" s="41" t="s">
        <v>11945</v>
      </c>
      <c r="L16572" s="41" t="s">
        <v>11945</v>
      </c>
      <c r="M16572" s="41"/>
      <c r="N16572" s="41"/>
      <c r="O16572" s="41"/>
      <c r="P16572" s="41"/>
      <c r="Q16572" s="41"/>
      <c r="R16572" s="41"/>
      <c r="S16572" s="41" t="s">
        <v>1394</v>
      </c>
      <c r="T16572" s="41" t="s">
        <v>11945</v>
      </c>
      <c r="U16572" s="41" t="s">
        <v>16762</v>
      </c>
      <c r="V16572" s="41" t="s">
        <v>16817</v>
      </c>
      <c r="W16572" s="41"/>
      <c r="X16572" s="41"/>
      <c r="Y16572" s="41"/>
      <c r="Z16572" s="41"/>
      <c r="AA16572" s="41"/>
      <c r="AB16572" s="41"/>
      <c r="AC16572" s="41"/>
      <c r="AD16572" s="41"/>
      <c r="AF16572" s="42"/>
      <c r="AG16572" s="42"/>
      <c r="AH16572" s="41"/>
      <c r="AI16572" s="41"/>
      <c r="AJ16572" s="41"/>
      <c r="AK16572" s="41"/>
      <c r="AL16572" s="41"/>
      <c r="AM16572" s="41"/>
      <c r="AN16572" s="41"/>
      <c r="AP16572" s="41"/>
      <c r="AQ16572" s="41"/>
      <c r="AR16572" s="41" t="s">
        <v>15341</v>
      </c>
      <c r="AS16572">
        <v>-79.9125449</v>
      </c>
      <c r="AT16572">
        <v>-2.2098711999999998</v>
      </c>
      <c r="AU16572" s="41" t="s">
        <v>22347</v>
      </c>
      <c r="AV16572" s="41" t="s">
        <v>12358</v>
      </c>
      <c r="AW16572" s="42">
        <v>43263.478069826386</v>
      </c>
      <c r="AX16572" s="41" t="s">
        <v>2097</v>
      </c>
      <c r="AY16572" s="41" t="s">
        <v>1082</v>
      </c>
      <c r="AZ16572" s="41" t="s">
        <v>7</v>
      </c>
      <c r="BA16572" s="41" t="s">
        <v>22346</v>
      </c>
      <c r="BB16572" s="41" t="s">
        <v>16751</v>
      </c>
    </row>
    <row r="16573" spans="1:54" hidden="1" x14ac:dyDescent="0.25">
      <c r="A16573" s="41" t="s">
        <v>22345</v>
      </c>
      <c r="B16573" s="41" t="s">
        <v>22341</v>
      </c>
      <c r="C16573" s="41" t="s">
        <v>22344</v>
      </c>
      <c r="D16573" s="41" t="s">
        <v>11759</v>
      </c>
      <c r="E16573" s="41"/>
      <c r="F16573" s="41"/>
      <c r="G16573" s="41" t="s">
        <v>22343</v>
      </c>
      <c r="H16573" s="41" t="s">
        <v>22342</v>
      </c>
      <c r="I16573" s="41"/>
      <c r="J16573" s="41" t="s">
        <v>16529</v>
      </c>
      <c r="K16573" s="41"/>
      <c r="L16573" s="41"/>
      <c r="M16573" s="41"/>
      <c r="N16573" s="41"/>
      <c r="O16573" s="41"/>
      <c r="P16573" s="41"/>
      <c r="Q16573" s="41"/>
      <c r="R16573" s="41"/>
      <c r="S16573" s="41" t="s">
        <v>1394</v>
      </c>
      <c r="T16573" s="41"/>
      <c r="U16573" s="41"/>
      <c r="V16573" s="41"/>
      <c r="W16573" s="41"/>
      <c r="X16573" s="41"/>
      <c r="Y16573" s="41"/>
      <c r="Z16573" s="41"/>
      <c r="AA16573" s="41"/>
      <c r="AB16573" s="41"/>
      <c r="AC16573" s="41"/>
      <c r="AD16573" s="41"/>
      <c r="AF16573" s="42"/>
      <c r="AG16573" s="42"/>
      <c r="AH16573" s="41"/>
      <c r="AI16573" s="41"/>
      <c r="AJ16573" s="41"/>
      <c r="AK16573" s="41"/>
      <c r="AL16573" s="41"/>
      <c r="AM16573" s="41"/>
      <c r="AN16573" s="41"/>
      <c r="AP16573" s="41"/>
      <c r="AQ16573" s="41"/>
      <c r="AR16573" s="41" t="s">
        <v>11776</v>
      </c>
      <c r="AS16573">
        <v>-78.468050700000006</v>
      </c>
      <c r="AT16573">
        <v>-8.5179199999999997E-2</v>
      </c>
      <c r="AU16573" s="41" t="s">
        <v>22341</v>
      </c>
      <c r="AV16573" s="41" t="s">
        <v>16753</v>
      </c>
      <c r="AW16573" s="42">
        <v>43318.415145254628</v>
      </c>
      <c r="AX16573" s="41" t="s">
        <v>2107</v>
      </c>
      <c r="AY16573" s="41" t="s">
        <v>1203</v>
      </c>
      <c r="AZ16573" s="41" t="s">
        <v>7636</v>
      </c>
      <c r="BA16573" s="41" t="s">
        <v>22340</v>
      </c>
      <c r="BB16573" s="41" t="s">
        <v>16751</v>
      </c>
    </row>
    <row r="16574" spans="1:54" hidden="1" x14ac:dyDescent="0.25">
      <c r="A16574" s="41" t="s">
        <v>22339</v>
      </c>
      <c r="B16574" s="41" t="s">
        <v>22336</v>
      </c>
      <c r="C16574" s="41" t="s">
        <v>19142</v>
      </c>
      <c r="D16574" s="41" t="s">
        <v>16528</v>
      </c>
      <c r="E16574" s="41"/>
      <c r="F16574" s="41" t="s">
        <v>11638</v>
      </c>
      <c r="G16574" s="41" t="s">
        <v>21619</v>
      </c>
      <c r="H16574" s="41" t="s">
        <v>22338</v>
      </c>
      <c r="I16574" s="41"/>
      <c r="J16574" s="41" t="s">
        <v>16529</v>
      </c>
      <c r="K16574" s="41" t="s">
        <v>11945</v>
      </c>
      <c r="L16574" s="41" t="s">
        <v>11638</v>
      </c>
      <c r="M16574" s="41"/>
      <c r="N16574" s="41"/>
      <c r="O16574" s="41"/>
      <c r="P16574" s="41"/>
      <c r="Q16574" s="41"/>
      <c r="R16574" s="41"/>
      <c r="S16574" s="41" t="s">
        <v>1394</v>
      </c>
      <c r="T16574" s="41" t="s">
        <v>11945</v>
      </c>
      <c r="U16574" s="41" t="s">
        <v>16762</v>
      </c>
      <c r="V16574" s="41" t="s">
        <v>16761</v>
      </c>
      <c r="W16574" s="41"/>
      <c r="X16574" s="41"/>
      <c r="Y16574" s="41"/>
      <c r="Z16574" s="41"/>
      <c r="AA16574" s="41"/>
      <c r="AB16574" s="41"/>
      <c r="AC16574" s="41"/>
      <c r="AD16574" s="41"/>
      <c r="AF16574" s="42"/>
      <c r="AG16574" s="42"/>
      <c r="AH16574" s="41"/>
      <c r="AI16574" s="41"/>
      <c r="AJ16574" s="41"/>
      <c r="AK16574" s="41"/>
      <c r="AL16574" s="41"/>
      <c r="AM16574" s="41"/>
      <c r="AN16574" s="41"/>
      <c r="AP16574" s="41"/>
      <c r="AQ16574" s="41"/>
      <c r="AR16574" s="41" t="s">
        <v>22337</v>
      </c>
      <c r="AS16574">
        <v>-78.471084099999999</v>
      </c>
      <c r="AT16574">
        <v>-0.15249660000000001</v>
      </c>
      <c r="AU16574" s="41" t="s">
        <v>22336</v>
      </c>
      <c r="AV16574" s="41" t="s">
        <v>16877</v>
      </c>
      <c r="AW16574" s="42">
        <v>43273.552187997688</v>
      </c>
      <c r="AX16574" s="41" t="s">
        <v>2097</v>
      </c>
      <c r="AY16574" s="41" t="s">
        <v>2101</v>
      </c>
      <c r="AZ16574" s="41" t="s">
        <v>7636</v>
      </c>
      <c r="BA16574" s="41" t="s">
        <v>22335</v>
      </c>
      <c r="BB16574" s="41" t="s">
        <v>16751</v>
      </c>
    </row>
    <row r="16575" spans="1:54" hidden="1" x14ac:dyDescent="0.25">
      <c r="A16575" s="41" t="s">
        <v>22334</v>
      </c>
      <c r="B16575" s="41" t="s">
        <v>22331</v>
      </c>
      <c r="C16575" s="41" t="s">
        <v>17442</v>
      </c>
      <c r="D16575" s="41" t="s">
        <v>11759</v>
      </c>
      <c r="E16575" s="41"/>
      <c r="F16575" s="41"/>
      <c r="G16575" s="41" t="s">
        <v>22333</v>
      </c>
      <c r="H16575" s="41" t="s">
        <v>22332</v>
      </c>
      <c r="I16575" s="41"/>
      <c r="J16575" s="41" t="s">
        <v>16529</v>
      </c>
      <c r="K16575" s="41"/>
      <c r="L16575" s="41"/>
      <c r="M16575" s="41"/>
      <c r="N16575" s="41"/>
      <c r="O16575" s="41"/>
      <c r="P16575" s="41"/>
      <c r="Q16575" s="41"/>
      <c r="R16575" s="41"/>
      <c r="S16575" s="41" t="s">
        <v>1394</v>
      </c>
      <c r="T16575" s="41"/>
      <c r="U16575" s="41"/>
      <c r="V16575" s="41"/>
      <c r="W16575" s="41"/>
      <c r="X16575" s="41"/>
      <c r="Y16575" s="41"/>
      <c r="Z16575" s="41"/>
      <c r="AA16575" s="41"/>
      <c r="AB16575" s="41"/>
      <c r="AC16575" s="41"/>
      <c r="AD16575" s="41"/>
      <c r="AF16575" s="42"/>
      <c r="AG16575" s="42"/>
      <c r="AH16575" s="41"/>
      <c r="AI16575" s="41"/>
      <c r="AJ16575" s="41"/>
      <c r="AK16575" s="41"/>
      <c r="AL16575" s="41"/>
      <c r="AM16575" s="41"/>
      <c r="AN16575" s="41"/>
      <c r="AP16575" s="41"/>
      <c r="AQ16575" s="41"/>
      <c r="AR16575" s="41" t="s">
        <v>11869</v>
      </c>
      <c r="AS16575">
        <v>-78.445801700000004</v>
      </c>
      <c r="AT16575">
        <v>-3.4363999999999999E-2</v>
      </c>
      <c r="AU16575" s="41" t="s">
        <v>22331</v>
      </c>
      <c r="AV16575" s="41" t="s">
        <v>11721</v>
      </c>
      <c r="AW16575" s="42">
        <v>43308.668475925922</v>
      </c>
      <c r="AX16575" s="41" t="s">
        <v>2133</v>
      </c>
      <c r="AY16575" s="41" t="s">
        <v>705</v>
      </c>
      <c r="AZ16575" s="41" t="s">
        <v>7636</v>
      </c>
      <c r="BA16575" s="41" t="s">
        <v>22330</v>
      </c>
      <c r="BB16575" s="41" t="s">
        <v>16751</v>
      </c>
    </row>
    <row r="16576" spans="1:54" hidden="1" x14ac:dyDescent="0.25">
      <c r="A16576" s="41" t="s">
        <v>22329</v>
      </c>
      <c r="B16576" s="41" t="s">
        <v>22325</v>
      </c>
      <c r="C16576" s="41" t="s">
        <v>19217</v>
      </c>
      <c r="D16576" s="41" t="s">
        <v>16850</v>
      </c>
      <c r="E16576" s="41" t="s">
        <v>22328</v>
      </c>
      <c r="F16576" s="41"/>
      <c r="G16576" s="41" t="s">
        <v>22327</v>
      </c>
      <c r="H16576" s="41" t="s">
        <v>22326</v>
      </c>
      <c r="I16576" s="41"/>
      <c r="J16576" s="41" t="s">
        <v>16529</v>
      </c>
      <c r="K16576" s="41"/>
      <c r="L16576" s="41"/>
      <c r="M16576" s="41"/>
      <c r="N16576" s="41"/>
      <c r="O16576" s="41"/>
      <c r="P16576" s="41"/>
      <c r="Q16576" s="41"/>
      <c r="R16576" s="41"/>
      <c r="S16576" s="41" t="s">
        <v>1394</v>
      </c>
      <c r="T16576" s="41"/>
      <c r="U16576" s="41"/>
      <c r="V16576" s="41"/>
      <c r="W16576" s="41"/>
      <c r="X16576" s="41"/>
      <c r="Y16576" s="41"/>
      <c r="Z16576" s="41"/>
      <c r="AA16576" s="41"/>
      <c r="AB16576" s="41"/>
      <c r="AC16576" s="41"/>
      <c r="AD16576" s="41"/>
      <c r="AF16576" s="42"/>
      <c r="AG16576" s="42"/>
      <c r="AH16576" s="41"/>
      <c r="AI16576" s="41"/>
      <c r="AJ16576" s="41"/>
      <c r="AK16576" s="41"/>
      <c r="AL16576" s="41"/>
      <c r="AM16576" s="41"/>
      <c r="AN16576" s="41"/>
      <c r="AP16576" s="41"/>
      <c r="AQ16576" s="41"/>
      <c r="AR16576" s="41"/>
      <c r="AS16576">
        <v>-78.476487599999999</v>
      </c>
      <c r="AT16576">
        <v>-0.16378380000000001</v>
      </c>
      <c r="AU16576" s="41" t="s">
        <v>22325</v>
      </c>
      <c r="AV16576" s="41" t="s">
        <v>11685</v>
      </c>
      <c r="AW16576" s="42">
        <v>43306.596614155096</v>
      </c>
      <c r="AX16576" s="41" t="s">
        <v>2133</v>
      </c>
      <c r="AY16576" s="41" t="s">
        <v>7648</v>
      </c>
      <c r="AZ16576" s="41" t="s">
        <v>7636</v>
      </c>
      <c r="BA16576" s="41" t="s">
        <v>22324</v>
      </c>
      <c r="BB16576" s="41" t="s">
        <v>16751</v>
      </c>
    </row>
    <row r="16577" spans="1:54" hidden="1" x14ac:dyDescent="0.25">
      <c r="A16577" s="41" t="s">
        <v>22323</v>
      </c>
      <c r="B16577" s="41" t="s">
        <v>510</v>
      </c>
      <c r="C16577" s="41" t="s">
        <v>22322</v>
      </c>
      <c r="D16577" s="41" t="s">
        <v>16528</v>
      </c>
      <c r="E16577" s="41"/>
      <c r="F16577" s="41" t="s">
        <v>11638</v>
      </c>
      <c r="G16577" s="41" t="s">
        <v>502</v>
      </c>
      <c r="H16577" s="41" t="s">
        <v>512</v>
      </c>
      <c r="I16577" s="41"/>
      <c r="J16577" s="41" t="s">
        <v>16529</v>
      </c>
      <c r="K16577" s="41" t="s">
        <v>11945</v>
      </c>
      <c r="L16577" s="41" t="s">
        <v>11638</v>
      </c>
      <c r="M16577" s="41"/>
      <c r="N16577" s="41"/>
      <c r="O16577" s="41"/>
      <c r="P16577" s="41"/>
      <c r="Q16577" s="41"/>
      <c r="R16577" s="41"/>
      <c r="S16577" s="41" t="s">
        <v>1394</v>
      </c>
      <c r="T16577" s="41" t="s">
        <v>11638</v>
      </c>
      <c r="U16577" s="41" t="s">
        <v>16811</v>
      </c>
      <c r="V16577" s="41"/>
      <c r="W16577" s="41"/>
      <c r="X16577" s="41" t="s">
        <v>16810</v>
      </c>
      <c r="Y16577" s="41" t="s">
        <v>22321</v>
      </c>
      <c r="Z16577" s="41" t="s">
        <v>22320</v>
      </c>
      <c r="AA16577" s="41" t="s">
        <v>516</v>
      </c>
      <c r="AB16577" s="41" t="s">
        <v>515</v>
      </c>
      <c r="AC16577" s="41" t="s">
        <v>514</v>
      </c>
      <c r="AD16577" s="41" t="s">
        <v>514</v>
      </c>
      <c r="AE16577">
        <v>8</v>
      </c>
      <c r="AF16577" s="42">
        <v>25569.5</v>
      </c>
      <c r="AG16577" s="42">
        <v>25569.125</v>
      </c>
      <c r="AH16577" s="41" t="s">
        <v>16806</v>
      </c>
      <c r="AI16577" s="41" t="s">
        <v>16805</v>
      </c>
      <c r="AJ16577" s="41" t="s">
        <v>16804</v>
      </c>
      <c r="AK16577" s="41" t="s">
        <v>16803</v>
      </c>
      <c r="AL16577" s="41" t="s">
        <v>16802</v>
      </c>
      <c r="AM16577" s="41" t="s">
        <v>16801</v>
      </c>
      <c r="AN16577" s="41" t="s">
        <v>16800</v>
      </c>
      <c r="AO16577">
        <v>2</v>
      </c>
      <c r="AP16577" s="41" t="s">
        <v>16799</v>
      </c>
      <c r="AQ16577" s="41" t="s">
        <v>16798</v>
      </c>
      <c r="AR16577" s="41" t="s">
        <v>518</v>
      </c>
      <c r="AS16577">
        <v>-79.923679679599999</v>
      </c>
      <c r="AT16577">
        <v>-2.2263150984000002</v>
      </c>
      <c r="AU16577" s="41" t="s">
        <v>510</v>
      </c>
      <c r="AV16577" s="41" t="s">
        <v>16837</v>
      </c>
      <c r="AW16577" s="42">
        <v>43325.82784140046</v>
      </c>
      <c r="AX16577" s="41" t="s">
        <v>2107</v>
      </c>
      <c r="AY16577" s="41" t="s">
        <v>486</v>
      </c>
      <c r="AZ16577" s="41" t="s">
        <v>7</v>
      </c>
      <c r="BA16577" s="41" t="s">
        <v>22319</v>
      </c>
      <c r="BB16577" s="41" t="s">
        <v>16751</v>
      </c>
    </row>
    <row r="16578" spans="1:54" hidden="1" x14ac:dyDescent="0.25">
      <c r="A16578" s="41" t="s">
        <v>22318</v>
      </c>
      <c r="B16578" s="41" t="s">
        <v>22314</v>
      </c>
      <c r="C16578" s="41" t="s">
        <v>21823</v>
      </c>
      <c r="D16578" s="41" t="s">
        <v>16528</v>
      </c>
      <c r="E16578" s="41"/>
      <c r="F16578" s="41" t="s">
        <v>11638</v>
      </c>
      <c r="G16578" s="41" t="s">
        <v>22317</v>
      </c>
      <c r="H16578" s="41" t="s">
        <v>22316</v>
      </c>
      <c r="I16578" s="41"/>
      <c r="J16578" s="41" t="s">
        <v>16529</v>
      </c>
      <c r="K16578" s="41" t="s">
        <v>11945</v>
      </c>
      <c r="L16578" s="41" t="s">
        <v>11945</v>
      </c>
      <c r="M16578" s="41"/>
      <c r="N16578" s="41"/>
      <c r="O16578" s="41"/>
      <c r="P16578" s="41"/>
      <c r="Q16578" s="41"/>
      <c r="R16578" s="41"/>
      <c r="S16578" s="41" t="s">
        <v>1394</v>
      </c>
      <c r="T16578" s="41" t="s">
        <v>11945</v>
      </c>
      <c r="U16578" s="41" t="s">
        <v>16762</v>
      </c>
      <c r="V16578" s="41" t="s">
        <v>17001</v>
      </c>
      <c r="W16578" s="41"/>
      <c r="X16578" s="41"/>
      <c r="Y16578" s="41"/>
      <c r="Z16578" s="41"/>
      <c r="AA16578" s="41"/>
      <c r="AB16578" s="41"/>
      <c r="AC16578" s="41"/>
      <c r="AD16578" s="41"/>
      <c r="AF16578" s="42"/>
      <c r="AG16578" s="42"/>
      <c r="AH16578" s="41"/>
      <c r="AI16578" s="41"/>
      <c r="AJ16578" s="41"/>
      <c r="AK16578" s="41"/>
      <c r="AL16578" s="41"/>
      <c r="AM16578" s="41"/>
      <c r="AN16578" s="41"/>
      <c r="AP16578" s="41"/>
      <c r="AQ16578" s="41"/>
      <c r="AR16578" s="41" t="s">
        <v>22315</v>
      </c>
      <c r="AS16578">
        <v>-78.142175899999998</v>
      </c>
      <c r="AT16578">
        <v>4.50693E-2</v>
      </c>
      <c r="AU16578" s="41" t="s">
        <v>22314</v>
      </c>
      <c r="AV16578" s="41" t="s">
        <v>16753</v>
      </c>
      <c r="AW16578" s="42">
        <v>43314.547178391207</v>
      </c>
      <c r="AX16578" s="41" t="s">
        <v>2107</v>
      </c>
      <c r="AY16578" s="41" t="s">
        <v>1203</v>
      </c>
      <c r="AZ16578" s="41" t="s">
        <v>7636</v>
      </c>
      <c r="BA16578" s="41" t="s">
        <v>22313</v>
      </c>
      <c r="BB16578" s="41" t="s">
        <v>16751</v>
      </c>
    </row>
    <row r="16579" spans="1:54" hidden="1" x14ac:dyDescent="0.25">
      <c r="A16579" s="41" t="s">
        <v>22312</v>
      </c>
      <c r="B16579" s="41" t="s">
        <v>22310</v>
      </c>
      <c r="C16579" s="41" t="s">
        <v>19217</v>
      </c>
      <c r="D16579" s="41" t="s">
        <v>16528</v>
      </c>
      <c r="E16579" s="41"/>
      <c r="F16579" s="41" t="s">
        <v>11638</v>
      </c>
      <c r="G16579" s="41" t="s">
        <v>994</v>
      </c>
      <c r="H16579" s="41" t="s">
        <v>22311</v>
      </c>
      <c r="I16579" s="41"/>
      <c r="J16579" s="41" t="s">
        <v>16529</v>
      </c>
      <c r="K16579" s="41" t="s">
        <v>11945</v>
      </c>
      <c r="L16579" s="41" t="s">
        <v>11638</v>
      </c>
      <c r="M16579" s="41"/>
      <c r="N16579" s="41"/>
      <c r="O16579" s="41"/>
      <c r="P16579" s="41"/>
      <c r="Q16579" s="41"/>
      <c r="R16579" s="41"/>
      <c r="S16579" s="41" t="s">
        <v>1394</v>
      </c>
      <c r="T16579" s="41" t="s">
        <v>11945</v>
      </c>
      <c r="U16579" s="41" t="s">
        <v>16762</v>
      </c>
      <c r="V16579" s="41" t="s">
        <v>17165</v>
      </c>
      <c r="W16579" s="41" t="s">
        <v>17763</v>
      </c>
      <c r="X16579" s="41"/>
      <c r="Y16579" s="41"/>
      <c r="Z16579" s="41"/>
      <c r="AA16579" s="41"/>
      <c r="AB16579" s="41"/>
      <c r="AC16579" s="41"/>
      <c r="AD16579" s="41"/>
      <c r="AF16579" s="42"/>
      <c r="AG16579" s="42"/>
      <c r="AH16579" s="41"/>
      <c r="AI16579" s="41"/>
      <c r="AJ16579" s="41"/>
      <c r="AK16579" s="41"/>
      <c r="AL16579" s="41"/>
      <c r="AM16579" s="41"/>
      <c r="AN16579" s="41"/>
      <c r="AP16579" s="41"/>
      <c r="AQ16579" s="41"/>
      <c r="AR16579" s="41"/>
      <c r="AS16579">
        <v>-78.475907399999997</v>
      </c>
      <c r="AT16579">
        <v>-0.16240189999999999</v>
      </c>
      <c r="AU16579" s="41" t="s">
        <v>22310</v>
      </c>
      <c r="AV16579" s="41" t="s">
        <v>11685</v>
      </c>
      <c r="AW16579" s="42">
        <v>43306.517179745373</v>
      </c>
      <c r="AX16579" s="41" t="s">
        <v>2133</v>
      </c>
      <c r="AY16579" s="41" t="s">
        <v>7648</v>
      </c>
      <c r="AZ16579" s="41" t="s">
        <v>7636</v>
      </c>
      <c r="BA16579" s="41" t="s">
        <v>22309</v>
      </c>
      <c r="BB16579" s="41" t="s">
        <v>16751</v>
      </c>
    </row>
    <row r="16580" spans="1:54" hidden="1" x14ac:dyDescent="0.25">
      <c r="A16580" s="41" t="s">
        <v>22308</v>
      </c>
      <c r="B16580" s="41" t="s">
        <v>22304</v>
      </c>
      <c r="C16580" s="41" t="s">
        <v>18304</v>
      </c>
      <c r="D16580" s="41" t="s">
        <v>16528</v>
      </c>
      <c r="E16580" s="41"/>
      <c r="F16580" s="41" t="s">
        <v>11638</v>
      </c>
      <c r="G16580" s="41" t="s">
        <v>22307</v>
      </c>
      <c r="H16580" s="41" t="s">
        <v>22306</v>
      </c>
      <c r="I16580" s="41"/>
      <c r="J16580" s="41" t="s">
        <v>16529</v>
      </c>
      <c r="K16580" s="41" t="s">
        <v>11638</v>
      </c>
      <c r="L16580" s="41" t="s">
        <v>11945</v>
      </c>
      <c r="M16580" s="41"/>
      <c r="N16580" s="41"/>
      <c r="O16580" s="41"/>
      <c r="P16580" s="41"/>
      <c r="Q16580" s="41"/>
      <c r="R16580" s="41"/>
      <c r="S16580" s="41" t="s">
        <v>1394</v>
      </c>
      <c r="T16580" s="41"/>
      <c r="U16580" s="41"/>
      <c r="V16580" s="41"/>
      <c r="W16580" s="41"/>
      <c r="X16580" s="41"/>
      <c r="Y16580" s="41"/>
      <c r="Z16580" s="41"/>
      <c r="AA16580" s="41"/>
      <c r="AB16580" s="41"/>
      <c r="AC16580" s="41"/>
      <c r="AD16580" s="41"/>
      <c r="AF16580" s="42"/>
      <c r="AG16580" s="42"/>
      <c r="AH16580" s="41"/>
      <c r="AI16580" s="41"/>
      <c r="AJ16580" s="41"/>
      <c r="AK16580" s="41"/>
      <c r="AL16580" s="41"/>
      <c r="AM16580" s="41"/>
      <c r="AN16580" s="41"/>
      <c r="AP16580" s="41"/>
      <c r="AQ16580" s="41"/>
      <c r="AR16580" s="41" t="s">
        <v>22305</v>
      </c>
      <c r="AS16580">
        <v>-78.444392300000004</v>
      </c>
      <c r="AT16580">
        <v>-7.9105900000000007E-2</v>
      </c>
      <c r="AU16580" s="41" t="s">
        <v>22304</v>
      </c>
      <c r="AV16580" s="41" t="s">
        <v>11685</v>
      </c>
      <c r="AW16580" s="42">
        <v>43269.659720682874</v>
      </c>
      <c r="AX16580" s="41" t="s">
        <v>2097</v>
      </c>
      <c r="AY16580" s="41" t="s">
        <v>7648</v>
      </c>
      <c r="AZ16580" s="41" t="s">
        <v>7636</v>
      </c>
      <c r="BA16580" s="41" t="s">
        <v>22303</v>
      </c>
      <c r="BB16580" s="41" t="s">
        <v>16751</v>
      </c>
    </row>
    <row r="16581" spans="1:54" hidden="1" x14ac:dyDescent="0.25">
      <c r="A16581" s="41" t="s">
        <v>22302</v>
      </c>
      <c r="B16581" s="41" t="s">
        <v>22297</v>
      </c>
      <c r="C16581" s="41" t="s">
        <v>22301</v>
      </c>
      <c r="D16581" s="41" t="s">
        <v>16528</v>
      </c>
      <c r="E16581" s="41"/>
      <c r="F16581" s="41" t="s">
        <v>11638</v>
      </c>
      <c r="G16581" s="41" t="s">
        <v>22300</v>
      </c>
      <c r="H16581" s="41" t="s">
        <v>22299</v>
      </c>
      <c r="I16581" s="41"/>
      <c r="J16581" s="41" t="s">
        <v>16529</v>
      </c>
      <c r="K16581" s="41" t="s">
        <v>11945</v>
      </c>
      <c r="L16581" s="41" t="s">
        <v>11638</v>
      </c>
      <c r="M16581" s="41"/>
      <c r="N16581" s="41"/>
      <c r="O16581" s="41"/>
      <c r="P16581" s="41"/>
      <c r="Q16581" s="41"/>
      <c r="R16581" s="41"/>
      <c r="S16581" s="41" t="s">
        <v>1394</v>
      </c>
      <c r="T16581" s="41" t="s">
        <v>11945</v>
      </c>
      <c r="U16581" s="41" t="s">
        <v>16762</v>
      </c>
      <c r="V16581" s="41" t="s">
        <v>17001</v>
      </c>
      <c r="W16581" s="41"/>
      <c r="X16581" s="41"/>
      <c r="Y16581" s="41"/>
      <c r="Z16581" s="41"/>
      <c r="AA16581" s="41"/>
      <c r="AB16581" s="41"/>
      <c r="AC16581" s="41"/>
      <c r="AD16581" s="41"/>
      <c r="AF16581" s="42"/>
      <c r="AG16581" s="42"/>
      <c r="AH16581" s="41"/>
      <c r="AI16581" s="41"/>
      <c r="AJ16581" s="41"/>
      <c r="AK16581" s="41"/>
      <c r="AL16581" s="41"/>
      <c r="AM16581" s="41"/>
      <c r="AN16581" s="41"/>
      <c r="AP16581" s="41"/>
      <c r="AQ16581" s="41"/>
      <c r="AR16581" s="41" t="s">
        <v>22298</v>
      </c>
      <c r="AS16581">
        <v>-78.494587699999997</v>
      </c>
      <c r="AT16581">
        <v>-0.1144934</v>
      </c>
      <c r="AU16581" s="41" t="s">
        <v>22297</v>
      </c>
      <c r="AV16581" s="41" t="s">
        <v>11680</v>
      </c>
      <c r="AW16581" s="42">
        <v>43267.536214270833</v>
      </c>
      <c r="AX16581" s="41" t="s">
        <v>2097</v>
      </c>
      <c r="AY16581" s="41" t="s">
        <v>6707</v>
      </c>
      <c r="AZ16581" s="41" t="s">
        <v>7636</v>
      </c>
      <c r="BA16581" s="41" t="s">
        <v>22296</v>
      </c>
      <c r="BB16581" s="41" t="s">
        <v>16751</v>
      </c>
    </row>
    <row r="16582" spans="1:54" hidden="1" x14ac:dyDescent="0.25">
      <c r="A16582" s="41" t="s">
        <v>22295</v>
      </c>
      <c r="B16582" s="41" t="s">
        <v>22292</v>
      </c>
      <c r="C16582" s="41" t="s">
        <v>20456</v>
      </c>
      <c r="D16582" s="41" t="s">
        <v>11759</v>
      </c>
      <c r="E16582" s="41"/>
      <c r="F16582" s="41"/>
      <c r="G16582" s="41" t="s">
        <v>22294</v>
      </c>
      <c r="H16582" s="41" t="s">
        <v>22293</v>
      </c>
      <c r="I16582" s="41"/>
      <c r="J16582" s="41" t="s">
        <v>16529</v>
      </c>
      <c r="K16582" s="41"/>
      <c r="L16582" s="41"/>
      <c r="M16582" s="41"/>
      <c r="N16582" s="41"/>
      <c r="O16582" s="41"/>
      <c r="P16582" s="41"/>
      <c r="Q16582" s="41"/>
      <c r="R16582" s="41"/>
      <c r="S16582" s="41" t="s">
        <v>1394</v>
      </c>
      <c r="T16582" s="41"/>
      <c r="U16582" s="41"/>
      <c r="V16582" s="41"/>
      <c r="W16582" s="41"/>
      <c r="X16582" s="41"/>
      <c r="Y16582" s="41"/>
      <c r="Z16582" s="41"/>
      <c r="AA16582" s="41"/>
      <c r="AB16582" s="41"/>
      <c r="AC16582" s="41"/>
      <c r="AD16582" s="41"/>
      <c r="AF16582" s="42"/>
      <c r="AG16582" s="42"/>
      <c r="AH16582" s="41"/>
      <c r="AI16582" s="41"/>
      <c r="AJ16582" s="41"/>
      <c r="AK16582" s="41"/>
      <c r="AL16582" s="41"/>
      <c r="AM16582" s="41"/>
      <c r="AN16582" s="41"/>
      <c r="AP16582" s="41"/>
      <c r="AQ16582" s="41"/>
      <c r="AR16582" s="41" t="s">
        <v>11869</v>
      </c>
      <c r="AS16582">
        <v>-78.488092600000002</v>
      </c>
      <c r="AT16582">
        <v>-0.20458779999999999</v>
      </c>
      <c r="AU16582" s="41" t="s">
        <v>22292</v>
      </c>
      <c r="AV16582" s="41" t="s">
        <v>16877</v>
      </c>
      <c r="AW16582" s="42">
        <v>43277.52205821759</v>
      </c>
      <c r="AX16582" s="41" t="s">
        <v>2097</v>
      </c>
      <c r="AY16582" s="41" t="s">
        <v>2101</v>
      </c>
      <c r="AZ16582" s="41" t="s">
        <v>7636</v>
      </c>
      <c r="BA16582" s="41" t="s">
        <v>22291</v>
      </c>
      <c r="BB16582" s="41" t="s">
        <v>16751</v>
      </c>
    </row>
    <row r="16583" spans="1:54" hidden="1" x14ac:dyDescent="0.25">
      <c r="A16583" s="41" t="s">
        <v>22290</v>
      </c>
      <c r="B16583" s="41" t="s">
        <v>22286</v>
      </c>
      <c r="C16583" s="41" t="s">
        <v>22289</v>
      </c>
      <c r="D16583" s="41" t="s">
        <v>16528</v>
      </c>
      <c r="E16583" s="41"/>
      <c r="F16583" s="41" t="s">
        <v>11638</v>
      </c>
      <c r="G16583" s="41" t="s">
        <v>22288</v>
      </c>
      <c r="H16583" s="41" t="s">
        <v>22287</v>
      </c>
      <c r="I16583" s="41"/>
      <c r="J16583" s="41" t="s">
        <v>16529</v>
      </c>
      <c r="K16583" s="41" t="s">
        <v>11638</v>
      </c>
      <c r="L16583" s="41" t="s">
        <v>11945</v>
      </c>
      <c r="M16583" s="41"/>
      <c r="N16583" s="41"/>
      <c r="O16583" s="41"/>
      <c r="P16583" s="41"/>
      <c r="Q16583" s="41"/>
      <c r="R16583" s="41"/>
      <c r="S16583" s="41" t="s">
        <v>1394</v>
      </c>
      <c r="T16583" s="41"/>
      <c r="U16583" s="41"/>
      <c r="V16583" s="41"/>
      <c r="W16583" s="41"/>
      <c r="X16583" s="41"/>
      <c r="Y16583" s="41"/>
      <c r="Z16583" s="41"/>
      <c r="AA16583" s="41"/>
      <c r="AB16583" s="41"/>
      <c r="AC16583" s="41"/>
      <c r="AD16583" s="41"/>
      <c r="AF16583" s="42"/>
      <c r="AG16583" s="42"/>
      <c r="AH16583" s="41"/>
      <c r="AI16583" s="41"/>
      <c r="AJ16583" s="41"/>
      <c r="AK16583" s="41"/>
      <c r="AL16583" s="41"/>
      <c r="AM16583" s="41"/>
      <c r="AN16583" s="41"/>
      <c r="AP16583" s="41"/>
      <c r="AQ16583" s="41"/>
      <c r="AR16583" s="41" t="s">
        <v>17495</v>
      </c>
      <c r="AS16583">
        <v>-79.9404203</v>
      </c>
      <c r="AT16583">
        <v>-2.1236703000000001</v>
      </c>
      <c r="AU16583" s="41" t="s">
        <v>22286</v>
      </c>
      <c r="AV16583" s="41" t="s">
        <v>16797</v>
      </c>
      <c r="AW16583" s="42">
        <v>43298.411759143521</v>
      </c>
      <c r="AX16583" s="41" t="s">
        <v>2133</v>
      </c>
      <c r="AY16583" s="41" t="s">
        <v>2136</v>
      </c>
      <c r="AZ16583" s="41" t="s">
        <v>7</v>
      </c>
      <c r="BA16583" s="41" t="s">
        <v>22285</v>
      </c>
      <c r="BB16583" s="41" t="s">
        <v>16751</v>
      </c>
    </row>
    <row r="16584" spans="1:54" hidden="1" x14ac:dyDescent="0.25">
      <c r="A16584" s="41" t="s">
        <v>22284</v>
      </c>
      <c r="B16584" s="41" t="s">
        <v>22280</v>
      </c>
      <c r="C16584" s="41" t="s">
        <v>22283</v>
      </c>
      <c r="D16584" s="41" t="s">
        <v>16786</v>
      </c>
      <c r="E16584" s="41"/>
      <c r="F16584" s="41"/>
      <c r="G16584" s="41" t="s">
        <v>22282</v>
      </c>
      <c r="H16584" s="41" t="s">
        <v>22281</v>
      </c>
      <c r="I16584" s="41"/>
      <c r="J16584" s="41" t="s">
        <v>16529</v>
      </c>
      <c r="K16584" s="41"/>
      <c r="L16584" s="41"/>
      <c r="M16584" s="41"/>
      <c r="N16584" s="41"/>
      <c r="O16584" s="41"/>
      <c r="P16584" s="41"/>
      <c r="Q16584" s="41"/>
      <c r="R16584" s="41"/>
      <c r="S16584" s="41" t="s">
        <v>1394</v>
      </c>
      <c r="T16584" s="41"/>
      <c r="U16584" s="41"/>
      <c r="V16584" s="41"/>
      <c r="W16584" s="41"/>
      <c r="X16584" s="41"/>
      <c r="Y16584" s="41"/>
      <c r="Z16584" s="41"/>
      <c r="AA16584" s="41"/>
      <c r="AB16584" s="41"/>
      <c r="AC16584" s="41"/>
      <c r="AD16584" s="41"/>
      <c r="AF16584" s="42"/>
      <c r="AG16584" s="42"/>
      <c r="AH16584" s="41"/>
      <c r="AI16584" s="41"/>
      <c r="AJ16584" s="41"/>
      <c r="AK16584" s="41"/>
      <c r="AL16584" s="41"/>
      <c r="AM16584" s="41"/>
      <c r="AN16584" s="41"/>
      <c r="AP16584" s="41"/>
      <c r="AQ16584" s="41"/>
      <c r="AR16584" s="41" t="s">
        <v>17185</v>
      </c>
      <c r="AS16584">
        <v>-78.507308800000004</v>
      </c>
      <c r="AT16584">
        <v>-0.2275346</v>
      </c>
      <c r="AU16584" s="41" t="s">
        <v>22280</v>
      </c>
      <c r="AV16584" s="41" t="s">
        <v>16753</v>
      </c>
      <c r="AW16584" s="42">
        <v>43291.665173958332</v>
      </c>
      <c r="AX16584" s="41" t="s">
        <v>2133</v>
      </c>
      <c r="AY16584" s="41" t="s">
        <v>1203</v>
      </c>
      <c r="AZ16584" s="41" t="s">
        <v>7636</v>
      </c>
      <c r="BA16584" s="41" t="s">
        <v>22279</v>
      </c>
      <c r="BB16584" s="41" t="s">
        <v>16751</v>
      </c>
    </row>
    <row r="16585" spans="1:54" hidden="1" x14ac:dyDescent="0.25">
      <c r="A16585" s="41" t="s">
        <v>22278</v>
      </c>
      <c r="B16585" s="41" t="s">
        <v>22275</v>
      </c>
      <c r="C16585" s="41" t="s">
        <v>17706</v>
      </c>
      <c r="D16585" s="41" t="s">
        <v>16528</v>
      </c>
      <c r="E16585" s="41"/>
      <c r="F16585" s="41" t="s">
        <v>11638</v>
      </c>
      <c r="G16585" s="41" t="s">
        <v>22277</v>
      </c>
      <c r="H16585" s="41" t="s">
        <v>22276</v>
      </c>
      <c r="I16585" s="41"/>
      <c r="J16585" s="41" t="s">
        <v>16529</v>
      </c>
      <c r="K16585" s="41" t="s">
        <v>11945</v>
      </c>
      <c r="L16585" s="41" t="s">
        <v>11638</v>
      </c>
      <c r="M16585" s="41"/>
      <c r="N16585" s="41"/>
      <c r="O16585" s="41"/>
      <c r="P16585" s="41"/>
      <c r="Q16585" s="41"/>
      <c r="R16585" s="41"/>
      <c r="S16585" s="41" t="s">
        <v>1394</v>
      </c>
      <c r="T16585" s="41" t="s">
        <v>11945</v>
      </c>
      <c r="U16585" s="41" t="s">
        <v>16762</v>
      </c>
      <c r="V16585" s="41" t="s">
        <v>16761</v>
      </c>
      <c r="W16585" s="41"/>
      <c r="X16585" s="41"/>
      <c r="Y16585" s="41"/>
      <c r="Z16585" s="41"/>
      <c r="AA16585" s="41"/>
      <c r="AB16585" s="41"/>
      <c r="AC16585" s="41"/>
      <c r="AD16585" s="41"/>
      <c r="AF16585" s="42"/>
      <c r="AG16585" s="42"/>
      <c r="AH16585" s="41"/>
      <c r="AI16585" s="41"/>
      <c r="AJ16585" s="41"/>
      <c r="AK16585" s="41"/>
      <c r="AL16585" s="41"/>
      <c r="AM16585" s="41"/>
      <c r="AN16585" s="41"/>
      <c r="AP16585" s="41"/>
      <c r="AQ16585" s="41"/>
      <c r="AR16585" s="41" t="s">
        <v>17703</v>
      </c>
      <c r="AS16585">
        <v>-78.454736199999999</v>
      </c>
      <c r="AT16585">
        <v>-5.6338100000000002E-2</v>
      </c>
      <c r="AU16585" s="41" t="s">
        <v>22275</v>
      </c>
      <c r="AV16585" s="41" t="s">
        <v>17701</v>
      </c>
      <c r="AW16585" s="42">
        <v>43335.61703587963</v>
      </c>
      <c r="AX16585" s="41" t="s">
        <v>2107</v>
      </c>
      <c r="AY16585" s="41" t="s">
        <v>8332</v>
      </c>
      <c r="AZ16585" s="41" t="s">
        <v>7636</v>
      </c>
      <c r="BA16585" s="41" t="s">
        <v>22274</v>
      </c>
      <c r="BB16585" s="41" t="s">
        <v>16751</v>
      </c>
    </row>
    <row r="16586" spans="1:54" hidden="1" x14ac:dyDescent="0.25">
      <c r="A16586" s="41" t="s">
        <v>22273</v>
      </c>
      <c r="B16586" s="41" t="s">
        <v>22270</v>
      </c>
      <c r="C16586" s="41" t="s">
        <v>18331</v>
      </c>
      <c r="D16586" s="41" t="s">
        <v>16528</v>
      </c>
      <c r="E16586" s="41"/>
      <c r="F16586" s="41" t="s">
        <v>11638</v>
      </c>
      <c r="G16586" s="41" t="s">
        <v>22272</v>
      </c>
      <c r="H16586" s="41" t="s">
        <v>22271</v>
      </c>
      <c r="I16586" s="41"/>
      <c r="J16586" s="41" t="s">
        <v>16529</v>
      </c>
      <c r="K16586" s="41" t="s">
        <v>11945</v>
      </c>
      <c r="L16586" s="41" t="s">
        <v>11638</v>
      </c>
      <c r="M16586" s="41"/>
      <c r="N16586" s="41"/>
      <c r="O16586" s="41"/>
      <c r="P16586" s="41"/>
      <c r="Q16586" s="41"/>
      <c r="R16586" s="41"/>
      <c r="S16586" s="41" t="s">
        <v>1394</v>
      </c>
      <c r="T16586" s="41" t="s">
        <v>11945</v>
      </c>
      <c r="U16586" s="41" t="s">
        <v>16762</v>
      </c>
      <c r="V16586" s="41" t="s">
        <v>16761</v>
      </c>
      <c r="W16586" s="41"/>
      <c r="X16586" s="41"/>
      <c r="Y16586" s="41"/>
      <c r="Z16586" s="41"/>
      <c r="AA16586" s="41"/>
      <c r="AB16586" s="41"/>
      <c r="AC16586" s="41"/>
      <c r="AD16586" s="41"/>
      <c r="AF16586" s="42"/>
      <c r="AG16586" s="42"/>
      <c r="AH16586" s="41"/>
      <c r="AI16586" s="41"/>
      <c r="AJ16586" s="41"/>
      <c r="AK16586" s="41"/>
      <c r="AL16586" s="41"/>
      <c r="AM16586" s="41"/>
      <c r="AN16586" s="41"/>
      <c r="AP16586" s="41"/>
      <c r="AQ16586" s="41"/>
      <c r="AR16586" s="41" t="s">
        <v>17703</v>
      </c>
      <c r="AS16586">
        <v>-78.531834700000005</v>
      </c>
      <c r="AT16586">
        <v>-0.26835290000000001</v>
      </c>
      <c r="AU16586" s="41" t="s">
        <v>22270</v>
      </c>
      <c r="AV16586" s="41" t="s">
        <v>17701</v>
      </c>
      <c r="AW16586" s="42">
        <v>43333.574159918979</v>
      </c>
      <c r="AX16586" s="41" t="s">
        <v>2107</v>
      </c>
      <c r="AY16586" s="41" t="s">
        <v>8332</v>
      </c>
      <c r="AZ16586" s="41" t="s">
        <v>7636</v>
      </c>
      <c r="BA16586" s="41" t="s">
        <v>22269</v>
      </c>
      <c r="BB16586" s="41" t="s">
        <v>16751</v>
      </c>
    </row>
    <row r="16587" spans="1:54" hidden="1" x14ac:dyDescent="0.25">
      <c r="A16587" s="41" t="s">
        <v>22268</v>
      </c>
      <c r="B16587" s="41" t="s">
        <v>22265</v>
      </c>
      <c r="C16587" s="41" t="s">
        <v>17643</v>
      </c>
      <c r="D16587" s="41" t="s">
        <v>16528</v>
      </c>
      <c r="E16587" s="41"/>
      <c r="F16587" s="41" t="s">
        <v>11638</v>
      </c>
      <c r="G16587" s="41" t="s">
        <v>22267</v>
      </c>
      <c r="H16587" s="41" t="s">
        <v>22266</v>
      </c>
      <c r="I16587" s="41"/>
      <c r="J16587" s="41" t="s">
        <v>16529</v>
      </c>
      <c r="K16587" s="41" t="s">
        <v>11945</v>
      </c>
      <c r="L16587" s="41" t="s">
        <v>11638</v>
      </c>
      <c r="M16587" s="41"/>
      <c r="N16587" s="41"/>
      <c r="O16587" s="41"/>
      <c r="P16587" s="41"/>
      <c r="Q16587" s="41"/>
      <c r="R16587" s="41"/>
      <c r="S16587" s="41" t="s">
        <v>1394</v>
      </c>
      <c r="T16587" s="41" t="s">
        <v>11945</v>
      </c>
      <c r="U16587" s="41" t="s">
        <v>16762</v>
      </c>
      <c r="V16587" s="41" t="s">
        <v>16761</v>
      </c>
      <c r="W16587" s="41"/>
      <c r="X16587" s="41"/>
      <c r="Y16587" s="41"/>
      <c r="Z16587" s="41"/>
      <c r="AA16587" s="41"/>
      <c r="AB16587" s="41"/>
      <c r="AC16587" s="41"/>
      <c r="AD16587" s="41"/>
      <c r="AF16587" s="42"/>
      <c r="AG16587" s="42"/>
      <c r="AH16587" s="41"/>
      <c r="AI16587" s="41"/>
      <c r="AJ16587" s="41"/>
      <c r="AK16587" s="41"/>
      <c r="AL16587" s="41"/>
      <c r="AM16587" s="41"/>
      <c r="AN16587" s="41"/>
      <c r="AP16587" s="41"/>
      <c r="AQ16587" s="41"/>
      <c r="AR16587" s="41" t="s">
        <v>16791</v>
      </c>
      <c r="AS16587">
        <v>-78.376182700000001</v>
      </c>
      <c r="AT16587">
        <v>-0.2182625</v>
      </c>
      <c r="AU16587" s="41" t="s">
        <v>22265</v>
      </c>
      <c r="AV16587" s="41" t="s">
        <v>16753</v>
      </c>
      <c r="AW16587" s="42">
        <v>43311.368291747684</v>
      </c>
      <c r="AX16587" s="41" t="s">
        <v>2133</v>
      </c>
      <c r="AY16587" s="41" t="s">
        <v>1203</v>
      </c>
      <c r="AZ16587" s="41" t="s">
        <v>7636</v>
      </c>
      <c r="BA16587" s="41" t="s">
        <v>22264</v>
      </c>
      <c r="BB16587" s="41" t="s">
        <v>16751</v>
      </c>
    </row>
    <row r="16588" spans="1:54" hidden="1" x14ac:dyDescent="0.25">
      <c r="A16588" s="41" t="s">
        <v>22263</v>
      </c>
      <c r="B16588" s="41" t="s">
        <v>22259</v>
      </c>
      <c r="C16588" s="41" t="s">
        <v>19685</v>
      </c>
      <c r="D16588" s="41" t="s">
        <v>11759</v>
      </c>
      <c r="E16588" s="41"/>
      <c r="F16588" s="41"/>
      <c r="G16588" s="41" t="s">
        <v>22262</v>
      </c>
      <c r="H16588" s="41" t="s">
        <v>22261</v>
      </c>
      <c r="I16588" s="41"/>
      <c r="J16588" s="41" t="s">
        <v>16529</v>
      </c>
      <c r="K16588" s="41"/>
      <c r="L16588" s="41"/>
      <c r="M16588" s="41"/>
      <c r="N16588" s="41"/>
      <c r="O16588" s="41"/>
      <c r="P16588" s="41"/>
      <c r="Q16588" s="41"/>
      <c r="R16588" s="41"/>
      <c r="S16588" s="41" t="s">
        <v>1394</v>
      </c>
      <c r="T16588" s="41"/>
      <c r="U16588" s="41"/>
      <c r="V16588" s="41"/>
      <c r="W16588" s="41"/>
      <c r="X16588" s="41"/>
      <c r="Y16588" s="41"/>
      <c r="Z16588" s="41"/>
      <c r="AA16588" s="41"/>
      <c r="AB16588" s="41"/>
      <c r="AC16588" s="41"/>
      <c r="AD16588" s="41"/>
      <c r="AF16588" s="42"/>
      <c r="AG16588" s="42"/>
      <c r="AH16588" s="41"/>
      <c r="AI16588" s="41"/>
      <c r="AJ16588" s="41"/>
      <c r="AK16588" s="41"/>
      <c r="AL16588" s="41"/>
      <c r="AM16588" s="41"/>
      <c r="AN16588" s="41"/>
      <c r="AP16588" s="41"/>
      <c r="AQ16588" s="41"/>
      <c r="AR16588" s="41" t="s">
        <v>22260</v>
      </c>
      <c r="AS16588">
        <v>-79.894114799999997</v>
      </c>
      <c r="AT16588">
        <v>-2.1262023000000001</v>
      </c>
      <c r="AU16588" s="41" t="s">
        <v>22259</v>
      </c>
      <c r="AV16588" s="41" t="s">
        <v>17171</v>
      </c>
      <c r="AW16588" s="42">
        <v>43285.627878159721</v>
      </c>
      <c r="AX16588" s="41" t="s">
        <v>2133</v>
      </c>
      <c r="AY16588" s="41" t="s">
        <v>545</v>
      </c>
      <c r="AZ16588" s="41" t="s">
        <v>7</v>
      </c>
      <c r="BA16588" s="41" t="s">
        <v>22258</v>
      </c>
      <c r="BB16588" s="41" t="s">
        <v>16751</v>
      </c>
    </row>
    <row r="16589" spans="1:54" hidden="1" x14ac:dyDescent="0.25">
      <c r="A16589" s="41" t="s">
        <v>22257</v>
      </c>
      <c r="B16589" s="41" t="s">
        <v>22253</v>
      </c>
      <c r="C16589" s="41" t="s">
        <v>22256</v>
      </c>
      <c r="D16589" s="41" t="s">
        <v>16528</v>
      </c>
      <c r="E16589" s="41"/>
      <c r="F16589" s="41" t="s">
        <v>11638</v>
      </c>
      <c r="G16589" s="41" t="s">
        <v>22255</v>
      </c>
      <c r="H16589" s="41" t="s">
        <v>22254</v>
      </c>
      <c r="I16589" s="41"/>
      <c r="J16589" s="41" t="s">
        <v>16529</v>
      </c>
      <c r="K16589" s="41" t="s">
        <v>11945</v>
      </c>
      <c r="L16589" s="41" t="s">
        <v>11638</v>
      </c>
      <c r="M16589" s="41"/>
      <c r="N16589" s="41"/>
      <c r="O16589" s="41"/>
      <c r="P16589" s="41"/>
      <c r="Q16589" s="41"/>
      <c r="R16589" s="41"/>
      <c r="S16589" s="41" t="s">
        <v>1394</v>
      </c>
      <c r="T16589" s="41" t="s">
        <v>11945</v>
      </c>
      <c r="U16589" s="41" t="s">
        <v>16762</v>
      </c>
      <c r="V16589" s="41" t="s">
        <v>16542</v>
      </c>
      <c r="W16589" s="41"/>
      <c r="X16589" s="41"/>
      <c r="Y16589" s="41"/>
      <c r="Z16589" s="41"/>
      <c r="AA16589" s="41"/>
      <c r="AB16589" s="41"/>
      <c r="AC16589" s="41"/>
      <c r="AD16589" s="41"/>
      <c r="AF16589" s="42"/>
      <c r="AG16589" s="42"/>
      <c r="AH16589" s="41"/>
      <c r="AI16589" s="41"/>
      <c r="AJ16589" s="41"/>
      <c r="AK16589" s="41"/>
      <c r="AL16589" s="41"/>
      <c r="AM16589" s="41"/>
      <c r="AN16589" s="41"/>
      <c r="AP16589" s="41"/>
      <c r="AQ16589" s="41"/>
      <c r="AR16589" s="41" t="s">
        <v>17788</v>
      </c>
      <c r="AS16589">
        <v>-78.454884500000006</v>
      </c>
      <c r="AT16589">
        <v>-9.7165100000000004E-2</v>
      </c>
      <c r="AU16589" s="41" t="s">
        <v>22253</v>
      </c>
      <c r="AV16589" s="41" t="s">
        <v>11685</v>
      </c>
      <c r="AW16589" s="42">
        <v>43295.494306678243</v>
      </c>
      <c r="AX16589" s="41" t="s">
        <v>2133</v>
      </c>
      <c r="AY16589" s="41" t="s">
        <v>7648</v>
      </c>
      <c r="AZ16589" s="41" t="s">
        <v>7636</v>
      </c>
      <c r="BA16589" s="41" t="s">
        <v>22252</v>
      </c>
      <c r="BB16589" s="41" t="s">
        <v>16751</v>
      </c>
    </row>
    <row r="16590" spans="1:54" hidden="1" x14ac:dyDescent="0.25">
      <c r="A16590" s="41" t="s">
        <v>22251</v>
      </c>
      <c r="B16590" s="41" t="s">
        <v>22247</v>
      </c>
      <c r="C16590" s="41" t="s">
        <v>20730</v>
      </c>
      <c r="D16590" s="41" t="s">
        <v>16528</v>
      </c>
      <c r="E16590" s="41"/>
      <c r="F16590" s="41" t="s">
        <v>11638</v>
      </c>
      <c r="G16590" s="41" t="s">
        <v>22250</v>
      </c>
      <c r="H16590" s="41" t="s">
        <v>22249</v>
      </c>
      <c r="I16590" s="41"/>
      <c r="J16590" s="41" t="s">
        <v>16529</v>
      </c>
      <c r="K16590" s="41" t="s">
        <v>11945</v>
      </c>
      <c r="L16590" s="41" t="s">
        <v>11638</v>
      </c>
      <c r="M16590" s="41"/>
      <c r="N16590" s="41"/>
      <c r="O16590" s="41"/>
      <c r="P16590" s="41"/>
      <c r="Q16590" s="41"/>
      <c r="R16590" s="41"/>
      <c r="S16590" s="41" t="s">
        <v>1394</v>
      </c>
      <c r="T16590" s="41" t="s">
        <v>11945</v>
      </c>
      <c r="U16590" s="41" t="s">
        <v>16762</v>
      </c>
      <c r="V16590" s="41" t="s">
        <v>16542</v>
      </c>
      <c r="W16590" s="41"/>
      <c r="X16590" s="41"/>
      <c r="Y16590" s="41"/>
      <c r="Z16590" s="41"/>
      <c r="AA16590" s="41"/>
      <c r="AB16590" s="41"/>
      <c r="AC16590" s="41"/>
      <c r="AD16590" s="41"/>
      <c r="AF16590" s="42"/>
      <c r="AG16590" s="42"/>
      <c r="AH16590" s="41"/>
      <c r="AI16590" s="41"/>
      <c r="AJ16590" s="41"/>
      <c r="AK16590" s="41"/>
      <c r="AL16590" s="41"/>
      <c r="AM16590" s="41"/>
      <c r="AN16590" s="41"/>
      <c r="AP16590" s="41"/>
      <c r="AQ16590" s="41"/>
      <c r="AR16590" s="41" t="s">
        <v>22248</v>
      </c>
      <c r="AS16590">
        <v>-78.509564299999994</v>
      </c>
      <c r="AT16590">
        <v>-0.1209542</v>
      </c>
      <c r="AU16590" s="41" t="s">
        <v>22247</v>
      </c>
      <c r="AV16590" s="41" t="s">
        <v>11685</v>
      </c>
      <c r="AW16590" s="42">
        <v>43321.438996759258</v>
      </c>
      <c r="AX16590" s="41" t="s">
        <v>2107</v>
      </c>
      <c r="AY16590" s="41" t="s">
        <v>7648</v>
      </c>
      <c r="AZ16590" s="41" t="s">
        <v>7636</v>
      </c>
      <c r="BA16590" s="41" t="s">
        <v>22246</v>
      </c>
      <c r="BB16590" s="41" t="s">
        <v>16751</v>
      </c>
    </row>
    <row r="16591" spans="1:54" hidden="1" x14ac:dyDescent="0.25">
      <c r="A16591" s="41" t="s">
        <v>22245</v>
      </c>
      <c r="B16591" s="41" t="s">
        <v>22241</v>
      </c>
      <c r="C16591" s="41" t="s">
        <v>19399</v>
      </c>
      <c r="D16591" s="41" t="s">
        <v>16528</v>
      </c>
      <c r="E16591" s="41"/>
      <c r="F16591" s="41" t="s">
        <v>11638</v>
      </c>
      <c r="G16591" s="41" t="s">
        <v>22244</v>
      </c>
      <c r="H16591" s="41" t="s">
        <v>22243</v>
      </c>
      <c r="I16591" s="41"/>
      <c r="J16591" s="41" t="s">
        <v>16529</v>
      </c>
      <c r="K16591" s="41" t="s">
        <v>11945</v>
      </c>
      <c r="L16591" s="41" t="s">
        <v>11945</v>
      </c>
      <c r="M16591" s="41"/>
      <c r="N16591" s="41"/>
      <c r="O16591" s="41"/>
      <c r="P16591" s="41"/>
      <c r="Q16591" s="41"/>
      <c r="R16591" s="41"/>
      <c r="S16591" s="41" t="s">
        <v>1394</v>
      </c>
      <c r="T16591" s="41" t="s">
        <v>11945</v>
      </c>
      <c r="U16591" s="41" t="s">
        <v>16762</v>
      </c>
      <c r="V16591" s="41" t="s">
        <v>16817</v>
      </c>
      <c r="W16591" s="41"/>
      <c r="X16591" s="41"/>
      <c r="Y16591" s="41"/>
      <c r="Z16591" s="41"/>
      <c r="AA16591" s="41"/>
      <c r="AB16591" s="41"/>
      <c r="AC16591" s="41"/>
      <c r="AD16591" s="41"/>
      <c r="AF16591" s="42"/>
      <c r="AG16591" s="42"/>
      <c r="AH16591" s="41"/>
      <c r="AI16591" s="41"/>
      <c r="AJ16591" s="41"/>
      <c r="AK16591" s="41"/>
      <c r="AL16591" s="41"/>
      <c r="AM16591" s="41"/>
      <c r="AN16591" s="41"/>
      <c r="AP16591" s="41"/>
      <c r="AQ16591" s="41"/>
      <c r="AR16591" s="41" t="s">
        <v>22242</v>
      </c>
      <c r="AS16591">
        <v>-79.908236799999997</v>
      </c>
      <c r="AT16591">
        <v>-2.1180023000000001</v>
      </c>
      <c r="AU16591" s="41" t="s">
        <v>22241</v>
      </c>
      <c r="AV16591" s="41" t="s">
        <v>16837</v>
      </c>
      <c r="AW16591" s="42">
        <v>43278.583215659724</v>
      </c>
      <c r="AX16591" s="41" t="s">
        <v>2097</v>
      </c>
      <c r="AY16591" s="41" t="s">
        <v>486</v>
      </c>
      <c r="AZ16591" s="41" t="s">
        <v>7</v>
      </c>
      <c r="BA16591" s="41" t="s">
        <v>22240</v>
      </c>
      <c r="BB16591" s="41" t="s">
        <v>16751</v>
      </c>
    </row>
    <row r="16592" spans="1:54" hidden="1" x14ac:dyDescent="0.25">
      <c r="A16592" s="41" t="s">
        <v>22239</v>
      </c>
      <c r="B16592" s="41" t="s">
        <v>22236</v>
      </c>
      <c r="C16592" s="41" t="s">
        <v>18277</v>
      </c>
      <c r="D16592" s="41" t="s">
        <v>16528</v>
      </c>
      <c r="E16592" s="41"/>
      <c r="F16592" s="41" t="s">
        <v>11638</v>
      </c>
      <c r="G16592" s="41" t="s">
        <v>22238</v>
      </c>
      <c r="H16592" s="41" t="s">
        <v>22237</v>
      </c>
      <c r="I16592" s="41"/>
      <c r="J16592" s="41" t="s">
        <v>16529</v>
      </c>
      <c r="K16592" s="41" t="s">
        <v>11945</v>
      </c>
      <c r="L16592" s="41" t="s">
        <v>11945</v>
      </c>
      <c r="M16592" s="41"/>
      <c r="N16592" s="41"/>
      <c r="O16592" s="41"/>
      <c r="P16592" s="41"/>
      <c r="Q16592" s="41"/>
      <c r="R16592" s="41"/>
      <c r="S16592" s="41" t="s">
        <v>1394</v>
      </c>
      <c r="T16592" s="41" t="s">
        <v>11945</v>
      </c>
      <c r="U16592" s="41" t="s">
        <v>16762</v>
      </c>
      <c r="V16592" s="41" t="s">
        <v>16761</v>
      </c>
      <c r="W16592" s="41"/>
      <c r="X16592" s="41"/>
      <c r="Y16592" s="41"/>
      <c r="Z16592" s="41"/>
      <c r="AA16592" s="41"/>
      <c r="AB16592" s="41"/>
      <c r="AC16592" s="41"/>
      <c r="AD16592" s="41"/>
      <c r="AF16592" s="42"/>
      <c r="AG16592" s="42"/>
      <c r="AH16592" s="41"/>
      <c r="AI16592" s="41"/>
      <c r="AJ16592" s="41"/>
      <c r="AK16592" s="41"/>
      <c r="AL16592" s="41"/>
      <c r="AM16592" s="41"/>
      <c r="AN16592" s="41"/>
      <c r="AP16592" s="41"/>
      <c r="AQ16592" s="41"/>
      <c r="AR16592" s="41" t="s">
        <v>16791</v>
      </c>
      <c r="AS16592">
        <v>-78.506529599999993</v>
      </c>
      <c r="AT16592">
        <v>-0.1242032</v>
      </c>
      <c r="AU16592" s="41" t="s">
        <v>22236</v>
      </c>
      <c r="AV16592" s="41" t="s">
        <v>16753</v>
      </c>
      <c r="AW16592" s="42">
        <v>43287.486244942127</v>
      </c>
      <c r="AX16592" s="41" t="s">
        <v>2133</v>
      </c>
      <c r="AY16592" s="41" t="s">
        <v>1203</v>
      </c>
      <c r="AZ16592" s="41" t="s">
        <v>7636</v>
      </c>
      <c r="BA16592" s="41" t="s">
        <v>22235</v>
      </c>
      <c r="BB16592" s="41" t="s">
        <v>16751</v>
      </c>
    </row>
    <row r="16593" spans="1:54" hidden="1" x14ac:dyDescent="0.25">
      <c r="A16593" s="41" t="s">
        <v>22234</v>
      </c>
      <c r="B16593" s="41" t="s">
        <v>22231</v>
      </c>
      <c r="C16593" s="41" t="s">
        <v>20556</v>
      </c>
      <c r="D16593" s="41" t="s">
        <v>16528</v>
      </c>
      <c r="E16593" s="41"/>
      <c r="F16593" s="41" t="s">
        <v>11638</v>
      </c>
      <c r="G16593" s="41" t="s">
        <v>22233</v>
      </c>
      <c r="H16593" s="41" t="s">
        <v>22232</v>
      </c>
      <c r="I16593" s="41"/>
      <c r="J16593" s="41" t="s">
        <v>16529</v>
      </c>
      <c r="K16593" s="41" t="s">
        <v>11945</v>
      </c>
      <c r="L16593" s="41" t="s">
        <v>11945</v>
      </c>
      <c r="M16593" s="41"/>
      <c r="N16593" s="41"/>
      <c r="O16593" s="41"/>
      <c r="P16593" s="41"/>
      <c r="Q16593" s="41"/>
      <c r="R16593" s="41"/>
      <c r="S16593" s="41" t="s">
        <v>1394</v>
      </c>
      <c r="T16593" s="41" t="s">
        <v>11945</v>
      </c>
      <c r="U16593" s="41" t="s">
        <v>16762</v>
      </c>
      <c r="V16593" s="41" t="s">
        <v>16542</v>
      </c>
      <c r="W16593" s="41"/>
      <c r="X16593" s="41"/>
      <c r="Y16593" s="41"/>
      <c r="Z16593" s="41"/>
      <c r="AA16593" s="41"/>
      <c r="AB16593" s="41"/>
      <c r="AC16593" s="41"/>
      <c r="AD16593" s="41"/>
      <c r="AF16593" s="42"/>
      <c r="AG16593" s="42"/>
      <c r="AH16593" s="41"/>
      <c r="AI16593" s="41"/>
      <c r="AJ16593" s="41"/>
      <c r="AK16593" s="41"/>
      <c r="AL16593" s="41"/>
      <c r="AM16593" s="41"/>
      <c r="AN16593" s="41"/>
      <c r="AP16593" s="41"/>
      <c r="AQ16593" s="41"/>
      <c r="AR16593" s="41"/>
      <c r="AS16593">
        <v>-79.895382999999995</v>
      </c>
      <c r="AT16593">
        <v>-2.1220481000000002</v>
      </c>
      <c r="AU16593" s="41" t="s">
        <v>22231</v>
      </c>
      <c r="AV16593" s="41" t="s">
        <v>17781</v>
      </c>
      <c r="AW16593" s="42">
        <v>43272.55864116898</v>
      </c>
      <c r="AX16593" s="41" t="s">
        <v>2097</v>
      </c>
      <c r="AY16593" s="41" t="s">
        <v>2197</v>
      </c>
      <c r="AZ16593" s="41" t="s">
        <v>7</v>
      </c>
      <c r="BA16593" s="41" t="s">
        <v>22230</v>
      </c>
      <c r="BB16593" s="41" t="s">
        <v>16751</v>
      </c>
    </row>
    <row r="16594" spans="1:54" hidden="1" x14ac:dyDescent="0.25">
      <c r="A16594" s="41" t="s">
        <v>22229</v>
      </c>
      <c r="B16594" s="41" t="s">
        <v>22227</v>
      </c>
      <c r="C16594" s="41" t="s">
        <v>19773</v>
      </c>
      <c r="D16594" s="41" t="s">
        <v>16528</v>
      </c>
      <c r="E16594" s="41"/>
      <c r="F16594" s="41" t="s">
        <v>11638</v>
      </c>
      <c r="G16594" s="41" t="s">
        <v>11552</v>
      </c>
      <c r="H16594" s="41" t="s">
        <v>22228</v>
      </c>
      <c r="I16594" s="41"/>
      <c r="J16594" s="41" t="s">
        <v>16529</v>
      </c>
      <c r="K16594" s="41" t="s">
        <v>11945</v>
      </c>
      <c r="L16594" s="41" t="s">
        <v>11638</v>
      </c>
      <c r="M16594" s="41"/>
      <c r="N16594" s="41"/>
      <c r="O16594" s="41"/>
      <c r="P16594" s="41"/>
      <c r="Q16594" s="41"/>
      <c r="R16594" s="41"/>
      <c r="S16594" s="41" t="s">
        <v>1394</v>
      </c>
      <c r="T16594" s="41" t="s">
        <v>11945</v>
      </c>
      <c r="U16594" s="41" t="s">
        <v>16762</v>
      </c>
      <c r="V16594" s="41" t="s">
        <v>16817</v>
      </c>
      <c r="W16594" s="41"/>
      <c r="X16594" s="41"/>
      <c r="Y16594" s="41"/>
      <c r="Z16594" s="41"/>
      <c r="AA16594" s="41"/>
      <c r="AB16594" s="41"/>
      <c r="AC16594" s="41"/>
      <c r="AD16594" s="41"/>
      <c r="AF16594" s="42"/>
      <c r="AG16594" s="42"/>
      <c r="AH16594" s="41"/>
      <c r="AI16594" s="41"/>
      <c r="AJ16594" s="41"/>
      <c r="AK16594" s="41"/>
      <c r="AL16594" s="41"/>
      <c r="AM16594" s="41"/>
      <c r="AN16594" s="41"/>
      <c r="AP16594" s="41"/>
      <c r="AQ16594" s="41"/>
      <c r="AR16594" s="41" t="s">
        <v>17276</v>
      </c>
      <c r="AS16594">
        <v>-78.541146107000003</v>
      </c>
      <c r="AT16594">
        <v>-0.26079262889999999</v>
      </c>
      <c r="AU16594" s="41" t="s">
        <v>22227</v>
      </c>
      <c r="AV16594" s="41" t="s">
        <v>16877</v>
      </c>
      <c r="AW16594" s="42">
        <v>43333.489157060183</v>
      </c>
      <c r="AX16594" s="41" t="s">
        <v>2107</v>
      </c>
      <c r="AY16594" s="41" t="s">
        <v>7726</v>
      </c>
      <c r="AZ16594" s="41" t="s">
        <v>7636</v>
      </c>
      <c r="BA16594" s="41" t="s">
        <v>22226</v>
      </c>
      <c r="BB16594" s="41" t="s">
        <v>16751</v>
      </c>
    </row>
    <row r="16595" spans="1:54" hidden="1" x14ac:dyDescent="0.25">
      <c r="A16595" s="41" t="s">
        <v>22225</v>
      </c>
      <c r="B16595" s="41" t="s">
        <v>22222</v>
      </c>
      <c r="C16595" s="41" t="s">
        <v>19593</v>
      </c>
      <c r="D16595" s="41" t="s">
        <v>16528</v>
      </c>
      <c r="E16595" s="41"/>
      <c r="F16595" s="41" t="s">
        <v>11638</v>
      </c>
      <c r="G16595" s="41" t="s">
        <v>22224</v>
      </c>
      <c r="H16595" s="41" t="s">
        <v>22223</v>
      </c>
      <c r="I16595" s="41"/>
      <c r="J16595" s="41" t="s">
        <v>16529</v>
      </c>
      <c r="K16595" s="41" t="s">
        <v>11945</v>
      </c>
      <c r="L16595" s="41" t="s">
        <v>11638</v>
      </c>
      <c r="M16595" s="41"/>
      <c r="N16595" s="41"/>
      <c r="O16595" s="41"/>
      <c r="P16595" s="41"/>
      <c r="Q16595" s="41"/>
      <c r="R16595" s="41"/>
      <c r="S16595" s="41" t="s">
        <v>1394</v>
      </c>
      <c r="T16595" s="41" t="s">
        <v>11945</v>
      </c>
      <c r="U16595" s="41" t="s">
        <v>16762</v>
      </c>
      <c r="V16595" s="41" t="s">
        <v>16817</v>
      </c>
      <c r="W16595" s="41"/>
      <c r="X16595" s="41"/>
      <c r="Y16595" s="41"/>
      <c r="Z16595" s="41"/>
      <c r="AA16595" s="41"/>
      <c r="AB16595" s="41"/>
      <c r="AC16595" s="41"/>
      <c r="AD16595" s="41"/>
      <c r="AF16595" s="42"/>
      <c r="AG16595" s="42"/>
      <c r="AH16595" s="41"/>
      <c r="AI16595" s="41"/>
      <c r="AJ16595" s="41"/>
      <c r="AK16595" s="41"/>
      <c r="AL16595" s="41"/>
      <c r="AM16595" s="41"/>
      <c r="AN16595" s="41"/>
      <c r="AP16595" s="41"/>
      <c r="AQ16595" s="41"/>
      <c r="AR16595" s="41" t="s">
        <v>16816</v>
      </c>
      <c r="AS16595">
        <v>-78.262297799999999</v>
      </c>
      <c r="AT16595">
        <v>0.2305526</v>
      </c>
      <c r="AU16595" s="41" t="s">
        <v>22222</v>
      </c>
      <c r="AV16595" s="41" t="s">
        <v>16484</v>
      </c>
      <c r="AW16595" s="42">
        <v>43328.520320983793</v>
      </c>
      <c r="AX16595" s="41" t="s">
        <v>2107</v>
      </c>
      <c r="AY16595" s="41" t="s">
        <v>6707</v>
      </c>
      <c r="AZ16595" s="41" t="s">
        <v>7636</v>
      </c>
      <c r="BA16595" s="41" t="s">
        <v>22221</v>
      </c>
      <c r="BB16595" s="41" t="s">
        <v>16751</v>
      </c>
    </row>
    <row r="16596" spans="1:54" hidden="1" x14ac:dyDescent="0.25">
      <c r="A16596" s="41" t="s">
        <v>22220</v>
      </c>
      <c r="B16596" s="41" t="s">
        <v>22217</v>
      </c>
      <c r="C16596" s="41" t="s">
        <v>17315</v>
      </c>
      <c r="D16596" s="41" t="s">
        <v>16528</v>
      </c>
      <c r="E16596" s="41"/>
      <c r="F16596" s="41" t="s">
        <v>11638</v>
      </c>
      <c r="G16596" s="41" t="s">
        <v>22219</v>
      </c>
      <c r="H16596" s="41" t="s">
        <v>22218</v>
      </c>
      <c r="I16596" s="41"/>
      <c r="J16596" s="41" t="s">
        <v>16529</v>
      </c>
      <c r="K16596" s="41" t="s">
        <v>11945</v>
      </c>
      <c r="L16596" s="41" t="s">
        <v>11945</v>
      </c>
      <c r="M16596" s="41"/>
      <c r="N16596" s="41"/>
      <c r="O16596" s="41"/>
      <c r="P16596" s="41"/>
      <c r="Q16596" s="41"/>
      <c r="R16596" s="41"/>
      <c r="S16596" s="41" t="s">
        <v>1394</v>
      </c>
      <c r="T16596" s="41" t="s">
        <v>11945</v>
      </c>
      <c r="U16596" s="41" t="s">
        <v>16762</v>
      </c>
      <c r="V16596" s="41" t="s">
        <v>16817</v>
      </c>
      <c r="W16596" s="41"/>
      <c r="X16596" s="41"/>
      <c r="Y16596" s="41"/>
      <c r="Z16596" s="41"/>
      <c r="AA16596" s="41"/>
      <c r="AB16596" s="41"/>
      <c r="AC16596" s="41"/>
      <c r="AD16596" s="41"/>
      <c r="AF16596" s="42"/>
      <c r="AG16596" s="42"/>
      <c r="AH16596" s="41"/>
      <c r="AI16596" s="41"/>
      <c r="AJ16596" s="41"/>
      <c r="AK16596" s="41"/>
      <c r="AL16596" s="41"/>
      <c r="AM16596" s="41"/>
      <c r="AN16596" s="41"/>
      <c r="AP16596" s="41"/>
      <c r="AQ16596" s="41"/>
      <c r="AR16596" s="41" t="s">
        <v>21397</v>
      </c>
      <c r="AS16596">
        <v>-78.470351899999997</v>
      </c>
      <c r="AT16596">
        <v>-0.12181169999999999</v>
      </c>
      <c r="AU16596" s="41" t="s">
        <v>22217</v>
      </c>
      <c r="AV16596" s="41" t="s">
        <v>16998</v>
      </c>
      <c r="AW16596" s="42">
        <v>43292.432745868056</v>
      </c>
      <c r="AX16596" s="41" t="s">
        <v>2133</v>
      </c>
      <c r="AY16596" s="41" t="s">
        <v>7715</v>
      </c>
      <c r="AZ16596" s="41" t="s">
        <v>7636</v>
      </c>
      <c r="BA16596" s="41" t="s">
        <v>22216</v>
      </c>
      <c r="BB16596" s="41" t="s">
        <v>16751</v>
      </c>
    </row>
    <row r="16597" spans="1:54" hidden="1" x14ac:dyDescent="0.25">
      <c r="A16597" s="41" t="s">
        <v>22215</v>
      </c>
      <c r="B16597" s="41" t="s">
        <v>22212</v>
      </c>
      <c r="C16597" s="41" t="s">
        <v>19955</v>
      </c>
      <c r="D16597" s="41" t="s">
        <v>16528</v>
      </c>
      <c r="E16597" s="41"/>
      <c r="F16597" s="41" t="s">
        <v>11638</v>
      </c>
      <c r="G16597" s="41" t="s">
        <v>22214</v>
      </c>
      <c r="H16597" s="41" t="s">
        <v>22213</v>
      </c>
      <c r="I16597" s="41"/>
      <c r="J16597" s="41" t="s">
        <v>16529</v>
      </c>
      <c r="K16597" s="41" t="s">
        <v>11945</v>
      </c>
      <c r="L16597" s="41" t="s">
        <v>11945</v>
      </c>
      <c r="M16597" s="41"/>
      <c r="N16597" s="41"/>
      <c r="O16597" s="41"/>
      <c r="P16597" s="41"/>
      <c r="Q16597" s="41"/>
      <c r="R16597" s="41"/>
      <c r="S16597" s="41" t="s">
        <v>1394</v>
      </c>
      <c r="T16597" s="41" t="s">
        <v>11945</v>
      </c>
      <c r="U16597" s="41" t="s">
        <v>16762</v>
      </c>
      <c r="V16597" s="41" t="s">
        <v>16761</v>
      </c>
      <c r="W16597" s="41"/>
      <c r="X16597" s="41"/>
      <c r="Y16597" s="41"/>
      <c r="Z16597" s="41"/>
      <c r="AA16597" s="41"/>
      <c r="AB16597" s="41"/>
      <c r="AC16597" s="41"/>
      <c r="AD16597" s="41"/>
      <c r="AF16597" s="42"/>
      <c r="AG16597" s="42"/>
      <c r="AH16597" s="41"/>
      <c r="AI16597" s="41"/>
      <c r="AJ16597" s="41"/>
      <c r="AK16597" s="41"/>
      <c r="AL16597" s="41"/>
      <c r="AM16597" s="41"/>
      <c r="AN16597" s="41"/>
      <c r="AP16597" s="41"/>
      <c r="AQ16597" s="41"/>
      <c r="AR16597" s="41" t="s">
        <v>17428</v>
      </c>
      <c r="AS16597">
        <v>-78.543284099999994</v>
      </c>
      <c r="AT16597">
        <v>-0.27590330000000002</v>
      </c>
      <c r="AU16597" s="41" t="s">
        <v>22212</v>
      </c>
      <c r="AV16597" s="41" t="s">
        <v>11721</v>
      </c>
      <c r="AW16597" s="42">
        <v>43297.38652832176</v>
      </c>
      <c r="AX16597" s="41" t="s">
        <v>2133</v>
      </c>
      <c r="AY16597" s="41" t="s">
        <v>705</v>
      </c>
      <c r="AZ16597" s="41" t="s">
        <v>7636</v>
      </c>
      <c r="BA16597" s="41" t="s">
        <v>22211</v>
      </c>
      <c r="BB16597" s="41" t="s">
        <v>16751</v>
      </c>
    </row>
    <row r="16598" spans="1:54" hidden="1" x14ac:dyDescent="0.25">
      <c r="A16598" s="41" t="s">
        <v>22210</v>
      </c>
      <c r="B16598" s="41" t="s">
        <v>5818</v>
      </c>
      <c r="C16598" s="41" t="s">
        <v>22209</v>
      </c>
      <c r="D16598" s="41" t="s">
        <v>9861</v>
      </c>
      <c r="E16598" s="41"/>
      <c r="F16598" s="41"/>
      <c r="G16598" s="41" t="s">
        <v>994</v>
      </c>
      <c r="H16598" s="41" t="s">
        <v>1199</v>
      </c>
      <c r="I16598" s="41" t="s">
        <v>1200</v>
      </c>
      <c r="J16598" s="41" t="s">
        <v>16529</v>
      </c>
      <c r="K16598" s="41" t="s">
        <v>11945</v>
      </c>
      <c r="L16598" s="41" t="s">
        <v>11945</v>
      </c>
      <c r="M16598" s="41"/>
      <c r="N16598" s="41"/>
      <c r="O16598" s="41"/>
      <c r="P16598" s="41"/>
      <c r="Q16598" s="41"/>
      <c r="R16598" s="41"/>
      <c r="S16598" s="41" t="s">
        <v>1394</v>
      </c>
      <c r="T16598" s="41" t="s">
        <v>11638</v>
      </c>
      <c r="U16598" s="41" t="s">
        <v>16811</v>
      </c>
      <c r="V16598" s="41"/>
      <c r="W16598" s="41"/>
      <c r="X16598" s="41" t="s">
        <v>16810</v>
      </c>
      <c r="Y16598" s="41" t="s">
        <v>22208</v>
      </c>
      <c r="Z16598" s="41" t="s">
        <v>22207</v>
      </c>
      <c r="AA16598" s="41" t="s">
        <v>1202</v>
      </c>
      <c r="AB16598" s="41" t="s">
        <v>1201</v>
      </c>
      <c r="AC16598" s="41" t="s">
        <v>22206</v>
      </c>
      <c r="AD16598" s="41" t="s">
        <v>912</v>
      </c>
      <c r="AE16598">
        <v>2</v>
      </c>
      <c r="AF16598" s="42">
        <v>25569.416666666668</v>
      </c>
      <c r="AG16598" s="42">
        <v>25569.125</v>
      </c>
      <c r="AH16598" s="41" t="s">
        <v>16806</v>
      </c>
      <c r="AI16598" s="41" t="s">
        <v>16805</v>
      </c>
      <c r="AJ16598" s="41" t="s">
        <v>16804</v>
      </c>
      <c r="AK16598" s="41" t="s">
        <v>16803</v>
      </c>
      <c r="AL16598" s="41" t="s">
        <v>16802</v>
      </c>
      <c r="AM16598" s="41" t="s">
        <v>16801</v>
      </c>
      <c r="AN16598" s="41"/>
      <c r="AO16598">
        <v>1</v>
      </c>
      <c r="AP16598" s="41" t="s">
        <v>16799</v>
      </c>
      <c r="AQ16598" s="41" t="s">
        <v>16798</v>
      </c>
      <c r="AR16598" s="41" t="s">
        <v>5816</v>
      </c>
      <c r="AS16598">
        <v>-79.962966600000001</v>
      </c>
      <c r="AT16598">
        <v>-2.0940072000000001</v>
      </c>
      <c r="AU16598" s="41" t="s">
        <v>5818</v>
      </c>
      <c r="AV16598" s="41" t="s">
        <v>16854</v>
      </c>
      <c r="AW16598" s="42">
        <v>43301.508907870368</v>
      </c>
      <c r="AX16598" s="41" t="s">
        <v>2133</v>
      </c>
      <c r="AY16598" s="41" t="s">
        <v>404</v>
      </c>
      <c r="AZ16598" s="41" t="s">
        <v>7</v>
      </c>
      <c r="BA16598" s="41" t="s">
        <v>22205</v>
      </c>
      <c r="BB16598" s="41" t="s">
        <v>16751</v>
      </c>
    </row>
    <row r="16599" spans="1:54" hidden="1" x14ac:dyDescent="0.25">
      <c r="A16599" s="41" t="s">
        <v>22204</v>
      </c>
      <c r="B16599" s="41" t="s">
        <v>22201</v>
      </c>
      <c r="C16599" s="41" t="s">
        <v>17146</v>
      </c>
      <c r="D16599" s="41" t="s">
        <v>11759</v>
      </c>
      <c r="E16599" s="41"/>
      <c r="F16599" s="41"/>
      <c r="G16599" s="41" t="s">
        <v>22203</v>
      </c>
      <c r="H16599" s="41" t="s">
        <v>22202</v>
      </c>
      <c r="I16599" s="41"/>
      <c r="J16599" s="41" t="s">
        <v>16529</v>
      </c>
      <c r="K16599" s="41"/>
      <c r="L16599" s="41"/>
      <c r="M16599" s="41"/>
      <c r="N16599" s="41"/>
      <c r="O16599" s="41"/>
      <c r="P16599" s="41"/>
      <c r="Q16599" s="41"/>
      <c r="R16599" s="41"/>
      <c r="S16599" s="41" t="s">
        <v>1394</v>
      </c>
      <c r="T16599" s="41"/>
      <c r="U16599" s="41"/>
      <c r="V16599" s="41"/>
      <c r="W16599" s="41"/>
      <c r="X16599" s="41"/>
      <c r="Y16599" s="41"/>
      <c r="Z16599" s="41"/>
      <c r="AA16599" s="41"/>
      <c r="AB16599" s="41"/>
      <c r="AC16599" s="41"/>
      <c r="AD16599" s="41"/>
      <c r="AF16599" s="42"/>
      <c r="AG16599" s="42"/>
      <c r="AH16599" s="41"/>
      <c r="AI16599" s="41"/>
      <c r="AJ16599" s="41"/>
      <c r="AK16599" s="41"/>
      <c r="AL16599" s="41"/>
      <c r="AM16599" s="41"/>
      <c r="AN16599" s="41"/>
      <c r="AP16599" s="41"/>
      <c r="AQ16599" s="41"/>
      <c r="AR16599" s="41" t="s">
        <v>11869</v>
      </c>
      <c r="AS16599">
        <v>-78.557967399999995</v>
      </c>
      <c r="AT16599">
        <v>-0.30253409999999997</v>
      </c>
      <c r="AU16599" s="41" t="s">
        <v>22201</v>
      </c>
      <c r="AV16599" s="41" t="s">
        <v>11721</v>
      </c>
      <c r="AW16599" s="42">
        <v>43304.597824849538</v>
      </c>
      <c r="AX16599" s="41" t="s">
        <v>2133</v>
      </c>
      <c r="AY16599" s="41" t="s">
        <v>705</v>
      </c>
      <c r="AZ16599" s="41" t="s">
        <v>7636</v>
      </c>
      <c r="BA16599" s="41" t="s">
        <v>22200</v>
      </c>
      <c r="BB16599" s="41" t="s">
        <v>16751</v>
      </c>
    </row>
    <row r="16600" spans="1:54" hidden="1" x14ac:dyDescent="0.25">
      <c r="A16600" s="41" t="s">
        <v>22199</v>
      </c>
      <c r="B16600" s="41" t="s">
        <v>22196</v>
      </c>
      <c r="C16600" s="41" t="s">
        <v>18075</v>
      </c>
      <c r="D16600" s="41" t="s">
        <v>16528</v>
      </c>
      <c r="E16600" s="41"/>
      <c r="F16600" s="41" t="s">
        <v>11638</v>
      </c>
      <c r="G16600" s="41" t="s">
        <v>22198</v>
      </c>
      <c r="H16600" s="41" t="s">
        <v>22197</v>
      </c>
      <c r="I16600" s="41"/>
      <c r="J16600" s="41" t="s">
        <v>16529</v>
      </c>
      <c r="K16600" s="41" t="s">
        <v>11945</v>
      </c>
      <c r="L16600" s="41" t="s">
        <v>11945</v>
      </c>
      <c r="M16600" s="41"/>
      <c r="N16600" s="41"/>
      <c r="O16600" s="41"/>
      <c r="P16600" s="41"/>
      <c r="Q16600" s="41"/>
      <c r="R16600" s="41"/>
      <c r="S16600" s="41" t="s">
        <v>1394</v>
      </c>
      <c r="T16600" s="41" t="s">
        <v>11945</v>
      </c>
      <c r="U16600" s="41" t="s">
        <v>16762</v>
      </c>
      <c r="V16600" s="41" t="s">
        <v>16530</v>
      </c>
      <c r="W16600" s="41"/>
      <c r="X16600" s="41"/>
      <c r="Y16600" s="41"/>
      <c r="Z16600" s="41"/>
      <c r="AA16600" s="41"/>
      <c r="AB16600" s="41"/>
      <c r="AC16600" s="41"/>
      <c r="AD16600" s="41"/>
      <c r="AF16600" s="42"/>
      <c r="AG16600" s="42"/>
      <c r="AH16600" s="41"/>
      <c r="AI16600" s="41"/>
      <c r="AJ16600" s="41"/>
      <c r="AK16600" s="41"/>
      <c r="AL16600" s="41"/>
      <c r="AM16600" s="41"/>
      <c r="AN16600" s="41"/>
      <c r="AP16600" s="41"/>
      <c r="AQ16600" s="41"/>
      <c r="AR16600" s="41" t="s">
        <v>2800</v>
      </c>
      <c r="AS16600">
        <v>-79.914123399999994</v>
      </c>
      <c r="AT16600">
        <v>-2.1979226000000001</v>
      </c>
      <c r="AU16600" s="41" t="s">
        <v>22196</v>
      </c>
      <c r="AV16600" s="41" t="s">
        <v>11656</v>
      </c>
      <c r="AW16600" s="42">
        <v>43262.579430474536</v>
      </c>
      <c r="AX16600" s="41" t="s">
        <v>2097</v>
      </c>
      <c r="AY16600" s="41" t="s">
        <v>416</v>
      </c>
      <c r="AZ16600" s="41" t="s">
        <v>7</v>
      </c>
      <c r="BA16600" s="41" t="s">
        <v>22195</v>
      </c>
      <c r="BB16600" s="41" t="s">
        <v>16751</v>
      </c>
    </row>
    <row r="16601" spans="1:54" hidden="1" x14ac:dyDescent="0.25">
      <c r="A16601" s="41" t="s">
        <v>22194</v>
      </c>
      <c r="B16601" s="41" t="s">
        <v>8649</v>
      </c>
      <c r="C16601" s="41" t="s">
        <v>18042</v>
      </c>
      <c r="D16601" s="41" t="s">
        <v>16528</v>
      </c>
      <c r="E16601" s="41"/>
      <c r="F16601" s="41" t="s">
        <v>11945</v>
      </c>
      <c r="G16601" s="41" t="s">
        <v>22193</v>
      </c>
      <c r="H16601" s="41" t="s">
        <v>8650</v>
      </c>
      <c r="I16601" s="41" t="s">
        <v>4596</v>
      </c>
      <c r="J16601" s="41" t="s">
        <v>16529</v>
      </c>
      <c r="K16601" s="41" t="s">
        <v>11945</v>
      </c>
      <c r="L16601" s="41" t="s">
        <v>11945</v>
      </c>
      <c r="M16601" s="41"/>
      <c r="N16601" s="41"/>
      <c r="O16601" s="41"/>
      <c r="P16601" s="41"/>
      <c r="Q16601" s="41"/>
      <c r="R16601" s="41"/>
      <c r="S16601" s="41" t="s">
        <v>1394</v>
      </c>
      <c r="T16601" s="41" t="s">
        <v>11638</v>
      </c>
      <c r="U16601" s="41" t="s">
        <v>16811</v>
      </c>
      <c r="V16601" s="41"/>
      <c r="W16601" s="41"/>
      <c r="X16601" s="41" t="s">
        <v>16810</v>
      </c>
      <c r="Y16601" s="41" t="s">
        <v>22192</v>
      </c>
      <c r="Z16601" s="41" t="s">
        <v>22191</v>
      </c>
      <c r="AA16601" s="41" t="s">
        <v>8653</v>
      </c>
      <c r="AB16601" s="41" t="s">
        <v>8652</v>
      </c>
      <c r="AC16601" s="41" t="s">
        <v>8651</v>
      </c>
      <c r="AD16601" s="41" t="s">
        <v>22190</v>
      </c>
      <c r="AE16601">
        <v>0</v>
      </c>
      <c r="AF16601" s="42">
        <v>25569.479166666668</v>
      </c>
      <c r="AG16601" s="42">
        <v>25569.083333333332</v>
      </c>
      <c r="AH16601" s="41" t="s">
        <v>16806</v>
      </c>
      <c r="AI16601" s="41" t="s">
        <v>16805</v>
      </c>
      <c r="AJ16601" s="41" t="s">
        <v>16804</v>
      </c>
      <c r="AK16601" s="41" t="s">
        <v>16803</v>
      </c>
      <c r="AL16601" s="41" t="s">
        <v>16802</v>
      </c>
      <c r="AM16601" s="41" t="s">
        <v>16801</v>
      </c>
      <c r="AN16601" s="41" t="s">
        <v>16800</v>
      </c>
      <c r="AO16601">
        <v>2</v>
      </c>
      <c r="AP16601" s="41" t="s">
        <v>16855</v>
      </c>
      <c r="AQ16601" s="41" t="s">
        <v>22189</v>
      </c>
      <c r="AR16601" s="41" t="s">
        <v>22188</v>
      </c>
      <c r="AS16601">
        <v>-78.522418599999995</v>
      </c>
      <c r="AT16601">
        <v>-0.2446864</v>
      </c>
      <c r="AU16601" s="41" t="s">
        <v>8649</v>
      </c>
      <c r="AV16601" s="41" t="s">
        <v>16998</v>
      </c>
      <c r="AW16601" s="42">
        <v>43332.492476770836</v>
      </c>
      <c r="AX16601" s="41" t="s">
        <v>2107</v>
      </c>
      <c r="AY16601" s="41" t="s">
        <v>8610</v>
      </c>
      <c r="AZ16601" s="41" t="s">
        <v>7636</v>
      </c>
      <c r="BA16601" s="41" t="s">
        <v>22187</v>
      </c>
      <c r="BB16601" s="41" t="s">
        <v>16751</v>
      </c>
    </row>
    <row r="16602" spans="1:54" hidden="1" x14ac:dyDescent="0.25">
      <c r="A16602" s="41" t="s">
        <v>22186</v>
      </c>
      <c r="B16602" s="41" t="s">
        <v>22183</v>
      </c>
      <c r="C16602" s="41" t="s">
        <v>22185</v>
      </c>
      <c r="D16602" s="41" t="s">
        <v>16528</v>
      </c>
      <c r="E16602" s="41"/>
      <c r="F16602" s="41" t="s">
        <v>11638</v>
      </c>
      <c r="G16602" s="41" t="s">
        <v>8797</v>
      </c>
      <c r="H16602" s="41" t="s">
        <v>22184</v>
      </c>
      <c r="I16602" s="41"/>
      <c r="J16602" s="41" t="s">
        <v>16529</v>
      </c>
      <c r="K16602" s="41" t="s">
        <v>11945</v>
      </c>
      <c r="L16602" s="41" t="s">
        <v>11945</v>
      </c>
      <c r="M16602" s="41"/>
      <c r="N16602" s="41"/>
      <c r="O16602" s="41"/>
      <c r="P16602" s="41"/>
      <c r="Q16602" s="41"/>
      <c r="R16602" s="41"/>
      <c r="S16602" s="41" t="s">
        <v>1394</v>
      </c>
      <c r="T16602" s="41" t="s">
        <v>11945</v>
      </c>
      <c r="U16602" s="41" t="s">
        <v>16762</v>
      </c>
      <c r="V16602" s="41" t="s">
        <v>16761</v>
      </c>
      <c r="W16602" s="41"/>
      <c r="X16602" s="41"/>
      <c r="Y16602" s="41"/>
      <c r="Z16602" s="41"/>
      <c r="AA16602" s="41"/>
      <c r="AB16602" s="41"/>
      <c r="AC16602" s="41"/>
      <c r="AD16602" s="41"/>
      <c r="AF16602" s="42"/>
      <c r="AG16602" s="42"/>
      <c r="AH16602" s="41"/>
      <c r="AI16602" s="41"/>
      <c r="AJ16602" s="41"/>
      <c r="AK16602" s="41"/>
      <c r="AL16602" s="41"/>
      <c r="AM16602" s="41"/>
      <c r="AN16602" s="41"/>
      <c r="AP16602" s="41"/>
      <c r="AQ16602" s="41"/>
      <c r="AR16602" s="41" t="s">
        <v>17100</v>
      </c>
      <c r="AS16602">
        <v>-78.496824799999999</v>
      </c>
      <c r="AT16602">
        <v>-0.21330850000000001</v>
      </c>
      <c r="AU16602" s="41" t="s">
        <v>22183</v>
      </c>
      <c r="AV16602" s="41" t="s">
        <v>16767</v>
      </c>
      <c r="AW16602" s="42">
        <v>43305.561920914355</v>
      </c>
      <c r="AX16602" s="41" t="s">
        <v>2133</v>
      </c>
      <c r="AY16602" s="41" t="s">
        <v>7692</v>
      </c>
      <c r="AZ16602" s="41" t="s">
        <v>7636</v>
      </c>
      <c r="BA16602" s="41" t="s">
        <v>22182</v>
      </c>
      <c r="BB16602" s="41" t="s">
        <v>16751</v>
      </c>
    </row>
    <row r="16603" spans="1:54" hidden="1" x14ac:dyDescent="0.25">
      <c r="A16603" s="41" t="s">
        <v>22181</v>
      </c>
      <c r="B16603" s="41" t="s">
        <v>22176</v>
      </c>
      <c r="C16603" s="41" t="s">
        <v>22180</v>
      </c>
      <c r="D16603" s="41" t="s">
        <v>11759</v>
      </c>
      <c r="E16603" s="41"/>
      <c r="F16603" s="41"/>
      <c r="G16603" s="41" t="s">
        <v>22179</v>
      </c>
      <c r="H16603" s="41" t="s">
        <v>22178</v>
      </c>
      <c r="I16603" s="41"/>
      <c r="J16603" s="41" t="s">
        <v>16529</v>
      </c>
      <c r="K16603" s="41" t="s">
        <v>1394</v>
      </c>
      <c r="L16603" s="41"/>
      <c r="M16603" s="41"/>
      <c r="N16603" s="41"/>
      <c r="O16603" s="41"/>
      <c r="P16603" s="41"/>
      <c r="Q16603" s="41"/>
      <c r="R16603" s="41"/>
      <c r="S16603" s="41"/>
      <c r="T16603" s="41"/>
      <c r="U16603" s="41"/>
      <c r="V16603" s="41"/>
      <c r="W16603" s="41" t="s">
        <v>1394</v>
      </c>
      <c r="X16603" s="41"/>
      <c r="Y16603" s="41"/>
      <c r="Z16603" s="41"/>
      <c r="AA16603" s="41"/>
      <c r="AB16603" s="41"/>
      <c r="AC16603" s="41"/>
      <c r="AD16603" s="41"/>
      <c r="AF16603" s="42"/>
      <c r="AG16603" s="42"/>
      <c r="AH16603" s="41"/>
      <c r="AI16603" s="41"/>
      <c r="AJ16603" s="41"/>
      <c r="AK16603" s="41"/>
      <c r="AL16603" s="41"/>
      <c r="AM16603" s="41"/>
      <c r="AN16603" s="41"/>
      <c r="AP16603" s="41"/>
      <c r="AQ16603" s="41"/>
      <c r="AR16603" s="41" t="s">
        <v>22177</v>
      </c>
      <c r="AS16603">
        <v>-78.465970400000003</v>
      </c>
      <c r="AT16603">
        <v>-0.13715160000000001</v>
      </c>
      <c r="AU16603" s="41" t="s">
        <v>22176</v>
      </c>
      <c r="AV16603" s="41" t="s">
        <v>16854</v>
      </c>
      <c r="AW16603" s="42">
        <v>43263.469785532405</v>
      </c>
      <c r="AX16603" s="41" t="s">
        <v>2097</v>
      </c>
      <c r="AY16603" s="41" t="s">
        <v>6079</v>
      </c>
      <c r="AZ16603" s="41" t="s">
        <v>7636</v>
      </c>
      <c r="BA16603" s="41" t="s">
        <v>22175</v>
      </c>
      <c r="BB16603" s="41" t="s">
        <v>16861</v>
      </c>
    </row>
    <row r="16604" spans="1:54" hidden="1" x14ac:dyDescent="0.25">
      <c r="A16604" s="41" t="s">
        <v>22174</v>
      </c>
      <c r="B16604" s="41" t="s">
        <v>22171</v>
      </c>
      <c r="C16604" s="41" t="s">
        <v>17088</v>
      </c>
      <c r="D16604" s="41" t="s">
        <v>16528</v>
      </c>
      <c r="E16604" s="41"/>
      <c r="F16604" s="41" t="s">
        <v>11638</v>
      </c>
      <c r="G16604" s="41" t="s">
        <v>22173</v>
      </c>
      <c r="H16604" s="41" t="s">
        <v>22172</v>
      </c>
      <c r="I16604" s="41"/>
      <c r="J16604" s="41" t="s">
        <v>16529</v>
      </c>
      <c r="K16604" s="41" t="s">
        <v>11638</v>
      </c>
      <c r="L16604" s="41" t="s">
        <v>11945</v>
      </c>
      <c r="M16604" s="41"/>
      <c r="N16604" s="41"/>
      <c r="O16604" s="41"/>
      <c r="P16604" s="41"/>
      <c r="Q16604" s="41"/>
      <c r="R16604" s="41"/>
      <c r="S16604" s="41" t="s">
        <v>1394</v>
      </c>
      <c r="T16604" s="41"/>
      <c r="U16604" s="41"/>
      <c r="V16604" s="41"/>
      <c r="W16604" s="41"/>
      <c r="X16604" s="41"/>
      <c r="Y16604" s="41"/>
      <c r="Z16604" s="41"/>
      <c r="AA16604" s="41"/>
      <c r="AB16604" s="41"/>
      <c r="AC16604" s="41"/>
      <c r="AD16604" s="41"/>
      <c r="AF16604" s="42"/>
      <c r="AG16604" s="42"/>
      <c r="AH16604" s="41"/>
      <c r="AI16604" s="41"/>
      <c r="AJ16604" s="41"/>
      <c r="AK16604" s="41"/>
      <c r="AL16604" s="41"/>
      <c r="AM16604" s="41"/>
      <c r="AN16604" s="41"/>
      <c r="AP16604" s="41"/>
      <c r="AQ16604" s="41"/>
      <c r="AR16604" s="41" t="s">
        <v>3357</v>
      </c>
      <c r="AS16604">
        <v>-79.920162000000005</v>
      </c>
      <c r="AT16604">
        <v>-2.1963303999999999</v>
      </c>
      <c r="AU16604" s="41" t="s">
        <v>22171</v>
      </c>
      <c r="AV16604" s="41" t="s">
        <v>16837</v>
      </c>
      <c r="AW16604" s="42">
        <v>43262.651281331018</v>
      </c>
      <c r="AX16604" s="41" t="s">
        <v>2097</v>
      </c>
      <c r="AY16604" s="41" t="s">
        <v>486</v>
      </c>
      <c r="AZ16604" s="41" t="s">
        <v>7</v>
      </c>
      <c r="BA16604" s="41" t="s">
        <v>22170</v>
      </c>
      <c r="BB16604" s="41" t="s">
        <v>16751</v>
      </c>
    </row>
    <row r="16605" spans="1:54" hidden="1" x14ac:dyDescent="0.25">
      <c r="A16605" s="41" t="s">
        <v>22169</v>
      </c>
      <c r="B16605" s="41" t="s">
        <v>22164</v>
      </c>
      <c r="C16605" s="41" t="s">
        <v>22168</v>
      </c>
      <c r="D16605" s="41" t="s">
        <v>16850</v>
      </c>
      <c r="E16605" s="41" t="s">
        <v>22167</v>
      </c>
      <c r="F16605" s="41"/>
      <c r="G16605" s="41" t="s">
        <v>22166</v>
      </c>
      <c r="H16605" s="41" t="s">
        <v>22165</v>
      </c>
      <c r="I16605" s="41"/>
      <c r="J16605" s="41" t="s">
        <v>16529</v>
      </c>
      <c r="K16605" s="41"/>
      <c r="L16605" s="41"/>
      <c r="M16605" s="41"/>
      <c r="N16605" s="41"/>
      <c r="O16605" s="41"/>
      <c r="P16605" s="41"/>
      <c r="Q16605" s="41"/>
      <c r="R16605" s="41"/>
      <c r="S16605" s="41" t="s">
        <v>1394</v>
      </c>
      <c r="T16605" s="41"/>
      <c r="U16605" s="41"/>
      <c r="V16605" s="41"/>
      <c r="W16605" s="41"/>
      <c r="X16605" s="41"/>
      <c r="Y16605" s="41"/>
      <c r="Z16605" s="41"/>
      <c r="AA16605" s="41"/>
      <c r="AB16605" s="41"/>
      <c r="AC16605" s="41"/>
      <c r="AD16605" s="41"/>
      <c r="AF16605" s="42"/>
      <c r="AG16605" s="42"/>
      <c r="AH16605" s="41"/>
      <c r="AI16605" s="41"/>
      <c r="AJ16605" s="41"/>
      <c r="AK16605" s="41"/>
      <c r="AL16605" s="41"/>
      <c r="AM16605" s="41"/>
      <c r="AN16605" s="41"/>
      <c r="AP16605" s="41"/>
      <c r="AQ16605" s="41"/>
      <c r="AR16605" s="41" t="s">
        <v>17092</v>
      </c>
      <c r="AS16605">
        <v>-78.553714799999995</v>
      </c>
      <c r="AT16605">
        <v>-0.29375839999999998</v>
      </c>
      <c r="AU16605" s="41" t="s">
        <v>22164</v>
      </c>
      <c r="AV16605" s="41" t="s">
        <v>16823</v>
      </c>
      <c r="AW16605" s="42">
        <v>43304.498657719909</v>
      </c>
      <c r="AX16605" s="41" t="s">
        <v>2133</v>
      </c>
      <c r="AY16605" s="41" t="s">
        <v>7677</v>
      </c>
      <c r="AZ16605" s="41" t="s">
        <v>7636</v>
      </c>
      <c r="BA16605" s="41" t="s">
        <v>22163</v>
      </c>
      <c r="BB16605" s="41" t="s">
        <v>16751</v>
      </c>
    </row>
    <row r="16606" spans="1:54" hidden="1" x14ac:dyDescent="0.25">
      <c r="A16606" s="41" t="s">
        <v>22162</v>
      </c>
      <c r="B16606" s="41" t="s">
        <v>22158</v>
      </c>
      <c r="C16606" s="41" t="s">
        <v>19142</v>
      </c>
      <c r="D16606" s="41" t="s">
        <v>16528</v>
      </c>
      <c r="E16606" s="41"/>
      <c r="F16606" s="41" t="s">
        <v>11638</v>
      </c>
      <c r="G16606" s="41" t="s">
        <v>22161</v>
      </c>
      <c r="H16606" s="41" t="s">
        <v>22160</v>
      </c>
      <c r="I16606" s="41"/>
      <c r="J16606" s="41" t="s">
        <v>16529</v>
      </c>
      <c r="K16606" s="41" t="s">
        <v>11945</v>
      </c>
      <c r="L16606" s="41" t="s">
        <v>11945</v>
      </c>
      <c r="M16606" s="41"/>
      <c r="N16606" s="41"/>
      <c r="O16606" s="41"/>
      <c r="P16606" s="41"/>
      <c r="Q16606" s="41"/>
      <c r="R16606" s="41"/>
      <c r="S16606" s="41" t="s">
        <v>1394</v>
      </c>
      <c r="T16606" s="41" t="s">
        <v>11945</v>
      </c>
      <c r="U16606" s="41" t="s">
        <v>16762</v>
      </c>
      <c r="V16606" s="41" t="s">
        <v>17001</v>
      </c>
      <c r="W16606" s="41"/>
      <c r="X16606" s="41"/>
      <c r="Y16606" s="41"/>
      <c r="Z16606" s="41"/>
      <c r="AA16606" s="41"/>
      <c r="AB16606" s="41"/>
      <c r="AC16606" s="41"/>
      <c r="AD16606" s="41"/>
      <c r="AF16606" s="42"/>
      <c r="AG16606" s="42"/>
      <c r="AH16606" s="41"/>
      <c r="AI16606" s="41"/>
      <c r="AJ16606" s="41"/>
      <c r="AK16606" s="41"/>
      <c r="AL16606" s="41"/>
      <c r="AM16606" s="41"/>
      <c r="AN16606" s="41"/>
      <c r="AP16606" s="41"/>
      <c r="AQ16606" s="41"/>
      <c r="AR16606" s="41" t="s">
        <v>22159</v>
      </c>
      <c r="AS16606">
        <v>-78.4768483</v>
      </c>
      <c r="AT16606">
        <v>-0.14873259999999999</v>
      </c>
      <c r="AU16606" s="41" t="s">
        <v>22158</v>
      </c>
      <c r="AV16606" s="41" t="s">
        <v>16877</v>
      </c>
      <c r="AW16606" s="42">
        <v>43272.646827118057</v>
      </c>
      <c r="AX16606" s="41" t="s">
        <v>2097</v>
      </c>
      <c r="AY16606" s="41" t="s">
        <v>2101</v>
      </c>
      <c r="AZ16606" s="41" t="s">
        <v>7636</v>
      </c>
      <c r="BA16606" s="41" t="s">
        <v>22157</v>
      </c>
      <c r="BB16606" s="41" t="s">
        <v>16751</v>
      </c>
    </row>
    <row r="16607" spans="1:54" hidden="1" x14ac:dyDescent="0.25">
      <c r="A16607" s="41" t="s">
        <v>22156</v>
      </c>
      <c r="B16607" s="41" t="s">
        <v>22153</v>
      </c>
      <c r="C16607" s="41" t="s">
        <v>19637</v>
      </c>
      <c r="D16607" s="41" t="s">
        <v>16528</v>
      </c>
      <c r="E16607" s="41"/>
      <c r="F16607" s="41" t="s">
        <v>11638</v>
      </c>
      <c r="G16607" s="41" t="s">
        <v>22155</v>
      </c>
      <c r="H16607" s="41" t="s">
        <v>22154</v>
      </c>
      <c r="I16607" s="41"/>
      <c r="J16607" s="41" t="s">
        <v>16529</v>
      </c>
      <c r="K16607" s="41" t="s">
        <v>11638</v>
      </c>
      <c r="L16607" s="41" t="s">
        <v>11945</v>
      </c>
      <c r="M16607" s="41"/>
      <c r="N16607" s="41"/>
      <c r="O16607" s="41"/>
      <c r="P16607" s="41"/>
      <c r="Q16607" s="41"/>
      <c r="R16607" s="41"/>
      <c r="S16607" s="41" t="s">
        <v>1394</v>
      </c>
      <c r="T16607" s="41"/>
      <c r="U16607" s="41"/>
      <c r="V16607" s="41"/>
      <c r="W16607" s="41"/>
      <c r="X16607" s="41"/>
      <c r="Y16607" s="41"/>
      <c r="Z16607" s="41"/>
      <c r="AA16607" s="41"/>
      <c r="AB16607" s="41"/>
      <c r="AC16607" s="41"/>
      <c r="AD16607" s="41"/>
      <c r="AF16607" s="42"/>
      <c r="AG16607" s="42"/>
      <c r="AH16607" s="41"/>
      <c r="AI16607" s="41"/>
      <c r="AJ16607" s="41"/>
      <c r="AK16607" s="41"/>
      <c r="AL16607" s="41"/>
      <c r="AM16607" s="41"/>
      <c r="AN16607" s="41"/>
      <c r="AP16607" s="41"/>
      <c r="AQ16607" s="41"/>
      <c r="AR16607" s="41" t="s">
        <v>21848</v>
      </c>
      <c r="AS16607">
        <v>-78.452932099999998</v>
      </c>
      <c r="AT16607">
        <v>-9.3544299999999997E-2</v>
      </c>
      <c r="AU16607" s="41" t="s">
        <v>22153</v>
      </c>
      <c r="AV16607" s="41" t="s">
        <v>16854</v>
      </c>
      <c r="AW16607" s="42">
        <v>43269.486109259262</v>
      </c>
      <c r="AX16607" s="41" t="s">
        <v>2097</v>
      </c>
      <c r="AY16607" s="41" t="s">
        <v>1203</v>
      </c>
      <c r="AZ16607" s="41" t="s">
        <v>7636</v>
      </c>
      <c r="BA16607" s="41" t="s">
        <v>22152</v>
      </c>
      <c r="BB16607" s="41" t="s">
        <v>16751</v>
      </c>
    </row>
    <row r="16608" spans="1:54" hidden="1" x14ac:dyDescent="0.25">
      <c r="A16608" s="41" t="s">
        <v>22151</v>
      </c>
      <c r="B16608" s="41" t="s">
        <v>22148</v>
      </c>
      <c r="C16608" s="41" t="s">
        <v>19843</v>
      </c>
      <c r="D16608" s="41" t="s">
        <v>16786</v>
      </c>
      <c r="E16608" s="41"/>
      <c r="F16608" s="41"/>
      <c r="G16608" s="41" t="s">
        <v>409</v>
      </c>
      <c r="H16608" s="41" t="s">
        <v>22150</v>
      </c>
      <c r="I16608" s="41"/>
      <c r="J16608" s="41" t="s">
        <v>16529</v>
      </c>
      <c r="K16608" s="41"/>
      <c r="L16608" s="41"/>
      <c r="M16608" s="41"/>
      <c r="N16608" s="41"/>
      <c r="O16608" s="41"/>
      <c r="P16608" s="41"/>
      <c r="Q16608" s="41"/>
      <c r="R16608" s="41"/>
      <c r="S16608" s="41" t="s">
        <v>1394</v>
      </c>
      <c r="T16608" s="41"/>
      <c r="U16608" s="41"/>
      <c r="V16608" s="41"/>
      <c r="W16608" s="41"/>
      <c r="X16608" s="41"/>
      <c r="Y16608" s="41"/>
      <c r="Z16608" s="41"/>
      <c r="AA16608" s="41"/>
      <c r="AB16608" s="41"/>
      <c r="AC16608" s="41"/>
      <c r="AD16608" s="41"/>
      <c r="AF16608" s="42"/>
      <c r="AG16608" s="42"/>
      <c r="AH16608" s="41"/>
      <c r="AI16608" s="41"/>
      <c r="AJ16608" s="41"/>
      <c r="AK16608" s="41"/>
      <c r="AL16608" s="41"/>
      <c r="AM16608" s="41"/>
      <c r="AN16608" s="41"/>
      <c r="AP16608" s="41"/>
      <c r="AQ16608" s="41"/>
      <c r="AR16608" s="41" t="s">
        <v>22149</v>
      </c>
      <c r="AS16608">
        <v>-78.266220700000005</v>
      </c>
      <c r="AT16608">
        <v>0.2301059</v>
      </c>
      <c r="AU16608" s="41" t="s">
        <v>22148</v>
      </c>
      <c r="AV16608" s="41" t="s">
        <v>11721</v>
      </c>
      <c r="AW16608" s="42">
        <v>43328.649794791665</v>
      </c>
      <c r="AX16608" s="41" t="s">
        <v>2107</v>
      </c>
      <c r="AY16608" s="41" t="s">
        <v>705</v>
      </c>
      <c r="AZ16608" s="41" t="s">
        <v>7636</v>
      </c>
      <c r="BA16608" s="41" t="s">
        <v>22147</v>
      </c>
      <c r="BB16608" s="41" t="s">
        <v>16751</v>
      </c>
    </row>
    <row r="16609" spans="1:54" hidden="1" x14ac:dyDescent="0.25">
      <c r="A16609" s="41" t="s">
        <v>22146</v>
      </c>
      <c r="B16609" s="41" t="s">
        <v>22143</v>
      </c>
      <c r="C16609" s="41" t="s">
        <v>20342</v>
      </c>
      <c r="D16609" s="41" t="s">
        <v>16528</v>
      </c>
      <c r="E16609" s="41"/>
      <c r="F16609" s="41" t="s">
        <v>11638</v>
      </c>
      <c r="G16609" s="41" t="s">
        <v>22145</v>
      </c>
      <c r="H16609" s="41" t="s">
        <v>22144</v>
      </c>
      <c r="I16609" s="41"/>
      <c r="J16609" s="41" t="s">
        <v>16529</v>
      </c>
      <c r="K16609" s="41" t="s">
        <v>11945</v>
      </c>
      <c r="L16609" s="41" t="s">
        <v>11945</v>
      </c>
      <c r="M16609" s="41"/>
      <c r="N16609" s="41"/>
      <c r="O16609" s="41"/>
      <c r="P16609" s="41"/>
      <c r="Q16609" s="41"/>
      <c r="R16609" s="41"/>
      <c r="S16609" s="41" t="s">
        <v>1394</v>
      </c>
      <c r="T16609" s="41" t="s">
        <v>11945</v>
      </c>
      <c r="U16609" s="41" t="s">
        <v>16762</v>
      </c>
      <c r="V16609" s="41" t="s">
        <v>16542</v>
      </c>
      <c r="W16609" s="41"/>
      <c r="X16609" s="41"/>
      <c r="Y16609" s="41"/>
      <c r="Z16609" s="41"/>
      <c r="AA16609" s="41"/>
      <c r="AB16609" s="41"/>
      <c r="AC16609" s="41"/>
      <c r="AD16609" s="41"/>
      <c r="AF16609" s="42"/>
      <c r="AG16609" s="42"/>
      <c r="AH16609" s="41"/>
      <c r="AI16609" s="41"/>
      <c r="AJ16609" s="41"/>
      <c r="AK16609" s="41"/>
      <c r="AL16609" s="41"/>
      <c r="AM16609" s="41"/>
      <c r="AN16609" s="41"/>
      <c r="AP16609" s="41"/>
      <c r="AQ16609" s="41"/>
      <c r="AR16609" s="41" t="s">
        <v>17832</v>
      </c>
      <c r="AS16609">
        <v>-78.438952400000005</v>
      </c>
      <c r="AT16609">
        <v>8.1940999999999993E-3</v>
      </c>
      <c r="AU16609" s="41" t="s">
        <v>22143</v>
      </c>
      <c r="AV16609" s="41" t="s">
        <v>16823</v>
      </c>
      <c r="AW16609" s="42">
        <v>43308.613955289351</v>
      </c>
      <c r="AX16609" s="41" t="s">
        <v>2133</v>
      </c>
      <c r="AY16609" s="41" t="s">
        <v>7677</v>
      </c>
      <c r="AZ16609" s="41" t="s">
        <v>7636</v>
      </c>
      <c r="BA16609" s="41" t="s">
        <v>22142</v>
      </c>
      <c r="BB16609" s="41" t="s">
        <v>16751</v>
      </c>
    </row>
    <row r="16610" spans="1:54" hidden="1" x14ac:dyDescent="0.25">
      <c r="A16610" s="41" t="s">
        <v>22141</v>
      </c>
      <c r="B16610" s="41" t="s">
        <v>22139</v>
      </c>
      <c r="C16610" s="41" t="s">
        <v>16842</v>
      </c>
      <c r="D16610" s="41" t="s">
        <v>16528</v>
      </c>
      <c r="E16610" s="41"/>
      <c r="F16610" s="41" t="s">
        <v>11638</v>
      </c>
      <c r="G16610" s="41" t="s">
        <v>502</v>
      </c>
      <c r="H16610" s="41" t="s">
        <v>22140</v>
      </c>
      <c r="I16610" s="41"/>
      <c r="J16610" s="41" t="s">
        <v>16529</v>
      </c>
      <c r="K16610" s="41" t="s">
        <v>11945</v>
      </c>
      <c r="L16610" s="41" t="s">
        <v>11945</v>
      </c>
      <c r="M16610" s="41"/>
      <c r="N16610" s="41"/>
      <c r="O16610" s="41"/>
      <c r="P16610" s="41"/>
      <c r="Q16610" s="41"/>
      <c r="R16610" s="41"/>
      <c r="S16610" s="41" t="s">
        <v>1394</v>
      </c>
      <c r="T16610" s="41" t="s">
        <v>11945</v>
      </c>
      <c r="U16610" s="41" t="s">
        <v>16762</v>
      </c>
      <c r="V16610" s="41" t="s">
        <v>16530</v>
      </c>
      <c r="W16610" s="41"/>
      <c r="X16610" s="41"/>
      <c r="Y16610" s="41"/>
      <c r="Z16610" s="41"/>
      <c r="AA16610" s="41"/>
      <c r="AB16610" s="41"/>
      <c r="AC16610" s="41"/>
      <c r="AD16610" s="41"/>
      <c r="AF16610" s="42"/>
      <c r="AG16610" s="42"/>
      <c r="AH16610" s="41"/>
      <c r="AI16610" s="41"/>
      <c r="AJ16610" s="41"/>
      <c r="AK16610" s="41"/>
      <c r="AL16610" s="41"/>
      <c r="AM16610" s="41"/>
      <c r="AN16610" s="41"/>
      <c r="AP16610" s="41"/>
      <c r="AQ16610" s="41"/>
      <c r="AR16610" s="41" t="s">
        <v>3357</v>
      </c>
      <c r="AS16610">
        <v>-79.890573500000002</v>
      </c>
      <c r="AT16610">
        <v>-2.2460588000000001</v>
      </c>
      <c r="AU16610" s="41" t="s">
        <v>22139</v>
      </c>
      <c r="AV16610" s="41" t="s">
        <v>16837</v>
      </c>
      <c r="AW16610" s="42">
        <v>43264.417182638892</v>
      </c>
      <c r="AX16610" s="41" t="s">
        <v>2097</v>
      </c>
      <c r="AY16610" s="41" t="s">
        <v>486</v>
      </c>
      <c r="AZ16610" s="41" t="s">
        <v>7</v>
      </c>
      <c r="BA16610" s="41" t="s">
        <v>22138</v>
      </c>
      <c r="BB16610" s="41" t="s">
        <v>16751</v>
      </c>
    </row>
    <row r="16611" spans="1:54" hidden="1" x14ac:dyDescent="0.25">
      <c r="A16611" s="41" t="s">
        <v>22137</v>
      </c>
      <c r="B16611" s="41" t="s">
        <v>22135</v>
      </c>
      <c r="C16611" s="41" t="s">
        <v>21219</v>
      </c>
      <c r="D16611" s="41" t="s">
        <v>16786</v>
      </c>
      <c r="E16611" s="41"/>
      <c r="F16611" s="41"/>
      <c r="G16611" s="41" t="s">
        <v>994</v>
      </c>
      <c r="H16611" s="41" t="s">
        <v>22136</v>
      </c>
      <c r="I16611" s="41"/>
      <c r="J16611" s="41" t="s">
        <v>16529</v>
      </c>
      <c r="K16611" s="41"/>
      <c r="L16611" s="41"/>
      <c r="M16611" s="41"/>
      <c r="N16611" s="41"/>
      <c r="O16611" s="41"/>
      <c r="P16611" s="41"/>
      <c r="Q16611" s="41"/>
      <c r="R16611" s="41"/>
      <c r="S16611" s="41" t="s">
        <v>1394</v>
      </c>
      <c r="T16611" s="41"/>
      <c r="U16611" s="41"/>
      <c r="V16611" s="41"/>
      <c r="W16611" s="41"/>
      <c r="X16611" s="41"/>
      <c r="Y16611" s="41"/>
      <c r="Z16611" s="41"/>
      <c r="AA16611" s="41"/>
      <c r="AB16611" s="41"/>
      <c r="AC16611" s="41"/>
      <c r="AD16611" s="41"/>
      <c r="AF16611" s="42"/>
      <c r="AG16611" s="42"/>
      <c r="AH16611" s="41"/>
      <c r="AI16611" s="41"/>
      <c r="AJ16611" s="41"/>
      <c r="AK16611" s="41"/>
      <c r="AL16611" s="41"/>
      <c r="AM16611" s="41"/>
      <c r="AN16611" s="41"/>
      <c r="AP16611" s="41"/>
      <c r="AQ16611" s="41"/>
      <c r="AR16611" s="41" t="s">
        <v>18053</v>
      </c>
      <c r="AS16611">
        <v>-78.498384700000003</v>
      </c>
      <c r="AT16611">
        <v>-0.19586429999999999</v>
      </c>
      <c r="AU16611" s="41" t="s">
        <v>22135</v>
      </c>
      <c r="AV16611" s="41" t="s">
        <v>11748</v>
      </c>
      <c r="AW16611" s="42">
        <v>43319.652275428241</v>
      </c>
      <c r="AX16611" s="41" t="s">
        <v>2107</v>
      </c>
      <c r="AY16611" s="41" t="s">
        <v>7701</v>
      </c>
      <c r="AZ16611" s="41" t="s">
        <v>7636</v>
      </c>
      <c r="BA16611" s="41" t="s">
        <v>22134</v>
      </c>
      <c r="BB16611" s="41" t="s">
        <v>16751</v>
      </c>
    </row>
    <row r="16612" spans="1:54" hidden="1" x14ac:dyDescent="0.25">
      <c r="A16612" s="41" t="s">
        <v>22133</v>
      </c>
      <c r="B16612" s="41" t="s">
        <v>22128</v>
      </c>
      <c r="C16612" s="41" t="s">
        <v>22132</v>
      </c>
      <c r="D16612" s="41" t="s">
        <v>16528</v>
      </c>
      <c r="E16612" s="41"/>
      <c r="F16612" s="41" t="s">
        <v>11638</v>
      </c>
      <c r="G16612" s="41" t="s">
        <v>22131</v>
      </c>
      <c r="H16612" s="41" t="s">
        <v>22130</v>
      </c>
      <c r="I16612" s="41"/>
      <c r="J16612" s="41" t="s">
        <v>16529</v>
      </c>
      <c r="K16612" s="41" t="s">
        <v>11945</v>
      </c>
      <c r="L16612" s="41" t="s">
        <v>11945</v>
      </c>
      <c r="M16612" s="41"/>
      <c r="N16612" s="41"/>
      <c r="O16612" s="41"/>
      <c r="P16612" s="41"/>
      <c r="Q16612" s="41"/>
      <c r="R16612" s="41"/>
      <c r="S16612" s="41" t="s">
        <v>1394</v>
      </c>
      <c r="T16612" s="41" t="s">
        <v>11945</v>
      </c>
      <c r="U16612" s="41" t="s">
        <v>16762</v>
      </c>
      <c r="V16612" s="41" t="s">
        <v>22129</v>
      </c>
      <c r="W16612" s="41"/>
      <c r="X16612" s="41"/>
      <c r="Y16612" s="41"/>
      <c r="Z16612" s="41"/>
      <c r="AA16612" s="41"/>
      <c r="AB16612" s="41"/>
      <c r="AC16612" s="41"/>
      <c r="AD16612" s="41"/>
      <c r="AF16612" s="42"/>
      <c r="AG16612" s="42"/>
      <c r="AH16612" s="41"/>
      <c r="AI16612" s="41"/>
      <c r="AJ16612" s="41"/>
      <c r="AK16612" s="41"/>
      <c r="AL16612" s="41"/>
      <c r="AM16612" s="41"/>
      <c r="AN16612" s="41"/>
      <c r="AP16612" s="41"/>
      <c r="AQ16612" s="41"/>
      <c r="AR16612" s="41"/>
      <c r="AS16612">
        <v>-79.905794900000004</v>
      </c>
      <c r="AT16612">
        <v>-2.2321363999999999</v>
      </c>
      <c r="AU16612" s="41" t="s">
        <v>22128</v>
      </c>
      <c r="AV16612" s="41" t="s">
        <v>16905</v>
      </c>
      <c r="AW16612" s="42">
        <v>43264.409118090276</v>
      </c>
      <c r="AX16612" s="41" t="s">
        <v>2097</v>
      </c>
      <c r="AY16612" s="41" t="s">
        <v>2154</v>
      </c>
      <c r="AZ16612" s="41" t="s">
        <v>7</v>
      </c>
      <c r="BA16612" s="41" t="s">
        <v>22127</v>
      </c>
      <c r="BB16612" s="41" t="s">
        <v>16751</v>
      </c>
    </row>
    <row r="16613" spans="1:54" hidden="1" x14ac:dyDescent="0.25">
      <c r="A16613" s="41" t="s">
        <v>22126</v>
      </c>
      <c r="B16613" s="41" t="s">
        <v>22123</v>
      </c>
      <c r="C16613" s="41" t="s">
        <v>16716</v>
      </c>
      <c r="D16613" s="41" t="s">
        <v>16528</v>
      </c>
      <c r="E16613" s="41"/>
      <c r="F16613" s="41" t="s">
        <v>11638</v>
      </c>
      <c r="G16613" s="41" t="s">
        <v>22125</v>
      </c>
      <c r="H16613" s="41" t="s">
        <v>22124</v>
      </c>
      <c r="I16613" s="41"/>
      <c r="J16613" s="41" t="s">
        <v>16529</v>
      </c>
      <c r="K16613" s="41" t="s">
        <v>1394</v>
      </c>
      <c r="L16613" s="41"/>
      <c r="M16613" s="41"/>
      <c r="N16613" s="41"/>
      <c r="O16613" s="41"/>
      <c r="P16613" s="41"/>
      <c r="Q16613" s="41"/>
      <c r="R16613" s="41"/>
      <c r="S16613" s="41"/>
      <c r="T16613" s="41" t="s">
        <v>11945</v>
      </c>
      <c r="U16613" s="41" t="s">
        <v>16762</v>
      </c>
      <c r="V16613" s="41" t="s">
        <v>16761</v>
      </c>
      <c r="W16613" s="41" t="s">
        <v>1394</v>
      </c>
      <c r="X16613" s="41"/>
      <c r="Y16613" s="41"/>
      <c r="Z16613" s="41"/>
      <c r="AA16613" s="41"/>
      <c r="AB16613" s="41"/>
      <c r="AC16613" s="41"/>
      <c r="AD16613" s="41"/>
      <c r="AF16613" s="42"/>
      <c r="AG16613" s="42"/>
      <c r="AH16613" s="41"/>
      <c r="AI16613" s="41"/>
      <c r="AJ16613" s="41"/>
      <c r="AK16613" s="41"/>
      <c r="AL16613" s="41"/>
      <c r="AM16613" s="41"/>
      <c r="AN16613" s="41"/>
      <c r="AP16613" s="41"/>
      <c r="AQ16613" s="41"/>
      <c r="AR16613" s="41" t="s">
        <v>1394</v>
      </c>
      <c r="AS16613">
        <v>-79.898495299999993</v>
      </c>
      <c r="AT16613">
        <v>-2.2066465000000002</v>
      </c>
      <c r="AU16613" s="41" t="s">
        <v>22123</v>
      </c>
      <c r="AV16613" s="41" t="s">
        <v>11656</v>
      </c>
      <c r="AW16613" s="42">
        <v>43258.693604745371</v>
      </c>
      <c r="AX16613" s="41" t="s">
        <v>2097</v>
      </c>
      <c r="AY16613" s="41" t="s">
        <v>416</v>
      </c>
      <c r="AZ16613" s="41" t="s">
        <v>7</v>
      </c>
      <c r="BA16613" s="41" t="s">
        <v>22122</v>
      </c>
      <c r="BB16613" s="41" t="s">
        <v>16903</v>
      </c>
    </row>
    <row r="16614" spans="1:54" hidden="1" x14ac:dyDescent="0.25">
      <c r="A16614" s="41" t="s">
        <v>22121</v>
      </c>
      <c r="B16614" s="41" t="s">
        <v>4224</v>
      </c>
      <c r="C16614" s="41" t="s">
        <v>17088</v>
      </c>
      <c r="D16614" s="41" t="s">
        <v>16528</v>
      </c>
      <c r="E16614" s="41"/>
      <c r="F16614" s="41" t="s">
        <v>11638</v>
      </c>
      <c r="G16614" s="41" t="s">
        <v>4222</v>
      </c>
      <c r="H16614" s="41" t="s">
        <v>4221</v>
      </c>
      <c r="I16614" s="41"/>
      <c r="J16614" s="41" t="s">
        <v>16529</v>
      </c>
      <c r="K16614" s="41" t="s">
        <v>11945</v>
      </c>
      <c r="L16614" s="41" t="s">
        <v>11945</v>
      </c>
      <c r="M16614" s="41"/>
      <c r="N16614" s="41"/>
      <c r="O16614" s="41"/>
      <c r="P16614" s="41"/>
      <c r="Q16614" s="41"/>
      <c r="R16614" s="41"/>
      <c r="S16614" s="41" t="s">
        <v>1394</v>
      </c>
      <c r="T16614" s="41" t="s">
        <v>11638</v>
      </c>
      <c r="U16614" s="41" t="s">
        <v>16811</v>
      </c>
      <c r="V16614" s="41"/>
      <c r="W16614" s="41"/>
      <c r="X16614" s="41" t="s">
        <v>16810</v>
      </c>
      <c r="Y16614" s="41" t="s">
        <v>15377</v>
      </c>
      <c r="Z16614" s="41" t="s">
        <v>22120</v>
      </c>
      <c r="AA16614" s="41" t="s">
        <v>4216</v>
      </c>
      <c r="AB16614" s="41" t="s">
        <v>4217</v>
      </c>
      <c r="AC16614" s="41" t="s">
        <v>22119</v>
      </c>
      <c r="AD16614" s="41" t="s">
        <v>4218</v>
      </c>
      <c r="AE16614">
        <v>2</v>
      </c>
      <c r="AF16614" s="42">
        <v>25569.5</v>
      </c>
      <c r="AG16614" s="42">
        <v>25569.25</v>
      </c>
      <c r="AH16614" s="41" t="s">
        <v>16806</v>
      </c>
      <c r="AI16614" s="41" t="s">
        <v>16805</v>
      </c>
      <c r="AJ16614" s="41" t="s">
        <v>16804</v>
      </c>
      <c r="AK16614" s="41" t="s">
        <v>16803</v>
      </c>
      <c r="AL16614" s="41" t="s">
        <v>16802</v>
      </c>
      <c r="AM16614" s="41" t="s">
        <v>16801</v>
      </c>
      <c r="AN16614" s="41" t="s">
        <v>16800</v>
      </c>
      <c r="AO16614">
        <v>1</v>
      </c>
      <c r="AP16614" s="41" t="s">
        <v>16799</v>
      </c>
      <c r="AQ16614" s="41" t="s">
        <v>16798</v>
      </c>
      <c r="AR16614" s="41" t="s">
        <v>4214</v>
      </c>
      <c r="AS16614">
        <v>-79.919387700000001</v>
      </c>
      <c r="AT16614">
        <v>-2.1961849</v>
      </c>
      <c r="AU16614" s="41" t="s">
        <v>4224</v>
      </c>
      <c r="AV16614" s="41" t="s">
        <v>16837</v>
      </c>
      <c r="AW16614" s="42">
        <v>43262.675893634259</v>
      </c>
      <c r="AX16614" s="41" t="s">
        <v>2097</v>
      </c>
      <c r="AY16614" s="41" t="s">
        <v>486</v>
      </c>
      <c r="AZ16614" s="41" t="s">
        <v>7</v>
      </c>
      <c r="BA16614" s="41" t="s">
        <v>22118</v>
      </c>
      <c r="BB16614" s="41" t="s">
        <v>16751</v>
      </c>
    </row>
    <row r="16615" spans="1:54" hidden="1" x14ac:dyDescent="0.25">
      <c r="A16615" s="41" t="s">
        <v>22117</v>
      </c>
      <c r="B16615" s="41" t="s">
        <v>22112</v>
      </c>
      <c r="C16615" s="41" t="s">
        <v>22116</v>
      </c>
      <c r="D16615" s="41" t="s">
        <v>16850</v>
      </c>
      <c r="E16615" s="41" t="s">
        <v>22115</v>
      </c>
      <c r="F16615" s="41"/>
      <c r="G16615" s="41" t="s">
        <v>22114</v>
      </c>
      <c r="H16615" s="41" t="s">
        <v>22113</v>
      </c>
      <c r="I16615" s="41"/>
      <c r="J16615" s="41" t="s">
        <v>16529</v>
      </c>
      <c r="K16615" s="41"/>
      <c r="L16615" s="41"/>
      <c r="M16615" s="41"/>
      <c r="N16615" s="41"/>
      <c r="O16615" s="41"/>
      <c r="P16615" s="41"/>
      <c r="Q16615" s="41"/>
      <c r="R16615" s="41"/>
      <c r="S16615" s="41" t="s">
        <v>1394</v>
      </c>
      <c r="T16615" s="41"/>
      <c r="U16615" s="41"/>
      <c r="V16615" s="41"/>
      <c r="W16615" s="41"/>
      <c r="X16615" s="41"/>
      <c r="Y16615" s="41"/>
      <c r="Z16615" s="41"/>
      <c r="AA16615" s="41"/>
      <c r="AB16615" s="41"/>
      <c r="AC16615" s="41"/>
      <c r="AD16615" s="41"/>
      <c r="AF16615" s="42"/>
      <c r="AG16615" s="42"/>
      <c r="AH16615" s="41"/>
      <c r="AI16615" s="41"/>
      <c r="AJ16615" s="41"/>
      <c r="AK16615" s="41"/>
      <c r="AL16615" s="41"/>
      <c r="AM16615" s="41"/>
      <c r="AN16615" s="41"/>
      <c r="AP16615" s="41"/>
      <c r="AQ16615" s="41"/>
      <c r="AR16615" s="41" t="s">
        <v>16846</v>
      </c>
      <c r="AS16615">
        <v>-78.4968468</v>
      </c>
      <c r="AT16615">
        <v>-0.2122665</v>
      </c>
      <c r="AU16615" s="41" t="s">
        <v>22112</v>
      </c>
      <c r="AV16615" s="41" t="s">
        <v>11685</v>
      </c>
      <c r="AW16615" s="42">
        <v>43281.475986076388</v>
      </c>
      <c r="AX16615" s="41" t="s">
        <v>2097</v>
      </c>
      <c r="AY16615" s="41" t="s">
        <v>7648</v>
      </c>
      <c r="AZ16615" s="41" t="s">
        <v>7636</v>
      </c>
      <c r="BA16615" s="41" t="s">
        <v>22111</v>
      </c>
      <c r="BB16615" s="41" t="s">
        <v>16751</v>
      </c>
    </row>
    <row r="16616" spans="1:54" hidden="1" x14ac:dyDescent="0.25">
      <c r="A16616" s="41" t="s">
        <v>22110</v>
      </c>
      <c r="B16616" s="41" t="s">
        <v>22106</v>
      </c>
      <c r="C16616" s="41" t="s">
        <v>22109</v>
      </c>
      <c r="D16616" s="41" t="s">
        <v>16528</v>
      </c>
      <c r="E16616" s="41"/>
      <c r="F16616" s="41" t="s">
        <v>11638</v>
      </c>
      <c r="G16616" s="41" t="s">
        <v>22108</v>
      </c>
      <c r="H16616" s="41" t="s">
        <v>22107</v>
      </c>
      <c r="I16616" s="41"/>
      <c r="J16616" s="41" t="s">
        <v>16529</v>
      </c>
      <c r="K16616" s="41" t="s">
        <v>1394</v>
      </c>
      <c r="L16616" s="41"/>
      <c r="M16616" s="41"/>
      <c r="N16616" s="41"/>
      <c r="O16616" s="41"/>
      <c r="P16616" s="41"/>
      <c r="Q16616" s="41"/>
      <c r="R16616" s="41"/>
      <c r="S16616" s="41"/>
      <c r="T16616" s="41" t="s">
        <v>11945</v>
      </c>
      <c r="U16616" s="41" t="s">
        <v>16762</v>
      </c>
      <c r="V16616" s="41" t="s">
        <v>17001</v>
      </c>
      <c r="W16616" s="41" t="s">
        <v>1394</v>
      </c>
      <c r="X16616" s="41"/>
      <c r="Y16616" s="41"/>
      <c r="Z16616" s="41"/>
      <c r="AA16616" s="41"/>
      <c r="AB16616" s="41"/>
      <c r="AC16616" s="41"/>
      <c r="AD16616" s="41"/>
      <c r="AF16616" s="42"/>
      <c r="AG16616" s="42"/>
      <c r="AH16616" s="41"/>
      <c r="AI16616" s="41"/>
      <c r="AJ16616" s="41"/>
      <c r="AK16616" s="41"/>
      <c r="AL16616" s="41"/>
      <c r="AM16616" s="41"/>
      <c r="AN16616" s="41"/>
      <c r="AP16616" s="41"/>
      <c r="AQ16616" s="41"/>
      <c r="AR16616" s="41" t="s">
        <v>20305</v>
      </c>
      <c r="AS16616">
        <v>-78.477680899999996</v>
      </c>
      <c r="AT16616">
        <v>-7.2009000000000004E-2</v>
      </c>
      <c r="AU16616" s="41" t="s">
        <v>22106</v>
      </c>
      <c r="AV16616" s="41" t="s">
        <v>16854</v>
      </c>
      <c r="AW16616" s="42">
        <v>43259.689654085647</v>
      </c>
      <c r="AX16616" s="41" t="s">
        <v>2097</v>
      </c>
      <c r="AY16616" s="41" t="s">
        <v>6079</v>
      </c>
      <c r="AZ16616" s="41" t="s">
        <v>7636</v>
      </c>
      <c r="BA16616" s="41" t="s">
        <v>22105</v>
      </c>
      <c r="BB16616" s="41" t="s">
        <v>16861</v>
      </c>
    </row>
    <row r="16617" spans="1:54" hidden="1" x14ac:dyDescent="0.25">
      <c r="A16617" s="41" t="s">
        <v>22104</v>
      </c>
      <c r="B16617" s="41" t="s">
        <v>22101</v>
      </c>
      <c r="C16617" s="41" t="s">
        <v>19224</v>
      </c>
      <c r="D16617" s="41" t="s">
        <v>16528</v>
      </c>
      <c r="E16617" s="41"/>
      <c r="F16617" s="41" t="s">
        <v>11638</v>
      </c>
      <c r="G16617" s="41" t="s">
        <v>22103</v>
      </c>
      <c r="H16617" s="41" t="s">
        <v>22102</v>
      </c>
      <c r="I16617" s="41"/>
      <c r="J16617" s="41" t="s">
        <v>16529</v>
      </c>
      <c r="K16617" s="41" t="s">
        <v>11638</v>
      </c>
      <c r="L16617" s="41" t="s">
        <v>11945</v>
      </c>
      <c r="M16617" s="41"/>
      <c r="N16617" s="41"/>
      <c r="O16617" s="41"/>
      <c r="P16617" s="41"/>
      <c r="Q16617" s="41"/>
      <c r="R16617" s="41"/>
      <c r="S16617" s="41" t="s">
        <v>1394</v>
      </c>
      <c r="T16617" s="41"/>
      <c r="U16617" s="41"/>
      <c r="V16617" s="41"/>
      <c r="W16617" s="41"/>
      <c r="X16617" s="41"/>
      <c r="Y16617" s="41"/>
      <c r="Z16617" s="41"/>
      <c r="AA16617" s="41"/>
      <c r="AB16617" s="41"/>
      <c r="AC16617" s="41"/>
      <c r="AD16617" s="41"/>
      <c r="AF16617" s="42"/>
      <c r="AG16617" s="42"/>
      <c r="AH16617" s="41"/>
      <c r="AI16617" s="41"/>
      <c r="AJ16617" s="41"/>
      <c r="AK16617" s="41"/>
      <c r="AL16617" s="41"/>
      <c r="AM16617" s="41"/>
      <c r="AN16617" s="41"/>
      <c r="AP16617" s="41"/>
      <c r="AQ16617" s="41"/>
      <c r="AR16617" s="41" t="s">
        <v>2800</v>
      </c>
      <c r="AS16617">
        <v>-79.930804600000002</v>
      </c>
      <c r="AT16617">
        <v>-2.2105139999999999</v>
      </c>
      <c r="AU16617" s="41" t="s">
        <v>22101</v>
      </c>
      <c r="AV16617" s="41" t="s">
        <v>11656</v>
      </c>
      <c r="AW16617" s="42">
        <v>43263.618038078705</v>
      </c>
      <c r="AX16617" s="41" t="s">
        <v>2097</v>
      </c>
      <c r="AY16617" s="41" t="s">
        <v>416</v>
      </c>
      <c r="AZ16617" s="41" t="s">
        <v>7</v>
      </c>
      <c r="BA16617" s="41" t="s">
        <v>22100</v>
      </c>
      <c r="BB16617" s="41" t="s">
        <v>16751</v>
      </c>
    </row>
    <row r="16618" spans="1:54" hidden="1" x14ac:dyDescent="0.25">
      <c r="A16618" s="41" t="s">
        <v>22099</v>
      </c>
      <c r="B16618" s="41" t="s">
        <v>22094</v>
      </c>
      <c r="C16618" s="41" t="s">
        <v>22098</v>
      </c>
      <c r="D16618" s="41" t="s">
        <v>16850</v>
      </c>
      <c r="E16618" s="41" t="s">
        <v>22097</v>
      </c>
      <c r="F16618" s="41"/>
      <c r="G16618" s="41" t="s">
        <v>22096</v>
      </c>
      <c r="H16618" s="41" t="s">
        <v>22095</v>
      </c>
      <c r="I16618" s="41"/>
      <c r="J16618" s="41" t="s">
        <v>16529</v>
      </c>
      <c r="K16618" s="41"/>
      <c r="L16618" s="41"/>
      <c r="M16618" s="41"/>
      <c r="N16618" s="41"/>
      <c r="O16618" s="41"/>
      <c r="P16618" s="41"/>
      <c r="Q16618" s="41"/>
      <c r="R16618" s="41"/>
      <c r="S16618" s="41" t="s">
        <v>1394</v>
      </c>
      <c r="T16618" s="41"/>
      <c r="U16618" s="41"/>
      <c r="V16618" s="41"/>
      <c r="W16618" s="41"/>
      <c r="X16618" s="41"/>
      <c r="Y16618" s="41"/>
      <c r="Z16618" s="41"/>
      <c r="AA16618" s="41"/>
      <c r="AB16618" s="41"/>
      <c r="AC16618" s="41"/>
      <c r="AD16618" s="41"/>
      <c r="AF16618" s="42"/>
      <c r="AG16618" s="42"/>
      <c r="AH16618" s="41"/>
      <c r="AI16618" s="41"/>
      <c r="AJ16618" s="41"/>
      <c r="AK16618" s="41"/>
      <c r="AL16618" s="41"/>
      <c r="AM16618" s="41"/>
      <c r="AN16618" s="41"/>
      <c r="AP16618" s="41"/>
      <c r="AQ16618" s="41"/>
      <c r="AR16618" s="41" t="s">
        <v>17119</v>
      </c>
      <c r="AS16618">
        <v>-78.498801</v>
      </c>
      <c r="AT16618">
        <v>-0.17552870000000001</v>
      </c>
      <c r="AU16618" s="41" t="s">
        <v>22094</v>
      </c>
      <c r="AV16618" s="41" t="s">
        <v>11680</v>
      </c>
      <c r="AW16618" s="42">
        <v>43273.581193483798</v>
      </c>
      <c r="AX16618" s="41" t="s">
        <v>2097</v>
      </c>
      <c r="AY16618" s="41" t="s">
        <v>6707</v>
      </c>
      <c r="AZ16618" s="41" t="s">
        <v>7636</v>
      </c>
      <c r="BA16618" s="41" t="s">
        <v>22093</v>
      </c>
      <c r="BB16618" s="41" t="s">
        <v>16751</v>
      </c>
    </row>
    <row r="16619" spans="1:54" hidden="1" x14ac:dyDescent="0.25">
      <c r="A16619" s="41" t="s">
        <v>22092</v>
      </c>
      <c r="B16619" s="41" t="s">
        <v>22089</v>
      </c>
      <c r="C16619" s="41" t="s">
        <v>18591</v>
      </c>
      <c r="D16619" s="41" t="s">
        <v>11759</v>
      </c>
      <c r="E16619" s="41"/>
      <c r="F16619" s="41"/>
      <c r="G16619" s="41" t="s">
        <v>22091</v>
      </c>
      <c r="H16619" s="41" t="s">
        <v>22090</v>
      </c>
      <c r="I16619" s="41"/>
      <c r="J16619" s="41" t="s">
        <v>16529</v>
      </c>
      <c r="K16619" s="41"/>
      <c r="L16619" s="41"/>
      <c r="M16619" s="41"/>
      <c r="N16619" s="41"/>
      <c r="O16619" s="41"/>
      <c r="P16619" s="41"/>
      <c r="Q16619" s="41"/>
      <c r="R16619" s="41"/>
      <c r="S16619" s="41" t="s">
        <v>1394</v>
      </c>
      <c r="T16619" s="41"/>
      <c r="U16619" s="41"/>
      <c r="V16619" s="41"/>
      <c r="W16619" s="41"/>
      <c r="X16619" s="41"/>
      <c r="Y16619" s="41"/>
      <c r="Z16619" s="41"/>
      <c r="AA16619" s="41"/>
      <c r="AB16619" s="41"/>
      <c r="AC16619" s="41"/>
      <c r="AD16619" s="41"/>
      <c r="AF16619" s="42"/>
      <c r="AG16619" s="42"/>
      <c r="AH16619" s="41"/>
      <c r="AI16619" s="41"/>
      <c r="AJ16619" s="41"/>
      <c r="AK16619" s="41"/>
      <c r="AL16619" s="41"/>
      <c r="AM16619" s="41"/>
      <c r="AN16619" s="41"/>
      <c r="AP16619" s="41"/>
      <c r="AQ16619" s="41"/>
      <c r="AR16619" s="41" t="s">
        <v>11776</v>
      </c>
      <c r="AS16619">
        <v>-78.510370100000003</v>
      </c>
      <c r="AT16619">
        <v>-0.2109963</v>
      </c>
      <c r="AU16619" s="41" t="s">
        <v>22089</v>
      </c>
      <c r="AV16619" s="41" t="s">
        <v>16753</v>
      </c>
      <c r="AW16619" s="42">
        <v>43284.669708877314</v>
      </c>
      <c r="AX16619" s="41" t="s">
        <v>2133</v>
      </c>
      <c r="AY16619" s="41" t="s">
        <v>1203</v>
      </c>
      <c r="AZ16619" s="41" t="s">
        <v>7636</v>
      </c>
      <c r="BA16619" s="41" t="s">
        <v>22088</v>
      </c>
      <c r="BB16619" s="41" t="s">
        <v>16751</v>
      </c>
    </row>
    <row r="16620" spans="1:54" hidden="1" x14ac:dyDescent="0.25">
      <c r="A16620" s="41" t="s">
        <v>22087</v>
      </c>
      <c r="B16620" s="41" t="s">
        <v>22082</v>
      </c>
      <c r="C16620" s="41" t="s">
        <v>22086</v>
      </c>
      <c r="D16620" s="41" t="s">
        <v>16528</v>
      </c>
      <c r="E16620" s="41"/>
      <c r="F16620" s="41" t="s">
        <v>11638</v>
      </c>
      <c r="G16620" s="41" t="s">
        <v>22085</v>
      </c>
      <c r="H16620" s="41" t="s">
        <v>22084</v>
      </c>
      <c r="I16620" s="41"/>
      <c r="J16620" s="41" t="s">
        <v>16529</v>
      </c>
      <c r="K16620" s="41" t="s">
        <v>11945</v>
      </c>
      <c r="L16620" s="41" t="s">
        <v>11945</v>
      </c>
      <c r="M16620" s="41"/>
      <c r="N16620" s="41"/>
      <c r="O16620" s="41"/>
      <c r="P16620" s="41"/>
      <c r="Q16620" s="41"/>
      <c r="R16620" s="41"/>
      <c r="S16620" s="41" t="s">
        <v>1394</v>
      </c>
      <c r="T16620" s="41" t="s">
        <v>11945</v>
      </c>
      <c r="U16620" s="41" t="s">
        <v>16762</v>
      </c>
      <c r="V16620" s="41" t="s">
        <v>16761</v>
      </c>
      <c r="W16620" s="41"/>
      <c r="X16620" s="41"/>
      <c r="Y16620" s="41"/>
      <c r="Z16620" s="41"/>
      <c r="AA16620" s="41"/>
      <c r="AB16620" s="41"/>
      <c r="AC16620" s="41"/>
      <c r="AD16620" s="41"/>
      <c r="AF16620" s="42"/>
      <c r="AG16620" s="42"/>
      <c r="AH16620" s="41"/>
      <c r="AI16620" s="41"/>
      <c r="AJ16620" s="41"/>
      <c r="AK16620" s="41"/>
      <c r="AL16620" s="41"/>
      <c r="AM16620" s="41"/>
      <c r="AN16620" s="41"/>
      <c r="AP16620" s="41"/>
      <c r="AQ16620" s="41"/>
      <c r="AR16620" s="41" t="s">
        <v>22083</v>
      </c>
      <c r="AS16620">
        <v>-78.537471199999999</v>
      </c>
      <c r="AT16620">
        <v>-0.25307619999999997</v>
      </c>
      <c r="AU16620" s="41" t="s">
        <v>22082</v>
      </c>
      <c r="AV16620" s="41" t="s">
        <v>11748</v>
      </c>
      <c r="AW16620" s="42">
        <v>43333.798077893516</v>
      </c>
      <c r="AX16620" s="41" t="s">
        <v>2107</v>
      </c>
      <c r="AY16620" s="41" t="s">
        <v>7701</v>
      </c>
      <c r="AZ16620" s="41" t="s">
        <v>7636</v>
      </c>
      <c r="BA16620" s="41" t="s">
        <v>22081</v>
      </c>
      <c r="BB16620" s="41" t="s">
        <v>16751</v>
      </c>
    </row>
    <row r="16621" spans="1:54" hidden="1" x14ac:dyDescent="0.25">
      <c r="A16621" s="41" t="s">
        <v>22080</v>
      </c>
      <c r="B16621" s="41" t="s">
        <v>22078</v>
      </c>
      <c r="C16621" s="41" t="s">
        <v>18474</v>
      </c>
      <c r="D16621" s="41" t="s">
        <v>16786</v>
      </c>
      <c r="E16621" s="41"/>
      <c r="F16621" s="41"/>
      <c r="G16621" s="41" t="s">
        <v>22079</v>
      </c>
      <c r="H16621" s="41" t="s">
        <v>22003</v>
      </c>
      <c r="I16621" s="41"/>
      <c r="J16621" s="41" t="s">
        <v>16529</v>
      </c>
      <c r="K16621" s="41"/>
      <c r="L16621" s="41"/>
      <c r="M16621" s="41"/>
      <c r="N16621" s="41"/>
      <c r="O16621" s="41"/>
      <c r="P16621" s="41"/>
      <c r="Q16621" s="41"/>
      <c r="R16621" s="41"/>
      <c r="S16621" s="41" t="s">
        <v>1394</v>
      </c>
      <c r="T16621" s="41"/>
      <c r="U16621" s="41"/>
      <c r="V16621" s="41"/>
      <c r="W16621" s="41"/>
      <c r="X16621" s="41"/>
      <c r="Y16621" s="41"/>
      <c r="Z16621" s="41"/>
      <c r="AA16621" s="41"/>
      <c r="AB16621" s="41"/>
      <c r="AC16621" s="41"/>
      <c r="AD16621" s="41"/>
      <c r="AF16621" s="42"/>
      <c r="AG16621" s="42"/>
      <c r="AH16621" s="41"/>
      <c r="AI16621" s="41"/>
      <c r="AJ16621" s="41"/>
      <c r="AK16621" s="41"/>
      <c r="AL16621" s="41"/>
      <c r="AM16621" s="41"/>
      <c r="AN16621" s="41"/>
      <c r="AP16621" s="41"/>
      <c r="AQ16621" s="41"/>
      <c r="AR16621" s="41" t="s">
        <v>16783</v>
      </c>
      <c r="AS16621">
        <v>-78.4769182</v>
      </c>
      <c r="AT16621">
        <v>-0.15579850000000001</v>
      </c>
      <c r="AU16621" s="41" t="s">
        <v>22078</v>
      </c>
      <c r="AV16621" s="41" t="s">
        <v>11748</v>
      </c>
      <c r="AW16621" s="42">
        <v>43315.653453784726</v>
      </c>
      <c r="AX16621" s="41" t="s">
        <v>2107</v>
      </c>
      <c r="AY16621" s="41" t="s">
        <v>7701</v>
      </c>
      <c r="AZ16621" s="41" t="s">
        <v>7636</v>
      </c>
      <c r="BA16621" s="41" t="s">
        <v>22077</v>
      </c>
      <c r="BB16621" s="41" t="s">
        <v>16751</v>
      </c>
    </row>
    <row r="16622" spans="1:54" hidden="1" x14ac:dyDescent="0.25">
      <c r="A16622" s="41" t="s">
        <v>22076</v>
      </c>
      <c r="B16622" s="41" t="s">
        <v>22072</v>
      </c>
      <c r="C16622" s="41" t="s">
        <v>20702</v>
      </c>
      <c r="D16622" s="41" t="s">
        <v>16850</v>
      </c>
      <c r="E16622" s="41" t="s">
        <v>22075</v>
      </c>
      <c r="F16622" s="41"/>
      <c r="G16622" s="41" t="s">
        <v>22074</v>
      </c>
      <c r="H16622" s="41" t="s">
        <v>22073</v>
      </c>
      <c r="I16622" s="41"/>
      <c r="J16622" s="41" t="s">
        <v>16529</v>
      </c>
      <c r="K16622" s="41"/>
      <c r="L16622" s="41"/>
      <c r="M16622" s="41"/>
      <c r="N16622" s="41"/>
      <c r="O16622" s="41"/>
      <c r="P16622" s="41"/>
      <c r="Q16622" s="41"/>
      <c r="R16622" s="41"/>
      <c r="S16622" s="41" t="s">
        <v>1394</v>
      </c>
      <c r="T16622" s="41"/>
      <c r="U16622" s="41"/>
      <c r="V16622" s="41"/>
      <c r="W16622" s="41"/>
      <c r="X16622" s="41"/>
      <c r="Y16622" s="41"/>
      <c r="Z16622" s="41"/>
      <c r="AA16622" s="41"/>
      <c r="AB16622" s="41"/>
      <c r="AC16622" s="41"/>
      <c r="AD16622" s="41"/>
      <c r="AF16622" s="42"/>
      <c r="AG16622" s="42"/>
      <c r="AH16622" s="41"/>
      <c r="AI16622" s="41"/>
      <c r="AJ16622" s="41"/>
      <c r="AK16622" s="41"/>
      <c r="AL16622" s="41"/>
      <c r="AM16622" s="41"/>
      <c r="AN16622" s="41"/>
      <c r="AP16622" s="41"/>
      <c r="AQ16622" s="41"/>
      <c r="AR16622" s="41" t="s">
        <v>17092</v>
      </c>
      <c r="AS16622">
        <v>-78.509771900000004</v>
      </c>
      <c r="AT16622">
        <v>-0.1380586</v>
      </c>
      <c r="AU16622" s="41" t="s">
        <v>22072</v>
      </c>
      <c r="AV16622" s="41" t="s">
        <v>16823</v>
      </c>
      <c r="AW16622" s="42">
        <v>43293.658782789353</v>
      </c>
      <c r="AX16622" s="41" t="s">
        <v>2133</v>
      </c>
      <c r="AY16622" s="41" t="s">
        <v>7677</v>
      </c>
      <c r="AZ16622" s="41" t="s">
        <v>7636</v>
      </c>
      <c r="BA16622" s="41" t="s">
        <v>22071</v>
      </c>
      <c r="BB16622" s="41" t="s">
        <v>16751</v>
      </c>
    </row>
    <row r="16623" spans="1:54" hidden="1" x14ac:dyDescent="0.25">
      <c r="A16623" s="41" t="s">
        <v>22070</v>
      </c>
      <c r="B16623" s="41" t="s">
        <v>22066</v>
      </c>
      <c r="C16623" s="41" t="s">
        <v>18754</v>
      </c>
      <c r="D16623" s="41" t="s">
        <v>16850</v>
      </c>
      <c r="E16623" s="41" t="s">
        <v>22069</v>
      </c>
      <c r="F16623" s="41"/>
      <c r="G16623" s="41" t="s">
        <v>22068</v>
      </c>
      <c r="H16623" s="41" t="s">
        <v>22067</v>
      </c>
      <c r="I16623" s="41"/>
      <c r="J16623" s="41" t="s">
        <v>16529</v>
      </c>
      <c r="K16623" s="41"/>
      <c r="L16623" s="41"/>
      <c r="M16623" s="41"/>
      <c r="N16623" s="41"/>
      <c r="O16623" s="41"/>
      <c r="P16623" s="41"/>
      <c r="Q16623" s="41"/>
      <c r="R16623" s="41"/>
      <c r="S16623" s="41" t="s">
        <v>1394</v>
      </c>
      <c r="T16623" s="41"/>
      <c r="U16623" s="41"/>
      <c r="V16623" s="41"/>
      <c r="W16623" s="41"/>
      <c r="X16623" s="41"/>
      <c r="Y16623" s="41"/>
      <c r="Z16623" s="41"/>
      <c r="AA16623" s="41"/>
      <c r="AB16623" s="41"/>
      <c r="AC16623" s="41"/>
      <c r="AD16623" s="41"/>
      <c r="AF16623" s="42"/>
      <c r="AG16623" s="42"/>
      <c r="AH16623" s="41"/>
      <c r="AI16623" s="41"/>
      <c r="AJ16623" s="41"/>
      <c r="AK16623" s="41"/>
      <c r="AL16623" s="41"/>
      <c r="AM16623" s="41"/>
      <c r="AN16623" s="41"/>
      <c r="AP16623" s="41"/>
      <c r="AQ16623" s="41"/>
      <c r="AR16623" s="41"/>
      <c r="AS16623">
        <v>-79.830459099999999</v>
      </c>
      <c r="AT16623">
        <v>-2.1546560000000001</v>
      </c>
      <c r="AU16623" s="41" t="s">
        <v>22066</v>
      </c>
      <c r="AV16623" s="41" t="s">
        <v>17171</v>
      </c>
      <c r="AW16623" s="42">
        <v>43291.615955243054</v>
      </c>
      <c r="AX16623" s="41" t="s">
        <v>2133</v>
      </c>
      <c r="AY16623" s="41" t="s">
        <v>545</v>
      </c>
      <c r="AZ16623" s="41" t="s">
        <v>7</v>
      </c>
      <c r="BA16623" s="41" t="s">
        <v>22065</v>
      </c>
      <c r="BB16623" s="41" t="s">
        <v>16751</v>
      </c>
    </row>
    <row r="16624" spans="1:54" hidden="1" x14ac:dyDescent="0.25">
      <c r="A16624" s="41" t="s">
        <v>22064</v>
      </c>
      <c r="B16624" s="41" t="s">
        <v>22061</v>
      </c>
      <c r="C16624" s="41" t="s">
        <v>19850</v>
      </c>
      <c r="D16624" s="41" t="s">
        <v>16528</v>
      </c>
      <c r="E16624" s="41"/>
      <c r="F16624" s="41" t="s">
        <v>11638</v>
      </c>
      <c r="G16624" s="41" t="s">
        <v>409</v>
      </c>
      <c r="H16624" s="41" t="s">
        <v>22063</v>
      </c>
      <c r="I16624" s="41"/>
      <c r="J16624" s="41" t="s">
        <v>16529</v>
      </c>
      <c r="K16624" s="41" t="s">
        <v>11638</v>
      </c>
      <c r="L16624" s="41" t="s">
        <v>11638</v>
      </c>
      <c r="M16624" s="41"/>
      <c r="N16624" s="41"/>
      <c r="O16624" s="41"/>
      <c r="P16624" s="41"/>
      <c r="Q16624" s="41"/>
      <c r="R16624" s="41"/>
      <c r="S16624" s="41" t="s">
        <v>1394</v>
      </c>
      <c r="T16624" s="41"/>
      <c r="U16624" s="41"/>
      <c r="V16624" s="41"/>
      <c r="W16624" s="41"/>
      <c r="X16624" s="41"/>
      <c r="Y16624" s="41"/>
      <c r="Z16624" s="41"/>
      <c r="AA16624" s="41"/>
      <c r="AB16624" s="41"/>
      <c r="AC16624" s="41"/>
      <c r="AD16624" s="41"/>
      <c r="AF16624" s="42"/>
      <c r="AG16624" s="42"/>
      <c r="AH16624" s="41"/>
      <c r="AI16624" s="41"/>
      <c r="AJ16624" s="41"/>
      <c r="AK16624" s="41"/>
      <c r="AL16624" s="41"/>
      <c r="AM16624" s="41"/>
      <c r="AN16624" s="41"/>
      <c r="AP16624" s="41"/>
      <c r="AQ16624" s="41"/>
      <c r="AR16624" s="41" t="s">
        <v>22062</v>
      </c>
      <c r="AS16624">
        <v>-78.456131099999993</v>
      </c>
      <c r="AT16624">
        <v>-0.1177636</v>
      </c>
      <c r="AU16624" s="41" t="s">
        <v>22061</v>
      </c>
      <c r="AV16624" s="41" t="s">
        <v>11748</v>
      </c>
      <c r="AW16624" s="42">
        <v>43271.444346261575</v>
      </c>
      <c r="AX16624" s="41" t="s">
        <v>2097</v>
      </c>
      <c r="AY16624" s="41" t="s">
        <v>8129</v>
      </c>
      <c r="AZ16624" s="41" t="s">
        <v>7636</v>
      </c>
      <c r="BA16624" s="41" t="s">
        <v>22060</v>
      </c>
      <c r="BB16624" s="41" t="s">
        <v>16751</v>
      </c>
    </row>
    <row r="16625" spans="1:54" hidden="1" x14ac:dyDescent="0.25">
      <c r="A16625" s="41" t="s">
        <v>22059</v>
      </c>
      <c r="B16625" s="41" t="s">
        <v>22056</v>
      </c>
      <c r="C16625" s="41" t="s">
        <v>21290</v>
      </c>
      <c r="D16625" s="41" t="s">
        <v>16528</v>
      </c>
      <c r="E16625" s="41"/>
      <c r="F16625" s="41" t="s">
        <v>11638</v>
      </c>
      <c r="G16625" s="41" t="s">
        <v>22058</v>
      </c>
      <c r="H16625" s="41" t="s">
        <v>22057</v>
      </c>
      <c r="I16625" s="41"/>
      <c r="J16625" s="41" t="s">
        <v>16529</v>
      </c>
      <c r="K16625" s="41" t="s">
        <v>11945</v>
      </c>
      <c r="L16625" s="41" t="s">
        <v>11638</v>
      </c>
      <c r="M16625" s="41"/>
      <c r="N16625" s="41"/>
      <c r="O16625" s="41"/>
      <c r="P16625" s="41"/>
      <c r="Q16625" s="41"/>
      <c r="R16625" s="41"/>
      <c r="S16625" s="41" t="s">
        <v>1394</v>
      </c>
      <c r="T16625" s="41" t="s">
        <v>11945</v>
      </c>
      <c r="U16625" s="41" t="s">
        <v>16762</v>
      </c>
      <c r="V16625" s="41" t="s">
        <v>17001</v>
      </c>
      <c r="W16625" s="41"/>
      <c r="X16625" s="41"/>
      <c r="Y16625" s="41"/>
      <c r="Z16625" s="41"/>
      <c r="AA16625" s="41"/>
      <c r="AB16625" s="41"/>
      <c r="AC16625" s="41"/>
      <c r="AD16625" s="41"/>
      <c r="AF16625" s="42"/>
      <c r="AG16625" s="42"/>
      <c r="AH16625" s="41"/>
      <c r="AI16625" s="41"/>
      <c r="AJ16625" s="41"/>
      <c r="AK16625" s="41"/>
      <c r="AL16625" s="41"/>
      <c r="AM16625" s="41"/>
      <c r="AN16625" s="41"/>
      <c r="AP16625" s="41"/>
      <c r="AQ16625" s="41"/>
      <c r="AR16625" s="41" t="s">
        <v>20305</v>
      </c>
      <c r="AS16625">
        <v>-78.894425799999993</v>
      </c>
      <c r="AT16625">
        <v>2.27564E-2</v>
      </c>
      <c r="AU16625" s="41" t="s">
        <v>22056</v>
      </c>
      <c r="AV16625" s="41" t="s">
        <v>16753</v>
      </c>
      <c r="AW16625" s="42">
        <v>43301.488178553242</v>
      </c>
      <c r="AX16625" s="41" t="s">
        <v>2133</v>
      </c>
      <c r="AY16625" s="41" t="s">
        <v>1203</v>
      </c>
      <c r="AZ16625" s="41" t="s">
        <v>7636</v>
      </c>
      <c r="BA16625" s="41" t="s">
        <v>22055</v>
      </c>
      <c r="BB16625" s="41" t="s">
        <v>16751</v>
      </c>
    </row>
    <row r="16626" spans="1:54" hidden="1" x14ac:dyDescent="0.25">
      <c r="A16626" s="41" t="s">
        <v>22054</v>
      </c>
      <c r="B16626" s="41" t="s">
        <v>22050</v>
      </c>
      <c r="C16626" s="41" t="s">
        <v>22053</v>
      </c>
      <c r="D16626" s="41" t="s">
        <v>16528</v>
      </c>
      <c r="E16626" s="41"/>
      <c r="F16626" s="41" t="s">
        <v>11638</v>
      </c>
      <c r="G16626" s="41" t="s">
        <v>22052</v>
      </c>
      <c r="H16626" s="41" t="s">
        <v>22051</v>
      </c>
      <c r="I16626" s="41"/>
      <c r="J16626" s="41" t="s">
        <v>16529</v>
      </c>
      <c r="K16626" s="41" t="s">
        <v>11945</v>
      </c>
      <c r="L16626" s="41" t="s">
        <v>11945</v>
      </c>
      <c r="M16626" s="41"/>
      <c r="N16626" s="41"/>
      <c r="O16626" s="41"/>
      <c r="P16626" s="41"/>
      <c r="Q16626" s="41"/>
      <c r="R16626" s="41"/>
      <c r="S16626" s="41" t="s">
        <v>1394</v>
      </c>
      <c r="T16626" s="41" t="s">
        <v>11945</v>
      </c>
      <c r="U16626" s="41" t="s">
        <v>16762</v>
      </c>
      <c r="V16626" s="41" t="s">
        <v>16761</v>
      </c>
      <c r="W16626" s="41"/>
      <c r="X16626" s="41"/>
      <c r="Y16626" s="41"/>
      <c r="Z16626" s="41"/>
      <c r="AA16626" s="41"/>
      <c r="AB16626" s="41"/>
      <c r="AC16626" s="41"/>
      <c r="AD16626" s="41"/>
      <c r="AF16626" s="42"/>
      <c r="AG16626" s="42"/>
      <c r="AH16626" s="41"/>
      <c r="AI16626" s="41"/>
      <c r="AJ16626" s="41"/>
      <c r="AK16626" s="41"/>
      <c r="AL16626" s="41"/>
      <c r="AM16626" s="41"/>
      <c r="AN16626" s="41"/>
      <c r="AP16626" s="41"/>
      <c r="AQ16626" s="41"/>
      <c r="AR16626" s="41" t="s">
        <v>16791</v>
      </c>
      <c r="AS16626">
        <v>-78.512556099999998</v>
      </c>
      <c r="AT16626">
        <v>-0.1891089</v>
      </c>
      <c r="AU16626" s="41" t="s">
        <v>22050</v>
      </c>
      <c r="AV16626" s="41" t="s">
        <v>16753</v>
      </c>
      <c r="AW16626" s="42">
        <v>43326.443826238428</v>
      </c>
      <c r="AX16626" s="41" t="s">
        <v>2107</v>
      </c>
      <c r="AY16626" s="41" t="s">
        <v>1203</v>
      </c>
      <c r="AZ16626" s="41" t="s">
        <v>7636</v>
      </c>
      <c r="BA16626" s="41" t="s">
        <v>22049</v>
      </c>
      <c r="BB16626" s="41" t="s">
        <v>16751</v>
      </c>
    </row>
    <row r="16627" spans="1:54" hidden="1" x14ac:dyDescent="0.25">
      <c r="A16627" s="41" t="s">
        <v>22048</v>
      </c>
      <c r="B16627" s="41" t="s">
        <v>22045</v>
      </c>
      <c r="C16627" s="41" t="s">
        <v>17905</v>
      </c>
      <c r="D16627" s="41" t="s">
        <v>16528</v>
      </c>
      <c r="E16627" s="41"/>
      <c r="F16627" s="41" t="s">
        <v>11638</v>
      </c>
      <c r="G16627" s="41" t="s">
        <v>22047</v>
      </c>
      <c r="H16627" s="41" t="s">
        <v>22046</v>
      </c>
      <c r="I16627" s="41"/>
      <c r="J16627" s="41" t="s">
        <v>16529</v>
      </c>
      <c r="K16627" s="41" t="s">
        <v>11945</v>
      </c>
      <c r="L16627" s="41" t="s">
        <v>11945</v>
      </c>
      <c r="M16627" s="41"/>
      <c r="N16627" s="41"/>
      <c r="O16627" s="41"/>
      <c r="P16627" s="41"/>
      <c r="Q16627" s="41"/>
      <c r="R16627" s="41"/>
      <c r="S16627" s="41" t="s">
        <v>1394</v>
      </c>
      <c r="T16627" s="41" t="s">
        <v>11945</v>
      </c>
      <c r="U16627" s="41" t="s">
        <v>16762</v>
      </c>
      <c r="V16627" s="41" t="s">
        <v>16542</v>
      </c>
      <c r="W16627" s="41"/>
      <c r="X16627" s="41"/>
      <c r="Y16627" s="41"/>
      <c r="Z16627" s="41"/>
      <c r="AA16627" s="41"/>
      <c r="AB16627" s="41"/>
      <c r="AC16627" s="41"/>
      <c r="AD16627" s="41"/>
      <c r="AF16627" s="42"/>
      <c r="AG16627" s="42"/>
      <c r="AH16627" s="41"/>
      <c r="AI16627" s="41"/>
      <c r="AJ16627" s="41"/>
      <c r="AK16627" s="41"/>
      <c r="AL16627" s="41"/>
      <c r="AM16627" s="41"/>
      <c r="AN16627" s="41"/>
      <c r="AP16627" s="41"/>
      <c r="AQ16627" s="41"/>
      <c r="AR16627" s="41" t="s">
        <v>14304</v>
      </c>
      <c r="AS16627">
        <v>-79.880068899999998</v>
      </c>
      <c r="AT16627">
        <v>-2.2593730999999999</v>
      </c>
      <c r="AU16627" s="41" t="s">
        <v>22045</v>
      </c>
      <c r="AV16627" s="41" t="s">
        <v>11678</v>
      </c>
      <c r="AW16627" s="42">
        <v>43265.473952812499</v>
      </c>
      <c r="AX16627" s="41" t="s">
        <v>2097</v>
      </c>
      <c r="AY16627" s="41" t="s">
        <v>1591</v>
      </c>
      <c r="AZ16627" s="41" t="s">
        <v>7</v>
      </c>
      <c r="BA16627" s="41" t="s">
        <v>22044</v>
      </c>
      <c r="BB16627" s="41" t="s">
        <v>16751</v>
      </c>
    </row>
    <row r="16628" spans="1:54" hidden="1" x14ac:dyDescent="0.25">
      <c r="A16628" s="41" t="s">
        <v>22043</v>
      </c>
      <c r="B16628" s="41" t="s">
        <v>22040</v>
      </c>
      <c r="C16628" s="41" t="s">
        <v>18785</v>
      </c>
      <c r="D16628" s="41" t="s">
        <v>16528</v>
      </c>
      <c r="E16628" s="41"/>
      <c r="F16628" s="41" t="s">
        <v>11638</v>
      </c>
      <c r="G16628" s="41" t="s">
        <v>22042</v>
      </c>
      <c r="H16628" s="41" t="s">
        <v>22041</v>
      </c>
      <c r="I16628" s="41"/>
      <c r="J16628" s="41" t="s">
        <v>16529</v>
      </c>
      <c r="K16628" s="41" t="s">
        <v>11638</v>
      </c>
      <c r="L16628" s="41" t="s">
        <v>11945</v>
      </c>
      <c r="M16628" s="41"/>
      <c r="N16628" s="41"/>
      <c r="O16628" s="41"/>
      <c r="P16628" s="41"/>
      <c r="Q16628" s="41"/>
      <c r="R16628" s="41"/>
      <c r="S16628" s="41" t="s">
        <v>1394</v>
      </c>
      <c r="T16628" s="41"/>
      <c r="U16628" s="41"/>
      <c r="V16628" s="41"/>
      <c r="W16628" s="41"/>
      <c r="X16628" s="41"/>
      <c r="Y16628" s="41"/>
      <c r="Z16628" s="41"/>
      <c r="AA16628" s="41"/>
      <c r="AB16628" s="41"/>
      <c r="AC16628" s="41"/>
      <c r="AD16628" s="41"/>
      <c r="AF16628" s="42"/>
      <c r="AG16628" s="42"/>
      <c r="AH16628" s="41"/>
      <c r="AI16628" s="41"/>
      <c r="AJ16628" s="41"/>
      <c r="AK16628" s="41"/>
      <c r="AL16628" s="41"/>
      <c r="AM16628" s="41"/>
      <c r="AN16628" s="41"/>
      <c r="AP16628" s="41"/>
      <c r="AQ16628" s="41"/>
      <c r="AR16628" s="41" t="s">
        <v>1057</v>
      </c>
      <c r="AS16628">
        <v>-78.432702300000003</v>
      </c>
      <c r="AT16628">
        <v>-7.5086899999999998E-2</v>
      </c>
      <c r="AU16628" s="41" t="s">
        <v>22040</v>
      </c>
      <c r="AV16628" s="41" t="s">
        <v>11685</v>
      </c>
      <c r="AW16628" s="42">
        <v>43266.617424537035</v>
      </c>
      <c r="AX16628" s="41" t="s">
        <v>2097</v>
      </c>
      <c r="AY16628" s="41" t="s">
        <v>7648</v>
      </c>
      <c r="AZ16628" s="41" t="s">
        <v>7636</v>
      </c>
      <c r="BA16628" s="41" t="s">
        <v>22039</v>
      </c>
      <c r="BB16628" s="41" t="s">
        <v>16751</v>
      </c>
    </row>
    <row r="16629" spans="1:54" hidden="1" x14ac:dyDescent="0.25">
      <c r="A16629" s="41" t="s">
        <v>22038</v>
      </c>
      <c r="B16629" s="41" t="s">
        <v>22035</v>
      </c>
      <c r="C16629" s="41" t="s">
        <v>16756</v>
      </c>
      <c r="D16629" s="41" t="s">
        <v>16528</v>
      </c>
      <c r="E16629" s="41"/>
      <c r="F16629" s="41" t="s">
        <v>11638</v>
      </c>
      <c r="G16629" s="41" t="s">
        <v>22037</v>
      </c>
      <c r="H16629" s="41" t="s">
        <v>22036</v>
      </c>
      <c r="I16629" s="41"/>
      <c r="J16629" s="41" t="s">
        <v>16529</v>
      </c>
      <c r="K16629" s="41" t="s">
        <v>11638</v>
      </c>
      <c r="L16629" s="41" t="s">
        <v>11945</v>
      </c>
      <c r="M16629" s="41"/>
      <c r="N16629" s="41"/>
      <c r="O16629" s="41"/>
      <c r="P16629" s="41"/>
      <c r="Q16629" s="41"/>
      <c r="R16629" s="41"/>
      <c r="S16629" s="41" t="s">
        <v>1394</v>
      </c>
      <c r="T16629" s="41"/>
      <c r="U16629" s="41"/>
      <c r="V16629" s="41"/>
      <c r="W16629" s="41"/>
      <c r="X16629" s="41"/>
      <c r="Y16629" s="41"/>
      <c r="Z16629" s="41"/>
      <c r="AA16629" s="41"/>
      <c r="AB16629" s="41"/>
      <c r="AC16629" s="41"/>
      <c r="AD16629" s="41"/>
      <c r="AF16629" s="42"/>
      <c r="AG16629" s="42"/>
      <c r="AH16629" s="41"/>
      <c r="AI16629" s="41"/>
      <c r="AJ16629" s="41"/>
      <c r="AK16629" s="41"/>
      <c r="AL16629" s="41"/>
      <c r="AM16629" s="41"/>
      <c r="AN16629" s="41"/>
      <c r="AP16629" s="41"/>
      <c r="AQ16629" s="41"/>
      <c r="AR16629" s="41" t="s">
        <v>16992</v>
      </c>
      <c r="AS16629">
        <v>-78.356764799999993</v>
      </c>
      <c r="AT16629">
        <v>-5.3744899999999998E-2</v>
      </c>
      <c r="AU16629" s="41" t="s">
        <v>22035</v>
      </c>
      <c r="AV16629" s="41" t="s">
        <v>16753</v>
      </c>
      <c r="AW16629" s="42">
        <v>43286.469184027781</v>
      </c>
      <c r="AX16629" s="41" t="s">
        <v>2133</v>
      </c>
      <c r="AY16629" s="41" t="s">
        <v>1203</v>
      </c>
      <c r="AZ16629" s="41" t="s">
        <v>7636</v>
      </c>
      <c r="BA16629" s="41" t="s">
        <v>22034</v>
      </c>
      <c r="BB16629" s="41" t="s">
        <v>16751</v>
      </c>
    </row>
    <row r="16630" spans="1:54" hidden="1" x14ac:dyDescent="0.25">
      <c r="A16630" s="41" t="s">
        <v>22033</v>
      </c>
      <c r="B16630" s="41" t="s">
        <v>22028</v>
      </c>
      <c r="C16630" s="41" t="s">
        <v>22032</v>
      </c>
      <c r="D16630" s="41" t="s">
        <v>16786</v>
      </c>
      <c r="E16630" s="41"/>
      <c r="F16630" s="41"/>
      <c r="G16630" s="41" t="s">
        <v>22031</v>
      </c>
      <c r="H16630" s="41" t="s">
        <v>22030</v>
      </c>
      <c r="I16630" s="41"/>
      <c r="J16630" s="41" t="s">
        <v>16529</v>
      </c>
      <c r="K16630" s="41"/>
      <c r="L16630" s="41"/>
      <c r="M16630" s="41"/>
      <c r="N16630" s="41"/>
      <c r="O16630" s="41"/>
      <c r="P16630" s="41"/>
      <c r="Q16630" s="41"/>
      <c r="R16630" s="41"/>
      <c r="S16630" s="41" t="s">
        <v>1394</v>
      </c>
      <c r="T16630" s="41"/>
      <c r="U16630" s="41"/>
      <c r="V16630" s="41"/>
      <c r="W16630" s="41"/>
      <c r="X16630" s="41"/>
      <c r="Y16630" s="41"/>
      <c r="Z16630" s="41"/>
      <c r="AA16630" s="41"/>
      <c r="AB16630" s="41"/>
      <c r="AC16630" s="41"/>
      <c r="AD16630" s="41"/>
      <c r="AF16630" s="42"/>
      <c r="AG16630" s="42"/>
      <c r="AH16630" s="41"/>
      <c r="AI16630" s="41"/>
      <c r="AJ16630" s="41"/>
      <c r="AK16630" s="41"/>
      <c r="AL16630" s="41"/>
      <c r="AM16630" s="41"/>
      <c r="AN16630" s="41"/>
      <c r="AP16630" s="41"/>
      <c r="AQ16630" s="41"/>
      <c r="AR16630" s="41" t="s">
        <v>22029</v>
      </c>
      <c r="AS16630">
        <v>-79.890520800000004</v>
      </c>
      <c r="AT16630">
        <v>-2.2131701000000001</v>
      </c>
      <c r="AU16630" s="41" t="s">
        <v>22028</v>
      </c>
      <c r="AV16630" s="41" t="s">
        <v>16972</v>
      </c>
      <c r="AW16630" s="42">
        <v>43263.638340127312</v>
      </c>
      <c r="AX16630" s="41" t="s">
        <v>2097</v>
      </c>
      <c r="AY16630" s="41" t="s">
        <v>1002</v>
      </c>
      <c r="AZ16630" s="41" t="s">
        <v>7</v>
      </c>
      <c r="BA16630" s="41" t="s">
        <v>22027</v>
      </c>
      <c r="BB16630" s="41" t="s">
        <v>16751</v>
      </c>
    </row>
    <row r="16631" spans="1:54" hidden="1" x14ac:dyDescent="0.25">
      <c r="A16631" s="41" t="s">
        <v>22026</v>
      </c>
      <c r="B16631" s="41" t="s">
        <v>22023</v>
      </c>
      <c r="C16631" s="41" t="s">
        <v>19411</v>
      </c>
      <c r="D16631" s="41" t="s">
        <v>16528</v>
      </c>
      <c r="E16631" s="41"/>
      <c r="F16631" s="41" t="s">
        <v>11638</v>
      </c>
      <c r="G16631" s="41" t="s">
        <v>22025</v>
      </c>
      <c r="H16631" s="41" t="s">
        <v>22024</v>
      </c>
      <c r="I16631" s="41"/>
      <c r="J16631" s="41" t="s">
        <v>16529</v>
      </c>
      <c r="K16631" s="41" t="s">
        <v>11945</v>
      </c>
      <c r="L16631" s="41" t="s">
        <v>11638</v>
      </c>
      <c r="M16631" s="41"/>
      <c r="N16631" s="41"/>
      <c r="O16631" s="41"/>
      <c r="P16631" s="41"/>
      <c r="Q16631" s="41"/>
      <c r="R16631" s="41"/>
      <c r="S16631" s="41" t="s">
        <v>1394</v>
      </c>
      <c r="T16631" s="41" t="s">
        <v>11945</v>
      </c>
      <c r="U16631" s="41" t="s">
        <v>16762</v>
      </c>
      <c r="V16631" s="41" t="s">
        <v>17165</v>
      </c>
      <c r="W16631" s="41" t="s">
        <v>19408</v>
      </c>
      <c r="X16631" s="41"/>
      <c r="Y16631" s="41"/>
      <c r="Z16631" s="41"/>
      <c r="AA16631" s="41"/>
      <c r="AB16631" s="41"/>
      <c r="AC16631" s="41"/>
      <c r="AD16631" s="41"/>
      <c r="AF16631" s="42"/>
      <c r="AG16631" s="42"/>
      <c r="AH16631" s="41"/>
      <c r="AI16631" s="41"/>
      <c r="AJ16631" s="41"/>
      <c r="AK16631" s="41"/>
      <c r="AL16631" s="41"/>
      <c r="AM16631" s="41"/>
      <c r="AN16631" s="41"/>
      <c r="AP16631" s="41"/>
      <c r="AQ16631" s="41"/>
      <c r="AR16631" s="41" t="s">
        <v>6693</v>
      </c>
      <c r="AS16631">
        <v>-79.916154742200007</v>
      </c>
      <c r="AT16631">
        <v>-2.2044898604999998</v>
      </c>
      <c r="AU16631" s="41" t="s">
        <v>22023</v>
      </c>
      <c r="AV16631" s="41" t="s">
        <v>12358</v>
      </c>
      <c r="AW16631" s="42">
        <v>43263.594126238429</v>
      </c>
      <c r="AX16631" s="41" t="s">
        <v>2097</v>
      </c>
      <c r="AY16631" s="41" t="s">
        <v>1082</v>
      </c>
      <c r="AZ16631" s="41" t="s">
        <v>7</v>
      </c>
      <c r="BA16631" s="41" t="s">
        <v>22022</v>
      </c>
      <c r="BB16631" s="41" t="s">
        <v>16751</v>
      </c>
    </row>
    <row r="16632" spans="1:54" hidden="1" x14ac:dyDescent="0.25">
      <c r="A16632" s="41" t="s">
        <v>22021</v>
      </c>
      <c r="B16632" s="41" t="s">
        <v>22018</v>
      </c>
      <c r="C16632" s="41" t="s">
        <v>19340</v>
      </c>
      <c r="D16632" s="41" t="s">
        <v>16528</v>
      </c>
      <c r="E16632" s="41"/>
      <c r="F16632" s="41" t="s">
        <v>11638</v>
      </c>
      <c r="G16632" s="41" t="s">
        <v>19356</v>
      </c>
      <c r="H16632" s="41" t="s">
        <v>22020</v>
      </c>
      <c r="I16632" s="41"/>
      <c r="J16632" s="41" t="s">
        <v>16529</v>
      </c>
      <c r="K16632" s="41" t="s">
        <v>11638</v>
      </c>
      <c r="L16632" s="41" t="s">
        <v>11945</v>
      </c>
      <c r="M16632" s="41"/>
      <c r="N16632" s="41"/>
      <c r="O16632" s="41"/>
      <c r="P16632" s="41"/>
      <c r="Q16632" s="41"/>
      <c r="R16632" s="41"/>
      <c r="S16632" s="41" t="s">
        <v>1394</v>
      </c>
      <c r="T16632" s="41"/>
      <c r="U16632" s="41"/>
      <c r="V16632" s="41"/>
      <c r="W16632" s="41"/>
      <c r="X16632" s="41"/>
      <c r="Y16632" s="41"/>
      <c r="Z16632" s="41"/>
      <c r="AA16632" s="41"/>
      <c r="AB16632" s="41"/>
      <c r="AC16632" s="41"/>
      <c r="AD16632" s="41"/>
      <c r="AF16632" s="42"/>
      <c r="AG16632" s="42"/>
      <c r="AH16632" s="41"/>
      <c r="AI16632" s="41"/>
      <c r="AJ16632" s="41"/>
      <c r="AK16632" s="41"/>
      <c r="AL16632" s="41"/>
      <c r="AM16632" s="41"/>
      <c r="AN16632" s="41"/>
      <c r="AP16632" s="41"/>
      <c r="AQ16632" s="41"/>
      <c r="AR16632" s="41" t="s">
        <v>22019</v>
      </c>
      <c r="AS16632">
        <v>-79.905851799999994</v>
      </c>
      <c r="AT16632">
        <v>-2.1202641</v>
      </c>
      <c r="AU16632" s="41" t="s">
        <v>22018</v>
      </c>
      <c r="AV16632" s="41" t="s">
        <v>17171</v>
      </c>
      <c r="AW16632" s="42">
        <v>43270.490347766201</v>
      </c>
      <c r="AX16632" s="41" t="s">
        <v>2097</v>
      </c>
      <c r="AY16632" s="41" t="s">
        <v>545</v>
      </c>
      <c r="AZ16632" s="41" t="s">
        <v>7</v>
      </c>
      <c r="BA16632" s="41" t="s">
        <v>22017</v>
      </c>
      <c r="BB16632" s="41" t="s">
        <v>16751</v>
      </c>
    </row>
    <row r="16633" spans="1:54" hidden="1" x14ac:dyDescent="0.25">
      <c r="A16633" s="41" t="s">
        <v>22016</v>
      </c>
      <c r="B16633" s="41" t="s">
        <v>22013</v>
      </c>
      <c r="C16633" s="41" t="s">
        <v>19955</v>
      </c>
      <c r="D16633" s="41" t="s">
        <v>9861</v>
      </c>
      <c r="E16633" s="41"/>
      <c r="F16633" s="41"/>
      <c r="G16633" s="41" t="s">
        <v>9275</v>
      </c>
      <c r="H16633" s="41" t="s">
        <v>22015</v>
      </c>
      <c r="I16633" s="41" t="s">
        <v>22014</v>
      </c>
      <c r="J16633" s="41" t="s">
        <v>16529</v>
      </c>
      <c r="K16633" s="41" t="s">
        <v>11945</v>
      </c>
      <c r="L16633" s="41" t="s">
        <v>11945</v>
      </c>
      <c r="M16633" s="41"/>
      <c r="N16633" s="41"/>
      <c r="O16633" s="41"/>
      <c r="P16633" s="41"/>
      <c r="Q16633" s="41"/>
      <c r="R16633" s="41"/>
      <c r="S16633" s="41" t="s">
        <v>1394</v>
      </c>
      <c r="T16633" s="41" t="s">
        <v>11945</v>
      </c>
      <c r="U16633" s="41" t="s">
        <v>16762</v>
      </c>
      <c r="V16633" s="41" t="s">
        <v>17001</v>
      </c>
      <c r="W16633" s="41"/>
      <c r="X16633" s="41"/>
      <c r="Y16633" s="41"/>
      <c r="Z16633" s="41"/>
      <c r="AA16633" s="41"/>
      <c r="AB16633" s="41"/>
      <c r="AC16633" s="41"/>
      <c r="AD16633" s="41"/>
      <c r="AF16633" s="42"/>
      <c r="AG16633" s="42"/>
      <c r="AH16633" s="41"/>
      <c r="AI16633" s="41"/>
      <c r="AJ16633" s="41"/>
      <c r="AK16633" s="41"/>
      <c r="AL16633" s="41"/>
      <c r="AM16633" s="41"/>
      <c r="AN16633" s="41"/>
      <c r="AP16633" s="41"/>
      <c r="AQ16633" s="41"/>
      <c r="AR16633" s="41" t="s">
        <v>12059</v>
      </c>
      <c r="AS16633">
        <v>-78.544268500000001</v>
      </c>
      <c r="AT16633">
        <v>-0.27636840000000001</v>
      </c>
      <c r="AU16633" s="41" t="s">
        <v>22013</v>
      </c>
      <c r="AV16633" s="41" t="s">
        <v>11721</v>
      </c>
      <c r="AW16633" s="42">
        <v>43297.505138391207</v>
      </c>
      <c r="AX16633" s="41" t="s">
        <v>2133</v>
      </c>
      <c r="AY16633" s="41" t="s">
        <v>705</v>
      </c>
      <c r="AZ16633" s="41" t="s">
        <v>7636</v>
      </c>
      <c r="BA16633" s="41" t="s">
        <v>22012</v>
      </c>
      <c r="BB16633" s="41" t="s">
        <v>16751</v>
      </c>
    </row>
    <row r="16634" spans="1:54" hidden="1" x14ac:dyDescent="0.25">
      <c r="A16634" s="41" t="s">
        <v>22011</v>
      </c>
      <c r="B16634" s="41" t="s">
        <v>22007</v>
      </c>
      <c r="C16634" s="41" t="s">
        <v>22010</v>
      </c>
      <c r="D16634" s="41" t="s">
        <v>16528</v>
      </c>
      <c r="E16634" s="41"/>
      <c r="F16634" s="41" t="s">
        <v>11638</v>
      </c>
      <c r="G16634" s="41" t="s">
        <v>22009</v>
      </c>
      <c r="H16634" s="41" t="s">
        <v>22008</v>
      </c>
      <c r="I16634" s="41"/>
      <c r="J16634" s="41" t="s">
        <v>16529</v>
      </c>
      <c r="K16634" s="41" t="s">
        <v>11945</v>
      </c>
      <c r="L16634" s="41" t="s">
        <v>11945</v>
      </c>
      <c r="M16634" s="41"/>
      <c r="N16634" s="41"/>
      <c r="O16634" s="41"/>
      <c r="P16634" s="41"/>
      <c r="Q16634" s="41"/>
      <c r="R16634" s="41"/>
      <c r="S16634" s="41" t="s">
        <v>1394</v>
      </c>
      <c r="T16634" s="41" t="s">
        <v>11945</v>
      </c>
      <c r="U16634" s="41" t="s">
        <v>16762</v>
      </c>
      <c r="V16634" s="41" t="s">
        <v>16530</v>
      </c>
      <c r="W16634" s="41"/>
      <c r="X16634" s="41"/>
      <c r="Y16634" s="41"/>
      <c r="Z16634" s="41"/>
      <c r="AA16634" s="41"/>
      <c r="AB16634" s="41"/>
      <c r="AC16634" s="41"/>
      <c r="AD16634" s="41"/>
      <c r="AF16634" s="42"/>
      <c r="AG16634" s="42"/>
      <c r="AH16634" s="41"/>
      <c r="AI16634" s="41"/>
      <c r="AJ16634" s="41"/>
      <c r="AK16634" s="41"/>
      <c r="AL16634" s="41"/>
      <c r="AM16634" s="41"/>
      <c r="AN16634" s="41"/>
      <c r="AP16634" s="41"/>
      <c r="AQ16634" s="41"/>
      <c r="AR16634" s="41"/>
      <c r="AS16634">
        <v>-79.882763400000002</v>
      </c>
      <c r="AT16634">
        <v>-2.2658214000000001</v>
      </c>
      <c r="AU16634" s="41" t="s">
        <v>22007</v>
      </c>
      <c r="AV16634" s="41" t="s">
        <v>16972</v>
      </c>
      <c r="AW16634" s="42">
        <v>43266.58408429398</v>
      </c>
      <c r="AX16634" s="41" t="s">
        <v>2097</v>
      </c>
      <c r="AY16634" s="41" t="s">
        <v>1002</v>
      </c>
      <c r="AZ16634" s="41" t="s">
        <v>7</v>
      </c>
      <c r="BA16634" s="41" t="s">
        <v>22006</v>
      </c>
      <c r="BB16634" s="41" t="s">
        <v>16751</v>
      </c>
    </row>
    <row r="16635" spans="1:54" hidden="1" x14ac:dyDescent="0.25">
      <c r="A16635" s="41" t="s">
        <v>22005</v>
      </c>
      <c r="B16635" s="41" t="s">
        <v>22002</v>
      </c>
      <c r="C16635" s="41" t="s">
        <v>19377</v>
      </c>
      <c r="D16635" s="41" t="s">
        <v>16528</v>
      </c>
      <c r="E16635" s="41"/>
      <c r="F16635" s="41" t="s">
        <v>11638</v>
      </c>
      <c r="G16635" s="41" t="s">
        <v>22004</v>
      </c>
      <c r="H16635" s="41" t="s">
        <v>22003</v>
      </c>
      <c r="I16635" s="41"/>
      <c r="J16635" s="41" t="s">
        <v>16529</v>
      </c>
      <c r="K16635" s="41" t="s">
        <v>11638</v>
      </c>
      <c r="L16635" s="41" t="s">
        <v>11638</v>
      </c>
      <c r="M16635" s="41"/>
      <c r="N16635" s="41"/>
      <c r="O16635" s="41"/>
      <c r="P16635" s="41"/>
      <c r="Q16635" s="41"/>
      <c r="R16635" s="41"/>
      <c r="S16635" s="41" t="s">
        <v>1394</v>
      </c>
      <c r="T16635" s="41"/>
      <c r="U16635" s="41"/>
      <c r="V16635" s="41"/>
      <c r="W16635" s="41"/>
      <c r="X16635" s="41"/>
      <c r="Y16635" s="41"/>
      <c r="Z16635" s="41"/>
      <c r="AA16635" s="41"/>
      <c r="AB16635" s="41"/>
      <c r="AC16635" s="41"/>
      <c r="AD16635" s="41"/>
      <c r="AF16635" s="42"/>
      <c r="AG16635" s="42"/>
      <c r="AH16635" s="41"/>
      <c r="AI16635" s="41"/>
      <c r="AJ16635" s="41"/>
      <c r="AK16635" s="41"/>
      <c r="AL16635" s="41"/>
      <c r="AM16635" s="41"/>
      <c r="AN16635" s="41"/>
      <c r="AP16635" s="41"/>
      <c r="AQ16635" s="41"/>
      <c r="AR16635" s="41" t="s">
        <v>17495</v>
      </c>
      <c r="AS16635">
        <v>-78.477650400000002</v>
      </c>
      <c r="AT16635">
        <v>-0.15468270000000001</v>
      </c>
      <c r="AU16635" s="41" t="s">
        <v>22002</v>
      </c>
      <c r="AV16635" s="41" t="s">
        <v>16877</v>
      </c>
      <c r="AW16635" s="42">
        <v>43263.6625871875</v>
      </c>
      <c r="AX16635" s="41" t="s">
        <v>2097</v>
      </c>
      <c r="AY16635" s="41" t="s">
        <v>2101</v>
      </c>
      <c r="AZ16635" s="41" t="s">
        <v>7636</v>
      </c>
      <c r="BA16635" s="41" t="s">
        <v>22001</v>
      </c>
      <c r="BB16635" s="41" t="s">
        <v>16751</v>
      </c>
    </row>
    <row r="16636" spans="1:54" hidden="1" x14ac:dyDescent="0.25">
      <c r="A16636" s="41" t="s">
        <v>22000</v>
      </c>
      <c r="B16636" s="41" t="s">
        <v>21996</v>
      </c>
      <c r="C16636" s="41" t="s">
        <v>21999</v>
      </c>
      <c r="D16636" s="41" t="s">
        <v>16528</v>
      </c>
      <c r="E16636" s="41"/>
      <c r="F16636" s="41" t="s">
        <v>11638</v>
      </c>
      <c r="G16636" s="41" t="s">
        <v>21998</v>
      </c>
      <c r="H16636" s="41" t="s">
        <v>21997</v>
      </c>
      <c r="I16636" s="41"/>
      <c r="J16636" s="41" t="s">
        <v>16529</v>
      </c>
      <c r="K16636" s="41" t="s">
        <v>11945</v>
      </c>
      <c r="L16636" s="41" t="s">
        <v>11638</v>
      </c>
      <c r="M16636" s="41"/>
      <c r="N16636" s="41"/>
      <c r="O16636" s="41"/>
      <c r="P16636" s="41"/>
      <c r="Q16636" s="41"/>
      <c r="R16636" s="41"/>
      <c r="S16636" s="41" t="s">
        <v>1394</v>
      </c>
      <c r="T16636" s="41" t="s">
        <v>11945</v>
      </c>
      <c r="U16636" s="41" t="s">
        <v>16762</v>
      </c>
      <c r="V16636" s="41" t="s">
        <v>16530</v>
      </c>
      <c r="W16636" s="41"/>
      <c r="X16636" s="41"/>
      <c r="Y16636" s="41"/>
      <c r="Z16636" s="41"/>
      <c r="AA16636" s="41"/>
      <c r="AB16636" s="41"/>
      <c r="AC16636" s="41"/>
      <c r="AD16636" s="41"/>
      <c r="AF16636" s="42"/>
      <c r="AG16636" s="42"/>
      <c r="AH16636" s="41"/>
      <c r="AI16636" s="41"/>
      <c r="AJ16636" s="41"/>
      <c r="AK16636" s="41"/>
      <c r="AL16636" s="41"/>
      <c r="AM16636" s="41"/>
      <c r="AN16636" s="41"/>
      <c r="AP16636" s="41"/>
      <c r="AQ16636" s="41"/>
      <c r="AR16636" s="41"/>
      <c r="AS16636">
        <v>-79.845143300000004</v>
      </c>
      <c r="AT16636">
        <v>-2.1810163</v>
      </c>
      <c r="AU16636" s="41" t="s">
        <v>21996</v>
      </c>
      <c r="AV16636" s="41" t="s">
        <v>11777</v>
      </c>
      <c r="AW16636" s="42">
        <v>43290.490392627318</v>
      </c>
      <c r="AX16636" s="41" t="s">
        <v>2133</v>
      </c>
      <c r="AY16636" s="41" t="s">
        <v>525</v>
      </c>
      <c r="AZ16636" s="41" t="s">
        <v>7</v>
      </c>
      <c r="BA16636" s="41" t="s">
        <v>21995</v>
      </c>
      <c r="BB16636" s="41" t="s">
        <v>16751</v>
      </c>
    </row>
    <row r="16637" spans="1:54" hidden="1" x14ac:dyDescent="0.25">
      <c r="A16637" s="41" t="s">
        <v>21994</v>
      </c>
      <c r="B16637" s="41" t="s">
        <v>21990</v>
      </c>
      <c r="C16637" s="41" t="s">
        <v>20908</v>
      </c>
      <c r="D16637" s="41" t="s">
        <v>16528</v>
      </c>
      <c r="E16637" s="41"/>
      <c r="F16637" s="41" t="s">
        <v>11638</v>
      </c>
      <c r="G16637" s="41" t="s">
        <v>21993</v>
      </c>
      <c r="H16637" s="41" t="s">
        <v>21992</v>
      </c>
      <c r="I16637" s="41"/>
      <c r="J16637" s="41" t="s">
        <v>16529</v>
      </c>
      <c r="K16637" s="41" t="s">
        <v>1394</v>
      </c>
      <c r="L16637" s="41"/>
      <c r="M16637" s="41"/>
      <c r="N16637" s="41"/>
      <c r="O16637" s="41"/>
      <c r="P16637" s="41"/>
      <c r="Q16637" s="41"/>
      <c r="R16637" s="41"/>
      <c r="S16637" s="41"/>
      <c r="T16637" s="41" t="s">
        <v>11945</v>
      </c>
      <c r="U16637" s="41" t="s">
        <v>16762</v>
      </c>
      <c r="V16637" s="41" t="s">
        <v>17001</v>
      </c>
      <c r="W16637" s="41" t="s">
        <v>1394</v>
      </c>
      <c r="X16637" s="41"/>
      <c r="Y16637" s="41"/>
      <c r="Z16637" s="41"/>
      <c r="AA16637" s="41"/>
      <c r="AB16637" s="41"/>
      <c r="AC16637" s="41"/>
      <c r="AD16637" s="41"/>
      <c r="AF16637" s="42"/>
      <c r="AG16637" s="42"/>
      <c r="AH16637" s="41"/>
      <c r="AI16637" s="41"/>
      <c r="AJ16637" s="41"/>
      <c r="AK16637" s="41"/>
      <c r="AL16637" s="41"/>
      <c r="AM16637" s="41"/>
      <c r="AN16637" s="41"/>
      <c r="AP16637" s="41"/>
      <c r="AQ16637" s="41"/>
      <c r="AR16637" s="41" t="s">
        <v>21991</v>
      </c>
      <c r="AS16637">
        <v>-78.449728100000002</v>
      </c>
      <c r="AT16637">
        <v>-9.7968799999999995E-2</v>
      </c>
      <c r="AU16637" s="41" t="s">
        <v>21990</v>
      </c>
      <c r="AV16637" s="41" t="s">
        <v>16854</v>
      </c>
      <c r="AW16637" s="42">
        <v>43257.694041782408</v>
      </c>
      <c r="AX16637" s="41" t="s">
        <v>2097</v>
      </c>
      <c r="AY16637" s="41" t="s">
        <v>6079</v>
      </c>
      <c r="AZ16637" s="41" t="s">
        <v>7636</v>
      </c>
      <c r="BA16637" s="41" t="s">
        <v>21989</v>
      </c>
      <c r="BB16637" s="41" t="s">
        <v>16861</v>
      </c>
    </row>
    <row r="16638" spans="1:54" hidden="1" x14ac:dyDescent="0.25">
      <c r="A16638" s="41" t="s">
        <v>21988</v>
      </c>
      <c r="B16638" s="41" t="s">
        <v>21986</v>
      </c>
      <c r="C16638" s="41" t="s">
        <v>21890</v>
      </c>
      <c r="D16638" s="41" t="s">
        <v>16528</v>
      </c>
      <c r="E16638" s="41"/>
      <c r="F16638" s="41" t="s">
        <v>11638</v>
      </c>
      <c r="G16638" s="41" t="s">
        <v>8523</v>
      </c>
      <c r="H16638" s="41" t="s">
        <v>21987</v>
      </c>
      <c r="I16638" s="41"/>
      <c r="J16638" s="41" t="s">
        <v>16529</v>
      </c>
      <c r="K16638" s="41" t="s">
        <v>11638</v>
      </c>
      <c r="L16638" s="41" t="s">
        <v>11945</v>
      </c>
      <c r="M16638" s="41"/>
      <c r="N16638" s="41"/>
      <c r="O16638" s="41"/>
      <c r="P16638" s="41"/>
      <c r="Q16638" s="41"/>
      <c r="R16638" s="41"/>
      <c r="S16638" s="41" t="s">
        <v>1394</v>
      </c>
      <c r="T16638" s="41"/>
      <c r="U16638" s="41"/>
      <c r="V16638" s="41"/>
      <c r="W16638" s="41"/>
      <c r="X16638" s="41"/>
      <c r="Y16638" s="41"/>
      <c r="Z16638" s="41"/>
      <c r="AA16638" s="41"/>
      <c r="AB16638" s="41"/>
      <c r="AC16638" s="41"/>
      <c r="AD16638" s="41"/>
      <c r="AF16638" s="42"/>
      <c r="AG16638" s="42"/>
      <c r="AH16638" s="41"/>
      <c r="AI16638" s="41"/>
      <c r="AJ16638" s="41"/>
      <c r="AK16638" s="41"/>
      <c r="AL16638" s="41"/>
      <c r="AM16638" s="41"/>
      <c r="AN16638" s="41"/>
      <c r="AP16638" s="41"/>
      <c r="AQ16638" s="41"/>
      <c r="AR16638" s="41"/>
      <c r="AS16638">
        <v>-78.521705900000001</v>
      </c>
      <c r="AT16638">
        <v>-0.23910790000000001</v>
      </c>
      <c r="AU16638" s="41" t="s">
        <v>21986</v>
      </c>
      <c r="AV16638" s="41" t="s">
        <v>11685</v>
      </c>
      <c r="AW16638" s="42">
        <v>43305.513025034721</v>
      </c>
      <c r="AX16638" s="41" t="s">
        <v>2133</v>
      </c>
      <c r="AY16638" s="41" t="s">
        <v>7648</v>
      </c>
      <c r="AZ16638" s="41" t="s">
        <v>7636</v>
      </c>
      <c r="BA16638" s="41" t="s">
        <v>21985</v>
      </c>
      <c r="BB16638" s="41" t="s">
        <v>16751</v>
      </c>
    </row>
    <row r="16639" spans="1:54" hidden="1" x14ac:dyDescent="0.25">
      <c r="A16639" s="41" t="s">
        <v>21984</v>
      </c>
      <c r="B16639" s="41" t="s">
        <v>21979</v>
      </c>
      <c r="C16639" s="41" t="s">
        <v>21983</v>
      </c>
      <c r="D16639" s="41" t="s">
        <v>16850</v>
      </c>
      <c r="E16639" s="41" t="s">
        <v>21982</v>
      </c>
      <c r="F16639" s="41"/>
      <c r="G16639" s="41" t="s">
        <v>21981</v>
      </c>
      <c r="H16639" s="41" t="s">
        <v>21980</v>
      </c>
      <c r="I16639" s="41"/>
      <c r="J16639" s="41" t="s">
        <v>16529</v>
      </c>
      <c r="K16639" s="41"/>
      <c r="L16639" s="41"/>
      <c r="M16639" s="41"/>
      <c r="N16639" s="41"/>
      <c r="O16639" s="41"/>
      <c r="P16639" s="41"/>
      <c r="Q16639" s="41"/>
      <c r="R16639" s="41"/>
      <c r="S16639" s="41" t="s">
        <v>1394</v>
      </c>
      <c r="T16639" s="41"/>
      <c r="U16639" s="41"/>
      <c r="V16639" s="41"/>
      <c r="W16639" s="41"/>
      <c r="X16639" s="41"/>
      <c r="Y16639" s="41"/>
      <c r="Z16639" s="41"/>
      <c r="AA16639" s="41"/>
      <c r="AB16639" s="41"/>
      <c r="AC16639" s="41"/>
      <c r="AD16639" s="41"/>
      <c r="AF16639" s="42"/>
      <c r="AG16639" s="42"/>
      <c r="AH16639" s="41"/>
      <c r="AI16639" s="41"/>
      <c r="AJ16639" s="41"/>
      <c r="AK16639" s="41"/>
      <c r="AL16639" s="41"/>
      <c r="AM16639" s="41"/>
      <c r="AN16639" s="41"/>
      <c r="AP16639" s="41"/>
      <c r="AQ16639" s="41"/>
      <c r="AR16639" s="41"/>
      <c r="AS16639">
        <v>-79.916797500000001</v>
      </c>
      <c r="AT16639">
        <v>-2.1286174999999998</v>
      </c>
      <c r="AU16639" s="41" t="s">
        <v>21979</v>
      </c>
      <c r="AV16639" s="41" t="s">
        <v>17781</v>
      </c>
      <c r="AW16639" s="42">
        <v>43278.516515891206</v>
      </c>
      <c r="AX16639" s="41" t="s">
        <v>2097</v>
      </c>
      <c r="AY16639" s="41" t="s">
        <v>2197</v>
      </c>
      <c r="AZ16639" s="41" t="s">
        <v>7</v>
      </c>
      <c r="BA16639" s="41" t="s">
        <v>21978</v>
      </c>
      <c r="BB16639" s="41" t="s">
        <v>16751</v>
      </c>
    </row>
    <row r="16640" spans="1:54" hidden="1" x14ac:dyDescent="0.25">
      <c r="A16640" s="41" t="s">
        <v>21977</v>
      </c>
      <c r="B16640" s="41" t="s">
        <v>21972</v>
      </c>
      <c r="C16640" s="41" t="s">
        <v>21976</v>
      </c>
      <c r="D16640" s="41" t="s">
        <v>16528</v>
      </c>
      <c r="E16640" s="41"/>
      <c r="F16640" s="41" t="s">
        <v>11638</v>
      </c>
      <c r="G16640" s="41" t="s">
        <v>21975</v>
      </c>
      <c r="H16640" s="41" t="s">
        <v>21974</v>
      </c>
      <c r="I16640" s="41"/>
      <c r="J16640" s="41" t="s">
        <v>16529</v>
      </c>
      <c r="K16640" s="41" t="s">
        <v>11638</v>
      </c>
      <c r="L16640" s="41" t="s">
        <v>11945</v>
      </c>
      <c r="M16640" s="41"/>
      <c r="N16640" s="41"/>
      <c r="O16640" s="41"/>
      <c r="P16640" s="41"/>
      <c r="Q16640" s="41"/>
      <c r="R16640" s="41"/>
      <c r="S16640" s="41" t="s">
        <v>1394</v>
      </c>
      <c r="T16640" s="41"/>
      <c r="U16640" s="41"/>
      <c r="V16640" s="41"/>
      <c r="W16640" s="41"/>
      <c r="X16640" s="41"/>
      <c r="Y16640" s="41"/>
      <c r="Z16640" s="41"/>
      <c r="AA16640" s="41"/>
      <c r="AB16640" s="41"/>
      <c r="AC16640" s="41"/>
      <c r="AD16640" s="41"/>
      <c r="AF16640" s="42"/>
      <c r="AG16640" s="42"/>
      <c r="AH16640" s="41"/>
      <c r="AI16640" s="41"/>
      <c r="AJ16640" s="41"/>
      <c r="AK16640" s="41"/>
      <c r="AL16640" s="41"/>
      <c r="AM16640" s="41"/>
      <c r="AN16640" s="41"/>
      <c r="AP16640" s="41"/>
      <c r="AQ16640" s="41"/>
      <c r="AR16640" s="41" t="s">
        <v>21973</v>
      </c>
      <c r="AS16640">
        <v>-79.920916000000005</v>
      </c>
      <c r="AT16640">
        <v>-2.1446716000000001</v>
      </c>
      <c r="AU16640" s="41" t="s">
        <v>21972</v>
      </c>
      <c r="AV16640" s="41" t="s">
        <v>12358</v>
      </c>
      <c r="AW16640" s="42">
        <v>43285.449552511571</v>
      </c>
      <c r="AX16640" s="41" t="s">
        <v>2133</v>
      </c>
      <c r="AY16640" s="41" t="s">
        <v>343</v>
      </c>
      <c r="AZ16640" s="41" t="s">
        <v>7</v>
      </c>
      <c r="BA16640" s="41" t="s">
        <v>21971</v>
      </c>
      <c r="BB16640" s="41" t="s">
        <v>16751</v>
      </c>
    </row>
    <row r="16641" spans="1:54" hidden="1" x14ac:dyDescent="0.25">
      <c r="A16641" s="41" t="s">
        <v>21970</v>
      </c>
      <c r="B16641" s="41" t="s">
        <v>21967</v>
      </c>
      <c r="C16641" s="41" t="s">
        <v>19236</v>
      </c>
      <c r="D16641" s="41" t="s">
        <v>16528</v>
      </c>
      <c r="E16641" s="41"/>
      <c r="F16641" s="41" t="s">
        <v>11638</v>
      </c>
      <c r="G16641" s="41" t="s">
        <v>502</v>
      </c>
      <c r="H16641" s="41" t="s">
        <v>21969</v>
      </c>
      <c r="I16641" s="41"/>
      <c r="J16641" s="41" t="s">
        <v>16529</v>
      </c>
      <c r="K16641" s="41" t="s">
        <v>11638</v>
      </c>
      <c r="L16641" s="41" t="s">
        <v>11945</v>
      </c>
      <c r="M16641" s="41"/>
      <c r="N16641" s="41"/>
      <c r="O16641" s="41"/>
      <c r="P16641" s="41"/>
      <c r="Q16641" s="41"/>
      <c r="R16641" s="41"/>
      <c r="S16641" s="41" t="s">
        <v>1394</v>
      </c>
      <c r="T16641" s="41"/>
      <c r="U16641" s="41"/>
      <c r="V16641" s="41"/>
      <c r="W16641" s="41"/>
      <c r="X16641" s="41"/>
      <c r="Y16641" s="41"/>
      <c r="Z16641" s="41"/>
      <c r="AA16641" s="41"/>
      <c r="AB16641" s="41"/>
      <c r="AC16641" s="41"/>
      <c r="AD16641" s="41"/>
      <c r="AF16641" s="42"/>
      <c r="AG16641" s="42"/>
      <c r="AH16641" s="41"/>
      <c r="AI16641" s="41"/>
      <c r="AJ16641" s="41"/>
      <c r="AK16641" s="41"/>
      <c r="AL16641" s="41"/>
      <c r="AM16641" s="41"/>
      <c r="AN16641" s="41"/>
      <c r="AP16641" s="41"/>
      <c r="AQ16641" s="41"/>
      <c r="AR16641" s="41" t="s">
        <v>21968</v>
      </c>
      <c r="AS16641">
        <v>-78.507378599999996</v>
      </c>
      <c r="AT16641">
        <v>-0.2223078</v>
      </c>
      <c r="AU16641" s="41" t="s">
        <v>21967</v>
      </c>
      <c r="AV16641" s="41" t="s">
        <v>11748</v>
      </c>
      <c r="AW16641" s="42">
        <v>43298.451275844905</v>
      </c>
      <c r="AX16641" s="41" t="s">
        <v>2133</v>
      </c>
      <c r="AY16641" s="41" t="s">
        <v>7701</v>
      </c>
      <c r="AZ16641" s="41" t="s">
        <v>7636</v>
      </c>
      <c r="BA16641" s="41" t="s">
        <v>21966</v>
      </c>
      <c r="BB16641" s="41" t="s">
        <v>16751</v>
      </c>
    </row>
    <row r="16642" spans="1:54" hidden="1" x14ac:dyDescent="0.25">
      <c r="A16642" s="41" t="s">
        <v>21965</v>
      </c>
      <c r="B16642" s="41" t="s">
        <v>21960</v>
      </c>
      <c r="C16642" s="41" t="s">
        <v>17103</v>
      </c>
      <c r="D16642" s="41" t="s">
        <v>16528</v>
      </c>
      <c r="E16642" s="41"/>
      <c r="F16642" s="41" t="s">
        <v>11945</v>
      </c>
      <c r="G16642" s="41" t="s">
        <v>21964</v>
      </c>
      <c r="H16642" s="41" t="s">
        <v>21963</v>
      </c>
      <c r="I16642" s="41" t="s">
        <v>21962</v>
      </c>
      <c r="J16642" s="41" t="s">
        <v>16529</v>
      </c>
      <c r="K16642" s="41" t="s">
        <v>11945</v>
      </c>
      <c r="L16642" s="41" t="s">
        <v>11945</v>
      </c>
      <c r="M16642" s="41"/>
      <c r="N16642" s="41"/>
      <c r="O16642" s="41"/>
      <c r="P16642" s="41"/>
      <c r="Q16642" s="41"/>
      <c r="R16642" s="41"/>
      <c r="S16642" s="41" t="s">
        <v>1394</v>
      </c>
      <c r="T16642" s="41" t="s">
        <v>11945</v>
      </c>
      <c r="U16642" s="41" t="s">
        <v>16762</v>
      </c>
      <c r="V16642" s="41" t="s">
        <v>16839</v>
      </c>
      <c r="W16642" s="41"/>
      <c r="X16642" s="41"/>
      <c r="Y16642" s="41"/>
      <c r="Z16642" s="41"/>
      <c r="AA16642" s="41"/>
      <c r="AB16642" s="41"/>
      <c r="AC16642" s="41"/>
      <c r="AD16642" s="41"/>
      <c r="AF16642" s="42"/>
      <c r="AG16642" s="42"/>
      <c r="AH16642" s="41"/>
      <c r="AI16642" s="41"/>
      <c r="AJ16642" s="41"/>
      <c r="AK16642" s="41"/>
      <c r="AL16642" s="41"/>
      <c r="AM16642" s="41"/>
      <c r="AN16642" s="41"/>
      <c r="AP16642" s="41"/>
      <c r="AQ16642" s="41"/>
      <c r="AR16642" s="41" t="s">
        <v>21961</v>
      </c>
      <c r="AS16642">
        <v>-78.443682899999999</v>
      </c>
      <c r="AT16642">
        <v>-9.0723999999999999E-2</v>
      </c>
      <c r="AU16642" s="41" t="s">
        <v>21960</v>
      </c>
      <c r="AV16642" s="41" t="s">
        <v>11748</v>
      </c>
      <c r="AW16642" s="42">
        <v>43318.464818668981</v>
      </c>
      <c r="AX16642" s="41" t="s">
        <v>2107</v>
      </c>
      <c r="AY16642" s="41" t="s">
        <v>7701</v>
      </c>
      <c r="AZ16642" s="41" t="s">
        <v>7636</v>
      </c>
      <c r="BA16642" s="41" t="s">
        <v>21959</v>
      </c>
      <c r="BB16642" s="41" t="s">
        <v>16751</v>
      </c>
    </row>
    <row r="16643" spans="1:54" hidden="1" x14ac:dyDescent="0.25">
      <c r="A16643" s="41" t="s">
        <v>21958</v>
      </c>
      <c r="B16643" s="41" t="s">
        <v>21954</v>
      </c>
      <c r="C16643" s="41" t="s">
        <v>21125</v>
      </c>
      <c r="D16643" s="41" t="s">
        <v>16850</v>
      </c>
      <c r="E16643" s="41" t="s">
        <v>21957</v>
      </c>
      <c r="F16643" s="41"/>
      <c r="G16643" s="41" t="s">
        <v>21956</v>
      </c>
      <c r="H16643" s="41" t="s">
        <v>21955</v>
      </c>
      <c r="I16643" s="41"/>
      <c r="J16643" s="41" t="s">
        <v>16529</v>
      </c>
      <c r="K16643" s="41" t="s">
        <v>1394</v>
      </c>
      <c r="L16643" s="41"/>
      <c r="M16643" s="41"/>
      <c r="N16643" s="41"/>
      <c r="O16643" s="41"/>
      <c r="P16643" s="41"/>
      <c r="Q16643" s="41"/>
      <c r="R16643" s="41"/>
      <c r="S16643" s="41"/>
      <c r="T16643" s="41"/>
      <c r="U16643" s="41"/>
      <c r="V16643" s="41"/>
      <c r="W16643" s="41" t="s">
        <v>1394</v>
      </c>
      <c r="X16643" s="41"/>
      <c r="Y16643" s="41"/>
      <c r="Z16643" s="41"/>
      <c r="AA16643" s="41"/>
      <c r="AB16643" s="41"/>
      <c r="AC16643" s="41"/>
      <c r="AD16643" s="41"/>
      <c r="AF16643" s="42"/>
      <c r="AG16643" s="42"/>
      <c r="AH16643" s="41"/>
      <c r="AI16643" s="41"/>
      <c r="AJ16643" s="41"/>
      <c r="AK16643" s="41"/>
      <c r="AL16643" s="41"/>
      <c r="AM16643" s="41"/>
      <c r="AN16643" s="41"/>
      <c r="AP16643" s="41"/>
      <c r="AQ16643" s="41"/>
      <c r="AR16643" s="41" t="s">
        <v>1394</v>
      </c>
      <c r="AS16643">
        <v>-79.9015299</v>
      </c>
      <c r="AT16643">
        <v>-2.2033762000000001</v>
      </c>
      <c r="AU16643" s="41" t="s">
        <v>21954</v>
      </c>
      <c r="AV16643" s="41" t="s">
        <v>11777</v>
      </c>
      <c r="AW16643" s="42">
        <v>43258.633913923608</v>
      </c>
      <c r="AX16643" s="41" t="s">
        <v>2097</v>
      </c>
      <c r="AY16643" s="41" t="s">
        <v>525</v>
      </c>
      <c r="AZ16643" s="41" t="s">
        <v>7</v>
      </c>
      <c r="BA16643" s="41" t="s">
        <v>21953</v>
      </c>
      <c r="BB16643" s="41" t="s">
        <v>16903</v>
      </c>
    </row>
    <row r="16644" spans="1:54" hidden="1" x14ac:dyDescent="0.25">
      <c r="A16644" s="41" t="s">
        <v>21952</v>
      </c>
      <c r="B16644" s="41" t="s">
        <v>21949</v>
      </c>
      <c r="C16644" s="41" t="s">
        <v>19544</v>
      </c>
      <c r="D16644" s="41" t="s">
        <v>16528</v>
      </c>
      <c r="E16644" s="41"/>
      <c r="F16644" s="41" t="s">
        <v>11638</v>
      </c>
      <c r="G16644" s="41" t="s">
        <v>21951</v>
      </c>
      <c r="H16644" s="41" t="s">
        <v>21950</v>
      </c>
      <c r="I16644" s="41"/>
      <c r="J16644" s="41" t="s">
        <v>16529</v>
      </c>
      <c r="K16644" s="41" t="s">
        <v>11945</v>
      </c>
      <c r="L16644" s="41" t="s">
        <v>11945</v>
      </c>
      <c r="M16644" s="41"/>
      <c r="N16644" s="41"/>
      <c r="O16644" s="41"/>
      <c r="P16644" s="41"/>
      <c r="Q16644" s="41"/>
      <c r="R16644" s="41"/>
      <c r="S16644" s="41" t="s">
        <v>1394</v>
      </c>
      <c r="T16644" s="41" t="s">
        <v>11945</v>
      </c>
      <c r="U16644" s="41" t="s">
        <v>16762</v>
      </c>
      <c r="V16644" s="41" t="s">
        <v>16761</v>
      </c>
      <c r="W16644" s="41"/>
      <c r="X16644" s="41"/>
      <c r="Y16644" s="41"/>
      <c r="Z16644" s="41"/>
      <c r="AA16644" s="41"/>
      <c r="AB16644" s="41"/>
      <c r="AC16644" s="41"/>
      <c r="AD16644" s="41"/>
      <c r="AF16644" s="42"/>
      <c r="AG16644" s="42"/>
      <c r="AH16644" s="41"/>
      <c r="AI16644" s="41"/>
      <c r="AJ16644" s="41"/>
      <c r="AK16644" s="41"/>
      <c r="AL16644" s="41"/>
      <c r="AM16644" s="41"/>
      <c r="AN16644" s="41"/>
      <c r="AP16644" s="41"/>
      <c r="AQ16644" s="41"/>
      <c r="AR16644" s="41" t="s">
        <v>17452</v>
      </c>
      <c r="AS16644">
        <v>-78.1385188</v>
      </c>
      <c r="AT16644">
        <v>4.8925299999999998E-2</v>
      </c>
      <c r="AU16644" s="41" t="s">
        <v>21949</v>
      </c>
      <c r="AV16644" s="41" t="s">
        <v>16823</v>
      </c>
      <c r="AW16644" s="42">
        <v>43290.441492280093</v>
      </c>
      <c r="AX16644" s="41" t="s">
        <v>2133</v>
      </c>
      <c r="AY16644" s="41" t="s">
        <v>7677</v>
      </c>
      <c r="AZ16644" s="41" t="s">
        <v>7636</v>
      </c>
      <c r="BA16644" s="41" t="s">
        <v>21948</v>
      </c>
      <c r="BB16644" s="41" t="s">
        <v>16751</v>
      </c>
    </row>
    <row r="16645" spans="1:54" hidden="1" x14ac:dyDescent="0.25">
      <c r="A16645" s="41" t="s">
        <v>21947</v>
      </c>
      <c r="B16645" s="41" t="s">
        <v>21943</v>
      </c>
      <c r="C16645" s="41" t="s">
        <v>17272</v>
      </c>
      <c r="D16645" s="41" t="s">
        <v>16786</v>
      </c>
      <c r="E16645" s="41"/>
      <c r="F16645" s="41"/>
      <c r="G16645" s="41" t="s">
        <v>21946</v>
      </c>
      <c r="H16645" s="41" t="s">
        <v>21945</v>
      </c>
      <c r="I16645" s="41"/>
      <c r="J16645" s="41" t="s">
        <v>16529</v>
      </c>
      <c r="K16645" s="41"/>
      <c r="L16645" s="41"/>
      <c r="M16645" s="41"/>
      <c r="N16645" s="41"/>
      <c r="O16645" s="41"/>
      <c r="P16645" s="41"/>
      <c r="Q16645" s="41"/>
      <c r="R16645" s="41"/>
      <c r="S16645" s="41" t="s">
        <v>1394</v>
      </c>
      <c r="T16645" s="41"/>
      <c r="U16645" s="41"/>
      <c r="V16645" s="41"/>
      <c r="W16645" s="41"/>
      <c r="X16645" s="41"/>
      <c r="Y16645" s="41"/>
      <c r="Z16645" s="41"/>
      <c r="AA16645" s="41"/>
      <c r="AB16645" s="41"/>
      <c r="AC16645" s="41"/>
      <c r="AD16645" s="41"/>
      <c r="AF16645" s="42"/>
      <c r="AG16645" s="42"/>
      <c r="AH16645" s="41"/>
      <c r="AI16645" s="41"/>
      <c r="AJ16645" s="41"/>
      <c r="AK16645" s="41"/>
      <c r="AL16645" s="41"/>
      <c r="AM16645" s="41"/>
      <c r="AN16645" s="41"/>
      <c r="AP16645" s="41"/>
      <c r="AQ16645" s="41"/>
      <c r="AR16645" s="41" t="s">
        <v>21944</v>
      </c>
      <c r="AS16645">
        <v>-78.145702900000003</v>
      </c>
      <c r="AT16645">
        <v>4.0623899999999998E-2</v>
      </c>
      <c r="AU16645" s="41" t="s">
        <v>21943</v>
      </c>
      <c r="AV16645" s="41" t="s">
        <v>11685</v>
      </c>
      <c r="AW16645" s="42">
        <v>43290.484410613426</v>
      </c>
      <c r="AX16645" s="41" t="s">
        <v>2133</v>
      </c>
      <c r="AY16645" s="41" t="s">
        <v>7648</v>
      </c>
      <c r="AZ16645" s="41" t="s">
        <v>7636</v>
      </c>
      <c r="BA16645" s="41" t="s">
        <v>21942</v>
      </c>
      <c r="BB16645" s="41" t="s">
        <v>16751</v>
      </c>
    </row>
    <row r="16646" spans="1:54" hidden="1" x14ac:dyDescent="0.25">
      <c r="A16646" s="41" t="s">
        <v>21941</v>
      </c>
      <c r="B16646" s="41" t="s">
        <v>9048</v>
      </c>
      <c r="C16646" s="41" t="s">
        <v>21940</v>
      </c>
      <c r="D16646" s="41" t="s">
        <v>16528</v>
      </c>
      <c r="E16646" s="41"/>
      <c r="F16646" s="41" t="s">
        <v>11945</v>
      </c>
      <c r="G16646" s="41" t="s">
        <v>21939</v>
      </c>
      <c r="H16646" s="41" t="s">
        <v>21938</v>
      </c>
      <c r="I16646" s="41" t="s">
        <v>9049</v>
      </c>
      <c r="J16646" s="41" t="s">
        <v>16529</v>
      </c>
      <c r="K16646" s="41" t="s">
        <v>1394</v>
      </c>
      <c r="L16646" s="41"/>
      <c r="M16646" s="41"/>
      <c r="N16646" s="41"/>
      <c r="O16646" s="41"/>
      <c r="P16646" s="41"/>
      <c r="Q16646" s="41"/>
      <c r="R16646" s="41"/>
      <c r="S16646" s="41"/>
      <c r="T16646" s="41" t="s">
        <v>11638</v>
      </c>
      <c r="U16646" s="41" t="s">
        <v>16811</v>
      </c>
      <c r="V16646" s="41"/>
      <c r="W16646" s="41" t="s">
        <v>1394</v>
      </c>
      <c r="X16646" s="41" t="s">
        <v>16810</v>
      </c>
      <c r="Y16646" s="41" t="s">
        <v>21937</v>
      </c>
      <c r="Z16646" s="41" t="s">
        <v>21936</v>
      </c>
      <c r="AA16646" s="41" t="s">
        <v>9052</v>
      </c>
      <c r="AB16646" s="41" t="s">
        <v>9051</v>
      </c>
      <c r="AC16646" s="41" t="s">
        <v>9050</v>
      </c>
      <c r="AD16646" s="41" t="s">
        <v>21935</v>
      </c>
      <c r="AE16646">
        <v>10</v>
      </c>
      <c r="AF16646" s="42">
        <v>25569.5</v>
      </c>
      <c r="AG16646" s="42">
        <v>25569.041666666668</v>
      </c>
      <c r="AH16646" s="41" t="s">
        <v>16806</v>
      </c>
      <c r="AI16646" s="41" t="s">
        <v>16805</v>
      </c>
      <c r="AJ16646" s="41" t="s">
        <v>16804</v>
      </c>
      <c r="AK16646" s="41" t="s">
        <v>16803</v>
      </c>
      <c r="AL16646" s="41" t="s">
        <v>16802</v>
      </c>
      <c r="AM16646" s="41" t="s">
        <v>16801</v>
      </c>
      <c r="AN16646" s="41"/>
      <c r="AO16646">
        <v>2</v>
      </c>
      <c r="AP16646" s="41" t="s">
        <v>16855</v>
      </c>
      <c r="AQ16646" s="41" t="s">
        <v>21934</v>
      </c>
      <c r="AR16646" s="41" t="s">
        <v>9053</v>
      </c>
      <c r="AS16646">
        <v>-78.469227799999999</v>
      </c>
      <c r="AT16646">
        <v>-8.5605700000000007E-2</v>
      </c>
      <c r="AU16646" s="41" t="s">
        <v>9048</v>
      </c>
      <c r="AV16646" s="41" t="s">
        <v>11680</v>
      </c>
      <c r="AW16646" s="42">
        <v>43257.529292013889</v>
      </c>
      <c r="AX16646" s="41" t="s">
        <v>2097</v>
      </c>
      <c r="AY16646" s="41" t="s">
        <v>6707</v>
      </c>
      <c r="AZ16646" s="41" t="s">
        <v>7636</v>
      </c>
      <c r="BA16646" s="41" t="s">
        <v>21933</v>
      </c>
      <c r="BB16646" s="41" t="s">
        <v>16861</v>
      </c>
    </row>
    <row r="16647" spans="1:54" hidden="1" x14ac:dyDescent="0.25">
      <c r="A16647" s="41" t="s">
        <v>21932</v>
      </c>
      <c r="B16647" s="41" t="s">
        <v>3646</v>
      </c>
      <c r="C16647" s="41" t="s">
        <v>21931</v>
      </c>
      <c r="D16647" s="41" t="s">
        <v>16528</v>
      </c>
      <c r="E16647" s="41"/>
      <c r="F16647" s="41" t="s">
        <v>11638</v>
      </c>
      <c r="G16647" s="41" t="s">
        <v>1483</v>
      </c>
      <c r="H16647" s="41" t="s">
        <v>3645</v>
      </c>
      <c r="I16647" s="41"/>
      <c r="J16647" s="41" t="s">
        <v>16529</v>
      </c>
      <c r="K16647" s="41" t="s">
        <v>11945</v>
      </c>
      <c r="L16647" s="41" t="s">
        <v>11638</v>
      </c>
      <c r="M16647" s="41"/>
      <c r="N16647" s="41"/>
      <c r="O16647" s="41"/>
      <c r="P16647" s="41"/>
      <c r="Q16647" s="41"/>
      <c r="R16647" s="41"/>
      <c r="S16647" s="41" t="s">
        <v>1394</v>
      </c>
      <c r="T16647" s="41" t="s">
        <v>11638</v>
      </c>
      <c r="U16647" s="41" t="s">
        <v>16811</v>
      </c>
      <c r="V16647" s="41"/>
      <c r="W16647" s="41"/>
      <c r="X16647" s="41" t="s">
        <v>20379</v>
      </c>
      <c r="Y16647" s="41" t="s">
        <v>21930</v>
      </c>
      <c r="Z16647" s="41" t="s">
        <v>21929</v>
      </c>
      <c r="AA16647" s="41" t="s">
        <v>445</v>
      </c>
      <c r="AB16647" s="41" t="s">
        <v>3641</v>
      </c>
      <c r="AC16647" s="41" t="s">
        <v>21928</v>
      </c>
      <c r="AD16647" s="41" t="s">
        <v>21927</v>
      </c>
      <c r="AE16647">
        <v>10</v>
      </c>
      <c r="AF16647" s="42">
        <v>25569.5</v>
      </c>
      <c r="AG16647" s="42">
        <v>25569.083333333332</v>
      </c>
      <c r="AH16647" s="41" t="s">
        <v>16806</v>
      </c>
      <c r="AI16647" s="41" t="s">
        <v>16805</v>
      </c>
      <c r="AJ16647" s="41" t="s">
        <v>16804</v>
      </c>
      <c r="AK16647" s="41" t="s">
        <v>16803</v>
      </c>
      <c r="AL16647" s="41" t="s">
        <v>16802</v>
      </c>
      <c r="AM16647" s="41" t="s">
        <v>16801</v>
      </c>
      <c r="AN16647" s="41" t="s">
        <v>16800</v>
      </c>
      <c r="AO16647">
        <v>2</v>
      </c>
      <c r="AP16647" s="41" t="s">
        <v>16855</v>
      </c>
      <c r="AQ16647" s="41" t="s">
        <v>16798</v>
      </c>
      <c r="AR16647" s="41" t="s">
        <v>3639</v>
      </c>
      <c r="AS16647">
        <v>-79.914602200000004</v>
      </c>
      <c r="AT16647">
        <v>-2.2132095000000001</v>
      </c>
      <c r="AU16647" s="41" t="s">
        <v>3646</v>
      </c>
      <c r="AV16647" s="41" t="s">
        <v>11656</v>
      </c>
      <c r="AW16647" s="42">
        <v>43313.879835532411</v>
      </c>
      <c r="AX16647" s="41" t="s">
        <v>2107</v>
      </c>
      <c r="AY16647" s="41" t="s">
        <v>416</v>
      </c>
      <c r="AZ16647" s="41" t="s">
        <v>7</v>
      </c>
      <c r="BA16647" s="41" t="s">
        <v>21926</v>
      </c>
      <c r="BB16647" s="41" t="s">
        <v>16751</v>
      </c>
    </row>
    <row r="16648" spans="1:54" hidden="1" x14ac:dyDescent="0.25">
      <c r="A16648" s="41" t="s">
        <v>21925</v>
      </c>
      <c r="B16648" s="41" t="s">
        <v>21921</v>
      </c>
      <c r="C16648" s="41" t="s">
        <v>17505</v>
      </c>
      <c r="D16648" s="41" t="s">
        <v>16850</v>
      </c>
      <c r="E16648" s="41" t="s">
        <v>21924</v>
      </c>
      <c r="F16648" s="41"/>
      <c r="G16648" s="41" t="s">
        <v>21923</v>
      </c>
      <c r="H16648" s="41" t="s">
        <v>21922</v>
      </c>
      <c r="I16648" s="41"/>
      <c r="J16648" s="41" t="s">
        <v>16529</v>
      </c>
      <c r="K16648" s="41"/>
      <c r="L16648" s="41"/>
      <c r="M16648" s="41"/>
      <c r="N16648" s="41"/>
      <c r="O16648" s="41"/>
      <c r="P16648" s="41"/>
      <c r="Q16648" s="41"/>
      <c r="R16648" s="41"/>
      <c r="S16648" s="41" t="s">
        <v>1394</v>
      </c>
      <c r="T16648" s="41"/>
      <c r="U16648" s="41"/>
      <c r="V16648" s="41"/>
      <c r="W16648" s="41"/>
      <c r="X16648" s="41"/>
      <c r="Y16648" s="41"/>
      <c r="Z16648" s="41"/>
      <c r="AA16648" s="41"/>
      <c r="AB16648" s="41"/>
      <c r="AC16648" s="41"/>
      <c r="AD16648" s="41"/>
      <c r="AF16648" s="42"/>
      <c r="AG16648" s="42"/>
      <c r="AH16648" s="41"/>
      <c r="AI16648" s="41"/>
      <c r="AJ16648" s="41"/>
      <c r="AK16648" s="41"/>
      <c r="AL16648" s="41"/>
      <c r="AM16648" s="41"/>
      <c r="AN16648" s="41"/>
      <c r="AP16648" s="41"/>
      <c r="AQ16648" s="41"/>
      <c r="AR16648" s="41" t="s">
        <v>16816</v>
      </c>
      <c r="AS16648">
        <v>-78.507901200000006</v>
      </c>
      <c r="AT16648">
        <v>-0.18476860000000001</v>
      </c>
      <c r="AU16648" s="41" t="s">
        <v>21921</v>
      </c>
      <c r="AV16648" s="41" t="s">
        <v>11680</v>
      </c>
      <c r="AW16648" s="42">
        <v>43298.533472222225</v>
      </c>
      <c r="AX16648" s="41" t="s">
        <v>2133</v>
      </c>
      <c r="AY16648" s="41" t="s">
        <v>6707</v>
      </c>
      <c r="AZ16648" s="41" t="s">
        <v>7636</v>
      </c>
      <c r="BA16648" s="41" t="s">
        <v>21920</v>
      </c>
      <c r="BB16648" s="41" t="s">
        <v>16751</v>
      </c>
    </row>
    <row r="16649" spans="1:54" hidden="1" x14ac:dyDescent="0.25">
      <c r="A16649" s="41" t="s">
        <v>21919</v>
      </c>
      <c r="B16649" s="41" t="s">
        <v>21916</v>
      </c>
      <c r="C16649" s="41" t="s">
        <v>18987</v>
      </c>
      <c r="D16649" s="41" t="s">
        <v>16786</v>
      </c>
      <c r="E16649" s="41"/>
      <c r="F16649" s="41"/>
      <c r="G16649" s="41" t="s">
        <v>21918</v>
      </c>
      <c r="H16649" s="41" t="s">
        <v>21917</v>
      </c>
      <c r="I16649" s="41"/>
      <c r="J16649" s="41" t="s">
        <v>16529</v>
      </c>
      <c r="K16649" s="41"/>
      <c r="L16649" s="41"/>
      <c r="M16649" s="41"/>
      <c r="N16649" s="41"/>
      <c r="O16649" s="41"/>
      <c r="P16649" s="41"/>
      <c r="Q16649" s="41"/>
      <c r="R16649" s="41"/>
      <c r="S16649" s="41" t="s">
        <v>1394</v>
      </c>
      <c r="T16649" s="41"/>
      <c r="U16649" s="41"/>
      <c r="V16649" s="41"/>
      <c r="W16649" s="41"/>
      <c r="X16649" s="41"/>
      <c r="Y16649" s="41"/>
      <c r="Z16649" s="41"/>
      <c r="AA16649" s="41"/>
      <c r="AB16649" s="41"/>
      <c r="AC16649" s="41"/>
      <c r="AD16649" s="41"/>
      <c r="AF16649" s="42"/>
      <c r="AG16649" s="42"/>
      <c r="AH16649" s="41"/>
      <c r="AI16649" s="41"/>
      <c r="AJ16649" s="41"/>
      <c r="AK16649" s="41"/>
      <c r="AL16649" s="41"/>
      <c r="AM16649" s="41"/>
      <c r="AN16649" s="41"/>
      <c r="AP16649" s="41"/>
      <c r="AQ16649" s="41"/>
      <c r="AR16649" s="41" t="s">
        <v>18053</v>
      </c>
      <c r="AS16649">
        <v>-78.463549999999998</v>
      </c>
      <c r="AT16649">
        <v>-0.1183732</v>
      </c>
      <c r="AU16649" s="41" t="s">
        <v>21916</v>
      </c>
      <c r="AV16649" s="41" t="s">
        <v>11748</v>
      </c>
      <c r="AW16649" s="42">
        <v>43278.472612696758</v>
      </c>
      <c r="AX16649" s="41" t="s">
        <v>2097</v>
      </c>
      <c r="AY16649" s="41" t="s">
        <v>7701</v>
      </c>
      <c r="AZ16649" s="41" t="s">
        <v>7636</v>
      </c>
      <c r="BA16649" s="41" t="s">
        <v>21915</v>
      </c>
      <c r="BB16649" s="41" t="s">
        <v>16751</v>
      </c>
    </row>
    <row r="16650" spans="1:54" hidden="1" x14ac:dyDescent="0.25">
      <c r="A16650" s="41" t="s">
        <v>21914</v>
      </c>
      <c r="B16650" s="41" t="s">
        <v>21911</v>
      </c>
      <c r="C16650" s="41" t="s">
        <v>19275</v>
      </c>
      <c r="D16650" s="41" t="s">
        <v>16850</v>
      </c>
      <c r="E16650" s="41" t="s">
        <v>11594</v>
      </c>
      <c r="F16650" s="41"/>
      <c r="G16650" s="41" t="s">
        <v>21913</v>
      </c>
      <c r="H16650" s="41" t="s">
        <v>21912</v>
      </c>
      <c r="I16650" s="41"/>
      <c r="J16650" s="41" t="s">
        <v>16529</v>
      </c>
      <c r="K16650" s="41"/>
      <c r="L16650" s="41"/>
      <c r="M16650" s="41"/>
      <c r="N16650" s="41"/>
      <c r="O16650" s="41"/>
      <c r="P16650" s="41"/>
      <c r="Q16650" s="41"/>
      <c r="R16650" s="41"/>
      <c r="S16650" s="41" t="s">
        <v>1394</v>
      </c>
      <c r="T16650" s="41"/>
      <c r="U16650" s="41"/>
      <c r="V16650" s="41"/>
      <c r="W16650" s="41"/>
      <c r="X16650" s="41"/>
      <c r="Y16650" s="41"/>
      <c r="Z16650" s="41"/>
      <c r="AA16650" s="41"/>
      <c r="AB16650" s="41"/>
      <c r="AC16650" s="41"/>
      <c r="AD16650" s="41"/>
      <c r="AF16650" s="42"/>
      <c r="AG16650" s="42"/>
      <c r="AH16650" s="41"/>
      <c r="AI16650" s="41"/>
      <c r="AJ16650" s="41"/>
      <c r="AK16650" s="41"/>
      <c r="AL16650" s="41"/>
      <c r="AM16650" s="41"/>
      <c r="AN16650" s="41"/>
      <c r="AP16650" s="41"/>
      <c r="AQ16650" s="41"/>
      <c r="AR16650" s="41"/>
      <c r="AS16650">
        <v>-78.522783200000006</v>
      </c>
      <c r="AT16650">
        <v>-0.2210415</v>
      </c>
      <c r="AU16650" s="41" t="s">
        <v>21911</v>
      </c>
      <c r="AV16650" s="41" t="s">
        <v>11685</v>
      </c>
      <c r="AW16650" s="42">
        <v>43298.517722222219</v>
      </c>
      <c r="AX16650" s="41" t="s">
        <v>2133</v>
      </c>
      <c r="AY16650" s="41" t="s">
        <v>7648</v>
      </c>
      <c r="AZ16650" s="41" t="s">
        <v>7636</v>
      </c>
      <c r="BA16650" s="41" t="s">
        <v>21910</v>
      </c>
      <c r="BB16650" s="41" t="s">
        <v>16751</v>
      </c>
    </row>
    <row r="16651" spans="1:54" hidden="1" x14ac:dyDescent="0.25">
      <c r="A16651" s="41" t="s">
        <v>21909</v>
      </c>
      <c r="B16651" s="41" t="s">
        <v>21904</v>
      </c>
      <c r="C16651" s="41" t="s">
        <v>21908</v>
      </c>
      <c r="D16651" s="41" t="s">
        <v>16528</v>
      </c>
      <c r="E16651" s="41"/>
      <c r="F16651" s="41" t="s">
        <v>11638</v>
      </c>
      <c r="G16651" s="41" t="s">
        <v>21907</v>
      </c>
      <c r="H16651" s="41" t="s">
        <v>21906</v>
      </c>
      <c r="I16651" s="41"/>
      <c r="J16651" s="41" t="s">
        <v>16529</v>
      </c>
      <c r="K16651" s="41" t="s">
        <v>11945</v>
      </c>
      <c r="L16651" s="41" t="s">
        <v>11638</v>
      </c>
      <c r="M16651" s="41"/>
      <c r="N16651" s="41"/>
      <c r="O16651" s="41"/>
      <c r="P16651" s="41"/>
      <c r="Q16651" s="41"/>
      <c r="R16651" s="41"/>
      <c r="S16651" s="41" t="s">
        <v>1394</v>
      </c>
      <c r="T16651" s="41" t="s">
        <v>11945</v>
      </c>
      <c r="U16651" s="41" t="s">
        <v>16762</v>
      </c>
      <c r="V16651" s="41" t="s">
        <v>17165</v>
      </c>
      <c r="W16651" s="41" t="s">
        <v>21905</v>
      </c>
      <c r="X16651" s="41"/>
      <c r="Y16651" s="41"/>
      <c r="Z16651" s="41"/>
      <c r="AA16651" s="41"/>
      <c r="AB16651" s="41"/>
      <c r="AC16651" s="41"/>
      <c r="AD16651" s="41"/>
      <c r="AF16651" s="42"/>
      <c r="AG16651" s="42"/>
      <c r="AH16651" s="41"/>
      <c r="AI16651" s="41"/>
      <c r="AJ16651" s="41"/>
      <c r="AK16651" s="41"/>
      <c r="AL16651" s="41"/>
      <c r="AM16651" s="41"/>
      <c r="AN16651" s="41"/>
      <c r="AP16651" s="41"/>
      <c r="AQ16651" s="41"/>
      <c r="AR16651" s="41"/>
      <c r="AS16651">
        <v>-78.396515600000001</v>
      </c>
      <c r="AT16651">
        <v>-0.1941234</v>
      </c>
      <c r="AU16651" s="41" t="s">
        <v>21904</v>
      </c>
      <c r="AV16651" s="41" t="s">
        <v>11755</v>
      </c>
      <c r="AW16651" s="42">
        <v>43276.597652002318</v>
      </c>
      <c r="AX16651" s="41" t="s">
        <v>2097</v>
      </c>
      <c r="AY16651" s="41" t="s">
        <v>7887</v>
      </c>
      <c r="AZ16651" s="41" t="s">
        <v>7636</v>
      </c>
      <c r="BA16651" s="41" t="s">
        <v>21903</v>
      </c>
      <c r="BB16651" s="41" t="s">
        <v>16751</v>
      </c>
    </row>
    <row r="16652" spans="1:54" hidden="1" x14ac:dyDescent="0.25">
      <c r="A16652" s="41" t="s">
        <v>21902</v>
      </c>
      <c r="B16652" s="41" t="s">
        <v>21898</v>
      </c>
      <c r="C16652" s="41" t="s">
        <v>17070</v>
      </c>
      <c r="D16652" s="41" t="s">
        <v>16786</v>
      </c>
      <c r="E16652" s="41"/>
      <c r="F16652" s="41"/>
      <c r="G16652" s="41" t="s">
        <v>21901</v>
      </c>
      <c r="H16652" s="41" t="s">
        <v>21900</v>
      </c>
      <c r="I16652" s="41"/>
      <c r="J16652" s="41" t="s">
        <v>16529</v>
      </c>
      <c r="K16652" s="41"/>
      <c r="L16652" s="41"/>
      <c r="M16652" s="41"/>
      <c r="N16652" s="41"/>
      <c r="O16652" s="41"/>
      <c r="P16652" s="41"/>
      <c r="Q16652" s="41"/>
      <c r="R16652" s="41"/>
      <c r="S16652" s="41" t="s">
        <v>1394</v>
      </c>
      <c r="T16652" s="41"/>
      <c r="U16652" s="41"/>
      <c r="V16652" s="41"/>
      <c r="W16652" s="41"/>
      <c r="X16652" s="41"/>
      <c r="Y16652" s="41"/>
      <c r="Z16652" s="41"/>
      <c r="AA16652" s="41"/>
      <c r="AB16652" s="41"/>
      <c r="AC16652" s="41"/>
      <c r="AD16652" s="41"/>
      <c r="AF16652" s="42"/>
      <c r="AG16652" s="42"/>
      <c r="AH16652" s="41"/>
      <c r="AI16652" s="41"/>
      <c r="AJ16652" s="41"/>
      <c r="AK16652" s="41"/>
      <c r="AL16652" s="41"/>
      <c r="AM16652" s="41"/>
      <c r="AN16652" s="41"/>
      <c r="AP16652" s="41"/>
      <c r="AQ16652" s="41"/>
      <c r="AR16652" s="41" t="s">
        <v>21899</v>
      </c>
      <c r="AS16652">
        <v>-78.501024700000002</v>
      </c>
      <c r="AT16652">
        <v>-0.2067165</v>
      </c>
      <c r="AU16652" s="41" t="s">
        <v>21898</v>
      </c>
      <c r="AV16652" s="41" t="s">
        <v>11685</v>
      </c>
      <c r="AW16652" s="42">
        <v>43284.552007604165</v>
      </c>
      <c r="AX16652" s="41" t="s">
        <v>2133</v>
      </c>
      <c r="AY16652" s="41" t="s">
        <v>7648</v>
      </c>
      <c r="AZ16652" s="41" t="s">
        <v>7636</v>
      </c>
      <c r="BA16652" s="41" t="s">
        <v>21897</v>
      </c>
      <c r="BB16652" s="41" t="s">
        <v>16751</v>
      </c>
    </row>
    <row r="16653" spans="1:54" hidden="1" x14ac:dyDescent="0.25">
      <c r="A16653" s="41" t="s">
        <v>21896</v>
      </c>
      <c r="B16653" s="41" t="s">
        <v>21893</v>
      </c>
      <c r="C16653" s="41" t="s">
        <v>17649</v>
      </c>
      <c r="D16653" s="41" t="s">
        <v>16528</v>
      </c>
      <c r="E16653" s="41"/>
      <c r="F16653" s="41" t="s">
        <v>11638</v>
      </c>
      <c r="G16653" s="41" t="s">
        <v>21895</v>
      </c>
      <c r="H16653" s="41" t="s">
        <v>21894</v>
      </c>
      <c r="I16653" s="41"/>
      <c r="J16653" s="41" t="s">
        <v>16529</v>
      </c>
      <c r="K16653" s="41" t="s">
        <v>11638</v>
      </c>
      <c r="L16653" s="41" t="s">
        <v>11945</v>
      </c>
      <c r="M16653" s="41"/>
      <c r="N16653" s="41"/>
      <c r="O16653" s="41"/>
      <c r="P16653" s="41"/>
      <c r="Q16653" s="41"/>
      <c r="R16653" s="41"/>
      <c r="S16653" s="41" t="s">
        <v>1394</v>
      </c>
      <c r="T16653" s="41"/>
      <c r="U16653" s="41"/>
      <c r="V16653" s="41"/>
      <c r="W16653" s="41"/>
      <c r="X16653" s="41"/>
      <c r="Y16653" s="41"/>
      <c r="Z16653" s="41"/>
      <c r="AA16653" s="41"/>
      <c r="AB16653" s="41"/>
      <c r="AC16653" s="41"/>
      <c r="AD16653" s="41"/>
      <c r="AF16653" s="42"/>
      <c r="AG16653" s="42"/>
      <c r="AH16653" s="41"/>
      <c r="AI16653" s="41"/>
      <c r="AJ16653" s="41"/>
      <c r="AK16653" s="41"/>
      <c r="AL16653" s="41"/>
      <c r="AM16653" s="41"/>
      <c r="AN16653" s="41"/>
      <c r="AP16653" s="41"/>
      <c r="AQ16653" s="41"/>
      <c r="AR16653" s="41" t="s">
        <v>16992</v>
      </c>
      <c r="AS16653">
        <v>-78.521006400000005</v>
      </c>
      <c r="AT16653">
        <v>-0.2267777</v>
      </c>
      <c r="AU16653" s="41" t="s">
        <v>21893</v>
      </c>
      <c r="AV16653" s="41" t="s">
        <v>16753</v>
      </c>
      <c r="AW16653" s="42">
        <v>43305.443872187498</v>
      </c>
      <c r="AX16653" s="41" t="s">
        <v>2133</v>
      </c>
      <c r="AY16653" s="41" t="s">
        <v>1203</v>
      </c>
      <c r="AZ16653" s="41" t="s">
        <v>7636</v>
      </c>
      <c r="BA16653" s="41" t="s">
        <v>21892</v>
      </c>
      <c r="BB16653" s="41" t="s">
        <v>16751</v>
      </c>
    </row>
    <row r="16654" spans="1:54" hidden="1" x14ac:dyDescent="0.25">
      <c r="A16654" s="41" t="s">
        <v>21891</v>
      </c>
      <c r="B16654" s="41" t="s">
        <v>21887</v>
      </c>
      <c r="C16654" s="41" t="s">
        <v>21890</v>
      </c>
      <c r="D16654" s="41" t="s">
        <v>16528</v>
      </c>
      <c r="E16654" s="41"/>
      <c r="F16654" s="41" t="s">
        <v>11638</v>
      </c>
      <c r="G16654" s="41" t="s">
        <v>21889</v>
      </c>
      <c r="H16654" s="41" t="s">
        <v>21888</v>
      </c>
      <c r="I16654" s="41"/>
      <c r="J16654" s="41" t="s">
        <v>16529</v>
      </c>
      <c r="K16654" s="41" t="s">
        <v>11945</v>
      </c>
      <c r="L16654" s="41" t="s">
        <v>11945</v>
      </c>
      <c r="M16654" s="41"/>
      <c r="N16654" s="41"/>
      <c r="O16654" s="41"/>
      <c r="P16654" s="41"/>
      <c r="Q16654" s="41"/>
      <c r="R16654" s="41"/>
      <c r="S16654" s="41" t="s">
        <v>1394</v>
      </c>
      <c r="T16654" s="41" t="s">
        <v>11945</v>
      </c>
      <c r="U16654" s="41" t="s">
        <v>16762</v>
      </c>
      <c r="V16654" s="41" t="s">
        <v>17001</v>
      </c>
      <c r="W16654" s="41"/>
      <c r="X16654" s="41"/>
      <c r="Y16654" s="41"/>
      <c r="Z16654" s="41"/>
      <c r="AA16654" s="41"/>
      <c r="AB16654" s="41"/>
      <c r="AC16654" s="41"/>
      <c r="AD16654" s="41"/>
      <c r="AF16654" s="42"/>
      <c r="AG16654" s="42"/>
      <c r="AH16654" s="41"/>
      <c r="AI16654" s="41"/>
      <c r="AJ16654" s="41"/>
      <c r="AK16654" s="41"/>
      <c r="AL16654" s="41"/>
      <c r="AM16654" s="41"/>
      <c r="AN16654" s="41"/>
      <c r="AP16654" s="41"/>
      <c r="AQ16654" s="41"/>
      <c r="AR16654" s="41"/>
      <c r="AS16654">
        <v>-78.520596027400003</v>
      </c>
      <c r="AT16654">
        <v>-0.2433222296</v>
      </c>
      <c r="AU16654" s="41" t="s">
        <v>21887</v>
      </c>
      <c r="AV16654" s="41" t="s">
        <v>11685</v>
      </c>
      <c r="AW16654" s="42">
        <v>43305.610380439815</v>
      </c>
      <c r="AX16654" s="41" t="s">
        <v>2133</v>
      </c>
      <c r="AY16654" s="41" t="s">
        <v>7648</v>
      </c>
      <c r="AZ16654" s="41" t="s">
        <v>7636</v>
      </c>
      <c r="BA16654" s="41" t="s">
        <v>21886</v>
      </c>
      <c r="BB16654" s="41" t="s">
        <v>16751</v>
      </c>
    </row>
    <row r="16655" spans="1:54" hidden="1" x14ac:dyDescent="0.25">
      <c r="A16655" s="41" t="s">
        <v>21885</v>
      </c>
      <c r="B16655" s="41" t="s">
        <v>21882</v>
      </c>
      <c r="C16655" s="41" t="s">
        <v>19213</v>
      </c>
      <c r="D16655" s="41" t="s">
        <v>16528</v>
      </c>
      <c r="E16655" s="41"/>
      <c r="F16655" s="41" t="s">
        <v>11638</v>
      </c>
      <c r="G16655" s="41" t="s">
        <v>21884</v>
      </c>
      <c r="H16655" s="41" t="s">
        <v>21883</v>
      </c>
      <c r="I16655" s="41"/>
      <c r="J16655" s="41" t="s">
        <v>16529</v>
      </c>
      <c r="K16655" s="41" t="s">
        <v>11945</v>
      </c>
      <c r="L16655" s="41" t="s">
        <v>11638</v>
      </c>
      <c r="M16655" s="41"/>
      <c r="N16655" s="41"/>
      <c r="O16655" s="41"/>
      <c r="P16655" s="41"/>
      <c r="Q16655" s="41"/>
      <c r="R16655" s="41"/>
      <c r="S16655" s="41" t="s">
        <v>1394</v>
      </c>
      <c r="T16655" s="41" t="s">
        <v>11945</v>
      </c>
      <c r="U16655" s="41" t="s">
        <v>16762</v>
      </c>
      <c r="V16655" s="41" t="s">
        <v>16761</v>
      </c>
      <c r="W16655" s="41"/>
      <c r="X16655" s="41"/>
      <c r="Y16655" s="41"/>
      <c r="Z16655" s="41"/>
      <c r="AA16655" s="41"/>
      <c r="AB16655" s="41"/>
      <c r="AC16655" s="41"/>
      <c r="AD16655" s="41"/>
      <c r="AF16655" s="42"/>
      <c r="AG16655" s="42"/>
      <c r="AH16655" s="41"/>
      <c r="AI16655" s="41"/>
      <c r="AJ16655" s="41"/>
      <c r="AK16655" s="41"/>
      <c r="AL16655" s="41"/>
      <c r="AM16655" s="41"/>
      <c r="AN16655" s="41"/>
      <c r="AP16655" s="41"/>
      <c r="AQ16655" s="41"/>
      <c r="AR16655" s="41"/>
      <c r="AS16655">
        <v>-79.922281900000002</v>
      </c>
      <c r="AT16655">
        <v>-2.145661</v>
      </c>
      <c r="AU16655" s="41" t="s">
        <v>21882</v>
      </c>
      <c r="AV16655" s="41" t="s">
        <v>12358</v>
      </c>
      <c r="AW16655" s="42">
        <v>43281.379269988429</v>
      </c>
      <c r="AX16655" s="41" t="s">
        <v>2097</v>
      </c>
      <c r="AY16655" s="41" t="s">
        <v>343</v>
      </c>
      <c r="AZ16655" s="41" t="s">
        <v>7</v>
      </c>
      <c r="BA16655" s="41" t="s">
        <v>21881</v>
      </c>
      <c r="BB16655" s="41" t="s">
        <v>16751</v>
      </c>
    </row>
    <row r="16656" spans="1:54" hidden="1" x14ac:dyDescent="0.25">
      <c r="A16656" s="41" t="s">
        <v>21880</v>
      </c>
      <c r="B16656" s="41" t="s">
        <v>21876</v>
      </c>
      <c r="C16656" s="41" t="s">
        <v>16828</v>
      </c>
      <c r="D16656" s="41" t="s">
        <v>16850</v>
      </c>
      <c r="E16656" s="41" t="s">
        <v>21879</v>
      </c>
      <c r="F16656" s="41"/>
      <c r="G16656" s="41" t="s">
        <v>21878</v>
      </c>
      <c r="H16656" s="41" t="s">
        <v>21877</v>
      </c>
      <c r="I16656" s="41"/>
      <c r="J16656" s="41" t="s">
        <v>16529</v>
      </c>
      <c r="K16656" s="41"/>
      <c r="L16656" s="41"/>
      <c r="M16656" s="41"/>
      <c r="N16656" s="41"/>
      <c r="O16656" s="41"/>
      <c r="P16656" s="41"/>
      <c r="Q16656" s="41"/>
      <c r="R16656" s="41"/>
      <c r="S16656" s="41" t="s">
        <v>1394</v>
      </c>
      <c r="T16656" s="41"/>
      <c r="U16656" s="41"/>
      <c r="V16656" s="41"/>
      <c r="W16656" s="41"/>
      <c r="X16656" s="41"/>
      <c r="Y16656" s="41"/>
      <c r="Z16656" s="41"/>
      <c r="AA16656" s="41"/>
      <c r="AB16656" s="41"/>
      <c r="AC16656" s="41"/>
      <c r="AD16656" s="41"/>
      <c r="AF16656" s="42"/>
      <c r="AG16656" s="42"/>
      <c r="AH16656" s="41"/>
      <c r="AI16656" s="41"/>
      <c r="AJ16656" s="41"/>
      <c r="AK16656" s="41"/>
      <c r="AL16656" s="41"/>
      <c r="AM16656" s="41"/>
      <c r="AN16656" s="41"/>
      <c r="AP16656" s="41"/>
      <c r="AQ16656" s="41"/>
      <c r="AR16656" s="41" t="s">
        <v>17092</v>
      </c>
      <c r="AS16656">
        <v>-78.512005000000002</v>
      </c>
      <c r="AT16656">
        <v>-0.2104289</v>
      </c>
      <c r="AU16656" s="41" t="s">
        <v>21876</v>
      </c>
      <c r="AV16656" s="41" t="s">
        <v>16823</v>
      </c>
      <c r="AW16656" s="42">
        <v>43319.504001504632</v>
      </c>
      <c r="AX16656" s="41" t="s">
        <v>2107</v>
      </c>
      <c r="AY16656" s="41" t="s">
        <v>7677</v>
      </c>
      <c r="AZ16656" s="41" t="s">
        <v>7636</v>
      </c>
      <c r="BA16656" s="41" t="s">
        <v>21875</v>
      </c>
      <c r="BB16656" s="41" t="s">
        <v>16751</v>
      </c>
    </row>
    <row r="16657" spans="1:54" hidden="1" x14ac:dyDescent="0.25">
      <c r="A16657" s="41" t="s">
        <v>21874</v>
      </c>
      <c r="B16657" s="41" t="s">
        <v>21870</v>
      </c>
      <c r="C16657" s="41" t="s">
        <v>21873</v>
      </c>
      <c r="D16657" s="41" t="s">
        <v>16528</v>
      </c>
      <c r="E16657" s="41"/>
      <c r="F16657" s="41" t="s">
        <v>11638</v>
      </c>
      <c r="G16657" s="41" t="s">
        <v>21872</v>
      </c>
      <c r="H16657" s="41" t="s">
        <v>21871</v>
      </c>
      <c r="I16657" s="41"/>
      <c r="J16657" s="41" t="s">
        <v>16529</v>
      </c>
      <c r="K16657" s="41" t="s">
        <v>11945</v>
      </c>
      <c r="L16657" s="41" t="s">
        <v>11945</v>
      </c>
      <c r="M16657" s="41"/>
      <c r="N16657" s="41"/>
      <c r="O16657" s="41"/>
      <c r="P16657" s="41"/>
      <c r="Q16657" s="41"/>
      <c r="R16657" s="41"/>
      <c r="S16657" s="41" t="s">
        <v>1394</v>
      </c>
      <c r="T16657" s="41" t="s">
        <v>11945</v>
      </c>
      <c r="U16657" s="41" t="s">
        <v>16762</v>
      </c>
      <c r="V16657" s="41" t="s">
        <v>16817</v>
      </c>
      <c r="W16657" s="41"/>
      <c r="X16657" s="41"/>
      <c r="Y16657" s="41"/>
      <c r="Z16657" s="41"/>
      <c r="AA16657" s="41"/>
      <c r="AB16657" s="41"/>
      <c r="AC16657" s="41"/>
      <c r="AD16657" s="41"/>
      <c r="AF16657" s="42"/>
      <c r="AG16657" s="42"/>
      <c r="AH16657" s="41"/>
      <c r="AI16657" s="41"/>
      <c r="AJ16657" s="41"/>
      <c r="AK16657" s="41"/>
      <c r="AL16657" s="41"/>
      <c r="AM16657" s="41"/>
      <c r="AN16657" s="41"/>
      <c r="AP16657" s="41"/>
      <c r="AQ16657" s="41"/>
      <c r="AR16657" s="41"/>
      <c r="AS16657">
        <v>-79.833571199999994</v>
      </c>
      <c r="AT16657">
        <v>-2.1537980000000001</v>
      </c>
      <c r="AU16657" s="41" t="s">
        <v>21870</v>
      </c>
      <c r="AV16657" s="41" t="s">
        <v>17171</v>
      </c>
      <c r="AW16657" s="42">
        <v>43291.652349074073</v>
      </c>
      <c r="AX16657" s="41" t="s">
        <v>2133</v>
      </c>
      <c r="AY16657" s="41" t="s">
        <v>545</v>
      </c>
      <c r="AZ16657" s="41" t="s">
        <v>7</v>
      </c>
      <c r="BA16657" s="41" t="s">
        <v>21869</v>
      </c>
      <c r="BB16657" s="41" t="s">
        <v>16751</v>
      </c>
    </row>
    <row r="16658" spans="1:54" hidden="1" x14ac:dyDescent="0.25">
      <c r="A16658" s="41" t="s">
        <v>21868</v>
      </c>
      <c r="B16658" s="41" t="s">
        <v>21865</v>
      </c>
      <c r="C16658" s="41" t="s">
        <v>19942</v>
      </c>
      <c r="D16658" s="41" t="s">
        <v>16528</v>
      </c>
      <c r="E16658" s="41"/>
      <c r="F16658" s="41" t="s">
        <v>11638</v>
      </c>
      <c r="G16658" s="41" t="s">
        <v>21867</v>
      </c>
      <c r="H16658" s="41" t="s">
        <v>21866</v>
      </c>
      <c r="I16658" s="41"/>
      <c r="J16658" s="41" t="s">
        <v>16529</v>
      </c>
      <c r="K16658" s="41" t="s">
        <v>11638</v>
      </c>
      <c r="L16658" s="41" t="s">
        <v>11945</v>
      </c>
      <c r="M16658" s="41"/>
      <c r="N16658" s="41"/>
      <c r="O16658" s="41"/>
      <c r="P16658" s="41"/>
      <c r="Q16658" s="41"/>
      <c r="R16658" s="41"/>
      <c r="S16658" s="41" t="s">
        <v>1394</v>
      </c>
      <c r="T16658" s="41"/>
      <c r="U16658" s="41"/>
      <c r="V16658" s="41"/>
      <c r="W16658" s="41"/>
      <c r="X16658" s="41"/>
      <c r="Y16658" s="41"/>
      <c r="Z16658" s="41"/>
      <c r="AA16658" s="41"/>
      <c r="AB16658" s="41"/>
      <c r="AC16658" s="41"/>
      <c r="AD16658" s="41"/>
      <c r="AF16658" s="42"/>
      <c r="AG16658" s="42"/>
      <c r="AH16658" s="41"/>
      <c r="AI16658" s="41"/>
      <c r="AJ16658" s="41"/>
      <c r="AK16658" s="41"/>
      <c r="AL16658" s="41"/>
      <c r="AM16658" s="41"/>
      <c r="AN16658" s="41"/>
      <c r="AP16658" s="41"/>
      <c r="AQ16658" s="41"/>
      <c r="AR16658" s="41" t="s">
        <v>16864</v>
      </c>
      <c r="AS16658">
        <v>-78.466060299999995</v>
      </c>
      <c r="AT16658">
        <v>-0.16014110000000001</v>
      </c>
      <c r="AU16658" s="41" t="s">
        <v>21865</v>
      </c>
      <c r="AV16658" s="41" t="s">
        <v>11680</v>
      </c>
      <c r="AW16658" s="42">
        <v>43272.502052546297</v>
      </c>
      <c r="AX16658" s="41" t="s">
        <v>2097</v>
      </c>
      <c r="AY16658" s="41" t="s">
        <v>6707</v>
      </c>
      <c r="AZ16658" s="41" t="s">
        <v>7636</v>
      </c>
      <c r="BA16658" s="41" t="s">
        <v>21864</v>
      </c>
      <c r="BB16658" s="41" t="s">
        <v>16751</v>
      </c>
    </row>
    <row r="16659" spans="1:54" hidden="1" x14ac:dyDescent="0.25">
      <c r="A16659" s="41" t="s">
        <v>21863</v>
      </c>
      <c r="B16659" s="41" t="s">
        <v>21859</v>
      </c>
      <c r="C16659" s="41" t="s">
        <v>18263</v>
      </c>
      <c r="D16659" s="41" t="s">
        <v>16528</v>
      </c>
      <c r="E16659" s="41"/>
      <c r="F16659" s="41" t="s">
        <v>11638</v>
      </c>
      <c r="G16659" s="41" t="s">
        <v>21862</v>
      </c>
      <c r="H16659" s="41" t="s">
        <v>21861</v>
      </c>
      <c r="I16659" s="41"/>
      <c r="J16659" s="41" t="s">
        <v>16529</v>
      </c>
      <c r="K16659" s="41" t="s">
        <v>11945</v>
      </c>
      <c r="L16659" s="41" t="s">
        <v>11945</v>
      </c>
      <c r="M16659" s="41"/>
      <c r="N16659" s="41"/>
      <c r="O16659" s="41"/>
      <c r="P16659" s="41"/>
      <c r="Q16659" s="41"/>
      <c r="R16659" s="41"/>
      <c r="S16659" s="41" t="s">
        <v>1394</v>
      </c>
      <c r="T16659" s="41" t="s">
        <v>11945</v>
      </c>
      <c r="U16659" s="41" t="s">
        <v>16762</v>
      </c>
      <c r="V16659" s="41" t="s">
        <v>16530</v>
      </c>
      <c r="W16659" s="41"/>
      <c r="X16659" s="41"/>
      <c r="Y16659" s="41"/>
      <c r="Z16659" s="41"/>
      <c r="AA16659" s="41"/>
      <c r="AB16659" s="41"/>
      <c r="AC16659" s="41"/>
      <c r="AD16659" s="41"/>
      <c r="AF16659" s="42"/>
      <c r="AG16659" s="42"/>
      <c r="AH16659" s="41"/>
      <c r="AI16659" s="41"/>
      <c r="AJ16659" s="41"/>
      <c r="AK16659" s="41"/>
      <c r="AL16659" s="41"/>
      <c r="AM16659" s="41"/>
      <c r="AN16659" s="41"/>
      <c r="AP16659" s="41"/>
      <c r="AQ16659" s="41"/>
      <c r="AR16659" s="41" t="s">
        <v>21860</v>
      </c>
      <c r="AS16659">
        <v>-78.438670400000007</v>
      </c>
      <c r="AT16659">
        <v>-0.113708</v>
      </c>
      <c r="AU16659" s="41" t="s">
        <v>21859</v>
      </c>
      <c r="AV16659" s="41" t="s">
        <v>11680</v>
      </c>
      <c r="AW16659" s="42">
        <v>43271.430992858797</v>
      </c>
      <c r="AX16659" s="41" t="s">
        <v>2097</v>
      </c>
      <c r="AY16659" s="41" t="s">
        <v>6707</v>
      </c>
      <c r="AZ16659" s="41" t="s">
        <v>7636</v>
      </c>
      <c r="BA16659" s="41" t="s">
        <v>21858</v>
      </c>
      <c r="BB16659" s="41" t="s">
        <v>16751</v>
      </c>
    </row>
    <row r="16660" spans="1:54" hidden="1" x14ac:dyDescent="0.25">
      <c r="A16660" s="41" t="s">
        <v>21857</v>
      </c>
      <c r="B16660" s="41" t="s">
        <v>21854</v>
      </c>
      <c r="C16660" s="41" t="s">
        <v>18062</v>
      </c>
      <c r="D16660" s="41" t="s">
        <v>16528</v>
      </c>
      <c r="E16660" s="41"/>
      <c r="F16660" s="41" t="s">
        <v>11638</v>
      </c>
      <c r="G16660" s="41" t="s">
        <v>21856</v>
      </c>
      <c r="H16660" s="41" t="s">
        <v>21855</v>
      </c>
      <c r="I16660" s="41"/>
      <c r="J16660" s="41" t="s">
        <v>16529</v>
      </c>
      <c r="K16660" s="41" t="s">
        <v>11945</v>
      </c>
      <c r="L16660" s="41" t="s">
        <v>11638</v>
      </c>
      <c r="M16660" s="41"/>
      <c r="N16660" s="41"/>
      <c r="O16660" s="41"/>
      <c r="P16660" s="41"/>
      <c r="Q16660" s="41"/>
      <c r="R16660" s="41"/>
      <c r="S16660" s="41" t="s">
        <v>1394</v>
      </c>
      <c r="T16660" s="41" t="s">
        <v>11945</v>
      </c>
      <c r="U16660" s="41" t="s">
        <v>16762</v>
      </c>
      <c r="V16660" s="41" t="s">
        <v>16761</v>
      </c>
      <c r="W16660" s="41"/>
      <c r="X16660" s="41"/>
      <c r="Y16660" s="41"/>
      <c r="Z16660" s="41"/>
      <c r="AA16660" s="41"/>
      <c r="AB16660" s="41"/>
      <c r="AC16660" s="41"/>
      <c r="AD16660" s="41"/>
      <c r="AF16660" s="42"/>
      <c r="AG16660" s="42"/>
      <c r="AH16660" s="41"/>
      <c r="AI16660" s="41"/>
      <c r="AJ16660" s="41"/>
      <c r="AK16660" s="41"/>
      <c r="AL16660" s="41"/>
      <c r="AM16660" s="41"/>
      <c r="AN16660" s="41"/>
      <c r="AP16660" s="41"/>
      <c r="AQ16660" s="41"/>
      <c r="AR16660" s="41"/>
      <c r="AS16660">
        <v>-79.800647999999995</v>
      </c>
      <c r="AT16660">
        <v>-2.1723569999999999</v>
      </c>
      <c r="AU16660" s="41" t="s">
        <v>21854</v>
      </c>
      <c r="AV16660" s="41" t="s">
        <v>16854</v>
      </c>
      <c r="AW16660" s="42">
        <v>43291.528320451391</v>
      </c>
      <c r="AX16660" s="41" t="s">
        <v>2133</v>
      </c>
      <c r="AY16660" s="41" t="s">
        <v>6079</v>
      </c>
      <c r="AZ16660" s="41" t="s">
        <v>7636</v>
      </c>
      <c r="BA16660" s="41" t="s">
        <v>21853</v>
      </c>
      <c r="BB16660" s="41" t="s">
        <v>16751</v>
      </c>
    </row>
    <row r="16661" spans="1:54" hidden="1" x14ac:dyDescent="0.25">
      <c r="A16661" s="41" t="s">
        <v>21852</v>
      </c>
      <c r="B16661" s="41" t="s">
        <v>21847</v>
      </c>
      <c r="C16661" s="41" t="s">
        <v>21851</v>
      </c>
      <c r="D16661" s="41" t="s">
        <v>16528</v>
      </c>
      <c r="E16661" s="41"/>
      <c r="F16661" s="41" t="s">
        <v>11638</v>
      </c>
      <c r="G16661" s="41" t="s">
        <v>21850</v>
      </c>
      <c r="H16661" s="41" t="s">
        <v>21849</v>
      </c>
      <c r="I16661" s="41"/>
      <c r="J16661" s="41" t="s">
        <v>16529</v>
      </c>
      <c r="K16661" s="41" t="s">
        <v>11638</v>
      </c>
      <c r="L16661" s="41" t="s">
        <v>11945</v>
      </c>
      <c r="M16661" s="41"/>
      <c r="N16661" s="41"/>
      <c r="O16661" s="41"/>
      <c r="P16661" s="41"/>
      <c r="Q16661" s="41"/>
      <c r="R16661" s="41"/>
      <c r="S16661" s="41" t="s">
        <v>1394</v>
      </c>
      <c r="T16661" s="41"/>
      <c r="U16661" s="41"/>
      <c r="V16661" s="41"/>
      <c r="W16661" s="41"/>
      <c r="X16661" s="41"/>
      <c r="Y16661" s="41"/>
      <c r="Z16661" s="41"/>
      <c r="AA16661" s="41"/>
      <c r="AB16661" s="41"/>
      <c r="AC16661" s="41"/>
      <c r="AD16661" s="41"/>
      <c r="AF16661" s="42"/>
      <c r="AG16661" s="42"/>
      <c r="AH16661" s="41"/>
      <c r="AI16661" s="41"/>
      <c r="AJ16661" s="41"/>
      <c r="AK16661" s="41"/>
      <c r="AL16661" s="41"/>
      <c r="AM16661" s="41"/>
      <c r="AN16661" s="41"/>
      <c r="AP16661" s="41"/>
      <c r="AQ16661" s="41"/>
      <c r="AR16661" s="41" t="s">
        <v>21848</v>
      </c>
      <c r="AS16661">
        <v>-78.491709700000001</v>
      </c>
      <c r="AT16661">
        <v>-0.1190167</v>
      </c>
      <c r="AU16661" s="41" t="s">
        <v>21847</v>
      </c>
      <c r="AV16661" s="41" t="s">
        <v>16854</v>
      </c>
      <c r="AW16661" s="42">
        <v>43271.713826539351</v>
      </c>
      <c r="AX16661" s="41" t="s">
        <v>2097</v>
      </c>
      <c r="AY16661" s="41" t="s">
        <v>1203</v>
      </c>
      <c r="AZ16661" s="41" t="s">
        <v>7636</v>
      </c>
      <c r="BA16661" s="41" t="s">
        <v>21846</v>
      </c>
      <c r="BB16661" s="41" t="s">
        <v>16751</v>
      </c>
    </row>
    <row r="16662" spans="1:54" hidden="1" x14ac:dyDescent="0.25">
      <c r="A16662" s="41" t="s">
        <v>21845</v>
      </c>
      <c r="B16662" s="41" t="s">
        <v>21842</v>
      </c>
      <c r="C16662" s="41" t="s">
        <v>21074</v>
      </c>
      <c r="D16662" s="41" t="s">
        <v>16786</v>
      </c>
      <c r="E16662" s="41"/>
      <c r="F16662" s="41"/>
      <c r="G16662" s="41" t="s">
        <v>21844</v>
      </c>
      <c r="H16662" s="41" t="s">
        <v>21843</v>
      </c>
      <c r="I16662" s="41"/>
      <c r="J16662" s="41" t="s">
        <v>16529</v>
      </c>
      <c r="K16662" s="41"/>
      <c r="L16662" s="41"/>
      <c r="M16662" s="41"/>
      <c r="N16662" s="41"/>
      <c r="O16662" s="41"/>
      <c r="P16662" s="41"/>
      <c r="Q16662" s="41"/>
      <c r="R16662" s="41"/>
      <c r="S16662" s="41" t="s">
        <v>1394</v>
      </c>
      <c r="T16662" s="41"/>
      <c r="U16662" s="41"/>
      <c r="V16662" s="41"/>
      <c r="W16662" s="41"/>
      <c r="X16662" s="41"/>
      <c r="Y16662" s="41"/>
      <c r="Z16662" s="41"/>
      <c r="AA16662" s="41"/>
      <c r="AB16662" s="41"/>
      <c r="AC16662" s="41"/>
      <c r="AD16662" s="41"/>
      <c r="AF16662" s="42"/>
      <c r="AG16662" s="42"/>
      <c r="AH16662" s="41"/>
      <c r="AI16662" s="41"/>
      <c r="AJ16662" s="41"/>
      <c r="AK16662" s="41"/>
      <c r="AL16662" s="41"/>
      <c r="AM16662" s="41"/>
      <c r="AN16662" s="41"/>
      <c r="AP16662" s="41"/>
      <c r="AQ16662" s="41"/>
      <c r="AR16662" s="41" t="s">
        <v>20339</v>
      </c>
      <c r="AS16662">
        <v>-78.432628600000001</v>
      </c>
      <c r="AT16662">
        <v>-0.1012195</v>
      </c>
      <c r="AU16662" s="41" t="s">
        <v>21842</v>
      </c>
      <c r="AV16662" s="41" t="s">
        <v>16823</v>
      </c>
      <c r="AW16662" s="42">
        <v>43307.489969641203</v>
      </c>
      <c r="AX16662" s="41" t="s">
        <v>2133</v>
      </c>
      <c r="AY16662" s="41" t="s">
        <v>7677</v>
      </c>
      <c r="AZ16662" s="41" t="s">
        <v>7636</v>
      </c>
      <c r="BA16662" s="41" t="s">
        <v>21841</v>
      </c>
      <c r="BB16662" s="41" t="s">
        <v>16751</v>
      </c>
    </row>
    <row r="16663" spans="1:54" hidden="1" x14ac:dyDescent="0.25">
      <c r="A16663" s="41" t="s">
        <v>21840</v>
      </c>
      <c r="B16663" s="41" t="s">
        <v>6332</v>
      </c>
      <c r="C16663" s="41" t="s">
        <v>16614</v>
      </c>
      <c r="D16663" s="41" t="s">
        <v>9861</v>
      </c>
      <c r="E16663" s="41"/>
      <c r="F16663" s="41"/>
      <c r="G16663" s="41" t="s">
        <v>6331</v>
      </c>
      <c r="H16663" s="41" t="s">
        <v>6330</v>
      </c>
      <c r="I16663" s="41" t="s">
        <v>6325</v>
      </c>
      <c r="J16663" s="41" t="s">
        <v>16529</v>
      </c>
      <c r="K16663" s="41" t="s">
        <v>11945</v>
      </c>
      <c r="L16663" s="41" t="s">
        <v>11945</v>
      </c>
      <c r="M16663" s="41"/>
      <c r="N16663" s="41"/>
      <c r="O16663" s="41"/>
      <c r="P16663" s="41"/>
      <c r="Q16663" s="41"/>
      <c r="R16663" s="41"/>
      <c r="S16663" s="41" t="s">
        <v>1394</v>
      </c>
      <c r="T16663" s="41" t="s">
        <v>11638</v>
      </c>
      <c r="U16663" s="41" t="s">
        <v>16811</v>
      </c>
      <c r="V16663" s="41"/>
      <c r="W16663" s="41"/>
      <c r="X16663" s="41" t="s">
        <v>16810</v>
      </c>
      <c r="Y16663" s="41" t="s">
        <v>21839</v>
      </c>
      <c r="Z16663" s="41" t="s">
        <v>21838</v>
      </c>
      <c r="AA16663" s="41" t="s">
        <v>4809</v>
      </c>
      <c r="AB16663" s="41" t="s">
        <v>6327</v>
      </c>
      <c r="AC16663" s="41" t="s">
        <v>21837</v>
      </c>
      <c r="AD16663" s="41" t="s">
        <v>6328</v>
      </c>
      <c r="AE16663">
        <v>8</v>
      </c>
      <c r="AF16663" s="42">
        <v>25569.5</v>
      </c>
      <c r="AG16663" s="42">
        <v>25569.125</v>
      </c>
      <c r="AH16663" s="41" t="s">
        <v>16806</v>
      </c>
      <c r="AI16663" s="41" t="s">
        <v>16805</v>
      </c>
      <c r="AJ16663" s="41" t="s">
        <v>16804</v>
      </c>
      <c r="AK16663" s="41" t="s">
        <v>16803</v>
      </c>
      <c r="AL16663" s="41" t="s">
        <v>16802</v>
      </c>
      <c r="AM16663" s="41" t="s">
        <v>16801</v>
      </c>
      <c r="AN16663" s="41" t="s">
        <v>16800</v>
      </c>
      <c r="AO16663">
        <v>2</v>
      </c>
      <c r="AP16663" s="41" t="s">
        <v>16855</v>
      </c>
      <c r="AQ16663" s="41" t="s">
        <v>2800</v>
      </c>
      <c r="AR16663" s="41" t="s">
        <v>6325</v>
      </c>
      <c r="AS16663">
        <v>-79.956083199999995</v>
      </c>
      <c r="AT16663">
        <v>-3.2531140999999999</v>
      </c>
      <c r="AU16663" s="41" t="s">
        <v>6332</v>
      </c>
      <c r="AV16663" s="41" t="s">
        <v>17171</v>
      </c>
      <c r="AW16663" s="42">
        <v>43307.742014004631</v>
      </c>
      <c r="AX16663" s="41" t="s">
        <v>2133</v>
      </c>
      <c r="AY16663" s="41" t="s">
        <v>545</v>
      </c>
      <c r="AZ16663" s="41" t="s">
        <v>7</v>
      </c>
      <c r="BA16663" s="41" t="s">
        <v>21836</v>
      </c>
      <c r="BB16663" s="41" t="s">
        <v>16751</v>
      </c>
    </row>
    <row r="16664" spans="1:54" hidden="1" x14ac:dyDescent="0.25">
      <c r="A16664" s="41" t="s">
        <v>21835</v>
      </c>
      <c r="B16664" s="41" t="s">
        <v>21831</v>
      </c>
      <c r="C16664" s="41" t="s">
        <v>21834</v>
      </c>
      <c r="D16664" s="41" t="s">
        <v>16528</v>
      </c>
      <c r="E16664" s="41"/>
      <c r="F16664" s="41" t="s">
        <v>11638</v>
      </c>
      <c r="G16664" s="41" t="s">
        <v>21833</v>
      </c>
      <c r="H16664" s="41" t="s">
        <v>21832</v>
      </c>
      <c r="I16664" s="41"/>
      <c r="J16664" s="41" t="s">
        <v>16529</v>
      </c>
      <c r="K16664" s="41" t="s">
        <v>11945</v>
      </c>
      <c r="L16664" s="41" t="s">
        <v>11638</v>
      </c>
      <c r="M16664" s="41"/>
      <c r="N16664" s="41"/>
      <c r="O16664" s="41"/>
      <c r="P16664" s="41"/>
      <c r="Q16664" s="41"/>
      <c r="R16664" s="41"/>
      <c r="S16664" s="41" t="s">
        <v>1394</v>
      </c>
      <c r="T16664" s="41" t="s">
        <v>11945</v>
      </c>
      <c r="U16664" s="41" t="s">
        <v>16762</v>
      </c>
      <c r="V16664" s="41" t="s">
        <v>16542</v>
      </c>
      <c r="W16664" s="41"/>
      <c r="X16664" s="41"/>
      <c r="Y16664" s="41"/>
      <c r="Z16664" s="41"/>
      <c r="AA16664" s="41"/>
      <c r="AB16664" s="41"/>
      <c r="AC16664" s="41"/>
      <c r="AD16664" s="41"/>
      <c r="AF16664" s="42"/>
      <c r="AG16664" s="42"/>
      <c r="AH16664" s="41"/>
      <c r="AI16664" s="41"/>
      <c r="AJ16664" s="41"/>
      <c r="AK16664" s="41"/>
      <c r="AL16664" s="41"/>
      <c r="AM16664" s="41"/>
      <c r="AN16664" s="41"/>
      <c r="AP16664" s="41"/>
      <c r="AQ16664" s="41"/>
      <c r="AR16664" s="41" t="s">
        <v>527</v>
      </c>
      <c r="AS16664">
        <v>-79.876913000000002</v>
      </c>
      <c r="AT16664">
        <v>-2.2524815</v>
      </c>
      <c r="AU16664" s="41" t="s">
        <v>21831</v>
      </c>
      <c r="AV16664" s="41" t="s">
        <v>17171</v>
      </c>
      <c r="AW16664" s="42">
        <v>43266.41900952546</v>
      </c>
      <c r="AX16664" s="41" t="s">
        <v>2097</v>
      </c>
      <c r="AY16664" s="41" t="s">
        <v>545</v>
      </c>
      <c r="AZ16664" s="41" t="s">
        <v>7</v>
      </c>
      <c r="BA16664" s="41" t="s">
        <v>21830</v>
      </c>
      <c r="BB16664" s="41" t="s">
        <v>16751</v>
      </c>
    </row>
    <row r="16665" spans="1:54" hidden="1" x14ac:dyDescent="0.25">
      <c r="A16665" s="41" t="s">
        <v>21829</v>
      </c>
      <c r="B16665" s="41" t="s">
        <v>21826</v>
      </c>
      <c r="C16665" s="41" t="s">
        <v>18543</v>
      </c>
      <c r="D16665" s="41" t="s">
        <v>16528</v>
      </c>
      <c r="E16665" s="41"/>
      <c r="F16665" s="41" t="s">
        <v>11638</v>
      </c>
      <c r="G16665" s="41" t="s">
        <v>21828</v>
      </c>
      <c r="H16665" s="41" t="s">
        <v>21827</v>
      </c>
      <c r="I16665" s="41"/>
      <c r="J16665" s="41" t="s">
        <v>16529</v>
      </c>
      <c r="K16665" s="41" t="s">
        <v>11638</v>
      </c>
      <c r="L16665" s="41" t="s">
        <v>11638</v>
      </c>
      <c r="M16665" s="41"/>
      <c r="N16665" s="41"/>
      <c r="O16665" s="41"/>
      <c r="P16665" s="41"/>
      <c r="Q16665" s="41"/>
      <c r="R16665" s="41"/>
      <c r="S16665" s="41" t="s">
        <v>1394</v>
      </c>
      <c r="T16665" s="41"/>
      <c r="U16665" s="41"/>
      <c r="V16665" s="41"/>
      <c r="W16665" s="41"/>
      <c r="X16665" s="41"/>
      <c r="Y16665" s="41"/>
      <c r="Z16665" s="41"/>
      <c r="AA16665" s="41"/>
      <c r="AB16665" s="41"/>
      <c r="AC16665" s="41"/>
      <c r="AD16665" s="41"/>
      <c r="AF16665" s="42"/>
      <c r="AG16665" s="42"/>
      <c r="AH16665" s="41"/>
      <c r="AI16665" s="41"/>
      <c r="AJ16665" s="41"/>
      <c r="AK16665" s="41"/>
      <c r="AL16665" s="41"/>
      <c r="AM16665" s="41"/>
      <c r="AN16665" s="41"/>
      <c r="AP16665" s="41"/>
      <c r="AQ16665" s="41"/>
      <c r="AR16665" s="41" t="s">
        <v>16864</v>
      </c>
      <c r="AS16665">
        <v>-78.4903549</v>
      </c>
      <c r="AT16665">
        <v>-0.15898599999999999</v>
      </c>
      <c r="AU16665" s="41" t="s">
        <v>21826</v>
      </c>
      <c r="AV16665" s="41" t="s">
        <v>16484</v>
      </c>
      <c r="AW16665" s="42">
        <v>43325.505342974539</v>
      </c>
      <c r="AX16665" s="41" t="s">
        <v>2107</v>
      </c>
      <c r="AY16665" s="41" t="s">
        <v>6707</v>
      </c>
      <c r="AZ16665" s="41" t="s">
        <v>7636</v>
      </c>
      <c r="BA16665" s="41" t="s">
        <v>21825</v>
      </c>
      <c r="BB16665" s="41" t="s">
        <v>16751</v>
      </c>
    </row>
    <row r="16666" spans="1:54" hidden="1" x14ac:dyDescent="0.25">
      <c r="A16666" s="41" t="s">
        <v>21824</v>
      </c>
      <c r="B16666" s="41" t="s">
        <v>21819</v>
      </c>
      <c r="C16666" s="41" t="s">
        <v>21823</v>
      </c>
      <c r="D16666" s="41" t="s">
        <v>16528</v>
      </c>
      <c r="E16666" s="41"/>
      <c r="F16666" s="41" t="s">
        <v>11638</v>
      </c>
      <c r="G16666" s="41" t="s">
        <v>21822</v>
      </c>
      <c r="H16666" s="41" t="s">
        <v>21821</v>
      </c>
      <c r="I16666" s="41"/>
      <c r="J16666" s="41" t="s">
        <v>16529</v>
      </c>
      <c r="K16666" s="41" t="s">
        <v>11945</v>
      </c>
      <c r="L16666" s="41" t="s">
        <v>11945</v>
      </c>
      <c r="M16666" s="41"/>
      <c r="N16666" s="41"/>
      <c r="O16666" s="41"/>
      <c r="P16666" s="41"/>
      <c r="Q16666" s="41"/>
      <c r="R16666" s="41"/>
      <c r="S16666" s="41" t="s">
        <v>1394</v>
      </c>
      <c r="T16666" s="41" t="s">
        <v>11945</v>
      </c>
      <c r="U16666" s="41" t="s">
        <v>16762</v>
      </c>
      <c r="V16666" s="41" t="s">
        <v>16761</v>
      </c>
      <c r="W16666" s="41"/>
      <c r="X16666" s="41"/>
      <c r="Y16666" s="41"/>
      <c r="Z16666" s="41"/>
      <c r="AA16666" s="41"/>
      <c r="AB16666" s="41"/>
      <c r="AC16666" s="41"/>
      <c r="AD16666" s="41"/>
      <c r="AF16666" s="42"/>
      <c r="AG16666" s="42"/>
      <c r="AH16666" s="41"/>
      <c r="AI16666" s="41"/>
      <c r="AJ16666" s="41"/>
      <c r="AK16666" s="41"/>
      <c r="AL16666" s="41"/>
      <c r="AM16666" s="41"/>
      <c r="AN16666" s="41"/>
      <c r="AP16666" s="41"/>
      <c r="AQ16666" s="41"/>
      <c r="AR16666" s="41" t="s">
        <v>21820</v>
      </c>
      <c r="AS16666">
        <v>-78.144806299999999</v>
      </c>
      <c r="AT16666">
        <v>4.2770000000000002E-2</v>
      </c>
      <c r="AU16666" s="41" t="s">
        <v>21819</v>
      </c>
      <c r="AV16666" s="41" t="s">
        <v>11755</v>
      </c>
      <c r="AW16666" s="42">
        <v>43314.827564004627</v>
      </c>
      <c r="AX16666" s="41" t="s">
        <v>2107</v>
      </c>
      <c r="AY16666" s="41" t="s">
        <v>7887</v>
      </c>
      <c r="AZ16666" s="41" t="s">
        <v>7636</v>
      </c>
      <c r="BA16666" s="41" t="s">
        <v>21818</v>
      </c>
      <c r="BB16666" s="41" t="s">
        <v>16751</v>
      </c>
    </row>
    <row r="16667" spans="1:54" hidden="1" x14ac:dyDescent="0.25">
      <c r="A16667" s="41" t="s">
        <v>21817</v>
      </c>
      <c r="B16667" s="41" t="s">
        <v>21814</v>
      </c>
      <c r="C16667" s="41" t="s">
        <v>19494</v>
      </c>
      <c r="D16667" s="41" t="s">
        <v>16786</v>
      </c>
      <c r="E16667" s="41"/>
      <c r="F16667" s="41"/>
      <c r="G16667" s="41" t="s">
        <v>21816</v>
      </c>
      <c r="H16667" s="41" t="s">
        <v>21815</v>
      </c>
      <c r="I16667" s="41"/>
      <c r="J16667" s="41" t="s">
        <v>16529</v>
      </c>
      <c r="K16667" s="41"/>
      <c r="L16667" s="41"/>
      <c r="M16667" s="41"/>
      <c r="N16667" s="41"/>
      <c r="O16667" s="41"/>
      <c r="P16667" s="41"/>
      <c r="Q16667" s="41"/>
      <c r="R16667" s="41"/>
      <c r="S16667" s="41" t="s">
        <v>1394</v>
      </c>
      <c r="T16667" s="41"/>
      <c r="U16667" s="41"/>
      <c r="V16667" s="41"/>
      <c r="W16667" s="41"/>
      <c r="X16667" s="41"/>
      <c r="Y16667" s="41"/>
      <c r="Z16667" s="41"/>
      <c r="AA16667" s="41"/>
      <c r="AB16667" s="41"/>
      <c r="AC16667" s="41"/>
      <c r="AD16667" s="41"/>
      <c r="AF16667" s="42"/>
      <c r="AG16667" s="42"/>
      <c r="AH16667" s="41"/>
      <c r="AI16667" s="41"/>
      <c r="AJ16667" s="41"/>
      <c r="AK16667" s="41"/>
      <c r="AL16667" s="41"/>
      <c r="AM16667" s="41"/>
      <c r="AN16667" s="41"/>
      <c r="AP16667" s="41"/>
      <c r="AQ16667" s="41"/>
      <c r="AR16667" s="41" t="s">
        <v>16783</v>
      </c>
      <c r="AS16667">
        <v>-78.259582699999996</v>
      </c>
      <c r="AT16667">
        <v>0.2280972</v>
      </c>
      <c r="AU16667" s="41" t="s">
        <v>21814</v>
      </c>
      <c r="AV16667" s="41" t="s">
        <v>16486</v>
      </c>
      <c r="AW16667" s="42">
        <v>43328.432609988427</v>
      </c>
      <c r="AX16667" s="41" t="s">
        <v>2107</v>
      </c>
      <c r="AY16667" s="41" t="s">
        <v>8302</v>
      </c>
      <c r="AZ16667" s="41" t="s">
        <v>7636</v>
      </c>
      <c r="BA16667" s="41" t="s">
        <v>21813</v>
      </c>
      <c r="BB16667" s="41" t="s">
        <v>16751</v>
      </c>
    </row>
    <row r="16668" spans="1:54" hidden="1" x14ac:dyDescent="0.25">
      <c r="A16668" s="41" t="s">
        <v>21812</v>
      </c>
      <c r="B16668" s="41" t="s">
        <v>21808</v>
      </c>
      <c r="C16668" s="41" t="s">
        <v>17221</v>
      </c>
      <c r="D16668" s="41" t="s">
        <v>16528</v>
      </c>
      <c r="E16668" s="41"/>
      <c r="F16668" s="41" t="s">
        <v>11638</v>
      </c>
      <c r="G16668" s="41" t="s">
        <v>21811</v>
      </c>
      <c r="H16668" s="41" t="s">
        <v>21810</v>
      </c>
      <c r="I16668" s="41"/>
      <c r="J16668" s="41" t="s">
        <v>16529</v>
      </c>
      <c r="K16668" s="41" t="s">
        <v>11945</v>
      </c>
      <c r="L16668" s="41" t="s">
        <v>11945</v>
      </c>
      <c r="M16668" s="41"/>
      <c r="N16668" s="41"/>
      <c r="O16668" s="41"/>
      <c r="P16668" s="41"/>
      <c r="Q16668" s="41"/>
      <c r="R16668" s="41"/>
      <c r="S16668" s="41" t="s">
        <v>1394</v>
      </c>
      <c r="T16668" s="41" t="s">
        <v>11945</v>
      </c>
      <c r="U16668" s="41" t="s">
        <v>16762</v>
      </c>
      <c r="V16668" s="41" t="s">
        <v>17299</v>
      </c>
      <c r="W16668" s="41"/>
      <c r="X16668" s="41"/>
      <c r="Y16668" s="41"/>
      <c r="Z16668" s="41"/>
      <c r="AA16668" s="41"/>
      <c r="AB16668" s="41"/>
      <c r="AC16668" s="41"/>
      <c r="AD16668" s="41"/>
      <c r="AF16668" s="42"/>
      <c r="AG16668" s="42"/>
      <c r="AH16668" s="41"/>
      <c r="AI16668" s="41"/>
      <c r="AJ16668" s="41"/>
      <c r="AK16668" s="41"/>
      <c r="AL16668" s="41"/>
      <c r="AM16668" s="41"/>
      <c r="AN16668" s="41"/>
      <c r="AP16668" s="41"/>
      <c r="AQ16668" s="41"/>
      <c r="AR16668" s="41" t="s">
        <v>21809</v>
      </c>
      <c r="AS16668">
        <v>-78.517048299999999</v>
      </c>
      <c r="AT16668">
        <v>-0.2199091</v>
      </c>
      <c r="AU16668" s="41" t="s">
        <v>21808</v>
      </c>
      <c r="AV16668" s="41" t="s">
        <v>16823</v>
      </c>
      <c r="AW16668" s="42">
        <v>43291.440660960645</v>
      </c>
      <c r="AX16668" s="41" t="s">
        <v>2133</v>
      </c>
      <c r="AY16668" s="41" t="s">
        <v>7677</v>
      </c>
      <c r="AZ16668" s="41" t="s">
        <v>7636</v>
      </c>
      <c r="BA16668" s="41" t="s">
        <v>21807</v>
      </c>
      <c r="BB16668" s="41" t="s">
        <v>16751</v>
      </c>
    </row>
    <row r="16669" spans="1:54" hidden="1" x14ac:dyDescent="0.25">
      <c r="A16669" s="41" t="s">
        <v>21806</v>
      </c>
      <c r="B16669" s="41" t="s">
        <v>21803</v>
      </c>
      <c r="C16669" s="41" t="s">
        <v>17357</v>
      </c>
      <c r="D16669" s="41" t="s">
        <v>16528</v>
      </c>
      <c r="E16669" s="41"/>
      <c r="F16669" s="41" t="s">
        <v>11638</v>
      </c>
      <c r="G16669" s="41" t="s">
        <v>21805</v>
      </c>
      <c r="H16669" s="41" t="s">
        <v>21804</v>
      </c>
      <c r="I16669" s="41"/>
      <c r="J16669" s="41" t="s">
        <v>16529</v>
      </c>
      <c r="K16669" s="41" t="s">
        <v>11638</v>
      </c>
      <c r="L16669" s="41" t="s">
        <v>11945</v>
      </c>
      <c r="M16669" s="41"/>
      <c r="N16669" s="41"/>
      <c r="O16669" s="41"/>
      <c r="P16669" s="41"/>
      <c r="Q16669" s="41"/>
      <c r="R16669" s="41"/>
      <c r="S16669" s="41" t="s">
        <v>1394</v>
      </c>
      <c r="T16669" s="41"/>
      <c r="U16669" s="41"/>
      <c r="V16669" s="41"/>
      <c r="W16669" s="41"/>
      <c r="X16669" s="41"/>
      <c r="Y16669" s="41"/>
      <c r="Z16669" s="41"/>
      <c r="AA16669" s="41"/>
      <c r="AB16669" s="41"/>
      <c r="AC16669" s="41"/>
      <c r="AD16669" s="41"/>
      <c r="AF16669" s="42"/>
      <c r="AG16669" s="42"/>
      <c r="AH16669" s="41"/>
      <c r="AI16669" s="41"/>
      <c r="AJ16669" s="41"/>
      <c r="AK16669" s="41"/>
      <c r="AL16669" s="41"/>
      <c r="AM16669" s="41"/>
      <c r="AN16669" s="41"/>
      <c r="AP16669" s="41"/>
      <c r="AQ16669" s="41"/>
      <c r="AR16669" s="41"/>
      <c r="AS16669">
        <v>-79.899121699999995</v>
      </c>
      <c r="AT16669">
        <v>-2.2130527</v>
      </c>
      <c r="AU16669" s="41" t="s">
        <v>21803</v>
      </c>
      <c r="AV16669" s="41" t="s">
        <v>16972</v>
      </c>
      <c r="AW16669" s="42">
        <v>43263.492248923612</v>
      </c>
      <c r="AX16669" s="41" t="s">
        <v>2097</v>
      </c>
      <c r="AY16669" s="41" t="s">
        <v>1002</v>
      </c>
      <c r="AZ16669" s="41" t="s">
        <v>7</v>
      </c>
      <c r="BA16669" s="41" t="s">
        <v>21802</v>
      </c>
      <c r="BB16669" s="41" t="s">
        <v>16751</v>
      </c>
    </row>
    <row r="16670" spans="1:54" hidden="1" x14ac:dyDescent="0.25">
      <c r="A16670" s="41" t="s">
        <v>21801</v>
      </c>
      <c r="B16670" s="41" t="s">
        <v>21798</v>
      </c>
      <c r="C16670" s="41" t="s">
        <v>19473</v>
      </c>
      <c r="D16670" s="41" t="s">
        <v>16528</v>
      </c>
      <c r="E16670" s="41"/>
      <c r="F16670" s="41" t="s">
        <v>11638</v>
      </c>
      <c r="G16670" s="41" t="s">
        <v>21800</v>
      </c>
      <c r="H16670" s="41" t="s">
        <v>21799</v>
      </c>
      <c r="I16670" s="41"/>
      <c r="J16670" s="41" t="s">
        <v>16529</v>
      </c>
      <c r="K16670" s="41" t="s">
        <v>11638</v>
      </c>
      <c r="L16670" s="41" t="s">
        <v>11945</v>
      </c>
      <c r="M16670" s="41"/>
      <c r="N16670" s="41"/>
      <c r="O16670" s="41"/>
      <c r="P16670" s="41"/>
      <c r="Q16670" s="41"/>
      <c r="R16670" s="41"/>
      <c r="S16670" s="41" t="s">
        <v>1394</v>
      </c>
      <c r="T16670" s="41"/>
      <c r="U16670" s="41"/>
      <c r="V16670" s="41"/>
      <c r="W16670" s="41"/>
      <c r="X16670" s="41"/>
      <c r="Y16670" s="41"/>
      <c r="Z16670" s="41"/>
      <c r="AA16670" s="41"/>
      <c r="AB16670" s="41"/>
      <c r="AC16670" s="41"/>
      <c r="AD16670" s="41"/>
      <c r="AF16670" s="42"/>
      <c r="AG16670" s="42"/>
      <c r="AH16670" s="41"/>
      <c r="AI16670" s="41"/>
      <c r="AJ16670" s="41"/>
      <c r="AK16670" s="41"/>
      <c r="AL16670" s="41"/>
      <c r="AM16670" s="41"/>
      <c r="AN16670" s="41"/>
      <c r="AP16670" s="41"/>
      <c r="AQ16670" s="41"/>
      <c r="AR16670" s="41" t="s">
        <v>16769</v>
      </c>
      <c r="AS16670">
        <v>-78.512477399999995</v>
      </c>
      <c r="AT16670">
        <v>-0.17937510000000001</v>
      </c>
      <c r="AU16670" s="41" t="s">
        <v>21798</v>
      </c>
      <c r="AV16670" s="41" t="s">
        <v>16767</v>
      </c>
      <c r="AW16670" s="42">
        <v>43298.583657256946</v>
      </c>
      <c r="AX16670" s="41" t="s">
        <v>2133</v>
      </c>
      <c r="AY16670" s="41" t="s">
        <v>7692</v>
      </c>
      <c r="AZ16670" s="41" t="s">
        <v>7636</v>
      </c>
      <c r="BA16670" s="41" t="s">
        <v>21797</v>
      </c>
      <c r="BB16670" s="41" t="s">
        <v>16751</v>
      </c>
    </row>
    <row r="16671" spans="1:54" hidden="1" x14ac:dyDescent="0.25">
      <c r="A16671" s="41" t="s">
        <v>21796</v>
      </c>
      <c r="B16671" s="41" t="s">
        <v>21794</v>
      </c>
      <c r="C16671" s="41" t="s">
        <v>20241</v>
      </c>
      <c r="D16671" s="41" t="s">
        <v>16528</v>
      </c>
      <c r="E16671" s="41"/>
      <c r="F16671" s="41" t="s">
        <v>11638</v>
      </c>
      <c r="G16671" s="41" t="s">
        <v>9462</v>
      </c>
      <c r="H16671" s="41" t="s">
        <v>21795</v>
      </c>
      <c r="I16671" s="41"/>
      <c r="J16671" s="41" t="s">
        <v>16529</v>
      </c>
      <c r="K16671" s="41" t="s">
        <v>11638</v>
      </c>
      <c r="L16671" s="41" t="s">
        <v>11638</v>
      </c>
      <c r="M16671" s="41"/>
      <c r="N16671" s="41"/>
      <c r="O16671" s="41"/>
      <c r="P16671" s="41"/>
      <c r="Q16671" s="41"/>
      <c r="R16671" s="41"/>
      <c r="S16671" s="41" t="s">
        <v>1394</v>
      </c>
      <c r="T16671" s="41"/>
      <c r="U16671" s="41"/>
      <c r="V16671" s="41"/>
      <c r="W16671" s="41"/>
      <c r="X16671" s="41"/>
      <c r="Y16671" s="41"/>
      <c r="Z16671" s="41"/>
      <c r="AA16671" s="41"/>
      <c r="AB16671" s="41"/>
      <c r="AC16671" s="41"/>
      <c r="AD16671" s="41"/>
      <c r="AF16671" s="42"/>
      <c r="AG16671" s="42"/>
      <c r="AH16671" s="41"/>
      <c r="AI16671" s="41"/>
      <c r="AJ16671" s="41"/>
      <c r="AK16671" s="41"/>
      <c r="AL16671" s="41"/>
      <c r="AM16671" s="41"/>
      <c r="AN16671" s="41"/>
      <c r="AP16671" s="41"/>
      <c r="AQ16671" s="41"/>
      <c r="AR16671" s="41" t="s">
        <v>16864</v>
      </c>
      <c r="AS16671">
        <v>-78.507673999999994</v>
      </c>
      <c r="AT16671">
        <v>-0.22789590000000001</v>
      </c>
      <c r="AU16671" s="41" t="s">
        <v>21794</v>
      </c>
      <c r="AV16671" s="41" t="s">
        <v>16877</v>
      </c>
      <c r="AW16671" s="42">
        <v>43334.643136261577</v>
      </c>
      <c r="AX16671" s="41" t="s">
        <v>2107</v>
      </c>
      <c r="AY16671" s="41" t="s">
        <v>7726</v>
      </c>
      <c r="AZ16671" s="41" t="s">
        <v>7636</v>
      </c>
      <c r="BA16671" s="41" t="s">
        <v>21793</v>
      </c>
      <c r="BB16671" s="41" t="s">
        <v>16751</v>
      </c>
    </row>
    <row r="16672" spans="1:54" hidden="1" x14ac:dyDescent="0.25">
      <c r="A16672" s="41" t="s">
        <v>21792</v>
      </c>
      <c r="B16672" s="41" t="s">
        <v>21789</v>
      </c>
      <c r="C16672" s="41" t="s">
        <v>17828</v>
      </c>
      <c r="D16672" s="41" t="s">
        <v>16528</v>
      </c>
      <c r="E16672" s="41"/>
      <c r="F16672" s="41" t="s">
        <v>11638</v>
      </c>
      <c r="G16672" s="41" t="s">
        <v>21791</v>
      </c>
      <c r="H16672" s="41" t="s">
        <v>21790</v>
      </c>
      <c r="I16672" s="41"/>
      <c r="J16672" s="41" t="s">
        <v>16529</v>
      </c>
      <c r="K16672" s="41" t="s">
        <v>11945</v>
      </c>
      <c r="L16672" s="41" t="s">
        <v>11945</v>
      </c>
      <c r="M16672" s="41"/>
      <c r="N16672" s="41"/>
      <c r="O16672" s="41"/>
      <c r="P16672" s="41"/>
      <c r="Q16672" s="41"/>
      <c r="R16672" s="41"/>
      <c r="S16672" s="41" t="s">
        <v>1394</v>
      </c>
      <c r="T16672" s="41" t="s">
        <v>11945</v>
      </c>
      <c r="U16672" s="41" t="s">
        <v>16762</v>
      </c>
      <c r="V16672" s="41" t="s">
        <v>17001</v>
      </c>
      <c r="W16672" s="41"/>
      <c r="X16672" s="41"/>
      <c r="Y16672" s="41"/>
      <c r="Z16672" s="41"/>
      <c r="AA16672" s="41"/>
      <c r="AB16672" s="41"/>
      <c r="AC16672" s="41"/>
      <c r="AD16672" s="41"/>
      <c r="AF16672" s="42"/>
      <c r="AG16672" s="42"/>
      <c r="AH16672" s="41"/>
      <c r="AI16672" s="41"/>
      <c r="AJ16672" s="41"/>
      <c r="AK16672" s="41"/>
      <c r="AL16672" s="41"/>
      <c r="AM16672" s="41"/>
      <c r="AN16672" s="41"/>
      <c r="AP16672" s="41"/>
      <c r="AQ16672" s="41"/>
      <c r="AR16672" s="41" t="s">
        <v>17381</v>
      </c>
      <c r="AS16672">
        <v>-78.510601699999995</v>
      </c>
      <c r="AT16672">
        <v>-0.10312730000000001</v>
      </c>
      <c r="AU16672" s="41" t="s">
        <v>21789</v>
      </c>
      <c r="AV16672" s="41" t="s">
        <v>16767</v>
      </c>
      <c r="AW16672" s="42">
        <v>43335.559137465279</v>
      </c>
      <c r="AX16672" s="41" t="s">
        <v>2107</v>
      </c>
      <c r="AY16672" s="41" t="s">
        <v>7692</v>
      </c>
      <c r="AZ16672" s="41" t="s">
        <v>7636</v>
      </c>
      <c r="BA16672" s="41" t="s">
        <v>21788</v>
      </c>
      <c r="BB16672" s="41" t="s">
        <v>16751</v>
      </c>
    </row>
    <row r="16673" spans="1:54" hidden="1" x14ac:dyDescent="0.25">
      <c r="A16673" s="41" t="s">
        <v>21787</v>
      </c>
      <c r="B16673" s="41" t="s">
        <v>21784</v>
      </c>
      <c r="C16673" s="41" t="s">
        <v>17547</v>
      </c>
      <c r="D16673" s="41" t="s">
        <v>16786</v>
      </c>
      <c r="E16673" s="41"/>
      <c r="F16673" s="41"/>
      <c r="G16673" s="41" t="s">
        <v>21786</v>
      </c>
      <c r="H16673" s="41" t="s">
        <v>21785</v>
      </c>
      <c r="I16673" s="41"/>
      <c r="J16673" s="41" t="s">
        <v>16529</v>
      </c>
      <c r="K16673" s="41"/>
      <c r="L16673" s="41"/>
      <c r="M16673" s="41"/>
      <c r="N16673" s="41"/>
      <c r="O16673" s="41"/>
      <c r="P16673" s="41"/>
      <c r="Q16673" s="41"/>
      <c r="R16673" s="41"/>
      <c r="S16673" s="41" t="s">
        <v>1394</v>
      </c>
      <c r="T16673" s="41"/>
      <c r="U16673" s="41"/>
      <c r="V16673" s="41"/>
      <c r="W16673" s="41"/>
      <c r="X16673" s="41"/>
      <c r="Y16673" s="41"/>
      <c r="Z16673" s="41"/>
      <c r="AA16673" s="41"/>
      <c r="AB16673" s="41"/>
      <c r="AC16673" s="41"/>
      <c r="AD16673" s="41"/>
      <c r="AF16673" s="42"/>
      <c r="AG16673" s="42"/>
      <c r="AH16673" s="41"/>
      <c r="AI16673" s="41"/>
      <c r="AJ16673" s="41"/>
      <c r="AK16673" s="41"/>
      <c r="AL16673" s="41"/>
      <c r="AM16673" s="41"/>
      <c r="AN16673" s="41"/>
      <c r="AP16673" s="41"/>
      <c r="AQ16673" s="41"/>
      <c r="AR16673" s="41"/>
      <c r="AS16673">
        <v>-78.497617207499999</v>
      </c>
      <c r="AT16673">
        <v>-0.13642171550000001</v>
      </c>
      <c r="AU16673" s="41" t="s">
        <v>21784</v>
      </c>
      <c r="AV16673" s="41" t="s">
        <v>11685</v>
      </c>
      <c r="AW16673" s="42">
        <v>43325.623415393522</v>
      </c>
      <c r="AX16673" s="41" t="s">
        <v>2107</v>
      </c>
      <c r="AY16673" s="41" t="s">
        <v>7648</v>
      </c>
      <c r="AZ16673" s="41" t="s">
        <v>7636</v>
      </c>
      <c r="BA16673" s="41" t="s">
        <v>21783</v>
      </c>
      <c r="BB16673" s="41" t="s">
        <v>16751</v>
      </c>
    </row>
    <row r="16674" spans="1:54" hidden="1" x14ac:dyDescent="0.25">
      <c r="A16674" s="41" t="s">
        <v>21782</v>
      </c>
      <c r="B16674" s="41" t="s">
        <v>21779</v>
      </c>
      <c r="C16674" s="41" t="s">
        <v>18343</v>
      </c>
      <c r="D16674" s="41" t="s">
        <v>16528</v>
      </c>
      <c r="E16674" s="41"/>
      <c r="F16674" s="41" t="s">
        <v>11638</v>
      </c>
      <c r="G16674" s="41" t="s">
        <v>21781</v>
      </c>
      <c r="H16674" s="41" t="s">
        <v>21780</v>
      </c>
      <c r="I16674" s="41"/>
      <c r="J16674" s="41" t="s">
        <v>16529</v>
      </c>
      <c r="K16674" s="41" t="s">
        <v>1394</v>
      </c>
      <c r="L16674" s="41"/>
      <c r="M16674" s="41"/>
      <c r="N16674" s="41"/>
      <c r="O16674" s="41"/>
      <c r="P16674" s="41"/>
      <c r="Q16674" s="41"/>
      <c r="R16674" s="41"/>
      <c r="S16674" s="41"/>
      <c r="T16674" s="41" t="s">
        <v>11945</v>
      </c>
      <c r="U16674" s="41" t="s">
        <v>16762</v>
      </c>
      <c r="V16674" s="41" t="s">
        <v>16530</v>
      </c>
      <c r="W16674" s="41" t="s">
        <v>1394</v>
      </c>
      <c r="X16674" s="41"/>
      <c r="Y16674" s="41"/>
      <c r="Z16674" s="41"/>
      <c r="AA16674" s="41"/>
      <c r="AB16674" s="41"/>
      <c r="AC16674" s="41"/>
      <c r="AD16674" s="41"/>
      <c r="AF16674" s="42"/>
      <c r="AG16674" s="42"/>
      <c r="AH16674" s="41"/>
      <c r="AI16674" s="41"/>
      <c r="AJ16674" s="41"/>
      <c r="AK16674" s="41"/>
      <c r="AL16674" s="41"/>
      <c r="AM16674" s="41"/>
      <c r="AN16674" s="41"/>
      <c r="AP16674" s="41"/>
      <c r="AQ16674" s="41"/>
      <c r="AR16674" s="41" t="s">
        <v>1394</v>
      </c>
      <c r="AS16674">
        <v>-79.895899099999994</v>
      </c>
      <c r="AT16674">
        <v>-2.1255625999999999</v>
      </c>
      <c r="AU16674" s="41" t="s">
        <v>21779</v>
      </c>
      <c r="AV16674" s="41" t="s">
        <v>12358</v>
      </c>
      <c r="AW16674" s="42">
        <v>43256.478155636571</v>
      </c>
      <c r="AX16674" s="41" t="s">
        <v>2097</v>
      </c>
      <c r="AY16674" s="41" t="s">
        <v>1082</v>
      </c>
      <c r="AZ16674" s="41" t="s">
        <v>7</v>
      </c>
      <c r="BA16674" s="41" t="s">
        <v>21778</v>
      </c>
      <c r="BB16674" s="41" t="s">
        <v>16903</v>
      </c>
    </row>
    <row r="16675" spans="1:54" hidden="1" x14ac:dyDescent="0.25">
      <c r="A16675" s="41" t="s">
        <v>21777</v>
      </c>
      <c r="B16675" s="41" t="s">
        <v>21774</v>
      </c>
      <c r="C16675" s="41" t="s">
        <v>17436</v>
      </c>
      <c r="D16675" s="41" t="s">
        <v>16528</v>
      </c>
      <c r="E16675" s="41"/>
      <c r="F16675" s="41" t="s">
        <v>11638</v>
      </c>
      <c r="G16675" s="41" t="s">
        <v>21776</v>
      </c>
      <c r="H16675" s="41" t="s">
        <v>21775</v>
      </c>
      <c r="I16675" s="41"/>
      <c r="J16675" s="41" t="s">
        <v>16529</v>
      </c>
      <c r="K16675" s="41" t="s">
        <v>11945</v>
      </c>
      <c r="L16675" s="41" t="s">
        <v>11945</v>
      </c>
      <c r="M16675" s="41"/>
      <c r="N16675" s="41"/>
      <c r="O16675" s="41"/>
      <c r="P16675" s="41"/>
      <c r="Q16675" s="41"/>
      <c r="R16675" s="41"/>
      <c r="S16675" s="41" t="s">
        <v>1394</v>
      </c>
      <c r="T16675" s="41" t="s">
        <v>11945</v>
      </c>
      <c r="U16675" s="41" t="s">
        <v>16762</v>
      </c>
      <c r="V16675" s="41" t="s">
        <v>17299</v>
      </c>
      <c r="W16675" s="41"/>
      <c r="X16675" s="41"/>
      <c r="Y16675" s="41"/>
      <c r="Z16675" s="41"/>
      <c r="AA16675" s="41"/>
      <c r="AB16675" s="41"/>
      <c r="AC16675" s="41"/>
      <c r="AD16675" s="41"/>
      <c r="AF16675" s="42"/>
      <c r="AG16675" s="42"/>
      <c r="AH16675" s="41"/>
      <c r="AI16675" s="41"/>
      <c r="AJ16675" s="41"/>
      <c r="AK16675" s="41"/>
      <c r="AL16675" s="41"/>
      <c r="AM16675" s="41"/>
      <c r="AN16675" s="41"/>
      <c r="AP16675" s="41"/>
      <c r="AQ16675" s="41"/>
      <c r="AR16675" s="41" t="s">
        <v>18461</v>
      </c>
      <c r="AS16675">
        <v>-78.542636000000002</v>
      </c>
      <c r="AT16675">
        <v>-0.28791440000000001</v>
      </c>
      <c r="AU16675" s="41" t="s">
        <v>21774</v>
      </c>
      <c r="AV16675" s="41" t="s">
        <v>11748</v>
      </c>
      <c r="AW16675" s="42">
        <v>43304.56488179398</v>
      </c>
      <c r="AX16675" s="41" t="s">
        <v>2133</v>
      </c>
      <c r="AY16675" s="41" t="s">
        <v>7701</v>
      </c>
      <c r="AZ16675" s="41" t="s">
        <v>7636</v>
      </c>
      <c r="BA16675" s="41" t="s">
        <v>21773</v>
      </c>
      <c r="BB16675" s="41" t="s">
        <v>16751</v>
      </c>
    </row>
    <row r="16676" spans="1:54" hidden="1" x14ac:dyDescent="0.25">
      <c r="A16676" s="41" t="s">
        <v>21772</v>
      </c>
      <c r="B16676" s="41" t="s">
        <v>21770</v>
      </c>
      <c r="C16676" s="41" t="s">
        <v>18962</v>
      </c>
      <c r="D16676" s="41" t="s">
        <v>11759</v>
      </c>
      <c r="E16676" s="41"/>
      <c r="F16676" s="41"/>
      <c r="G16676" s="41" t="s">
        <v>9462</v>
      </c>
      <c r="H16676" s="41" t="s">
        <v>21771</v>
      </c>
      <c r="I16676" s="41"/>
      <c r="J16676" s="41" t="s">
        <v>16529</v>
      </c>
      <c r="K16676" s="41"/>
      <c r="L16676" s="41"/>
      <c r="M16676" s="41"/>
      <c r="N16676" s="41"/>
      <c r="O16676" s="41"/>
      <c r="P16676" s="41"/>
      <c r="Q16676" s="41"/>
      <c r="R16676" s="41"/>
      <c r="S16676" s="41" t="s">
        <v>1394</v>
      </c>
      <c r="T16676" s="41"/>
      <c r="U16676" s="41"/>
      <c r="V16676" s="41"/>
      <c r="W16676" s="41"/>
      <c r="X16676" s="41"/>
      <c r="Y16676" s="41"/>
      <c r="Z16676" s="41"/>
      <c r="AA16676" s="41"/>
      <c r="AB16676" s="41"/>
      <c r="AC16676" s="41"/>
      <c r="AD16676" s="41"/>
      <c r="AF16676" s="42"/>
      <c r="AG16676" s="42"/>
      <c r="AH16676" s="41"/>
      <c r="AI16676" s="41"/>
      <c r="AJ16676" s="41"/>
      <c r="AK16676" s="41"/>
      <c r="AL16676" s="41"/>
      <c r="AM16676" s="41"/>
      <c r="AN16676" s="41"/>
      <c r="AP16676" s="41"/>
      <c r="AQ16676" s="41"/>
      <c r="AR16676" s="41" t="s">
        <v>11776</v>
      </c>
      <c r="AS16676">
        <v>-78.481750264799999</v>
      </c>
      <c r="AT16676">
        <v>-0.21904608889999999</v>
      </c>
      <c r="AU16676" s="41" t="s">
        <v>21770</v>
      </c>
      <c r="AV16676" s="41" t="s">
        <v>16753</v>
      </c>
      <c r="AW16676" s="42">
        <v>43281.443343946761</v>
      </c>
      <c r="AX16676" s="41" t="s">
        <v>2097</v>
      </c>
      <c r="AY16676" s="41" t="s">
        <v>1203</v>
      </c>
      <c r="AZ16676" s="41" t="s">
        <v>7636</v>
      </c>
      <c r="BA16676" s="41" t="s">
        <v>21769</v>
      </c>
      <c r="BB16676" s="41" t="s">
        <v>16751</v>
      </c>
    </row>
    <row r="16677" spans="1:54" hidden="1" x14ac:dyDescent="0.25">
      <c r="A16677" s="41" t="s">
        <v>21768</v>
      </c>
      <c r="B16677" s="41" t="s">
        <v>21764</v>
      </c>
      <c r="C16677" s="41" t="s">
        <v>21767</v>
      </c>
      <c r="D16677" s="41" t="s">
        <v>16528</v>
      </c>
      <c r="E16677" s="41"/>
      <c r="F16677" s="41" t="s">
        <v>11638</v>
      </c>
      <c r="G16677" s="41" t="s">
        <v>21766</v>
      </c>
      <c r="H16677" s="41" t="s">
        <v>21765</v>
      </c>
      <c r="I16677" s="41"/>
      <c r="J16677" s="41" t="s">
        <v>16529</v>
      </c>
      <c r="K16677" s="41" t="s">
        <v>11945</v>
      </c>
      <c r="L16677" s="41" t="s">
        <v>11945</v>
      </c>
      <c r="M16677" s="41"/>
      <c r="N16677" s="41"/>
      <c r="O16677" s="41"/>
      <c r="P16677" s="41"/>
      <c r="Q16677" s="41"/>
      <c r="R16677" s="41"/>
      <c r="S16677" s="41" t="s">
        <v>1394</v>
      </c>
      <c r="T16677" s="41" t="s">
        <v>11945</v>
      </c>
      <c r="U16677" s="41" t="s">
        <v>16762</v>
      </c>
      <c r="V16677" s="41" t="s">
        <v>17001</v>
      </c>
      <c r="W16677" s="41"/>
      <c r="X16677" s="41"/>
      <c r="Y16677" s="41"/>
      <c r="Z16677" s="41"/>
      <c r="AA16677" s="41"/>
      <c r="AB16677" s="41"/>
      <c r="AC16677" s="41"/>
      <c r="AD16677" s="41"/>
      <c r="AF16677" s="42"/>
      <c r="AG16677" s="42"/>
      <c r="AH16677" s="41"/>
      <c r="AI16677" s="41"/>
      <c r="AJ16677" s="41"/>
      <c r="AK16677" s="41"/>
      <c r="AL16677" s="41"/>
      <c r="AM16677" s="41"/>
      <c r="AN16677" s="41"/>
      <c r="AP16677" s="41"/>
      <c r="AQ16677" s="41"/>
      <c r="AR16677" s="41" t="s">
        <v>17381</v>
      </c>
      <c r="AS16677">
        <v>-78.423198900000003</v>
      </c>
      <c r="AT16677">
        <v>-0.10063329999999999</v>
      </c>
      <c r="AU16677" s="41" t="s">
        <v>21764</v>
      </c>
      <c r="AV16677" s="41" t="s">
        <v>16877</v>
      </c>
      <c r="AW16677" s="42">
        <v>43307.671709722221</v>
      </c>
      <c r="AX16677" s="41" t="s">
        <v>2133</v>
      </c>
      <c r="AY16677" s="41" t="s">
        <v>7726</v>
      </c>
      <c r="AZ16677" s="41" t="s">
        <v>7636</v>
      </c>
      <c r="BA16677" s="41" t="s">
        <v>21763</v>
      </c>
      <c r="BB16677" s="41" t="s">
        <v>16751</v>
      </c>
    </row>
    <row r="16678" spans="1:54" hidden="1" x14ac:dyDescent="0.25">
      <c r="A16678" s="41" t="s">
        <v>21762</v>
      </c>
      <c r="B16678" s="41" t="s">
        <v>21759</v>
      </c>
      <c r="C16678" s="41" t="s">
        <v>19773</v>
      </c>
      <c r="D16678" s="41" t="s">
        <v>11759</v>
      </c>
      <c r="E16678" s="41"/>
      <c r="F16678" s="41"/>
      <c r="G16678" s="41" t="s">
        <v>21761</v>
      </c>
      <c r="H16678" s="41" t="s">
        <v>21760</v>
      </c>
      <c r="I16678" s="41"/>
      <c r="J16678" s="41" t="s">
        <v>16529</v>
      </c>
      <c r="K16678" s="41"/>
      <c r="L16678" s="41"/>
      <c r="M16678" s="41"/>
      <c r="N16678" s="41"/>
      <c r="O16678" s="41"/>
      <c r="P16678" s="41"/>
      <c r="Q16678" s="41"/>
      <c r="R16678" s="41"/>
      <c r="S16678" s="41" t="s">
        <v>1394</v>
      </c>
      <c r="T16678" s="41"/>
      <c r="U16678" s="41"/>
      <c r="V16678" s="41"/>
      <c r="W16678" s="41"/>
      <c r="X16678" s="41"/>
      <c r="Y16678" s="41"/>
      <c r="Z16678" s="41"/>
      <c r="AA16678" s="41"/>
      <c r="AB16678" s="41"/>
      <c r="AC16678" s="41"/>
      <c r="AD16678" s="41"/>
      <c r="AF16678" s="42"/>
      <c r="AG16678" s="42"/>
      <c r="AH16678" s="41"/>
      <c r="AI16678" s="41"/>
      <c r="AJ16678" s="41"/>
      <c r="AK16678" s="41"/>
      <c r="AL16678" s="41"/>
      <c r="AM16678" s="41"/>
      <c r="AN16678" s="41"/>
      <c r="AP16678" s="41"/>
      <c r="AQ16678" s="41"/>
      <c r="AR16678" s="41" t="s">
        <v>11869</v>
      </c>
      <c r="AS16678">
        <v>-78.540589883899997</v>
      </c>
      <c r="AT16678">
        <v>-0.26289445299999997</v>
      </c>
      <c r="AU16678" s="41" t="s">
        <v>21759</v>
      </c>
      <c r="AV16678" s="41" t="s">
        <v>16877</v>
      </c>
      <c r="AW16678" s="42">
        <v>43333.430216701388</v>
      </c>
      <c r="AX16678" s="41" t="s">
        <v>2107</v>
      </c>
      <c r="AY16678" s="41" t="s">
        <v>7726</v>
      </c>
      <c r="AZ16678" s="41" t="s">
        <v>7636</v>
      </c>
      <c r="BA16678" s="41" t="s">
        <v>21758</v>
      </c>
      <c r="BB16678" s="41" t="s">
        <v>16751</v>
      </c>
    </row>
    <row r="16679" spans="1:54" hidden="1" x14ac:dyDescent="0.25">
      <c r="A16679" s="41" t="s">
        <v>21757</v>
      </c>
      <c r="B16679" s="41" t="s">
        <v>21752</v>
      </c>
      <c r="C16679" s="41" t="s">
        <v>21756</v>
      </c>
      <c r="D16679" s="41" t="s">
        <v>16528</v>
      </c>
      <c r="E16679" s="41"/>
      <c r="F16679" s="41" t="s">
        <v>11638</v>
      </c>
      <c r="G16679" s="41" t="s">
        <v>502</v>
      </c>
      <c r="H16679" s="41" t="s">
        <v>21755</v>
      </c>
      <c r="I16679" s="41"/>
      <c r="J16679" s="41" t="s">
        <v>16529</v>
      </c>
      <c r="K16679" s="41" t="s">
        <v>11945</v>
      </c>
      <c r="L16679" s="41" t="s">
        <v>11638</v>
      </c>
      <c r="M16679" s="41"/>
      <c r="N16679" s="41"/>
      <c r="O16679" s="41"/>
      <c r="P16679" s="41"/>
      <c r="Q16679" s="41"/>
      <c r="R16679" s="41"/>
      <c r="S16679" s="41" t="s">
        <v>1394</v>
      </c>
      <c r="T16679" s="41" t="s">
        <v>11945</v>
      </c>
      <c r="U16679" s="41" t="s">
        <v>16762</v>
      </c>
      <c r="V16679" s="41" t="s">
        <v>17165</v>
      </c>
      <c r="W16679" s="41" t="s">
        <v>21754</v>
      </c>
      <c r="X16679" s="41"/>
      <c r="Y16679" s="41"/>
      <c r="Z16679" s="41"/>
      <c r="AA16679" s="41"/>
      <c r="AB16679" s="41"/>
      <c r="AC16679" s="41"/>
      <c r="AD16679" s="41"/>
      <c r="AF16679" s="42"/>
      <c r="AG16679" s="42"/>
      <c r="AH16679" s="41"/>
      <c r="AI16679" s="41"/>
      <c r="AJ16679" s="41"/>
      <c r="AK16679" s="41"/>
      <c r="AL16679" s="41"/>
      <c r="AM16679" s="41"/>
      <c r="AN16679" s="41"/>
      <c r="AP16679" s="41"/>
      <c r="AQ16679" s="41"/>
      <c r="AR16679" s="41" t="s">
        <v>21753</v>
      </c>
      <c r="AS16679">
        <v>-79.900528199999997</v>
      </c>
      <c r="AT16679">
        <v>-2.1156611999999999</v>
      </c>
      <c r="AU16679" s="41" t="s">
        <v>21752</v>
      </c>
      <c r="AV16679" s="41" t="s">
        <v>12358</v>
      </c>
      <c r="AW16679" s="42">
        <v>43271.41505679398</v>
      </c>
      <c r="AX16679" s="41" t="s">
        <v>2097</v>
      </c>
      <c r="AY16679" s="41" t="s">
        <v>1082</v>
      </c>
      <c r="AZ16679" s="41" t="s">
        <v>7</v>
      </c>
      <c r="BA16679" s="41" t="s">
        <v>21751</v>
      </c>
      <c r="BB16679" s="41" t="s">
        <v>16751</v>
      </c>
    </row>
    <row r="16680" spans="1:54" hidden="1" x14ac:dyDescent="0.25">
      <c r="A16680" s="41" t="s">
        <v>21750</v>
      </c>
      <c r="B16680" s="41" t="s">
        <v>21745</v>
      </c>
      <c r="C16680" s="41" t="s">
        <v>21749</v>
      </c>
      <c r="D16680" s="41" t="s">
        <v>16528</v>
      </c>
      <c r="E16680" s="41"/>
      <c r="F16680" s="41" t="s">
        <v>11638</v>
      </c>
      <c r="G16680" s="41" t="s">
        <v>21748</v>
      </c>
      <c r="H16680" s="41" t="s">
        <v>21747</v>
      </c>
      <c r="I16680" s="41"/>
      <c r="J16680" s="41" t="s">
        <v>16529</v>
      </c>
      <c r="K16680" s="41" t="s">
        <v>11945</v>
      </c>
      <c r="L16680" s="41" t="s">
        <v>11638</v>
      </c>
      <c r="M16680" s="41"/>
      <c r="N16680" s="41"/>
      <c r="O16680" s="41"/>
      <c r="P16680" s="41"/>
      <c r="Q16680" s="41"/>
      <c r="R16680" s="41"/>
      <c r="S16680" s="41" t="s">
        <v>1394</v>
      </c>
      <c r="T16680" s="41" t="s">
        <v>11945</v>
      </c>
      <c r="U16680" s="41" t="s">
        <v>16762</v>
      </c>
      <c r="V16680" s="41" t="s">
        <v>17165</v>
      </c>
      <c r="W16680" s="41" t="s">
        <v>21746</v>
      </c>
      <c r="X16680" s="41"/>
      <c r="Y16680" s="41"/>
      <c r="Z16680" s="41"/>
      <c r="AA16680" s="41"/>
      <c r="AB16680" s="41"/>
      <c r="AC16680" s="41"/>
      <c r="AD16680" s="41"/>
      <c r="AF16680" s="42"/>
      <c r="AG16680" s="42"/>
      <c r="AH16680" s="41"/>
      <c r="AI16680" s="41"/>
      <c r="AJ16680" s="41"/>
      <c r="AK16680" s="41"/>
      <c r="AL16680" s="41"/>
      <c r="AM16680" s="41"/>
      <c r="AN16680" s="41"/>
      <c r="AP16680" s="41"/>
      <c r="AQ16680" s="41"/>
      <c r="AR16680" s="41" t="s">
        <v>527</v>
      </c>
      <c r="AS16680">
        <v>-79.906654399999994</v>
      </c>
      <c r="AT16680">
        <v>-2.2227630999999999</v>
      </c>
      <c r="AU16680" s="41" t="s">
        <v>21745</v>
      </c>
      <c r="AV16680" s="41" t="s">
        <v>16905</v>
      </c>
      <c r="AW16680" s="42">
        <v>43263.497381284724</v>
      </c>
      <c r="AX16680" s="41" t="s">
        <v>2097</v>
      </c>
      <c r="AY16680" s="41" t="s">
        <v>2154</v>
      </c>
      <c r="AZ16680" s="41" t="s">
        <v>7</v>
      </c>
      <c r="BA16680" s="41" t="s">
        <v>21744</v>
      </c>
      <c r="BB16680" s="41" t="s">
        <v>16751</v>
      </c>
    </row>
    <row r="16681" spans="1:54" hidden="1" x14ac:dyDescent="0.25">
      <c r="A16681" s="41" t="s">
        <v>21743</v>
      </c>
      <c r="B16681" s="41" t="s">
        <v>21739</v>
      </c>
      <c r="C16681" s="41" t="s">
        <v>21479</v>
      </c>
      <c r="D16681" s="41" t="s">
        <v>16850</v>
      </c>
      <c r="E16681" s="41" t="s">
        <v>21742</v>
      </c>
      <c r="F16681" s="41"/>
      <c r="G16681" s="41" t="s">
        <v>21741</v>
      </c>
      <c r="H16681" s="41" t="s">
        <v>21740</v>
      </c>
      <c r="I16681" s="41"/>
      <c r="J16681" s="41" t="s">
        <v>16529</v>
      </c>
      <c r="K16681" s="41"/>
      <c r="L16681" s="41"/>
      <c r="M16681" s="41"/>
      <c r="N16681" s="41"/>
      <c r="O16681" s="41"/>
      <c r="P16681" s="41"/>
      <c r="Q16681" s="41"/>
      <c r="R16681" s="41"/>
      <c r="S16681" s="41" t="s">
        <v>1394</v>
      </c>
      <c r="T16681" s="41"/>
      <c r="U16681" s="41"/>
      <c r="V16681" s="41"/>
      <c r="W16681" s="41"/>
      <c r="X16681" s="41"/>
      <c r="Y16681" s="41"/>
      <c r="Z16681" s="41"/>
      <c r="AA16681" s="41"/>
      <c r="AB16681" s="41"/>
      <c r="AC16681" s="41"/>
      <c r="AD16681" s="41"/>
      <c r="AF16681" s="42"/>
      <c r="AG16681" s="42"/>
      <c r="AH16681" s="41"/>
      <c r="AI16681" s="41"/>
      <c r="AJ16681" s="41"/>
      <c r="AK16681" s="41"/>
      <c r="AL16681" s="41"/>
      <c r="AM16681" s="41"/>
      <c r="AN16681" s="41"/>
      <c r="AP16681" s="41"/>
      <c r="AQ16681" s="41"/>
      <c r="AR16681" s="41" t="s">
        <v>3357</v>
      </c>
      <c r="AS16681">
        <v>-79.898065200000005</v>
      </c>
      <c r="AT16681">
        <v>-2.1359520999999999</v>
      </c>
      <c r="AU16681" s="41" t="s">
        <v>21739</v>
      </c>
      <c r="AV16681" s="41" t="s">
        <v>17171</v>
      </c>
      <c r="AW16681" s="42">
        <v>43273.511899502315</v>
      </c>
      <c r="AX16681" s="41" t="s">
        <v>2097</v>
      </c>
      <c r="AY16681" s="41" t="s">
        <v>545</v>
      </c>
      <c r="AZ16681" s="41" t="s">
        <v>7</v>
      </c>
      <c r="BA16681" s="41" t="s">
        <v>21738</v>
      </c>
      <c r="BB16681" s="41" t="s">
        <v>16751</v>
      </c>
    </row>
    <row r="16682" spans="1:54" hidden="1" x14ac:dyDescent="0.25">
      <c r="A16682" s="41" t="s">
        <v>21737</v>
      </c>
      <c r="B16682" s="41" t="s">
        <v>6858</v>
      </c>
      <c r="C16682" s="41" t="s">
        <v>21736</v>
      </c>
      <c r="D16682" s="41" t="s">
        <v>9861</v>
      </c>
      <c r="E16682" s="41"/>
      <c r="F16682" s="41"/>
      <c r="G16682" s="41" t="s">
        <v>6857</v>
      </c>
      <c r="H16682" s="41" t="s">
        <v>6856</v>
      </c>
      <c r="I16682" s="41" t="s">
        <v>1057</v>
      </c>
      <c r="J16682" s="41" t="s">
        <v>16529</v>
      </c>
      <c r="K16682" s="41" t="s">
        <v>11945</v>
      </c>
      <c r="L16682" s="41" t="s">
        <v>11945</v>
      </c>
      <c r="M16682" s="41"/>
      <c r="N16682" s="41"/>
      <c r="O16682" s="41"/>
      <c r="P16682" s="41"/>
      <c r="Q16682" s="41"/>
      <c r="R16682" s="41"/>
      <c r="S16682" s="41" t="s">
        <v>1394</v>
      </c>
      <c r="T16682" s="41" t="s">
        <v>11638</v>
      </c>
      <c r="U16682" s="41" t="s">
        <v>16811</v>
      </c>
      <c r="V16682" s="41"/>
      <c r="W16682" s="41"/>
      <c r="X16682" s="41" t="s">
        <v>16810</v>
      </c>
      <c r="Y16682" s="41" t="s">
        <v>21735</v>
      </c>
      <c r="Z16682" s="41" t="s">
        <v>21734</v>
      </c>
      <c r="AA16682" s="41" t="s">
        <v>1057</v>
      </c>
      <c r="AB16682" s="41" t="s">
        <v>6853</v>
      </c>
      <c r="AC16682" s="41" t="s">
        <v>21733</v>
      </c>
      <c r="AD16682" s="41" t="s">
        <v>6854</v>
      </c>
      <c r="AE16682">
        <v>5</v>
      </c>
      <c r="AF16682" s="42">
        <v>25569.5</v>
      </c>
      <c r="AG16682" s="42">
        <v>25569.041666666668</v>
      </c>
      <c r="AH16682" s="41" t="s">
        <v>16806</v>
      </c>
      <c r="AI16682" s="41" t="s">
        <v>16805</v>
      </c>
      <c r="AJ16682" s="41" t="s">
        <v>16804</v>
      </c>
      <c r="AK16682" s="41" t="s">
        <v>16803</v>
      </c>
      <c r="AL16682" s="41" t="s">
        <v>16802</v>
      </c>
      <c r="AM16682" s="41" t="s">
        <v>16801</v>
      </c>
      <c r="AN16682" s="41" t="s">
        <v>16800</v>
      </c>
      <c r="AO16682">
        <v>2</v>
      </c>
      <c r="AP16682" s="41" t="s">
        <v>16799</v>
      </c>
      <c r="AQ16682" s="41" t="s">
        <v>16798</v>
      </c>
      <c r="AR16682" s="41" t="s">
        <v>6851</v>
      </c>
      <c r="AS16682">
        <v>-79.9061034992</v>
      </c>
      <c r="AT16682">
        <v>-2.2566916592999999</v>
      </c>
      <c r="AU16682" s="41" t="s">
        <v>6858</v>
      </c>
      <c r="AV16682" s="41" t="s">
        <v>12358</v>
      </c>
      <c r="AW16682" s="42">
        <v>43320.715292673609</v>
      </c>
      <c r="AX16682" s="41" t="s">
        <v>2107</v>
      </c>
      <c r="AY16682" s="41" t="s">
        <v>343</v>
      </c>
      <c r="AZ16682" s="41" t="s">
        <v>7</v>
      </c>
      <c r="BA16682" s="41" t="s">
        <v>21732</v>
      </c>
      <c r="BB16682" s="41" t="s">
        <v>16751</v>
      </c>
    </row>
    <row r="16683" spans="1:54" hidden="1" x14ac:dyDescent="0.25">
      <c r="A16683" s="41" t="s">
        <v>21731</v>
      </c>
      <c r="B16683" s="41" t="s">
        <v>21728</v>
      </c>
      <c r="C16683" s="41" t="s">
        <v>17965</v>
      </c>
      <c r="D16683" s="41" t="s">
        <v>16528</v>
      </c>
      <c r="E16683" s="41"/>
      <c r="F16683" s="41" t="s">
        <v>11638</v>
      </c>
      <c r="G16683" s="41" t="s">
        <v>21730</v>
      </c>
      <c r="H16683" s="41" t="s">
        <v>21729</v>
      </c>
      <c r="I16683" s="41"/>
      <c r="J16683" s="41" t="s">
        <v>16529</v>
      </c>
      <c r="K16683" s="41" t="s">
        <v>11945</v>
      </c>
      <c r="L16683" s="41" t="s">
        <v>11945</v>
      </c>
      <c r="M16683" s="41"/>
      <c r="N16683" s="41"/>
      <c r="O16683" s="41"/>
      <c r="P16683" s="41"/>
      <c r="Q16683" s="41"/>
      <c r="R16683" s="41"/>
      <c r="S16683" s="41" t="s">
        <v>1394</v>
      </c>
      <c r="T16683" s="41" t="s">
        <v>11945</v>
      </c>
      <c r="U16683" s="41" t="s">
        <v>16762</v>
      </c>
      <c r="V16683" s="41" t="s">
        <v>16530</v>
      </c>
      <c r="W16683" s="41"/>
      <c r="X16683" s="41"/>
      <c r="Y16683" s="41"/>
      <c r="Z16683" s="41"/>
      <c r="AA16683" s="41"/>
      <c r="AB16683" s="41"/>
      <c r="AC16683" s="41"/>
      <c r="AD16683" s="41"/>
      <c r="AF16683" s="42"/>
      <c r="AG16683" s="42"/>
      <c r="AH16683" s="41"/>
      <c r="AI16683" s="41"/>
      <c r="AJ16683" s="41"/>
      <c r="AK16683" s="41"/>
      <c r="AL16683" s="41"/>
      <c r="AM16683" s="41"/>
      <c r="AN16683" s="41"/>
      <c r="AP16683" s="41"/>
      <c r="AQ16683" s="41"/>
      <c r="AR16683" s="41" t="s">
        <v>17832</v>
      </c>
      <c r="AS16683">
        <v>-78.468571800000007</v>
      </c>
      <c r="AT16683">
        <v>-0.12675810000000001</v>
      </c>
      <c r="AU16683" s="41" t="s">
        <v>21728</v>
      </c>
      <c r="AV16683" s="41" t="s">
        <v>16823</v>
      </c>
      <c r="AW16683" s="42">
        <v>43320.513483414354</v>
      </c>
      <c r="AX16683" s="41" t="s">
        <v>2107</v>
      </c>
      <c r="AY16683" s="41" t="s">
        <v>7677</v>
      </c>
      <c r="AZ16683" s="41" t="s">
        <v>7636</v>
      </c>
      <c r="BA16683" s="41" t="s">
        <v>21727</v>
      </c>
      <c r="BB16683" s="41" t="s">
        <v>16751</v>
      </c>
    </row>
    <row r="16684" spans="1:54" hidden="1" x14ac:dyDescent="0.25">
      <c r="A16684" s="41" t="s">
        <v>21726</v>
      </c>
      <c r="B16684" s="41" t="s">
        <v>21722</v>
      </c>
      <c r="C16684" s="41" t="s">
        <v>16956</v>
      </c>
      <c r="D16684" s="41" t="s">
        <v>16528</v>
      </c>
      <c r="E16684" s="41"/>
      <c r="F16684" s="41" t="s">
        <v>11638</v>
      </c>
      <c r="G16684" s="41" t="s">
        <v>21725</v>
      </c>
      <c r="H16684" s="41" t="s">
        <v>21724</v>
      </c>
      <c r="I16684" s="41"/>
      <c r="J16684" s="41" t="s">
        <v>16529</v>
      </c>
      <c r="K16684" s="41" t="s">
        <v>11945</v>
      </c>
      <c r="L16684" s="41" t="s">
        <v>11945</v>
      </c>
      <c r="M16684" s="41"/>
      <c r="N16684" s="41"/>
      <c r="O16684" s="41"/>
      <c r="P16684" s="41"/>
      <c r="Q16684" s="41"/>
      <c r="R16684" s="41"/>
      <c r="S16684" s="41" t="s">
        <v>1394</v>
      </c>
      <c r="T16684" s="41" t="s">
        <v>11945</v>
      </c>
      <c r="U16684" s="41" t="s">
        <v>16762</v>
      </c>
      <c r="V16684" s="41" t="s">
        <v>16817</v>
      </c>
      <c r="W16684" s="41"/>
      <c r="X16684" s="41"/>
      <c r="Y16684" s="41"/>
      <c r="Z16684" s="41"/>
      <c r="AA16684" s="41"/>
      <c r="AB16684" s="41"/>
      <c r="AC16684" s="41"/>
      <c r="AD16684" s="41"/>
      <c r="AF16684" s="42"/>
      <c r="AG16684" s="42"/>
      <c r="AH16684" s="41"/>
      <c r="AI16684" s="41"/>
      <c r="AJ16684" s="41"/>
      <c r="AK16684" s="41"/>
      <c r="AL16684" s="41"/>
      <c r="AM16684" s="41"/>
      <c r="AN16684" s="41"/>
      <c r="AP16684" s="41"/>
      <c r="AQ16684" s="41"/>
      <c r="AR16684" s="41" t="s">
        <v>21723</v>
      </c>
      <c r="AS16684">
        <v>-79.907908399999997</v>
      </c>
      <c r="AT16684">
        <v>-2.1278682</v>
      </c>
      <c r="AU16684" s="41" t="s">
        <v>21722</v>
      </c>
      <c r="AV16684" s="41" t="s">
        <v>11678</v>
      </c>
      <c r="AW16684" s="42">
        <v>43277.608495451386</v>
      </c>
      <c r="AX16684" s="41" t="s">
        <v>2097</v>
      </c>
      <c r="AY16684" s="41" t="s">
        <v>1591</v>
      </c>
      <c r="AZ16684" s="41" t="s">
        <v>7</v>
      </c>
      <c r="BA16684" s="41" t="s">
        <v>21721</v>
      </c>
      <c r="BB16684" s="41" t="s">
        <v>16751</v>
      </c>
    </row>
    <row r="16685" spans="1:54" hidden="1" x14ac:dyDescent="0.25">
      <c r="A16685" s="41" t="s">
        <v>21720</v>
      </c>
      <c r="B16685" s="41" t="s">
        <v>21716</v>
      </c>
      <c r="C16685" s="41" t="s">
        <v>21719</v>
      </c>
      <c r="D16685" s="41" t="s">
        <v>16528</v>
      </c>
      <c r="E16685" s="41"/>
      <c r="F16685" s="41" t="s">
        <v>11638</v>
      </c>
      <c r="G16685" s="41" t="s">
        <v>21718</v>
      </c>
      <c r="H16685" s="41" t="s">
        <v>21717</v>
      </c>
      <c r="I16685" s="41"/>
      <c r="J16685" s="41" t="s">
        <v>16529</v>
      </c>
      <c r="K16685" s="41" t="s">
        <v>11945</v>
      </c>
      <c r="L16685" s="41" t="s">
        <v>11638</v>
      </c>
      <c r="M16685" s="41"/>
      <c r="N16685" s="41"/>
      <c r="O16685" s="41"/>
      <c r="P16685" s="41"/>
      <c r="Q16685" s="41"/>
      <c r="R16685" s="41"/>
      <c r="S16685" s="41" t="s">
        <v>1394</v>
      </c>
      <c r="T16685" s="41" t="s">
        <v>11945</v>
      </c>
      <c r="U16685" s="41" t="s">
        <v>16762</v>
      </c>
      <c r="V16685" s="41" t="s">
        <v>16761</v>
      </c>
      <c r="W16685" s="41"/>
      <c r="X16685" s="41"/>
      <c r="Y16685" s="41"/>
      <c r="Z16685" s="41"/>
      <c r="AA16685" s="41"/>
      <c r="AB16685" s="41"/>
      <c r="AC16685" s="41"/>
      <c r="AD16685" s="41"/>
      <c r="AF16685" s="42"/>
      <c r="AG16685" s="42"/>
      <c r="AH16685" s="41"/>
      <c r="AI16685" s="41"/>
      <c r="AJ16685" s="41"/>
      <c r="AK16685" s="41"/>
      <c r="AL16685" s="41"/>
      <c r="AM16685" s="41"/>
      <c r="AN16685" s="41"/>
      <c r="AP16685" s="41"/>
      <c r="AQ16685" s="41"/>
      <c r="AR16685" s="41" t="s">
        <v>16960</v>
      </c>
      <c r="AS16685">
        <v>-79.915834500000003</v>
      </c>
      <c r="AT16685">
        <v>-2.1617473</v>
      </c>
      <c r="AU16685" s="41" t="s">
        <v>21716</v>
      </c>
      <c r="AV16685" s="41" t="s">
        <v>17171</v>
      </c>
      <c r="AW16685" s="42">
        <v>43283.442445138891</v>
      </c>
      <c r="AX16685" s="41" t="s">
        <v>2133</v>
      </c>
      <c r="AY16685" s="41" t="s">
        <v>545</v>
      </c>
      <c r="AZ16685" s="41" t="s">
        <v>7</v>
      </c>
      <c r="BA16685" s="41" t="s">
        <v>21715</v>
      </c>
      <c r="BB16685" s="41" t="s">
        <v>16751</v>
      </c>
    </row>
    <row r="16686" spans="1:54" hidden="1" x14ac:dyDescent="0.25">
      <c r="A16686" s="41" t="s">
        <v>21714</v>
      </c>
      <c r="B16686" s="41" t="s">
        <v>21711</v>
      </c>
      <c r="C16686" s="41" t="s">
        <v>19242</v>
      </c>
      <c r="D16686" s="41" t="s">
        <v>11759</v>
      </c>
      <c r="E16686" s="41"/>
      <c r="F16686" s="41"/>
      <c r="G16686" s="41" t="s">
        <v>21713</v>
      </c>
      <c r="H16686" s="41" t="s">
        <v>21712</v>
      </c>
      <c r="I16686" s="41"/>
      <c r="J16686" s="41" t="s">
        <v>16529</v>
      </c>
      <c r="K16686" s="41"/>
      <c r="L16686" s="41"/>
      <c r="M16686" s="41"/>
      <c r="N16686" s="41"/>
      <c r="O16686" s="41"/>
      <c r="P16686" s="41"/>
      <c r="Q16686" s="41"/>
      <c r="R16686" s="41"/>
      <c r="S16686" s="41" t="s">
        <v>1394</v>
      </c>
      <c r="T16686" s="41"/>
      <c r="U16686" s="41"/>
      <c r="V16686" s="41"/>
      <c r="W16686" s="41"/>
      <c r="X16686" s="41"/>
      <c r="Y16686" s="41"/>
      <c r="Z16686" s="41"/>
      <c r="AA16686" s="41"/>
      <c r="AB16686" s="41"/>
      <c r="AC16686" s="41"/>
      <c r="AD16686" s="41"/>
      <c r="AF16686" s="42"/>
      <c r="AG16686" s="42"/>
      <c r="AH16686" s="41"/>
      <c r="AI16686" s="41"/>
      <c r="AJ16686" s="41"/>
      <c r="AK16686" s="41"/>
      <c r="AL16686" s="41"/>
      <c r="AM16686" s="41"/>
      <c r="AN16686" s="41"/>
      <c r="AP16686" s="41"/>
      <c r="AQ16686" s="41"/>
      <c r="AR16686" s="41" t="s">
        <v>11776</v>
      </c>
      <c r="AS16686">
        <v>-78.552544100000006</v>
      </c>
      <c r="AT16686">
        <v>-0.31870979999999999</v>
      </c>
      <c r="AU16686" s="41" t="s">
        <v>21711</v>
      </c>
      <c r="AV16686" s="41" t="s">
        <v>16486</v>
      </c>
      <c r="AW16686" s="42">
        <v>43327.641077430555</v>
      </c>
      <c r="AX16686" s="41" t="s">
        <v>2107</v>
      </c>
      <c r="AY16686" s="41" t="s">
        <v>8302</v>
      </c>
      <c r="AZ16686" s="41" t="s">
        <v>7636</v>
      </c>
      <c r="BA16686" s="41" t="s">
        <v>21710</v>
      </c>
      <c r="BB16686" s="41" t="s">
        <v>16751</v>
      </c>
    </row>
    <row r="16687" spans="1:54" hidden="1" x14ac:dyDescent="0.25">
      <c r="A16687" s="41" t="s">
        <v>21709</v>
      </c>
      <c r="B16687" s="41" t="s">
        <v>21706</v>
      </c>
      <c r="C16687" s="41" t="s">
        <v>17772</v>
      </c>
      <c r="D16687" s="41" t="s">
        <v>16528</v>
      </c>
      <c r="E16687" s="41"/>
      <c r="F16687" s="41" t="s">
        <v>11638</v>
      </c>
      <c r="G16687" s="41" t="s">
        <v>21708</v>
      </c>
      <c r="H16687" s="41" t="s">
        <v>21707</v>
      </c>
      <c r="I16687" s="41"/>
      <c r="J16687" s="41" t="s">
        <v>16529</v>
      </c>
      <c r="K16687" s="41" t="s">
        <v>11945</v>
      </c>
      <c r="L16687" s="41" t="s">
        <v>11945</v>
      </c>
      <c r="M16687" s="41"/>
      <c r="N16687" s="41"/>
      <c r="O16687" s="41"/>
      <c r="P16687" s="41"/>
      <c r="Q16687" s="41"/>
      <c r="R16687" s="41"/>
      <c r="S16687" s="41" t="s">
        <v>1394</v>
      </c>
      <c r="T16687" s="41" t="s">
        <v>11945</v>
      </c>
      <c r="U16687" s="41" t="s">
        <v>16762</v>
      </c>
      <c r="V16687" s="41" t="s">
        <v>16530</v>
      </c>
      <c r="W16687" s="41"/>
      <c r="X16687" s="41"/>
      <c r="Y16687" s="41"/>
      <c r="Z16687" s="41"/>
      <c r="AA16687" s="41"/>
      <c r="AB16687" s="41"/>
      <c r="AC16687" s="41"/>
      <c r="AD16687" s="41"/>
      <c r="AF16687" s="42"/>
      <c r="AG16687" s="42"/>
      <c r="AH16687" s="41"/>
      <c r="AI16687" s="41"/>
      <c r="AJ16687" s="41"/>
      <c r="AK16687" s="41"/>
      <c r="AL16687" s="41"/>
      <c r="AM16687" s="41"/>
      <c r="AN16687" s="41"/>
      <c r="AP16687" s="41"/>
      <c r="AQ16687" s="41"/>
      <c r="AR16687" s="41" t="s">
        <v>21419</v>
      </c>
      <c r="AS16687">
        <v>-78.4990734</v>
      </c>
      <c r="AT16687">
        <v>-0.1370992</v>
      </c>
      <c r="AU16687" s="41" t="s">
        <v>21706</v>
      </c>
      <c r="AV16687" s="41" t="s">
        <v>16753</v>
      </c>
      <c r="AW16687" s="42">
        <v>43272.463610451392</v>
      </c>
      <c r="AX16687" s="41" t="s">
        <v>2097</v>
      </c>
      <c r="AY16687" s="41" t="s">
        <v>1203</v>
      </c>
      <c r="AZ16687" s="41" t="s">
        <v>7636</v>
      </c>
      <c r="BA16687" s="41" t="s">
        <v>21705</v>
      </c>
      <c r="BB16687" s="41" t="s">
        <v>16751</v>
      </c>
    </row>
    <row r="16688" spans="1:54" hidden="1" x14ac:dyDescent="0.25">
      <c r="A16688" s="41" t="s">
        <v>21704</v>
      </c>
      <c r="B16688" s="41" t="s">
        <v>21701</v>
      </c>
      <c r="C16688" s="41" t="s">
        <v>21147</v>
      </c>
      <c r="D16688" s="41" t="s">
        <v>16528</v>
      </c>
      <c r="E16688" s="41"/>
      <c r="F16688" s="41" t="s">
        <v>11638</v>
      </c>
      <c r="G16688" s="41" t="s">
        <v>21703</v>
      </c>
      <c r="H16688" s="41" t="s">
        <v>21702</v>
      </c>
      <c r="I16688" s="41"/>
      <c r="J16688" s="41" t="s">
        <v>16529</v>
      </c>
      <c r="K16688" s="41" t="s">
        <v>11945</v>
      </c>
      <c r="L16688" s="41" t="s">
        <v>11945</v>
      </c>
      <c r="M16688" s="41"/>
      <c r="N16688" s="41"/>
      <c r="O16688" s="41"/>
      <c r="P16688" s="41"/>
      <c r="Q16688" s="41"/>
      <c r="R16688" s="41"/>
      <c r="S16688" s="41" t="s">
        <v>1394</v>
      </c>
      <c r="T16688" s="41" t="s">
        <v>11945</v>
      </c>
      <c r="U16688" s="41" t="s">
        <v>16762</v>
      </c>
      <c r="V16688" s="41" t="s">
        <v>16542</v>
      </c>
      <c r="W16688" s="41"/>
      <c r="X16688" s="41"/>
      <c r="Y16688" s="41"/>
      <c r="Z16688" s="41"/>
      <c r="AA16688" s="41"/>
      <c r="AB16688" s="41"/>
      <c r="AC16688" s="41"/>
      <c r="AD16688" s="41"/>
      <c r="AF16688" s="42"/>
      <c r="AG16688" s="42"/>
      <c r="AH16688" s="41"/>
      <c r="AI16688" s="41"/>
      <c r="AJ16688" s="41"/>
      <c r="AK16688" s="41"/>
      <c r="AL16688" s="41"/>
      <c r="AM16688" s="41"/>
      <c r="AN16688" s="41"/>
      <c r="AP16688" s="41"/>
      <c r="AQ16688" s="41"/>
      <c r="AR16688" s="41"/>
      <c r="AS16688">
        <v>-78.504533283399994</v>
      </c>
      <c r="AT16688">
        <v>-0.1932920202</v>
      </c>
      <c r="AU16688" s="41" t="s">
        <v>21701</v>
      </c>
      <c r="AV16688" s="41" t="s">
        <v>11685</v>
      </c>
      <c r="AW16688" s="42">
        <v>43326.594991284721</v>
      </c>
      <c r="AX16688" s="41" t="s">
        <v>2107</v>
      </c>
      <c r="AY16688" s="41" t="s">
        <v>7648</v>
      </c>
      <c r="AZ16688" s="41" t="s">
        <v>7636</v>
      </c>
      <c r="BA16688" s="41" t="s">
        <v>21700</v>
      </c>
      <c r="BB16688" s="41" t="s">
        <v>16751</v>
      </c>
    </row>
    <row r="16689" spans="1:54" hidden="1" x14ac:dyDescent="0.25">
      <c r="A16689" s="41" t="s">
        <v>21699</v>
      </c>
      <c r="B16689" s="41" t="s">
        <v>21695</v>
      </c>
      <c r="C16689" s="41" t="s">
        <v>21698</v>
      </c>
      <c r="D16689" s="41" t="s">
        <v>16528</v>
      </c>
      <c r="E16689" s="41"/>
      <c r="F16689" s="41" t="s">
        <v>11638</v>
      </c>
      <c r="G16689" s="41" t="s">
        <v>21697</v>
      </c>
      <c r="H16689" s="41" t="s">
        <v>21696</v>
      </c>
      <c r="I16689" s="41"/>
      <c r="J16689" s="41" t="s">
        <v>16529</v>
      </c>
      <c r="K16689" s="41" t="s">
        <v>11638</v>
      </c>
      <c r="L16689" s="41" t="s">
        <v>11945</v>
      </c>
      <c r="M16689" s="41"/>
      <c r="N16689" s="41"/>
      <c r="O16689" s="41"/>
      <c r="P16689" s="41"/>
      <c r="Q16689" s="41"/>
      <c r="R16689" s="41"/>
      <c r="S16689" s="41" t="s">
        <v>1394</v>
      </c>
      <c r="T16689" s="41"/>
      <c r="U16689" s="41"/>
      <c r="V16689" s="41"/>
      <c r="W16689" s="41"/>
      <c r="X16689" s="41"/>
      <c r="Y16689" s="41"/>
      <c r="Z16689" s="41"/>
      <c r="AA16689" s="41"/>
      <c r="AB16689" s="41"/>
      <c r="AC16689" s="41"/>
      <c r="AD16689" s="41"/>
      <c r="AF16689" s="42"/>
      <c r="AG16689" s="42"/>
      <c r="AH16689" s="41"/>
      <c r="AI16689" s="41"/>
      <c r="AJ16689" s="41"/>
      <c r="AK16689" s="41"/>
      <c r="AL16689" s="41"/>
      <c r="AM16689" s="41"/>
      <c r="AN16689" s="41"/>
      <c r="AP16689" s="41"/>
      <c r="AQ16689" s="41"/>
      <c r="AR16689" s="41" t="s">
        <v>527</v>
      </c>
      <c r="AS16689">
        <v>-79.912140800000003</v>
      </c>
      <c r="AT16689">
        <v>-2.2186237000000002</v>
      </c>
      <c r="AU16689" s="41" t="s">
        <v>21695</v>
      </c>
      <c r="AV16689" s="41" t="s">
        <v>16837</v>
      </c>
      <c r="AW16689" s="42">
        <v>43263.50920980324</v>
      </c>
      <c r="AX16689" s="41" t="s">
        <v>2097</v>
      </c>
      <c r="AY16689" s="41" t="s">
        <v>486</v>
      </c>
      <c r="AZ16689" s="41" t="s">
        <v>7</v>
      </c>
      <c r="BA16689" s="41" t="s">
        <v>21694</v>
      </c>
      <c r="BB16689" s="41" t="s">
        <v>16751</v>
      </c>
    </row>
    <row r="16690" spans="1:54" hidden="1" x14ac:dyDescent="0.25">
      <c r="A16690" s="41" t="s">
        <v>21693</v>
      </c>
      <c r="B16690" s="41" t="s">
        <v>21689</v>
      </c>
      <c r="C16690" s="41" t="s">
        <v>16859</v>
      </c>
      <c r="D16690" s="41" t="s">
        <v>16528</v>
      </c>
      <c r="E16690" s="41"/>
      <c r="F16690" s="41" t="s">
        <v>11638</v>
      </c>
      <c r="G16690" s="41" t="s">
        <v>21692</v>
      </c>
      <c r="H16690" s="41" t="s">
        <v>21691</v>
      </c>
      <c r="I16690" s="41"/>
      <c r="J16690" s="41" t="s">
        <v>16529</v>
      </c>
      <c r="K16690" s="41" t="s">
        <v>11638</v>
      </c>
      <c r="L16690" s="41" t="s">
        <v>11945</v>
      </c>
      <c r="M16690" s="41"/>
      <c r="N16690" s="41"/>
      <c r="O16690" s="41"/>
      <c r="P16690" s="41"/>
      <c r="Q16690" s="41"/>
      <c r="R16690" s="41"/>
      <c r="S16690" s="41" t="s">
        <v>1394</v>
      </c>
      <c r="T16690" s="41"/>
      <c r="U16690" s="41"/>
      <c r="V16690" s="41"/>
      <c r="W16690" s="41"/>
      <c r="X16690" s="41"/>
      <c r="Y16690" s="41"/>
      <c r="Z16690" s="41"/>
      <c r="AA16690" s="41"/>
      <c r="AB16690" s="41"/>
      <c r="AC16690" s="41"/>
      <c r="AD16690" s="41"/>
      <c r="AF16690" s="42"/>
      <c r="AG16690" s="42"/>
      <c r="AH16690" s="41"/>
      <c r="AI16690" s="41"/>
      <c r="AJ16690" s="41"/>
      <c r="AK16690" s="41"/>
      <c r="AL16690" s="41"/>
      <c r="AM16690" s="41"/>
      <c r="AN16690" s="41"/>
      <c r="AP16690" s="41"/>
      <c r="AQ16690" s="41"/>
      <c r="AR16690" s="41" t="s">
        <v>21690</v>
      </c>
      <c r="AS16690">
        <v>-78.495218899999998</v>
      </c>
      <c r="AT16690">
        <v>-0.106742</v>
      </c>
      <c r="AU16690" s="41" t="s">
        <v>21689</v>
      </c>
      <c r="AV16690" s="41" t="s">
        <v>16854</v>
      </c>
      <c r="AW16690" s="42">
        <v>43267.542206446757</v>
      </c>
      <c r="AX16690" s="41" t="s">
        <v>2097</v>
      </c>
      <c r="AY16690" s="41" t="s">
        <v>1203</v>
      </c>
      <c r="AZ16690" s="41" t="s">
        <v>7636</v>
      </c>
      <c r="BA16690" s="41" t="s">
        <v>21688</v>
      </c>
      <c r="BB16690" s="41" t="s">
        <v>16751</v>
      </c>
    </row>
    <row r="16691" spans="1:54" hidden="1" x14ac:dyDescent="0.25">
      <c r="A16691" s="41" t="s">
        <v>21687</v>
      </c>
      <c r="B16691" s="41" t="s">
        <v>21684</v>
      </c>
      <c r="C16691" s="41" t="s">
        <v>17016</v>
      </c>
      <c r="D16691" s="41" t="s">
        <v>16786</v>
      </c>
      <c r="E16691" s="41"/>
      <c r="F16691" s="41"/>
      <c r="G16691" s="41" t="s">
        <v>21686</v>
      </c>
      <c r="H16691" s="41" t="s">
        <v>21685</v>
      </c>
      <c r="I16691" s="41"/>
      <c r="J16691" s="41" t="s">
        <v>16529</v>
      </c>
      <c r="K16691" s="41"/>
      <c r="L16691" s="41"/>
      <c r="M16691" s="41"/>
      <c r="N16691" s="41"/>
      <c r="O16691" s="41"/>
      <c r="P16691" s="41"/>
      <c r="Q16691" s="41"/>
      <c r="R16691" s="41"/>
      <c r="S16691" s="41" t="s">
        <v>1394</v>
      </c>
      <c r="T16691" s="41"/>
      <c r="U16691" s="41"/>
      <c r="V16691" s="41"/>
      <c r="W16691" s="41"/>
      <c r="X16691" s="41"/>
      <c r="Y16691" s="41"/>
      <c r="Z16691" s="41"/>
      <c r="AA16691" s="41"/>
      <c r="AB16691" s="41"/>
      <c r="AC16691" s="41"/>
      <c r="AD16691" s="41"/>
      <c r="AF16691" s="42"/>
      <c r="AG16691" s="42"/>
      <c r="AH16691" s="41"/>
      <c r="AI16691" s="41"/>
      <c r="AJ16691" s="41"/>
      <c r="AK16691" s="41"/>
      <c r="AL16691" s="41"/>
      <c r="AM16691" s="41"/>
      <c r="AN16691" s="41"/>
      <c r="AP16691" s="41"/>
      <c r="AQ16691" s="41"/>
      <c r="AR16691" s="41" t="s">
        <v>18758</v>
      </c>
      <c r="AS16691">
        <v>-78.474674100000001</v>
      </c>
      <c r="AT16691">
        <v>-0.15702060000000001</v>
      </c>
      <c r="AU16691" s="41" t="s">
        <v>21684</v>
      </c>
      <c r="AV16691" s="41" t="s">
        <v>16877</v>
      </c>
      <c r="AW16691" s="42">
        <v>43306.454174074075</v>
      </c>
      <c r="AX16691" s="41" t="s">
        <v>2133</v>
      </c>
      <c r="AY16691" s="41" t="s">
        <v>7726</v>
      </c>
      <c r="AZ16691" s="41" t="s">
        <v>7636</v>
      </c>
      <c r="BA16691" s="41" t="s">
        <v>21683</v>
      </c>
      <c r="BB16691" s="41" t="s">
        <v>16751</v>
      </c>
    </row>
    <row r="16692" spans="1:54" hidden="1" x14ac:dyDescent="0.25">
      <c r="A16692" s="41" t="s">
        <v>21682</v>
      </c>
      <c r="B16692" s="41" t="s">
        <v>21678</v>
      </c>
      <c r="C16692" s="41" t="s">
        <v>21681</v>
      </c>
      <c r="D16692" s="41" t="s">
        <v>16528</v>
      </c>
      <c r="E16692" s="41"/>
      <c r="F16692" s="41" t="s">
        <v>11638</v>
      </c>
      <c r="G16692" s="41" t="s">
        <v>21680</v>
      </c>
      <c r="H16692" s="41" t="s">
        <v>21679</v>
      </c>
      <c r="I16692" s="41"/>
      <c r="J16692" s="41" t="s">
        <v>16529</v>
      </c>
      <c r="K16692" s="41" t="s">
        <v>11945</v>
      </c>
      <c r="L16692" s="41" t="s">
        <v>11638</v>
      </c>
      <c r="M16692" s="41"/>
      <c r="N16692" s="41"/>
      <c r="O16692" s="41"/>
      <c r="P16692" s="41"/>
      <c r="Q16692" s="41"/>
      <c r="R16692" s="41"/>
      <c r="S16692" s="41" t="s">
        <v>1394</v>
      </c>
      <c r="T16692" s="41" t="s">
        <v>11945</v>
      </c>
      <c r="U16692" s="41" t="s">
        <v>16762</v>
      </c>
      <c r="V16692" s="41" t="s">
        <v>16761</v>
      </c>
      <c r="W16692" s="41"/>
      <c r="X16692" s="41"/>
      <c r="Y16692" s="41"/>
      <c r="Z16692" s="41"/>
      <c r="AA16692" s="41"/>
      <c r="AB16692" s="41"/>
      <c r="AC16692" s="41"/>
      <c r="AD16692" s="41"/>
      <c r="AF16692" s="42"/>
      <c r="AG16692" s="42"/>
      <c r="AH16692" s="41"/>
      <c r="AI16692" s="41"/>
      <c r="AJ16692" s="41"/>
      <c r="AK16692" s="41"/>
      <c r="AL16692" s="41"/>
      <c r="AM16692" s="41"/>
      <c r="AN16692" s="41"/>
      <c r="AP16692" s="41"/>
      <c r="AQ16692" s="41"/>
      <c r="AR16692" s="41" t="s">
        <v>16791</v>
      </c>
      <c r="AS16692">
        <v>-78.483498999999995</v>
      </c>
      <c r="AT16692">
        <v>-0.19511870000000001</v>
      </c>
      <c r="AU16692" s="41" t="s">
        <v>21678</v>
      </c>
      <c r="AV16692" s="41" t="s">
        <v>16753</v>
      </c>
      <c r="AW16692" s="42">
        <v>43274.629784988429</v>
      </c>
      <c r="AX16692" s="41" t="s">
        <v>2097</v>
      </c>
      <c r="AY16692" s="41" t="s">
        <v>1203</v>
      </c>
      <c r="AZ16692" s="41" t="s">
        <v>7636</v>
      </c>
      <c r="BA16692" s="41" t="s">
        <v>21677</v>
      </c>
      <c r="BB16692" s="41" t="s">
        <v>16751</v>
      </c>
    </row>
    <row r="16693" spans="1:54" hidden="1" x14ac:dyDescent="0.25">
      <c r="A16693" s="41" t="s">
        <v>21676</v>
      </c>
      <c r="B16693" s="41" t="s">
        <v>21674</v>
      </c>
      <c r="C16693" s="41" t="s">
        <v>17553</v>
      </c>
      <c r="D16693" s="41" t="s">
        <v>11759</v>
      </c>
      <c r="E16693" s="41"/>
      <c r="F16693" s="41"/>
      <c r="G16693" s="41" t="s">
        <v>8797</v>
      </c>
      <c r="H16693" s="41" t="s">
        <v>21675</v>
      </c>
      <c r="I16693" s="41"/>
      <c r="J16693" s="41" t="s">
        <v>16529</v>
      </c>
      <c r="K16693" s="41"/>
      <c r="L16693" s="41"/>
      <c r="M16693" s="41"/>
      <c r="N16693" s="41"/>
      <c r="O16693" s="41"/>
      <c r="P16693" s="41"/>
      <c r="Q16693" s="41"/>
      <c r="R16693" s="41"/>
      <c r="S16693" s="41" t="s">
        <v>1394</v>
      </c>
      <c r="T16693" s="41"/>
      <c r="U16693" s="41"/>
      <c r="V16693" s="41"/>
      <c r="W16693" s="41"/>
      <c r="X16693" s="41"/>
      <c r="Y16693" s="41"/>
      <c r="Z16693" s="41"/>
      <c r="AA16693" s="41"/>
      <c r="AB16693" s="41"/>
      <c r="AC16693" s="41"/>
      <c r="AD16693" s="41"/>
      <c r="AF16693" s="42"/>
      <c r="AG16693" s="42"/>
      <c r="AH16693" s="41"/>
      <c r="AI16693" s="41"/>
      <c r="AJ16693" s="41"/>
      <c r="AK16693" s="41"/>
      <c r="AL16693" s="41"/>
      <c r="AM16693" s="41"/>
      <c r="AN16693" s="41"/>
      <c r="AP16693" s="41"/>
      <c r="AQ16693" s="41"/>
      <c r="AR16693" s="41" t="s">
        <v>11776</v>
      </c>
      <c r="AS16693">
        <v>-78.539752100000001</v>
      </c>
      <c r="AT16693">
        <v>-0.24260399999999999</v>
      </c>
      <c r="AU16693" s="41" t="s">
        <v>21674</v>
      </c>
      <c r="AV16693" s="41" t="s">
        <v>16767</v>
      </c>
      <c r="AW16693" s="42">
        <v>43332.709763391205</v>
      </c>
      <c r="AX16693" s="41" t="s">
        <v>2107</v>
      </c>
      <c r="AY16693" s="41" t="s">
        <v>7692</v>
      </c>
      <c r="AZ16693" s="41" t="s">
        <v>7636</v>
      </c>
      <c r="BA16693" s="41" t="s">
        <v>21673</v>
      </c>
      <c r="BB16693" s="41" t="s">
        <v>16751</v>
      </c>
    </row>
    <row r="16694" spans="1:54" hidden="1" x14ac:dyDescent="0.25">
      <c r="A16694" s="41" t="s">
        <v>21672</v>
      </c>
      <c r="B16694" s="41" t="s">
        <v>21668</v>
      </c>
      <c r="C16694" s="41" t="s">
        <v>17294</v>
      </c>
      <c r="D16694" s="41" t="s">
        <v>16786</v>
      </c>
      <c r="E16694" s="41"/>
      <c r="F16694" s="41"/>
      <c r="G16694" s="41" t="s">
        <v>21671</v>
      </c>
      <c r="H16694" s="41" t="s">
        <v>21670</v>
      </c>
      <c r="I16694" s="41"/>
      <c r="J16694" s="41" t="s">
        <v>16529</v>
      </c>
      <c r="K16694" s="41"/>
      <c r="L16694" s="41"/>
      <c r="M16694" s="41"/>
      <c r="N16694" s="41"/>
      <c r="O16694" s="41"/>
      <c r="P16694" s="41"/>
      <c r="Q16694" s="41"/>
      <c r="R16694" s="41"/>
      <c r="S16694" s="41" t="s">
        <v>1394</v>
      </c>
      <c r="T16694" s="41"/>
      <c r="U16694" s="41"/>
      <c r="V16694" s="41"/>
      <c r="W16694" s="41"/>
      <c r="X16694" s="41"/>
      <c r="Y16694" s="41"/>
      <c r="Z16694" s="41"/>
      <c r="AA16694" s="41"/>
      <c r="AB16694" s="41"/>
      <c r="AC16694" s="41"/>
      <c r="AD16694" s="41"/>
      <c r="AF16694" s="42"/>
      <c r="AG16694" s="42"/>
      <c r="AH16694" s="41"/>
      <c r="AI16694" s="41"/>
      <c r="AJ16694" s="41"/>
      <c r="AK16694" s="41"/>
      <c r="AL16694" s="41"/>
      <c r="AM16694" s="41"/>
      <c r="AN16694" s="41"/>
      <c r="AP16694" s="41"/>
      <c r="AQ16694" s="41"/>
      <c r="AR16694" s="41" t="s">
        <v>21669</v>
      </c>
      <c r="AS16694">
        <v>-78.481995299999994</v>
      </c>
      <c r="AT16694">
        <v>-0.13386319999999999</v>
      </c>
      <c r="AU16694" s="41" t="s">
        <v>21668</v>
      </c>
      <c r="AV16694" s="41" t="s">
        <v>11755</v>
      </c>
      <c r="AW16694" s="42">
        <v>43271.551250775461</v>
      </c>
      <c r="AX16694" s="41" t="s">
        <v>2097</v>
      </c>
      <c r="AY16694" s="41" t="s">
        <v>7887</v>
      </c>
      <c r="AZ16694" s="41" t="s">
        <v>7636</v>
      </c>
      <c r="BA16694" s="41" t="s">
        <v>21667</v>
      </c>
      <c r="BB16694" s="41" t="s">
        <v>16751</v>
      </c>
    </row>
    <row r="16695" spans="1:54" hidden="1" x14ac:dyDescent="0.25">
      <c r="A16695" s="41" t="s">
        <v>21666</v>
      </c>
      <c r="B16695" s="41" t="s">
        <v>21662</v>
      </c>
      <c r="C16695" s="41" t="s">
        <v>21665</v>
      </c>
      <c r="D16695" s="41" t="s">
        <v>11759</v>
      </c>
      <c r="E16695" s="41"/>
      <c r="F16695" s="41"/>
      <c r="G16695" s="41" t="s">
        <v>21664</v>
      </c>
      <c r="H16695" s="41" t="s">
        <v>21663</v>
      </c>
      <c r="I16695" s="41"/>
      <c r="J16695" s="41" t="s">
        <v>16529</v>
      </c>
      <c r="K16695" s="41"/>
      <c r="L16695" s="41"/>
      <c r="M16695" s="41"/>
      <c r="N16695" s="41"/>
      <c r="O16695" s="41"/>
      <c r="P16695" s="41"/>
      <c r="Q16695" s="41"/>
      <c r="R16695" s="41"/>
      <c r="S16695" s="41" t="s">
        <v>1394</v>
      </c>
      <c r="T16695" s="41"/>
      <c r="U16695" s="41"/>
      <c r="V16695" s="41"/>
      <c r="W16695" s="41"/>
      <c r="X16695" s="41"/>
      <c r="Y16695" s="41"/>
      <c r="Z16695" s="41"/>
      <c r="AA16695" s="41"/>
      <c r="AB16695" s="41"/>
      <c r="AC16695" s="41"/>
      <c r="AD16695" s="41"/>
      <c r="AF16695" s="42"/>
      <c r="AG16695" s="42"/>
      <c r="AH16695" s="41"/>
      <c r="AI16695" s="41"/>
      <c r="AJ16695" s="41"/>
      <c r="AK16695" s="41"/>
      <c r="AL16695" s="41"/>
      <c r="AM16695" s="41"/>
      <c r="AN16695" s="41"/>
      <c r="AP16695" s="41"/>
      <c r="AQ16695" s="41"/>
      <c r="AR16695" s="41" t="s">
        <v>11869</v>
      </c>
      <c r="AS16695">
        <v>-78.486467300000001</v>
      </c>
      <c r="AT16695">
        <v>-0.12362099999999999</v>
      </c>
      <c r="AU16695" s="41" t="s">
        <v>21662</v>
      </c>
      <c r="AV16695" s="41" t="s">
        <v>11721</v>
      </c>
      <c r="AW16695" s="42">
        <v>43314.543565011576</v>
      </c>
      <c r="AX16695" s="41" t="s">
        <v>2107</v>
      </c>
      <c r="AY16695" s="41" t="s">
        <v>705</v>
      </c>
      <c r="AZ16695" s="41" t="s">
        <v>7636</v>
      </c>
      <c r="BA16695" s="41" t="s">
        <v>21661</v>
      </c>
      <c r="BB16695" s="41" t="s">
        <v>16751</v>
      </c>
    </row>
    <row r="16696" spans="1:54" hidden="1" x14ac:dyDescent="0.25">
      <c r="A16696" s="41" t="s">
        <v>21660</v>
      </c>
      <c r="B16696" s="41" t="s">
        <v>21656</v>
      </c>
      <c r="C16696" s="41" t="s">
        <v>18722</v>
      </c>
      <c r="D16696" s="41" t="s">
        <v>16850</v>
      </c>
      <c r="E16696" s="41" t="s">
        <v>21659</v>
      </c>
      <c r="F16696" s="41"/>
      <c r="G16696" s="41" t="s">
        <v>21658</v>
      </c>
      <c r="H16696" s="41" t="s">
        <v>21657</v>
      </c>
      <c r="I16696" s="41"/>
      <c r="J16696" s="41" t="s">
        <v>16529</v>
      </c>
      <c r="K16696" s="41"/>
      <c r="L16696" s="41"/>
      <c r="M16696" s="41"/>
      <c r="N16696" s="41"/>
      <c r="O16696" s="41"/>
      <c r="P16696" s="41"/>
      <c r="Q16696" s="41"/>
      <c r="R16696" s="41"/>
      <c r="S16696" s="41" t="s">
        <v>1394</v>
      </c>
      <c r="T16696" s="41"/>
      <c r="U16696" s="41"/>
      <c r="V16696" s="41"/>
      <c r="W16696" s="41"/>
      <c r="X16696" s="41"/>
      <c r="Y16696" s="41"/>
      <c r="Z16696" s="41"/>
      <c r="AA16696" s="41"/>
      <c r="AB16696" s="41"/>
      <c r="AC16696" s="41"/>
      <c r="AD16696" s="41"/>
      <c r="AF16696" s="42"/>
      <c r="AG16696" s="42"/>
      <c r="AH16696" s="41"/>
      <c r="AI16696" s="41"/>
      <c r="AJ16696" s="41"/>
      <c r="AK16696" s="41"/>
      <c r="AL16696" s="41"/>
      <c r="AM16696" s="41"/>
      <c r="AN16696" s="41"/>
      <c r="AP16696" s="41"/>
      <c r="AQ16696" s="41"/>
      <c r="AR16696" s="41" t="s">
        <v>17487</v>
      </c>
      <c r="AS16696">
        <v>-78.464004500000001</v>
      </c>
      <c r="AT16696">
        <v>-7.5365399999999999E-2</v>
      </c>
      <c r="AU16696" s="41" t="s">
        <v>21656</v>
      </c>
      <c r="AV16696" s="41" t="s">
        <v>11748</v>
      </c>
      <c r="AW16696" s="42">
        <v>43294.475819710649</v>
      </c>
      <c r="AX16696" s="41" t="s">
        <v>2133</v>
      </c>
      <c r="AY16696" s="41" t="s">
        <v>7701</v>
      </c>
      <c r="AZ16696" s="41" t="s">
        <v>7636</v>
      </c>
      <c r="BA16696" s="41" t="s">
        <v>21655</v>
      </c>
      <c r="BB16696" s="41" t="s">
        <v>16751</v>
      </c>
    </row>
    <row r="16697" spans="1:54" hidden="1" x14ac:dyDescent="0.25">
      <c r="A16697" s="41" t="s">
        <v>21654</v>
      </c>
      <c r="B16697" s="41" t="s">
        <v>21650</v>
      </c>
      <c r="C16697" s="41" t="s">
        <v>19446</v>
      </c>
      <c r="D16697" s="41" t="s">
        <v>16528</v>
      </c>
      <c r="E16697" s="41"/>
      <c r="F16697" s="41" t="s">
        <v>11638</v>
      </c>
      <c r="G16697" s="41" t="s">
        <v>21653</v>
      </c>
      <c r="H16697" s="41" t="s">
        <v>21652</v>
      </c>
      <c r="I16697" s="41"/>
      <c r="J16697" s="41" t="s">
        <v>16529</v>
      </c>
      <c r="K16697" s="41" t="s">
        <v>11945</v>
      </c>
      <c r="L16697" s="41" t="s">
        <v>11638</v>
      </c>
      <c r="M16697" s="41"/>
      <c r="N16697" s="41"/>
      <c r="O16697" s="41"/>
      <c r="P16697" s="41"/>
      <c r="Q16697" s="41"/>
      <c r="R16697" s="41"/>
      <c r="S16697" s="41" t="s">
        <v>1394</v>
      </c>
      <c r="T16697" s="41" t="s">
        <v>11945</v>
      </c>
      <c r="U16697" s="41" t="s">
        <v>16762</v>
      </c>
      <c r="V16697" s="41" t="s">
        <v>17001</v>
      </c>
      <c r="W16697" s="41"/>
      <c r="X16697" s="41"/>
      <c r="Y16697" s="41"/>
      <c r="Z16697" s="41"/>
      <c r="AA16697" s="41"/>
      <c r="AB16697" s="41"/>
      <c r="AC16697" s="41"/>
      <c r="AD16697" s="41"/>
      <c r="AF16697" s="42"/>
      <c r="AG16697" s="42"/>
      <c r="AH16697" s="41"/>
      <c r="AI16697" s="41"/>
      <c r="AJ16697" s="41"/>
      <c r="AK16697" s="41"/>
      <c r="AL16697" s="41"/>
      <c r="AM16697" s="41"/>
      <c r="AN16697" s="41"/>
      <c r="AP16697" s="41"/>
      <c r="AQ16697" s="41"/>
      <c r="AR16697" s="41" t="s">
        <v>21651</v>
      </c>
      <c r="AS16697">
        <v>-78.485379499999993</v>
      </c>
      <c r="AT16697">
        <v>-0.1229489</v>
      </c>
      <c r="AU16697" s="41" t="s">
        <v>21650</v>
      </c>
      <c r="AV16697" s="41" t="s">
        <v>16823</v>
      </c>
      <c r="AW16697" s="42">
        <v>43272.468874108796</v>
      </c>
      <c r="AX16697" s="41" t="s">
        <v>2097</v>
      </c>
      <c r="AY16697" s="41" t="s">
        <v>7677</v>
      </c>
      <c r="AZ16697" s="41" t="s">
        <v>7636</v>
      </c>
      <c r="BA16697" s="41" t="s">
        <v>21649</v>
      </c>
      <c r="BB16697" s="41" t="s">
        <v>16751</v>
      </c>
    </row>
    <row r="16698" spans="1:54" hidden="1" x14ac:dyDescent="0.25">
      <c r="A16698" s="41" t="s">
        <v>21648</v>
      </c>
      <c r="B16698" s="41" t="s">
        <v>21646</v>
      </c>
      <c r="C16698" s="41" t="s">
        <v>17649</v>
      </c>
      <c r="D16698" s="41" t="s">
        <v>16786</v>
      </c>
      <c r="E16698" s="41"/>
      <c r="F16698" s="41"/>
      <c r="G16698" s="41" t="s">
        <v>994</v>
      </c>
      <c r="H16698" s="41" t="s">
        <v>21647</v>
      </c>
      <c r="I16698" s="41"/>
      <c r="J16698" s="41" t="s">
        <v>16529</v>
      </c>
      <c r="K16698" s="41"/>
      <c r="L16698" s="41"/>
      <c r="M16698" s="41"/>
      <c r="N16698" s="41"/>
      <c r="O16698" s="41"/>
      <c r="P16698" s="41"/>
      <c r="Q16698" s="41"/>
      <c r="R16698" s="41"/>
      <c r="S16698" s="41" t="s">
        <v>1394</v>
      </c>
      <c r="T16698" s="41"/>
      <c r="U16698" s="41"/>
      <c r="V16698" s="41"/>
      <c r="W16698" s="41"/>
      <c r="X16698" s="41"/>
      <c r="Y16698" s="41"/>
      <c r="Z16698" s="41"/>
      <c r="AA16698" s="41"/>
      <c r="AB16698" s="41"/>
      <c r="AC16698" s="41"/>
      <c r="AD16698" s="41"/>
      <c r="AF16698" s="42"/>
      <c r="AG16698" s="42"/>
      <c r="AH16698" s="41"/>
      <c r="AI16698" s="41"/>
      <c r="AJ16698" s="41"/>
      <c r="AK16698" s="41"/>
      <c r="AL16698" s="41"/>
      <c r="AM16698" s="41"/>
      <c r="AN16698" s="41"/>
      <c r="AP16698" s="41"/>
      <c r="AQ16698" s="41"/>
      <c r="AR16698" s="41" t="s">
        <v>17185</v>
      </c>
      <c r="AS16698">
        <v>-78.521949000000006</v>
      </c>
      <c r="AT16698">
        <v>-0.2289523</v>
      </c>
      <c r="AU16698" s="41" t="s">
        <v>21646</v>
      </c>
      <c r="AV16698" s="41" t="s">
        <v>16753</v>
      </c>
      <c r="AW16698" s="42">
        <v>43305.411431597226</v>
      </c>
      <c r="AX16698" s="41" t="s">
        <v>2133</v>
      </c>
      <c r="AY16698" s="41" t="s">
        <v>1203</v>
      </c>
      <c r="AZ16698" s="41" t="s">
        <v>7636</v>
      </c>
      <c r="BA16698" s="41" t="s">
        <v>21645</v>
      </c>
      <c r="BB16698" s="41" t="s">
        <v>16751</v>
      </c>
    </row>
    <row r="16699" spans="1:54" hidden="1" x14ac:dyDescent="0.25">
      <c r="A16699" s="41" t="s">
        <v>21644</v>
      </c>
      <c r="B16699" s="41" t="s">
        <v>21642</v>
      </c>
      <c r="C16699" s="41" t="s">
        <v>20702</v>
      </c>
      <c r="D16699" s="41" t="s">
        <v>16528</v>
      </c>
      <c r="E16699" s="41"/>
      <c r="F16699" s="41" t="s">
        <v>11638</v>
      </c>
      <c r="G16699" s="41" t="s">
        <v>994</v>
      </c>
      <c r="H16699" s="41" t="s">
        <v>21643</v>
      </c>
      <c r="I16699" s="41"/>
      <c r="J16699" s="41" t="s">
        <v>16529</v>
      </c>
      <c r="K16699" s="41" t="s">
        <v>11945</v>
      </c>
      <c r="L16699" s="41" t="s">
        <v>11638</v>
      </c>
      <c r="M16699" s="41"/>
      <c r="N16699" s="41"/>
      <c r="O16699" s="41"/>
      <c r="P16699" s="41"/>
      <c r="Q16699" s="41"/>
      <c r="R16699" s="41"/>
      <c r="S16699" s="41" t="s">
        <v>1394</v>
      </c>
      <c r="T16699" s="41" t="s">
        <v>11945</v>
      </c>
      <c r="U16699" s="41" t="s">
        <v>16762</v>
      </c>
      <c r="V16699" s="41" t="s">
        <v>16761</v>
      </c>
      <c r="W16699" s="41"/>
      <c r="X16699" s="41"/>
      <c r="Y16699" s="41"/>
      <c r="Z16699" s="41"/>
      <c r="AA16699" s="41"/>
      <c r="AB16699" s="41"/>
      <c r="AC16699" s="41"/>
      <c r="AD16699" s="41"/>
      <c r="AF16699" s="42"/>
      <c r="AG16699" s="42"/>
      <c r="AH16699" s="41"/>
      <c r="AI16699" s="41"/>
      <c r="AJ16699" s="41"/>
      <c r="AK16699" s="41"/>
      <c r="AL16699" s="41"/>
      <c r="AM16699" s="41"/>
      <c r="AN16699" s="41"/>
      <c r="AP16699" s="41"/>
      <c r="AQ16699" s="41"/>
      <c r="AR16699" s="41" t="s">
        <v>17452</v>
      </c>
      <c r="AS16699">
        <v>-78.510075099999995</v>
      </c>
      <c r="AT16699">
        <v>-0.14000009999999999</v>
      </c>
      <c r="AU16699" s="41" t="s">
        <v>21642</v>
      </c>
      <c r="AV16699" s="41" t="s">
        <v>16823</v>
      </c>
      <c r="AW16699" s="42">
        <v>43293.543995752312</v>
      </c>
      <c r="AX16699" s="41" t="s">
        <v>2133</v>
      </c>
      <c r="AY16699" s="41" t="s">
        <v>7677</v>
      </c>
      <c r="AZ16699" s="41" t="s">
        <v>7636</v>
      </c>
      <c r="BA16699" s="41" t="s">
        <v>21641</v>
      </c>
      <c r="BB16699" s="41" t="s">
        <v>16751</v>
      </c>
    </row>
    <row r="16700" spans="1:54" hidden="1" x14ac:dyDescent="0.25">
      <c r="A16700" s="41" t="s">
        <v>21640</v>
      </c>
      <c r="B16700" s="41" t="s">
        <v>21637</v>
      </c>
      <c r="C16700" s="41" t="s">
        <v>19275</v>
      </c>
      <c r="D16700" s="41" t="s">
        <v>16528</v>
      </c>
      <c r="E16700" s="41"/>
      <c r="F16700" s="41" t="s">
        <v>11638</v>
      </c>
      <c r="G16700" s="41" t="s">
        <v>21639</v>
      </c>
      <c r="H16700" s="41" t="s">
        <v>21638</v>
      </c>
      <c r="I16700" s="41"/>
      <c r="J16700" s="41" t="s">
        <v>16529</v>
      </c>
      <c r="K16700" s="41" t="s">
        <v>11945</v>
      </c>
      <c r="L16700" s="41" t="s">
        <v>11945</v>
      </c>
      <c r="M16700" s="41"/>
      <c r="N16700" s="41"/>
      <c r="O16700" s="41"/>
      <c r="P16700" s="41"/>
      <c r="Q16700" s="41"/>
      <c r="R16700" s="41"/>
      <c r="S16700" s="41" t="s">
        <v>1394</v>
      </c>
      <c r="T16700" s="41" t="s">
        <v>11945</v>
      </c>
      <c r="U16700" s="41" t="s">
        <v>16762</v>
      </c>
      <c r="V16700" s="41" t="s">
        <v>16761</v>
      </c>
      <c r="W16700" s="41"/>
      <c r="X16700" s="41"/>
      <c r="Y16700" s="41"/>
      <c r="Z16700" s="41"/>
      <c r="AA16700" s="41"/>
      <c r="AB16700" s="41"/>
      <c r="AC16700" s="41"/>
      <c r="AD16700" s="41"/>
      <c r="AF16700" s="42"/>
      <c r="AG16700" s="42"/>
      <c r="AH16700" s="41"/>
      <c r="AI16700" s="41"/>
      <c r="AJ16700" s="41"/>
      <c r="AK16700" s="41"/>
      <c r="AL16700" s="41"/>
      <c r="AM16700" s="41"/>
      <c r="AN16700" s="41"/>
      <c r="AP16700" s="41"/>
      <c r="AQ16700" s="41"/>
      <c r="AR16700" s="41"/>
      <c r="AS16700">
        <v>-78.521910700000006</v>
      </c>
      <c r="AT16700">
        <v>-0.21915380000000001</v>
      </c>
      <c r="AU16700" s="41" t="s">
        <v>21637</v>
      </c>
      <c r="AV16700" s="41" t="s">
        <v>11685</v>
      </c>
      <c r="AW16700" s="42">
        <v>43298.551364548613</v>
      </c>
      <c r="AX16700" s="41" t="s">
        <v>2133</v>
      </c>
      <c r="AY16700" s="41" t="s">
        <v>7648</v>
      </c>
      <c r="AZ16700" s="41" t="s">
        <v>7636</v>
      </c>
      <c r="BA16700" s="41" t="s">
        <v>21636</v>
      </c>
      <c r="BB16700" s="41" t="s">
        <v>16751</v>
      </c>
    </row>
    <row r="16701" spans="1:54" hidden="1" x14ac:dyDescent="0.25">
      <c r="A16701" s="41" t="s">
        <v>21635</v>
      </c>
      <c r="B16701" s="41" t="s">
        <v>8522</v>
      </c>
      <c r="C16701" s="41" t="s">
        <v>19773</v>
      </c>
      <c r="D16701" s="41" t="s">
        <v>16528</v>
      </c>
      <c r="E16701" s="41"/>
      <c r="F16701" s="41" t="s">
        <v>11638</v>
      </c>
      <c r="G16701" s="41" t="s">
        <v>8523</v>
      </c>
      <c r="H16701" s="41" t="s">
        <v>8524</v>
      </c>
      <c r="I16701" s="41"/>
      <c r="J16701" s="41" t="s">
        <v>16529</v>
      </c>
      <c r="K16701" s="41" t="s">
        <v>11945</v>
      </c>
      <c r="L16701" s="41" t="s">
        <v>11945</v>
      </c>
      <c r="M16701" s="41"/>
      <c r="N16701" s="41"/>
      <c r="O16701" s="41"/>
      <c r="P16701" s="41"/>
      <c r="Q16701" s="41"/>
      <c r="R16701" s="41"/>
      <c r="S16701" s="41" t="s">
        <v>1394</v>
      </c>
      <c r="T16701" s="41" t="s">
        <v>11638</v>
      </c>
      <c r="U16701" s="41" t="s">
        <v>16811</v>
      </c>
      <c r="V16701" s="41"/>
      <c r="W16701" s="41"/>
      <c r="X16701" s="41" t="s">
        <v>16810</v>
      </c>
      <c r="Y16701" s="41" t="s">
        <v>21634</v>
      </c>
      <c r="Z16701" s="41" t="s">
        <v>21633</v>
      </c>
      <c r="AA16701" s="41" t="s">
        <v>8527</v>
      </c>
      <c r="AB16701" s="41" t="s">
        <v>8526</v>
      </c>
      <c r="AC16701" s="41" t="s">
        <v>8525</v>
      </c>
      <c r="AD16701" s="41" t="s">
        <v>21632</v>
      </c>
      <c r="AE16701">
        <v>18</v>
      </c>
      <c r="AF16701" s="42">
        <v>25569.458333333332</v>
      </c>
      <c r="AG16701" s="42">
        <v>25569.125</v>
      </c>
      <c r="AH16701" s="41" t="s">
        <v>16806</v>
      </c>
      <c r="AI16701" s="41" t="s">
        <v>16805</v>
      </c>
      <c r="AJ16701" s="41" t="s">
        <v>16804</v>
      </c>
      <c r="AK16701" s="41" t="s">
        <v>16803</v>
      </c>
      <c r="AL16701" s="41" t="s">
        <v>16802</v>
      </c>
      <c r="AM16701" s="41" t="s">
        <v>16801</v>
      </c>
      <c r="AN16701" s="41" t="s">
        <v>16800</v>
      </c>
      <c r="AO16701">
        <v>2</v>
      </c>
      <c r="AP16701" s="41" t="s">
        <v>16799</v>
      </c>
      <c r="AQ16701" s="41" t="s">
        <v>4101</v>
      </c>
      <c r="AR16701" s="41" t="s">
        <v>8528</v>
      </c>
      <c r="AS16701">
        <v>-78.547930899999997</v>
      </c>
      <c r="AT16701">
        <v>-0.26350879999999999</v>
      </c>
      <c r="AU16701" s="41" t="s">
        <v>8522</v>
      </c>
      <c r="AV16701" s="41" t="s">
        <v>16877</v>
      </c>
      <c r="AW16701" s="42">
        <v>43333.397608101855</v>
      </c>
      <c r="AX16701" s="41" t="s">
        <v>2107</v>
      </c>
      <c r="AY16701" s="41" t="s">
        <v>7726</v>
      </c>
      <c r="AZ16701" s="41" t="s">
        <v>7636</v>
      </c>
      <c r="BA16701" s="41" t="s">
        <v>21631</v>
      </c>
      <c r="BB16701" s="41" t="s">
        <v>16751</v>
      </c>
    </row>
    <row r="16702" spans="1:54" hidden="1" x14ac:dyDescent="0.25">
      <c r="A16702" s="41" t="s">
        <v>21630</v>
      </c>
      <c r="B16702" s="41" t="s">
        <v>5958</v>
      </c>
      <c r="C16702" s="41" t="s">
        <v>21629</v>
      </c>
      <c r="D16702" s="41" t="s">
        <v>9861</v>
      </c>
      <c r="E16702" s="41"/>
      <c r="F16702" s="41"/>
      <c r="G16702" s="41" t="s">
        <v>1051</v>
      </c>
      <c r="H16702" s="41" t="s">
        <v>5957</v>
      </c>
      <c r="I16702" s="41" t="s">
        <v>5956</v>
      </c>
      <c r="J16702" s="41" t="s">
        <v>16529</v>
      </c>
      <c r="K16702" s="41" t="s">
        <v>11945</v>
      </c>
      <c r="L16702" s="41" t="s">
        <v>11945</v>
      </c>
      <c r="M16702" s="41"/>
      <c r="N16702" s="41"/>
      <c r="O16702" s="41"/>
      <c r="P16702" s="41"/>
      <c r="Q16702" s="41"/>
      <c r="R16702" s="41"/>
      <c r="S16702" s="41" t="s">
        <v>1394</v>
      </c>
      <c r="T16702" s="41" t="s">
        <v>11638</v>
      </c>
      <c r="U16702" s="41" t="s">
        <v>16811</v>
      </c>
      <c r="V16702" s="41"/>
      <c r="W16702" s="41"/>
      <c r="X16702" s="41" t="s">
        <v>16810</v>
      </c>
      <c r="Y16702" s="41" t="s">
        <v>21628</v>
      </c>
      <c r="Z16702" s="41" t="s">
        <v>21627</v>
      </c>
      <c r="AA16702" s="41" t="s">
        <v>5953</v>
      </c>
      <c r="AB16702" s="41" t="s">
        <v>5953</v>
      </c>
      <c r="AC16702" s="41" t="s">
        <v>5954</v>
      </c>
      <c r="AD16702" s="41" t="s">
        <v>5954</v>
      </c>
      <c r="AE16702">
        <v>5</v>
      </c>
      <c r="AF16702" s="42">
        <v>25569.458333333332</v>
      </c>
      <c r="AG16702" s="42">
        <v>25569.125</v>
      </c>
      <c r="AH16702" s="41" t="s">
        <v>16806</v>
      </c>
      <c r="AI16702" s="41" t="s">
        <v>16805</v>
      </c>
      <c r="AJ16702" s="41" t="s">
        <v>16804</v>
      </c>
      <c r="AK16702" s="41" t="s">
        <v>16803</v>
      </c>
      <c r="AL16702" s="41" t="s">
        <v>16802</v>
      </c>
      <c r="AM16702" s="41" t="s">
        <v>16801</v>
      </c>
      <c r="AN16702" s="41" t="s">
        <v>16800</v>
      </c>
      <c r="AO16702">
        <v>2</v>
      </c>
      <c r="AP16702" s="41" t="s">
        <v>16799</v>
      </c>
      <c r="AQ16702" s="41" t="s">
        <v>16798</v>
      </c>
      <c r="AR16702" s="41" t="s">
        <v>527</v>
      </c>
      <c r="AS16702">
        <v>-79.9569028616</v>
      </c>
      <c r="AT16702">
        <v>-2.0886434730999999</v>
      </c>
      <c r="AU16702" s="41" t="s">
        <v>5958</v>
      </c>
      <c r="AV16702" s="41" t="s">
        <v>16854</v>
      </c>
      <c r="AW16702" s="42">
        <v>43333.841520335649</v>
      </c>
      <c r="AX16702" s="41" t="s">
        <v>2107</v>
      </c>
      <c r="AY16702" s="41" t="s">
        <v>404</v>
      </c>
      <c r="AZ16702" s="41" t="s">
        <v>7</v>
      </c>
      <c r="BA16702" s="41" t="s">
        <v>21626</v>
      </c>
      <c r="BB16702" s="41" t="s">
        <v>16751</v>
      </c>
    </row>
    <row r="16703" spans="1:54" hidden="1" x14ac:dyDescent="0.25">
      <c r="A16703" s="41" t="s">
        <v>21625</v>
      </c>
      <c r="B16703" s="41" t="s">
        <v>21622</v>
      </c>
      <c r="C16703" s="41" t="s">
        <v>20538</v>
      </c>
      <c r="D16703" s="41" t="s">
        <v>16528</v>
      </c>
      <c r="E16703" s="41"/>
      <c r="F16703" s="41" t="s">
        <v>11638</v>
      </c>
      <c r="G16703" s="41" t="s">
        <v>21624</v>
      </c>
      <c r="H16703" s="41" t="s">
        <v>21623</v>
      </c>
      <c r="I16703" s="41"/>
      <c r="J16703" s="41" t="s">
        <v>16529</v>
      </c>
      <c r="K16703" s="41" t="s">
        <v>11945</v>
      </c>
      <c r="L16703" s="41" t="s">
        <v>11945</v>
      </c>
      <c r="M16703" s="41"/>
      <c r="N16703" s="41"/>
      <c r="O16703" s="41"/>
      <c r="P16703" s="41"/>
      <c r="Q16703" s="41"/>
      <c r="R16703" s="41"/>
      <c r="S16703" s="41" t="s">
        <v>1394</v>
      </c>
      <c r="T16703" s="41" t="s">
        <v>11945</v>
      </c>
      <c r="U16703" s="41" t="s">
        <v>16762</v>
      </c>
      <c r="V16703" s="41" t="s">
        <v>16761</v>
      </c>
      <c r="W16703" s="41"/>
      <c r="X16703" s="41"/>
      <c r="Y16703" s="41"/>
      <c r="Z16703" s="41"/>
      <c r="AA16703" s="41"/>
      <c r="AB16703" s="41"/>
      <c r="AC16703" s="41"/>
      <c r="AD16703" s="41"/>
      <c r="AF16703" s="42"/>
      <c r="AG16703" s="42"/>
      <c r="AH16703" s="41"/>
      <c r="AI16703" s="41"/>
      <c r="AJ16703" s="41"/>
      <c r="AK16703" s="41"/>
      <c r="AL16703" s="41"/>
      <c r="AM16703" s="41"/>
      <c r="AN16703" s="41"/>
      <c r="AP16703" s="41"/>
      <c r="AQ16703" s="41"/>
      <c r="AR16703" s="41" t="s">
        <v>16960</v>
      </c>
      <c r="AS16703">
        <v>-78.501225500000004</v>
      </c>
      <c r="AT16703">
        <v>-0.13073470000000001</v>
      </c>
      <c r="AU16703" s="41" t="s">
        <v>21622</v>
      </c>
      <c r="AV16703" s="41" t="s">
        <v>16877</v>
      </c>
      <c r="AW16703" s="42">
        <v>43321.359784224536</v>
      </c>
      <c r="AX16703" s="41" t="s">
        <v>2107</v>
      </c>
      <c r="AY16703" s="41" t="s">
        <v>7726</v>
      </c>
      <c r="AZ16703" s="41" t="s">
        <v>7636</v>
      </c>
      <c r="BA16703" s="41" t="s">
        <v>21621</v>
      </c>
      <c r="BB16703" s="41" t="s">
        <v>16751</v>
      </c>
    </row>
    <row r="16704" spans="1:54" hidden="1" x14ac:dyDescent="0.25">
      <c r="A16704" s="41" t="s">
        <v>21620</v>
      </c>
      <c r="B16704" s="41" t="s">
        <v>21617</v>
      </c>
      <c r="C16704" s="41" t="s">
        <v>17130</v>
      </c>
      <c r="D16704" s="41" t="s">
        <v>16528</v>
      </c>
      <c r="E16704" s="41"/>
      <c r="F16704" s="41" t="s">
        <v>11638</v>
      </c>
      <c r="G16704" s="41" t="s">
        <v>21619</v>
      </c>
      <c r="H16704" s="41" t="s">
        <v>21618</v>
      </c>
      <c r="I16704" s="41"/>
      <c r="J16704" s="41" t="s">
        <v>16529</v>
      </c>
      <c r="K16704" s="41" t="s">
        <v>11638</v>
      </c>
      <c r="L16704" s="41" t="s">
        <v>11945</v>
      </c>
      <c r="M16704" s="41"/>
      <c r="N16704" s="41"/>
      <c r="O16704" s="41"/>
      <c r="P16704" s="41"/>
      <c r="Q16704" s="41"/>
      <c r="R16704" s="41"/>
      <c r="S16704" s="41" t="s">
        <v>1394</v>
      </c>
      <c r="T16704" s="41"/>
      <c r="U16704" s="41"/>
      <c r="V16704" s="41"/>
      <c r="W16704" s="41"/>
      <c r="X16704" s="41"/>
      <c r="Y16704" s="41"/>
      <c r="Z16704" s="41"/>
      <c r="AA16704" s="41"/>
      <c r="AB16704" s="41"/>
      <c r="AC16704" s="41"/>
      <c r="AD16704" s="41"/>
      <c r="AF16704" s="42"/>
      <c r="AG16704" s="42"/>
      <c r="AH16704" s="41"/>
      <c r="AI16704" s="41"/>
      <c r="AJ16704" s="41"/>
      <c r="AK16704" s="41"/>
      <c r="AL16704" s="41"/>
      <c r="AM16704" s="41"/>
      <c r="AN16704" s="41"/>
      <c r="AP16704" s="41"/>
      <c r="AQ16704" s="41"/>
      <c r="AR16704" s="41" t="s">
        <v>16769</v>
      </c>
      <c r="AS16704">
        <v>-78.430424900000006</v>
      </c>
      <c r="AT16704">
        <v>-9.6729599999999999E-2</v>
      </c>
      <c r="AU16704" s="41" t="s">
        <v>21617</v>
      </c>
      <c r="AV16704" s="41" t="s">
        <v>16753</v>
      </c>
      <c r="AW16704" s="42">
        <v>43307.428276932871</v>
      </c>
      <c r="AX16704" s="41" t="s">
        <v>2133</v>
      </c>
      <c r="AY16704" s="41" t="s">
        <v>1203</v>
      </c>
      <c r="AZ16704" s="41" t="s">
        <v>7636</v>
      </c>
      <c r="BA16704" s="41" t="s">
        <v>21616</v>
      </c>
      <c r="BB16704" s="41" t="s">
        <v>16751</v>
      </c>
    </row>
    <row r="16705" spans="1:54" hidden="1" x14ac:dyDescent="0.25">
      <c r="A16705" s="41" t="s">
        <v>21615</v>
      </c>
      <c r="B16705" s="41" t="s">
        <v>21611</v>
      </c>
      <c r="C16705" s="41" t="s">
        <v>21614</v>
      </c>
      <c r="D16705" s="41" t="s">
        <v>16528</v>
      </c>
      <c r="E16705" s="41"/>
      <c r="F16705" s="41" t="s">
        <v>11638</v>
      </c>
      <c r="G16705" s="41" t="s">
        <v>21613</v>
      </c>
      <c r="H16705" s="41" t="s">
        <v>21612</v>
      </c>
      <c r="I16705" s="41"/>
      <c r="J16705" s="41" t="s">
        <v>16529</v>
      </c>
      <c r="K16705" s="41" t="s">
        <v>1394</v>
      </c>
      <c r="L16705" s="41"/>
      <c r="M16705" s="41"/>
      <c r="N16705" s="41"/>
      <c r="O16705" s="41"/>
      <c r="P16705" s="41"/>
      <c r="Q16705" s="41"/>
      <c r="R16705" s="41"/>
      <c r="S16705" s="41"/>
      <c r="T16705" s="41" t="s">
        <v>11945</v>
      </c>
      <c r="U16705" s="41" t="s">
        <v>16762</v>
      </c>
      <c r="V16705" s="41" t="s">
        <v>17001</v>
      </c>
      <c r="W16705" s="41" t="s">
        <v>1394</v>
      </c>
      <c r="X16705" s="41"/>
      <c r="Y16705" s="41"/>
      <c r="Z16705" s="41"/>
      <c r="AA16705" s="41"/>
      <c r="AB16705" s="41"/>
      <c r="AC16705" s="41"/>
      <c r="AD16705" s="41"/>
      <c r="AF16705" s="42"/>
      <c r="AG16705" s="42"/>
      <c r="AH16705" s="41"/>
      <c r="AI16705" s="41"/>
      <c r="AJ16705" s="41"/>
      <c r="AK16705" s="41"/>
      <c r="AL16705" s="41"/>
      <c r="AM16705" s="41"/>
      <c r="AN16705" s="41"/>
      <c r="AP16705" s="41"/>
      <c r="AQ16705" s="41"/>
      <c r="AR16705" s="41" t="s">
        <v>1394</v>
      </c>
      <c r="AS16705">
        <v>-79.895736499999998</v>
      </c>
      <c r="AT16705">
        <v>-2.2058873000000001</v>
      </c>
      <c r="AU16705" s="41" t="s">
        <v>21611</v>
      </c>
      <c r="AV16705" s="41" t="s">
        <v>12358</v>
      </c>
      <c r="AW16705" s="42">
        <v>43258.579440393522</v>
      </c>
      <c r="AX16705" s="41" t="s">
        <v>2097</v>
      </c>
      <c r="AY16705" s="41" t="s">
        <v>1082</v>
      </c>
      <c r="AZ16705" s="41" t="s">
        <v>7</v>
      </c>
      <c r="BA16705" s="41" t="s">
        <v>21610</v>
      </c>
      <c r="BB16705" s="41" t="s">
        <v>16903</v>
      </c>
    </row>
    <row r="16706" spans="1:54" hidden="1" x14ac:dyDescent="0.25">
      <c r="A16706" s="41" t="s">
        <v>21609</v>
      </c>
      <c r="B16706" s="41" t="s">
        <v>21606</v>
      </c>
      <c r="C16706" s="41" t="s">
        <v>21068</v>
      </c>
      <c r="D16706" s="41" t="s">
        <v>11759</v>
      </c>
      <c r="E16706" s="41"/>
      <c r="F16706" s="41"/>
      <c r="G16706" s="41" t="s">
        <v>21608</v>
      </c>
      <c r="H16706" s="41" t="s">
        <v>21607</v>
      </c>
      <c r="I16706" s="41"/>
      <c r="J16706" s="41" t="s">
        <v>16529</v>
      </c>
      <c r="K16706" s="41"/>
      <c r="L16706" s="41"/>
      <c r="M16706" s="41"/>
      <c r="N16706" s="41"/>
      <c r="O16706" s="41"/>
      <c r="P16706" s="41"/>
      <c r="Q16706" s="41"/>
      <c r="R16706" s="41"/>
      <c r="S16706" s="41" t="s">
        <v>1394</v>
      </c>
      <c r="T16706" s="41"/>
      <c r="U16706" s="41"/>
      <c r="V16706" s="41"/>
      <c r="W16706" s="41"/>
      <c r="X16706" s="41"/>
      <c r="Y16706" s="41"/>
      <c r="Z16706" s="41"/>
      <c r="AA16706" s="41"/>
      <c r="AB16706" s="41"/>
      <c r="AC16706" s="41"/>
      <c r="AD16706" s="41"/>
      <c r="AF16706" s="42"/>
      <c r="AG16706" s="42"/>
      <c r="AH16706" s="41"/>
      <c r="AI16706" s="41"/>
      <c r="AJ16706" s="41"/>
      <c r="AK16706" s="41"/>
      <c r="AL16706" s="41"/>
      <c r="AM16706" s="41"/>
      <c r="AN16706" s="41"/>
      <c r="AP16706" s="41"/>
      <c r="AQ16706" s="41"/>
      <c r="AR16706" s="41"/>
      <c r="AS16706">
        <v>-79.886380399999993</v>
      </c>
      <c r="AT16706">
        <v>-2.1239663000000002</v>
      </c>
      <c r="AU16706" s="41" t="s">
        <v>21606</v>
      </c>
      <c r="AV16706" s="41" t="s">
        <v>16837</v>
      </c>
      <c r="AW16706" s="42">
        <v>43272.628396030093</v>
      </c>
      <c r="AX16706" s="41" t="s">
        <v>2097</v>
      </c>
      <c r="AY16706" s="41" t="s">
        <v>486</v>
      </c>
      <c r="AZ16706" s="41" t="s">
        <v>7</v>
      </c>
      <c r="BA16706" s="41" t="s">
        <v>21605</v>
      </c>
      <c r="BB16706" s="41" t="s">
        <v>16751</v>
      </c>
    </row>
    <row r="16707" spans="1:54" hidden="1" x14ac:dyDescent="0.25">
      <c r="A16707" s="41" t="s">
        <v>21604</v>
      </c>
      <c r="B16707" s="41" t="s">
        <v>5547</v>
      </c>
      <c r="C16707" s="41" t="s">
        <v>20967</v>
      </c>
      <c r="D16707" s="41" t="s">
        <v>16528</v>
      </c>
      <c r="E16707" s="41"/>
      <c r="F16707" s="41" t="s">
        <v>11638</v>
      </c>
      <c r="G16707" s="41" t="s">
        <v>5546</v>
      </c>
      <c r="H16707" s="41" t="s">
        <v>5545</v>
      </c>
      <c r="I16707" s="41"/>
      <c r="J16707" s="41" t="s">
        <v>16529</v>
      </c>
      <c r="K16707" s="41" t="s">
        <v>11945</v>
      </c>
      <c r="L16707" s="41" t="s">
        <v>11945</v>
      </c>
      <c r="M16707" s="41"/>
      <c r="N16707" s="41"/>
      <c r="O16707" s="41"/>
      <c r="P16707" s="41"/>
      <c r="Q16707" s="41"/>
      <c r="R16707" s="41"/>
      <c r="S16707" s="41" t="s">
        <v>1394</v>
      </c>
      <c r="T16707" s="41" t="s">
        <v>11638</v>
      </c>
      <c r="U16707" s="41" t="s">
        <v>16811</v>
      </c>
      <c r="V16707" s="41"/>
      <c r="W16707" s="41"/>
      <c r="X16707" s="41" t="s">
        <v>16810</v>
      </c>
      <c r="Y16707" s="41" t="s">
        <v>21603</v>
      </c>
      <c r="Z16707" s="41" t="s">
        <v>21602</v>
      </c>
      <c r="AA16707" s="41" t="s">
        <v>2117</v>
      </c>
      <c r="AB16707" s="41" t="s">
        <v>5542</v>
      </c>
      <c r="AC16707" s="41" t="s">
        <v>21601</v>
      </c>
      <c r="AD16707" s="41" t="s">
        <v>5543</v>
      </c>
      <c r="AE16707">
        <v>5</v>
      </c>
      <c r="AF16707" s="42">
        <v>25569.459027777779</v>
      </c>
      <c r="AG16707" s="42">
        <v>25569</v>
      </c>
      <c r="AH16707" s="41" t="s">
        <v>16806</v>
      </c>
      <c r="AI16707" s="41" t="s">
        <v>16805</v>
      </c>
      <c r="AJ16707" s="41" t="s">
        <v>16804</v>
      </c>
      <c r="AK16707" s="41" t="s">
        <v>16803</v>
      </c>
      <c r="AL16707" s="41" t="s">
        <v>16802</v>
      </c>
      <c r="AM16707" s="41" t="s">
        <v>16801</v>
      </c>
      <c r="AN16707" s="41"/>
      <c r="AO16707">
        <v>1</v>
      </c>
      <c r="AP16707" s="41" t="s">
        <v>16799</v>
      </c>
      <c r="AQ16707" s="41" t="s">
        <v>3357</v>
      </c>
      <c r="AR16707" s="41"/>
      <c r="AS16707">
        <v>-79.955748099999994</v>
      </c>
      <c r="AT16707">
        <v>-2.1029686999999999</v>
      </c>
      <c r="AU16707" s="41" t="s">
        <v>5547</v>
      </c>
      <c r="AV16707" s="41" t="s">
        <v>16972</v>
      </c>
      <c r="AW16707" s="42">
        <v>43280.446766469904</v>
      </c>
      <c r="AX16707" s="41" t="s">
        <v>2097</v>
      </c>
      <c r="AY16707" s="41" t="s">
        <v>1002</v>
      </c>
      <c r="AZ16707" s="41" t="s">
        <v>7</v>
      </c>
      <c r="BA16707" s="41" t="s">
        <v>21600</v>
      </c>
      <c r="BB16707" s="41" t="s">
        <v>16751</v>
      </c>
    </row>
    <row r="16708" spans="1:54" hidden="1" x14ac:dyDescent="0.25">
      <c r="A16708" s="41" t="s">
        <v>21599</v>
      </c>
      <c r="B16708" s="41" t="s">
        <v>21595</v>
      </c>
      <c r="C16708" s="41" t="s">
        <v>18742</v>
      </c>
      <c r="D16708" s="41" t="s">
        <v>16850</v>
      </c>
      <c r="E16708" s="41" t="s">
        <v>21598</v>
      </c>
      <c r="F16708" s="41"/>
      <c r="G16708" s="41" t="s">
        <v>21597</v>
      </c>
      <c r="H16708" s="41" t="s">
        <v>21596</v>
      </c>
      <c r="I16708" s="41"/>
      <c r="J16708" s="41" t="s">
        <v>16529</v>
      </c>
      <c r="K16708" s="41"/>
      <c r="L16708" s="41"/>
      <c r="M16708" s="41"/>
      <c r="N16708" s="41"/>
      <c r="O16708" s="41"/>
      <c r="P16708" s="41"/>
      <c r="Q16708" s="41"/>
      <c r="R16708" s="41"/>
      <c r="S16708" s="41" t="s">
        <v>1394</v>
      </c>
      <c r="T16708" s="41"/>
      <c r="U16708" s="41"/>
      <c r="V16708" s="41"/>
      <c r="W16708" s="41"/>
      <c r="X16708" s="41"/>
      <c r="Y16708" s="41"/>
      <c r="Z16708" s="41"/>
      <c r="AA16708" s="41"/>
      <c r="AB16708" s="41"/>
      <c r="AC16708" s="41"/>
      <c r="AD16708" s="41"/>
      <c r="AF16708" s="42"/>
      <c r="AG16708" s="42"/>
      <c r="AH16708" s="41"/>
      <c r="AI16708" s="41"/>
      <c r="AJ16708" s="41"/>
      <c r="AK16708" s="41"/>
      <c r="AL16708" s="41"/>
      <c r="AM16708" s="41"/>
      <c r="AN16708" s="41"/>
      <c r="AP16708" s="41"/>
      <c r="AQ16708" s="41"/>
      <c r="AR16708" s="41" t="s">
        <v>16846</v>
      </c>
      <c r="AS16708">
        <v>-78.509386899999996</v>
      </c>
      <c r="AT16708">
        <v>-0.22952729999999999</v>
      </c>
      <c r="AU16708" s="41" t="s">
        <v>21595</v>
      </c>
      <c r="AV16708" s="41" t="s">
        <v>16753</v>
      </c>
      <c r="AW16708" s="42">
        <v>43298.607793553238</v>
      </c>
      <c r="AX16708" s="41" t="s">
        <v>2133</v>
      </c>
      <c r="AY16708" s="41" t="s">
        <v>1203</v>
      </c>
      <c r="AZ16708" s="41" t="s">
        <v>7636</v>
      </c>
      <c r="BA16708" s="41" t="s">
        <v>21594</v>
      </c>
      <c r="BB16708" s="41" t="s">
        <v>16751</v>
      </c>
    </row>
    <row r="16709" spans="1:54" hidden="1" x14ac:dyDescent="0.25">
      <c r="A16709" s="41" t="s">
        <v>21593</v>
      </c>
      <c r="B16709" s="41" t="s">
        <v>21590</v>
      </c>
      <c r="C16709" s="41" t="s">
        <v>20538</v>
      </c>
      <c r="D16709" s="41" t="s">
        <v>16528</v>
      </c>
      <c r="E16709" s="41"/>
      <c r="F16709" s="41" t="s">
        <v>11638</v>
      </c>
      <c r="G16709" s="41" t="s">
        <v>21592</v>
      </c>
      <c r="H16709" s="41" t="s">
        <v>21591</v>
      </c>
      <c r="I16709" s="41"/>
      <c r="J16709" s="41" t="s">
        <v>16529</v>
      </c>
      <c r="K16709" s="41" t="s">
        <v>11638</v>
      </c>
      <c r="L16709" s="41" t="s">
        <v>11638</v>
      </c>
      <c r="M16709" s="41"/>
      <c r="N16709" s="41"/>
      <c r="O16709" s="41"/>
      <c r="P16709" s="41"/>
      <c r="Q16709" s="41"/>
      <c r="R16709" s="41"/>
      <c r="S16709" s="41" t="s">
        <v>1394</v>
      </c>
      <c r="T16709" s="41"/>
      <c r="U16709" s="41"/>
      <c r="V16709" s="41"/>
      <c r="W16709" s="41"/>
      <c r="X16709" s="41"/>
      <c r="Y16709" s="41"/>
      <c r="Z16709" s="41"/>
      <c r="AA16709" s="41"/>
      <c r="AB16709" s="41"/>
      <c r="AC16709" s="41"/>
      <c r="AD16709" s="41"/>
      <c r="AF16709" s="42"/>
      <c r="AG16709" s="42"/>
      <c r="AH16709" s="41"/>
      <c r="AI16709" s="41"/>
      <c r="AJ16709" s="41"/>
      <c r="AK16709" s="41"/>
      <c r="AL16709" s="41"/>
      <c r="AM16709" s="41"/>
      <c r="AN16709" s="41"/>
      <c r="AP16709" s="41"/>
      <c r="AQ16709" s="41"/>
      <c r="AR16709" s="41" t="s">
        <v>16864</v>
      </c>
      <c r="AS16709">
        <v>-78.5008512</v>
      </c>
      <c r="AT16709">
        <v>-0.13022719999999999</v>
      </c>
      <c r="AU16709" s="41" t="s">
        <v>21590</v>
      </c>
      <c r="AV16709" s="41" t="s">
        <v>16877</v>
      </c>
      <c r="AW16709" s="42">
        <v>43321.361334525463</v>
      </c>
      <c r="AX16709" s="41" t="s">
        <v>2107</v>
      </c>
      <c r="AY16709" s="41" t="s">
        <v>7726</v>
      </c>
      <c r="AZ16709" s="41" t="s">
        <v>7636</v>
      </c>
      <c r="BA16709" s="41" t="s">
        <v>21589</v>
      </c>
      <c r="BB16709" s="41" t="s">
        <v>16751</v>
      </c>
    </row>
    <row r="16710" spans="1:54" hidden="1" x14ac:dyDescent="0.25">
      <c r="A16710" s="41" t="s">
        <v>21588</v>
      </c>
      <c r="B16710" s="41" t="s">
        <v>21585</v>
      </c>
      <c r="C16710" s="41" t="s">
        <v>21587</v>
      </c>
      <c r="D16710" s="41" t="s">
        <v>16528</v>
      </c>
      <c r="E16710" s="41"/>
      <c r="F16710" s="41" t="s">
        <v>11638</v>
      </c>
      <c r="G16710" s="41" t="s">
        <v>21586</v>
      </c>
      <c r="H16710" s="41" t="s">
        <v>11191</v>
      </c>
      <c r="I16710" s="41"/>
      <c r="J16710" s="41" t="s">
        <v>16529</v>
      </c>
      <c r="K16710" s="41" t="s">
        <v>11945</v>
      </c>
      <c r="L16710" s="41" t="s">
        <v>11945</v>
      </c>
      <c r="M16710" s="41"/>
      <c r="N16710" s="41"/>
      <c r="O16710" s="41"/>
      <c r="P16710" s="41"/>
      <c r="Q16710" s="41"/>
      <c r="R16710" s="41"/>
      <c r="S16710" s="41" t="s">
        <v>1394</v>
      </c>
      <c r="T16710" s="41" t="s">
        <v>11945</v>
      </c>
      <c r="U16710" s="41" t="s">
        <v>16762</v>
      </c>
      <c r="V16710" s="41" t="s">
        <v>16542</v>
      </c>
      <c r="W16710" s="41"/>
      <c r="X16710" s="41"/>
      <c r="Y16710" s="41"/>
      <c r="Z16710" s="41"/>
      <c r="AA16710" s="41"/>
      <c r="AB16710" s="41"/>
      <c r="AC16710" s="41"/>
      <c r="AD16710" s="41"/>
      <c r="AF16710" s="42"/>
      <c r="AG16710" s="42"/>
      <c r="AH16710" s="41"/>
      <c r="AI16710" s="41"/>
      <c r="AJ16710" s="41"/>
      <c r="AK16710" s="41"/>
      <c r="AL16710" s="41"/>
      <c r="AM16710" s="41"/>
      <c r="AN16710" s="41"/>
      <c r="AP16710" s="41"/>
      <c r="AQ16710" s="41"/>
      <c r="AR16710" s="41" t="s">
        <v>12616</v>
      </c>
      <c r="AS16710">
        <v>-78.496298999999993</v>
      </c>
      <c r="AT16710">
        <v>-0.188467</v>
      </c>
      <c r="AU16710" s="41" t="s">
        <v>21585</v>
      </c>
      <c r="AV16710" s="41" t="s">
        <v>11685</v>
      </c>
      <c r="AW16710" s="42">
        <v>43274.597692557873</v>
      </c>
      <c r="AX16710" s="41" t="s">
        <v>2097</v>
      </c>
      <c r="AY16710" s="41" t="s">
        <v>7648</v>
      </c>
      <c r="AZ16710" s="41" t="s">
        <v>7636</v>
      </c>
      <c r="BA16710" s="41" t="s">
        <v>21584</v>
      </c>
      <c r="BB16710" s="41" t="s">
        <v>16751</v>
      </c>
    </row>
    <row r="16711" spans="1:54" hidden="1" x14ac:dyDescent="0.25">
      <c r="A16711" s="41" t="s">
        <v>21583</v>
      </c>
      <c r="B16711" s="41" t="s">
        <v>21579</v>
      </c>
      <c r="C16711" s="41" t="s">
        <v>17302</v>
      </c>
      <c r="D16711" s="41" t="s">
        <v>16850</v>
      </c>
      <c r="E16711" s="41" t="s">
        <v>21582</v>
      </c>
      <c r="F16711" s="41"/>
      <c r="G16711" s="41" t="s">
        <v>21581</v>
      </c>
      <c r="H16711" s="41" t="s">
        <v>21580</v>
      </c>
      <c r="I16711" s="41"/>
      <c r="J16711" s="41" t="s">
        <v>16529</v>
      </c>
      <c r="K16711" s="41"/>
      <c r="L16711" s="41"/>
      <c r="M16711" s="41"/>
      <c r="N16711" s="41"/>
      <c r="O16711" s="41"/>
      <c r="P16711" s="41"/>
      <c r="Q16711" s="41"/>
      <c r="R16711" s="41"/>
      <c r="S16711" s="41" t="s">
        <v>1394</v>
      </c>
      <c r="T16711" s="41"/>
      <c r="U16711" s="41"/>
      <c r="V16711" s="41"/>
      <c r="W16711" s="41"/>
      <c r="X16711" s="41"/>
      <c r="Y16711" s="41"/>
      <c r="Z16711" s="41"/>
      <c r="AA16711" s="41"/>
      <c r="AB16711" s="41"/>
      <c r="AC16711" s="41"/>
      <c r="AD16711" s="41"/>
      <c r="AF16711" s="42"/>
      <c r="AG16711" s="42"/>
      <c r="AH16711" s="41"/>
      <c r="AI16711" s="41"/>
      <c r="AJ16711" s="41"/>
      <c r="AK16711" s="41"/>
      <c r="AL16711" s="41"/>
      <c r="AM16711" s="41"/>
      <c r="AN16711" s="41"/>
      <c r="AP16711" s="41"/>
      <c r="AQ16711" s="41"/>
      <c r="AR16711" s="41" t="s">
        <v>17157</v>
      </c>
      <c r="AS16711">
        <v>-78.478888299999994</v>
      </c>
      <c r="AT16711">
        <v>-7.3535799999999998E-2</v>
      </c>
      <c r="AU16711" s="41" t="s">
        <v>21579</v>
      </c>
      <c r="AV16711" s="41" t="s">
        <v>16877</v>
      </c>
      <c r="AW16711" s="42">
        <v>43335.502299305554</v>
      </c>
      <c r="AX16711" s="41" t="s">
        <v>2107</v>
      </c>
      <c r="AY16711" s="41" t="s">
        <v>7726</v>
      </c>
      <c r="AZ16711" s="41" t="s">
        <v>7636</v>
      </c>
      <c r="BA16711" s="41" t="s">
        <v>21578</v>
      </c>
      <c r="BB16711" s="41" t="s">
        <v>16751</v>
      </c>
    </row>
    <row r="16712" spans="1:54" hidden="1" x14ac:dyDescent="0.25">
      <c r="A16712" s="41" t="s">
        <v>21577</v>
      </c>
      <c r="B16712" s="41" t="s">
        <v>21574</v>
      </c>
      <c r="C16712" s="41" t="s">
        <v>17034</v>
      </c>
      <c r="D16712" s="41" t="s">
        <v>16528</v>
      </c>
      <c r="E16712" s="41"/>
      <c r="F16712" s="41" t="s">
        <v>11638</v>
      </c>
      <c r="G16712" s="41" t="s">
        <v>21576</v>
      </c>
      <c r="H16712" s="41" t="s">
        <v>21575</v>
      </c>
      <c r="I16712" s="41"/>
      <c r="J16712" s="41" t="s">
        <v>16529</v>
      </c>
      <c r="K16712" s="41" t="s">
        <v>11638</v>
      </c>
      <c r="L16712" s="41" t="s">
        <v>11945</v>
      </c>
      <c r="M16712" s="41"/>
      <c r="N16712" s="41"/>
      <c r="O16712" s="41"/>
      <c r="P16712" s="41"/>
      <c r="Q16712" s="41"/>
      <c r="R16712" s="41"/>
      <c r="S16712" s="41" t="s">
        <v>1394</v>
      </c>
      <c r="T16712" s="41"/>
      <c r="U16712" s="41"/>
      <c r="V16712" s="41"/>
      <c r="W16712" s="41"/>
      <c r="X16712" s="41"/>
      <c r="Y16712" s="41"/>
      <c r="Z16712" s="41"/>
      <c r="AA16712" s="41"/>
      <c r="AB16712" s="41"/>
      <c r="AC16712" s="41"/>
      <c r="AD16712" s="41"/>
      <c r="AF16712" s="42"/>
      <c r="AG16712" s="42"/>
      <c r="AH16712" s="41"/>
      <c r="AI16712" s="41"/>
      <c r="AJ16712" s="41"/>
      <c r="AK16712" s="41"/>
      <c r="AL16712" s="41"/>
      <c r="AM16712" s="41"/>
      <c r="AN16712" s="41"/>
      <c r="AP16712" s="41"/>
      <c r="AQ16712" s="41"/>
      <c r="AR16712" s="41" t="s">
        <v>16769</v>
      </c>
      <c r="AS16712">
        <v>-78.506793099999996</v>
      </c>
      <c r="AT16712">
        <v>-0.13657369999999999</v>
      </c>
      <c r="AU16712" s="41" t="s">
        <v>21574</v>
      </c>
      <c r="AV16712" s="41" t="s">
        <v>11748</v>
      </c>
      <c r="AW16712" s="42">
        <v>43293.448328391205</v>
      </c>
      <c r="AX16712" s="41" t="s">
        <v>2133</v>
      </c>
      <c r="AY16712" s="41" t="s">
        <v>7701</v>
      </c>
      <c r="AZ16712" s="41" t="s">
        <v>7636</v>
      </c>
      <c r="BA16712" s="41" t="s">
        <v>21573</v>
      </c>
      <c r="BB16712" s="41" t="s">
        <v>16751</v>
      </c>
    </row>
    <row r="16713" spans="1:54" hidden="1" x14ac:dyDescent="0.25">
      <c r="A16713" s="41" t="s">
        <v>21572</v>
      </c>
      <c r="B16713" s="41" t="s">
        <v>21570</v>
      </c>
      <c r="C16713" s="41" t="s">
        <v>17735</v>
      </c>
      <c r="D16713" s="41" t="s">
        <v>16528</v>
      </c>
      <c r="E16713" s="41"/>
      <c r="F16713" s="41" t="s">
        <v>11638</v>
      </c>
      <c r="G16713" s="41" t="s">
        <v>502</v>
      </c>
      <c r="H16713" s="41" t="s">
        <v>21571</v>
      </c>
      <c r="I16713" s="41"/>
      <c r="J16713" s="41" t="s">
        <v>16529</v>
      </c>
      <c r="K16713" s="41" t="s">
        <v>11945</v>
      </c>
      <c r="L16713" s="41" t="s">
        <v>11945</v>
      </c>
      <c r="M16713" s="41"/>
      <c r="N16713" s="41"/>
      <c r="O16713" s="41"/>
      <c r="P16713" s="41"/>
      <c r="Q16713" s="41"/>
      <c r="R16713" s="41"/>
      <c r="S16713" s="41" t="s">
        <v>1394</v>
      </c>
      <c r="T16713" s="41" t="s">
        <v>11945</v>
      </c>
      <c r="U16713" s="41" t="s">
        <v>16762</v>
      </c>
      <c r="V16713" s="41" t="s">
        <v>17001</v>
      </c>
      <c r="W16713" s="41"/>
      <c r="X16713" s="41"/>
      <c r="Y16713" s="41"/>
      <c r="Z16713" s="41"/>
      <c r="AA16713" s="41"/>
      <c r="AB16713" s="41"/>
      <c r="AC16713" s="41"/>
      <c r="AD16713" s="41"/>
      <c r="AF16713" s="42"/>
      <c r="AG16713" s="42"/>
      <c r="AH16713" s="41"/>
      <c r="AI16713" s="41"/>
      <c r="AJ16713" s="41"/>
      <c r="AK16713" s="41"/>
      <c r="AL16713" s="41"/>
      <c r="AM16713" s="41"/>
      <c r="AN16713" s="41"/>
      <c r="AP16713" s="41"/>
      <c r="AQ16713" s="41"/>
      <c r="AR16713" s="41" t="s">
        <v>2117</v>
      </c>
      <c r="AS16713">
        <v>-79.930149200000002</v>
      </c>
      <c r="AT16713">
        <v>-2.1992964000000002</v>
      </c>
      <c r="AU16713" s="41" t="s">
        <v>21570</v>
      </c>
      <c r="AV16713" s="41" t="s">
        <v>16972</v>
      </c>
      <c r="AW16713" s="42">
        <v>43262.635739618054</v>
      </c>
      <c r="AX16713" s="41" t="s">
        <v>2097</v>
      </c>
      <c r="AY16713" s="41" t="s">
        <v>1002</v>
      </c>
      <c r="AZ16713" s="41" t="s">
        <v>7</v>
      </c>
      <c r="BA16713" s="41" t="s">
        <v>21569</v>
      </c>
      <c r="BB16713" s="41" t="s">
        <v>16751</v>
      </c>
    </row>
    <row r="16714" spans="1:54" hidden="1" x14ac:dyDescent="0.25">
      <c r="A16714" s="41" t="s">
        <v>21568</v>
      </c>
      <c r="B16714" s="41" t="s">
        <v>21565</v>
      </c>
      <c r="C16714" s="41" t="s">
        <v>21306</v>
      </c>
      <c r="D16714" s="41" t="s">
        <v>16528</v>
      </c>
      <c r="E16714" s="41"/>
      <c r="F16714" s="41" t="s">
        <v>11638</v>
      </c>
      <c r="G16714" s="41" t="s">
        <v>21567</v>
      </c>
      <c r="H16714" s="41" t="s">
        <v>21566</v>
      </c>
      <c r="I16714" s="41"/>
      <c r="J16714" s="41" t="s">
        <v>16529</v>
      </c>
      <c r="K16714" s="41" t="s">
        <v>11945</v>
      </c>
      <c r="L16714" s="41" t="s">
        <v>11638</v>
      </c>
      <c r="M16714" s="41"/>
      <c r="N16714" s="41"/>
      <c r="O16714" s="41"/>
      <c r="P16714" s="41"/>
      <c r="Q16714" s="41"/>
      <c r="R16714" s="41"/>
      <c r="S16714" s="41" t="s">
        <v>1394</v>
      </c>
      <c r="T16714" s="41" t="s">
        <v>11945</v>
      </c>
      <c r="U16714" s="41" t="s">
        <v>16762</v>
      </c>
      <c r="V16714" s="41" t="s">
        <v>16817</v>
      </c>
      <c r="W16714" s="41"/>
      <c r="X16714" s="41"/>
      <c r="Y16714" s="41"/>
      <c r="Z16714" s="41"/>
      <c r="AA16714" s="41"/>
      <c r="AB16714" s="41"/>
      <c r="AC16714" s="41"/>
      <c r="AD16714" s="41"/>
      <c r="AF16714" s="42"/>
      <c r="AG16714" s="42"/>
      <c r="AH16714" s="41"/>
      <c r="AI16714" s="41"/>
      <c r="AJ16714" s="41"/>
      <c r="AK16714" s="41"/>
      <c r="AL16714" s="41"/>
      <c r="AM16714" s="41"/>
      <c r="AN16714" s="41"/>
      <c r="AP16714" s="41"/>
      <c r="AQ16714" s="41"/>
      <c r="AR16714" s="41" t="s">
        <v>16816</v>
      </c>
      <c r="AS16714">
        <v>-79.892334199999993</v>
      </c>
      <c r="AT16714">
        <v>-2.1316915999999999</v>
      </c>
      <c r="AU16714" s="41" t="s">
        <v>21565</v>
      </c>
      <c r="AV16714" s="41" t="s">
        <v>17171</v>
      </c>
      <c r="AW16714" s="42">
        <v>43273.580371678239</v>
      </c>
      <c r="AX16714" s="41" t="s">
        <v>2097</v>
      </c>
      <c r="AY16714" s="41" t="s">
        <v>545</v>
      </c>
      <c r="AZ16714" s="41" t="s">
        <v>7</v>
      </c>
      <c r="BA16714" s="41" t="s">
        <v>21564</v>
      </c>
      <c r="BB16714" s="41" t="s">
        <v>16751</v>
      </c>
    </row>
    <row r="16715" spans="1:54" hidden="1" x14ac:dyDescent="0.25">
      <c r="A16715" s="41" t="s">
        <v>21563</v>
      </c>
      <c r="B16715" s="41" t="s">
        <v>16909</v>
      </c>
      <c r="C16715" s="41" t="s">
        <v>16910</v>
      </c>
      <c r="D16715" s="41" t="s">
        <v>16528</v>
      </c>
      <c r="E16715" s="41"/>
      <c r="F16715" s="41" t="s">
        <v>11638</v>
      </c>
      <c r="G16715" s="41" t="s">
        <v>21562</v>
      </c>
      <c r="H16715" s="41" t="s">
        <v>21561</v>
      </c>
      <c r="I16715" s="41"/>
      <c r="J16715" s="41" t="s">
        <v>16529</v>
      </c>
      <c r="K16715" s="41" t="s">
        <v>1394</v>
      </c>
      <c r="L16715" s="41"/>
      <c r="M16715" s="41"/>
      <c r="N16715" s="41"/>
      <c r="O16715" s="41"/>
      <c r="P16715" s="41"/>
      <c r="Q16715" s="41"/>
      <c r="R16715" s="41"/>
      <c r="S16715" s="41"/>
      <c r="T16715" s="41" t="s">
        <v>11945</v>
      </c>
      <c r="U16715" s="41" t="s">
        <v>16762</v>
      </c>
      <c r="V16715" s="41" t="s">
        <v>17806</v>
      </c>
      <c r="W16715" s="41" t="s">
        <v>1394</v>
      </c>
      <c r="X16715" s="41"/>
      <c r="Y16715" s="41"/>
      <c r="Z16715" s="41"/>
      <c r="AA16715" s="41"/>
      <c r="AB16715" s="41"/>
      <c r="AC16715" s="41"/>
      <c r="AD16715" s="41"/>
      <c r="AF16715" s="42"/>
      <c r="AG16715" s="42"/>
      <c r="AH16715" s="41"/>
      <c r="AI16715" s="41"/>
      <c r="AJ16715" s="41"/>
      <c r="AK16715" s="41"/>
      <c r="AL16715" s="41"/>
      <c r="AM16715" s="41"/>
      <c r="AN16715" s="41"/>
      <c r="AP16715" s="41"/>
      <c r="AQ16715" s="41"/>
      <c r="AR16715" s="41" t="s">
        <v>1394</v>
      </c>
      <c r="AS16715">
        <v>-79.908675799999997</v>
      </c>
      <c r="AT16715">
        <v>-2.1975755000000001</v>
      </c>
      <c r="AU16715" s="41" t="s">
        <v>16909</v>
      </c>
      <c r="AV16715" s="41" t="s">
        <v>16905</v>
      </c>
      <c r="AW16715" s="42">
        <v>43259.655460532405</v>
      </c>
      <c r="AX16715" s="41" t="s">
        <v>2097</v>
      </c>
      <c r="AY16715" s="41" t="s">
        <v>2154</v>
      </c>
      <c r="AZ16715" s="41" t="s">
        <v>7</v>
      </c>
      <c r="BA16715" s="41" t="s">
        <v>21560</v>
      </c>
      <c r="BB16715" s="41" t="s">
        <v>16903</v>
      </c>
    </row>
    <row r="16716" spans="1:54" hidden="1" x14ac:dyDescent="0.25">
      <c r="A16716" s="41" t="s">
        <v>21559</v>
      </c>
      <c r="B16716" s="41" t="s">
        <v>21557</v>
      </c>
      <c r="C16716" s="41" t="s">
        <v>19691</v>
      </c>
      <c r="D16716" s="41" t="s">
        <v>16528</v>
      </c>
      <c r="E16716" s="41"/>
      <c r="F16716" s="41" t="s">
        <v>11638</v>
      </c>
      <c r="G16716" s="41" t="s">
        <v>502</v>
      </c>
      <c r="H16716" s="41" t="s">
        <v>21558</v>
      </c>
      <c r="I16716" s="41"/>
      <c r="J16716" s="41" t="s">
        <v>16529</v>
      </c>
      <c r="K16716" s="41" t="s">
        <v>11945</v>
      </c>
      <c r="L16716" s="41" t="s">
        <v>11945</v>
      </c>
      <c r="M16716" s="41"/>
      <c r="N16716" s="41"/>
      <c r="O16716" s="41"/>
      <c r="P16716" s="41"/>
      <c r="Q16716" s="41"/>
      <c r="R16716" s="41"/>
      <c r="S16716" s="41" t="s">
        <v>1394</v>
      </c>
      <c r="T16716" s="41" t="s">
        <v>11945</v>
      </c>
      <c r="U16716" s="41" t="s">
        <v>16762</v>
      </c>
      <c r="V16716" s="41" t="s">
        <v>16817</v>
      </c>
      <c r="W16716" s="41"/>
      <c r="X16716" s="41"/>
      <c r="Y16716" s="41"/>
      <c r="Z16716" s="41"/>
      <c r="AA16716" s="41"/>
      <c r="AB16716" s="41"/>
      <c r="AC16716" s="41"/>
      <c r="AD16716" s="41"/>
      <c r="AF16716" s="42"/>
      <c r="AG16716" s="42"/>
      <c r="AH16716" s="41"/>
      <c r="AI16716" s="41"/>
      <c r="AJ16716" s="41"/>
      <c r="AK16716" s="41"/>
      <c r="AL16716" s="41"/>
      <c r="AM16716" s="41"/>
      <c r="AN16716" s="41"/>
      <c r="AP16716" s="41"/>
      <c r="AQ16716" s="41"/>
      <c r="AR16716" s="41" t="s">
        <v>20259</v>
      </c>
      <c r="AS16716">
        <v>-79.824191299999995</v>
      </c>
      <c r="AT16716">
        <v>-2.1530157999999999</v>
      </c>
      <c r="AU16716" s="41" t="s">
        <v>21557</v>
      </c>
      <c r="AV16716" s="41" t="s">
        <v>17171</v>
      </c>
      <c r="AW16716" s="42">
        <v>43291.504826736113</v>
      </c>
      <c r="AX16716" s="41" t="s">
        <v>2133</v>
      </c>
      <c r="AY16716" s="41" t="s">
        <v>545</v>
      </c>
      <c r="AZ16716" s="41" t="s">
        <v>7</v>
      </c>
      <c r="BA16716" s="41" t="s">
        <v>21556</v>
      </c>
      <c r="BB16716" s="41" t="s">
        <v>16751</v>
      </c>
    </row>
    <row r="16717" spans="1:54" hidden="1" x14ac:dyDescent="0.25">
      <c r="A16717" s="41" t="s">
        <v>21555</v>
      </c>
      <c r="B16717" s="41" t="s">
        <v>8529</v>
      </c>
      <c r="C16717" s="41" t="s">
        <v>20780</v>
      </c>
      <c r="D16717" s="41" t="s">
        <v>9861</v>
      </c>
      <c r="E16717" s="41"/>
      <c r="F16717" s="41"/>
      <c r="G16717" s="41" t="s">
        <v>8530</v>
      </c>
      <c r="H16717" s="41" t="s">
        <v>8531</v>
      </c>
      <c r="I16717" s="41" t="s">
        <v>8532</v>
      </c>
      <c r="J16717" s="41" t="s">
        <v>16529</v>
      </c>
      <c r="K16717" s="41" t="s">
        <v>11945</v>
      </c>
      <c r="L16717" s="41" t="s">
        <v>11945</v>
      </c>
      <c r="M16717" s="41"/>
      <c r="N16717" s="41"/>
      <c r="O16717" s="41"/>
      <c r="P16717" s="41"/>
      <c r="Q16717" s="41"/>
      <c r="R16717" s="41"/>
      <c r="S16717" s="41" t="s">
        <v>1394</v>
      </c>
      <c r="T16717" s="41" t="s">
        <v>11638</v>
      </c>
      <c r="U16717" s="41" t="s">
        <v>16811</v>
      </c>
      <c r="V16717" s="41"/>
      <c r="W16717" s="41"/>
      <c r="X16717" s="41" t="s">
        <v>16810</v>
      </c>
      <c r="Y16717" s="41" t="s">
        <v>13047</v>
      </c>
      <c r="Z16717" s="41" t="s">
        <v>21554</v>
      </c>
      <c r="AA16717" s="41" t="s">
        <v>1057</v>
      </c>
      <c r="AB16717" s="41" t="s">
        <v>8534</v>
      </c>
      <c r="AC16717" s="41" t="s">
        <v>8533</v>
      </c>
      <c r="AD16717" s="41" t="s">
        <v>21553</v>
      </c>
      <c r="AE16717">
        <v>3</v>
      </c>
      <c r="AF16717" s="42">
        <v>25569.5</v>
      </c>
      <c r="AG16717" s="42">
        <v>25569.083333333332</v>
      </c>
      <c r="AH16717" s="41" t="s">
        <v>16806</v>
      </c>
      <c r="AI16717" s="41" t="s">
        <v>16805</v>
      </c>
      <c r="AJ16717" s="41" t="s">
        <v>16804</v>
      </c>
      <c r="AK16717" s="41" t="s">
        <v>16803</v>
      </c>
      <c r="AL16717" s="41" t="s">
        <v>16802</v>
      </c>
      <c r="AM16717" s="41" t="s">
        <v>16801</v>
      </c>
      <c r="AN16717" s="41" t="s">
        <v>16800</v>
      </c>
      <c r="AO16717">
        <v>1</v>
      </c>
      <c r="AP16717" s="41" t="s">
        <v>16855</v>
      </c>
      <c r="AQ16717" s="41"/>
      <c r="AR16717" s="41" t="s">
        <v>21552</v>
      </c>
      <c r="AS16717">
        <v>-78.547988799999999</v>
      </c>
      <c r="AT16717">
        <v>-0.26042539999999997</v>
      </c>
      <c r="AU16717" s="41" t="s">
        <v>8529</v>
      </c>
      <c r="AV16717" s="41" t="s">
        <v>16877</v>
      </c>
      <c r="AW16717" s="42">
        <v>43332.479147106482</v>
      </c>
      <c r="AX16717" s="41" t="s">
        <v>2107</v>
      </c>
      <c r="AY16717" s="41" t="s">
        <v>7726</v>
      </c>
      <c r="AZ16717" s="41" t="s">
        <v>7636</v>
      </c>
      <c r="BA16717" s="41" t="s">
        <v>21551</v>
      </c>
      <c r="BB16717" s="41" t="s">
        <v>16751</v>
      </c>
    </row>
    <row r="16718" spans="1:54" hidden="1" x14ac:dyDescent="0.25">
      <c r="A16718" s="41" t="s">
        <v>21550</v>
      </c>
      <c r="B16718" s="41" t="s">
        <v>21546</v>
      </c>
      <c r="C16718" s="41" t="s">
        <v>18683</v>
      </c>
      <c r="D16718" s="41" t="s">
        <v>16528</v>
      </c>
      <c r="E16718" s="41"/>
      <c r="F16718" s="41" t="s">
        <v>11638</v>
      </c>
      <c r="G16718" s="41" t="s">
        <v>21549</v>
      </c>
      <c r="H16718" s="41" t="s">
        <v>21548</v>
      </c>
      <c r="I16718" s="41"/>
      <c r="J16718" s="41" t="s">
        <v>16529</v>
      </c>
      <c r="K16718" s="41" t="s">
        <v>11945</v>
      </c>
      <c r="L16718" s="41" t="s">
        <v>11945</v>
      </c>
      <c r="M16718" s="41"/>
      <c r="N16718" s="41"/>
      <c r="O16718" s="41"/>
      <c r="P16718" s="41"/>
      <c r="Q16718" s="41"/>
      <c r="R16718" s="41"/>
      <c r="S16718" s="41" t="s">
        <v>1394</v>
      </c>
      <c r="T16718" s="41" t="s">
        <v>11945</v>
      </c>
      <c r="U16718" s="41" t="s">
        <v>16762</v>
      </c>
      <c r="V16718" s="41" t="s">
        <v>17001</v>
      </c>
      <c r="W16718" s="41"/>
      <c r="X16718" s="41"/>
      <c r="Y16718" s="41"/>
      <c r="Z16718" s="41"/>
      <c r="AA16718" s="41"/>
      <c r="AB16718" s="41"/>
      <c r="AC16718" s="41"/>
      <c r="AD16718" s="41"/>
      <c r="AF16718" s="42"/>
      <c r="AG16718" s="42"/>
      <c r="AH16718" s="41"/>
      <c r="AI16718" s="41"/>
      <c r="AJ16718" s="41"/>
      <c r="AK16718" s="41"/>
      <c r="AL16718" s="41"/>
      <c r="AM16718" s="41"/>
      <c r="AN16718" s="41"/>
      <c r="AP16718" s="41"/>
      <c r="AQ16718" s="41"/>
      <c r="AR16718" s="41" t="s">
        <v>21547</v>
      </c>
      <c r="AS16718">
        <v>-78.553523200000001</v>
      </c>
      <c r="AT16718">
        <v>-0.25317000000000001</v>
      </c>
      <c r="AU16718" s="41" t="s">
        <v>21546</v>
      </c>
      <c r="AV16718" s="41" t="s">
        <v>11748</v>
      </c>
      <c r="AW16718" s="42">
        <v>43332.50986554398</v>
      </c>
      <c r="AX16718" s="41" t="s">
        <v>2107</v>
      </c>
      <c r="AY16718" s="41" t="s">
        <v>7701</v>
      </c>
      <c r="AZ16718" s="41" t="s">
        <v>7636</v>
      </c>
      <c r="BA16718" s="41" t="s">
        <v>21545</v>
      </c>
      <c r="BB16718" s="41" t="s">
        <v>16751</v>
      </c>
    </row>
    <row r="16719" spans="1:54" hidden="1" x14ac:dyDescent="0.25">
      <c r="A16719" s="41" t="s">
        <v>21544</v>
      </c>
      <c r="B16719" s="41" t="s">
        <v>21540</v>
      </c>
      <c r="C16719" s="41" t="s">
        <v>21543</v>
      </c>
      <c r="D16719" s="41" t="s">
        <v>16528</v>
      </c>
      <c r="E16719" s="41"/>
      <c r="F16719" s="41" t="s">
        <v>11638</v>
      </c>
      <c r="G16719" s="41" t="s">
        <v>21542</v>
      </c>
      <c r="H16719" s="41" t="s">
        <v>21541</v>
      </c>
      <c r="I16719" s="41"/>
      <c r="J16719" s="41" t="s">
        <v>16529</v>
      </c>
      <c r="K16719" s="41" t="s">
        <v>11638</v>
      </c>
      <c r="L16719" s="41" t="s">
        <v>11945</v>
      </c>
      <c r="M16719" s="41"/>
      <c r="N16719" s="41"/>
      <c r="O16719" s="41"/>
      <c r="P16719" s="41"/>
      <c r="Q16719" s="41"/>
      <c r="R16719" s="41"/>
      <c r="S16719" s="41" t="s">
        <v>1394</v>
      </c>
      <c r="T16719" s="41"/>
      <c r="U16719" s="41"/>
      <c r="V16719" s="41"/>
      <c r="W16719" s="41"/>
      <c r="X16719" s="41"/>
      <c r="Y16719" s="41"/>
      <c r="Z16719" s="41"/>
      <c r="AA16719" s="41"/>
      <c r="AB16719" s="41"/>
      <c r="AC16719" s="41"/>
      <c r="AD16719" s="41"/>
      <c r="AF16719" s="42"/>
      <c r="AG16719" s="42"/>
      <c r="AH16719" s="41"/>
      <c r="AI16719" s="41"/>
      <c r="AJ16719" s="41"/>
      <c r="AK16719" s="41"/>
      <c r="AL16719" s="41"/>
      <c r="AM16719" s="41"/>
      <c r="AN16719" s="41"/>
      <c r="AP16719" s="41"/>
      <c r="AQ16719" s="41"/>
      <c r="AR16719" s="41"/>
      <c r="AS16719">
        <v>-79.936061499999994</v>
      </c>
      <c r="AT16719">
        <v>-2.1606812999999998</v>
      </c>
      <c r="AU16719" s="41" t="s">
        <v>21540</v>
      </c>
      <c r="AV16719" s="41" t="s">
        <v>16972</v>
      </c>
      <c r="AW16719" s="42">
        <v>43279.475446446762</v>
      </c>
      <c r="AX16719" s="41" t="s">
        <v>2097</v>
      </c>
      <c r="AY16719" s="41" t="s">
        <v>1002</v>
      </c>
      <c r="AZ16719" s="41" t="s">
        <v>7</v>
      </c>
      <c r="BA16719" s="41" t="s">
        <v>21539</v>
      </c>
      <c r="BB16719" s="41" t="s">
        <v>16751</v>
      </c>
    </row>
    <row r="16720" spans="1:54" hidden="1" x14ac:dyDescent="0.25">
      <c r="A16720" s="41" t="s">
        <v>21538</v>
      </c>
      <c r="B16720" s="41" t="s">
        <v>21535</v>
      </c>
      <c r="C16720" s="41" t="s">
        <v>18807</v>
      </c>
      <c r="D16720" s="41" t="s">
        <v>16786</v>
      </c>
      <c r="E16720" s="41"/>
      <c r="F16720" s="41"/>
      <c r="G16720" s="41" t="s">
        <v>994</v>
      </c>
      <c r="H16720" s="41" t="s">
        <v>21537</v>
      </c>
      <c r="I16720" s="41"/>
      <c r="J16720" s="41" t="s">
        <v>16529</v>
      </c>
      <c r="K16720" s="41"/>
      <c r="L16720" s="41"/>
      <c r="M16720" s="41"/>
      <c r="N16720" s="41"/>
      <c r="O16720" s="41"/>
      <c r="P16720" s="41"/>
      <c r="Q16720" s="41"/>
      <c r="R16720" s="41"/>
      <c r="S16720" s="41" t="s">
        <v>1394</v>
      </c>
      <c r="T16720" s="41"/>
      <c r="U16720" s="41"/>
      <c r="V16720" s="41"/>
      <c r="W16720" s="41"/>
      <c r="X16720" s="41"/>
      <c r="Y16720" s="41"/>
      <c r="Z16720" s="41"/>
      <c r="AA16720" s="41"/>
      <c r="AB16720" s="41"/>
      <c r="AC16720" s="41"/>
      <c r="AD16720" s="41"/>
      <c r="AF16720" s="42"/>
      <c r="AG16720" s="42"/>
      <c r="AH16720" s="41"/>
      <c r="AI16720" s="41"/>
      <c r="AJ16720" s="41"/>
      <c r="AK16720" s="41"/>
      <c r="AL16720" s="41"/>
      <c r="AM16720" s="41"/>
      <c r="AN16720" s="41"/>
      <c r="AP16720" s="41"/>
      <c r="AQ16720" s="41"/>
      <c r="AR16720" s="41" t="s">
        <v>21536</v>
      </c>
      <c r="AS16720">
        <v>-78.274710999999996</v>
      </c>
      <c r="AT16720">
        <v>0.29295189999999999</v>
      </c>
      <c r="AU16720" s="41" t="s">
        <v>21535</v>
      </c>
      <c r="AV16720" s="41" t="s">
        <v>17701</v>
      </c>
      <c r="AW16720" s="42">
        <v>43330.44995934028</v>
      </c>
      <c r="AX16720" s="41" t="s">
        <v>2107</v>
      </c>
      <c r="AY16720" s="41" t="s">
        <v>8332</v>
      </c>
      <c r="AZ16720" s="41" t="s">
        <v>7636</v>
      </c>
      <c r="BA16720" s="41" t="s">
        <v>21534</v>
      </c>
      <c r="BB16720" s="41" t="s">
        <v>16751</v>
      </c>
    </row>
    <row r="16721" spans="1:54" hidden="1" x14ac:dyDescent="0.25">
      <c r="A16721" s="41" t="s">
        <v>21533</v>
      </c>
      <c r="B16721" s="41" t="s">
        <v>20399</v>
      </c>
      <c r="C16721" s="41" t="s">
        <v>19050</v>
      </c>
      <c r="D16721" s="41" t="s">
        <v>16528</v>
      </c>
      <c r="E16721" s="41"/>
      <c r="F16721" s="41" t="s">
        <v>11638</v>
      </c>
      <c r="G16721" s="41" t="s">
        <v>21532</v>
      </c>
      <c r="H16721" s="41" t="s">
        <v>21531</v>
      </c>
      <c r="I16721" s="41"/>
      <c r="J16721" s="41" t="s">
        <v>16529</v>
      </c>
      <c r="K16721" s="41" t="s">
        <v>11945</v>
      </c>
      <c r="L16721" s="41" t="s">
        <v>11638</v>
      </c>
      <c r="M16721" s="41"/>
      <c r="N16721" s="41"/>
      <c r="O16721" s="41"/>
      <c r="P16721" s="41"/>
      <c r="Q16721" s="41"/>
      <c r="R16721" s="41"/>
      <c r="S16721" s="41" t="s">
        <v>1394</v>
      </c>
      <c r="T16721" s="41" t="s">
        <v>11945</v>
      </c>
      <c r="U16721" s="41" t="s">
        <v>16762</v>
      </c>
      <c r="V16721" s="41" t="s">
        <v>17165</v>
      </c>
      <c r="W16721" s="41" t="s">
        <v>21530</v>
      </c>
      <c r="X16721" s="41"/>
      <c r="Y16721" s="41"/>
      <c r="Z16721" s="41"/>
      <c r="AA16721" s="41"/>
      <c r="AB16721" s="41"/>
      <c r="AC16721" s="41"/>
      <c r="AD16721" s="41"/>
      <c r="AF16721" s="42"/>
      <c r="AG16721" s="42"/>
      <c r="AH16721" s="41"/>
      <c r="AI16721" s="41"/>
      <c r="AJ16721" s="41"/>
      <c r="AK16721" s="41"/>
      <c r="AL16721" s="41"/>
      <c r="AM16721" s="41"/>
      <c r="AN16721" s="41"/>
      <c r="AP16721" s="41"/>
      <c r="AQ16721" s="41"/>
      <c r="AR16721" s="41" t="s">
        <v>527</v>
      </c>
      <c r="AS16721">
        <v>-79.909022300000004</v>
      </c>
      <c r="AT16721">
        <v>-2.1489175999999999</v>
      </c>
      <c r="AU16721" s="41" t="s">
        <v>20399</v>
      </c>
      <c r="AV16721" s="41" t="s">
        <v>11656</v>
      </c>
      <c r="AW16721" s="42">
        <v>43283.643280208336</v>
      </c>
      <c r="AX16721" s="41" t="s">
        <v>2133</v>
      </c>
      <c r="AY16721" s="41" t="s">
        <v>416</v>
      </c>
      <c r="AZ16721" s="41" t="s">
        <v>7</v>
      </c>
      <c r="BA16721" s="41" t="s">
        <v>21529</v>
      </c>
      <c r="BB16721" s="41" t="s">
        <v>16751</v>
      </c>
    </row>
    <row r="16722" spans="1:54" hidden="1" x14ac:dyDescent="0.25">
      <c r="A16722" s="41" t="s">
        <v>21528</v>
      </c>
      <c r="B16722" s="41" t="s">
        <v>21525</v>
      </c>
      <c r="C16722" s="41" t="s">
        <v>18441</v>
      </c>
      <c r="D16722" s="41" t="s">
        <v>16528</v>
      </c>
      <c r="E16722" s="41"/>
      <c r="F16722" s="41" t="s">
        <v>11638</v>
      </c>
      <c r="G16722" s="41" t="s">
        <v>21527</v>
      </c>
      <c r="H16722" s="41" t="s">
        <v>21526</v>
      </c>
      <c r="I16722" s="41"/>
      <c r="J16722" s="41" t="s">
        <v>16529</v>
      </c>
      <c r="K16722" s="41" t="s">
        <v>11945</v>
      </c>
      <c r="L16722" s="41" t="s">
        <v>11638</v>
      </c>
      <c r="M16722" s="41"/>
      <c r="N16722" s="41"/>
      <c r="O16722" s="41"/>
      <c r="P16722" s="41"/>
      <c r="Q16722" s="41"/>
      <c r="R16722" s="41"/>
      <c r="S16722" s="41" t="s">
        <v>1394</v>
      </c>
      <c r="T16722" s="41" t="s">
        <v>11945</v>
      </c>
      <c r="U16722" s="41" t="s">
        <v>16762</v>
      </c>
      <c r="V16722" s="41" t="s">
        <v>16761</v>
      </c>
      <c r="W16722" s="41"/>
      <c r="X16722" s="41"/>
      <c r="Y16722" s="41"/>
      <c r="Z16722" s="41"/>
      <c r="AA16722" s="41"/>
      <c r="AB16722" s="41"/>
      <c r="AC16722" s="41"/>
      <c r="AD16722" s="41"/>
      <c r="AF16722" s="42"/>
      <c r="AG16722" s="42"/>
      <c r="AH16722" s="41"/>
      <c r="AI16722" s="41"/>
      <c r="AJ16722" s="41"/>
      <c r="AK16722" s="41"/>
      <c r="AL16722" s="41"/>
      <c r="AM16722" s="41"/>
      <c r="AN16722" s="41"/>
      <c r="AP16722" s="41"/>
      <c r="AQ16722" s="41"/>
      <c r="AR16722" s="41" t="s">
        <v>17100</v>
      </c>
      <c r="AS16722">
        <v>-78.481611999999998</v>
      </c>
      <c r="AT16722">
        <v>-0.14118539999999999</v>
      </c>
      <c r="AU16722" s="41" t="s">
        <v>21525</v>
      </c>
      <c r="AV16722" s="41" t="s">
        <v>16767</v>
      </c>
      <c r="AW16722" s="42">
        <v>43306.648641666667</v>
      </c>
      <c r="AX16722" s="41" t="s">
        <v>2133</v>
      </c>
      <c r="AY16722" s="41" t="s">
        <v>7692</v>
      </c>
      <c r="AZ16722" s="41" t="s">
        <v>7636</v>
      </c>
      <c r="BA16722" s="41" t="s">
        <v>21524</v>
      </c>
      <c r="BB16722" s="41" t="s">
        <v>16751</v>
      </c>
    </row>
    <row r="16723" spans="1:54" hidden="1" x14ac:dyDescent="0.25">
      <c r="A16723" s="41" t="s">
        <v>21523</v>
      </c>
      <c r="B16723" s="41" t="s">
        <v>21519</v>
      </c>
      <c r="C16723" s="41" t="s">
        <v>17345</v>
      </c>
      <c r="D16723" s="41" t="s">
        <v>16528</v>
      </c>
      <c r="E16723" s="41"/>
      <c r="F16723" s="41" t="s">
        <v>11638</v>
      </c>
      <c r="G16723" s="41" t="s">
        <v>21522</v>
      </c>
      <c r="H16723" s="41" t="s">
        <v>21521</v>
      </c>
      <c r="I16723" s="41"/>
      <c r="J16723" s="41" t="s">
        <v>16529</v>
      </c>
      <c r="K16723" s="41" t="s">
        <v>11945</v>
      </c>
      <c r="L16723" s="41" t="s">
        <v>11945</v>
      </c>
      <c r="M16723" s="41"/>
      <c r="N16723" s="41"/>
      <c r="O16723" s="41"/>
      <c r="P16723" s="41"/>
      <c r="Q16723" s="41"/>
      <c r="R16723" s="41"/>
      <c r="S16723" s="41" t="s">
        <v>1394</v>
      </c>
      <c r="T16723" s="41" t="s">
        <v>11945</v>
      </c>
      <c r="U16723" s="41" t="s">
        <v>16762</v>
      </c>
      <c r="V16723" s="41" t="s">
        <v>16542</v>
      </c>
      <c r="W16723" s="41"/>
      <c r="X16723" s="41"/>
      <c r="Y16723" s="41"/>
      <c r="Z16723" s="41"/>
      <c r="AA16723" s="41"/>
      <c r="AB16723" s="41"/>
      <c r="AC16723" s="41"/>
      <c r="AD16723" s="41"/>
      <c r="AF16723" s="42"/>
      <c r="AG16723" s="42"/>
      <c r="AH16723" s="41"/>
      <c r="AI16723" s="41"/>
      <c r="AJ16723" s="41"/>
      <c r="AK16723" s="41"/>
      <c r="AL16723" s="41"/>
      <c r="AM16723" s="41"/>
      <c r="AN16723" s="41"/>
      <c r="AP16723" s="41"/>
      <c r="AQ16723" s="41"/>
      <c r="AR16723" s="41" t="s">
        <v>21520</v>
      </c>
      <c r="AS16723">
        <v>-78.297379500000005</v>
      </c>
      <c r="AT16723">
        <v>-0.1092554</v>
      </c>
      <c r="AU16723" s="41" t="s">
        <v>21519</v>
      </c>
      <c r="AV16723" s="41" t="s">
        <v>11685</v>
      </c>
      <c r="AW16723" s="42">
        <v>43300.743281909723</v>
      </c>
      <c r="AX16723" s="41" t="s">
        <v>2133</v>
      </c>
      <c r="AY16723" s="41" t="s">
        <v>7648</v>
      </c>
      <c r="AZ16723" s="41" t="s">
        <v>7636</v>
      </c>
      <c r="BA16723" s="41" t="s">
        <v>21518</v>
      </c>
      <c r="BB16723" s="41" t="s">
        <v>16751</v>
      </c>
    </row>
    <row r="16724" spans="1:54" hidden="1" x14ac:dyDescent="0.25">
      <c r="A16724" s="41" t="s">
        <v>21517</v>
      </c>
      <c r="B16724" s="41" t="s">
        <v>21513</v>
      </c>
      <c r="C16724" s="41" t="s">
        <v>20169</v>
      </c>
      <c r="D16724" s="41" t="s">
        <v>16850</v>
      </c>
      <c r="E16724" s="41" t="s">
        <v>21516</v>
      </c>
      <c r="F16724" s="41"/>
      <c r="G16724" s="41" t="s">
        <v>21515</v>
      </c>
      <c r="H16724" s="41" t="s">
        <v>21514</v>
      </c>
      <c r="I16724" s="41"/>
      <c r="J16724" s="41" t="s">
        <v>16529</v>
      </c>
      <c r="K16724" s="41"/>
      <c r="L16724" s="41"/>
      <c r="M16724" s="41"/>
      <c r="N16724" s="41"/>
      <c r="O16724" s="41"/>
      <c r="P16724" s="41"/>
      <c r="Q16724" s="41"/>
      <c r="R16724" s="41"/>
      <c r="S16724" s="41" t="s">
        <v>1394</v>
      </c>
      <c r="T16724" s="41"/>
      <c r="U16724" s="41"/>
      <c r="V16724" s="41"/>
      <c r="W16724" s="41"/>
      <c r="X16724" s="41"/>
      <c r="Y16724" s="41"/>
      <c r="Z16724" s="41"/>
      <c r="AA16724" s="41"/>
      <c r="AB16724" s="41"/>
      <c r="AC16724" s="41"/>
      <c r="AD16724" s="41"/>
      <c r="AF16724" s="42"/>
      <c r="AG16724" s="42"/>
      <c r="AH16724" s="41"/>
      <c r="AI16724" s="41"/>
      <c r="AJ16724" s="41"/>
      <c r="AK16724" s="41"/>
      <c r="AL16724" s="41"/>
      <c r="AM16724" s="41"/>
      <c r="AN16724" s="41"/>
      <c r="AP16724" s="41"/>
      <c r="AQ16724" s="41"/>
      <c r="AR16724" s="41" t="s">
        <v>18629</v>
      </c>
      <c r="AS16724">
        <v>-78.498158900000007</v>
      </c>
      <c r="AT16724">
        <v>-0.18965129999999999</v>
      </c>
      <c r="AU16724" s="41" t="s">
        <v>21513</v>
      </c>
      <c r="AV16724" s="41" t="s">
        <v>11721</v>
      </c>
      <c r="AW16724" s="42">
        <v>43326.677242280093</v>
      </c>
      <c r="AX16724" s="41" t="s">
        <v>2107</v>
      </c>
      <c r="AY16724" s="41" t="s">
        <v>705</v>
      </c>
      <c r="AZ16724" s="41" t="s">
        <v>7636</v>
      </c>
      <c r="BA16724" s="41" t="s">
        <v>21512</v>
      </c>
      <c r="BB16724" s="41" t="s">
        <v>16751</v>
      </c>
    </row>
    <row r="16725" spans="1:54" hidden="1" x14ac:dyDescent="0.25">
      <c r="A16725" s="41" t="s">
        <v>21511</v>
      </c>
      <c r="B16725" s="41" t="s">
        <v>21509</v>
      </c>
      <c r="C16725" s="41" t="s">
        <v>16772</v>
      </c>
      <c r="D16725" s="41" t="s">
        <v>16528</v>
      </c>
      <c r="E16725" s="41"/>
      <c r="F16725" s="41" t="s">
        <v>11638</v>
      </c>
      <c r="G16725" s="41" t="s">
        <v>994</v>
      </c>
      <c r="H16725" s="41" t="s">
        <v>21510</v>
      </c>
      <c r="I16725" s="41"/>
      <c r="J16725" s="41" t="s">
        <v>16529</v>
      </c>
      <c r="K16725" s="41" t="s">
        <v>11945</v>
      </c>
      <c r="L16725" s="41" t="s">
        <v>11638</v>
      </c>
      <c r="M16725" s="41"/>
      <c r="N16725" s="41"/>
      <c r="O16725" s="41"/>
      <c r="P16725" s="41"/>
      <c r="Q16725" s="41"/>
      <c r="R16725" s="41"/>
      <c r="S16725" s="41" t="s">
        <v>1394</v>
      </c>
      <c r="T16725" s="41" t="s">
        <v>11945</v>
      </c>
      <c r="U16725" s="41" t="s">
        <v>16762</v>
      </c>
      <c r="V16725" s="41" t="s">
        <v>16761</v>
      </c>
      <c r="W16725" s="41"/>
      <c r="X16725" s="41"/>
      <c r="Y16725" s="41"/>
      <c r="Z16725" s="41"/>
      <c r="AA16725" s="41"/>
      <c r="AB16725" s="41"/>
      <c r="AC16725" s="41"/>
      <c r="AD16725" s="41"/>
      <c r="AF16725" s="42"/>
      <c r="AG16725" s="42"/>
      <c r="AH16725" s="41"/>
      <c r="AI16725" s="41"/>
      <c r="AJ16725" s="41"/>
      <c r="AK16725" s="41"/>
      <c r="AL16725" s="41"/>
      <c r="AM16725" s="41"/>
      <c r="AN16725" s="41"/>
      <c r="AP16725" s="41"/>
      <c r="AQ16725" s="41"/>
      <c r="AR16725" s="41" t="s">
        <v>17100</v>
      </c>
      <c r="AS16725">
        <v>-78.472627299999999</v>
      </c>
      <c r="AT16725">
        <v>-0.15254770000000001</v>
      </c>
      <c r="AU16725" s="41" t="s">
        <v>21509</v>
      </c>
      <c r="AV16725" s="41" t="s">
        <v>16767</v>
      </c>
      <c r="AW16725" s="42">
        <v>43315.505274039351</v>
      </c>
      <c r="AX16725" s="41" t="s">
        <v>2107</v>
      </c>
      <c r="AY16725" s="41" t="s">
        <v>7692</v>
      </c>
      <c r="AZ16725" s="41" t="s">
        <v>7636</v>
      </c>
      <c r="BA16725" s="41" t="s">
        <v>21508</v>
      </c>
      <c r="BB16725" s="41" t="s">
        <v>16751</v>
      </c>
    </row>
    <row r="16726" spans="1:54" hidden="1" x14ac:dyDescent="0.25">
      <c r="A16726" s="41" t="s">
        <v>21507</v>
      </c>
      <c r="B16726" s="41" t="s">
        <v>21503</v>
      </c>
      <c r="C16726" s="41" t="s">
        <v>18543</v>
      </c>
      <c r="D16726" s="41" t="s">
        <v>16850</v>
      </c>
      <c r="E16726" s="41" t="s">
        <v>21506</v>
      </c>
      <c r="F16726" s="41"/>
      <c r="G16726" s="41" t="s">
        <v>21505</v>
      </c>
      <c r="H16726" s="41" t="s">
        <v>21504</v>
      </c>
      <c r="I16726" s="41"/>
      <c r="J16726" s="41" t="s">
        <v>16529</v>
      </c>
      <c r="K16726" s="41"/>
      <c r="L16726" s="41"/>
      <c r="M16726" s="41"/>
      <c r="N16726" s="41"/>
      <c r="O16726" s="41"/>
      <c r="P16726" s="41"/>
      <c r="Q16726" s="41"/>
      <c r="R16726" s="41"/>
      <c r="S16726" s="41" t="s">
        <v>1394</v>
      </c>
      <c r="T16726" s="41"/>
      <c r="U16726" s="41"/>
      <c r="V16726" s="41"/>
      <c r="W16726" s="41"/>
      <c r="X16726" s="41"/>
      <c r="Y16726" s="41"/>
      <c r="Z16726" s="41"/>
      <c r="AA16726" s="41"/>
      <c r="AB16726" s="41"/>
      <c r="AC16726" s="41"/>
      <c r="AD16726" s="41"/>
      <c r="AF16726" s="42"/>
      <c r="AG16726" s="42"/>
      <c r="AH16726" s="41"/>
      <c r="AI16726" s="41"/>
      <c r="AJ16726" s="41"/>
      <c r="AK16726" s="41"/>
      <c r="AL16726" s="41"/>
      <c r="AM16726" s="41"/>
      <c r="AN16726" s="41"/>
      <c r="AP16726" s="41"/>
      <c r="AQ16726" s="41"/>
      <c r="AR16726" s="41" t="s">
        <v>17381</v>
      </c>
      <c r="AS16726">
        <v>-78.487201200000001</v>
      </c>
      <c r="AT16726">
        <v>-0.1627111</v>
      </c>
      <c r="AU16726" s="41" t="s">
        <v>21503</v>
      </c>
      <c r="AV16726" s="41" t="s">
        <v>16484</v>
      </c>
      <c r="AW16726" s="42">
        <v>43325.407852893521</v>
      </c>
      <c r="AX16726" s="41" t="s">
        <v>2107</v>
      </c>
      <c r="AY16726" s="41" t="s">
        <v>6707</v>
      </c>
      <c r="AZ16726" s="41" t="s">
        <v>7636</v>
      </c>
      <c r="BA16726" s="41" t="s">
        <v>21502</v>
      </c>
      <c r="BB16726" s="41" t="s">
        <v>16751</v>
      </c>
    </row>
    <row r="16727" spans="1:54" hidden="1" x14ac:dyDescent="0.25">
      <c r="A16727" s="41" t="s">
        <v>21501</v>
      </c>
      <c r="B16727" s="41" t="s">
        <v>21497</v>
      </c>
      <c r="C16727" s="41" t="s">
        <v>20780</v>
      </c>
      <c r="D16727" s="41" t="s">
        <v>16850</v>
      </c>
      <c r="E16727" s="41" t="s">
        <v>21500</v>
      </c>
      <c r="F16727" s="41"/>
      <c r="G16727" s="41" t="s">
        <v>21499</v>
      </c>
      <c r="H16727" s="41" t="s">
        <v>21498</v>
      </c>
      <c r="I16727" s="41"/>
      <c r="J16727" s="41" t="s">
        <v>16529</v>
      </c>
      <c r="K16727" s="41"/>
      <c r="L16727" s="41"/>
      <c r="M16727" s="41"/>
      <c r="N16727" s="41"/>
      <c r="O16727" s="41"/>
      <c r="P16727" s="41"/>
      <c r="Q16727" s="41"/>
      <c r="R16727" s="41"/>
      <c r="S16727" s="41" t="s">
        <v>1394</v>
      </c>
      <c r="T16727" s="41"/>
      <c r="U16727" s="41"/>
      <c r="V16727" s="41"/>
      <c r="W16727" s="41"/>
      <c r="X16727" s="41"/>
      <c r="Y16727" s="41"/>
      <c r="Z16727" s="41"/>
      <c r="AA16727" s="41"/>
      <c r="AB16727" s="41"/>
      <c r="AC16727" s="41"/>
      <c r="AD16727" s="41"/>
      <c r="AF16727" s="42"/>
      <c r="AG16727" s="42"/>
      <c r="AH16727" s="41"/>
      <c r="AI16727" s="41"/>
      <c r="AJ16727" s="41"/>
      <c r="AK16727" s="41"/>
      <c r="AL16727" s="41"/>
      <c r="AM16727" s="41"/>
      <c r="AN16727" s="41"/>
      <c r="AP16727" s="41"/>
      <c r="AQ16727" s="41"/>
      <c r="AR16727" s="41" t="s">
        <v>17157</v>
      </c>
      <c r="AS16727">
        <v>-78.546046838199999</v>
      </c>
      <c r="AT16727">
        <v>-0.2575552358</v>
      </c>
      <c r="AU16727" s="41" t="s">
        <v>21497</v>
      </c>
      <c r="AV16727" s="41" t="s">
        <v>16877</v>
      </c>
      <c r="AW16727" s="42">
        <v>43332.500322025466</v>
      </c>
      <c r="AX16727" s="41" t="s">
        <v>2107</v>
      </c>
      <c r="AY16727" s="41" t="s">
        <v>7726</v>
      </c>
      <c r="AZ16727" s="41" t="s">
        <v>7636</v>
      </c>
      <c r="BA16727" s="41" t="s">
        <v>21496</v>
      </c>
      <c r="BB16727" s="41" t="s">
        <v>16751</v>
      </c>
    </row>
    <row r="16728" spans="1:54" hidden="1" x14ac:dyDescent="0.25">
      <c r="A16728" s="41" t="s">
        <v>21495</v>
      </c>
      <c r="B16728" s="41" t="s">
        <v>21491</v>
      </c>
      <c r="C16728" s="41" t="s">
        <v>20295</v>
      </c>
      <c r="D16728" s="41" t="s">
        <v>16786</v>
      </c>
      <c r="E16728" s="41"/>
      <c r="F16728" s="41"/>
      <c r="G16728" s="41" t="s">
        <v>21494</v>
      </c>
      <c r="H16728" s="41" t="s">
        <v>21493</v>
      </c>
      <c r="I16728" s="41"/>
      <c r="J16728" s="41" t="s">
        <v>16529</v>
      </c>
      <c r="K16728" s="41"/>
      <c r="L16728" s="41"/>
      <c r="M16728" s="41"/>
      <c r="N16728" s="41"/>
      <c r="O16728" s="41"/>
      <c r="P16728" s="41"/>
      <c r="Q16728" s="41"/>
      <c r="R16728" s="41"/>
      <c r="S16728" s="41" t="s">
        <v>1394</v>
      </c>
      <c r="T16728" s="41"/>
      <c r="U16728" s="41"/>
      <c r="V16728" s="41"/>
      <c r="W16728" s="41"/>
      <c r="X16728" s="41"/>
      <c r="Y16728" s="41"/>
      <c r="Z16728" s="41"/>
      <c r="AA16728" s="41"/>
      <c r="AB16728" s="41"/>
      <c r="AC16728" s="41"/>
      <c r="AD16728" s="41"/>
      <c r="AF16728" s="42"/>
      <c r="AG16728" s="42"/>
      <c r="AH16728" s="41"/>
      <c r="AI16728" s="41"/>
      <c r="AJ16728" s="41"/>
      <c r="AK16728" s="41"/>
      <c r="AL16728" s="41"/>
      <c r="AM16728" s="41"/>
      <c r="AN16728" s="41"/>
      <c r="AP16728" s="41"/>
      <c r="AQ16728" s="41"/>
      <c r="AR16728" s="41" t="s">
        <v>21492</v>
      </c>
      <c r="AS16728">
        <v>-78.426985000000002</v>
      </c>
      <c r="AT16728">
        <v>-0.2017658</v>
      </c>
      <c r="AU16728" s="41" t="s">
        <v>21491</v>
      </c>
      <c r="AV16728" s="41" t="s">
        <v>16823</v>
      </c>
      <c r="AW16728" s="42">
        <v>43276.572859224536</v>
      </c>
      <c r="AX16728" s="41" t="s">
        <v>2097</v>
      </c>
      <c r="AY16728" s="41" t="s">
        <v>7677</v>
      </c>
      <c r="AZ16728" s="41" t="s">
        <v>7636</v>
      </c>
      <c r="BA16728" s="41" t="s">
        <v>21490</v>
      </c>
      <c r="BB16728" s="41" t="s">
        <v>16751</v>
      </c>
    </row>
    <row r="16729" spans="1:54" hidden="1" x14ac:dyDescent="0.25">
      <c r="A16729" s="41" t="s">
        <v>21489</v>
      </c>
      <c r="B16729" s="41" t="s">
        <v>21487</v>
      </c>
      <c r="C16729" s="41" t="s">
        <v>21383</v>
      </c>
      <c r="D16729" s="41" t="s">
        <v>16528</v>
      </c>
      <c r="E16729" s="41"/>
      <c r="F16729" s="41" t="s">
        <v>11638</v>
      </c>
      <c r="G16729" s="41" t="s">
        <v>11552</v>
      </c>
      <c r="H16729" s="41" t="s">
        <v>21488</v>
      </c>
      <c r="I16729" s="41"/>
      <c r="J16729" s="41" t="s">
        <v>16529</v>
      </c>
      <c r="K16729" s="41" t="s">
        <v>11945</v>
      </c>
      <c r="L16729" s="41" t="s">
        <v>11638</v>
      </c>
      <c r="M16729" s="41"/>
      <c r="N16729" s="41"/>
      <c r="O16729" s="41"/>
      <c r="P16729" s="41"/>
      <c r="Q16729" s="41"/>
      <c r="R16729" s="41"/>
      <c r="S16729" s="41" t="s">
        <v>1394</v>
      </c>
      <c r="T16729" s="41" t="s">
        <v>11945</v>
      </c>
      <c r="U16729" s="41" t="s">
        <v>16762</v>
      </c>
      <c r="V16729" s="41" t="s">
        <v>16761</v>
      </c>
      <c r="W16729" s="41"/>
      <c r="X16729" s="41"/>
      <c r="Y16729" s="41"/>
      <c r="Z16729" s="41"/>
      <c r="AA16729" s="41"/>
      <c r="AB16729" s="41"/>
      <c r="AC16729" s="41"/>
      <c r="AD16729" s="41"/>
      <c r="AF16729" s="42"/>
      <c r="AG16729" s="42"/>
      <c r="AH16729" s="41"/>
      <c r="AI16729" s="41"/>
      <c r="AJ16729" s="41"/>
      <c r="AK16729" s="41"/>
      <c r="AL16729" s="41"/>
      <c r="AM16729" s="41"/>
      <c r="AN16729" s="41"/>
      <c r="AP16729" s="41"/>
      <c r="AQ16729" s="41"/>
      <c r="AR16729" s="41" t="s">
        <v>16791</v>
      </c>
      <c r="AS16729">
        <v>-78.475148700000005</v>
      </c>
      <c r="AT16729">
        <v>-0.1446354</v>
      </c>
      <c r="AU16729" s="41" t="s">
        <v>21487</v>
      </c>
      <c r="AV16729" s="41" t="s">
        <v>16753</v>
      </c>
      <c r="AW16729" s="42">
        <v>43299.532332870367</v>
      </c>
      <c r="AX16729" s="41" t="s">
        <v>2133</v>
      </c>
      <c r="AY16729" s="41" t="s">
        <v>1203</v>
      </c>
      <c r="AZ16729" s="41" t="s">
        <v>7636</v>
      </c>
      <c r="BA16729" s="41" t="s">
        <v>21486</v>
      </c>
      <c r="BB16729" s="41" t="s">
        <v>16751</v>
      </c>
    </row>
    <row r="16730" spans="1:54" hidden="1" x14ac:dyDescent="0.25">
      <c r="A16730" s="41" t="s">
        <v>21485</v>
      </c>
      <c r="B16730" s="41" t="s">
        <v>21482</v>
      </c>
      <c r="C16730" s="41" t="s">
        <v>17712</v>
      </c>
      <c r="D16730" s="41" t="s">
        <v>16528</v>
      </c>
      <c r="E16730" s="41"/>
      <c r="F16730" s="41" t="s">
        <v>11638</v>
      </c>
      <c r="G16730" s="41" t="s">
        <v>21484</v>
      </c>
      <c r="H16730" s="41" t="s">
        <v>21483</v>
      </c>
      <c r="I16730" s="41"/>
      <c r="J16730" s="41" t="s">
        <v>16529</v>
      </c>
      <c r="K16730" s="41" t="s">
        <v>11945</v>
      </c>
      <c r="L16730" s="41" t="s">
        <v>11638</v>
      </c>
      <c r="M16730" s="41"/>
      <c r="N16730" s="41"/>
      <c r="O16730" s="41"/>
      <c r="P16730" s="41"/>
      <c r="Q16730" s="41"/>
      <c r="R16730" s="41"/>
      <c r="S16730" s="41" t="s">
        <v>1394</v>
      </c>
      <c r="T16730" s="41" t="s">
        <v>11945</v>
      </c>
      <c r="U16730" s="41" t="s">
        <v>16762</v>
      </c>
      <c r="V16730" s="41" t="s">
        <v>17001</v>
      </c>
      <c r="W16730" s="41"/>
      <c r="X16730" s="41"/>
      <c r="Y16730" s="41"/>
      <c r="Z16730" s="41"/>
      <c r="AA16730" s="41"/>
      <c r="AB16730" s="41"/>
      <c r="AC16730" s="41"/>
      <c r="AD16730" s="41"/>
      <c r="AF16730" s="42"/>
      <c r="AG16730" s="42"/>
      <c r="AH16730" s="41"/>
      <c r="AI16730" s="41"/>
      <c r="AJ16730" s="41"/>
      <c r="AK16730" s="41"/>
      <c r="AL16730" s="41"/>
      <c r="AM16730" s="41"/>
      <c r="AN16730" s="41"/>
      <c r="AP16730" s="41"/>
      <c r="AQ16730" s="41"/>
      <c r="AR16730" s="41" t="s">
        <v>15341</v>
      </c>
      <c r="AS16730">
        <v>-79.886186699999996</v>
      </c>
      <c r="AT16730">
        <v>-2.1419153999999998</v>
      </c>
      <c r="AU16730" s="41" t="s">
        <v>21482</v>
      </c>
      <c r="AV16730" s="41" t="s">
        <v>12358</v>
      </c>
      <c r="AW16730" s="42">
        <v>43273.635612303238</v>
      </c>
      <c r="AX16730" s="41" t="s">
        <v>2097</v>
      </c>
      <c r="AY16730" s="41" t="s">
        <v>1082</v>
      </c>
      <c r="AZ16730" s="41" t="s">
        <v>7</v>
      </c>
      <c r="BA16730" s="41" t="s">
        <v>21481</v>
      </c>
      <c r="BB16730" s="41" t="s">
        <v>16751</v>
      </c>
    </row>
    <row r="16731" spans="1:54" hidden="1" x14ac:dyDescent="0.25">
      <c r="A16731" s="41" t="s">
        <v>21480</v>
      </c>
      <c r="B16731" s="41" t="s">
        <v>21476</v>
      </c>
      <c r="C16731" s="41" t="s">
        <v>21479</v>
      </c>
      <c r="D16731" s="41" t="s">
        <v>16786</v>
      </c>
      <c r="E16731" s="41"/>
      <c r="F16731" s="41"/>
      <c r="G16731" s="41" t="s">
        <v>21478</v>
      </c>
      <c r="H16731" s="41" t="s">
        <v>21477</v>
      </c>
      <c r="I16731" s="41"/>
      <c r="J16731" s="41" t="s">
        <v>16529</v>
      </c>
      <c r="K16731" s="41"/>
      <c r="L16731" s="41"/>
      <c r="M16731" s="41"/>
      <c r="N16731" s="41"/>
      <c r="O16731" s="41"/>
      <c r="P16731" s="41"/>
      <c r="Q16731" s="41"/>
      <c r="R16731" s="41"/>
      <c r="S16731" s="41" t="s">
        <v>1394</v>
      </c>
      <c r="T16731" s="41"/>
      <c r="U16731" s="41"/>
      <c r="V16731" s="41"/>
      <c r="W16731" s="41"/>
      <c r="X16731" s="41"/>
      <c r="Y16731" s="41"/>
      <c r="Z16731" s="41"/>
      <c r="AA16731" s="41"/>
      <c r="AB16731" s="41"/>
      <c r="AC16731" s="41"/>
      <c r="AD16731" s="41"/>
      <c r="AF16731" s="42"/>
      <c r="AG16731" s="42"/>
      <c r="AH16731" s="41"/>
      <c r="AI16731" s="41"/>
      <c r="AJ16731" s="41"/>
      <c r="AK16731" s="41"/>
      <c r="AL16731" s="41"/>
      <c r="AM16731" s="41"/>
      <c r="AN16731" s="41"/>
      <c r="AP16731" s="41"/>
      <c r="AQ16731" s="41"/>
      <c r="AR16731" s="41" t="s">
        <v>16783</v>
      </c>
      <c r="AS16731">
        <v>-79.895401399999997</v>
      </c>
      <c r="AT16731">
        <v>-2.1379921</v>
      </c>
      <c r="AU16731" s="41" t="s">
        <v>21476</v>
      </c>
      <c r="AV16731" s="41" t="s">
        <v>17171</v>
      </c>
      <c r="AW16731" s="42">
        <v>43273.454226192131</v>
      </c>
      <c r="AX16731" s="41" t="s">
        <v>2097</v>
      </c>
      <c r="AY16731" s="41" t="s">
        <v>545</v>
      </c>
      <c r="AZ16731" s="41" t="s">
        <v>7</v>
      </c>
      <c r="BA16731" s="41" t="s">
        <v>21475</v>
      </c>
      <c r="BB16731" s="41" t="s">
        <v>16751</v>
      </c>
    </row>
    <row r="16732" spans="1:54" hidden="1" x14ac:dyDescent="0.25">
      <c r="A16732" s="41" t="s">
        <v>21474</v>
      </c>
      <c r="B16732" s="41" t="s">
        <v>21471</v>
      </c>
      <c r="C16732" s="41" t="s">
        <v>17130</v>
      </c>
      <c r="D16732" s="41" t="s">
        <v>16528</v>
      </c>
      <c r="E16732" s="41"/>
      <c r="F16732" s="41" t="s">
        <v>11638</v>
      </c>
      <c r="G16732" s="41" t="s">
        <v>21473</v>
      </c>
      <c r="H16732" s="41" t="s">
        <v>21472</v>
      </c>
      <c r="I16732" s="41"/>
      <c r="J16732" s="41" t="s">
        <v>16529</v>
      </c>
      <c r="K16732" s="41" t="s">
        <v>11945</v>
      </c>
      <c r="L16732" s="41" t="s">
        <v>11945</v>
      </c>
      <c r="M16732" s="41"/>
      <c r="N16732" s="41"/>
      <c r="O16732" s="41"/>
      <c r="P16732" s="41"/>
      <c r="Q16732" s="41"/>
      <c r="R16732" s="41"/>
      <c r="S16732" s="41" t="s">
        <v>1394</v>
      </c>
      <c r="T16732" s="41" t="s">
        <v>11945</v>
      </c>
      <c r="U16732" s="41" t="s">
        <v>16762</v>
      </c>
      <c r="V16732" s="41" t="s">
        <v>16761</v>
      </c>
      <c r="W16732" s="41"/>
      <c r="X16732" s="41"/>
      <c r="Y16732" s="41"/>
      <c r="Z16732" s="41"/>
      <c r="AA16732" s="41"/>
      <c r="AB16732" s="41"/>
      <c r="AC16732" s="41"/>
      <c r="AD16732" s="41"/>
      <c r="AF16732" s="42"/>
      <c r="AG16732" s="42"/>
      <c r="AH16732" s="41"/>
      <c r="AI16732" s="41"/>
      <c r="AJ16732" s="41"/>
      <c r="AK16732" s="41"/>
      <c r="AL16732" s="41"/>
      <c r="AM16732" s="41"/>
      <c r="AN16732" s="41"/>
      <c r="AP16732" s="41"/>
      <c r="AQ16732" s="41"/>
      <c r="AR16732" s="41" t="s">
        <v>17100</v>
      </c>
      <c r="AS16732">
        <v>-78.430669199999997</v>
      </c>
      <c r="AT16732">
        <v>-9.6702700000000003E-2</v>
      </c>
      <c r="AU16732" s="41" t="s">
        <v>21471</v>
      </c>
      <c r="AV16732" s="41" t="s">
        <v>16753</v>
      </c>
      <c r="AW16732" s="42">
        <v>43307.430523379633</v>
      </c>
      <c r="AX16732" s="41" t="s">
        <v>2133</v>
      </c>
      <c r="AY16732" s="41" t="s">
        <v>1203</v>
      </c>
      <c r="AZ16732" s="41" t="s">
        <v>7636</v>
      </c>
      <c r="BA16732" s="41" t="s">
        <v>21470</v>
      </c>
      <c r="BB16732" s="41" t="s">
        <v>16751</v>
      </c>
    </row>
    <row r="16733" spans="1:54" hidden="1" x14ac:dyDescent="0.25">
      <c r="A16733" s="41" t="s">
        <v>21469</v>
      </c>
      <c r="B16733" s="41" t="s">
        <v>21466</v>
      </c>
      <c r="C16733" s="41" t="s">
        <v>17028</v>
      </c>
      <c r="D16733" s="41" t="s">
        <v>16850</v>
      </c>
      <c r="E16733" s="41" t="s">
        <v>11320</v>
      </c>
      <c r="F16733" s="41"/>
      <c r="G16733" s="41" t="s">
        <v>21468</v>
      </c>
      <c r="H16733" s="41" t="s">
        <v>21467</v>
      </c>
      <c r="I16733" s="41"/>
      <c r="J16733" s="41" t="s">
        <v>16529</v>
      </c>
      <c r="K16733" s="41"/>
      <c r="L16733" s="41"/>
      <c r="M16733" s="41"/>
      <c r="N16733" s="41"/>
      <c r="O16733" s="41"/>
      <c r="P16733" s="41"/>
      <c r="Q16733" s="41"/>
      <c r="R16733" s="41"/>
      <c r="S16733" s="41" t="s">
        <v>1394</v>
      </c>
      <c r="T16733" s="41"/>
      <c r="U16733" s="41"/>
      <c r="V16733" s="41"/>
      <c r="W16733" s="41"/>
      <c r="X16733" s="41"/>
      <c r="Y16733" s="41"/>
      <c r="Z16733" s="41"/>
      <c r="AA16733" s="41"/>
      <c r="AB16733" s="41"/>
      <c r="AC16733" s="41"/>
      <c r="AD16733" s="41"/>
      <c r="AF16733" s="42"/>
      <c r="AG16733" s="42"/>
      <c r="AH16733" s="41"/>
      <c r="AI16733" s="41"/>
      <c r="AJ16733" s="41"/>
      <c r="AK16733" s="41"/>
      <c r="AL16733" s="41"/>
      <c r="AM16733" s="41"/>
      <c r="AN16733" s="41"/>
      <c r="AP16733" s="41"/>
      <c r="AQ16733" s="41"/>
      <c r="AR16733" s="41" t="s">
        <v>18901</v>
      </c>
      <c r="AS16733">
        <v>-78.507811700000005</v>
      </c>
      <c r="AT16733">
        <v>-0.2170301</v>
      </c>
      <c r="AU16733" s="41" t="s">
        <v>21466</v>
      </c>
      <c r="AV16733" s="41" t="s">
        <v>16998</v>
      </c>
      <c r="AW16733" s="42">
        <v>43334.639012268519</v>
      </c>
      <c r="AX16733" s="41" t="s">
        <v>2107</v>
      </c>
      <c r="AY16733" s="41" t="s">
        <v>8610</v>
      </c>
      <c r="AZ16733" s="41" t="s">
        <v>7636</v>
      </c>
      <c r="BA16733" s="41" t="s">
        <v>21465</v>
      </c>
      <c r="BB16733" s="41" t="s">
        <v>16751</v>
      </c>
    </row>
    <row r="16734" spans="1:54" hidden="1" x14ac:dyDescent="0.25">
      <c r="A16734" s="41" t="s">
        <v>21464</v>
      </c>
      <c r="B16734" s="41" t="s">
        <v>21460</v>
      </c>
      <c r="C16734" s="41" t="s">
        <v>21463</v>
      </c>
      <c r="D16734" s="41" t="s">
        <v>16528</v>
      </c>
      <c r="E16734" s="41"/>
      <c r="F16734" s="41" t="s">
        <v>11638</v>
      </c>
      <c r="G16734" s="41" t="s">
        <v>502</v>
      </c>
      <c r="H16734" s="41" t="s">
        <v>21462</v>
      </c>
      <c r="I16734" s="41"/>
      <c r="J16734" s="41" t="s">
        <v>16529</v>
      </c>
      <c r="K16734" s="41" t="s">
        <v>11945</v>
      </c>
      <c r="L16734" s="41" t="s">
        <v>11945</v>
      </c>
      <c r="M16734" s="41"/>
      <c r="N16734" s="41"/>
      <c r="O16734" s="41"/>
      <c r="P16734" s="41"/>
      <c r="Q16734" s="41"/>
      <c r="R16734" s="41"/>
      <c r="S16734" s="41" t="s">
        <v>1394</v>
      </c>
      <c r="T16734" s="41" t="s">
        <v>11945</v>
      </c>
      <c r="U16734" s="41" t="s">
        <v>16762</v>
      </c>
      <c r="V16734" s="41" t="s">
        <v>16761</v>
      </c>
      <c r="W16734" s="41"/>
      <c r="X16734" s="41"/>
      <c r="Y16734" s="41"/>
      <c r="Z16734" s="41"/>
      <c r="AA16734" s="41"/>
      <c r="AB16734" s="41"/>
      <c r="AC16734" s="41"/>
      <c r="AD16734" s="41"/>
      <c r="AF16734" s="42"/>
      <c r="AG16734" s="42"/>
      <c r="AH16734" s="41"/>
      <c r="AI16734" s="41"/>
      <c r="AJ16734" s="41"/>
      <c r="AK16734" s="41"/>
      <c r="AL16734" s="41"/>
      <c r="AM16734" s="41"/>
      <c r="AN16734" s="41"/>
      <c r="AP16734" s="41"/>
      <c r="AQ16734" s="41"/>
      <c r="AR16734" s="41" t="s">
        <v>21461</v>
      </c>
      <c r="AS16734">
        <v>-79.887443399999995</v>
      </c>
      <c r="AT16734">
        <v>-2.2536162000000002</v>
      </c>
      <c r="AU16734" s="41" t="s">
        <v>21460</v>
      </c>
      <c r="AV16734" s="41" t="s">
        <v>17171</v>
      </c>
      <c r="AW16734" s="42">
        <v>43269.560064814817</v>
      </c>
      <c r="AX16734" s="41" t="s">
        <v>2097</v>
      </c>
      <c r="AY16734" s="41" t="s">
        <v>545</v>
      </c>
      <c r="AZ16734" s="41" t="s">
        <v>7</v>
      </c>
      <c r="BA16734" s="41" t="s">
        <v>21459</v>
      </c>
      <c r="BB16734" s="41" t="s">
        <v>16751</v>
      </c>
    </row>
    <row r="16735" spans="1:54" hidden="1" x14ac:dyDescent="0.25">
      <c r="A16735" s="41" t="s">
        <v>21458</v>
      </c>
      <c r="B16735" s="41" t="s">
        <v>21456</v>
      </c>
      <c r="C16735" s="41" t="s">
        <v>20406</v>
      </c>
      <c r="D16735" s="41" t="s">
        <v>11759</v>
      </c>
      <c r="E16735" s="41"/>
      <c r="F16735" s="41"/>
      <c r="G16735" s="41" t="s">
        <v>18682</v>
      </c>
      <c r="H16735" s="41" t="s">
        <v>21457</v>
      </c>
      <c r="I16735" s="41"/>
      <c r="J16735" s="41" t="s">
        <v>16529</v>
      </c>
      <c r="K16735" s="41"/>
      <c r="L16735" s="41"/>
      <c r="M16735" s="41"/>
      <c r="N16735" s="41"/>
      <c r="O16735" s="41"/>
      <c r="P16735" s="41"/>
      <c r="Q16735" s="41"/>
      <c r="R16735" s="41"/>
      <c r="S16735" s="41" t="s">
        <v>1394</v>
      </c>
      <c r="T16735" s="41"/>
      <c r="U16735" s="41"/>
      <c r="V16735" s="41"/>
      <c r="W16735" s="41"/>
      <c r="X16735" s="41"/>
      <c r="Y16735" s="41"/>
      <c r="Z16735" s="41"/>
      <c r="AA16735" s="41"/>
      <c r="AB16735" s="41"/>
      <c r="AC16735" s="41"/>
      <c r="AD16735" s="41"/>
      <c r="AF16735" s="42"/>
      <c r="AG16735" s="42"/>
      <c r="AH16735" s="41"/>
      <c r="AI16735" s="41"/>
      <c r="AJ16735" s="41"/>
      <c r="AK16735" s="41"/>
      <c r="AL16735" s="41"/>
      <c r="AM16735" s="41"/>
      <c r="AN16735" s="41"/>
      <c r="AP16735" s="41"/>
      <c r="AQ16735" s="41"/>
      <c r="AR16735" s="41" t="s">
        <v>11869</v>
      </c>
      <c r="AS16735">
        <v>-78.5479263</v>
      </c>
      <c r="AT16735">
        <v>-0.30431989999999998</v>
      </c>
      <c r="AU16735" s="41" t="s">
        <v>21456</v>
      </c>
      <c r="AV16735" s="41" t="s">
        <v>16484</v>
      </c>
      <c r="AW16735" s="42">
        <v>43327.688093252313</v>
      </c>
      <c r="AX16735" s="41" t="s">
        <v>2107</v>
      </c>
      <c r="AY16735" s="41" t="s">
        <v>6707</v>
      </c>
      <c r="AZ16735" s="41" t="s">
        <v>7636</v>
      </c>
      <c r="BA16735" s="41" t="s">
        <v>21455</v>
      </c>
      <c r="BB16735" s="41" t="s">
        <v>16751</v>
      </c>
    </row>
    <row r="16736" spans="1:54" hidden="1" x14ac:dyDescent="0.25">
      <c r="A16736" s="41" t="s">
        <v>21454</v>
      </c>
      <c r="B16736" s="41" t="s">
        <v>9947</v>
      </c>
      <c r="C16736" s="41" t="s">
        <v>21453</v>
      </c>
      <c r="D16736" s="41" t="s">
        <v>9861</v>
      </c>
      <c r="E16736" s="41"/>
      <c r="F16736" s="41"/>
      <c r="G16736" s="41" t="s">
        <v>9948</v>
      </c>
      <c r="H16736" s="41" t="s">
        <v>9949</v>
      </c>
      <c r="I16736" s="41" t="s">
        <v>9950</v>
      </c>
      <c r="J16736" s="41" t="s">
        <v>16529</v>
      </c>
      <c r="K16736" s="41" t="s">
        <v>11945</v>
      </c>
      <c r="L16736" s="41" t="s">
        <v>11945</v>
      </c>
      <c r="M16736" s="41"/>
      <c r="N16736" s="41"/>
      <c r="O16736" s="41"/>
      <c r="P16736" s="41"/>
      <c r="Q16736" s="41"/>
      <c r="R16736" s="41"/>
      <c r="S16736" s="41" t="s">
        <v>1394</v>
      </c>
      <c r="T16736" s="41" t="s">
        <v>11638</v>
      </c>
      <c r="U16736" s="41" t="s">
        <v>16811</v>
      </c>
      <c r="V16736" s="41"/>
      <c r="W16736" s="41"/>
      <c r="X16736" s="41" t="s">
        <v>16810</v>
      </c>
      <c r="Y16736" s="41" t="s">
        <v>21452</v>
      </c>
      <c r="Z16736" s="41" t="s">
        <v>21451</v>
      </c>
      <c r="AA16736" s="41" t="s">
        <v>21450</v>
      </c>
      <c r="AB16736" s="41" t="s">
        <v>21449</v>
      </c>
      <c r="AC16736" s="41" t="s">
        <v>21448</v>
      </c>
      <c r="AD16736" s="41" t="s">
        <v>21447</v>
      </c>
      <c r="AE16736">
        <v>1</v>
      </c>
      <c r="AF16736" s="42">
        <v>25569.458333333332</v>
      </c>
      <c r="AG16736" s="42">
        <v>25569.125</v>
      </c>
      <c r="AH16736" s="41" t="s">
        <v>16806</v>
      </c>
      <c r="AI16736" s="41" t="s">
        <v>16805</v>
      </c>
      <c r="AJ16736" s="41" t="s">
        <v>16804</v>
      </c>
      <c r="AK16736" s="41" t="s">
        <v>16803</v>
      </c>
      <c r="AL16736" s="41" t="s">
        <v>16802</v>
      </c>
      <c r="AM16736" s="41" t="s">
        <v>16801</v>
      </c>
      <c r="AN16736" s="41" t="s">
        <v>16800</v>
      </c>
      <c r="AO16736">
        <v>1</v>
      </c>
      <c r="AP16736" s="41" t="s">
        <v>16855</v>
      </c>
      <c r="AQ16736" s="41" t="s">
        <v>18247</v>
      </c>
      <c r="AR16736" s="41" t="s">
        <v>527</v>
      </c>
      <c r="AS16736">
        <v>-78.393323198000004</v>
      </c>
      <c r="AT16736">
        <v>-0.21115273870000001</v>
      </c>
      <c r="AU16736" s="41" t="s">
        <v>9947</v>
      </c>
      <c r="AV16736" s="41" t="s">
        <v>11721</v>
      </c>
      <c r="AW16736" s="42">
        <v>43276.518740659725</v>
      </c>
      <c r="AX16736" s="41" t="s">
        <v>2097</v>
      </c>
      <c r="AY16736" s="41" t="s">
        <v>705</v>
      </c>
      <c r="AZ16736" s="41" t="s">
        <v>7636</v>
      </c>
      <c r="BA16736" s="41" t="s">
        <v>21446</v>
      </c>
      <c r="BB16736" s="41" t="s">
        <v>16751</v>
      </c>
    </row>
    <row r="16737" spans="1:54" hidden="1" x14ac:dyDescent="0.25">
      <c r="A16737" s="41" t="s">
        <v>21445</v>
      </c>
      <c r="B16737" s="41" t="s">
        <v>21442</v>
      </c>
      <c r="C16737" s="41" t="s">
        <v>18837</v>
      </c>
      <c r="D16737" s="41" t="s">
        <v>16528</v>
      </c>
      <c r="E16737" s="41"/>
      <c r="F16737" s="41" t="s">
        <v>11638</v>
      </c>
      <c r="G16737" s="41" t="s">
        <v>21444</v>
      </c>
      <c r="H16737" s="41" t="s">
        <v>21443</v>
      </c>
      <c r="I16737" s="41"/>
      <c r="J16737" s="41" t="s">
        <v>16529</v>
      </c>
      <c r="K16737" s="41" t="s">
        <v>1394</v>
      </c>
      <c r="L16737" s="41"/>
      <c r="M16737" s="41"/>
      <c r="N16737" s="41"/>
      <c r="O16737" s="41"/>
      <c r="P16737" s="41"/>
      <c r="Q16737" s="41"/>
      <c r="R16737" s="41"/>
      <c r="S16737" s="41"/>
      <c r="T16737" s="41" t="s">
        <v>11945</v>
      </c>
      <c r="U16737" s="41" t="s">
        <v>16762</v>
      </c>
      <c r="V16737" s="41" t="s">
        <v>17806</v>
      </c>
      <c r="W16737" s="41" t="s">
        <v>1394</v>
      </c>
      <c r="X16737" s="41"/>
      <c r="Y16737" s="41"/>
      <c r="Z16737" s="41"/>
      <c r="AA16737" s="41"/>
      <c r="AB16737" s="41"/>
      <c r="AC16737" s="41"/>
      <c r="AD16737" s="41"/>
      <c r="AF16737" s="42"/>
      <c r="AG16737" s="42"/>
      <c r="AH16737" s="41"/>
      <c r="AI16737" s="41"/>
      <c r="AJ16737" s="41"/>
      <c r="AK16737" s="41"/>
      <c r="AL16737" s="41"/>
      <c r="AM16737" s="41"/>
      <c r="AN16737" s="41"/>
      <c r="AP16737" s="41"/>
      <c r="AQ16737" s="41"/>
      <c r="AR16737" s="41" t="s">
        <v>1394</v>
      </c>
      <c r="AS16737">
        <v>-79.912012300000001</v>
      </c>
      <c r="AT16737">
        <v>-2.2083569000000001</v>
      </c>
      <c r="AU16737" s="41" t="s">
        <v>21442</v>
      </c>
      <c r="AV16737" s="41" t="s">
        <v>12358</v>
      </c>
      <c r="AW16737" s="42">
        <v>43259.635985451387</v>
      </c>
      <c r="AX16737" s="41" t="s">
        <v>2097</v>
      </c>
      <c r="AY16737" s="41" t="s">
        <v>1082</v>
      </c>
      <c r="AZ16737" s="41" t="s">
        <v>7</v>
      </c>
      <c r="BA16737" s="41" t="s">
        <v>21441</v>
      </c>
      <c r="BB16737" s="41" t="s">
        <v>16903</v>
      </c>
    </row>
    <row r="16738" spans="1:54" hidden="1" x14ac:dyDescent="0.25">
      <c r="A16738" s="41" t="s">
        <v>21440</v>
      </c>
      <c r="B16738" s="41" t="s">
        <v>10686</v>
      </c>
      <c r="C16738" s="41" t="s">
        <v>20538</v>
      </c>
      <c r="D16738" s="41" t="s">
        <v>16528</v>
      </c>
      <c r="E16738" s="41"/>
      <c r="F16738" s="41" t="s">
        <v>11638</v>
      </c>
      <c r="G16738" s="41" t="s">
        <v>10687</v>
      </c>
      <c r="H16738" s="41" t="s">
        <v>10688</v>
      </c>
      <c r="I16738" s="41"/>
      <c r="J16738" s="41" t="s">
        <v>16529</v>
      </c>
      <c r="K16738" s="41" t="s">
        <v>11945</v>
      </c>
      <c r="L16738" s="41" t="s">
        <v>11945</v>
      </c>
      <c r="M16738" s="41"/>
      <c r="N16738" s="41"/>
      <c r="O16738" s="41"/>
      <c r="P16738" s="41"/>
      <c r="Q16738" s="41"/>
      <c r="R16738" s="41"/>
      <c r="S16738" s="41" t="s">
        <v>1394</v>
      </c>
      <c r="T16738" s="41" t="s">
        <v>11638</v>
      </c>
      <c r="U16738" s="41" t="s">
        <v>16811</v>
      </c>
      <c r="V16738" s="41"/>
      <c r="W16738" s="41"/>
      <c r="X16738" s="41" t="s">
        <v>16810</v>
      </c>
      <c r="Y16738" s="41" t="s">
        <v>21439</v>
      </c>
      <c r="Z16738" s="41" t="s">
        <v>21438</v>
      </c>
      <c r="AA16738" s="41" t="s">
        <v>10691</v>
      </c>
      <c r="AB16738" s="41" t="s">
        <v>10690</v>
      </c>
      <c r="AC16738" s="41" t="s">
        <v>10689</v>
      </c>
      <c r="AD16738" s="41" t="s">
        <v>21437</v>
      </c>
      <c r="AE16738">
        <v>2</v>
      </c>
      <c r="AF16738" s="42">
        <v>25569.541666666668</v>
      </c>
      <c r="AG16738" s="42">
        <v>25569.041666666668</v>
      </c>
      <c r="AH16738" s="41" t="s">
        <v>16806</v>
      </c>
      <c r="AI16738" s="41" t="s">
        <v>16805</v>
      </c>
      <c r="AJ16738" s="41" t="s">
        <v>16804</v>
      </c>
      <c r="AK16738" s="41" t="s">
        <v>16803</v>
      </c>
      <c r="AL16738" s="41" t="s">
        <v>16802</v>
      </c>
      <c r="AM16738" s="41" t="s">
        <v>16801</v>
      </c>
      <c r="AN16738" s="41" t="s">
        <v>16800</v>
      </c>
      <c r="AO16738">
        <v>2</v>
      </c>
      <c r="AP16738" s="41" t="s">
        <v>16855</v>
      </c>
      <c r="AQ16738" s="41" t="s">
        <v>21436</v>
      </c>
      <c r="AR16738" s="41" t="s">
        <v>4101</v>
      </c>
      <c r="AS16738">
        <v>-78.4978543</v>
      </c>
      <c r="AT16738">
        <v>-0.13162599999999999</v>
      </c>
      <c r="AU16738" s="41" t="s">
        <v>10686</v>
      </c>
      <c r="AV16738" s="41" t="s">
        <v>16877</v>
      </c>
      <c r="AW16738" s="42">
        <v>43321.511091898145</v>
      </c>
      <c r="AX16738" s="41" t="s">
        <v>2107</v>
      </c>
      <c r="AY16738" s="41" t="s">
        <v>7726</v>
      </c>
      <c r="AZ16738" s="41" t="s">
        <v>7636</v>
      </c>
      <c r="BA16738" s="41" t="s">
        <v>21435</v>
      </c>
      <c r="BB16738" s="41" t="s">
        <v>16751</v>
      </c>
    </row>
    <row r="16739" spans="1:54" hidden="1" x14ac:dyDescent="0.25">
      <c r="A16739" s="41" t="s">
        <v>21434</v>
      </c>
      <c r="B16739" s="41" t="s">
        <v>7444</v>
      </c>
      <c r="C16739" s="41" t="s">
        <v>21433</v>
      </c>
      <c r="D16739" s="41" t="s">
        <v>16528</v>
      </c>
      <c r="E16739" s="41"/>
      <c r="F16739" s="41" t="s">
        <v>11638</v>
      </c>
      <c r="G16739" s="41" t="s">
        <v>7442</v>
      </c>
      <c r="H16739" s="41" t="s">
        <v>7441</v>
      </c>
      <c r="I16739" s="41"/>
      <c r="J16739" s="41" t="s">
        <v>16529</v>
      </c>
      <c r="K16739" s="41" t="s">
        <v>11945</v>
      </c>
      <c r="L16739" s="41" t="s">
        <v>11945</v>
      </c>
      <c r="M16739" s="41"/>
      <c r="N16739" s="41"/>
      <c r="O16739" s="41"/>
      <c r="P16739" s="41"/>
      <c r="Q16739" s="41"/>
      <c r="R16739" s="41"/>
      <c r="S16739" s="41" t="s">
        <v>1394</v>
      </c>
      <c r="T16739" s="41" t="s">
        <v>11638</v>
      </c>
      <c r="U16739" s="41" t="s">
        <v>16811</v>
      </c>
      <c r="V16739" s="41"/>
      <c r="W16739" s="41"/>
      <c r="X16739" s="41" t="s">
        <v>16810</v>
      </c>
      <c r="Y16739" s="41" t="s">
        <v>21432</v>
      </c>
      <c r="Z16739" s="41" t="s">
        <v>21431</v>
      </c>
      <c r="AA16739" s="41" t="s">
        <v>485</v>
      </c>
      <c r="AB16739" s="41" t="s">
        <v>7438</v>
      </c>
      <c r="AC16739" s="41" t="s">
        <v>21430</v>
      </c>
      <c r="AD16739" s="41" t="s">
        <v>7439</v>
      </c>
      <c r="AE16739">
        <v>4</v>
      </c>
      <c r="AF16739" s="42">
        <v>25569.458333333332</v>
      </c>
      <c r="AG16739" s="42">
        <v>25569.166666666668</v>
      </c>
      <c r="AH16739" s="41" t="s">
        <v>16806</v>
      </c>
      <c r="AI16739" s="41" t="s">
        <v>16805</v>
      </c>
      <c r="AJ16739" s="41" t="s">
        <v>16804</v>
      </c>
      <c r="AK16739" s="41" t="s">
        <v>16803</v>
      </c>
      <c r="AL16739" s="41" t="s">
        <v>16802</v>
      </c>
      <c r="AM16739" s="41" t="s">
        <v>16801</v>
      </c>
      <c r="AN16739" s="41" t="s">
        <v>16800</v>
      </c>
      <c r="AO16739">
        <v>2</v>
      </c>
      <c r="AP16739" s="41" t="s">
        <v>16855</v>
      </c>
      <c r="AQ16739" s="41" t="s">
        <v>2537</v>
      </c>
      <c r="AR16739" s="41" t="s">
        <v>7436</v>
      </c>
      <c r="AS16739">
        <v>-79.897519099999997</v>
      </c>
      <c r="AT16739">
        <v>-2.2151836999999999</v>
      </c>
      <c r="AU16739" s="41" t="s">
        <v>7444</v>
      </c>
      <c r="AV16739" s="41" t="s">
        <v>11678</v>
      </c>
      <c r="AW16739" s="42">
        <v>43263.707340972222</v>
      </c>
      <c r="AX16739" s="41" t="s">
        <v>2097</v>
      </c>
      <c r="AY16739" s="41" t="s">
        <v>1591</v>
      </c>
      <c r="AZ16739" s="41" t="s">
        <v>7</v>
      </c>
      <c r="BA16739" s="41" t="s">
        <v>21429</v>
      </c>
      <c r="BB16739" s="41" t="s">
        <v>16751</v>
      </c>
    </row>
    <row r="16740" spans="1:54" hidden="1" x14ac:dyDescent="0.25">
      <c r="A16740" s="41" t="s">
        <v>21428</v>
      </c>
      <c r="B16740" s="41" t="s">
        <v>11223</v>
      </c>
      <c r="C16740" s="41" t="s">
        <v>17649</v>
      </c>
      <c r="D16740" s="41" t="s">
        <v>9861</v>
      </c>
      <c r="E16740" s="41"/>
      <c r="F16740" s="41"/>
      <c r="G16740" s="41" t="s">
        <v>21427</v>
      </c>
      <c r="H16740" s="41" t="s">
        <v>11224</v>
      </c>
      <c r="I16740" s="41" t="s">
        <v>11225</v>
      </c>
      <c r="J16740" s="41" t="s">
        <v>16529</v>
      </c>
      <c r="K16740" s="41" t="s">
        <v>11945</v>
      </c>
      <c r="L16740" s="41" t="s">
        <v>11945</v>
      </c>
      <c r="M16740" s="41"/>
      <c r="N16740" s="41"/>
      <c r="O16740" s="41"/>
      <c r="P16740" s="41"/>
      <c r="Q16740" s="41"/>
      <c r="R16740" s="41"/>
      <c r="S16740" s="41" t="s">
        <v>1394</v>
      </c>
      <c r="T16740" s="41" t="s">
        <v>11638</v>
      </c>
      <c r="U16740" s="41" t="s">
        <v>16811</v>
      </c>
      <c r="V16740" s="41"/>
      <c r="W16740" s="41"/>
      <c r="X16740" s="41" t="s">
        <v>16810</v>
      </c>
      <c r="Y16740" s="41" t="s">
        <v>21426</v>
      </c>
      <c r="Z16740" s="41" t="s">
        <v>21425</v>
      </c>
      <c r="AA16740" s="41" t="s">
        <v>8018</v>
      </c>
      <c r="AB16740" s="41" t="s">
        <v>11227</v>
      </c>
      <c r="AC16740" s="41" t="s">
        <v>11226</v>
      </c>
      <c r="AD16740" s="41" t="s">
        <v>21424</v>
      </c>
      <c r="AE16740">
        <v>2</v>
      </c>
      <c r="AF16740" s="42">
        <v>25569.458333333332</v>
      </c>
      <c r="AG16740" s="42">
        <v>25569.083333333332</v>
      </c>
      <c r="AH16740" s="41" t="s">
        <v>16806</v>
      </c>
      <c r="AI16740" s="41" t="s">
        <v>16805</v>
      </c>
      <c r="AJ16740" s="41" t="s">
        <v>16804</v>
      </c>
      <c r="AK16740" s="41" t="s">
        <v>16803</v>
      </c>
      <c r="AL16740" s="41" t="s">
        <v>16802</v>
      </c>
      <c r="AM16740" s="41" t="s">
        <v>16801</v>
      </c>
      <c r="AN16740" s="41"/>
      <c r="AO16740">
        <v>1</v>
      </c>
      <c r="AP16740" s="41" t="s">
        <v>16799</v>
      </c>
      <c r="AQ16740" s="41" t="s">
        <v>21423</v>
      </c>
      <c r="AR16740" s="41" t="s">
        <v>481</v>
      </c>
      <c r="AS16740">
        <v>61.523424424200002</v>
      </c>
      <c r="AT16740">
        <v>-50.007739014599998</v>
      </c>
      <c r="AU16740" s="41" t="s">
        <v>11223</v>
      </c>
      <c r="AV16740" s="41" t="s">
        <v>16753</v>
      </c>
      <c r="AW16740" s="42">
        <v>43305.621406828701</v>
      </c>
      <c r="AX16740" s="41" t="s">
        <v>2133</v>
      </c>
      <c r="AY16740" s="41" t="s">
        <v>1203</v>
      </c>
      <c r="AZ16740" s="41" t="s">
        <v>7636</v>
      </c>
      <c r="BA16740" s="41" t="s">
        <v>21422</v>
      </c>
      <c r="BB16740" s="41" t="s">
        <v>16751</v>
      </c>
    </row>
    <row r="16741" spans="1:54" hidden="1" x14ac:dyDescent="0.25">
      <c r="A16741" s="41" t="s">
        <v>21421</v>
      </c>
      <c r="B16741" s="41" t="s">
        <v>21418</v>
      </c>
      <c r="C16741" s="41" t="s">
        <v>16851</v>
      </c>
      <c r="D16741" s="41" t="s">
        <v>16528</v>
      </c>
      <c r="E16741" s="41"/>
      <c r="F16741" s="41" t="s">
        <v>11638</v>
      </c>
      <c r="G16741" s="41" t="s">
        <v>13550</v>
      </c>
      <c r="H16741" s="41" t="s">
        <v>21420</v>
      </c>
      <c r="I16741" s="41"/>
      <c r="J16741" s="41" t="s">
        <v>16529</v>
      </c>
      <c r="K16741" s="41" t="s">
        <v>11945</v>
      </c>
      <c r="L16741" s="41" t="s">
        <v>11945</v>
      </c>
      <c r="M16741" s="41"/>
      <c r="N16741" s="41"/>
      <c r="O16741" s="41"/>
      <c r="P16741" s="41"/>
      <c r="Q16741" s="41"/>
      <c r="R16741" s="41"/>
      <c r="S16741" s="41" t="s">
        <v>1394</v>
      </c>
      <c r="T16741" s="41" t="s">
        <v>11945</v>
      </c>
      <c r="U16741" s="41" t="s">
        <v>16762</v>
      </c>
      <c r="V16741" s="41" t="s">
        <v>16530</v>
      </c>
      <c r="W16741" s="41"/>
      <c r="X16741" s="41"/>
      <c r="Y16741" s="41"/>
      <c r="Z16741" s="41"/>
      <c r="AA16741" s="41"/>
      <c r="AB16741" s="41"/>
      <c r="AC16741" s="41"/>
      <c r="AD16741" s="41"/>
      <c r="AF16741" s="42"/>
      <c r="AG16741" s="42"/>
      <c r="AH16741" s="41"/>
      <c r="AI16741" s="41"/>
      <c r="AJ16741" s="41"/>
      <c r="AK16741" s="41"/>
      <c r="AL16741" s="41"/>
      <c r="AM16741" s="41"/>
      <c r="AN16741" s="41"/>
      <c r="AP16741" s="41"/>
      <c r="AQ16741" s="41"/>
      <c r="AR16741" s="41" t="s">
        <v>21419</v>
      </c>
      <c r="AS16741">
        <v>-78.473727100000005</v>
      </c>
      <c r="AT16741">
        <v>-0.1469935</v>
      </c>
      <c r="AU16741" s="41" t="s">
        <v>21418</v>
      </c>
      <c r="AV16741" s="41" t="s">
        <v>16767</v>
      </c>
      <c r="AW16741" s="42">
        <v>43306.445399884258</v>
      </c>
      <c r="AX16741" s="41" t="s">
        <v>2133</v>
      </c>
      <c r="AY16741" s="41" t="s">
        <v>7692</v>
      </c>
      <c r="AZ16741" s="41" t="s">
        <v>7636</v>
      </c>
      <c r="BA16741" s="41" t="s">
        <v>21417</v>
      </c>
      <c r="BB16741" s="41" t="s">
        <v>16751</v>
      </c>
    </row>
    <row r="16742" spans="1:54" hidden="1" x14ac:dyDescent="0.25">
      <c r="A16742" s="41" t="s">
        <v>21416</v>
      </c>
      <c r="B16742" s="41" t="s">
        <v>21413</v>
      </c>
      <c r="C16742" s="41" t="s">
        <v>16889</v>
      </c>
      <c r="D16742" s="41" t="s">
        <v>16528</v>
      </c>
      <c r="E16742" s="41"/>
      <c r="F16742" s="41" t="s">
        <v>11638</v>
      </c>
      <c r="G16742" s="41" t="s">
        <v>21415</v>
      </c>
      <c r="H16742" s="41" t="s">
        <v>21414</v>
      </c>
      <c r="I16742" s="41"/>
      <c r="J16742" s="41" t="s">
        <v>16529</v>
      </c>
      <c r="K16742" s="41" t="s">
        <v>11945</v>
      </c>
      <c r="L16742" s="41" t="s">
        <v>11638</v>
      </c>
      <c r="M16742" s="41"/>
      <c r="N16742" s="41"/>
      <c r="O16742" s="41"/>
      <c r="P16742" s="41"/>
      <c r="Q16742" s="41"/>
      <c r="R16742" s="41"/>
      <c r="S16742" s="41" t="s">
        <v>1394</v>
      </c>
      <c r="T16742" s="41" t="s">
        <v>11945</v>
      </c>
      <c r="U16742" s="41" t="s">
        <v>16762</v>
      </c>
      <c r="V16742" s="41" t="s">
        <v>16761</v>
      </c>
      <c r="W16742" s="41"/>
      <c r="X16742" s="41"/>
      <c r="Y16742" s="41"/>
      <c r="Z16742" s="41"/>
      <c r="AA16742" s="41"/>
      <c r="AB16742" s="41"/>
      <c r="AC16742" s="41"/>
      <c r="AD16742" s="41"/>
      <c r="AF16742" s="42"/>
      <c r="AG16742" s="42"/>
      <c r="AH16742" s="41"/>
      <c r="AI16742" s="41"/>
      <c r="AJ16742" s="41"/>
      <c r="AK16742" s="41"/>
      <c r="AL16742" s="41"/>
      <c r="AM16742" s="41"/>
      <c r="AN16742" s="41"/>
      <c r="AP16742" s="41"/>
      <c r="AQ16742" s="41"/>
      <c r="AR16742" s="41"/>
      <c r="AS16742">
        <v>-78.501405899999995</v>
      </c>
      <c r="AT16742">
        <v>-0.1299197</v>
      </c>
      <c r="AU16742" s="41" t="s">
        <v>21413</v>
      </c>
      <c r="AV16742" s="41" t="s">
        <v>11755</v>
      </c>
      <c r="AW16742" s="42">
        <v>43272.65186258102</v>
      </c>
      <c r="AX16742" s="41" t="s">
        <v>2097</v>
      </c>
      <c r="AY16742" s="41" t="s">
        <v>7887</v>
      </c>
      <c r="AZ16742" s="41" t="s">
        <v>7636</v>
      </c>
      <c r="BA16742" s="41" t="s">
        <v>21412</v>
      </c>
      <c r="BB16742" s="41" t="s">
        <v>16751</v>
      </c>
    </row>
    <row r="16743" spans="1:54" hidden="1" x14ac:dyDescent="0.25">
      <c r="A16743" s="41" t="s">
        <v>21411</v>
      </c>
      <c r="B16743" s="41" t="s">
        <v>21408</v>
      </c>
      <c r="C16743" s="41" t="s">
        <v>18715</v>
      </c>
      <c r="D16743" s="41" t="s">
        <v>16528</v>
      </c>
      <c r="E16743" s="41"/>
      <c r="F16743" s="41" t="s">
        <v>11638</v>
      </c>
      <c r="G16743" s="41" t="s">
        <v>21410</v>
      </c>
      <c r="H16743" s="41" t="s">
        <v>21409</v>
      </c>
      <c r="I16743" s="41"/>
      <c r="J16743" s="41" t="s">
        <v>16529</v>
      </c>
      <c r="K16743" s="41" t="s">
        <v>11945</v>
      </c>
      <c r="L16743" s="41" t="s">
        <v>11638</v>
      </c>
      <c r="M16743" s="41"/>
      <c r="N16743" s="41"/>
      <c r="O16743" s="41"/>
      <c r="P16743" s="41"/>
      <c r="Q16743" s="41"/>
      <c r="R16743" s="41"/>
      <c r="S16743" s="41" t="s">
        <v>1394</v>
      </c>
      <c r="T16743" s="41" t="s">
        <v>11945</v>
      </c>
      <c r="U16743" s="41" t="s">
        <v>16762</v>
      </c>
      <c r="V16743" s="41" t="s">
        <v>17001</v>
      </c>
      <c r="W16743" s="41"/>
      <c r="X16743" s="41"/>
      <c r="Y16743" s="41"/>
      <c r="Z16743" s="41"/>
      <c r="AA16743" s="41"/>
      <c r="AB16743" s="41"/>
      <c r="AC16743" s="41"/>
      <c r="AD16743" s="41"/>
      <c r="AF16743" s="42"/>
      <c r="AG16743" s="42"/>
      <c r="AH16743" s="41"/>
      <c r="AI16743" s="41"/>
      <c r="AJ16743" s="41"/>
      <c r="AK16743" s="41"/>
      <c r="AL16743" s="41"/>
      <c r="AM16743" s="41"/>
      <c r="AN16743" s="41"/>
      <c r="AP16743" s="41"/>
      <c r="AQ16743" s="41"/>
      <c r="AR16743" s="41" t="s">
        <v>17381</v>
      </c>
      <c r="AS16743">
        <v>-78.513671000000002</v>
      </c>
      <c r="AT16743">
        <v>-0.2313829</v>
      </c>
      <c r="AU16743" s="41" t="s">
        <v>21408</v>
      </c>
      <c r="AV16743" s="41" t="s">
        <v>11748</v>
      </c>
      <c r="AW16743" s="42">
        <v>43305.661667210647</v>
      </c>
      <c r="AX16743" s="41" t="s">
        <v>2133</v>
      </c>
      <c r="AY16743" s="41" t="s">
        <v>7701</v>
      </c>
      <c r="AZ16743" s="41" t="s">
        <v>7636</v>
      </c>
      <c r="BA16743" s="41" t="s">
        <v>21407</v>
      </c>
      <c r="BB16743" s="41" t="s">
        <v>16751</v>
      </c>
    </row>
    <row r="16744" spans="1:54" hidden="1" x14ac:dyDescent="0.25">
      <c r="A16744" s="41" t="s">
        <v>21406</v>
      </c>
      <c r="B16744" s="41" t="s">
        <v>21402</v>
      </c>
      <c r="C16744" s="41" t="s">
        <v>21405</v>
      </c>
      <c r="D16744" s="41" t="s">
        <v>11759</v>
      </c>
      <c r="E16744" s="41"/>
      <c r="F16744" s="41"/>
      <c r="G16744" s="41" t="s">
        <v>21404</v>
      </c>
      <c r="H16744" s="41" t="s">
        <v>21403</v>
      </c>
      <c r="I16744" s="41"/>
      <c r="J16744" s="41" t="s">
        <v>16529</v>
      </c>
      <c r="K16744" s="41"/>
      <c r="L16744" s="41"/>
      <c r="M16744" s="41"/>
      <c r="N16744" s="41"/>
      <c r="O16744" s="41"/>
      <c r="P16744" s="41"/>
      <c r="Q16744" s="41"/>
      <c r="R16744" s="41"/>
      <c r="S16744" s="41" t="s">
        <v>1394</v>
      </c>
      <c r="T16744" s="41"/>
      <c r="U16744" s="41"/>
      <c r="V16744" s="41"/>
      <c r="W16744" s="41"/>
      <c r="X16744" s="41"/>
      <c r="Y16744" s="41"/>
      <c r="Z16744" s="41"/>
      <c r="AA16744" s="41"/>
      <c r="AB16744" s="41"/>
      <c r="AC16744" s="41"/>
      <c r="AD16744" s="41"/>
      <c r="AF16744" s="42"/>
      <c r="AG16744" s="42"/>
      <c r="AH16744" s="41"/>
      <c r="AI16744" s="41"/>
      <c r="AJ16744" s="41"/>
      <c r="AK16744" s="41"/>
      <c r="AL16744" s="41"/>
      <c r="AM16744" s="41"/>
      <c r="AN16744" s="41"/>
      <c r="AP16744" s="41"/>
      <c r="AQ16744" s="41"/>
      <c r="AR16744" s="41"/>
      <c r="AS16744">
        <v>-79.903131299999998</v>
      </c>
      <c r="AT16744">
        <v>-2.1923444999999999</v>
      </c>
      <c r="AU16744" s="41" t="s">
        <v>21402</v>
      </c>
      <c r="AV16744" s="41" t="s">
        <v>16972</v>
      </c>
      <c r="AW16744" s="42">
        <v>43281.391723761575</v>
      </c>
      <c r="AX16744" s="41" t="s">
        <v>2097</v>
      </c>
      <c r="AY16744" s="41" t="s">
        <v>1002</v>
      </c>
      <c r="AZ16744" s="41" t="s">
        <v>7</v>
      </c>
      <c r="BA16744" s="41" t="s">
        <v>21401</v>
      </c>
      <c r="BB16744" s="41" t="s">
        <v>16751</v>
      </c>
    </row>
    <row r="16745" spans="1:54" hidden="1" x14ac:dyDescent="0.25">
      <c r="A16745" s="41" t="s">
        <v>21400</v>
      </c>
      <c r="B16745" s="41" t="s">
        <v>21396</v>
      </c>
      <c r="C16745" s="41" t="s">
        <v>17004</v>
      </c>
      <c r="D16745" s="41" t="s">
        <v>16528</v>
      </c>
      <c r="E16745" s="41"/>
      <c r="F16745" s="41" t="s">
        <v>11638</v>
      </c>
      <c r="G16745" s="41" t="s">
        <v>21399</v>
      </c>
      <c r="H16745" s="41" t="s">
        <v>21398</v>
      </c>
      <c r="I16745" s="41"/>
      <c r="J16745" s="41" t="s">
        <v>16529</v>
      </c>
      <c r="K16745" s="41" t="s">
        <v>11945</v>
      </c>
      <c r="L16745" s="41" t="s">
        <v>11638</v>
      </c>
      <c r="M16745" s="41"/>
      <c r="N16745" s="41"/>
      <c r="O16745" s="41"/>
      <c r="P16745" s="41"/>
      <c r="Q16745" s="41"/>
      <c r="R16745" s="41"/>
      <c r="S16745" s="41" t="s">
        <v>1394</v>
      </c>
      <c r="T16745" s="41" t="s">
        <v>11945</v>
      </c>
      <c r="U16745" s="41" t="s">
        <v>16762</v>
      </c>
      <c r="V16745" s="41" t="s">
        <v>16817</v>
      </c>
      <c r="W16745" s="41"/>
      <c r="X16745" s="41"/>
      <c r="Y16745" s="41"/>
      <c r="Z16745" s="41"/>
      <c r="AA16745" s="41"/>
      <c r="AB16745" s="41"/>
      <c r="AC16745" s="41"/>
      <c r="AD16745" s="41"/>
      <c r="AF16745" s="42"/>
      <c r="AG16745" s="42"/>
      <c r="AH16745" s="41"/>
      <c r="AI16745" s="41"/>
      <c r="AJ16745" s="41"/>
      <c r="AK16745" s="41"/>
      <c r="AL16745" s="41"/>
      <c r="AM16745" s="41"/>
      <c r="AN16745" s="41"/>
      <c r="AP16745" s="41"/>
      <c r="AQ16745" s="41"/>
      <c r="AR16745" s="41" t="s">
        <v>21397</v>
      </c>
      <c r="AS16745">
        <v>-78.504559599999993</v>
      </c>
      <c r="AT16745">
        <v>-0.1573996</v>
      </c>
      <c r="AU16745" s="41" t="s">
        <v>21396</v>
      </c>
      <c r="AV16745" s="41" t="s">
        <v>16998</v>
      </c>
      <c r="AW16745" s="42">
        <v>43293.531176041666</v>
      </c>
      <c r="AX16745" s="41" t="s">
        <v>2133</v>
      </c>
      <c r="AY16745" s="41" t="s">
        <v>7715</v>
      </c>
      <c r="AZ16745" s="41" t="s">
        <v>7636</v>
      </c>
      <c r="BA16745" s="41" t="s">
        <v>21395</v>
      </c>
      <c r="BB16745" s="41" t="s">
        <v>16751</v>
      </c>
    </row>
    <row r="16746" spans="1:54" hidden="1" x14ac:dyDescent="0.25">
      <c r="A16746" s="41" t="s">
        <v>21394</v>
      </c>
      <c r="B16746" s="41" t="s">
        <v>21391</v>
      </c>
      <c r="C16746" s="41" t="s">
        <v>21383</v>
      </c>
      <c r="D16746" s="41" t="s">
        <v>11759</v>
      </c>
      <c r="E16746" s="41"/>
      <c r="F16746" s="41"/>
      <c r="G16746" s="41" t="s">
        <v>21393</v>
      </c>
      <c r="H16746" s="41" t="s">
        <v>21392</v>
      </c>
      <c r="I16746" s="41"/>
      <c r="J16746" s="41" t="s">
        <v>16529</v>
      </c>
      <c r="K16746" s="41"/>
      <c r="L16746" s="41"/>
      <c r="M16746" s="41"/>
      <c r="N16746" s="41"/>
      <c r="O16746" s="41"/>
      <c r="P16746" s="41"/>
      <c r="Q16746" s="41"/>
      <c r="R16746" s="41"/>
      <c r="S16746" s="41" t="s">
        <v>1394</v>
      </c>
      <c r="T16746" s="41"/>
      <c r="U16746" s="41"/>
      <c r="V16746" s="41"/>
      <c r="W16746" s="41"/>
      <c r="X16746" s="41"/>
      <c r="Y16746" s="41"/>
      <c r="Z16746" s="41"/>
      <c r="AA16746" s="41"/>
      <c r="AB16746" s="41"/>
      <c r="AC16746" s="41"/>
      <c r="AD16746" s="41"/>
      <c r="AF16746" s="42"/>
      <c r="AG16746" s="42"/>
      <c r="AH16746" s="41"/>
      <c r="AI16746" s="41"/>
      <c r="AJ16746" s="41"/>
      <c r="AK16746" s="41"/>
      <c r="AL16746" s="41"/>
      <c r="AM16746" s="41"/>
      <c r="AN16746" s="41"/>
      <c r="AP16746" s="41"/>
      <c r="AQ16746" s="41"/>
      <c r="AR16746" s="41" t="s">
        <v>11776</v>
      </c>
      <c r="AS16746">
        <v>-78.476956299999998</v>
      </c>
      <c r="AT16746">
        <v>-0.14346880000000001</v>
      </c>
      <c r="AU16746" s="41" t="s">
        <v>21391</v>
      </c>
      <c r="AV16746" s="41" t="s">
        <v>16753</v>
      </c>
      <c r="AW16746" s="42">
        <v>43299.450706331016</v>
      </c>
      <c r="AX16746" s="41" t="s">
        <v>2133</v>
      </c>
      <c r="AY16746" s="41" t="s">
        <v>1203</v>
      </c>
      <c r="AZ16746" s="41" t="s">
        <v>7636</v>
      </c>
      <c r="BA16746" s="41" t="s">
        <v>21390</v>
      </c>
      <c r="BB16746" s="41" t="s">
        <v>16751</v>
      </c>
    </row>
    <row r="16747" spans="1:54" hidden="1" x14ac:dyDescent="0.25">
      <c r="A16747" s="41" t="s">
        <v>21389</v>
      </c>
      <c r="B16747" s="41" t="s">
        <v>21386</v>
      </c>
      <c r="C16747" s="41" t="s">
        <v>20386</v>
      </c>
      <c r="D16747" s="41" t="s">
        <v>16528</v>
      </c>
      <c r="E16747" s="41"/>
      <c r="F16747" s="41" t="s">
        <v>11638</v>
      </c>
      <c r="G16747" s="41" t="s">
        <v>21388</v>
      </c>
      <c r="H16747" s="41" t="s">
        <v>21387</v>
      </c>
      <c r="I16747" s="41"/>
      <c r="J16747" s="41" t="s">
        <v>16529</v>
      </c>
      <c r="K16747" s="41" t="s">
        <v>11945</v>
      </c>
      <c r="L16747" s="41" t="s">
        <v>11945</v>
      </c>
      <c r="M16747" s="41"/>
      <c r="N16747" s="41"/>
      <c r="O16747" s="41"/>
      <c r="P16747" s="41"/>
      <c r="Q16747" s="41"/>
      <c r="R16747" s="41"/>
      <c r="S16747" s="41" t="s">
        <v>1394</v>
      </c>
      <c r="T16747" s="41" t="s">
        <v>11945</v>
      </c>
      <c r="U16747" s="41" t="s">
        <v>16762</v>
      </c>
      <c r="V16747" s="41" t="s">
        <v>16761</v>
      </c>
      <c r="W16747" s="41"/>
      <c r="X16747" s="41"/>
      <c r="Y16747" s="41"/>
      <c r="Z16747" s="41"/>
      <c r="AA16747" s="41"/>
      <c r="AB16747" s="41"/>
      <c r="AC16747" s="41"/>
      <c r="AD16747" s="41"/>
      <c r="AF16747" s="42"/>
      <c r="AG16747" s="42"/>
      <c r="AH16747" s="41"/>
      <c r="AI16747" s="41"/>
      <c r="AJ16747" s="41"/>
      <c r="AK16747" s="41"/>
      <c r="AL16747" s="41"/>
      <c r="AM16747" s="41"/>
      <c r="AN16747" s="41"/>
      <c r="AP16747" s="41"/>
      <c r="AQ16747" s="41"/>
      <c r="AR16747" s="41" t="s">
        <v>17100</v>
      </c>
      <c r="AS16747">
        <v>-78.453537100000005</v>
      </c>
      <c r="AT16747">
        <v>-0.1000644</v>
      </c>
      <c r="AU16747" s="41" t="s">
        <v>21386</v>
      </c>
      <c r="AV16747" s="41" t="s">
        <v>16767</v>
      </c>
      <c r="AW16747" s="42">
        <v>43318.554659803238</v>
      </c>
      <c r="AX16747" s="41" t="s">
        <v>2107</v>
      </c>
      <c r="AY16747" s="41" t="s">
        <v>7692</v>
      </c>
      <c r="AZ16747" s="41" t="s">
        <v>7636</v>
      </c>
      <c r="BA16747" s="41" t="s">
        <v>21385</v>
      </c>
      <c r="BB16747" s="41" t="s">
        <v>16751</v>
      </c>
    </row>
    <row r="16748" spans="1:54" hidden="1" x14ac:dyDescent="0.25">
      <c r="A16748" s="41" t="s">
        <v>21384</v>
      </c>
      <c r="B16748" s="41" t="s">
        <v>21380</v>
      </c>
      <c r="C16748" s="41" t="s">
        <v>21383</v>
      </c>
      <c r="D16748" s="41" t="s">
        <v>16528</v>
      </c>
      <c r="E16748" s="41"/>
      <c r="F16748" s="41" t="s">
        <v>11638</v>
      </c>
      <c r="G16748" s="41" t="s">
        <v>21382</v>
      </c>
      <c r="H16748" s="41" t="s">
        <v>21381</v>
      </c>
      <c r="I16748" s="41"/>
      <c r="J16748" s="41" t="s">
        <v>16529</v>
      </c>
      <c r="K16748" s="41" t="s">
        <v>11638</v>
      </c>
      <c r="L16748" s="41" t="s">
        <v>11945</v>
      </c>
      <c r="M16748" s="41"/>
      <c r="N16748" s="41"/>
      <c r="O16748" s="41"/>
      <c r="P16748" s="41"/>
      <c r="Q16748" s="41"/>
      <c r="R16748" s="41"/>
      <c r="S16748" s="41" t="s">
        <v>1394</v>
      </c>
      <c r="T16748" s="41"/>
      <c r="U16748" s="41"/>
      <c r="V16748" s="41"/>
      <c r="W16748" s="41"/>
      <c r="X16748" s="41"/>
      <c r="Y16748" s="41"/>
      <c r="Z16748" s="41"/>
      <c r="AA16748" s="41"/>
      <c r="AB16748" s="41"/>
      <c r="AC16748" s="41"/>
      <c r="AD16748" s="41"/>
      <c r="AF16748" s="42"/>
      <c r="AG16748" s="42"/>
      <c r="AH16748" s="41"/>
      <c r="AI16748" s="41"/>
      <c r="AJ16748" s="41"/>
      <c r="AK16748" s="41"/>
      <c r="AL16748" s="41"/>
      <c r="AM16748" s="41"/>
      <c r="AN16748" s="41"/>
      <c r="AP16748" s="41"/>
      <c r="AQ16748" s="41"/>
      <c r="AR16748" s="41" t="s">
        <v>16992</v>
      </c>
      <c r="AS16748">
        <v>-78.475551999999993</v>
      </c>
      <c r="AT16748">
        <v>-0.14787910000000001</v>
      </c>
      <c r="AU16748" s="41" t="s">
        <v>21380</v>
      </c>
      <c r="AV16748" s="41" t="s">
        <v>16753</v>
      </c>
      <c r="AW16748" s="42">
        <v>43299.590978437504</v>
      </c>
      <c r="AX16748" s="41" t="s">
        <v>2133</v>
      </c>
      <c r="AY16748" s="41" t="s">
        <v>1203</v>
      </c>
      <c r="AZ16748" s="41" t="s">
        <v>7636</v>
      </c>
      <c r="BA16748" s="41" t="s">
        <v>21379</v>
      </c>
      <c r="BB16748" s="41" t="s">
        <v>16751</v>
      </c>
    </row>
    <row r="16749" spans="1:54" hidden="1" x14ac:dyDescent="0.25">
      <c r="A16749" s="41" t="s">
        <v>21378</v>
      </c>
      <c r="B16749" s="41" t="s">
        <v>8517</v>
      </c>
      <c r="C16749" s="41" t="s">
        <v>18095</v>
      </c>
      <c r="D16749" s="41" t="s">
        <v>9861</v>
      </c>
      <c r="E16749" s="41"/>
      <c r="F16749" s="41"/>
      <c r="G16749" s="41" t="s">
        <v>11019</v>
      </c>
      <c r="H16749" s="41" t="s">
        <v>21377</v>
      </c>
      <c r="I16749" s="41" t="s">
        <v>21376</v>
      </c>
      <c r="J16749" s="41" t="s">
        <v>16529</v>
      </c>
      <c r="K16749" s="41" t="s">
        <v>11945</v>
      </c>
      <c r="L16749" s="41" t="s">
        <v>11638</v>
      </c>
      <c r="M16749" s="41"/>
      <c r="N16749" s="41"/>
      <c r="O16749" s="41"/>
      <c r="P16749" s="41"/>
      <c r="Q16749" s="41"/>
      <c r="R16749" s="41"/>
      <c r="S16749" s="41" t="s">
        <v>1394</v>
      </c>
      <c r="T16749" s="41" t="s">
        <v>11638</v>
      </c>
      <c r="U16749" s="41" t="s">
        <v>16811</v>
      </c>
      <c r="V16749" s="41"/>
      <c r="W16749" s="41"/>
      <c r="X16749" s="41" t="s">
        <v>16810</v>
      </c>
      <c r="Y16749" s="41" t="s">
        <v>21375</v>
      </c>
      <c r="Z16749" s="41" t="s">
        <v>21374</v>
      </c>
      <c r="AA16749" s="41" t="s">
        <v>8520</v>
      </c>
      <c r="AB16749" s="41" t="s">
        <v>8519</v>
      </c>
      <c r="AC16749" s="41" t="s">
        <v>8518</v>
      </c>
      <c r="AD16749" s="41" t="s">
        <v>4559</v>
      </c>
      <c r="AE16749">
        <v>2</v>
      </c>
      <c r="AF16749" s="42">
        <v>25569.458333333332</v>
      </c>
      <c r="AG16749" s="42">
        <v>25569.0625</v>
      </c>
      <c r="AH16749" s="41" t="s">
        <v>16806</v>
      </c>
      <c r="AI16749" s="41" t="s">
        <v>16805</v>
      </c>
      <c r="AJ16749" s="41" t="s">
        <v>16804</v>
      </c>
      <c r="AK16749" s="41" t="s">
        <v>16803</v>
      </c>
      <c r="AL16749" s="41" t="s">
        <v>16802</v>
      </c>
      <c r="AM16749" s="41" t="s">
        <v>16801</v>
      </c>
      <c r="AN16749" s="41" t="s">
        <v>16800</v>
      </c>
      <c r="AO16749">
        <v>3</v>
      </c>
      <c r="AP16749" s="41" t="s">
        <v>16855</v>
      </c>
      <c r="AQ16749" s="41" t="s">
        <v>8258</v>
      </c>
      <c r="AR16749" s="41" t="s">
        <v>8521</v>
      </c>
      <c r="AS16749">
        <v>-78.2438638</v>
      </c>
      <c r="AT16749">
        <v>0.25082100000000002</v>
      </c>
      <c r="AU16749" s="41" t="s">
        <v>8517</v>
      </c>
      <c r="AV16749" s="41" t="s">
        <v>16823</v>
      </c>
      <c r="AW16749" s="42">
        <v>43329.667934872683</v>
      </c>
      <c r="AX16749" s="41" t="s">
        <v>2107</v>
      </c>
      <c r="AY16749" s="41" t="s">
        <v>7677</v>
      </c>
      <c r="AZ16749" s="41" t="s">
        <v>7636</v>
      </c>
      <c r="BA16749" s="41" t="s">
        <v>21373</v>
      </c>
      <c r="BB16749" s="41" t="s">
        <v>16751</v>
      </c>
    </row>
    <row r="16750" spans="1:54" hidden="1" x14ac:dyDescent="0.25">
      <c r="A16750" s="41" t="s">
        <v>21372</v>
      </c>
      <c r="B16750" s="41" t="s">
        <v>21369</v>
      </c>
      <c r="C16750" s="41" t="s">
        <v>20145</v>
      </c>
      <c r="D16750" s="41" t="s">
        <v>16528</v>
      </c>
      <c r="E16750" s="41"/>
      <c r="F16750" s="41" t="s">
        <v>11638</v>
      </c>
      <c r="G16750" s="41" t="s">
        <v>21371</v>
      </c>
      <c r="H16750" s="41" t="s">
        <v>21370</v>
      </c>
      <c r="I16750" s="41"/>
      <c r="J16750" s="41" t="s">
        <v>16529</v>
      </c>
      <c r="K16750" s="41" t="s">
        <v>11945</v>
      </c>
      <c r="L16750" s="41" t="s">
        <v>11945</v>
      </c>
      <c r="M16750" s="41"/>
      <c r="N16750" s="41"/>
      <c r="O16750" s="41"/>
      <c r="P16750" s="41"/>
      <c r="Q16750" s="41"/>
      <c r="R16750" s="41"/>
      <c r="S16750" s="41" t="s">
        <v>1394</v>
      </c>
      <c r="T16750" s="41" t="s">
        <v>11945</v>
      </c>
      <c r="U16750" s="41" t="s">
        <v>16762</v>
      </c>
      <c r="V16750" s="41" t="s">
        <v>17299</v>
      </c>
      <c r="W16750" s="41"/>
      <c r="X16750" s="41"/>
      <c r="Y16750" s="41"/>
      <c r="Z16750" s="41"/>
      <c r="AA16750" s="41"/>
      <c r="AB16750" s="41"/>
      <c r="AC16750" s="41"/>
      <c r="AD16750" s="41"/>
      <c r="AF16750" s="42"/>
      <c r="AG16750" s="42"/>
      <c r="AH16750" s="41"/>
      <c r="AI16750" s="41"/>
      <c r="AJ16750" s="41"/>
      <c r="AK16750" s="41"/>
      <c r="AL16750" s="41"/>
      <c r="AM16750" s="41"/>
      <c r="AN16750" s="41"/>
      <c r="AP16750" s="41"/>
      <c r="AQ16750" s="41"/>
      <c r="AR16750" s="41" t="s">
        <v>18461</v>
      </c>
      <c r="AS16750">
        <v>-78.514282899999998</v>
      </c>
      <c r="AT16750">
        <v>-8.5160899999999998E-2</v>
      </c>
      <c r="AU16750" s="41" t="s">
        <v>21369</v>
      </c>
      <c r="AV16750" s="41" t="s">
        <v>11748</v>
      </c>
      <c r="AW16750" s="42">
        <v>43287.647654479166</v>
      </c>
      <c r="AX16750" s="41" t="s">
        <v>2133</v>
      </c>
      <c r="AY16750" s="41" t="s">
        <v>7701</v>
      </c>
      <c r="AZ16750" s="41" t="s">
        <v>7636</v>
      </c>
      <c r="BA16750" s="41" t="s">
        <v>21368</v>
      </c>
      <c r="BB16750" s="41" t="s">
        <v>16751</v>
      </c>
    </row>
    <row r="16751" spans="1:54" hidden="1" x14ac:dyDescent="0.25">
      <c r="A16751" s="41" t="s">
        <v>21367</v>
      </c>
      <c r="B16751" s="41" t="s">
        <v>21364</v>
      </c>
      <c r="C16751" s="41" t="s">
        <v>16988</v>
      </c>
      <c r="D16751" s="41" t="s">
        <v>16528</v>
      </c>
      <c r="E16751" s="41"/>
      <c r="F16751" s="41" t="s">
        <v>11638</v>
      </c>
      <c r="G16751" s="41" t="s">
        <v>21366</v>
      </c>
      <c r="H16751" s="41" t="s">
        <v>21365</v>
      </c>
      <c r="I16751" s="41"/>
      <c r="J16751" s="41" t="s">
        <v>16529</v>
      </c>
      <c r="K16751" s="41" t="s">
        <v>11638</v>
      </c>
      <c r="L16751" s="41" t="s">
        <v>11945</v>
      </c>
      <c r="M16751" s="41"/>
      <c r="N16751" s="41"/>
      <c r="O16751" s="41"/>
      <c r="P16751" s="41"/>
      <c r="Q16751" s="41"/>
      <c r="R16751" s="41"/>
      <c r="S16751" s="41" t="s">
        <v>1394</v>
      </c>
      <c r="T16751" s="41"/>
      <c r="U16751" s="41"/>
      <c r="V16751" s="41"/>
      <c r="W16751" s="41"/>
      <c r="X16751" s="41"/>
      <c r="Y16751" s="41"/>
      <c r="Z16751" s="41"/>
      <c r="AA16751" s="41"/>
      <c r="AB16751" s="41"/>
      <c r="AC16751" s="41"/>
      <c r="AD16751" s="41"/>
      <c r="AF16751" s="42"/>
      <c r="AG16751" s="42"/>
      <c r="AH16751" s="41"/>
      <c r="AI16751" s="41"/>
      <c r="AJ16751" s="41"/>
      <c r="AK16751" s="41"/>
      <c r="AL16751" s="41"/>
      <c r="AM16751" s="41"/>
      <c r="AN16751" s="41"/>
      <c r="AP16751" s="41"/>
      <c r="AQ16751" s="41"/>
      <c r="AR16751" s="41"/>
      <c r="AS16751">
        <v>-79.929602299999999</v>
      </c>
      <c r="AT16751">
        <v>-2.0695101</v>
      </c>
      <c r="AU16751" s="41" t="s">
        <v>21364</v>
      </c>
      <c r="AV16751" s="41" t="s">
        <v>11777</v>
      </c>
      <c r="AW16751" s="42">
        <v>43294.458515312501</v>
      </c>
      <c r="AX16751" s="41" t="s">
        <v>2133</v>
      </c>
      <c r="AY16751" s="41" t="s">
        <v>525</v>
      </c>
      <c r="AZ16751" s="41" t="s">
        <v>7</v>
      </c>
      <c r="BA16751" s="41" t="s">
        <v>21363</v>
      </c>
      <c r="BB16751" s="41" t="s">
        <v>16751</v>
      </c>
    </row>
    <row r="16752" spans="1:54" hidden="1" x14ac:dyDescent="0.25">
      <c r="A16752" s="41" t="s">
        <v>21362</v>
      </c>
      <c r="B16752" s="41" t="s">
        <v>21360</v>
      </c>
      <c r="C16752" s="41" t="s">
        <v>18403</v>
      </c>
      <c r="D16752" s="41" t="s">
        <v>16528</v>
      </c>
      <c r="E16752" s="41"/>
      <c r="F16752" s="41" t="s">
        <v>11638</v>
      </c>
      <c r="G16752" s="41" t="s">
        <v>502</v>
      </c>
      <c r="H16752" s="41" t="s">
        <v>21361</v>
      </c>
      <c r="I16752" s="41"/>
      <c r="J16752" s="41" t="s">
        <v>16529</v>
      </c>
      <c r="K16752" s="41" t="s">
        <v>1394</v>
      </c>
      <c r="L16752" s="41"/>
      <c r="M16752" s="41"/>
      <c r="N16752" s="41"/>
      <c r="O16752" s="41"/>
      <c r="P16752" s="41"/>
      <c r="Q16752" s="41"/>
      <c r="R16752" s="41"/>
      <c r="S16752" s="41"/>
      <c r="T16752" s="41" t="s">
        <v>11945</v>
      </c>
      <c r="U16752" s="41" t="s">
        <v>16762</v>
      </c>
      <c r="V16752" s="41" t="s">
        <v>17001</v>
      </c>
      <c r="W16752" s="41" t="s">
        <v>1394</v>
      </c>
      <c r="X16752" s="41"/>
      <c r="Y16752" s="41"/>
      <c r="Z16752" s="41"/>
      <c r="AA16752" s="41"/>
      <c r="AB16752" s="41"/>
      <c r="AC16752" s="41"/>
      <c r="AD16752" s="41"/>
      <c r="AF16752" s="42"/>
      <c r="AG16752" s="42"/>
      <c r="AH16752" s="41"/>
      <c r="AI16752" s="41"/>
      <c r="AJ16752" s="41"/>
      <c r="AK16752" s="41"/>
      <c r="AL16752" s="41"/>
      <c r="AM16752" s="41"/>
      <c r="AN16752" s="41"/>
      <c r="AP16752" s="41"/>
      <c r="AQ16752" s="41"/>
      <c r="AR16752" s="41" t="s">
        <v>1394</v>
      </c>
      <c r="AS16752">
        <v>-79.884347399999996</v>
      </c>
      <c r="AT16752">
        <v>-2.1849959000000001</v>
      </c>
      <c r="AU16752" s="41" t="s">
        <v>21360</v>
      </c>
      <c r="AV16752" s="41" t="s">
        <v>16905</v>
      </c>
      <c r="AW16752" s="42">
        <v>43257.478182557868</v>
      </c>
      <c r="AX16752" s="41" t="s">
        <v>2097</v>
      </c>
      <c r="AY16752" s="41" t="s">
        <v>2154</v>
      </c>
      <c r="AZ16752" s="41" t="s">
        <v>7</v>
      </c>
      <c r="BA16752" s="41" t="s">
        <v>21359</v>
      </c>
      <c r="BB16752" s="41" t="s">
        <v>16903</v>
      </c>
    </row>
    <row r="16753" spans="1:54" hidden="1" x14ac:dyDescent="0.25">
      <c r="A16753" s="41" t="s">
        <v>21358</v>
      </c>
      <c r="B16753" s="41" t="s">
        <v>21354</v>
      </c>
      <c r="C16753" s="41" t="s">
        <v>20538</v>
      </c>
      <c r="D16753" s="41" t="s">
        <v>16528</v>
      </c>
      <c r="E16753" s="41"/>
      <c r="F16753" s="41" t="s">
        <v>11638</v>
      </c>
      <c r="G16753" s="41" t="s">
        <v>21357</v>
      </c>
      <c r="H16753" s="41" t="s">
        <v>21356</v>
      </c>
      <c r="I16753" s="41"/>
      <c r="J16753" s="41" t="s">
        <v>16529</v>
      </c>
      <c r="K16753" s="41" t="s">
        <v>11945</v>
      </c>
      <c r="L16753" s="41" t="s">
        <v>11945</v>
      </c>
      <c r="M16753" s="41"/>
      <c r="N16753" s="41"/>
      <c r="O16753" s="41"/>
      <c r="P16753" s="41"/>
      <c r="Q16753" s="41"/>
      <c r="R16753" s="41"/>
      <c r="S16753" s="41" t="s">
        <v>1394</v>
      </c>
      <c r="T16753" s="41" t="s">
        <v>11945</v>
      </c>
      <c r="U16753" s="41" t="s">
        <v>16762</v>
      </c>
      <c r="V16753" s="41" t="s">
        <v>16542</v>
      </c>
      <c r="W16753" s="41"/>
      <c r="X16753" s="41"/>
      <c r="Y16753" s="41"/>
      <c r="Z16753" s="41"/>
      <c r="AA16753" s="41"/>
      <c r="AB16753" s="41"/>
      <c r="AC16753" s="41"/>
      <c r="AD16753" s="41"/>
      <c r="AF16753" s="42"/>
      <c r="AG16753" s="42"/>
      <c r="AH16753" s="41"/>
      <c r="AI16753" s="41"/>
      <c r="AJ16753" s="41"/>
      <c r="AK16753" s="41"/>
      <c r="AL16753" s="41"/>
      <c r="AM16753" s="41"/>
      <c r="AN16753" s="41"/>
      <c r="AP16753" s="41"/>
      <c r="AQ16753" s="41"/>
      <c r="AR16753" s="41" t="s">
        <v>21355</v>
      </c>
      <c r="AS16753">
        <v>-78.497611500000005</v>
      </c>
      <c r="AT16753">
        <v>-0.12704979999999999</v>
      </c>
      <c r="AU16753" s="41" t="s">
        <v>21354</v>
      </c>
      <c r="AV16753" s="41" t="s">
        <v>16877</v>
      </c>
      <c r="AW16753" s="42">
        <v>43321.468115011572</v>
      </c>
      <c r="AX16753" s="41" t="s">
        <v>2107</v>
      </c>
      <c r="AY16753" s="41" t="s">
        <v>7726</v>
      </c>
      <c r="AZ16753" s="41" t="s">
        <v>7636</v>
      </c>
      <c r="BA16753" s="41" t="s">
        <v>21353</v>
      </c>
      <c r="BB16753" s="41" t="s">
        <v>16751</v>
      </c>
    </row>
    <row r="16754" spans="1:54" hidden="1" x14ac:dyDescent="0.25">
      <c r="A16754" s="41" t="s">
        <v>21352</v>
      </c>
      <c r="B16754" s="41" t="s">
        <v>21349</v>
      </c>
      <c r="C16754" s="41" t="s">
        <v>18088</v>
      </c>
      <c r="D16754" s="41" t="s">
        <v>16528</v>
      </c>
      <c r="E16754" s="41"/>
      <c r="F16754" s="41" t="s">
        <v>11638</v>
      </c>
      <c r="G16754" s="41" t="s">
        <v>21351</v>
      </c>
      <c r="H16754" s="41" t="s">
        <v>21350</v>
      </c>
      <c r="I16754" s="41"/>
      <c r="J16754" s="41" t="s">
        <v>16529</v>
      </c>
      <c r="K16754" s="41" t="s">
        <v>11945</v>
      </c>
      <c r="L16754" s="41" t="s">
        <v>11638</v>
      </c>
      <c r="M16754" s="41"/>
      <c r="N16754" s="41"/>
      <c r="O16754" s="41"/>
      <c r="P16754" s="41"/>
      <c r="Q16754" s="41"/>
      <c r="R16754" s="41"/>
      <c r="S16754" s="41" t="s">
        <v>1394</v>
      </c>
      <c r="T16754" s="41" t="s">
        <v>11945</v>
      </c>
      <c r="U16754" s="41" t="s">
        <v>16762</v>
      </c>
      <c r="V16754" s="41" t="s">
        <v>16761</v>
      </c>
      <c r="W16754" s="41"/>
      <c r="X16754" s="41"/>
      <c r="Y16754" s="41"/>
      <c r="Z16754" s="41"/>
      <c r="AA16754" s="41"/>
      <c r="AB16754" s="41"/>
      <c r="AC16754" s="41"/>
      <c r="AD16754" s="41"/>
      <c r="AF16754" s="42"/>
      <c r="AG16754" s="42"/>
      <c r="AH16754" s="41"/>
      <c r="AI16754" s="41"/>
      <c r="AJ16754" s="41"/>
      <c r="AK16754" s="41"/>
      <c r="AL16754" s="41"/>
      <c r="AM16754" s="41"/>
      <c r="AN16754" s="41"/>
      <c r="AP16754" s="41"/>
      <c r="AQ16754" s="41"/>
      <c r="AR16754" s="41" t="s">
        <v>17703</v>
      </c>
      <c r="AS16754">
        <v>-78.494362800000005</v>
      </c>
      <c r="AT16754">
        <v>-0.1236307</v>
      </c>
      <c r="AU16754" s="41" t="s">
        <v>21349</v>
      </c>
      <c r="AV16754" s="41" t="s">
        <v>16767</v>
      </c>
      <c r="AW16754" s="42">
        <v>43321.59250204861</v>
      </c>
      <c r="AX16754" s="41" t="s">
        <v>2107</v>
      </c>
      <c r="AY16754" s="41" t="s">
        <v>7692</v>
      </c>
      <c r="AZ16754" s="41" t="s">
        <v>7636</v>
      </c>
      <c r="BA16754" s="41" t="s">
        <v>21348</v>
      </c>
      <c r="BB16754" s="41" t="s">
        <v>16751</v>
      </c>
    </row>
    <row r="16755" spans="1:54" hidden="1" x14ac:dyDescent="0.25">
      <c r="A16755" s="41" t="s">
        <v>21347</v>
      </c>
      <c r="B16755" s="41" t="s">
        <v>21342</v>
      </c>
      <c r="C16755" s="41" t="s">
        <v>19509</v>
      </c>
      <c r="D16755" s="41" t="s">
        <v>9861</v>
      </c>
      <c r="E16755" s="41"/>
      <c r="F16755" s="41"/>
      <c r="G16755" s="41" t="s">
        <v>21346</v>
      </c>
      <c r="H16755" s="41" t="s">
        <v>21345</v>
      </c>
      <c r="I16755" s="41" t="s">
        <v>21344</v>
      </c>
      <c r="J16755" s="41" t="s">
        <v>16529</v>
      </c>
      <c r="K16755" s="41" t="s">
        <v>11945</v>
      </c>
      <c r="L16755" s="41" t="s">
        <v>11638</v>
      </c>
      <c r="M16755" s="41"/>
      <c r="N16755" s="41"/>
      <c r="O16755" s="41"/>
      <c r="P16755" s="41"/>
      <c r="Q16755" s="41"/>
      <c r="R16755" s="41"/>
      <c r="S16755" s="41" t="s">
        <v>1394</v>
      </c>
      <c r="T16755" s="41" t="s">
        <v>11945</v>
      </c>
      <c r="U16755" s="41" t="s">
        <v>16762</v>
      </c>
      <c r="V16755" s="41" t="s">
        <v>17001</v>
      </c>
      <c r="W16755" s="41"/>
      <c r="X16755" s="41"/>
      <c r="Y16755" s="41"/>
      <c r="Z16755" s="41"/>
      <c r="AA16755" s="41"/>
      <c r="AB16755" s="41"/>
      <c r="AC16755" s="41"/>
      <c r="AD16755" s="41"/>
      <c r="AF16755" s="42"/>
      <c r="AG16755" s="42"/>
      <c r="AH16755" s="41"/>
      <c r="AI16755" s="41"/>
      <c r="AJ16755" s="41"/>
      <c r="AK16755" s="41"/>
      <c r="AL16755" s="41"/>
      <c r="AM16755" s="41"/>
      <c r="AN16755" s="41"/>
      <c r="AP16755" s="41"/>
      <c r="AQ16755" s="41"/>
      <c r="AR16755" s="41" t="s">
        <v>21343</v>
      </c>
      <c r="AS16755">
        <v>-78.4765759</v>
      </c>
      <c r="AT16755">
        <v>-0.16428290000000001</v>
      </c>
      <c r="AU16755" s="41" t="s">
        <v>21342</v>
      </c>
      <c r="AV16755" s="41" t="s">
        <v>11680</v>
      </c>
      <c r="AW16755" s="42">
        <v>43264.547657210649</v>
      </c>
      <c r="AX16755" s="41" t="s">
        <v>2097</v>
      </c>
      <c r="AY16755" s="41" t="s">
        <v>6707</v>
      </c>
      <c r="AZ16755" s="41" t="s">
        <v>7636</v>
      </c>
      <c r="BA16755" s="41" t="s">
        <v>21341</v>
      </c>
      <c r="BB16755" s="41" t="s">
        <v>16751</v>
      </c>
    </row>
    <row r="16756" spans="1:54" hidden="1" x14ac:dyDescent="0.25">
      <c r="A16756" s="41" t="s">
        <v>21340</v>
      </c>
      <c r="B16756" s="41" t="s">
        <v>21336</v>
      </c>
      <c r="C16756" s="41" t="s">
        <v>19593</v>
      </c>
      <c r="D16756" s="41" t="s">
        <v>16786</v>
      </c>
      <c r="E16756" s="41"/>
      <c r="F16756" s="41"/>
      <c r="G16756" s="41" t="s">
        <v>21339</v>
      </c>
      <c r="H16756" s="41" t="s">
        <v>21338</v>
      </c>
      <c r="I16756" s="41"/>
      <c r="J16756" s="41" t="s">
        <v>16529</v>
      </c>
      <c r="K16756" s="41"/>
      <c r="L16756" s="41"/>
      <c r="M16756" s="41"/>
      <c r="N16756" s="41"/>
      <c r="O16756" s="41"/>
      <c r="P16756" s="41"/>
      <c r="Q16756" s="41"/>
      <c r="R16756" s="41"/>
      <c r="S16756" s="41" t="s">
        <v>1394</v>
      </c>
      <c r="T16756" s="41"/>
      <c r="U16756" s="41"/>
      <c r="V16756" s="41"/>
      <c r="W16756" s="41"/>
      <c r="X16756" s="41"/>
      <c r="Y16756" s="41"/>
      <c r="Z16756" s="41"/>
      <c r="AA16756" s="41"/>
      <c r="AB16756" s="41"/>
      <c r="AC16756" s="41"/>
      <c r="AD16756" s="41"/>
      <c r="AF16756" s="42"/>
      <c r="AG16756" s="42"/>
      <c r="AH16756" s="41"/>
      <c r="AI16756" s="41"/>
      <c r="AJ16756" s="41"/>
      <c r="AK16756" s="41"/>
      <c r="AL16756" s="41"/>
      <c r="AM16756" s="41"/>
      <c r="AN16756" s="41"/>
      <c r="AP16756" s="41"/>
      <c r="AQ16756" s="41"/>
      <c r="AR16756" s="41" t="s">
        <v>21337</v>
      </c>
      <c r="AS16756">
        <v>-78.260697300000004</v>
      </c>
      <c r="AT16756">
        <v>0.23052700000000001</v>
      </c>
      <c r="AU16756" s="41" t="s">
        <v>21336</v>
      </c>
      <c r="AV16756" s="41" t="s">
        <v>16484</v>
      </c>
      <c r="AW16756" s="42">
        <v>43328.492952280096</v>
      </c>
      <c r="AX16756" s="41" t="s">
        <v>2107</v>
      </c>
      <c r="AY16756" s="41" t="s">
        <v>6707</v>
      </c>
      <c r="AZ16756" s="41" t="s">
        <v>7636</v>
      </c>
      <c r="BA16756" s="41" t="s">
        <v>21335</v>
      </c>
      <c r="BB16756" s="41" t="s">
        <v>16751</v>
      </c>
    </row>
    <row r="16757" spans="1:54" hidden="1" x14ac:dyDescent="0.25">
      <c r="A16757" s="41" t="s">
        <v>21334</v>
      </c>
      <c r="B16757" s="41" t="s">
        <v>21331</v>
      </c>
      <c r="C16757" s="41" t="s">
        <v>21147</v>
      </c>
      <c r="D16757" s="41" t="s">
        <v>16528</v>
      </c>
      <c r="E16757" s="41"/>
      <c r="F16757" s="41" t="s">
        <v>11638</v>
      </c>
      <c r="G16757" s="41" t="s">
        <v>21333</v>
      </c>
      <c r="H16757" s="41" t="s">
        <v>21332</v>
      </c>
      <c r="I16757" s="41"/>
      <c r="J16757" s="41" t="s">
        <v>16529</v>
      </c>
      <c r="K16757" s="41" t="s">
        <v>11638</v>
      </c>
      <c r="L16757" s="41" t="s">
        <v>11638</v>
      </c>
      <c r="M16757" s="41"/>
      <c r="N16757" s="41"/>
      <c r="O16757" s="41"/>
      <c r="P16757" s="41"/>
      <c r="Q16757" s="41"/>
      <c r="R16757" s="41"/>
      <c r="S16757" s="41" t="s">
        <v>1394</v>
      </c>
      <c r="T16757" s="41"/>
      <c r="U16757" s="41"/>
      <c r="V16757" s="41"/>
      <c r="W16757" s="41"/>
      <c r="X16757" s="41"/>
      <c r="Y16757" s="41"/>
      <c r="Z16757" s="41"/>
      <c r="AA16757" s="41"/>
      <c r="AB16757" s="41"/>
      <c r="AC16757" s="41"/>
      <c r="AD16757" s="41"/>
      <c r="AF16757" s="42"/>
      <c r="AG16757" s="42"/>
      <c r="AH16757" s="41"/>
      <c r="AI16757" s="41"/>
      <c r="AJ16757" s="41"/>
      <c r="AK16757" s="41"/>
      <c r="AL16757" s="41"/>
      <c r="AM16757" s="41"/>
      <c r="AN16757" s="41"/>
      <c r="AP16757" s="41"/>
      <c r="AQ16757" s="41"/>
      <c r="AR16757" s="41"/>
      <c r="AS16757">
        <v>-78.507253378599998</v>
      </c>
      <c r="AT16757">
        <v>-0.19525538589999999</v>
      </c>
      <c r="AU16757" s="41" t="s">
        <v>21331</v>
      </c>
      <c r="AV16757" s="41" t="s">
        <v>11685</v>
      </c>
      <c r="AW16757" s="42">
        <v>43326.580065358794</v>
      </c>
      <c r="AX16757" s="41" t="s">
        <v>2107</v>
      </c>
      <c r="AY16757" s="41" t="s">
        <v>7648</v>
      </c>
      <c r="AZ16757" s="41" t="s">
        <v>7636</v>
      </c>
      <c r="BA16757" s="41" t="s">
        <v>21330</v>
      </c>
      <c r="BB16757" s="41" t="s">
        <v>16751</v>
      </c>
    </row>
    <row r="16758" spans="1:54" hidden="1" x14ac:dyDescent="0.25">
      <c r="A16758" s="41" t="s">
        <v>21329</v>
      </c>
      <c r="B16758" s="41" t="s">
        <v>11400</v>
      </c>
      <c r="C16758" s="41" t="s">
        <v>16794</v>
      </c>
      <c r="D16758" s="41" t="s">
        <v>9861</v>
      </c>
      <c r="E16758" s="41"/>
      <c r="F16758" s="41"/>
      <c r="G16758" s="41" t="s">
        <v>21328</v>
      </c>
      <c r="H16758" s="41" t="s">
        <v>11401</v>
      </c>
      <c r="I16758" s="41" t="s">
        <v>11402</v>
      </c>
      <c r="J16758" s="41" t="s">
        <v>16529</v>
      </c>
      <c r="K16758" s="41" t="s">
        <v>11945</v>
      </c>
      <c r="L16758" s="41" t="s">
        <v>11638</v>
      </c>
      <c r="M16758" s="41"/>
      <c r="N16758" s="41"/>
      <c r="O16758" s="41"/>
      <c r="P16758" s="41"/>
      <c r="Q16758" s="41"/>
      <c r="R16758" s="41"/>
      <c r="S16758" s="41" t="s">
        <v>1394</v>
      </c>
      <c r="T16758" s="41" t="s">
        <v>11638</v>
      </c>
      <c r="U16758" s="41" t="s">
        <v>16811</v>
      </c>
      <c r="V16758" s="41"/>
      <c r="W16758" s="41"/>
      <c r="X16758" s="41" t="s">
        <v>16810</v>
      </c>
      <c r="Y16758" s="41" t="s">
        <v>21327</v>
      </c>
      <c r="Z16758" s="41" t="s">
        <v>21326</v>
      </c>
      <c r="AA16758" s="41" t="s">
        <v>8018</v>
      </c>
      <c r="AB16758" s="41" t="s">
        <v>8018</v>
      </c>
      <c r="AC16758" s="41" t="s">
        <v>11403</v>
      </c>
      <c r="AD16758" s="41" t="s">
        <v>21325</v>
      </c>
      <c r="AE16758">
        <v>2</v>
      </c>
      <c r="AF16758" s="42">
        <v>25569.458333333332</v>
      </c>
      <c r="AG16758" s="42">
        <v>25569.125</v>
      </c>
      <c r="AH16758" s="41" t="s">
        <v>16806</v>
      </c>
      <c r="AI16758" s="41" t="s">
        <v>16805</v>
      </c>
      <c r="AJ16758" s="41" t="s">
        <v>16804</v>
      </c>
      <c r="AK16758" s="41" t="s">
        <v>16803</v>
      </c>
      <c r="AL16758" s="41" t="s">
        <v>16802</v>
      </c>
      <c r="AM16758" s="41" t="s">
        <v>16801</v>
      </c>
      <c r="AN16758" s="41" t="s">
        <v>16800</v>
      </c>
      <c r="AO16758">
        <v>2</v>
      </c>
      <c r="AP16758" s="41" t="s">
        <v>16855</v>
      </c>
      <c r="AQ16758" s="41" t="s">
        <v>17870</v>
      </c>
      <c r="AR16758" s="41" t="s">
        <v>11404</v>
      </c>
      <c r="AS16758">
        <v>-78.509087899999997</v>
      </c>
      <c r="AT16758">
        <v>-0.2257497</v>
      </c>
      <c r="AU16758" s="41" t="s">
        <v>11400</v>
      </c>
      <c r="AV16758" s="41" t="s">
        <v>16753</v>
      </c>
      <c r="AW16758" s="42">
        <v>43312.650311724537</v>
      </c>
      <c r="AX16758" s="41" t="s">
        <v>2133</v>
      </c>
      <c r="AY16758" s="41" t="s">
        <v>1203</v>
      </c>
      <c r="AZ16758" s="41" t="s">
        <v>7636</v>
      </c>
      <c r="BA16758" s="41" t="s">
        <v>21324</v>
      </c>
      <c r="BB16758" s="41" t="s">
        <v>16751</v>
      </c>
    </row>
    <row r="16759" spans="1:54" hidden="1" x14ac:dyDescent="0.25">
      <c r="A16759" s="41" t="s">
        <v>21323</v>
      </c>
      <c r="B16759" s="41" t="s">
        <v>21320</v>
      </c>
      <c r="C16759" s="41" t="s">
        <v>19184</v>
      </c>
      <c r="D16759" s="41" t="s">
        <v>16528</v>
      </c>
      <c r="E16759" s="41"/>
      <c r="F16759" s="41" t="s">
        <v>11638</v>
      </c>
      <c r="G16759" s="41" t="s">
        <v>21322</v>
      </c>
      <c r="H16759" s="41" t="s">
        <v>21321</v>
      </c>
      <c r="I16759" s="41"/>
      <c r="J16759" s="41" t="s">
        <v>16529</v>
      </c>
      <c r="K16759" s="41" t="s">
        <v>11638</v>
      </c>
      <c r="L16759" s="41" t="s">
        <v>11945</v>
      </c>
      <c r="M16759" s="41"/>
      <c r="N16759" s="41"/>
      <c r="O16759" s="41"/>
      <c r="P16759" s="41"/>
      <c r="Q16759" s="41"/>
      <c r="R16759" s="41"/>
      <c r="S16759" s="41" t="s">
        <v>1394</v>
      </c>
      <c r="T16759" s="41"/>
      <c r="U16759" s="41"/>
      <c r="V16759" s="41"/>
      <c r="W16759" s="41"/>
      <c r="X16759" s="41"/>
      <c r="Y16759" s="41"/>
      <c r="Z16759" s="41"/>
      <c r="AA16759" s="41"/>
      <c r="AB16759" s="41"/>
      <c r="AC16759" s="41"/>
      <c r="AD16759" s="41"/>
      <c r="AF16759" s="42"/>
      <c r="AG16759" s="42"/>
      <c r="AH16759" s="41"/>
      <c r="AI16759" s="41"/>
      <c r="AJ16759" s="41"/>
      <c r="AK16759" s="41"/>
      <c r="AL16759" s="41"/>
      <c r="AM16759" s="41"/>
      <c r="AN16759" s="41"/>
      <c r="AP16759" s="41"/>
      <c r="AQ16759" s="41"/>
      <c r="AR16759" s="41" t="s">
        <v>16992</v>
      </c>
      <c r="AS16759">
        <v>-78.462523500000003</v>
      </c>
      <c r="AT16759">
        <v>-0.1282256</v>
      </c>
      <c r="AU16759" s="41" t="s">
        <v>21320</v>
      </c>
      <c r="AV16759" s="41" t="s">
        <v>16753</v>
      </c>
      <c r="AW16759" s="42">
        <v>43285.59247033565</v>
      </c>
      <c r="AX16759" s="41" t="s">
        <v>2133</v>
      </c>
      <c r="AY16759" s="41" t="s">
        <v>1203</v>
      </c>
      <c r="AZ16759" s="41" t="s">
        <v>7636</v>
      </c>
      <c r="BA16759" s="41" t="s">
        <v>21319</v>
      </c>
      <c r="BB16759" s="41" t="s">
        <v>16751</v>
      </c>
    </row>
    <row r="16760" spans="1:54" hidden="1" x14ac:dyDescent="0.25">
      <c r="A16760" s="41" t="s">
        <v>21318</v>
      </c>
      <c r="B16760" s="41" t="s">
        <v>21315</v>
      </c>
      <c r="C16760" s="41" t="s">
        <v>20780</v>
      </c>
      <c r="D16760" s="41" t="s">
        <v>16528</v>
      </c>
      <c r="E16760" s="41"/>
      <c r="F16760" s="41" t="s">
        <v>11638</v>
      </c>
      <c r="G16760" s="41" t="s">
        <v>21317</v>
      </c>
      <c r="H16760" s="41" t="s">
        <v>21316</v>
      </c>
      <c r="I16760" s="41"/>
      <c r="J16760" s="41" t="s">
        <v>16529</v>
      </c>
      <c r="K16760" s="41" t="s">
        <v>11945</v>
      </c>
      <c r="L16760" s="41" t="s">
        <v>11945</v>
      </c>
      <c r="M16760" s="41"/>
      <c r="N16760" s="41"/>
      <c r="O16760" s="41"/>
      <c r="P16760" s="41"/>
      <c r="Q16760" s="41"/>
      <c r="R16760" s="41"/>
      <c r="S16760" s="41" t="s">
        <v>1394</v>
      </c>
      <c r="T16760" s="41" t="s">
        <v>11945</v>
      </c>
      <c r="U16760" s="41" t="s">
        <v>16762</v>
      </c>
      <c r="V16760" s="41" t="s">
        <v>16761</v>
      </c>
      <c r="W16760" s="41"/>
      <c r="X16760" s="41"/>
      <c r="Y16760" s="41"/>
      <c r="Z16760" s="41"/>
      <c r="AA16760" s="41"/>
      <c r="AB16760" s="41"/>
      <c r="AC16760" s="41"/>
      <c r="AD16760" s="41"/>
      <c r="AF16760" s="42"/>
      <c r="AG16760" s="42"/>
      <c r="AH16760" s="41"/>
      <c r="AI16760" s="41"/>
      <c r="AJ16760" s="41"/>
      <c r="AK16760" s="41"/>
      <c r="AL16760" s="41"/>
      <c r="AM16760" s="41"/>
      <c r="AN16760" s="41"/>
      <c r="AP16760" s="41"/>
      <c r="AQ16760" s="41"/>
      <c r="AR16760" s="41" t="s">
        <v>16960</v>
      </c>
      <c r="AS16760">
        <v>-78.548685796599997</v>
      </c>
      <c r="AT16760">
        <v>-0.2520745311</v>
      </c>
      <c r="AU16760" s="41" t="s">
        <v>21315</v>
      </c>
      <c r="AV16760" s="41" t="s">
        <v>16877</v>
      </c>
      <c r="AW16760" s="42">
        <v>43332.552045983794</v>
      </c>
      <c r="AX16760" s="41" t="s">
        <v>2107</v>
      </c>
      <c r="AY16760" s="41" t="s">
        <v>7726</v>
      </c>
      <c r="AZ16760" s="41" t="s">
        <v>7636</v>
      </c>
      <c r="BA16760" s="41" t="s">
        <v>21314</v>
      </c>
      <c r="BB16760" s="41" t="s">
        <v>16751</v>
      </c>
    </row>
    <row r="16761" spans="1:54" hidden="1" x14ac:dyDescent="0.25">
      <c r="A16761" s="41" t="s">
        <v>21313</v>
      </c>
      <c r="B16761" s="41" t="s">
        <v>21309</v>
      </c>
      <c r="C16761" s="41" t="s">
        <v>21312</v>
      </c>
      <c r="D16761" s="41" t="s">
        <v>16528</v>
      </c>
      <c r="E16761" s="41"/>
      <c r="F16761" s="41" t="s">
        <v>11638</v>
      </c>
      <c r="G16761" s="41" t="s">
        <v>21311</v>
      </c>
      <c r="H16761" s="41" t="s">
        <v>21310</v>
      </c>
      <c r="I16761" s="41"/>
      <c r="J16761" s="41" t="s">
        <v>16529</v>
      </c>
      <c r="K16761" s="41" t="s">
        <v>11638</v>
      </c>
      <c r="L16761" s="41" t="s">
        <v>11638</v>
      </c>
      <c r="M16761" s="41"/>
      <c r="N16761" s="41"/>
      <c r="O16761" s="41"/>
      <c r="P16761" s="41"/>
      <c r="Q16761" s="41"/>
      <c r="R16761" s="41"/>
      <c r="S16761" s="41" t="s">
        <v>1394</v>
      </c>
      <c r="T16761" s="41"/>
      <c r="U16761" s="41"/>
      <c r="V16761" s="41"/>
      <c r="W16761" s="41"/>
      <c r="X16761" s="41"/>
      <c r="Y16761" s="41"/>
      <c r="Z16761" s="41"/>
      <c r="AA16761" s="41"/>
      <c r="AB16761" s="41"/>
      <c r="AC16761" s="41"/>
      <c r="AD16761" s="41"/>
      <c r="AF16761" s="42"/>
      <c r="AG16761" s="42"/>
      <c r="AH16761" s="41"/>
      <c r="AI16761" s="41"/>
      <c r="AJ16761" s="41"/>
      <c r="AK16761" s="41"/>
      <c r="AL16761" s="41"/>
      <c r="AM16761" s="41"/>
      <c r="AN16761" s="41"/>
      <c r="AP16761" s="41"/>
      <c r="AQ16761" s="41"/>
      <c r="AR16761" s="41"/>
      <c r="AS16761">
        <v>-79.921945100000002</v>
      </c>
      <c r="AT16761">
        <v>-2.0842622999999998</v>
      </c>
      <c r="AU16761" s="41" t="s">
        <v>21309</v>
      </c>
      <c r="AV16761" s="41" t="s">
        <v>12358</v>
      </c>
      <c r="AW16761" s="42">
        <v>43286.479297453705</v>
      </c>
      <c r="AX16761" s="41" t="s">
        <v>2133</v>
      </c>
      <c r="AY16761" s="41" t="s">
        <v>343</v>
      </c>
      <c r="AZ16761" s="41" t="s">
        <v>7</v>
      </c>
      <c r="BA16761" s="41" t="s">
        <v>21308</v>
      </c>
      <c r="BB16761" s="41" t="s">
        <v>16751</v>
      </c>
    </row>
    <row r="16762" spans="1:54" hidden="1" x14ac:dyDescent="0.25">
      <c r="A16762" s="41" t="s">
        <v>21307</v>
      </c>
      <c r="B16762" s="41" t="s">
        <v>4052</v>
      </c>
      <c r="C16762" s="41" t="s">
        <v>21306</v>
      </c>
      <c r="D16762" s="41" t="s">
        <v>16528</v>
      </c>
      <c r="E16762" s="41"/>
      <c r="F16762" s="41" t="s">
        <v>11638</v>
      </c>
      <c r="G16762" s="41" t="s">
        <v>4051</v>
      </c>
      <c r="H16762" s="41" t="s">
        <v>4050</v>
      </c>
      <c r="I16762" s="41"/>
      <c r="J16762" s="41" t="s">
        <v>16529</v>
      </c>
      <c r="K16762" s="41" t="s">
        <v>1394</v>
      </c>
      <c r="L16762" s="41"/>
      <c r="M16762" s="41"/>
      <c r="N16762" s="41"/>
      <c r="O16762" s="41"/>
      <c r="P16762" s="41"/>
      <c r="Q16762" s="41"/>
      <c r="R16762" s="41"/>
      <c r="S16762" s="41"/>
      <c r="T16762" s="41" t="s">
        <v>11638</v>
      </c>
      <c r="U16762" s="41" t="s">
        <v>16811</v>
      </c>
      <c r="V16762" s="41"/>
      <c r="W16762" s="41" t="s">
        <v>1394</v>
      </c>
      <c r="X16762" s="41" t="s">
        <v>16810</v>
      </c>
      <c r="Y16762" s="41" t="s">
        <v>14532</v>
      </c>
      <c r="Z16762" s="41" t="s">
        <v>21305</v>
      </c>
      <c r="AA16762" s="41" t="s">
        <v>1086</v>
      </c>
      <c r="AB16762" s="41" t="s">
        <v>21304</v>
      </c>
      <c r="AC16762" s="41" t="s">
        <v>21303</v>
      </c>
      <c r="AD16762" s="41" t="s">
        <v>4048</v>
      </c>
      <c r="AE16762">
        <v>10</v>
      </c>
      <c r="AF16762" s="42">
        <v>25569.5</v>
      </c>
      <c r="AG16762" s="42">
        <v>25569.125</v>
      </c>
      <c r="AH16762" s="41" t="s">
        <v>16806</v>
      </c>
      <c r="AI16762" s="41" t="s">
        <v>16805</v>
      </c>
      <c r="AJ16762" s="41" t="s">
        <v>16804</v>
      </c>
      <c r="AK16762" s="41" t="s">
        <v>16803</v>
      </c>
      <c r="AL16762" s="41" t="s">
        <v>16802</v>
      </c>
      <c r="AM16762" s="41" t="s">
        <v>16801</v>
      </c>
      <c r="AN16762" s="41" t="s">
        <v>16800</v>
      </c>
      <c r="AO16762">
        <v>1</v>
      </c>
      <c r="AP16762" s="41" t="s">
        <v>16855</v>
      </c>
      <c r="AQ16762" s="41"/>
      <c r="AR16762" s="41" t="s">
        <v>1394</v>
      </c>
      <c r="AS16762">
        <v>-79.894310000000004</v>
      </c>
      <c r="AT16762">
        <v>-2.1332450000000001</v>
      </c>
      <c r="AU16762" s="41" t="s">
        <v>4052</v>
      </c>
      <c r="AV16762" s="41" t="s">
        <v>12358</v>
      </c>
      <c r="AW16762" s="42">
        <v>43255.677970567129</v>
      </c>
      <c r="AX16762" s="41" t="s">
        <v>2097</v>
      </c>
      <c r="AY16762" s="41" t="s">
        <v>1082</v>
      </c>
      <c r="AZ16762" s="41" t="s">
        <v>7</v>
      </c>
      <c r="BA16762" s="41" t="s">
        <v>21302</v>
      </c>
      <c r="BB16762" s="41" t="s">
        <v>16903</v>
      </c>
    </row>
    <row r="16763" spans="1:54" hidden="1" x14ac:dyDescent="0.25">
      <c r="A16763" s="41" t="s">
        <v>21301</v>
      </c>
      <c r="B16763" s="41" t="s">
        <v>21298</v>
      </c>
      <c r="C16763" s="41" t="s">
        <v>19685</v>
      </c>
      <c r="D16763" s="41" t="s">
        <v>16528</v>
      </c>
      <c r="E16763" s="41"/>
      <c r="F16763" s="41" t="s">
        <v>11638</v>
      </c>
      <c r="G16763" s="41" t="s">
        <v>21300</v>
      </c>
      <c r="H16763" s="41" t="s">
        <v>21299</v>
      </c>
      <c r="I16763" s="41"/>
      <c r="J16763" s="41" t="s">
        <v>16529</v>
      </c>
      <c r="K16763" s="41" t="s">
        <v>11945</v>
      </c>
      <c r="L16763" s="41" t="s">
        <v>11945</v>
      </c>
      <c r="M16763" s="41"/>
      <c r="N16763" s="41"/>
      <c r="O16763" s="41"/>
      <c r="P16763" s="41"/>
      <c r="Q16763" s="41"/>
      <c r="R16763" s="41"/>
      <c r="S16763" s="41" t="s">
        <v>1394</v>
      </c>
      <c r="T16763" s="41" t="s">
        <v>11945</v>
      </c>
      <c r="U16763" s="41" t="s">
        <v>16762</v>
      </c>
      <c r="V16763" s="41" t="s">
        <v>16761</v>
      </c>
      <c r="W16763" s="41"/>
      <c r="X16763" s="41"/>
      <c r="Y16763" s="41"/>
      <c r="Z16763" s="41"/>
      <c r="AA16763" s="41"/>
      <c r="AB16763" s="41"/>
      <c r="AC16763" s="41"/>
      <c r="AD16763" s="41"/>
      <c r="AF16763" s="42"/>
      <c r="AG16763" s="42"/>
      <c r="AH16763" s="41"/>
      <c r="AI16763" s="41"/>
      <c r="AJ16763" s="41"/>
      <c r="AK16763" s="41"/>
      <c r="AL16763" s="41"/>
      <c r="AM16763" s="41"/>
      <c r="AN16763" s="41"/>
      <c r="AP16763" s="41"/>
      <c r="AQ16763" s="41"/>
      <c r="AR16763" s="41" t="s">
        <v>16960</v>
      </c>
      <c r="AS16763">
        <v>-79.891486</v>
      </c>
      <c r="AT16763">
        <v>-2.1279811999999998</v>
      </c>
      <c r="AU16763" s="41" t="s">
        <v>21298</v>
      </c>
      <c r="AV16763" s="41" t="s">
        <v>17171</v>
      </c>
      <c r="AW16763" s="42">
        <v>43285.534499652778</v>
      </c>
      <c r="AX16763" s="41" t="s">
        <v>2133</v>
      </c>
      <c r="AY16763" s="41" t="s">
        <v>545</v>
      </c>
      <c r="AZ16763" s="41" t="s">
        <v>7</v>
      </c>
      <c r="BA16763" s="41" t="s">
        <v>21297</v>
      </c>
      <c r="BB16763" s="41" t="s">
        <v>16751</v>
      </c>
    </row>
    <row r="16764" spans="1:54" hidden="1" x14ac:dyDescent="0.25">
      <c r="A16764" s="41" t="s">
        <v>21296</v>
      </c>
      <c r="B16764" s="41" t="s">
        <v>10179</v>
      </c>
      <c r="C16764" s="41" t="s">
        <v>17004</v>
      </c>
      <c r="D16764" s="41" t="s">
        <v>9861</v>
      </c>
      <c r="E16764" s="41"/>
      <c r="F16764" s="41"/>
      <c r="G16764" s="41" t="s">
        <v>10180</v>
      </c>
      <c r="H16764" s="41" t="s">
        <v>10181</v>
      </c>
      <c r="I16764" s="41" t="s">
        <v>10182</v>
      </c>
      <c r="J16764" s="41" t="s">
        <v>16529</v>
      </c>
      <c r="K16764" s="41" t="s">
        <v>11945</v>
      </c>
      <c r="L16764" s="41" t="s">
        <v>11945</v>
      </c>
      <c r="M16764" s="41"/>
      <c r="N16764" s="41"/>
      <c r="O16764" s="41"/>
      <c r="P16764" s="41"/>
      <c r="Q16764" s="41"/>
      <c r="R16764" s="41"/>
      <c r="S16764" s="41" t="s">
        <v>1394</v>
      </c>
      <c r="T16764" s="41" t="s">
        <v>11638</v>
      </c>
      <c r="U16764" s="41" t="s">
        <v>16811</v>
      </c>
      <c r="V16764" s="41"/>
      <c r="W16764" s="41"/>
      <c r="X16764" s="41" t="s">
        <v>16810</v>
      </c>
      <c r="Y16764" s="41" t="s">
        <v>21295</v>
      </c>
      <c r="Z16764" s="41" t="s">
        <v>21294</v>
      </c>
      <c r="AA16764" s="41" t="s">
        <v>10184</v>
      </c>
      <c r="AB16764" s="41" t="s">
        <v>10183</v>
      </c>
      <c r="AC16764" s="41" t="s">
        <v>21293</v>
      </c>
      <c r="AD16764" s="41" t="s">
        <v>4559</v>
      </c>
      <c r="AE16764">
        <v>42</v>
      </c>
      <c r="AF16764" s="42">
        <v>25569.458333333332</v>
      </c>
      <c r="AG16764" s="42">
        <v>25569.125</v>
      </c>
      <c r="AH16764" s="41" t="s">
        <v>16806</v>
      </c>
      <c r="AI16764" s="41" t="s">
        <v>16805</v>
      </c>
      <c r="AJ16764" s="41" t="s">
        <v>16804</v>
      </c>
      <c r="AK16764" s="41" t="s">
        <v>16803</v>
      </c>
      <c r="AL16764" s="41" t="s">
        <v>16802</v>
      </c>
      <c r="AM16764" s="41" t="s">
        <v>16801</v>
      </c>
      <c r="AN16764" s="41" t="s">
        <v>16800</v>
      </c>
      <c r="AO16764">
        <v>2</v>
      </c>
      <c r="AP16764" s="41" t="s">
        <v>16799</v>
      </c>
      <c r="AQ16764" s="41" t="s">
        <v>19853</v>
      </c>
      <c r="AR16764" s="41" t="s">
        <v>457</v>
      </c>
      <c r="AS16764">
        <v>-78.506777200000002</v>
      </c>
      <c r="AT16764">
        <v>-0.16016359999999999</v>
      </c>
      <c r="AU16764" s="41" t="s">
        <v>10179</v>
      </c>
      <c r="AV16764" s="41" t="s">
        <v>16998</v>
      </c>
      <c r="AW16764" s="42">
        <v>43293.423357951389</v>
      </c>
      <c r="AX16764" s="41" t="s">
        <v>2133</v>
      </c>
      <c r="AY16764" s="41" t="s">
        <v>7715</v>
      </c>
      <c r="AZ16764" s="41" t="s">
        <v>7636</v>
      </c>
      <c r="BA16764" s="41" t="s">
        <v>21292</v>
      </c>
      <c r="BB16764" s="41" t="s">
        <v>16751</v>
      </c>
    </row>
    <row r="16765" spans="1:54" hidden="1" x14ac:dyDescent="0.25">
      <c r="A16765" s="41" t="s">
        <v>21291</v>
      </c>
      <c r="B16765" s="41" t="s">
        <v>21287</v>
      </c>
      <c r="C16765" s="41" t="s">
        <v>21290</v>
      </c>
      <c r="D16765" s="41" t="s">
        <v>16528</v>
      </c>
      <c r="E16765" s="41"/>
      <c r="F16765" s="41" t="s">
        <v>11638</v>
      </c>
      <c r="G16765" s="41" t="s">
        <v>21289</v>
      </c>
      <c r="H16765" s="41" t="s">
        <v>21288</v>
      </c>
      <c r="I16765" s="41"/>
      <c r="J16765" s="41" t="s">
        <v>16529</v>
      </c>
      <c r="K16765" s="41" t="s">
        <v>11945</v>
      </c>
      <c r="L16765" s="41" t="s">
        <v>11638</v>
      </c>
      <c r="M16765" s="41"/>
      <c r="N16765" s="41"/>
      <c r="O16765" s="41"/>
      <c r="P16765" s="41"/>
      <c r="Q16765" s="41"/>
      <c r="R16765" s="41"/>
      <c r="S16765" s="41" t="s">
        <v>1394</v>
      </c>
      <c r="T16765" s="41" t="s">
        <v>11945</v>
      </c>
      <c r="U16765" s="41" t="s">
        <v>16762</v>
      </c>
      <c r="V16765" s="41" t="s">
        <v>16761</v>
      </c>
      <c r="W16765" s="41"/>
      <c r="X16765" s="41"/>
      <c r="Y16765" s="41"/>
      <c r="Z16765" s="41"/>
      <c r="AA16765" s="41"/>
      <c r="AB16765" s="41"/>
      <c r="AC16765" s="41"/>
      <c r="AD16765" s="41"/>
      <c r="AF16765" s="42"/>
      <c r="AG16765" s="42"/>
      <c r="AH16765" s="41"/>
      <c r="AI16765" s="41"/>
      <c r="AJ16765" s="41"/>
      <c r="AK16765" s="41"/>
      <c r="AL16765" s="41"/>
      <c r="AM16765" s="41"/>
      <c r="AN16765" s="41"/>
      <c r="AP16765" s="41"/>
      <c r="AQ16765" s="41"/>
      <c r="AR16765" s="41" t="s">
        <v>16791</v>
      </c>
      <c r="AS16765">
        <v>-78.8922563</v>
      </c>
      <c r="AT16765">
        <v>2.3156400000000001E-2</v>
      </c>
      <c r="AU16765" s="41" t="s">
        <v>21287</v>
      </c>
      <c r="AV16765" s="41" t="s">
        <v>16753</v>
      </c>
      <c r="AW16765" s="42">
        <v>43301.4289397338</v>
      </c>
      <c r="AX16765" s="41" t="s">
        <v>2133</v>
      </c>
      <c r="AY16765" s="41" t="s">
        <v>1203</v>
      </c>
      <c r="AZ16765" s="41" t="s">
        <v>7636</v>
      </c>
      <c r="BA16765" s="41" t="s">
        <v>21286</v>
      </c>
      <c r="BB16765" s="41" t="s">
        <v>16751</v>
      </c>
    </row>
    <row r="16766" spans="1:54" hidden="1" x14ac:dyDescent="0.25">
      <c r="A16766" s="41" t="s">
        <v>21285</v>
      </c>
      <c r="B16766" s="41" t="s">
        <v>6720</v>
      </c>
      <c r="C16766" s="41" t="s">
        <v>21284</v>
      </c>
      <c r="D16766" s="41" t="s">
        <v>9861</v>
      </c>
      <c r="E16766" s="41"/>
      <c r="F16766" s="41"/>
      <c r="G16766" s="41" t="s">
        <v>6719</v>
      </c>
      <c r="H16766" s="41" t="s">
        <v>6718</v>
      </c>
      <c r="I16766" s="41" t="s">
        <v>6717</v>
      </c>
      <c r="J16766" s="41" t="s">
        <v>17053</v>
      </c>
      <c r="K16766" s="41" t="s">
        <v>11945</v>
      </c>
      <c r="L16766" s="41" t="s">
        <v>11945</v>
      </c>
      <c r="M16766" s="41"/>
      <c r="N16766" s="41"/>
      <c r="O16766" s="41"/>
      <c r="P16766" s="41"/>
      <c r="Q16766" s="41"/>
      <c r="R16766" s="41"/>
      <c r="S16766" s="41" t="s">
        <v>1394</v>
      </c>
      <c r="T16766" s="41" t="s">
        <v>11638</v>
      </c>
      <c r="U16766" s="41" t="s">
        <v>16811</v>
      </c>
      <c r="V16766" s="41"/>
      <c r="W16766" s="41"/>
      <c r="X16766" s="41" t="s">
        <v>16810</v>
      </c>
      <c r="Y16766" s="41" t="s">
        <v>21283</v>
      </c>
      <c r="Z16766" s="41" t="s">
        <v>21282</v>
      </c>
      <c r="AA16766" s="41" t="s">
        <v>445</v>
      </c>
      <c r="AB16766" s="41" t="s">
        <v>6714</v>
      </c>
      <c r="AC16766" s="41" t="s">
        <v>21281</v>
      </c>
      <c r="AD16766" s="41" t="s">
        <v>6715</v>
      </c>
      <c r="AE16766">
        <v>3</v>
      </c>
      <c r="AF16766" s="42">
        <v>25569.458333333332</v>
      </c>
      <c r="AG16766" s="42">
        <v>25569.041666666668</v>
      </c>
      <c r="AH16766" s="41" t="s">
        <v>16806</v>
      </c>
      <c r="AI16766" s="41" t="s">
        <v>16805</v>
      </c>
      <c r="AJ16766" s="41" t="s">
        <v>16804</v>
      </c>
      <c r="AK16766" s="41" t="s">
        <v>16803</v>
      </c>
      <c r="AL16766" s="41" t="s">
        <v>16802</v>
      </c>
      <c r="AM16766" s="41" t="s">
        <v>16801</v>
      </c>
      <c r="AN16766" s="41" t="s">
        <v>16800</v>
      </c>
      <c r="AO16766">
        <v>1</v>
      </c>
      <c r="AP16766" s="41" t="s">
        <v>16855</v>
      </c>
      <c r="AQ16766" s="41" t="s">
        <v>16798</v>
      </c>
      <c r="AR16766" s="41" t="s">
        <v>6712</v>
      </c>
      <c r="AS16766">
        <v>-79.905949399999997</v>
      </c>
      <c r="AT16766">
        <v>-2.2252863000000001</v>
      </c>
      <c r="AU16766" s="41" t="s">
        <v>6720</v>
      </c>
      <c r="AV16766" s="41" t="s">
        <v>11656</v>
      </c>
      <c r="AW16766" s="42">
        <v>43319.806352395834</v>
      </c>
      <c r="AX16766" s="41" t="s">
        <v>2107</v>
      </c>
      <c r="AY16766" s="41" t="s">
        <v>416</v>
      </c>
      <c r="AZ16766" s="41" t="s">
        <v>7</v>
      </c>
      <c r="BA16766" s="41" t="s">
        <v>21280</v>
      </c>
      <c r="BB16766" s="41" t="s">
        <v>16751</v>
      </c>
    </row>
    <row r="16767" spans="1:54" hidden="1" x14ac:dyDescent="0.25">
      <c r="A16767" s="41" t="s">
        <v>21279</v>
      </c>
      <c r="B16767" s="41" t="s">
        <v>21276</v>
      </c>
      <c r="C16767" s="41" t="s">
        <v>18409</v>
      </c>
      <c r="D16767" s="41" t="s">
        <v>16786</v>
      </c>
      <c r="E16767" s="41"/>
      <c r="F16767" s="41"/>
      <c r="G16767" s="41" t="s">
        <v>21278</v>
      </c>
      <c r="H16767" s="41" t="s">
        <v>21277</v>
      </c>
      <c r="I16767" s="41"/>
      <c r="J16767" s="41" t="s">
        <v>16529</v>
      </c>
      <c r="K16767" s="41"/>
      <c r="L16767" s="41"/>
      <c r="M16767" s="41"/>
      <c r="N16767" s="41"/>
      <c r="O16767" s="41"/>
      <c r="P16767" s="41"/>
      <c r="Q16767" s="41"/>
      <c r="R16767" s="41"/>
      <c r="S16767" s="41" t="s">
        <v>1394</v>
      </c>
      <c r="T16767" s="41"/>
      <c r="U16767" s="41"/>
      <c r="V16767" s="41"/>
      <c r="W16767" s="41"/>
      <c r="X16767" s="41"/>
      <c r="Y16767" s="41"/>
      <c r="Z16767" s="41"/>
      <c r="AA16767" s="41"/>
      <c r="AB16767" s="41"/>
      <c r="AC16767" s="41"/>
      <c r="AD16767" s="41"/>
      <c r="AF16767" s="42"/>
      <c r="AG16767" s="42"/>
      <c r="AH16767" s="41"/>
      <c r="AI16767" s="41"/>
      <c r="AJ16767" s="41"/>
      <c r="AK16767" s="41"/>
      <c r="AL16767" s="41"/>
      <c r="AM16767" s="41"/>
      <c r="AN16767" s="41"/>
      <c r="AP16767" s="41"/>
      <c r="AQ16767" s="41"/>
      <c r="AR16767" s="41" t="s">
        <v>17509</v>
      </c>
      <c r="AS16767">
        <v>-78.384157299999998</v>
      </c>
      <c r="AT16767">
        <v>-0.20704620000000001</v>
      </c>
      <c r="AU16767" s="41" t="s">
        <v>21276</v>
      </c>
      <c r="AV16767" s="41" t="s">
        <v>11680</v>
      </c>
      <c r="AW16767" s="42">
        <v>43276.607107951386</v>
      </c>
      <c r="AX16767" s="41" t="s">
        <v>2097</v>
      </c>
      <c r="AY16767" s="41" t="s">
        <v>6707</v>
      </c>
      <c r="AZ16767" s="41" t="s">
        <v>7636</v>
      </c>
      <c r="BA16767" s="41" t="s">
        <v>21275</v>
      </c>
      <c r="BB16767" s="41" t="s">
        <v>16751</v>
      </c>
    </row>
    <row r="16768" spans="1:54" hidden="1" x14ac:dyDescent="0.25">
      <c r="A16768" s="41" t="s">
        <v>21274</v>
      </c>
      <c r="B16768" s="41" t="s">
        <v>18122</v>
      </c>
      <c r="C16768" s="41" t="s">
        <v>16596</v>
      </c>
      <c r="D16768" s="41" t="s">
        <v>16528</v>
      </c>
      <c r="E16768" s="41"/>
      <c r="F16768" s="41" t="s">
        <v>11638</v>
      </c>
      <c r="G16768" s="41" t="s">
        <v>21273</v>
      </c>
      <c r="H16768" s="41" t="s">
        <v>21272</v>
      </c>
      <c r="I16768" s="41"/>
      <c r="J16768" s="41" t="s">
        <v>16529</v>
      </c>
      <c r="K16768" s="41" t="s">
        <v>1394</v>
      </c>
      <c r="L16768" s="41"/>
      <c r="M16768" s="41"/>
      <c r="N16768" s="41"/>
      <c r="O16768" s="41"/>
      <c r="P16768" s="41"/>
      <c r="Q16768" s="41"/>
      <c r="R16768" s="41"/>
      <c r="S16768" s="41"/>
      <c r="T16768" s="41" t="s">
        <v>11945</v>
      </c>
      <c r="U16768" s="41" t="s">
        <v>16762</v>
      </c>
      <c r="V16768" s="41" t="s">
        <v>17806</v>
      </c>
      <c r="W16768" s="41" t="s">
        <v>1394</v>
      </c>
      <c r="X16768" s="41"/>
      <c r="Y16768" s="41"/>
      <c r="Z16768" s="41"/>
      <c r="AA16768" s="41"/>
      <c r="AB16768" s="41"/>
      <c r="AC16768" s="41"/>
      <c r="AD16768" s="41"/>
      <c r="AF16768" s="42"/>
      <c r="AG16768" s="42"/>
      <c r="AH16768" s="41"/>
      <c r="AI16768" s="41"/>
      <c r="AJ16768" s="41"/>
      <c r="AK16768" s="41"/>
      <c r="AL16768" s="41"/>
      <c r="AM16768" s="41"/>
      <c r="AN16768" s="41"/>
      <c r="AP16768" s="41"/>
      <c r="AQ16768" s="41"/>
      <c r="AR16768" s="41" t="s">
        <v>1394</v>
      </c>
      <c r="AS16768">
        <v>-79.888716099999996</v>
      </c>
      <c r="AT16768">
        <v>-2.1291426000000002</v>
      </c>
      <c r="AU16768" s="41" t="s">
        <v>18122</v>
      </c>
      <c r="AV16768" s="41" t="s">
        <v>16972</v>
      </c>
      <c r="AW16768" s="42">
        <v>43253.572977083335</v>
      </c>
      <c r="AX16768" s="41" t="s">
        <v>2097</v>
      </c>
      <c r="AY16768" s="41" t="s">
        <v>1002</v>
      </c>
      <c r="AZ16768" s="41" t="s">
        <v>7</v>
      </c>
      <c r="BA16768" s="41" t="s">
        <v>21271</v>
      </c>
      <c r="BB16768" s="41" t="s">
        <v>16903</v>
      </c>
    </row>
    <row r="16769" spans="1:54" hidden="1" x14ac:dyDescent="0.25">
      <c r="A16769" s="41" t="s">
        <v>21270</v>
      </c>
      <c r="B16769" s="41" t="s">
        <v>21267</v>
      </c>
      <c r="C16769" s="41" t="s">
        <v>19773</v>
      </c>
      <c r="D16769" s="41" t="s">
        <v>16528</v>
      </c>
      <c r="E16769" s="41"/>
      <c r="F16769" s="41" t="s">
        <v>11638</v>
      </c>
      <c r="G16769" s="41" t="s">
        <v>21269</v>
      </c>
      <c r="H16769" s="41" t="s">
        <v>21268</v>
      </c>
      <c r="I16769" s="41"/>
      <c r="J16769" s="41" t="s">
        <v>16529</v>
      </c>
      <c r="K16769" s="41" t="s">
        <v>11638</v>
      </c>
      <c r="L16769" s="41" t="s">
        <v>11638</v>
      </c>
      <c r="M16769" s="41"/>
      <c r="N16769" s="41"/>
      <c r="O16769" s="41"/>
      <c r="P16769" s="41"/>
      <c r="Q16769" s="41"/>
      <c r="R16769" s="41"/>
      <c r="S16769" s="41" t="s">
        <v>1394</v>
      </c>
      <c r="T16769" s="41"/>
      <c r="U16769" s="41"/>
      <c r="V16769" s="41"/>
      <c r="W16769" s="41"/>
      <c r="X16769" s="41"/>
      <c r="Y16769" s="41"/>
      <c r="Z16769" s="41"/>
      <c r="AA16769" s="41"/>
      <c r="AB16769" s="41"/>
      <c r="AC16769" s="41"/>
      <c r="AD16769" s="41"/>
      <c r="AF16769" s="42"/>
      <c r="AG16769" s="42"/>
      <c r="AH16769" s="41"/>
      <c r="AI16769" s="41"/>
      <c r="AJ16769" s="41"/>
      <c r="AK16769" s="41"/>
      <c r="AL16769" s="41"/>
      <c r="AM16769" s="41"/>
      <c r="AN16769" s="41"/>
      <c r="AP16769" s="41"/>
      <c r="AQ16769" s="41"/>
      <c r="AR16769" s="41" t="s">
        <v>16864</v>
      </c>
      <c r="AS16769">
        <v>-78.541788499999996</v>
      </c>
      <c r="AT16769">
        <v>-0.25778099999999998</v>
      </c>
      <c r="AU16769" s="41" t="s">
        <v>21267</v>
      </c>
      <c r="AV16769" s="41" t="s">
        <v>16877</v>
      </c>
      <c r="AW16769" s="42">
        <v>43333.576016400461</v>
      </c>
      <c r="AX16769" s="41" t="s">
        <v>2107</v>
      </c>
      <c r="AY16769" s="41" t="s">
        <v>7726</v>
      </c>
      <c r="AZ16769" s="41" t="s">
        <v>7636</v>
      </c>
      <c r="BA16769" s="41" t="s">
        <v>21266</v>
      </c>
      <c r="BB16769" s="41" t="s">
        <v>16751</v>
      </c>
    </row>
    <row r="16770" spans="1:54" hidden="1" x14ac:dyDescent="0.25">
      <c r="A16770" s="41" t="s">
        <v>21265</v>
      </c>
      <c r="B16770" s="41" t="s">
        <v>21262</v>
      </c>
      <c r="C16770" s="41" t="s">
        <v>17364</v>
      </c>
      <c r="D16770" s="41" t="s">
        <v>16528</v>
      </c>
      <c r="E16770" s="41"/>
      <c r="F16770" s="41" t="s">
        <v>11638</v>
      </c>
      <c r="G16770" s="41" t="s">
        <v>21264</v>
      </c>
      <c r="H16770" s="41" t="s">
        <v>21263</v>
      </c>
      <c r="I16770" s="41"/>
      <c r="J16770" s="41" t="s">
        <v>16529</v>
      </c>
      <c r="K16770" s="41" t="s">
        <v>11638</v>
      </c>
      <c r="L16770" s="41" t="s">
        <v>11638</v>
      </c>
      <c r="M16770" s="41"/>
      <c r="N16770" s="41"/>
      <c r="O16770" s="41"/>
      <c r="P16770" s="41"/>
      <c r="Q16770" s="41"/>
      <c r="R16770" s="41"/>
      <c r="S16770" s="41" t="s">
        <v>1394</v>
      </c>
      <c r="T16770" s="41"/>
      <c r="U16770" s="41"/>
      <c r="V16770" s="41"/>
      <c r="W16770" s="41"/>
      <c r="X16770" s="41"/>
      <c r="Y16770" s="41"/>
      <c r="Z16770" s="41"/>
      <c r="AA16770" s="41"/>
      <c r="AB16770" s="41"/>
      <c r="AC16770" s="41"/>
      <c r="AD16770" s="41"/>
      <c r="AF16770" s="42"/>
      <c r="AG16770" s="42"/>
      <c r="AH16770" s="41"/>
      <c r="AI16770" s="41"/>
      <c r="AJ16770" s="41"/>
      <c r="AK16770" s="41"/>
      <c r="AL16770" s="41"/>
      <c r="AM16770" s="41"/>
      <c r="AN16770" s="41"/>
      <c r="AP16770" s="41"/>
      <c r="AQ16770" s="41"/>
      <c r="AR16770" s="41" t="s">
        <v>16769</v>
      </c>
      <c r="AS16770">
        <v>-78.472128900000001</v>
      </c>
      <c r="AT16770">
        <v>-0.1481671</v>
      </c>
      <c r="AU16770" s="41" t="s">
        <v>21262</v>
      </c>
      <c r="AV16770" s="41" t="s">
        <v>11748</v>
      </c>
      <c r="AW16770" s="42">
        <v>43299.5115377662</v>
      </c>
      <c r="AX16770" s="41" t="s">
        <v>2133</v>
      </c>
      <c r="AY16770" s="41" t="s">
        <v>7701</v>
      </c>
      <c r="AZ16770" s="41" t="s">
        <v>7636</v>
      </c>
      <c r="BA16770" s="41" t="s">
        <v>21261</v>
      </c>
      <c r="BB16770" s="41" t="s">
        <v>16751</v>
      </c>
    </row>
    <row r="16771" spans="1:54" hidden="1" x14ac:dyDescent="0.25">
      <c r="A16771" s="41" t="s">
        <v>21260</v>
      </c>
      <c r="B16771" s="41" t="s">
        <v>21257</v>
      </c>
      <c r="C16771" s="41" t="s">
        <v>18441</v>
      </c>
      <c r="D16771" s="41" t="s">
        <v>16528</v>
      </c>
      <c r="E16771" s="41"/>
      <c r="F16771" s="41" t="s">
        <v>11638</v>
      </c>
      <c r="G16771" s="41" t="s">
        <v>21259</v>
      </c>
      <c r="H16771" s="41" t="s">
        <v>21258</v>
      </c>
      <c r="I16771" s="41"/>
      <c r="J16771" s="41" t="s">
        <v>16529</v>
      </c>
      <c r="K16771" s="41" t="s">
        <v>11945</v>
      </c>
      <c r="L16771" s="41" t="s">
        <v>11638</v>
      </c>
      <c r="M16771" s="41"/>
      <c r="N16771" s="41"/>
      <c r="O16771" s="41"/>
      <c r="P16771" s="41"/>
      <c r="Q16771" s="41"/>
      <c r="R16771" s="41"/>
      <c r="S16771" s="41" t="s">
        <v>1394</v>
      </c>
      <c r="T16771" s="41" t="s">
        <v>11945</v>
      </c>
      <c r="U16771" s="41" t="s">
        <v>16762</v>
      </c>
      <c r="V16771" s="41" t="s">
        <v>16761</v>
      </c>
      <c r="W16771" s="41"/>
      <c r="X16771" s="41"/>
      <c r="Y16771" s="41"/>
      <c r="Z16771" s="41"/>
      <c r="AA16771" s="41"/>
      <c r="AB16771" s="41"/>
      <c r="AC16771" s="41"/>
      <c r="AD16771" s="41"/>
      <c r="AF16771" s="42"/>
      <c r="AG16771" s="42"/>
      <c r="AH16771" s="41"/>
      <c r="AI16771" s="41"/>
      <c r="AJ16771" s="41"/>
      <c r="AK16771" s="41"/>
      <c r="AL16771" s="41"/>
      <c r="AM16771" s="41"/>
      <c r="AN16771" s="41"/>
      <c r="AP16771" s="41"/>
      <c r="AQ16771" s="41"/>
      <c r="AR16771" s="41" t="s">
        <v>18799</v>
      </c>
      <c r="AS16771">
        <v>-78.477913200000003</v>
      </c>
      <c r="AT16771">
        <v>-0.14006779999999999</v>
      </c>
      <c r="AU16771" s="41" t="s">
        <v>21257</v>
      </c>
      <c r="AV16771" s="41" t="s">
        <v>16767</v>
      </c>
      <c r="AW16771" s="42">
        <v>43306.533956481479</v>
      </c>
      <c r="AX16771" s="41" t="s">
        <v>2133</v>
      </c>
      <c r="AY16771" s="41" t="s">
        <v>7692</v>
      </c>
      <c r="AZ16771" s="41" t="s">
        <v>7636</v>
      </c>
      <c r="BA16771" s="41" t="s">
        <v>21256</v>
      </c>
      <c r="BB16771" s="41" t="s">
        <v>16751</v>
      </c>
    </row>
    <row r="16772" spans="1:54" hidden="1" x14ac:dyDescent="0.25">
      <c r="A16772" s="41" t="s">
        <v>21255</v>
      </c>
      <c r="B16772" s="41" t="s">
        <v>21252</v>
      </c>
      <c r="C16772" s="41" t="s">
        <v>16874</v>
      </c>
      <c r="D16772" s="41" t="s">
        <v>16528</v>
      </c>
      <c r="E16772" s="41"/>
      <c r="F16772" s="41" t="s">
        <v>11638</v>
      </c>
      <c r="G16772" s="41" t="s">
        <v>21254</v>
      </c>
      <c r="H16772" s="41" t="s">
        <v>21253</v>
      </c>
      <c r="I16772" s="41"/>
      <c r="J16772" s="41" t="s">
        <v>16529</v>
      </c>
      <c r="K16772" s="41" t="s">
        <v>11945</v>
      </c>
      <c r="L16772" s="41" t="s">
        <v>11638</v>
      </c>
      <c r="M16772" s="41"/>
      <c r="N16772" s="41"/>
      <c r="O16772" s="41"/>
      <c r="P16772" s="41"/>
      <c r="Q16772" s="41"/>
      <c r="R16772" s="41"/>
      <c r="S16772" s="41" t="s">
        <v>1394</v>
      </c>
      <c r="T16772" s="41" t="s">
        <v>11945</v>
      </c>
      <c r="U16772" s="41" t="s">
        <v>16762</v>
      </c>
      <c r="V16772" s="41" t="s">
        <v>16761</v>
      </c>
      <c r="W16772" s="41"/>
      <c r="X16772" s="41"/>
      <c r="Y16772" s="41"/>
      <c r="Z16772" s="41"/>
      <c r="AA16772" s="41"/>
      <c r="AB16772" s="41"/>
      <c r="AC16772" s="41"/>
      <c r="AD16772" s="41"/>
      <c r="AF16772" s="42"/>
      <c r="AG16772" s="42"/>
      <c r="AH16772" s="41"/>
      <c r="AI16772" s="41"/>
      <c r="AJ16772" s="41"/>
      <c r="AK16772" s="41"/>
      <c r="AL16772" s="41"/>
      <c r="AM16772" s="41"/>
      <c r="AN16772" s="41"/>
      <c r="AP16772" s="41"/>
      <c r="AQ16772" s="41"/>
      <c r="AR16772" s="41" t="s">
        <v>17100</v>
      </c>
      <c r="AS16772">
        <v>-78.502448700000002</v>
      </c>
      <c r="AT16772">
        <v>-0.1210422</v>
      </c>
      <c r="AU16772" s="41" t="s">
        <v>21252</v>
      </c>
      <c r="AV16772" s="41" t="s">
        <v>11748</v>
      </c>
      <c r="AW16772" s="42">
        <v>43321.634253240743</v>
      </c>
      <c r="AX16772" s="41" t="s">
        <v>2107</v>
      </c>
      <c r="AY16772" s="41" t="s">
        <v>7701</v>
      </c>
      <c r="AZ16772" s="41" t="s">
        <v>7636</v>
      </c>
      <c r="BA16772" s="41" t="s">
        <v>21251</v>
      </c>
      <c r="BB16772" s="41" t="s">
        <v>16751</v>
      </c>
    </row>
    <row r="16773" spans="1:54" hidden="1" x14ac:dyDescent="0.25">
      <c r="A16773" s="41" t="s">
        <v>21250</v>
      </c>
      <c r="B16773" s="41" t="s">
        <v>21247</v>
      </c>
      <c r="C16773" s="41" t="s">
        <v>17547</v>
      </c>
      <c r="D16773" s="41" t="s">
        <v>16528</v>
      </c>
      <c r="E16773" s="41"/>
      <c r="F16773" s="41" t="s">
        <v>11638</v>
      </c>
      <c r="G16773" s="41" t="s">
        <v>21249</v>
      </c>
      <c r="H16773" s="41" t="s">
        <v>21248</v>
      </c>
      <c r="I16773" s="41"/>
      <c r="J16773" s="41" t="s">
        <v>16529</v>
      </c>
      <c r="K16773" s="41" t="s">
        <v>11945</v>
      </c>
      <c r="L16773" s="41" t="s">
        <v>11638</v>
      </c>
      <c r="M16773" s="41"/>
      <c r="N16773" s="41"/>
      <c r="O16773" s="41"/>
      <c r="P16773" s="41"/>
      <c r="Q16773" s="41"/>
      <c r="R16773" s="41"/>
      <c r="S16773" s="41" t="s">
        <v>1394</v>
      </c>
      <c r="T16773" s="41" t="s">
        <v>11945</v>
      </c>
      <c r="U16773" s="41" t="s">
        <v>16762</v>
      </c>
      <c r="V16773" s="41" t="s">
        <v>17001</v>
      </c>
      <c r="W16773" s="41"/>
      <c r="X16773" s="41"/>
      <c r="Y16773" s="41"/>
      <c r="Z16773" s="41"/>
      <c r="AA16773" s="41"/>
      <c r="AB16773" s="41"/>
      <c r="AC16773" s="41"/>
      <c r="AD16773" s="41"/>
      <c r="AF16773" s="42"/>
      <c r="AG16773" s="42"/>
      <c r="AH16773" s="41"/>
      <c r="AI16773" s="41"/>
      <c r="AJ16773" s="41"/>
      <c r="AK16773" s="41"/>
      <c r="AL16773" s="41"/>
      <c r="AM16773" s="41"/>
      <c r="AN16773" s="41"/>
      <c r="AP16773" s="41"/>
      <c r="AQ16773" s="41"/>
      <c r="AR16773" s="41"/>
      <c r="AS16773">
        <v>-78.498360000000005</v>
      </c>
      <c r="AT16773">
        <v>-0.1387003</v>
      </c>
      <c r="AU16773" s="41" t="s">
        <v>21247</v>
      </c>
      <c r="AV16773" s="41" t="s">
        <v>11685</v>
      </c>
      <c r="AW16773" s="42">
        <v>43325.550404131944</v>
      </c>
      <c r="AX16773" s="41" t="s">
        <v>2107</v>
      </c>
      <c r="AY16773" s="41" t="s">
        <v>7648</v>
      </c>
      <c r="AZ16773" s="41" t="s">
        <v>7636</v>
      </c>
      <c r="BA16773" s="41" t="s">
        <v>21246</v>
      </c>
      <c r="BB16773" s="41" t="s">
        <v>16751</v>
      </c>
    </row>
    <row r="16774" spans="1:54" hidden="1" x14ac:dyDescent="0.25">
      <c r="A16774" s="41" t="s">
        <v>21245</v>
      </c>
      <c r="B16774" s="41" t="s">
        <v>21241</v>
      </c>
      <c r="C16774" s="41" t="s">
        <v>20730</v>
      </c>
      <c r="D16774" s="41" t="s">
        <v>16850</v>
      </c>
      <c r="E16774" s="41" t="s">
        <v>21244</v>
      </c>
      <c r="F16774" s="41"/>
      <c r="G16774" s="41" t="s">
        <v>21243</v>
      </c>
      <c r="H16774" s="41" t="s">
        <v>21242</v>
      </c>
      <c r="I16774" s="41"/>
      <c r="J16774" s="41" t="s">
        <v>16529</v>
      </c>
      <c r="K16774" s="41"/>
      <c r="L16774" s="41"/>
      <c r="M16774" s="41"/>
      <c r="N16774" s="41"/>
      <c r="O16774" s="41"/>
      <c r="P16774" s="41"/>
      <c r="Q16774" s="41"/>
      <c r="R16774" s="41"/>
      <c r="S16774" s="41" t="s">
        <v>1394</v>
      </c>
      <c r="T16774" s="41"/>
      <c r="U16774" s="41"/>
      <c r="V16774" s="41"/>
      <c r="W16774" s="41"/>
      <c r="X16774" s="41"/>
      <c r="Y16774" s="41"/>
      <c r="Z16774" s="41"/>
      <c r="AA16774" s="41"/>
      <c r="AB16774" s="41"/>
      <c r="AC16774" s="41"/>
      <c r="AD16774" s="41"/>
      <c r="AF16774" s="42"/>
      <c r="AG16774" s="42"/>
      <c r="AH16774" s="41"/>
      <c r="AI16774" s="41"/>
      <c r="AJ16774" s="41"/>
      <c r="AK16774" s="41"/>
      <c r="AL16774" s="41"/>
      <c r="AM16774" s="41"/>
      <c r="AN16774" s="41"/>
      <c r="AP16774" s="41"/>
      <c r="AQ16774" s="41"/>
      <c r="AR16774" s="41" t="s">
        <v>16846</v>
      </c>
      <c r="AS16774">
        <v>-78.511331299999995</v>
      </c>
      <c r="AT16774">
        <v>-0.1217768</v>
      </c>
      <c r="AU16774" s="41" t="s">
        <v>21241</v>
      </c>
      <c r="AV16774" s="41" t="s">
        <v>11685</v>
      </c>
      <c r="AW16774" s="42">
        <v>43321.40791898148</v>
      </c>
      <c r="AX16774" s="41" t="s">
        <v>2107</v>
      </c>
      <c r="AY16774" s="41" t="s">
        <v>7648</v>
      </c>
      <c r="AZ16774" s="41" t="s">
        <v>7636</v>
      </c>
      <c r="BA16774" s="41" t="s">
        <v>21240</v>
      </c>
      <c r="BB16774" s="41" t="s">
        <v>16751</v>
      </c>
    </row>
    <row r="16775" spans="1:54" hidden="1" x14ac:dyDescent="0.25">
      <c r="A16775" s="41" t="s">
        <v>21239</v>
      </c>
      <c r="B16775" s="41" t="s">
        <v>21234</v>
      </c>
      <c r="C16775" s="41" t="s">
        <v>18376</v>
      </c>
      <c r="D16775" s="41" t="s">
        <v>9861</v>
      </c>
      <c r="E16775" s="41"/>
      <c r="F16775" s="41"/>
      <c r="G16775" s="41" t="s">
        <v>21238</v>
      </c>
      <c r="H16775" s="41" t="s">
        <v>21237</v>
      </c>
      <c r="I16775" s="41" t="s">
        <v>21236</v>
      </c>
      <c r="J16775" s="41" t="s">
        <v>12279</v>
      </c>
      <c r="K16775" s="41" t="s">
        <v>11945</v>
      </c>
      <c r="L16775" s="41" t="s">
        <v>11945</v>
      </c>
      <c r="M16775" s="41"/>
      <c r="N16775" s="41"/>
      <c r="O16775" s="41"/>
      <c r="P16775" s="41"/>
      <c r="Q16775" s="41"/>
      <c r="R16775" s="41"/>
      <c r="S16775" s="41" t="s">
        <v>1394</v>
      </c>
      <c r="T16775" s="41" t="s">
        <v>11945</v>
      </c>
      <c r="U16775" s="41" t="s">
        <v>16762</v>
      </c>
      <c r="V16775" s="41" t="s">
        <v>16530</v>
      </c>
      <c r="W16775" s="41"/>
      <c r="X16775" s="41"/>
      <c r="Y16775" s="41"/>
      <c r="Z16775" s="41"/>
      <c r="AA16775" s="41"/>
      <c r="AB16775" s="41"/>
      <c r="AC16775" s="41"/>
      <c r="AD16775" s="41"/>
      <c r="AF16775" s="42"/>
      <c r="AG16775" s="42"/>
      <c r="AH16775" s="41"/>
      <c r="AI16775" s="41"/>
      <c r="AJ16775" s="41"/>
      <c r="AK16775" s="41"/>
      <c r="AL16775" s="41"/>
      <c r="AM16775" s="41"/>
      <c r="AN16775" s="41"/>
      <c r="AP16775" s="41"/>
      <c r="AQ16775" s="41"/>
      <c r="AR16775" s="41" t="s">
        <v>21235</v>
      </c>
      <c r="AS16775">
        <v>-78.482190700000004</v>
      </c>
      <c r="AT16775">
        <v>-0.14132159999999999</v>
      </c>
      <c r="AU16775" s="41" t="s">
        <v>21234</v>
      </c>
      <c r="AV16775" s="41" t="s">
        <v>16931</v>
      </c>
      <c r="AW16775" s="42">
        <v>43263.470508530096</v>
      </c>
      <c r="AX16775" s="41" t="s">
        <v>2097</v>
      </c>
      <c r="AY16775" s="41" t="s">
        <v>10087</v>
      </c>
      <c r="AZ16775" s="41" t="s">
        <v>7636</v>
      </c>
      <c r="BA16775" s="41" t="s">
        <v>21233</v>
      </c>
      <c r="BB16775" s="41" t="s">
        <v>16751</v>
      </c>
    </row>
    <row r="16776" spans="1:54" hidden="1" x14ac:dyDescent="0.25">
      <c r="A16776" s="41" t="s">
        <v>21232</v>
      </c>
      <c r="B16776" s="41" t="s">
        <v>21228</v>
      </c>
      <c r="C16776" s="41" t="s">
        <v>19929</v>
      </c>
      <c r="D16776" s="41" t="s">
        <v>16786</v>
      </c>
      <c r="E16776" s="41"/>
      <c r="F16776" s="41"/>
      <c r="G16776" s="41" t="s">
        <v>21231</v>
      </c>
      <c r="H16776" s="41" t="s">
        <v>21230</v>
      </c>
      <c r="I16776" s="41"/>
      <c r="J16776" s="41" t="s">
        <v>16529</v>
      </c>
      <c r="K16776" s="41"/>
      <c r="L16776" s="41"/>
      <c r="M16776" s="41"/>
      <c r="N16776" s="41"/>
      <c r="O16776" s="41"/>
      <c r="P16776" s="41"/>
      <c r="Q16776" s="41"/>
      <c r="R16776" s="41"/>
      <c r="S16776" s="41" t="s">
        <v>1394</v>
      </c>
      <c r="T16776" s="41"/>
      <c r="U16776" s="41"/>
      <c r="V16776" s="41"/>
      <c r="W16776" s="41"/>
      <c r="X16776" s="41"/>
      <c r="Y16776" s="41"/>
      <c r="Z16776" s="41"/>
      <c r="AA16776" s="41"/>
      <c r="AB16776" s="41"/>
      <c r="AC16776" s="41"/>
      <c r="AD16776" s="41"/>
      <c r="AF16776" s="42"/>
      <c r="AG16776" s="42"/>
      <c r="AH16776" s="41"/>
      <c r="AI16776" s="41"/>
      <c r="AJ16776" s="41"/>
      <c r="AK16776" s="41"/>
      <c r="AL16776" s="41"/>
      <c r="AM16776" s="41"/>
      <c r="AN16776" s="41"/>
      <c r="AP16776" s="41"/>
      <c r="AQ16776" s="41"/>
      <c r="AR16776" s="41" t="s">
        <v>21229</v>
      </c>
      <c r="AS16776">
        <v>-78.486747800000003</v>
      </c>
      <c r="AT16776">
        <v>-0.1780294</v>
      </c>
      <c r="AU16776" s="41" t="s">
        <v>21228</v>
      </c>
      <c r="AV16776" s="41" t="s">
        <v>16484</v>
      </c>
      <c r="AW16776" s="42">
        <v>43312.418209756943</v>
      </c>
      <c r="AX16776" s="41" t="s">
        <v>2133</v>
      </c>
      <c r="AY16776" s="41" t="s">
        <v>6707</v>
      </c>
      <c r="AZ16776" s="41" t="s">
        <v>7636</v>
      </c>
      <c r="BA16776" s="41" t="s">
        <v>21227</v>
      </c>
      <c r="BB16776" s="41" t="s">
        <v>16751</v>
      </c>
    </row>
    <row r="16777" spans="1:54" hidden="1" x14ac:dyDescent="0.25">
      <c r="A16777" s="41" t="s">
        <v>21226</v>
      </c>
      <c r="B16777" s="41" t="s">
        <v>21222</v>
      </c>
      <c r="C16777" s="41" t="s">
        <v>21225</v>
      </c>
      <c r="D16777" s="41" t="s">
        <v>16528</v>
      </c>
      <c r="E16777" s="41"/>
      <c r="F16777" s="41" t="s">
        <v>11638</v>
      </c>
      <c r="G16777" s="41" t="s">
        <v>21224</v>
      </c>
      <c r="H16777" s="41" t="s">
        <v>21223</v>
      </c>
      <c r="I16777" s="41"/>
      <c r="J16777" s="41" t="s">
        <v>16529</v>
      </c>
      <c r="K16777" s="41" t="s">
        <v>11638</v>
      </c>
      <c r="L16777" s="41" t="s">
        <v>11945</v>
      </c>
      <c r="M16777" s="41"/>
      <c r="N16777" s="41"/>
      <c r="O16777" s="41"/>
      <c r="P16777" s="41"/>
      <c r="Q16777" s="41"/>
      <c r="R16777" s="41"/>
      <c r="S16777" s="41" t="s">
        <v>1394</v>
      </c>
      <c r="T16777" s="41"/>
      <c r="U16777" s="41"/>
      <c r="V16777" s="41"/>
      <c r="W16777" s="41"/>
      <c r="X16777" s="41"/>
      <c r="Y16777" s="41"/>
      <c r="Z16777" s="41"/>
      <c r="AA16777" s="41"/>
      <c r="AB16777" s="41"/>
      <c r="AC16777" s="41"/>
      <c r="AD16777" s="41"/>
      <c r="AF16777" s="42"/>
      <c r="AG16777" s="42"/>
      <c r="AH16777" s="41"/>
      <c r="AI16777" s="41"/>
      <c r="AJ16777" s="41"/>
      <c r="AK16777" s="41"/>
      <c r="AL16777" s="41"/>
      <c r="AM16777" s="41"/>
      <c r="AN16777" s="41"/>
      <c r="AP16777" s="41"/>
      <c r="AQ16777" s="41"/>
      <c r="AR16777" s="41" t="s">
        <v>17219</v>
      </c>
      <c r="AS16777">
        <v>-78.523426099999995</v>
      </c>
      <c r="AT16777">
        <v>-0.20862430000000001</v>
      </c>
      <c r="AU16777" s="41" t="s">
        <v>21222</v>
      </c>
      <c r="AV16777" s="41" t="s">
        <v>16823</v>
      </c>
      <c r="AW16777" s="42">
        <v>43326.522409837962</v>
      </c>
      <c r="AX16777" s="41" t="s">
        <v>2107</v>
      </c>
      <c r="AY16777" s="41" t="s">
        <v>7677</v>
      </c>
      <c r="AZ16777" s="41" t="s">
        <v>7636</v>
      </c>
      <c r="BA16777" s="41" t="s">
        <v>21221</v>
      </c>
      <c r="BB16777" s="41" t="s">
        <v>16751</v>
      </c>
    </row>
    <row r="16778" spans="1:54" hidden="1" x14ac:dyDescent="0.25">
      <c r="A16778" s="41" t="s">
        <v>21220</v>
      </c>
      <c r="B16778" s="41" t="s">
        <v>21216</v>
      </c>
      <c r="C16778" s="41" t="s">
        <v>21219</v>
      </c>
      <c r="D16778" s="41" t="s">
        <v>16528</v>
      </c>
      <c r="E16778" s="41"/>
      <c r="F16778" s="41" t="s">
        <v>11638</v>
      </c>
      <c r="G16778" s="41" t="s">
        <v>21218</v>
      </c>
      <c r="H16778" s="41" t="s">
        <v>21217</v>
      </c>
      <c r="I16778" s="41"/>
      <c r="J16778" s="41" t="s">
        <v>16529</v>
      </c>
      <c r="K16778" s="41" t="s">
        <v>11945</v>
      </c>
      <c r="L16778" s="41" t="s">
        <v>11638</v>
      </c>
      <c r="M16778" s="41"/>
      <c r="N16778" s="41"/>
      <c r="O16778" s="41"/>
      <c r="P16778" s="41"/>
      <c r="Q16778" s="41"/>
      <c r="R16778" s="41"/>
      <c r="S16778" s="41" t="s">
        <v>1394</v>
      </c>
      <c r="T16778" s="41" t="s">
        <v>11945</v>
      </c>
      <c r="U16778" s="41" t="s">
        <v>16762</v>
      </c>
      <c r="V16778" s="41" t="s">
        <v>16761</v>
      </c>
      <c r="W16778" s="41"/>
      <c r="X16778" s="41"/>
      <c r="Y16778" s="41"/>
      <c r="Z16778" s="41"/>
      <c r="AA16778" s="41"/>
      <c r="AB16778" s="41"/>
      <c r="AC16778" s="41"/>
      <c r="AD16778" s="41"/>
      <c r="AF16778" s="42"/>
      <c r="AG16778" s="42"/>
      <c r="AH16778" s="41"/>
      <c r="AI16778" s="41"/>
      <c r="AJ16778" s="41"/>
      <c r="AK16778" s="41"/>
      <c r="AL16778" s="41"/>
      <c r="AM16778" s="41"/>
      <c r="AN16778" s="41"/>
      <c r="AP16778" s="41"/>
      <c r="AQ16778" s="41"/>
      <c r="AR16778" s="41" t="s">
        <v>17100</v>
      </c>
      <c r="AS16778">
        <v>-78.4948093</v>
      </c>
      <c r="AT16778">
        <v>-0.19428010000000001</v>
      </c>
      <c r="AU16778" s="41" t="s">
        <v>21216</v>
      </c>
      <c r="AV16778" s="41" t="s">
        <v>11748</v>
      </c>
      <c r="AW16778" s="42">
        <v>43319.623777465276</v>
      </c>
      <c r="AX16778" s="41" t="s">
        <v>2107</v>
      </c>
      <c r="AY16778" s="41" t="s">
        <v>7701</v>
      </c>
      <c r="AZ16778" s="41" t="s">
        <v>7636</v>
      </c>
      <c r="BA16778" s="41" t="s">
        <v>21215</v>
      </c>
      <c r="BB16778" s="41" t="s">
        <v>16751</v>
      </c>
    </row>
    <row r="16779" spans="1:54" hidden="1" x14ac:dyDescent="0.25">
      <c r="A16779" s="41" t="s">
        <v>21214</v>
      </c>
      <c r="B16779" s="41" t="s">
        <v>21211</v>
      </c>
      <c r="C16779" s="41" t="s">
        <v>17040</v>
      </c>
      <c r="D16779" s="41" t="s">
        <v>16528</v>
      </c>
      <c r="E16779" s="41"/>
      <c r="F16779" s="41" t="s">
        <v>11638</v>
      </c>
      <c r="G16779" s="41" t="s">
        <v>21213</v>
      </c>
      <c r="H16779" s="41" t="s">
        <v>21212</v>
      </c>
      <c r="I16779" s="41"/>
      <c r="J16779" s="41" t="s">
        <v>16529</v>
      </c>
      <c r="K16779" s="41" t="s">
        <v>11945</v>
      </c>
      <c r="L16779" s="41" t="s">
        <v>11945</v>
      </c>
      <c r="M16779" s="41"/>
      <c r="N16779" s="41"/>
      <c r="O16779" s="41"/>
      <c r="P16779" s="41"/>
      <c r="Q16779" s="41"/>
      <c r="R16779" s="41"/>
      <c r="S16779" s="41" t="s">
        <v>1394</v>
      </c>
      <c r="T16779" s="41" t="s">
        <v>11945</v>
      </c>
      <c r="U16779" s="41" t="s">
        <v>16762</v>
      </c>
      <c r="V16779" s="41" t="s">
        <v>17299</v>
      </c>
      <c r="W16779" s="41"/>
      <c r="X16779" s="41"/>
      <c r="Y16779" s="41"/>
      <c r="Z16779" s="41"/>
      <c r="AA16779" s="41"/>
      <c r="AB16779" s="41"/>
      <c r="AC16779" s="41"/>
      <c r="AD16779" s="41"/>
      <c r="AF16779" s="42"/>
      <c r="AG16779" s="42"/>
      <c r="AH16779" s="41"/>
      <c r="AI16779" s="41"/>
      <c r="AJ16779" s="41"/>
      <c r="AK16779" s="41"/>
      <c r="AL16779" s="41"/>
      <c r="AM16779" s="41"/>
      <c r="AN16779" s="41"/>
      <c r="AP16779" s="41"/>
      <c r="AQ16779" s="41"/>
      <c r="AR16779" s="41"/>
      <c r="AS16779">
        <v>-79.906238000000002</v>
      </c>
      <c r="AT16779">
        <v>-2.2340800000000001</v>
      </c>
      <c r="AU16779" s="41" t="s">
        <v>21211</v>
      </c>
      <c r="AV16779" s="41" t="s">
        <v>12358</v>
      </c>
      <c r="AW16779" s="42">
        <v>43264.411500613423</v>
      </c>
      <c r="AX16779" s="41" t="s">
        <v>2097</v>
      </c>
      <c r="AY16779" s="41" t="s">
        <v>1082</v>
      </c>
      <c r="AZ16779" s="41" t="s">
        <v>7</v>
      </c>
      <c r="BA16779" s="41" t="s">
        <v>21210</v>
      </c>
      <c r="BB16779" s="41" t="s">
        <v>16751</v>
      </c>
    </row>
    <row r="16780" spans="1:54" hidden="1" x14ac:dyDescent="0.25">
      <c r="A16780" s="41" t="s">
        <v>21209</v>
      </c>
      <c r="B16780" s="41" t="s">
        <v>21205</v>
      </c>
      <c r="C16780" s="41" t="s">
        <v>21208</v>
      </c>
      <c r="D16780" s="41" t="s">
        <v>16528</v>
      </c>
      <c r="E16780" s="41"/>
      <c r="F16780" s="41" t="s">
        <v>11638</v>
      </c>
      <c r="G16780" s="41" t="s">
        <v>21207</v>
      </c>
      <c r="H16780" s="41" t="s">
        <v>21206</v>
      </c>
      <c r="I16780" s="41"/>
      <c r="J16780" s="41" t="s">
        <v>16529</v>
      </c>
      <c r="K16780" s="41" t="s">
        <v>11945</v>
      </c>
      <c r="L16780" s="41" t="s">
        <v>11945</v>
      </c>
      <c r="M16780" s="41"/>
      <c r="N16780" s="41"/>
      <c r="O16780" s="41"/>
      <c r="P16780" s="41"/>
      <c r="Q16780" s="41"/>
      <c r="R16780" s="41"/>
      <c r="S16780" s="41" t="s">
        <v>1394</v>
      </c>
      <c r="T16780" s="41" t="s">
        <v>11945</v>
      </c>
      <c r="U16780" s="41" t="s">
        <v>16762</v>
      </c>
      <c r="V16780" s="41" t="s">
        <v>17001</v>
      </c>
      <c r="W16780" s="41"/>
      <c r="X16780" s="41"/>
      <c r="Y16780" s="41"/>
      <c r="Z16780" s="41"/>
      <c r="AA16780" s="41"/>
      <c r="AB16780" s="41"/>
      <c r="AC16780" s="41"/>
      <c r="AD16780" s="41"/>
      <c r="AF16780" s="42"/>
      <c r="AG16780" s="42"/>
      <c r="AH16780" s="41"/>
      <c r="AI16780" s="41"/>
      <c r="AJ16780" s="41"/>
      <c r="AK16780" s="41"/>
      <c r="AL16780" s="41"/>
      <c r="AM16780" s="41"/>
      <c r="AN16780" s="41"/>
      <c r="AP16780" s="41"/>
      <c r="AQ16780" s="41"/>
      <c r="AR16780" s="41" t="s">
        <v>17381</v>
      </c>
      <c r="AS16780">
        <v>-78.4050175</v>
      </c>
      <c r="AT16780">
        <v>-0.21449119999999999</v>
      </c>
      <c r="AU16780" s="41" t="s">
        <v>21205</v>
      </c>
      <c r="AV16780" s="41" t="s">
        <v>11748</v>
      </c>
      <c r="AW16780" s="42">
        <v>43276.4766431713</v>
      </c>
      <c r="AX16780" s="41" t="s">
        <v>2097</v>
      </c>
      <c r="AY16780" s="41" t="s">
        <v>8129</v>
      </c>
      <c r="AZ16780" s="41" t="s">
        <v>7636</v>
      </c>
      <c r="BA16780" s="41" t="s">
        <v>21204</v>
      </c>
      <c r="BB16780" s="41" t="s">
        <v>16751</v>
      </c>
    </row>
    <row r="16781" spans="1:54" hidden="1" x14ac:dyDescent="0.25">
      <c r="A16781" s="41" t="s">
        <v>21203</v>
      </c>
      <c r="B16781" s="41" t="s">
        <v>21200</v>
      </c>
      <c r="C16781" s="41" t="s">
        <v>19831</v>
      </c>
      <c r="D16781" s="41" t="s">
        <v>16528</v>
      </c>
      <c r="E16781" s="41"/>
      <c r="F16781" s="41" t="s">
        <v>11638</v>
      </c>
      <c r="G16781" s="41" t="s">
        <v>21202</v>
      </c>
      <c r="H16781" s="41" t="s">
        <v>21201</v>
      </c>
      <c r="I16781" s="41"/>
      <c r="J16781" s="41" t="s">
        <v>16529</v>
      </c>
      <c r="K16781" s="41" t="s">
        <v>11638</v>
      </c>
      <c r="L16781" s="41" t="s">
        <v>11945</v>
      </c>
      <c r="M16781" s="41"/>
      <c r="N16781" s="41"/>
      <c r="O16781" s="41"/>
      <c r="P16781" s="41"/>
      <c r="Q16781" s="41"/>
      <c r="R16781" s="41"/>
      <c r="S16781" s="41" t="s">
        <v>1394</v>
      </c>
      <c r="T16781" s="41"/>
      <c r="U16781" s="41"/>
      <c r="V16781" s="41"/>
      <c r="W16781" s="41"/>
      <c r="X16781" s="41"/>
      <c r="Y16781" s="41"/>
      <c r="Z16781" s="41"/>
      <c r="AA16781" s="41"/>
      <c r="AB16781" s="41"/>
      <c r="AC16781" s="41"/>
      <c r="AD16781" s="41"/>
      <c r="AF16781" s="42"/>
      <c r="AG16781" s="42"/>
      <c r="AH16781" s="41"/>
      <c r="AI16781" s="41"/>
      <c r="AJ16781" s="41"/>
      <c r="AK16781" s="41"/>
      <c r="AL16781" s="41"/>
      <c r="AM16781" s="41"/>
      <c r="AN16781" s="41"/>
      <c r="AP16781" s="41"/>
      <c r="AQ16781" s="41"/>
      <c r="AR16781" s="41" t="s">
        <v>17219</v>
      </c>
      <c r="AS16781">
        <v>-78.512842800000001</v>
      </c>
      <c r="AT16781">
        <v>-0.227575</v>
      </c>
      <c r="AU16781" s="41" t="s">
        <v>21200</v>
      </c>
      <c r="AV16781" s="41" t="s">
        <v>16823</v>
      </c>
      <c r="AW16781" s="42">
        <v>43298.661381516205</v>
      </c>
      <c r="AX16781" s="41" t="s">
        <v>2133</v>
      </c>
      <c r="AY16781" s="41" t="s">
        <v>7677</v>
      </c>
      <c r="AZ16781" s="41" t="s">
        <v>7636</v>
      </c>
      <c r="BA16781" s="41" t="s">
        <v>21199</v>
      </c>
      <c r="BB16781" s="41" t="s">
        <v>16751</v>
      </c>
    </row>
    <row r="16782" spans="1:54" hidden="1" x14ac:dyDescent="0.25">
      <c r="A16782" s="41" t="s">
        <v>21198</v>
      </c>
      <c r="B16782" s="41" t="s">
        <v>21194</v>
      </c>
      <c r="C16782" s="41" t="s">
        <v>17985</v>
      </c>
      <c r="D16782" s="41" t="s">
        <v>16850</v>
      </c>
      <c r="E16782" s="41" t="s">
        <v>21197</v>
      </c>
      <c r="F16782" s="41"/>
      <c r="G16782" s="41" t="s">
        <v>21196</v>
      </c>
      <c r="H16782" s="41" t="s">
        <v>21195</v>
      </c>
      <c r="I16782" s="41"/>
      <c r="J16782" s="41" t="s">
        <v>16529</v>
      </c>
      <c r="K16782" s="41"/>
      <c r="L16782" s="41"/>
      <c r="M16782" s="41"/>
      <c r="N16782" s="41"/>
      <c r="O16782" s="41"/>
      <c r="P16782" s="41"/>
      <c r="Q16782" s="41"/>
      <c r="R16782" s="41"/>
      <c r="S16782" s="41" t="s">
        <v>1394</v>
      </c>
      <c r="T16782" s="41"/>
      <c r="U16782" s="41"/>
      <c r="V16782" s="41"/>
      <c r="W16782" s="41"/>
      <c r="X16782" s="41"/>
      <c r="Y16782" s="41"/>
      <c r="Z16782" s="41"/>
      <c r="AA16782" s="41"/>
      <c r="AB16782" s="41"/>
      <c r="AC16782" s="41"/>
      <c r="AD16782" s="41"/>
      <c r="AF16782" s="42"/>
      <c r="AG16782" s="42"/>
      <c r="AH16782" s="41"/>
      <c r="AI16782" s="41"/>
      <c r="AJ16782" s="41"/>
      <c r="AK16782" s="41"/>
      <c r="AL16782" s="41"/>
      <c r="AM16782" s="41"/>
      <c r="AN16782" s="41"/>
      <c r="AP16782" s="41"/>
      <c r="AQ16782" s="41"/>
      <c r="AR16782" s="41" t="s">
        <v>19119</v>
      </c>
      <c r="AS16782">
        <v>-78.529791599999996</v>
      </c>
      <c r="AT16782">
        <v>-0.2368933</v>
      </c>
      <c r="AU16782" s="41" t="s">
        <v>21194</v>
      </c>
      <c r="AV16782" s="41" t="s">
        <v>17701</v>
      </c>
      <c r="AW16782" s="42">
        <v>43332.446958101849</v>
      </c>
      <c r="AX16782" s="41" t="s">
        <v>2107</v>
      </c>
      <c r="AY16782" s="41" t="s">
        <v>8332</v>
      </c>
      <c r="AZ16782" s="41" t="s">
        <v>7636</v>
      </c>
      <c r="BA16782" s="41" t="s">
        <v>21193</v>
      </c>
      <c r="BB16782" s="41" t="s">
        <v>16751</v>
      </c>
    </row>
    <row r="16783" spans="1:54" hidden="1" x14ac:dyDescent="0.25">
      <c r="A16783" s="41" t="s">
        <v>21192</v>
      </c>
      <c r="B16783" s="41" t="s">
        <v>21190</v>
      </c>
      <c r="C16783" s="41" t="s">
        <v>17791</v>
      </c>
      <c r="D16783" s="41" t="s">
        <v>16850</v>
      </c>
      <c r="E16783" s="41" t="s">
        <v>18913</v>
      </c>
      <c r="F16783" s="41"/>
      <c r="G16783" s="41" t="s">
        <v>994</v>
      </c>
      <c r="H16783" s="41" t="s">
        <v>21191</v>
      </c>
      <c r="I16783" s="41"/>
      <c r="J16783" s="41" t="s">
        <v>16529</v>
      </c>
      <c r="K16783" s="41"/>
      <c r="L16783" s="41"/>
      <c r="M16783" s="41"/>
      <c r="N16783" s="41"/>
      <c r="O16783" s="41"/>
      <c r="P16783" s="41"/>
      <c r="Q16783" s="41"/>
      <c r="R16783" s="41"/>
      <c r="S16783" s="41" t="s">
        <v>1394</v>
      </c>
      <c r="T16783" s="41"/>
      <c r="U16783" s="41"/>
      <c r="V16783" s="41"/>
      <c r="W16783" s="41"/>
      <c r="X16783" s="41"/>
      <c r="Y16783" s="41"/>
      <c r="Z16783" s="41"/>
      <c r="AA16783" s="41"/>
      <c r="AB16783" s="41"/>
      <c r="AC16783" s="41"/>
      <c r="AD16783" s="41"/>
      <c r="AF16783" s="42"/>
      <c r="AG16783" s="42"/>
      <c r="AH16783" s="41"/>
      <c r="AI16783" s="41"/>
      <c r="AJ16783" s="41"/>
      <c r="AK16783" s="41"/>
      <c r="AL16783" s="41"/>
      <c r="AM16783" s="41"/>
      <c r="AN16783" s="41"/>
      <c r="AP16783" s="41"/>
      <c r="AQ16783" s="41"/>
      <c r="AR16783" s="41" t="s">
        <v>16846</v>
      </c>
      <c r="AS16783">
        <v>-78.508936800000001</v>
      </c>
      <c r="AT16783">
        <v>-0.1130645</v>
      </c>
      <c r="AU16783" s="41" t="s">
        <v>21190</v>
      </c>
      <c r="AV16783" s="41" t="s">
        <v>11685</v>
      </c>
      <c r="AW16783" s="42">
        <v>43287.736453969905</v>
      </c>
      <c r="AX16783" s="41" t="s">
        <v>2133</v>
      </c>
      <c r="AY16783" s="41" t="s">
        <v>7648</v>
      </c>
      <c r="AZ16783" s="41" t="s">
        <v>7636</v>
      </c>
      <c r="BA16783" s="41" t="s">
        <v>21189</v>
      </c>
      <c r="BB16783" s="41" t="s">
        <v>16751</v>
      </c>
    </row>
    <row r="16784" spans="1:54" hidden="1" x14ac:dyDescent="0.25">
      <c r="A16784" s="41" t="s">
        <v>21188</v>
      </c>
      <c r="B16784" s="41" t="s">
        <v>21185</v>
      </c>
      <c r="C16784" s="41" t="s">
        <v>16574</v>
      </c>
      <c r="D16784" s="41" t="s">
        <v>16528</v>
      </c>
      <c r="E16784" s="41"/>
      <c r="F16784" s="41" t="s">
        <v>11638</v>
      </c>
      <c r="G16784" s="41" t="s">
        <v>21187</v>
      </c>
      <c r="H16784" s="41" t="s">
        <v>21186</v>
      </c>
      <c r="I16784" s="41"/>
      <c r="J16784" s="41" t="s">
        <v>16529</v>
      </c>
      <c r="K16784" s="41" t="s">
        <v>11945</v>
      </c>
      <c r="L16784" s="41" t="s">
        <v>11945</v>
      </c>
      <c r="M16784" s="41"/>
      <c r="N16784" s="41"/>
      <c r="O16784" s="41"/>
      <c r="P16784" s="41"/>
      <c r="Q16784" s="41"/>
      <c r="R16784" s="41"/>
      <c r="S16784" s="41" t="s">
        <v>1394</v>
      </c>
      <c r="T16784" s="41" t="s">
        <v>11945</v>
      </c>
      <c r="U16784" s="41" t="s">
        <v>16762</v>
      </c>
      <c r="V16784" s="41" t="s">
        <v>16530</v>
      </c>
      <c r="W16784" s="41"/>
      <c r="X16784" s="41"/>
      <c r="Y16784" s="41"/>
      <c r="Z16784" s="41"/>
      <c r="AA16784" s="41"/>
      <c r="AB16784" s="41"/>
      <c r="AC16784" s="41"/>
      <c r="AD16784" s="41"/>
      <c r="AF16784" s="42"/>
      <c r="AG16784" s="42"/>
      <c r="AH16784" s="41"/>
      <c r="AI16784" s="41"/>
      <c r="AJ16784" s="41"/>
      <c r="AK16784" s="41"/>
      <c r="AL16784" s="41"/>
      <c r="AM16784" s="41"/>
      <c r="AN16784" s="41"/>
      <c r="AP16784" s="41"/>
      <c r="AQ16784" s="41"/>
      <c r="AR16784" s="41"/>
      <c r="AS16784">
        <v>-79.892385099999998</v>
      </c>
      <c r="AT16784">
        <v>-2.2615419999999999</v>
      </c>
      <c r="AU16784" s="41" t="s">
        <v>21185</v>
      </c>
      <c r="AV16784" s="41" t="s">
        <v>17171</v>
      </c>
      <c r="AW16784" s="42">
        <v>43293.482352164348</v>
      </c>
      <c r="AX16784" s="41" t="s">
        <v>2133</v>
      </c>
      <c r="AY16784" s="41" t="s">
        <v>545</v>
      </c>
      <c r="AZ16784" s="41" t="s">
        <v>7</v>
      </c>
      <c r="BA16784" s="41" t="s">
        <v>21184</v>
      </c>
      <c r="BB16784" s="41" t="s">
        <v>16751</v>
      </c>
    </row>
    <row r="16785" spans="1:54" hidden="1" x14ac:dyDescent="0.25">
      <c r="A16785" s="41" t="s">
        <v>21183</v>
      </c>
      <c r="B16785" s="41" t="s">
        <v>21179</v>
      </c>
      <c r="C16785" s="41" t="s">
        <v>18318</v>
      </c>
      <c r="D16785" s="41" t="s">
        <v>16850</v>
      </c>
      <c r="E16785" s="41" t="s">
        <v>21182</v>
      </c>
      <c r="F16785" s="41"/>
      <c r="G16785" s="41" t="s">
        <v>21181</v>
      </c>
      <c r="H16785" s="41" t="s">
        <v>21180</v>
      </c>
      <c r="I16785" s="41"/>
      <c r="J16785" s="41" t="s">
        <v>16529</v>
      </c>
      <c r="K16785" s="41"/>
      <c r="L16785" s="41"/>
      <c r="M16785" s="41"/>
      <c r="N16785" s="41"/>
      <c r="O16785" s="41"/>
      <c r="P16785" s="41"/>
      <c r="Q16785" s="41"/>
      <c r="R16785" s="41"/>
      <c r="S16785" s="41" t="s">
        <v>1394</v>
      </c>
      <c r="T16785" s="41"/>
      <c r="U16785" s="41"/>
      <c r="V16785" s="41"/>
      <c r="W16785" s="41"/>
      <c r="X16785" s="41"/>
      <c r="Y16785" s="41"/>
      <c r="Z16785" s="41"/>
      <c r="AA16785" s="41"/>
      <c r="AB16785" s="41"/>
      <c r="AC16785" s="41"/>
      <c r="AD16785" s="41"/>
      <c r="AF16785" s="42"/>
      <c r="AG16785" s="42"/>
      <c r="AH16785" s="41"/>
      <c r="AI16785" s="41"/>
      <c r="AJ16785" s="41"/>
      <c r="AK16785" s="41"/>
      <c r="AL16785" s="41"/>
      <c r="AM16785" s="41"/>
      <c r="AN16785" s="41"/>
      <c r="AP16785" s="41"/>
      <c r="AQ16785" s="41"/>
      <c r="AR16785" s="41" t="s">
        <v>17487</v>
      </c>
      <c r="AS16785">
        <v>-78.488331200000005</v>
      </c>
      <c r="AT16785">
        <v>-0.2166788</v>
      </c>
      <c r="AU16785" s="41" t="s">
        <v>21179</v>
      </c>
      <c r="AV16785" s="41" t="s">
        <v>11748</v>
      </c>
      <c r="AW16785" s="42">
        <v>43277.531618749999</v>
      </c>
      <c r="AX16785" s="41" t="s">
        <v>2097</v>
      </c>
      <c r="AY16785" s="41" t="s">
        <v>8129</v>
      </c>
      <c r="AZ16785" s="41" t="s">
        <v>7636</v>
      </c>
      <c r="BA16785" s="41" t="s">
        <v>21178</v>
      </c>
      <c r="BB16785" s="41" t="s">
        <v>16751</v>
      </c>
    </row>
    <row r="16786" spans="1:54" hidden="1" x14ac:dyDescent="0.25">
      <c r="A16786" s="41" t="s">
        <v>21177</v>
      </c>
      <c r="B16786" s="41" t="s">
        <v>21173</v>
      </c>
      <c r="C16786" s="41" t="s">
        <v>20074</v>
      </c>
      <c r="D16786" s="41" t="s">
        <v>16850</v>
      </c>
      <c r="E16786" s="41" t="s">
        <v>21176</v>
      </c>
      <c r="F16786" s="41"/>
      <c r="G16786" s="41" t="s">
        <v>21175</v>
      </c>
      <c r="H16786" s="41" t="s">
        <v>21174</v>
      </c>
      <c r="I16786" s="41"/>
      <c r="J16786" s="41" t="s">
        <v>16529</v>
      </c>
      <c r="K16786" s="41"/>
      <c r="L16786" s="41"/>
      <c r="M16786" s="41"/>
      <c r="N16786" s="41"/>
      <c r="O16786" s="41"/>
      <c r="P16786" s="41"/>
      <c r="Q16786" s="41"/>
      <c r="R16786" s="41"/>
      <c r="S16786" s="41" t="s">
        <v>1394</v>
      </c>
      <c r="T16786" s="41"/>
      <c r="U16786" s="41"/>
      <c r="V16786" s="41"/>
      <c r="W16786" s="41"/>
      <c r="X16786" s="41"/>
      <c r="Y16786" s="41"/>
      <c r="Z16786" s="41"/>
      <c r="AA16786" s="41"/>
      <c r="AB16786" s="41"/>
      <c r="AC16786" s="41"/>
      <c r="AD16786" s="41"/>
      <c r="AF16786" s="42"/>
      <c r="AG16786" s="42"/>
      <c r="AH16786" s="41"/>
      <c r="AI16786" s="41"/>
      <c r="AJ16786" s="41"/>
      <c r="AK16786" s="41"/>
      <c r="AL16786" s="41"/>
      <c r="AM16786" s="41"/>
      <c r="AN16786" s="41"/>
      <c r="AP16786" s="41"/>
      <c r="AQ16786" s="41"/>
      <c r="AR16786" s="41" t="s">
        <v>18901</v>
      </c>
      <c r="AS16786">
        <v>-78.507388800000001</v>
      </c>
      <c r="AT16786">
        <v>-0.2443215</v>
      </c>
      <c r="AU16786" s="41" t="s">
        <v>21173</v>
      </c>
      <c r="AV16786" s="41" t="s">
        <v>16998</v>
      </c>
      <c r="AW16786" s="42">
        <v>43333.7651974537</v>
      </c>
      <c r="AX16786" s="41" t="s">
        <v>2107</v>
      </c>
      <c r="AY16786" s="41" t="s">
        <v>8610</v>
      </c>
      <c r="AZ16786" s="41" t="s">
        <v>7636</v>
      </c>
      <c r="BA16786" s="41" t="s">
        <v>21172</v>
      </c>
      <c r="BB16786" s="41" t="s">
        <v>16751</v>
      </c>
    </row>
    <row r="16787" spans="1:54" hidden="1" x14ac:dyDescent="0.25">
      <c r="A16787" s="41" t="s">
        <v>21171</v>
      </c>
      <c r="B16787" s="41" t="s">
        <v>21168</v>
      </c>
      <c r="C16787" s="41" t="s">
        <v>18748</v>
      </c>
      <c r="D16787" s="41" t="s">
        <v>16528</v>
      </c>
      <c r="E16787" s="41"/>
      <c r="F16787" s="41" t="s">
        <v>11638</v>
      </c>
      <c r="G16787" s="41" t="s">
        <v>21170</v>
      </c>
      <c r="H16787" s="41" t="s">
        <v>21169</v>
      </c>
      <c r="I16787" s="41"/>
      <c r="J16787" s="41" t="s">
        <v>16529</v>
      </c>
      <c r="K16787" s="41" t="s">
        <v>11945</v>
      </c>
      <c r="L16787" s="41" t="s">
        <v>11638</v>
      </c>
      <c r="M16787" s="41"/>
      <c r="N16787" s="41"/>
      <c r="O16787" s="41"/>
      <c r="P16787" s="41"/>
      <c r="Q16787" s="41"/>
      <c r="R16787" s="41"/>
      <c r="S16787" s="41" t="s">
        <v>1394</v>
      </c>
      <c r="T16787" s="41" t="s">
        <v>11945</v>
      </c>
      <c r="U16787" s="41" t="s">
        <v>16762</v>
      </c>
      <c r="V16787" s="41" t="s">
        <v>16761</v>
      </c>
      <c r="W16787" s="41"/>
      <c r="X16787" s="41"/>
      <c r="Y16787" s="41"/>
      <c r="Z16787" s="41"/>
      <c r="AA16787" s="41"/>
      <c r="AB16787" s="41"/>
      <c r="AC16787" s="41"/>
      <c r="AD16787" s="41"/>
      <c r="AF16787" s="42"/>
      <c r="AG16787" s="42"/>
      <c r="AH16787" s="41"/>
      <c r="AI16787" s="41"/>
      <c r="AJ16787" s="41"/>
      <c r="AK16787" s="41"/>
      <c r="AL16787" s="41"/>
      <c r="AM16787" s="41"/>
      <c r="AN16787" s="41"/>
      <c r="AP16787" s="41"/>
      <c r="AQ16787" s="41"/>
      <c r="AR16787" s="41" t="s">
        <v>17452</v>
      </c>
      <c r="AS16787">
        <v>-78.491981600000003</v>
      </c>
      <c r="AT16787">
        <v>-0.19891239999999999</v>
      </c>
      <c r="AU16787" s="41" t="s">
        <v>21168</v>
      </c>
      <c r="AV16787" s="41" t="s">
        <v>16823</v>
      </c>
      <c r="AW16787" s="42">
        <v>43312.56790228009</v>
      </c>
      <c r="AX16787" s="41" t="s">
        <v>2133</v>
      </c>
      <c r="AY16787" s="41" t="s">
        <v>7677</v>
      </c>
      <c r="AZ16787" s="41" t="s">
        <v>7636</v>
      </c>
      <c r="BA16787" s="41" t="s">
        <v>21167</v>
      </c>
      <c r="BB16787" s="41" t="s">
        <v>16751</v>
      </c>
    </row>
    <row r="16788" spans="1:54" hidden="1" x14ac:dyDescent="0.25">
      <c r="A16788" s="41" t="s">
        <v>21166</v>
      </c>
      <c r="B16788" s="41" t="s">
        <v>20215</v>
      </c>
      <c r="C16788" s="41" t="s">
        <v>18102</v>
      </c>
      <c r="D16788" s="41" t="s">
        <v>16528</v>
      </c>
      <c r="E16788" s="41"/>
      <c r="F16788" s="41" t="s">
        <v>11638</v>
      </c>
      <c r="G16788" s="41" t="s">
        <v>21165</v>
      </c>
      <c r="H16788" s="41" t="s">
        <v>21164</v>
      </c>
      <c r="I16788" s="41"/>
      <c r="J16788" s="41" t="s">
        <v>16529</v>
      </c>
      <c r="K16788" s="41" t="s">
        <v>11945</v>
      </c>
      <c r="L16788" s="41" t="s">
        <v>11638</v>
      </c>
      <c r="M16788" s="41"/>
      <c r="N16788" s="41"/>
      <c r="O16788" s="41"/>
      <c r="P16788" s="41"/>
      <c r="Q16788" s="41"/>
      <c r="R16788" s="41"/>
      <c r="S16788" s="41" t="s">
        <v>1394</v>
      </c>
      <c r="T16788" s="41" t="s">
        <v>11945</v>
      </c>
      <c r="U16788" s="41" t="s">
        <v>16762</v>
      </c>
      <c r="V16788" s="41" t="s">
        <v>16530</v>
      </c>
      <c r="W16788" s="41"/>
      <c r="X16788" s="41"/>
      <c r="Y16788" s="41"/>
      <c r="Z16788" s="41"/>
      <c r="AA16788" s="41"/>
      <c r="AB16788" s="41"/>
      <c r="AC16788" s="41"/>
      <c r="AD16788" s="41"/>
      <c r="AF16788" s="42"/>
      <c r="AG16788" s="42"/>
      <c r="AH16788" s="41"/>
      <c r="AI16788" s="41"/>
      <c r="AJ16788" s="41"/>
      <c r="AK16788" s="41"/>
      <c r="AL16788" s="41"/>
      <c r="AM16788" s="41"/>
      <c r="AN16788" s="41"/>
      <c r="AP16788" s="41"/>
      <c r="AQ16788" s="41"/>
      <c r="AR16788" s="41"/>
      <c r="AS16788">
        <v>-79.918140399999999</v>
      </c>
      <c r="AT16788">
        <v>-2.125089</v>
      </c>
      <c r="AU16788" s="41" t="s">
        <v>20215</v>
      </c>
      <c r="AV16788" s="41" t="s">
        <v>17781</v>
      </c>
      <c r="AW16788" s="42">
        <v>43277.541490081021</v>
      </c>
      <c r="AX16788" s="41" t="s">
        <v>2097</v>
      </c>
      <c r="AY16788" s="41" t="s">
        <v>2197</v>
      </c>
      <c r="AZ16788" s="41" t="s">
        <v>7</v>
      </c>
      <c r="BA16788" s="41" t="s">
        <v>21163</v>
      </c>
      <c r="BB16788" s="41" t="s">
        <v>16751</v>
      </c>
    </row>
    <row r="16789" spans="1:54" hidden="1" x14ac:dyDescent="0.25">
      <c r="A16789" s="41" t="s">
        <v>21162</v>
      </c>
      <c r="B16789" s="41" t="s">
        <v>21157</v>
      </c>
      <c r="C16789" s="41" t="s">
        <v>21161</v>
      </c>
      <c r="D16789" s="41" t="s">
        <v>16850</v>
      </c>
      <c r="E16789" s="41" t="s">
        <v>21160</v>
      </c>
      <c r="F16789" s="41"/>
      <c r="G16789" s="41" t="s">
        <v>21159</v>
      </c>
      <c r="H16789" s="41" t="s">
        <v>21158</v>
      </c>
      <c r="I16789" s="41"/>
      <c r="J16789" s="41" t="s">
        <v>16529</v>
      </c>
      <c r="K16789" s="41"/>
      <c r="L16789" s="41"/>
      <c r="M16789" s="41"/>
      <c r="N16789" s="41"/>
      <c r="O16789" s="41"/>
      <c r="P16789" s="41"/>
      <c r="Q16789" s="41"/>
      <c r="R16789" s="41"/>
      <c r="S16789" s="41" t="s">
        <v>1394</v>
      </c>
      <c r="T16789" s="41"/>
      <c r="U16789" s="41"/>
      <c r="V16789" s="41"/>
      <c r="W16789" s="41"/>
      <c r="X16789" s="41"/>
      <c r="Y16789" s="41"/>
      <c r="Z16789" s="41"/>
      <c r="AA16789" s="41"/>
      <c r="AB16789" s="41"/>
      <c r="AC16789" s="41"/>
      <c r="AD16789" s="41"/>
      <c r="AF16789" s="42"/>
      <c r="AG16789" s="42"/>
      <c r="AH16789" s="41"/>
      <c r="AI16789" s="41"/>
      <c r="AJ16789" s="41"/>
      <c r="AK16789" s="41"/>
      <c r="AL16789" s="41"/>
      <c r="AM16789" s="41"/>
      <c r="AN16789" s="41"/>
      <c r="AP16789" s="41"/>
      <c r="AQ16789" s="41"/>
      <c r="AR16789" s="41" t="s">
        <v>17092</v>
      </c>
      <c r="AS16789">
        <v>-78.411643299999994</v>
      </c>
      <c r="AT16789">
        <v>-8.7206599999999995E-2</v>
      </c>
      <c r="AU16789" s="41" t="s">
        <v>21157</v>
      </c>
      <c r="AV16789" s="41" t="s">
        <v>11755</v>
      </c>
      <c r="AW16789" s="42">
        <v>43270.680204548611</v>
      </c>
      <c r="AX16789" s="41" t="s">
        <v>2097</v>
      </c>
      <c r="AY16789" s="41" t="s">
        <v>7887</v>
      </c>
      <c r="AZ16789" s="41" t="s">
        <v>7636</v>
      </c>
      <c r="BA16789" s="41" t="s">
        <v>21156</v>
      </c>
      <c r="BB16789" s="41" t="s">
        <v>16751</v>
      </c>
    </row>
    <row r="16790" spans="1:54" hidden="1" x14ac:dyDescent="0.25">
      <c r="A16790" s="41" t="s">
        <v>21155</v>
      </c>
      <c r="B16790" s="41" t="s">
        <v>21150</v>
      </c>
      <c r="C16790" s="41" t="s">
        <v>21154</v>
      </c>
      <c r="D16790" s="41" t="s">
        <v>16528</v>
      </c>
      <c r="E16790" s="41"/>
      <c r="F16790" s="41" t="s">
        <v>11638</v>
      </c>
      <c r="G16790" s="41" t="s">
        <v>21153</v>
      </c>
      <c r="H16790" s="41" t="s">
        <v>21152</v>
      </c>
      <c r="I16790" s="41"/>
      <c r="J16790" s="41" t="s">
        <v>16529</v>
      </c>
      <c r="K16790" s="41" t="s">
        <v>11945</v>
      </c>
      <c r="L16790" s="41" t="s">
        <v>11945</v>
      </c>
      <c r="M16790" s="41"/>
      <c r="N16790" s="41"/>
      <c r="O16790" s="41"/>
      <c r="P16790" s="41"/>
      <c r="Q16790" s="41"/>
      <c r="R16790" s="41"/>
      <c r="S16790" s="41" t="s">
        <v>1394</v>
      </c>
      <c r="T16790" s="41" t="s">
        <v>11945</v>
      </c>
      <c r="U16790" s="41" t="s">
        <v>16762</v>
      </c>
      <c r="V16790" s="41" t="s">
        <v>16817</v>
      </c>
      <c r="W16790" s="41"/>
      <c r="X16790" s="41"/>
      <c r="Y16790" s="41"/>
      <c r="Z16790" s="41"/>
      <c r="AA16790" s="41"/>
      <c r="AB16790" s="41"/>
      <c r="AC16790" s="41"/>
      <c r="AD16790" s="41"/>
      <c r="AF16790" s="42"/>
      <c r="AG16790" s="42"/>
      <c r="AH16790" s="41"/>
      <c r="AI16790" s="41"/>
      <c r="AJ16790" s="41"/>
      <c r="AK16790" s="41"/>
      <c r="AL16790" s="41"/>
      <c r="AM16790" s="41"/>
      <c r="AN16790" s="41"/>
      <c r="AP16790" s="41"/>
      <c r="AQ16790" s="41"/>
      <c r="AR16790" s="41" t="s">
        <v>21151</v>
      </c>
      <c r="AS16790">
        <v>-78.491249600000003</v>
      </c>
      <c r="AT16790">
        <v>-0.16265089999999999</v>
      </c>
      <c r="AU16790" s="41" t="s">
        <v>21150</v>
      </c>
      <c r="AV16790" s="41" t="s">
        <v>16823</v>
      </c>
      <c r="AW16790" s="42">
        <v>43273.576014548613</v>
      </c>
      <c r="AX16790" s="41" t="s">
        <v>2097</v>
      </c>
      <c r="AY16790" s="41" t="s">
        <v>7677</v>
      </c>
      <c r="AZ16790" s="41" t="s">
        <v>7636</v>
      </c>
      <c r="BA16790" s="41" t="s">
        <v>21149</v>
      </c>
      <c r="BB16790" s="41" t="s">
        <v>16751</v>
      </c>
    </row>
    <row r="16791" spans="1:54" hidden="1" x14ac:dyDescent="0.25">
      <c r="A16791" s="41" t="s">
        <v>21148</v>
      </c>
      <c r="B16791" s="41" t="s">
        <v>21144</v>
      </c>
      <c r="C16791" s="41" t="s">
        <v>21147</v>
      </c>
      <c r="D16791" s="41" t="s">
        <v>16528</v>
      </c>
      <c r="E16791" s="41"/>
      <c r="F16791" s="41" t="s">
        <v>11638</v>
      </c>
      <c r="G16791" s="41" t="s">
        <v>21146</v>
      </c>
      <c r="H16791" s="41" t="s">
        <v>21145</v>
      </c>
      <c r="I16791" s="41"/>
      <c r="J16791" s="41" t="s">
        <v>16529</v>
      </c>
      <c r="K16791" s="41" t="s">
        <v>11945</v>
      </c>
      <c r="L16791" s="41" t="s">
        <v>11638</v>
      </c>
      <c r="M16791" s="41"/>
      <c r="N16791" s="41"/>
      <c r="O16791" s="41"/>
      <c r="P16791" s="41"/>
      <c r="Q16791" s="41"/>
      <c r="R16791" s="41"/>
      <c r="S16791" s="41" t="s">
        <v>1394</v>
      </c>
      <c r="T16791" s="41" t="s">
        <v>11945</v>
      </c>
      <c r="U16791" s="41" t="s">
        <v>16762</v>
      </c>
      <c r="V16791" s="41" t="s">
        <v>16817</v>
      </c>
      <c r="W16791" s="41"/>
      <c r="X16791" s="41"/>
      <c r="Y16791" s="41"/>
      <c r="Z16791" s="41"/>
      <c r="AA16791" s="41"/>
      <c r="AB16791" s="41"/>
      <c r="AC16791" s="41"/>
      <c r="AD16791" s="41"/>
      <c r="AF16791" s="42"/>
      <c r="AG16791" s="42"/>
      <c r="AH16791" s="41"/>
      <c r="AI16791" s="41"/>
      <c r="AJ16791" s="41"/>
      <c r="AK16791" s="41"/>
      <c r="AL16791" s="41"/>
      <c r="AM16791" s="41"/>
      <c r="AN16791" s="41"/>
      <c r="AP16791" s="41"/>
      <c r="AQ16791" s="41"/>
      <c r="AR16791" s="41"/>
      <c r="AS16791">
        <v>-78.5089203</v>
      </c>
      <c r="AT16791">
        <v>-0.19502549999999999</v>
      </c>
      <c r="AU16791" s="41" t="s">
        <v>21144</v>
      </c>
      <c r="AV16791" s="41" t="s">
        <v>11685</v>
      </c>
      <c r="AW16791" s="42">
        <v>43326.523192905093</v>
      </c>
      <c r="AX16791" s="41" t="s">
        <v>2107</v>
      </c>
      <c r="AY16791" s="41" t="s">
        <v>7648</v>
      </c>
      <c r="AZ16791" s="41" t="s">
        <v>7636</v>
      </c>
      <c r="BA16791" s="41" t="s">
        <v>21143</v>
      </c>
      <c r="BB16791" s="41" t="s">
        <v>16751</v>
      </c>
    </row>
    <row r="16792" spans="1:54" hidden="1" x14ac:dyDescent="0.25">
      <c r="A16792" s="41" t="s">
        <v>21142</v>
      </c>
      <c r="B16792" s="41" t="s">
        <v>21139</v>
      </c>
      <c r="C16792" s="41" t="s">
        <v>18625</v>
      </c>
      <c r="D16792" s="41" t="s">
        <v>16528</v>
      </c>
      <c r="E16792" s="41"/>
      <c r="F16792" s="41" t="s">
        <v>11638</v>
      </c>
      <c r="G16792" s="41" t="s">
        <v>21141</v>
      </c>
      <c r="H16792" s="41" t="s">
        <v>21140</v>
      </c>
      <c r="I16792" s="41"/>
      <c r="J16792" s="41" t="s">
        <v>16529</v>
      </c>
      <c r="K16792" s="41" t="s">
        <v>11945</v>
      </c>
      <c r="L16792" s="41" t="s">
        <v>11638</v>
      </c>
      <c r="M16792" s="41"/>
      <c r="N16792" s="41"/>
      <c r="O16792" s="41"/>
      <c r="P16792" s="41"/>
      <c r="Q16792" s="41"/>
      <c r="R16792" s="41"/>
      <c r="S16792" s="41" t="s">
        <v>1394</v>
      </c>
      <c r="T16792" s="41" t="s">
        <v>11945</v>
      </c>
      <c r="U16792" s="41" t="s">
        <v>16762</v>
      </c>
      <c r="V16792" s="41" t="s">
        <v>17001</v>
      </c>
      <c r="W16792" s="41"/>
      <c r="X16792" s="41"/>
      <c r="Y16792" s="41"/>
      <c r="Z16792" s="41"/>
      <c r="AA16792" s="41"/>
      <c r="AB16792" s="41"/>
      <c r="AC16792" s="41"/>
      <c r="AD16792" s="41"/>
      <c r="AF16792" s="42"/>
      <c r="AG16792" s="42"/>
      <c r="AH16792" s="41"/>
      <c r="AI16792" s="41"/>
      <c r="AJ16792" s="41"/>
      <c r="AK16792" s="41"/>
      <c r="AL16792" s="41"/>
      <c r="AM16792" s="41"/>
      <c r="AN16792" s="41"/>
      <c r="AP16792" s="41"/>
      <c r="AQ16792" s="41"/>
      <c r="AR16792" s="41" t="s">
        <v>19919</v>
      </c>
      <c r="AS16792">
        <v>-78.4694918</v>
      </c>
      <c r="AT16792">
        <v>-0.13335959999999999</v>
      </c>
      <c r="AU16792" s="41" t="s">
        <v>21139</v>
      </c>
      <c r="AV16792" s="41" t="s">
        <v>16823</v>
      </c>
      <c r="AW16792" s="42">
        <v>43285.775725428241</v>
      </c>
      <c r="AX16792" s="41" t="s">
        <v>2133</v>
      </c>
      <c r="AY16792" s="41" t="s">
        <v>7677</v>
      </c>
      <c r="AZ16792" s="41" t="s">
        <v>7636</v>
      </c>
      <c r="BA16792" s="41" t="s">
        <v>21138</v>
      </c>
      <c r="BB16792" s="41" t="s">
        <v>16751</v>
      </c>
    </row>
    <row r="16793" spans="1:54" hidden="1" x14ac:dyDescent="0.25">
      <c r="A16793" s="41" t="s">
        <v>21137</v>
      </c>
      <c r="B16793" s="41" t="s">
        <v>21133</v>
      </c>
      <c r="C16793" s="41" t="s">
        <v>21136</v>
      </c>
      <c r="D16793" s="41" t="s">
        <v>16528</v>
      </c>
      <c r="E16793" s="41"/>
      <c r="F16793" s="41" t="s">
        <v>11638</v>
      </c>
      <c r="G16793" s="41" t="s">
        <v>21135</v>
      </c>
      <c r="H16793" s="41" t="s">
        <v>21134</v>
      </c>
      <c r="I16793" s="41"/>
      <c r="J16793" s="41" t="s">
        <v>16529</v>
      </c>
      <c r="K16793" s="41" t="s">
        <v>11945</v>
      </c>
      <c r="L16793" s="41" t="s">
        <v>11945</v>
      </c>
      <c r="M16793" s="41"/>
      <c r="N16793" s="41"/>
      <c r="O16793" s="41"/>
      <c r="P16793" s="41"/>
      <c r="Q16793" s="41"/>
      <c r="R16793" s="41"/>
      <c r="S16793" s="41" t="s">
        <v>1394</v>
      </c>
      <c r="T16793" s="41" t="s">
        <v>11945</v>
      </c>
      <c r="U16793" s="41" t="s">
        <v>16762</v>
      </c>
      <c r="V16793" s="41" t="s">
        <v>16530</v>
      </c>
      <c r="W16793" s="41"/>
      <c r="X16793" s="41"/>
      <c r="Y16793" s="41"/>
      <c r="Z16793" s="41"/>
      <c r="AA16793" s="41"/>
      <c r="AB16793" s="41"/>
      <c r="AC16793" s="41"/>
      <c r="AD16793" s="41"/>
      <c r="AF16793" s="42"/>
      <c r="AG16793" s="42"/>
      <c r="AH16793" s="41"/>
      <c r="AI16793" s="41"/>
      <c r="AJ16793" s="41"/>
      <c r="AK16793" s="41"/>
      <c r="AL16793" s="41"/>
      <c r="AM16793" s="41"/>
      <c r="AN16793" s="41"/>
      <c r="AP16793" s="41"/>
      <c r="AQ16793" s="41"/>
      <c r="AR16793" s="41" t="s">
        <v>18699</v>
      </c>
      <c r="AS16793">
        <v>-78.4754164</v>
      </c>
      <c r="AT16793">
        <v>-0.16578300000000001</v>
      </c>
      <c r="AU16793" s="41" t="s">
        <v>21133</v>
      </c>
      <c r="AV16793" s="41" t="s">
        <v>16484</v>
      </c>
      <c r="AW16793" s="42">
        <v>43315.510383645837</v>
      </c>
      <c r="AX16793" s="41" t="s">
        <v>2107</v>
      </c>
      <c r="AY16793" s="41" t="s">
        <v>6707</v>
      </c>
      <c r="AZ16793" s="41" t="s">
        <v>7636</v>
      </c>
      <c r="BA16793" s="41" t="s">
        <v>21132</v>
      </c>
      <c r="BB16793" s="41" t="s">
        <v>16751</v>
      </c>
    </row>
    <row r="16794" spans="1:54" hidden="1" x14ac:dyDescent="0.25">
      <c r="A16794" s="41" t="s">
        <v>21131</v>
      </c>
      <c r="B16794" s="41" t="s">
        <v>21128</v>
      </c>
      <c r="C16794" s="41" t="s">
        <v>17215</v>
      </c>
      <c r="D16794" s="41" t="s">
        <v>16786</v>
      </c>
      <c r="E16794" s="41"/>
      <c r="F16794" s="41"/>
      <c r="G16794" s="41" t="s">
        <v>21130</v>
      </c>
      <c r="H16794" s="41" t="s">
        <v>21129</v>
      </c>
      <c r="I16794" s="41"/>
      <c r="J16794" s="41" t="s">
        <v>16529</v>
      </c>
      <c r="K16794" s="41"/>
      <c r="L16794" s="41"/>
      <c r="M16794" s="41"/>
      <c r="N16794" s="41"/>
      <c r="O16794" s="41"/>
      <c r="P16794" s="41"/>
      <c r="Q16794" s="41"/>
      <c r="R16794" s="41"/>
      <c r="S16794" s="41" t="s">
        <v>1394</v>
      </c>
      <c r="T16794" s="41"/>
      <c r="U16794" s="41"/>
      <c r="V16794" s="41"/>
      <c r="W16794" s="41"/>
      <c r="X16794" s="41"/>
      <c r="Y16794" s="41"/>
      <c r="Z16794" s="41"/>
      <c r="AA16794" s="41"/>
      <c r="AB16794" s="41"/>
      <c r="AC16794" s="41"/>
      <c r="AD16794" s="41"/>
      <c r="AF16794" s="42"/>
      <c r="AG16794" s="42"/>
      <c r="AH16794" s="41"/>
      <c r="AI16794" s="41"/>
      <c r="AJ16794" s="41"/>
      <c r="AK16794" s="41"/>
      <c r="AL16794" s="41"/>
      <c r="AM16794" s="41"/>
      <c r="AN16794" s="41"/>
      <c r="AP16794" s="41"/>
      <c r="AQ16794" s="41"/>
      <c r="AR16794" s="41" t="s">
        <v>20339</v>
      </c>
      <c r="AS16794">
        <v>-78.489758199999997</v>
      </c>
      <c r="AT16794">
        <v>-0.11141710000000001</v>
      </c>
      <c r="AU16794" s="41" t="s">
        <v>21128</v>
      </c>
      <c r="AV16794" s="41" t="s">
        <v>16823</v>
      </c>
      <c r="AW16794" s="42">
        <v>43314.696592442131</v>
      </c>
      <c r="AX16794" s="41" t="s">
        <v>2107</v>
      </c>
      <c r="AY16794" s="41" t="s">
        <v>7677</v>
      </c>
      <c r="AZ16794" s="41" t="s">
        <v>7636</v>
      </c>
      <c r="BA16794" s="41" t="s">
        <v>21127</v>
      </c>
      <c r="BB16794" s="41" t="s">
        <v>16751</v>
      </c>
    </row>
    <row r="16795" spans="1:54" hidden="1" x14ac:dyDescent="0.25">
      <c r="A16795" s="41" t="s">
        <v>21126</v>
      </c>
      <c r="B16795" s="41" t="s">
        <v>21122</v>
      </c>
      <c r="C16795" s="41" t="s">
        <v>21125</v>
      </c>
      <c r="D16795" s="41" t="s">
        <v>16786</v>
      </c>
      <c r="E16795" s="41"/>
      <c r="F16795" s="41"/>
      <c r="G16795" s="41" t="s">
        <v>21124</v>
      </c>
      <c r="H16795" s="41" t="s">
        <v>21123</v>
      </c>
      <c r="I16795" s="41"/>
      <c r="J16795" s="41" t="s">
        <v>16529</v>
      </c>
      <c r="K16795" s="41" t="s">
        <v>1394</v>
      </c>
      <c r="L16795" s="41"/>
      <c r="M16795" s="41"/>
      <c r="N16795" s="41"/>
      <c r="O16795" s="41"/>
      <c r="P16795" s="41"/>
      <c r="Q16795" s="41"/>
      <c r="R16795" s="41"/>
      <c r="S16795" s="41"/>
      <c r="T16795" s="41"/>
      <c r="U16795" s="41"/>
      <c r="V16795" s="41"/>
      <c r="W16795" s="41" t="s">
        <v>1394</v>
      </c>
      <c r="X16795" s="41"/>
      <c r="Y16795" s="41"/>
      <c r="Z16795" s="41"/>
      <c r="AA16795" s="41"/>
      <c r="AB16795" s="41"/>
      <c r="AC16795" s="41"/>
      <c r="AD16795" s="41"/>
      <c r="AF16795" s="42"/>
      <c r="AG16795" s="42"/>
      <c r="AH16795" s="41"/>
      <c r="AI16795" s="41"/>
      <c r="AJ16795" s="41"/>
      <c r="AK16795" s="41"/>
      <c r="AL16795" s="41"/>
      <c r="AM16795" s="41"/>
      <c r="AN16795" s="41"/>
      <c r="AP16795" s="41"/>
      <c r="AQ16795" s="41"/>
      <c r="AR16795" s="41" t="s">
        <v>1394</v>
      </c>
      <c r="AS16795">
        <v>-79.900341800000007</v>
      </c>
      <c r="AT16795">
        <v>-2.2057516000000001</v>
      </c>
      <c r="AU16795" s="41" t="s">
        <v>21122</v>
      </c>
      <c r="AV16795" s="41" t="s">
        <v>11777</v>
      </c>
      <c r="AW16795" s="42">
        <v>43258.67555054398</v>
      </c>
      <c r="AX16795" s="41" t="s">
        <v>2097</v>
      </c>
      <c r="AY16795" s="41" t="s">
        <v>525</v>
      </c>
      <c r="AZ16795" s="41" t="s">
        <v>7</v>
      </c>
      <c r="BA16795" s="41" t="s">
        <v>21121</v>
      </c>
      <c r="BB16795" s="41" t="s">
        <v>16903</v>
      </c>
    </row>
    <row r="16796" spans="1:54" hidden="1" x14ac:dyDescent="0.25">
      <c r="A16796" s="41" t="s">
        <v>21120</v>
      </c>
      <c r="B16796" s="41" t="s">
        <v>21116</v>
      </c>
      <c r="C16796" s="41" t="s">
        <v>21119</v>
      </c>
      <c r="D16796" s="41" t="s">
        <v>16528</v>
      </c>
      <c r="E16796" s="41"/>
      <c r="F16796" s="41" t="s">
        <v>11638</v>
      </c>
      <c r="G16796" s="41" t="s">
        <v>21118</v>
      </c>
      <c r="H16796" s="41" t="s">
        <v>21117</v>
      </c>
      <c r="I16796" s="41"/>
      <c r="J16796" s="41" t="s">
        <v>16529</v>
      </c>
      <c r="K16796" s="41" t="s">
        <v>11945</v>
      </c>
      <c r="L16796" s="41" t="s">
        <v>11945</v>
      </c>
      <c r="M16796" s="41"/>
      <c r="N16796" s="41"/>
      <c r="O16796" s="41"/>
      <c r="P16796" s="41"/>
      <c r="Q16796" s="41"/>
      <c r="R16796" s="41"/>
      <c r="S16796" s="41" t="s">
        <v>1394</v>
      </c>
      <c r="T16796" s="41" t="s">
        <v>11945</v>
      </c>
      <c r="U16796" s="41" t="s">
        <v>16762</v>
      </c>
      <c r="V16796" s="41" t="s">
        <v>16761</v>
      </c>
      <c r="W16796" s="41"/>
      <c r="X16796" s="41"/>
      <c r="Y16796" s="41"/>
      <c r="Z16796" s="41"/>
      <c r="AA16796" s="41"/>
      <c r="AB16796" s="41"/>
      <c r="AC16796" s="41"/>
      <c r="AD16796" s="41"/>
      <c r="AF16796" s="42"/>
      <c r="AG16796" s="42"/>
      <c r="AH16796" s="41"/>
      <c r="AI16796" s="41"/>
      <c r="AJ16796" s="41"/>
      <c r="AK16796" s="41"/>
      <c r="AL16796" s="41"/>
      <c r="AM16796" s="41"/>
      <c r="AN16796" s="41"/>
      <c r="AP16796" s="41"/>
      <c r="AQ16796" s="41"/>
      <c r="AR16796" s="41" t="s">
        <v>16960</v>
      </c>
      <c r="AS16796">
        <v>-78.424448699999999</v>
      </c>
      <c r="AT16796">
        <v>-9.21545E-2</v>
      </c>
      <c r="AU16796" s="41" t="s">
        <v>21116</v>
      </c>
      <c r="AV16796" s="41" t="s">
        <v>16877</v>
      </c>
      <c r="AW16796" s="42">
        <v>43307.492660034724</v>
      </c>
      <c r="AX16796" s="41" t="s">
        <v>2133</v>
      </c>
      <c r="AY16796" s="41" t="s">
        <v>7726</v>
      </c>
      <c r="AZ16796" s="41" t="s">
        <v>7636</v>
      </c>
      <c r="BA16796" s="41" t="s">
        <v>21115</v>
      </c>
      <c r="BB16796" s="41" t="s">
        <v>16751</v>
      </c>
    </row>
    <row r="16797" spans="1:54" hidden="1" x14ac:dyDescent="0.25">
      <c r="A16797" s="41" t="s">
        <v>21114</v>
      </c>
      <c r="B16797" s="41" t="s">
        <v>21111</v>
      </c>
      <c r="C16797" s="41" t="s">
        <v>17997</v>
      </c>
      <c r="D16797" s="41" t="s">
        <v>16528</v>
      </c>
      <c r="E16797" s="41"/>
      <c r="F16797" s="41" t="s">
        <v>11638</v>
      </c>
      <c r="G16797" s="41" t="s">
        <v>21113</v>
      </c>
      <c r="H16797" s="41" t="s">
        <v>21112</v>
      </c>
      <c r="I16797" s="41"/>
      <c r="J16797" s="41" t="s">
        <v>16529</v>
      </c>
      <c r="K16797" s="41" t="s">
        <v>11945</v>
      </c>
      <c r="L16797" s="41" t="s">
        <v>11638</v>
      </c>
      <c r="M16797" s="41"/>
      <c r="N16797" s="41"/>
      <c r="O16797" s="41"/>
      <c r="P16797" s="41"/>
      <c r="Q16797" s="41"/>
      <c r="R16797" s="41"/>
      <c r="S16797" s="41" t="s">
        <v>1394</v>
      </c>
      <c r="T16797" s="41" t="s">
        <v>11945</v>
      </c>
      <c r="U16797" s="41" t="s">
        <v>16762</v>
      </c>
      <c r="V16797" s="41" t="s">
        <v>16761</v>
      </c>
      <c r="W16797" s="41"/>
      <c r="X16797" s="41"/>
      <c r="Y16797" s="41"/>
      <c r="Z16797" s="41"/>
      <c r="AA16797" s="41"/>
      <c r="AB16797" s="41"/>
      <c r="AC16797" s="41"/>
      <c r="AD16797" s="41"/>
      <c r="AF16797" s="42"/>
      <c r="AG16797" s="42"/>
      <c r="AH16797" s="41"/>
      <c r="AI16797" s="41"/>
      <c r="AJ16797" s="41"/>
      <c r="AK16797" s="41"/>
      <c r="AL16797" s="41"/>
      <c r="AM16797" s="41"/>
      <c r="AN16797" s="41"/>
      <c r="AP16797" s="41"/>
      <c r="AQ16797" s="41"/>
      <c r="AR16797" s="41" t="s">
        <v>2117</v>
      </c>
      <c r="AS16797">
        <v>-78.4852214</v>
      </c>
      <c r="AT16797">
        <v>-0.21126600000000001</v>
      </c>
      <c r="AU16797" s="41" t="s">
        <v>21111</v>
      </c>
      <c r="AV16797" s="41" t="s">
        <v>16854</v>
      </c>
      <c r="AW16797" s="42">
        <v>43265.569144525463</v>
      </c>
      <c r="AX16797" s="41" t="s">
        <v>2097</v>
      </c>
      <c r="AY16797" s="41" t="s">
        <v>1203</v>
      </c>
      <c r="AZ16797" s="41" t="s">
        <v>7636</v>
      </c>
      <c r="BA16797" s="41" t="s">
        <v>21110</v>
      </c>
      <c r="BB16797" s="41" t="s">
        <v>16751</v>
      </c>
    </row>
    <row r="16798" spans="1:54" hidden="1" x14ac:dyDescent="0.25">
      <c r="A16798" s="41" t="s">
        <v>21109</v>
      </c>
      <c r="B16798" s="41" t="s">
        <v>21104</v>
      </c>
      <c r="C16798" s="41" t="s">
        <v>21108</v>
      </c>
      <c r="D16798" s="41" t="s">
        <v>11759</v>
      </c>
      <c r="E16798" s="41"/>
      <c r="F16798" s="41"/>
      <c r="G16798" s="41" t="s">
        <v>21107</v>
      </c>
      <c r="H16798" s="41" t="s">
        <v>21106</v>
      </c>
      <c r="I16798" s="41"/>
      <c r="J16798" s="41" t="s">
        <v>16529</v>
      </c>
      <c r="K16798" s="41"/>
      <c r="L16798" s="41"/>
      <c r="M16798" s="41"/>
      <c r="N16798" s="41"/>
      <c r="O16798" s="41"/>
      <c r="P16798" s="41"/>
      <c r="Q16798" s="41"/>
      <c r="R16798" s="41"/>
      <c r="S16798" s="41" t="s">
        <v>1394</v>
      </c>
      <c r="T16798" s="41"/>
      <c r="U16798" s="41"/>
      <c r="V16798" s="41"/>
      <c r="W16798" s="41"/>
      <c r="X16798" s="41"/>
      <c r="Y16798" s="41"/>
      <c r="Z16798" s="41"/>
      <c r="AA16798" s="41"/>
      <c r="AB16798" s="41"/>
      <c r="AC16798" s="41"/>
      <c r="AD16798" s="41"/>
      <c r="AF16798" s="42"/>
      <c r="AG16798" s="42"/>
      <c r="AH16798" s="41"/>
      <c r="AI16798" s="41"/>
      <c r="AJ16798" s="41"/>
      <c r="AK16798" s="41"/>
      <c r="AL16798" s="41"/>
      <c r="AM16798" s="41"/>
      <c r="AN16798" s="41"/>
      <c r="AP16798" s="41"/>
      <c r="AQ16798" s="41"/>
      <c r="AR16798" s="41" t="s">
        <v>21105</v>
      </c>
      <c r="AS16798">
        <v>-79.895895999999993</v>
      </c>
      <c r="AT16798">
        <v>-2.2442948999999999</v>
      </c>
      <c r="AU16798" s="41" t="s">
        <v>21104</v>
      </c>
      <c r="AV16798" s="41" t="s">
        <v>11678</v>
      </c>
      <c r="AW16798" s="42">
        <v>43264.606569247684</v>
      </c>
      <c r="AX16798" s="41" t="s">
        <v>2097</v>
      </c>
      <c r="AY16798" s="41" t="s">
        <v>1591</v>
      </c>
      <c r="AZ16798" s="41" t="s">
        <v>7</v>
      </c>
      <c r="BA16798" s="41" t="s">
        <v>21103</v>
      </c>
      <c r="BB16798" s="41" t="s">
        <v>16751</v>
      </c>
    </row>
    <row r="16799" spans="1:54" hidden="1" x14ac:dyDescent="0.25">
      <c r="A16799" s="41" t="s">
        <v>21102</v>
      </c>
      <c r="B16799" s="41" t="s">
        <v>21099</v>
      </c>
      <c r="C16799" s="41" t="s">
        <v>18580</v>
      </c>
      <c r="D16799" s="41" t="s">
        <v>16528</v>
      </c>
      <c r="E16799" s="41"/>
      <c r="F16799" s="41" t="s">
        <v>11638</v>
      </c>
      <c r="G16799" s="41" t="s">
        <v>21101</v>
      </c>
      <c r="H16799" s="41" t="s">
        <v>21100</v>
      </c>
      <c r="I16799" s="41"/>
      <c r="J16799" s="41" t="s">
        <v>16529</v>
      </c>
      <c r="K16799" s="41" t="s">
        <v>11945</v>
      </c>
      <c r="L16799" s="41" t="s">
        <v>11945</v>
      </c>
      <c r="M16799" s="41"/>
      <c r="N16799" s="41"/>
      <c r="O16799" s="41"/>
      <c r="P16799" s="41"/>
      <c r="Q16799" s="41"/>
      <c r="R16799" s="41"/>
      <c r="S16799" s="41" t="s">
        <v>1394</v>
      </c>
      <c r="T16799" s="41" t="s">
        <v>11945</v>
      </c>
      <c r="U16799" s="41" t="s">
        <v>16762</v>
      </c>
      <c r="V16799" s="41" t="s">
        <v>17001</v>
      </c>
      <c r="W16799" s="41"/>
      <c r="X16799" s="41"/>
      <c r="Y16799" s="41"/>
      <c r="Z16799" s="41"/>
      <c r="AA16799" s="41"/>
      <c r="AB16799" s="41"/>
      <c r="AC16799" s="41"/>
      <c r="AD16799" s="41"/>
      <c r="AF16799" s="42"/>
      <c r="AG16799" s="42"/>
      <c r="AH16799" s="41"/>
      <c r="AI16799" s="41"/>
      <c r="AJ16799" s="41"/>
      <c r="AK16799" s="41"/>
      <c r="AL16799" s="41"/>
      <c r="AM16799" s="41"/>
      <c r="AN16799" s="41"/>
      <c r="AP16799" s="41"/>
      <c r="AQ16799" s="41"/>
      <c r="AR16799" s="41"/>
      <c r="AS16799">
        <v>-79.940664600000005</v>
      </c>
      <c r="AT16799">
        <v>-2.1328865000000001</v>
      </c>
      <c r="AU16799" s="41" t="s">
        <v>21099</v>
      </c>
      <c r="AV16799" s="41" t="s">
        <v>16837</v>
      </c>
      <c r="AW16799" s="42">
        <v>43270.705351620367</v>
      </c>
      <c r="AX16799" s="41" t="s">
        <v>2097</v>
      </c>
      <c r="AY16799" s="41" t="s">
        <v>486</v>
      </c>
      <c r="AZ16799" s="41" t="s">
        <v>7</v>
      </c>
      <c r="BA16799" s="41" t="s">
        <v>21098</v>
      </c>
      <c r="BB16799" s="41" t="s">
        <v>16751</v>
      </c>
    </row>
    <row r="16800" spans="1:54" hidden="1" x14ac:dyDescent="0.25">
      <c r="A16800" s="41" t="s">
        <v>21097</v>
      </c>
      <c r="B16800" s="41" t="s">
        <v>21094</v>
      </c>
      <c r="C16800" s="41" t="s">
        <v>20090</v>
      </c>
      <c r="D16800" s="41" t="s">
        <v>16528</v>
      </c>
      <c r="E16800" s="41"/>
      <c r="F16800" s="41" t="s">
        <v>11638</v>
      </c>
      <c r="G16800" s="41" t="s">
        <v>21096</v>
      </c>
      <c r="H16800" s="41" t="s">
        <v>21095</v>
      </c>
      <c r="I16800" s="41"/>
      <c r="J16800" s="41" t="s">
        <v>16529</v>
      </c>
      <c r="K16800" s="41" t="s">
        <v>11945</v>
      </c>
      <c r="L16800" s="41" t="s">
        <v>11638</v>
      </c>
      <c r="M16800" s="41"/>
      <c r="N16800" s="41"/>
      <c r="O16800" s="41"/>
      <c r="P16800" s="41"/>
      <c r="Q16800" s="41"/>
      <c r="R16800" s="41"/>
      <c r="S16800" s="41" t="s">
        <v>1394</v>
      </c>
      <c r="T16800" s="41" t="s">
        <v>11945</v>
      </c>
      <c r="U16800" s="41" t="s">
        <v>16762</v>
      </c>
      <c r="V16800" s="41" t="s">
        <v>16761</v>
      </c>
      <c r="W16800" s="41"/>
      <c r="X16800" s="41"/>
      <c r="Y16800" s="41"/>
      <c r="Z16800" s="41"/>
      <c r="AA16800" s="41"/>
      <c r="AB16800" s="41"/>
      <c r="AC16800" s="41"/>
      <c r="AD16800" s="41"/>
      <c r="AF16800" s="42"/>
      <c r="AG16800" s="42"/>
      <c r="AH16800" s="41"/>
      <c r="AI16800" s="41"/>
      <c r="AJ16800" s="41"/>
      <c r="AK16800" s="41"/>
      <c r="AL16800" s="41"/>
      <c r="AM16800" s="41"/>
      <c r="AN16800" s="41"/>
      <c r="AP16800" s="41"/>
      <c r="AQ16800" s="41"/>
      <c r="AR16800" s="41" t="s">
        <v>17100</v>
      </c>
      <c r="AS16800">
        <v>-78.504571299999995</v>
      </c>
      <c r="AT16800">
        <v>-0.20956089999999999</v>
      </c>
      <c r="AU16800" s="41" t="s">
        <v>21094</v>
      </c>
      <c r="AV16800" s="41" t="s">
        <v>11748</v>
      </c>
      <c r="AW16800" s="42">
        <v>43284.454479664353</v>
      </c>
      <c r="AX16800" s="41" t="s">
        <v>2133</v>
      </c>
      <c r="AY16800" s="41" t="s">
        <v>7701</v>
      </c>
      <c r="AZ16800" s="41" t="s">
        <v>7636</v>
      </c>
      <c r="BA16800" s="41" t="s">
        <v>21093</v>
      </c>
      <c r="BB16800" s="41" t="s">
        <v>16751</v>
      </c>
    </row>
    <row r="16801" spans="1:54" hidden="1" x14ac:dyDescent="0.25">
      <c r="A16801" s="41" t="s">
        <v>21092</v>
      </c>
      <c r="B16801" s="41" t="s">
        <v>21089</v>
      </c>
      <c r="C16801" s="41" t="s">
        <v>17309</v>
      </c>
      <c r="D16801" s="41" t="s">
        <v>16528</v>
      </c>
      <c r="E16801" s="41"/>
      <c r="F16801" s="41" t="s">
        <v>11638</v>
      </c>
      <c r="G16801" s="41" t="s">
        <v>21091</v>
      </c>
      <c r="H16801" s="41" t="s">
        <v>21090</v>
      </c>
      <c r="I16801" s="41"/>
      <c r="J16801" s="41" t="s">
        <v>16529</v>
      </c>
      <c r="K16801" s="41" t="s">
        <v>11945</v>
      </c>
      <c r="L16801" s="41" t="s">
        <v>11945</v>
      </c>
      <c r="M16801" s="41"/>
      <c r="N16801" s="41"/>
      <c r="O16801" s="41"/>
      <c r="P16801" s="41"/>
      <c r="Q16801" s="41"/>
      <c r="R16801" s="41"/>
      <c r="S16801" s="41" t="s">
        <v>1394</v>
      </c>
      <c r="T16801" s="41" t="s">
        <v>11945</v>
      </c>
      <c r="U16801" s="41" t="s">
        <v>16762</v>
      </c>
      <c r="V16801" s="41" t="s">
        <v>16817</v>
      </c>
      <c r="W16801" s="41"/>
      <c r="X16801" s="41"/>
      <c r="Y16801" s="41"/>
      <c r="Z16801" s="41"/>
      <c r="AA16801" s="41"/>
      <c r="AB16801" s="41"/>
      <c r="AC16801" s="41"/>
      <c r="AD16801" s="41"/>
      <c r="AF16801" s="42"/>
      <c r="AG16801" s="42"/>
      <c r="AH16801" s="41"/>
      <c r="AI16801" s="41"/>
      <c r="AJ16801" s="41"/>
      <c r="AK16801" s="41"/>
      <c r="AL16801" s="41"/>
      <c r="AM16801" s="41"/>
      <c r="AN16801" s="41"/>
      <c r="AP16801" s="41"/>
      <c r="AQ16801" s="41"/>
      <c r="AR16801" s="41" t="s">
        <v>16879</v>
      </c>
      <c r="AS16801">
        <v>-78.152616699999996</v>
      </c>
      <c r="AT16801">
        <v>4.1548000000000002E-2</v>
      </c>
      <c r="AU16801" s="41" t="s">
        <v>21089</v>
      </c>
      <c r="AV16801" s="41" t="s">
        <v>16877</v>
      </c>
      <c r="AW16801" s="42">
        <v>43314.495596145833</v>
      </c>
      <c r="AX16801" s="41" t="s">
        <v>2107</v>
      </c>
      <c r="AY16801" s="41" t="s">
        <v>7726</v>
      </c>
      <c r="AZ16801" s="41" t="s">
        <v>7636</v>
      </c>
      <c r="BA16801" s="41" t="s">
        <v>21088</v>
      </c>
      <c r="BB16801" s="41" t="s">
        <v>16751</v>
      </c>
    </row>
    <row r="16802" spans="1:54" hidden="1" x14ac:dyDescent="0.25">
      <c r="A16802" s="41" t="s">
        <v>21087</v>
      </c>
      <c r="B16802" s="41" t="s">
        <v>21083</v>
      </c>
      <c r="C16802" s="41" t="s">
        <v>21074</v>
      </c>
      <c r="D16802" s="41" t="s">
        <v>16528</v>
      </c>
      <c r="E16802" s="41"/>
      <c r="F16802" s="41" t="s">
        <v>11638</v>
      </c>
      <c r="G16802" s="41" t="s">
        <v>21086</v>
      </c>
      <c r="H16802" s="41" t="s">
        <v>21085</v>
      </c>
      <c r="I16802" s="41"/>
      <c r="J16802" s="41" t="s">
        <v>16529</v>
      </c>
      <c r="K16802" s="41" t="s">
        <v>11945</v>
      </c>
      <c r="L16802" s="41" t="s">
        <v>11945</v>
      </c>
      <c r="M16802" s="41"/>
      <c r="N16802" s="41"/>
      <c r="O16802" s="41"/>
      <c r="P16802" s="41"/>
      <c r="Q16802" s="41"/>
      <c r="R16802" s="41"/>
      <c r="S16802" s="41" t="s">
        <v>1394</v>
      </c>
      <c r="T16802" s="41" t="s">
        <v>11945</v>
      </c>
      <c r="U16802" s="41" t="s">
        <v>16762</v>
      </c>
      <c r="V16802" s="41" t="s">
        <v>17001</v>
      </c>
      <c r="W16802" s="41"/>
      <c r="X16802" s="41"/>
      <c r="Y16802" s="41"/>
      <c r="Z16802" s="41"/>
      <c r="AA16802" s="41"/>
      <c r="AB16802" s="41"/>
      <c r="AC16802" s="41"/>
      <c r="AD16802" s="41"/>
      <c r="AF16802" s="42"/>
      <c r="AG16802" s="42"/>
      <c r="AH16802" s="41"/>
      <c r="AI16802" s="41"/>
      <c r="AJ16802" s="41"/>
      <c r="AK16802" s="41"/>
      <c r="AL16802" s="41"/>
      <c r="AM16802" s="41"/>
      <c r="AN16802" s="41"/>
      <c r="AP16802" s="41"/>
      <c r="AQ16802" s="41"/>
      <c r="AR16802" s="41" t="s">
        <v>21084</v>
      </c>
      <c r="AS16802">
        <v>-78.429993600000003</v>
      </c>
      <c r="AT16802">
        <v>-0.1047167</v>
      </c>
      <c r="AU16802" s="41" t="s">
        <v>21083</v>
      </c>
      <c r="AV16802" s="41" t="s">
        <v>16823</v>
      </c>
      <c r="AW16802" s="42">
        <v>43307.446561307872</v>
      </c>
      <c r="AX16802" s="41" t="s">
        <v>2133</v>
      </c>
      <c r="AY16802" s="41" t="s">
        <v>7677</v>
      </c>
      <c r="AZ16802" s="41" t="s">
        <v>7636</v>
      </c>
      <c r="BA16802" s="41" t="s">
        <v>21082</v>
      </c>
      <c r="BB16802" s="41" t="s">
        <v>16751</v>
      </c>
    </row>
    <row r="16803" spans="1:54" hidden="1" x14ac:dyDescent="0.25">
      <c r="A16803" s="41" t="s">
        <v>21081</v>
      </c>
      <c r="B16803" s="41" t="s">
        <v>21077</v>
      </c>
      <c r="C16803" s="41" t="s">
        <v>17897</v>
      </c>
      <c r="D16803" s="41" t="s">
        <v>16528</v>
      </c>
      <c r="E16803" s="41"/>
      <c r="F16803" s="41" t="s">
        <v>11638</v>
      </c>
      <c r="G16803" s="41" t="s">
        <v>21080</v>
      </c>
      <c r="H16803" s="41" t="s">
        <v>21079</v>
      </c>
      <c r="I16803" s="41"/>
      <c r="J16803" s="41" t="s">
        <v>16529</v>
      </c>
      <c r="K16803" s="41" t="s">
        <v>11945</v>
      </c>
      <c r="L16803" s="41" t="s">
        <v>11945</v>
      </c>
      <c r="M16803" s="41"/>
      <c r="N16803" s="41"/>
      <c r="O16803" s="41"/>
      <c r="P16803" s="41"/>
      <c r="Q16803" s="41"/>
      <c r="R16803" s="41"/>
      <c r="S16803" s="41" t="s">
        <v>1394</v>
      </c>
      <c r="T16803" s="41" t="s">
        <v>11945</v>
      </c>
      <c r="U16803" s="41" t="s">
        <v>16762</v>
      </c>
      <c r="V16803" s="41" t="s">
        <v>16530</v>
      </c>
      <c r="W16803" s="41"/>
      <c r="X16803" s="41"/>
      <c r="Y16803" s="41"/>
      <c r="Z16803" s="41"/>
      <c r="AA16803" s="41"/>
      <c r="AB16803" s="41"/>
      <c r="AC16803" s="41"/>
      <c r="AD16803" s="41"/>
      <c r="AF16803" s="42"/>
      <c r="AG16803" s="42"/>
      <c r="AH16803" s="41"/>
      <c r="AI16803" s="41"/>
      <c r="AJ16803" s="41"/>
      <c r="AK16803" s="41"/>
      <c r="AL16803" s="41"/>
      <c r="AM16803" s="41"/>
      <c r="AN16803" s="41"/>
      <c r="AP16803" s="41"/>
      <c r="AQ16803" s="41"/>
      <c r="AR16803" s="41" t="s">
        <v>21078</v>
      </c>
      <c r="AS16803">
        <v>-78.411299299999996</v>
      </c>
      <c r="AT16803">
        <v>-0.21844459999999999</v>
      </c>
      <c r="AU16803" s="41" t="s">
        <v>21077</v>
      </c>
      <c r="AV16803" s="41" t="s">
        <v>11680</v>
      </c>
      <c r="AW16803" s="42">
        <v>43283.595838692127</v>
      </c>
      <c r="AX16803" s="41" t="s">
        <v>2133</v>
      </c>
      <c r="AY16803" s="41" t="s">
        <v>6707</v>
      </c>
      <c r="AZ16803" s="41" t="s">
        <v>7636</v>
      </c>
      <c r="BA16803" s="41" t="s">
        <v>21076</v>
      </c>
      <c r="BB16803" s="41" t="s">
        <v>16751</v>
      </c>
    </row>
    <row r="16804" spans="1:54" hidden="1" x14ac:dyDescent="0.25">
      <c r="A16804" s="41" t="s">
        <v>21075</v>
      </c>
      <c r="B16804" s="41" t="s">
        <v>21071</v>
      </c>
      <c r="C16804" s="41" t="s">
        <v>21074</v>
      </c>
      <c r="D16804" s="41" t="s">
        <v>11759</v>
      </c>
      <c r="E16804" s="41"/>
      <c r="F16804" s="41"/>
      <c r="G16804" s="41" t="s">
        <v>21073</v>
      </c>
      <c r="H16804" s="41" t="s">
        <v>21072</v>
      </c>
      <c r="I16804" s="41"/>
      <c r="J16804" s="41" t="s">
        <v>16529</v>
      </c>
      <c r="K16804" s="41"/>
      <c r="L16804" s="41"/>
      <c r="M16804" s="41"/>
      <c r="N16804" s="41"/>
      <c r="O16804" s="41"/>
      <c r="P16804" s="41"/>
      <c r="Q16804" s="41"/>
      <c r="R16804" s="41"/>
      <c r="S16804" s="41" t="s">
        <v>1394</v>
      </c>
      <c r="T16804" s="41"/>
      <c r="U16804" s="41"/>
      <c r="V16804" s="41"/>
      <c r="W16804" s="41"/>
      <c r="X16804" s="41"/>
      <c r="Y16804" s="41"/>
      <c r="Z16804" s="41"/>
      <c r="AA16804" s="41"/>
      <c r="AB16804" s="41"/>
      <c r="AC16804" s="41"/>
      <c r="AD16804" s="41"/>
      <c r="AF16804" s="42"/>
      <c r="AG16804" s="42"/>
      <c r="AH16804" s="41"/>
      <c r="AI16804" s="41"/>
      <c r="AJ16804" s="41"/>
      <c r="AK16804" s="41"/>
      <c r="AL16804" s="41"/>
      <c r="AM16804" s="41"/>
      <c r="AN16804" s="41"/>
      <c r="AP16804" s="41"/>
      <c r="AQ16804" s="41"/>
      <c r="AR16804" s="41" t="s">
        <v>18253</v>
      </c>
      <c r="AS16804">
        <v>-78.432605699999996</v>
      </c>
      <c r="AT16804">
        <v>-9.7753400000000004E-2</v>
      </c>
      <c r="AU16804" s="41" t="s">
        <v>21071</v>
      </c>
      <c r="AV16804" s="41" t="s">
        <v>16823</v>
      </c>
      <c r="AW16804" s="42">
        <v>43307.581512002318</v>
      </c>
      <c r="AX16804" s="41" t="s">
        <v>2133</v>
      </c>
      <c r="AY16804" s="41" t="s">
        <v>7677</v>
      </c>
      <c r="AZ16804" s="41" t="s">
        <v>7636</v>
      </c>
      <c r="BA16804" s="41" t="s">
        <v>21070</v>
      </c>
      <c r="BB16804" s="41" t="s">
        <v>16751</v>
      </c>
    </row>
    <row r="16805" spans="1:54" hidden="1" x14ac:dyDescent="0.25">
      <c r="A16805" s="41" t="s">
        <v>21069</v>
      </c>
      <c r="B16805" s="41" t="s">
        <v>21065</v>
      </c>
      <c r="C16805" s="41" t="s">
        <v>21068</v>
      </c>
      <c r="D16805" s="41" t="s">
        <v>16528</v>
      </c>
      <c r="E16805" s="41"/>
      <c r="F16805" s="41" t="s">
        <v>11638</v>
      </c>
      <c r="G16805" s="41" t="s">
        <v>21067</v>
      </c>
      <c r="H16805" s="41" t="s">
        <v>21066</v>
      </c>
      <c r="I16805" s="41"/>
      <c r="J16805" s="41" t="s">
        <v>16529</v>
      </c>
      <c r="K16805" s="41" t="s">
        <v>11945</v>
      </c>
      <c r="L16805" s="41" t="s">
        <v>11638</v>
      </c>
      <c r="M16805" s="41"/>
      <c r="N16805" s="41"/>
      <c r="O16805" s="41"/>
      <c r="P16805" s="41"/>
      <c r="Q16805" s="41"/>
      <c r="R16805" s="41"/>
      <c r="S16805" s="41" t="s">
        <v>1394</v>
      </c>
      <c r="T16805" s="41" t="s">
        <v>11945</v>
      </c>
      <c r="U16805" s="41" t="s">
        <v>16762</v>
      </c>
      <c r="V16805" s="41" t="s">
        <v>16761</v>
      </c>
      <c r="W16805" s="41"/>
      <c r="X16805" s="41"/>
      <c r="Y16805" s="41"/>
      <c r="Z16805" s="41"/>
      <c r="AA16805" s="41"/>
      <c r="AB16805" s="41"/>
      <c r="AC16805" s="41"/>
      <c r="AD16805" s="41"/>
      <c r="AF16805" s="42"/>
      <c r="AG16805" s="42"/>
      <c r="AH16805" s="41"/>
      <c r="AI16805" s="41"/>
      <c r="AJ16805" s="41"/>
      <c r="AK16805" s="41"/>
      <c r="AL16805" s="41"/>
      <c r="AM16805" s="41"/>
      <c r="AN16805" s="41"/>
      <c r="AP16805" s="41"/>
      <c r="AQ16805" s="41"/>
      <c r="AR16805" s="41" t="s">
        <v>17119</v>
      </c>
      <c r="AS16805">
        <v>-79.885857400000006</v>
      </c>
      <c r="AT16805">
        <v>-2.1215575000000002</v>
      </c>
      <c r="AU16805" s="41" t="s">
        <v>21065</v>
      </c>
      <c r="AV16805" s="41" t="s">
        <v>16837</v>
      </c>
      <c r="AW16805" s="42">
        <v>43272.613175844905</v>
      </c>
      <c r="AX16805" s="41" t="s">
        <v>2097</v>
      </c>
      <c r="AY16805" s="41" t="s">
        <v>486</v>
      </c>
      <c r="AZ16805" s="41" t="s">
        <v>7</v>
      </c>
      <c r="BA16805" s="41" t="s">
        <v>21064</v>
      </c>
      <c r="BB16805" s="41" t="s">
        <v>16751</v>
      </c>
    </row>
    <row r="16806" spans="1:54" hidden="1" x14ac:dyDescent="0.25">
      <c r="A16806" s="41" t="s">
        <v>21063</v>
      </c>
      <c r="B16806" s="41" t="s">
        <v>21059</v>
      </c>
      <c r="C16806" s="41" t="s">
        <v>21062</v>
      </c>
      <c r="D16806" s="41" t="s">
        <v>16528</v>
      </c>
      <c r="E16806" s="41"/>
      <c r="F16806" s="41" t="s">
        <v>11638</v>
      </c>
      <c r="G16806" s="41" t="s">
        <v>21061</v>
      </c>
      <c r="H16806" s="41" t="s">
        <v>21060</v>
      </c>
      <c r="I16806" s="41"/>
      <c r="J16806" s="41" t="s">
        <v>16529</v>
      </c>
      <c r="K16806" s="41" t="s">
        <v>11945</v>
      </c>
      <c r="L16806" s="41" t="s">
        <v>11638</v>
      </c>
      <c r="M16806" s="41"/>
      <c r="N16806" s="41"/>
      <c r="O16806" s="41"/>
      <c r="P16806" s="41"/>
      <c r="Q16806" s="41"/>
      <c r="R16806" s="41"/>
      <c r="S16806" s="41" t="s">
        <v>1394</v>
      </c>
      <c r="T16806" s="41" t="s">
        <v>11945</v>
      </c>
      <c r="U16806" s="41" t="s">
        <v>16762</v>
      </c>
      <c r="V16806" s="41" t="s">
        <v>16761</v>
      </c>
      <c r="W16806" s="41"/>
      <c r="X16806" s="41"/>
      <c r="Y16806" s="41"/>
      <c r="Z16806" s="41"/>
      <c r="AA16806" s="41"/>
      <c r="AB16806" s="41"/>
      <c r="AC16806" s="41"/>
      <c r="AD16806" s="41"/>
      <c r="AF16806" s="42"/>
      <c r="AG16806" s="42"/>
      <c r="AH16806" s="41"/>
      <c r="AI16806" s="41"/>
      <c r="AJ16806" s="41"/>
      <c r="AK16806" s="41"/>
      <c r="AL16806" s="41"/>
      <c r="AM16806" s="41"/>
      <c r="AN16806" s="41"/>
      <c r="AP16806" s="41"/>
      <c r="AQ16806" s="41"/>
      <c r="AR16806" s="41"/>
      <c r="AS16806">
        <v>-79.884436300000004</v>
      </c>
      <c r="AT16806">
        <v>-2.1682288999999999</v>
      </c>
      <c r="AU16806" s="41" t="s">
        <v>21059</v>
      </c>
      <c r="AV16806" s="41" t="s">
        <v>12358</v>
      </c>
      <c r="AW16806" s="42">
        <v>43283.444082870374</v>
      </c>
      <c r="AX16806" s="41" t="s">
        <v>2133</v>
      </c>
      <c r="AY16806" s="41" t="s">
        <v>343</v>
      </c>
      <c r="AZ16806" s="41" t="s">
        <v>7</v>
      </c>
      <c r="BA16806" s="41" t="s">
        <v>21058</v>
      </c>
      <c r="BB16806" s="41" t="s">
        <v>16751</v>
      </c>
    </row>
    <row r="16807" spans="1:54" hidden="1" x14ac:dyDescent="0.25">
      <c r="A16807" s="41" t="s">
        <v>21057</v>
      </c>
      <c r="B16807" s="41" t="s">
        <v>21052</v>
      </c>
      <c r="C16807" s="41" t="s">
        <v>21056</v>
      </c>
      <c r="D16807" s="41" t="s">
        <v>16786</v>
      </c>
      <c r="E16807" s="41"/>
      <c r="F16807" s="41"/>
      <c r="G16807" s="41" t="s">
        <v>21055</v>
      </c>
      <c r="H16807" s="41" t="s">
        <v>21054</v>
      </c>
      <c r="I16807" s="41"/>
      <c r="J16807" s="41" t="s">
        <v>16529</v>
      </c>
      <c r="K16807" s="41"/>
      <c r="L16807" s="41"/>
      <c r="M16807" s="41"/>
      <c r="N16807" s="41"/>
      <c r="O16807" s="41"/>
      <c r="P16807" s="41"/>
      <c r="Q16807" s="41"/>
      <c r="R16807" s="41"/>
      <c r="S16807" s="41" t="s">
        <v>1394</v>
      </c>
      <c r="T16807" s="41"/>
      <c r="U16807" s="41"/>
      <c r="V16807" s="41"/>
      <c r="W16807" s="41"/>
      <c r="X16807" s="41"/>
      <c r="Y16807" s="41"/>
      <c r="Z16807" s="41"/>
      <c r="AA16807" s="41"/>
      <c r="AB16807" s="41"/>
      <c r="AC16807" s="41"/>
      <c r="AD16807" s="41"/>
      <c r="AF16807" s="42"/>
      <c r="AG16807" s="42"/>
      <c r="AH16807" s="41"/>
      <c r="AI16807" s="41"/>
      <c r="AJ16807" s="41"/>
      <c r="AK16807" s="41"/>
      <c r="AL16807" s="41"/>
      <c r="AM16807" s="41"/>
      <c r="AN16807" s="41"/>
      <c r="AP16807" s="41"/>
      <c r="AQ16807" s="41"/>
      <c r="AR16807" s="41" t="s">
        <v>21053</v>
      </c>
      <c r="AS16807">
        <v>-78.4744259</v>
      </c>
      <c r="AT16807">
        <v>-0.1121897</v>
      </c>
      <c r="AU16807" s="41" t="s">
        <v>21052</v>
      </c>
      <c r="AV16807" s="41" t="s">
        <v>16931</v>
      </c>
      <c r="AW16807" s="42">
        <v>43260.50855042824</v>
      </c>
      <c r="AX16807" s="41" t="s">
        <v>2097</v>
      </c>
      <c r="AY16807" s="41" t="s">
        <v>10087</v>
      </c>
      <c r="AZ16807" s="41" t="s">
        <v>7636</v>
      </c>
      <c r="BA16807" s="41" t="s">
        <v>21051</v>
      </c>
      <c r="BB16807" s="41" t="s">
        <v>16751</v>
      </c>
    </row>
    <row r="16808" spans="1:54" hidden="1" x14ac:dyDescent="0.25">
      <c r="A16808" s="41" t="s">
        <v>21050</v>
      </c>
      <c r="B16808" s="41" t="s">
        <v>21045</v>
      </c>
      <c r="C16808" s="41" t="s">
        <v>21049</v>
      </c>
      <c r="D16808" s="41" t="s">
        <v>16528</v>
      </c>
      <c r="E16808" s="41"/>
      <c r="F16808" s="41" t="s">
        <v>11638</v>
      </c>
      <c r="G16808" s="41" t="s">
        <v>21048</v>
      </c>
      <c r="H16808" s="41" t="s">
        <v>21047</v>
      </c>
      <c r="I16808" s="41"/>
      <c r="J16808" s="41" t="s">
        <v>16529</v>
      </c>
      <c r="K16808" s="41" t="s">
        <v>11945</v>
      </c>
      <c r="L16808" s="41" t="s">
        <v>11638</v>
      </c>
      <c r="M16808" s="41"/>
      <c r="N16808" s="41"/>
      <c r="O16808" s="41"/>
      <c r="P16808" s="41"/>
      <c r="Q16808" s="41"/>
      <c r="R16808" s="41"/>
      <c r="S16808" s="41" t="s">
        <v>1394</v>
      </c>
      <c r="T16808" s="41" t="s">
        <v>11945</v>
      </c>
      <c r="U16808" s="41" t="s">
        <v>16762</v>
      </c>
      <c r="V16808" s="41" t="s">
        <v>17299</v>
      </c>
      <c r="W16808" s="41"/>
      <c r="X16808" s="41"/>
      <c r="Y16808" s="41"/>
      <c r="Z16808" s="41"/>
      <c r="AA16808" s="41"/>
      <c r="AB16808" s="41"/>
      <c r="AC16808" s="41"/>
      <c r="AD16808" s="41"/>
      <c r="AF16808" s="42"/>
      <c r="AG16808" s="42"/>
      <c r="AH16808" s="41"/>
      <c r="AI16808" s="41"/>
      <c r="AJ16808" s="41"/>
      <c r="AK16808" s="41"/>
      <c r="AL16808" s="41"/>
      <c r="AM16808" s="41"/>
      <c r="AN16808" s="41"/>
      <c r="AP16808" s="41"/>
      <c r="AQ16808" s="41"/>
      <c r="AR16808" s="41" t="s">
        <v>21046</v>
      </c>
      <c r="AS16808">
        <v>-78.478619199999997</v>
      </c>
      <c r="AT16808">
        <v>-0.18114150000000001</v>
      </c>
      <c r="AU16808" s="41" t="s">
        <v>21045</v>
      </c>
      <c r="AV16808" s="41" t="s">
        <v>11721</v>
      </c>
      <c r="AW16808" s="42">
        <v>43264.676046793982</v>
      </c>
      <c r="AX16808" s="41" t="s">
        <v>2097</v>
      </c>
      <c r="AY16808" s="41" t="s">
        <v>705</v>
      </c>
      <c r="AZ16808" s="41" t="s">
        <v>7636</v>
      </c>
      <c r="BA16808" s="41" t="s">
        <v>21044</v>
      </c>
      <c r="BB16808" s="41" t="s">
        <v>16751</v>
      </c>
    </row>
    <row r="16809" spans="1:54" hidden="1" x14ac:dyDescent="0.25">
      <c r="A16809" s="41" t="s">
        <v>21043</v>
      </c>
      <c r="B16809" s="41" t="s">
        <v>21039</v>
      </c>
      <c r="C16809" s="41" t="s">
        <v>17469</v>
      </c>
      <c r="D16809" s="41" t="s">
        <v>16528</v>
      </c>
      <c r="E16809" s="41"/>
      <c r="F16809" s="41" t="s">
        <v>11638</v>
      </c>
      <c r="G16809" s="41" t="s">
        <v>21042</v>
      </c>
      <c r="H16809" s="41" t="s">
        <v>21041</v>
      </c>
      <c r="I16809" s="41"/>
      <c r="J16809" s="41" t="s">
        <v>16529</v>
      </c>
      <c r="K16809" s="41" t="s">
        <v>11945</v>
      </c>
      <c r="L16809" s="41" t="s">
        <v>11638</v>
      </c>
      <c r="M16809" s="41"/>
      <c r="N16809" s="41"/>
      <c r="O16809" s="41"/>
      <c r="P16809" s="41"/>
      <c r="Q16809" s="41"/>
      <c r="R16809" s="41"/>
      <c r="S16809" s="41" t="s">
        <v>1394</v>
      </c>
      <c r="T16809" s="41" t="s">
        <v>11945</v>
      </c>
      <c r="U16809" s="41" t="s">
        <v>16762</v>
      </c>
      <c r="V16809" s="41" t="s">
        <v>17001</v>
      </c>
      <c r="W16809" s="41"/>
      <c r="X16809" s="41"/>
      <c r="Y16809" s="41"/>
      <c r="Z16809" s="41"/>
      <c r="AA16809" s="41"/>
      <c r="AB16809" s="41"/>
      <c r="AC16809" s="41"/>
      <c r="AD16809" s="41"/>
      <c r="AF16809" s="42"/>
      <c r="AG16809" s="42"/>
      <c r="AH16809" s="41"/>
      <c r="AI16809" s="41"/>
      <c r="AJ16809" s="41"/>
      <c r="AK16809" s="41"/>
      <c r="AL16809" s="41"/>
      <c r="AM16809" s="41"/>
      <c r="AN16809" s="41"/>
      <c r="AP16809" s="41"/>
      <c r="AQ16809" s="41"/>
      <c r="AR16809" s="41" t="s">
        <v>21040</v>
      </c>
      <c r="AS16809">
        <v>-78.461662399999994</v>
      </c>
      <c r="AT16809">
        <v>-0.1482173</v>
      </c>
      <c r="AU16809" s="41" t="s">
        <v>21039</v>
      </c>
      <c r="AV16809" s="41" t="s">
        <v>11755</v>
      </c>
      <c r="AW16809" s="42">
        <v>43263.610408298613</v>
      </c>
      <c r="AX16809" s="41" t="s">
        <v>2097</v>
      </c>
      <c r="AY16809" s="41" t="s">
        <v>7887</v>
      </c>
      <c r="AZ16809" s="41" t="s">
        <v>7636</v>
      </c>
      <c r="BA16809" s="41" t="s">
        <v>21038</v>
      </c>
      <c r="BB16809" s="41" t="s">
        <v>16751</v>
      </c>
    </row>
    <row r="16810" spans="1:54" hidden="1" x14ac:dyDescent="0.25">
      <c r="A16810" s="41" t="s">
        <v>21037</v>
      </c>
      <c r="B16810" s="41" t="s">
        <v>21034</v>
      </c>
      <c r="C16810" s="41" t="s">
        <v>20342</v>
      </c>
      <c r="D16810" s="41" t="s">
        <v>16528</v>
      </c>
      <c r="E16810" s="41"/>
      <c r="F16810" s="41" t="s">
        <v>11638</v>
      </c>
      <c r="G16810" s="41" t="s">
        <v>21036</v>
      </c>
      <c r="H16810" s="41" t="s">
        <v>21035</v>
      </c>
      <c r="I16810" s="41"/>
      <c r="J16810" s="41" t="s">
        <v>16529</v>
      </c>
      <c r="K16810" s="41" t="s">
        <v>11945</v>
      </c>
      <c r="L16810" s="41" t="s">
        <v>11945</v>
      </c>
      <c r="M16810" s="41"/>
      <c r="N16810" s="41"/>
      <c r="O16810" s="41"/>
      <c r="P16810" s="41"/>
      <c r="Q16810" s="41"/>
      <c r="R16810" s="41"/>
      <c r="S16810" s="41" t="s">
        <v>1394</v>
      </c>
      <c r="T16810" s="41" t="s">
        <v>11945</v>
      </c>
      <c r="U16810" s="41" t="s">
        <v>16762</v>
      </c>
      <c r="V16810" s="41" t="s">
        <v>16761</v>
      </c>
      <c r="W16810" s="41"/>
      <c r="X16810" s="41"/>
      <c r="Y16810" s="41"/>
      <c r="Z16810" s="41"/>
      <c r="AA16810" s="41"/>
      <c r="AB16810" s="41"/>
      <c r="AC16810" s="41"/>
      <c r="AD16810" s="41"/>
      <c r="AF16810" s="42"/>
      <c r="AG16810" s="42"/>
      <c r="AH16810" s="41"/>
      <c r="AI16810" s="41"/>
      <c r="AJ16810" s="41"/>
      <c r="AK16810" s="41"/>
      <c r="AL16810" s="41"/>
      <c r="AM16810" s="41"/>
      <c r="AN16810" s="41"/>
      <c r="AP16810" s="41"/>
      <c r="AQ16810" s="41"/>
      <c r="AR16810" s="41" t="s">
        <v>17452</v>
      </c>
      <c r="AS16810">
        <v>-78.432906200000005</v>
      </c>
      <c r="AT16810">
        <v>1.83736E-2</v>
      </c>
      <c r="AU16810" s="41" t="s">
        <v>21034</v>
      </c>
      <c r="AV16810" s="41" t="s">
        <v>16823</v>
      </c>
      <c r="AW16810" s="42">
        <v>43308.738429166668</v>
      </c>
      <c r="AX16810" s="41" t="s">
        <v>2133</v>
      </c>
      <c r="AY16810" s="41" t="s">
        <v>7677</v>
      </c>
      <c r="AZ16810" s="41" t="s">
        <v>7636</v>
      </c>
      <c r="BA16810" s="41" t="s">
        <v>21033</v>
      </c>
      <c r="BB16810" s="41" t="s">
        <v>16751</v>
      </c>
    </row>
    <row r="16811" spans="1:54" hidden="1" x14ac:dyDescent="0.25">
      <c r="A16811" s="41" t="s">
        <v>21032</v>
      </c>
      <c r="B16811" s="41" t="s">
        <v>21028</v>
      </c>
      <c r="C16811" s="41" t="s">
        <v>21031</v>
      </c>
      <c r="D16811" s="41" t="s">
        <v>16528</v>
      </c>
      <c r="E16811" s="41"/>
      <c r="F16811" s="41" t="s">
        <v>11638</v>
      </c>
      <c r="G16811" s="41" t="s">
        <v>21030</v>
      </c>
      <c r="H16811" s="41" t="s">
        <v>21029</v>
      </c>
      <c r="I16811" s="41"/>
      <c r="J16811" s="41" t="s">
        <v>16529</v>
      </c>
      <c r="K16811" s="41" t="s">
        <v>11638</v>
      </c>
      <c r="L16811" s="41" t="s">
        <v>11945</v>
      </c>
      <c r="M16811" s="41"/>
      <c r="N16811" s="41"/>
      <c r="O16811" s="41"/>
      <c r="P16811" s="41"/>
      <c r="Q16811" s="41"/>
      <c r="R16811" s="41"/>
      <c r="S16811" s="41" t="s">
        <v>1394</v>
      </c>
      <c r="T16811" s="41"/>
      <c r="U16811" s="41"/>
      <c r="V16811" s="41"/>
      <c r="W16811" s="41"/>
      <c r="X16811" s="41"/>
      <c r="Y16811" s="41"/>
      <c r="Z16811" s="41"/>
      <c r="AA16811" s="41"/>
      <c r="AB16811" s="41"/>
      <c r="AC16811" s="41"/>
      <c r="AD16811" s="41"/>
      <c r="AF16811" s="42"/>
      <c r="AG16811" s="42"/>
      <c r="AH16811" s="41"/>
      <c r="AI16811" s="41"/>
      <c r="AJ16811" s="41"/>
      <c r="AK16811" s="41"/>
      <c r="AL16811" s="41"/>
      <c r="AM16811" s="41"/>
      <c r="AN16811" s="41"/>
      <c r="AP16811" s="41"/>
      <c r="AQ16811" s="41"/>
      <c r="AR16811" s="41" t="s">
        <v>18422</v>
      </c>
      <c r="AS16811">
        <v>-78.510503545399999</v>
      </c>
      <c r="AT16811">
        <v>-0.1214603915</v>
      </c>
      <c r="AU16811" s="41" t="s">
        <v>21028</v>
      </c>
      <c r="AV16811" s="41" t="s">
        <v>11721</v>
      </c>
      <c r="AW16811" s="42">
        <v>43271.707143171298</v>
      </c>
      <c r="AX16811" s="41" t="s">
        <v>2097</v>
      </c>
      <c r="AY16811" s="41" t="s">
        <v>705</v>
      </c>
      <c r="AZ16811" s="41" t="s">
        <v>7636</v>
      </c>
      <c r="BA16811" s="41" t="s">
        <v>21027</v>
      </c>
      <c r="BB16811" s="41" t="s">
        <v>16751</v>
      </c>
    </row>
    <row r="16812" spans="1:54" hidden="1" x14ac:dyDescent="0.25">
      <c r="A16812" s="41" t="s">
        <v>21026</v>
      </c>
      <c r="B16812" s="41" t="s">
        <v>4401</v>
      </c>
      <c r="C16812" s="41" t="s">
        <v>20335</v>
      </c>
      <c r="D16812" s="41" t="s">
        <v>16528</v>
      </c>
      <c r="E16812" s="41"/>
      <c r="F16812" s="41" t="s">
        <v>11945</v>
      </c>
      <c r="G16812" s="41" t="s">
        <v>1051</v>
      </c>
      <c r="H16812" s="41" t="s">
        <v>4400</v>
      </c>
      <c r="I16812" s="41" t="s">
        <v>4399</v>
      </c>
      <c r="J16812" s="41" t="s">
        <v>16529</v>
      </c>
      <c r="K16812" s="41" t="s">
        <v>11945</v>
      </c>
      <c r="L16812" s="41" t="s">
        <v>11945</v>
      </c>
      <c r="M16812" s="41"/>
      <c r="N16812" s="41"/>
      <c r="O16812" s="41"/>
      <c r="P16812" s="41"/>
      <c r="Q16812" s="41"/>
      <c r="R16812" s="41"/>
      <c r="S16812" s="41" t="s">
        <v>1394</v>
      </c>
      <c r="T16812" s="41" t="s">
        <v>11638</v>
      </c>
      <c r="U16812" s="41" t="s">
        <v>16811</v>
      </c>
      <c r="V16812" s="41"/>
      <c r="W16812" s="41"/>
      <c r="X16812" s="41" t="s">
        <v>16810</v>
      </c>
      <c r="Y16812" s="41" t="s">
        <v>21025</v>
      </c>
      <c r="Z16812" s="41" t="s">
        <v>21024</v>
      </c>
      <c r="AA16812" s="41" t="s">
        <v>1057</v>
      </c>
      <c r="AB16812" s="41" t="s">
        <v>4396</v>
      </c>
      <c r="AC16812" s="41" t="s">
        <v>4397</v>
      </c>
      <c r="AD16812" s="41" t="s">
        <v>4397</v>
      </c>
      <c r="AE16812">
        <v>4</v>
      </c>
      <c r="AF16812" s="42">
        <v>25569.4375</v>
      </c>
      <c r="AG16812" s="42">
        <v>25569.166666666668</v>
      </c>
      <c r="AH16812" s="41" t="s">
        <v>16806</v>
      </c>
      <c r="AI16812" s="41" t="s">
        <v>16805</v>
      </c>
      <c r="AJ16812" s="41" t="s">
        <v>16804</v>
      </c>
      <c r="AK16812" s="41" t="s">
        <v>16803</v>
      </c>
      <c r="AL16812" s="41" t="s">
        <v>16802</v>
      </c>
      <c r="AM16812" s="41" t="s">
        <v>16801</v>
      </c>
      <c r="AN16812" s="41" t="s">
        <v>16800</v>
      </c>
      <c r="AO16812">
        <v>1</v>
      </c>
      <c r="AP16812" s="41" t="s">
        <v>16855</v>
      </c>
      <c r="AQ16812" s="41" t="s">
        <v>16798</v>
      </c>
      <c r="AR16812" s="41" t="s">
        <v>4394</v>
      </c>
      <c r="AS16812">
        <v>-79.924222799999995</v>
      </c>
      <c r="AT16812">
        <v>-2.1016435000000002</v>
      </c>
      <c r="AU16812" s="41" t="s">
        <v>4401</v>
      </c>
      <c r="AV16812" s="41" t="s">
        <v>16837</v>
      </c>
      <c r="AW16812" s="42">
        <v>43286.488293368056</v>
      </c>
      <c r="AX16812" s="41" t="s">
        <v>2133</v>
      </c>
      <c r="AY16812" s="41" t="s">
        <v>486</v>
      </c>
      <c r="AZ16812" s="41" t="s">
        <v>7</v>
      </c>
      <c r="BA16812" s="41" t="s">
        <v>21023</v>
      </c>
      <c r="BB16812" s="41" t="s">
        <v>16751</v>
      </c>
    </row>
    <row r="16813" spans="1:54" hidden="1" x14ac:dyDescent="0.25">
      <c r="A16813" s="41" t="s">
        <v>21022</v>
      </c>
      <c r="B16813" s="41" t="s">
        <v>21019</v>
      </c>
      <c r="C16813" s="41" t="s">
        <v>16976</v>
      </c>
      <c r="D16813" s="41" t="s">
        <v>16528</v>
      </c>
      <c r="E16813" s="41"/>
      <c r="F16813" s="41" t="s">
        <v>11638</v>
      </c>
      <c r="G16813" s="41" t="s">
        <v>21021</v>
      </c>
      <c r="H16813" s="41" t="s">
        <v>21020</v>
      </c>
      <c r="I16813" s="41"/>
      <c r="J16813" s="41" t="s">
        <v>16529</v>
      </c>
      <c r="K16813" s="41" t="s">
        <v>1394</v>
      </c>
      <c r="L16813" s="41"/>
      <c r="M16813" s="41"/>
      <c r="N16813" s="41"/>
      <c r="O16813" s="41"/>
      <c r="P16813" s="41"/>
      <c r="Q16813" s="41"/>
      <c r="R16813" s="41"/>
      <c r="S16813" s="41"/>
      <c r="T16813" s="41" t="s">
        <v>11945</v>
      </c>
      <c r="U16813" s="41" t="s">
        <v>16762</v>
      </c>
      <c r="V16813" s="41" t="s">
        <v>17806</v>
      </c>
      <c r="W16813" s="41" t="s">
        <v>1394</v>
      </c>
      <c r="X16813" s="41"/>
      <c r="Y16813" s="41"/>
      <c r="Z16813" s="41"/>
      <c r="AA16813" s="41"/>
      <c r="AB16813" s="41"/>
      <c r="AC16813" s="41"/>
      <c r="AD16813" s="41"/>
      <c r="AF16813" s="42"/>
      <c r="AG16813" s="42"/>
      <c r="AH16813" s="41"/>
      <c r="AI16813" s="41"/>
      <c r="AJ16813" s="41"/>
      <c r="AK16813" s="41"/>
      <c r="AL16813" s="41"/>
      <c r="AM16813" s="41"/>
      <c r="AN16813" s="41"/>
      <c r="AP16813" s="41"/>
      <c r="AQ16813" s="41"/>
      <c r="AR16813" s="41" t="s">
        <v>1394</v>
      </c>
      <c r="AS16813">
        <v>-79.885392300000007</v>
      </c>
      <c r="AT16813">
        <v>-2.1318895000000002</v>
      </c>
      <c r="AU16813" s="41" t="s">
        <v>21019</v>
      </c>
      <c r="AV16813" s="41" t="s">
        <v>16905</v>
      </c>
      <c r="AW16813" s="42">
        <v>43253.50737777778</v>
      </c>
      <c r="AX16813" s="41" t="s">
        <v>2097</v>
      </c>
      <c r="AY16813" s="41" t="s">
        <v>2154</v>
      </c>
      <c r="AZ16813" s="41" t="s">
        <v>7</v>
      </c>
      <c r="BA16813" s="41" t="s">
        <v>21018</v>
      </c>
      <c r="BB16813" s="41" t="s">
        <v>16903</v>
      </c>
    </row>
    <row r="16814" spans="1:54" hidden="1" x14ac:dyDescent="0.25">
      <c r="A16814" s="41" t="s">
        <v>21017</v>
      </c>
      <c r="B16814" s="41" t="s">
        <v>21013</v>
      </c>
      <c r="C16814" s="41" t="s">
        <v>21016</v>
      </c>
      <c r="D16814" s="41" t="s">
        <v>16850</v>
      </c>
      <c r="E16814" s="41" t="s">
        <v>5602</v>
      </c>
      <c r="F16814" s="41"/>
      <c r="G16814" s="41" t="s">
        <v>21015</v>
      </c>
      <c r="H16814" s="41" t="s">
        <v>21014</v>
      </c>
      <c r="I16814" s="41"/>
      <c r="J16814" s="41" t="s">
        <v>16529</v>
      </c>
      <c r="K16814" s="41"/>
      <c r="L16814" s="41"/>
      <c r="M16814" s="41"/>
      <c r="N16814" s="41"/>
      <c r="O16814" s="41"/>
      <c r="P16814" s="41"/>
      <c r="Q16814" s="41"/>
      <c r="R16814" s="41"/>
      <c r="S16814" s="41" t="s">
        <v>1394</v>
      </c>
      <c r="T16814" s="41"/>
      <c r="U16814" s="41"/>
      <c r="V16814" s="41"/>
      <c r="W16814" s="41"/>
      <c r="X16814" s="41"/>
      <c r="Y16814" s="41"/>
      <c r="Z16814" s="41"/>
      <c r="AA16814" s="41"/>
      <c r="AB16814" s="41"/>
      <c r="AC16814" s="41"/>
      <c r="AD16814" s="41"/>
      <c r="AF16814" s="42"/>
      <c r="AG16814" s="42"/>
      <c r="AH16814" s="41"/>
      <c r="AI16814" s="41"/>
      <c r="AJ16814" s="41"/>
      <c r="AK16814" s="41"/>
      <c r="AL16814" s="41"/>
      <c r="AM16814" s="41"/>
      <c r="AN16814" s="41"/>
      <c r="AP16814" s="41"/>
      <c r="AQ16814" s="41"/>
      <c r="AR16814" s="41"/>
      <c r="AS16814">
        <v>-79.940648999999993</v>
      </c>
      <c r="AT16814">
        <v>-2.0863597</v>
      </c>
      <c r="AU16814" s="41" t="s">
        <v>21013</v>
      </c>
      <c r="AV16814" s="41" t="s">
        <v>12358</v>
      </c>
      <c r="AW16814" s="42">
        <v>43290.477463692128</v>
      </c>
      <c r="AX16814" s="41" t="s">
        <v>2133</v>
      </c>
      <c r="AY16814" s="41" t="s">
        <v>343</v>
      </c>
      <c r="AZ16814" s="41" t="s">
        <v>7</v>
      </c>
      <c r="BA16814" s="41" t="s">
        <v>21012</v>
      </c>
      <c r="BB16814" s="41" t="s">
        <v>16751</v>
      </c>
    </row>
    <row r="16815" spans="1:54" hidden="1" x14ac:dyDescent="0.25">
      <c r="A16815" s="41" t="s">
        <v>21011</v>
      </c>
      <c r="B16815" s="41" t="s">
        <v>21008</v>
      </c>
      <c r="C16815" s="41" t="s">
        <v>18310</v>
      </c>
      <c r="D16815" s="41" t="s">
        <v>11759</v>
      </c>
      <c r="E16815" s="41"/>
      <c r="F16815" s="41"/>
      <c r="G16815" s="41" t="s">
        <v>21010</v>
      </c>
      <c r="H16815" s="41" t="s">
        <v>21009</v>
      </c>
      <c r="I16815" s="41"/>
      <c r="J16815" s="41" t="s">
        <v>16529</v>
      </c>
      <c r="K16815" s="41"/>
      <c r="L16815" s="41"/>
      <c r="M16815" s="41"/>
      <c r="N16815" s="41"/>
      <c r="O16815" s="41"/>
      <c r="P16815" s="41"/>
      <c r="Q16815" s="41"/>
      <c r="R16815" s="41"/>
      <c r="S16815" s="41" t="s">
        <v>1394</v>
      </c>
      <c r="T16815" s="41"/>
      <c r="U16815" s="41"/>
      <c r="V16815" s="41"/>
      <c r="W16815" s="41"/>
      <c r="X16815" s="41"/>
      <c r="Y16815" s="41"/>
      <c r="Z16815" s="41"/>
      <c r="AA16815" s="41"/>
      <c r="AB16815" s="41"/>
      <c r="AC16815" s="41"/>
      <c r="AD16815" s="41"/>
      <c r="AF16815" s="42"/>
      <c r="AG16815" s="42"/>
      <c r="AH16815" s="41"/>
      <c r="AI16815" s="41"/>
      <c r="AJ16815" s="41"/>
      <c r="AK16815" s="41"/>
      <c r="AL16815" s="41"/>
      <c r="AM16815" s="41"/>
      <c r="AN16815" s="41"/>
      <c r="AP16815" s="41"/>
      <c r="AQ16815" s="41"/>
      <c r="AR16815" s="41"/>
      <c r="AS16815">
        <v>-78.517751209400004</v>
      </c>
      <c r="AT16815">
        <v>-0.24511627590000001</v>
      </c>
      <c r="AU16815" s="41" t="s">
        <v>21008</v>
      </c>
      <c r="AV16815" s="41" t="s">
        <v>11685</v>
      </c>
      <c r="AW16815" s="42">
        <v>43333.381302581016</v>
      </c>
      <c r="AX16815" s="41" t="s">
        <v>2107</v>
      </c>
      <c r="AY16815" s="41" t="s">
        <v>7648</v>
      </c>
      <c r="AZ16815" s="41" t="s">
        <v>7636</v>
      </c>
      <c r="BA16815" s="41" t="s">
        <v>21007</v>
      </c>
      <c r="BB16815" s="41" t="s">
        <v>16751</v>
      </c>
    </row>
    <row r="16816" spans="1:54" hidden="1" x14ac:dyDescent="0.25">
      <c r="A16816" s="41" t="s">
        <v>21006</v>
      </c>
      <c r="B16816" s="41" t="s">
        <v>21002</v>
      </c>
      <c r="C16816" s="41" t="s">
        <v>20656</v>
      </c>
      <c r="D16816" s="41" t="s">
        <v>16528</v>
      </c>
      <c r="E16816" s="41"/>
      <c r="F16816" s="41" t="s">
        <v>11638</v>
      </c>
      <c r="G16816" s="41" t="s">
        <v>21005</v>
      </c>
      <c r="H16816" s="41" t="s">
        <v>21004</v>
      </c>
      <c r="I16816" s="41"/>
      <c r="J16816" s="41" t="s">
        <v>16529</v>
      </c>
      <c r="K16816" s="41" t="s">
        <v>11945</v>
      </c>
      <c r="L16816" s="41" t="s">
        <v>11638</v>
      </c>
      <c r="M16816" s="41"/>
      <c r="N16816" s="41"/>
      <c r="O16816" s="41"/>
      <c r="P16816" s="41"/>
      <c r="Q16816" s="41"/>
      <c r="R16816" s="41"/>
      <c r="S16816" s="41" t="s">
        <v>1394</v>
      </c>
      <c r="T16816" s="41" t="s">
        <v>11945</v>
      </c>
      <c r="U16816" s="41" t="s">
        <v>16762</v>
      </c>
      <c r="V16816" s="41" t="s">
        <v>16817</v>
      </c>
      <c r="W16816" s="41"/>
      <c r="X16816" s="41"/>
      <c r="Y16816" s="41"/>
      <c r="Z16816" s="41"/>
      <c r="AA16816" s="41"/>
      <c r="AB16816" s="41"/>
      <c r="AC16816" s="41"/>
      <c r="AD16816" s="41"/>
      <c r="AF16816" s="42"/>
      <c r="AG16816" s="42"/>
      <c r="AH16816" s="41"/>
      <c r="AI16816" s="41"/>
      <c r="AJ16816" s="41"/>
      <c r="AK16816" s="41"/>
      <c r="AL16816" s="41"/>
      <c r="AM16816" s="41"/>
      <c r="AN16816" s="41"/>
      <c r="AP16816" s="41"/>
      <c r="AQ16816" s="41"/>
      <c r="AR16816" s="41" t="s">
        <v>21003</v>
      </c>
      <c r="AS16816">
        <v>-78.518875600000001</v>
      </c>
      <c r="AT16816">
        <v>-0.20883760000000001</v>
      </c>
      <c r="AU16816" s="41" t="s">
        <v>21002</v>
      </c>
      <c r="AV16816" s="41" t="s">
        <v>16486</v>
      </c>
      <c r="AW16816" s="42">
        <v>43326.575800659724</v>
      </c>
      <c r="AX16816" s="41" t="s">
        <v>2107</v>
      </c>
      <c r="AY16816" s="41" t="s">
        <v>8302</v>
      </c>
      <c r="AZ16816" s="41" t="s">
        <v>7636</v>
      </c>
      <c r="BA16816" s="41" t="s">
        <v>21001</v>
      </c>
      <c r="BB16816" s="41" t="s">
        <v>16751</v>
      </c>
    </row>
    <row r="16817" spans="1:54" hidden="1" x14ac:dyDescent="0.25">
      <c r="A16817" s="41" t="s">
        <v>21000</v>
      </c>
      <c r="B16817" s="41" t="s">
        <v>6038</v>
      </c>
      <c r="C16817" s="41" t="s">
        <v>20999</v>
      </c>
      <c r="D16817" s="41" t="s">
        <v>9861</v>
      </c>
      <c r="E16817" s="41"/>
      <c r="F16817" s="41"/>
      <c r="G16817" s="41" t="s">
        <v>6037</v>
      </c>
      <c r="H16817" s="41" t="s">
        <v>6036</v>
      </c>
      <c r="I16817" s="41" t="s">
        <v>6035</v>
      </c>
      <c r="J16817" s="41" t="s">
        <v>16529</v>
      </c>
      <c r="K16817" s="41" t="s">
        <v>11945</v>
      </c>
      <c r="L16817" s="41" t="s">
        <v>11945</v>
      </c>
      <c r="M16817" s="41"/>
      <c r="N16817" s="41"/>
      <c r="O16817" s="41"/>
      <c r="P16817" s="41"/>
      <c r="Q16817" s="41"/>
      <c r="R16817" s="41"/>
      <c r="S16817" s="41" t="s">
        <v>1394</v>
      </c>
      <c r="T16817" s="41" t="s">
        <v>11638</v>
      </c>
      <c r="U16817" s="41" t="s">
        <v>16811</v>
      </c>
      <c r="V16817" s="41"/>
      <c r="W16817" s="41"/>
      <c r="X16817" s="41" t="s">
        <v>16810</v>
      </c>
      <c r="Y16817" s="41" t="s">
        <v>20998</v>
      </c>
      <c r="Z16817" s="41" t="s">
        <v>20997</v>
      </c>
      <c r="AA16817" s="41" t="s">
        <v>6031</v>
      </c>
      <c r="AB16817" s="41" t="s">
        <v>6032</v>
      </c>
      <c r="AC16817" s="41" t="s">
        <v>20996</v>
      </c>
      <c r="AD16817" s="41" t="s">
        <v>6033</v>
      </c>
      <c r="AE16817">
        <v>8</v>
      </c>
      <c r="AF16817" s="42">
        <v>25569.5</v>
      </c>
      <c r="AG16817" s="42">
        <v>25569.041666666668</v>
      </c>
      <c r="AH16817" s="41" t="s">
        <v>16806</v>
      </c>
      <c r="AI16817" s="41" t="s">
        <v>16805</v>
      </c>
      <c r="AJ16817" s="41" t="s">
        <v>16804</v>
      </c>
      <c r="AK16817" s="41" t="s">
        <v>16803</v>
      </c>
      <c r="AL16817" s="41" t="s">
        <v>16802</v>
      </c>
      <c r="AM16817" s="41"/>
      <c r="AN16817" s="41" t="s">
        <v>16800</v>
      </c>
      <c r="AO16817">
        <v>2</v>
      </c>
      <c r="AP16817" s="41" t="s">
        <v>16799</v>
      </c>
      <c r="AQ16817" s="41" t="s">
        <v>16798</v>
      </c>
      <c r="AR16817" s="41" t="s">
        <v>6029</v>
      </c>
      <c r="AS16817">
        <v>-79.953166544400005</v>
      </c>
      <c r="AT16817">
        <v>-2.1277825784000002</v>
      </c>
      <c r="AU16817" s="41" t="s">
        <v>6038</v>
      </c>
      <c r="AV16817" s="41" t="s">
        <v>17404</v>
      </c>
      <c r="AW16817" s="42">
        <v>43326.772733298611</v>
      </c>
      <c r="AX16817" s="41" t="s">
        <v>2107</v>
      </c>
      <c r="AY16817" s="41" t="s">
        <v>379</v>
      </c>
      <c r="AZ16817" s="41" t="s">
        <v>7</v>
      </c>
      <c r="BA16817" s="41" t="s">
        <v>20995</v>
      </c>
      <c r="BB16817" s="41" t="s">
        <v>16751</v>
      </c>
    </row>
    <row r="16818" spans="1:54" hidden="1" x14ac:dyDescent="0.25">
      <c r="A16818" s="41" t="s">
        <v>20994</v>
      </c>
      <c r="B16818" s="41" t="s">
        <v>20991</v>
      </c>
      <c r="C16818" s="41" t="s">
        <v>18487</v>
      </c>
      <c r="D16818" s="41" t="s">
        <v>16528</v>
      </c>
      <c r="E16818" s="41"/>
      <c r="F16818" s="41" t="s">
        <v>11638</v>
      </c>
      <c r="G16818" s="41" t="s">
        <v>20993</v>
      </c>
      <c r="H16818" s="41" t="s">
        <v>20992</v>
      </c>
      <c r="I16818" s="41"/>
      <c r="J16818" s="41" t="s">
        <v>16529</v>
      </c>
      <c r="K16818" s="41" t="s">
        <v>11638</v>
      </c>
      <c r="L16818" s="41" t="s">
        <v>11945</v>
      </c>
      <c r="M16818" s="41"/>
      <c r="N16818" s="41"/>
      <c r="O16818" s="41"/>
      <c r="P16818" s="41"/>
      <c r="Q16818" s="41"/>
      <c r="R16818" s="41"/>
      <c r="S16818" s="41" t="s">
        <v>1394</v>
      </c>
      <c r="T16818" s="41"/>
      <c r="U16818" s="41"/>
      <c r="V16818" s="41"/>
      <c r="W16818" s="41"/>
      <c r="X16818" s="41"/>
      <c r="Y16818" s="41"/>
      <c r="Z16818" s="41"/>
      <c r="AA16818" s="41"/>
      <c r="AB16818" s="41"/>
      <c r="AC16818" s="41"/>
      <c r="AD16818" s="41"/>
      <c r="AF16818" s="42"/>
      <c r="AG16818" s="42"/>
      <c r="AH16818" s="41"/>
      <c r="AI16818" s="41"/>
      <c r="AJ16818" s="41"/>
      <c r="AK16818" s="41"/>
      <c r="AL16818" s="41"/>
      <c r="AM16818" s="41"/>
      <c r="AN16818" s="41"/>
      <c r="AP16818" s="41"/>
      <c r="AQ16818" s="41"/>
      <c r="AR16818" s="41" t="s">
        <v>18422</v>
      </c>
      <c r="AS16818">
        <v>-78.377644399999994</v>
      </c>
      <c r="AT16818">
        <v>-0.20501620000000001</v>
      </c>
      <c r="AU16818" s="41" t="s">
        <v>20991</v>
      </c>
      <c r="AV16818" s="41" t="s">
        <v>11721</v>
      </c>
      <c r="AW16818" s="42">
        <v>43283.582314548614</v>
      </c>
      <c r="AX16818" s="41" t="s">
        <v>2133</v>
      </c>
      <c r="AY16818" s="41" t="s">
        <v>705</v>
      </c>
      <c r="AZ16818" s="41" t="s">
        <v>7636</v>
      </c>
      <c r="BA16818" s="41" t="s">
        <v>20990</v>
      </c>
      <c r="BB16818" s="41" t="s">
        <v>16751</v>
      </c>
    </row>
    <row r="16819" spans="1:54" hidden="1" x14ac:dyDescent="0.25">
      <c r="A16819" s="41" t="s">
        <v>20989</v>
      </c>
      <c r="B16819" s="41" t="s">
        <v>20985</v>
      </c>
      <c r="C16819" s="41" t="s">
        <v>20988</v>
      </c>
      <c r="D16819" s="41" t="s">
        <v>16528</v>
      </c>
      <c r="E16819" s="41"/>
      <c r="F16819" s="41" t="s">
        <v>11638</v>
      </c>
      <c r="G16819" s="41" t="s">
        <v>20987</v>
      </c>
      <c r="H16819" s="41" t="s">
        <v>20986</v>
      </c>
      <c r="I16819" s="41"/>
      <c r="J16819" s="41" t="s">
        <v>16529</v>
      </c>
      <c r="K16819" s="41" t="s">
        <v>11945</v>
      </c>
      <c r="L16819" s="41" t="s">
        <v>11638</v>
      </c>
      <c r="M16819" s="41"/>
      <c r="N16819" s="41"/>
      <c r="O16819" s="41"/>
      <c r="P16819" s="41"/>
      <c r="Q16819" s="41"/>
      <c r="R16819" s="41"/>
      <c r="S16819" s="41" t="s">
        <v>1394</v>
      </c>
      <c r="T16819" s="41" t="s">
        <v>11945</v>
      </c>
      <c r="U16819" s="41" t="s">
        <v>16762</v>
      </c>
      <c r="V16819" s="41" t="s">
        <v>16817</v>
      </c>
      <c r="W16819" s="41"/>
      <c r="X16819" s="41"/>
      <c r="Y16819" s="41"/>
      <c r="Z16819" s="41"/>
      <c r="AA16819" s="41"/>
      <c r="AB16819" s="41"/>
      <c r="AC16819" s="41"/>
      <c r="AD16819" s="41"/>
      <c r="AF16819" s="42"/>
      <c r="AG16819" s="42"/>
      <c r="AH16819" s="41"/>
      <c r="AI16819" s="41"/>
      <c r="AJ16819" s="41"/>
      <c r="AK16819" s="41"/>
      <c r="AL16819" s="41"/>
      <c r="AM16819" s="41"/>
      <c r="AN16819" s="41"/>
      <c r="AP16819" s="41"/>
      <c r="AQ16819" s="41"/>
      <c r="AR16819" s="41" t="s">
        <v>17276</v>
      </c>
      <c r="AS16819">
        <v>-78.499940800000005</v>
      </c>
      <c r="AT16819">
        <v>-0.20471230000000001</v>
      </c>
      <c r="AU16819" s="41" t="s">
        <v>20985</v>
      </c>
      <c r="AV16819" s="41" t="s">
        <v>16877</v>
      </c>
      <c r="AW16819" s="42">
        <v>43319.39771153935</v>
      </c>
      <c r="AX16819" s="41" t="s">
        <v>2107</v>
      </c>
      <c r="AY16819" s="41" t="s">
        <v>7726</v>
      </c>
      <c r="AZ16819" s="41" t="s">
        <v>7636</v>
      </c>
      <c r="BA16819" s="41" t="s">
        <v>20984</v>
      </c>
      <c r="BB16819" s="41" t="s">
        <v>16751</v>
      </c>
    </row>
    <row r="16820" spans="1:54" hidden="1" x14ac:dyDescent="0.25">
      <c r="A16820" s="41" t="s">
        <v>20983</v>
      </c>
      <c r="B16820" s="41" t="s">
        <v>20981</v>
      </c>
      <c r="C16820" s="41" t="s">
        <v>18574</v>
      </c>
      <c r="D16820" s="41" t="s">
        <v>16528</v>
      </c>
      <c r="E16820" s="41"/>
      <c r="F16820" s="41" t="s">
        <v>11638</v>
      </c>
      <c r="G16820" s="41" t="s">
        <v>502</v>
      </c>
      <c r="H16820" s="41" t="s">
        <v>20982</v>
      </c>
      <c r="I16820" s="41"/>
      <c r="J16820" s="41" t="s">
        <v>16529</v>
      </c>
      <c r="K16820" s="41" t="s">
        <v>11945</v>
      </c>
      <c r="L16820" s="41" t="s">
        <v>11638</v>
      </c>
      <c r="M16820" s="41"/>
      <c r="N16820" s="41"/>
      <c r="O16820" s="41"/>
      <c r="P16820" s="41"/>
      <c r="Q16820" s="41"/>
      <c r="R16820" s="41"/>
      <c r="S16820" s="41" t="s">
        <v>1394</v>
      </c>
      <c r="T16820" s="41" t="s">
        <v>11945</v>
      </c>
      <c r="U16820" s="41" t="s">
        <v>16762</v>
      </c>
      <c r="V16820" s="41" t="s">
        <v>16761</v>
      </c>
      <c r="W16820" s="41"/>
      <c r="X16820" s="41"/>
      <c r="Y16820" s="41"/>
      <c r="Z16820" s="41"/>
      <c r="AA16820" s="41"/>
      <c r="AB16820" s="41"/>
      <c r="AC16820" s="41"/>
      <c r="AD16820" s="41"/>
      <c r="AF16820" s="42"/>
      <c r="AG16820" s="42"/>
      <c r="AH16820" s="41"/>
      <c r="AI16820" s="41"/>
      <c r="AJ16820" s="41"/>
      <c r="AK16820" s="41"/>
      <c r="AL16820" s="41"/>
      <c r="AM16820" s="41"/>
      <c r="AN16820" s="41"/>
      <c r="AP16820" s="41"/>
      <c r="AQ16820" s="41"/>
      <c r="AR16820" s="41" t="s">
        <v>2800</v>
      </c>
      <c r="AS16820">
        <v>-79.920782299999999</v>
      </c>
      <c r="AT16820">
        <v>-2.0978766000000002</v>
      </c>
      <c r="AU16820" s="41" t="s">
        <v>20981</v>
      </c>
      <c r="AV16820" s="41" t="s">
        <v>11656</v>
      </c>
      <c r="AW16820" s="42">
        <v>43286.56244765046</v>
      </c>
      <c r="AX16820" s="41" t="s">
        <v>2133</v>
      </c>
      <c r="AY16820" s="41" t="s">
        <v>416</v>
      </c>
      <c r="AZ16820" s="41" t="s">
        <v>7</v>
      </c>
      <c r="BA16820" s="41" t="s">
        <v>20980</v>
      </c>
      <c r="BB16820" s="41" t="s">
        <v>16751</v>
      </c>
    </row>
    <row r="16821" spans="1:54" hidden="1" x14ac:dyDescent="0.25">
      <c r="A16821" s="41" t="s">
        <v>20979</v>
      </c>
      <c r="B16821" s="41" t="s">
        <v>20975</v>
      </c>
      <c r="C16821" s="41" t="s">
        <v>20978</v>
      </c>
      <c r="D16821" s="41" t="s">
        <v>11759</v>
      </c>
      <c r="E16821" s="41"/>
      <c r="F16821" s="41"/>
      <c r="G16821" s="41" t="s">
        <v>20977</v>
      </c>
      <c r="H16821" s="41" t="s">
        <v>20976</v>
      </c>
      <c r="I16821" s="41"/>
      <c r="J16821" s="41" t="s">
        <v>16529</v>
      </c>
      <c r="K16821" s="41"/>
      <c r="L16821" s="41"/>
      <c r="M16821" s="41"/>
      <c r="N16821" s="41"/>
      <c r="O16821" s="41"/>
      <c r="P16821" s="41"/>
      <c r="Q16821" s="41"/>
      <c r="R16821" s="41"/>
      <c r="S16821" s="41" t="s">
        <v>1394</v>
      </c>
      <c r="T16821" s="41"/>
      <c r="U16821" s="41"/>
      <c r="V16821" s="41"/>
      <c r="W16821" s="41"/>
      <c r="X16821" s="41"/>
      <c r="Y16821" s="41"/>
      <c r="Z16821" s="41"/>
      <c r="AA16821" s="41"/>
      <c r="AB16821" s="41"/>
      <c r="AC16821" s="41"/>
      <c r="AD16821" s="41"/>
      <c r="AF16821" s="42"/>
      <c r="AG16821" s="42"/>
      <c r="AH16821" s="41"/>
      <c r="AI16821" s="41"/>
      <c r="AJ16821" s="41"/>
      <c r="AK16821" s="41"/>
      <c r="AL16821" s="41"/>
      <c r="AM16821" s="41"/>
      <c r="AN16821" s="41"/>
      <c r="AP16821" s="41"/>
      <c r="AQ16821" s="41"/>
      <c r="AR16821" s="41" t="s">
        <v>15316</v>
      </c>
      <c r="AS16821">
        <v>-79.887407999999994</v>
      </c>
      <c r="AT16821">
        <v>-2.1351092</v>
      </c>
      <c r="AU16821" s="41" t="s">
        <v>20975</v>
      </c>
      <c r="AV16821" s="41" t="s">
        <v>12358</v>
      </c>
      <c r="AW16821" s="42">
        <v>43269.38833209491</v>
      </c>
      <c r="AX16821" s="41" t="s">
        <v>2097</v>
      </c>
      <c r="AY16821" s="41" t="s">
        <v>1082</v>
      </c>
      <c r="AZ16821" s="41" t="s">
        <v>7</v>
      </c>
      <c r="BA16821" s="41" t="s">
        <v>20974</v>
      </c>
      <c r="BB16821" s="41" t="s">
        <v>16751</v>
      </c>
    </row>
    <row r="16822" spans="1:54" hidden="1" x14ac:dyDescent="0.25">
      <c r="A16822" s="41" t="s">
        <v>20973</v>
      </c>
      <c r="B16822" s="41" t="s">
        <v>20970</v>
      </c>
      <c r="C16822" s="41" t="s">
        <v>17809</v>
      </c>
      <c r="D16822" s="41" t="s">
        <v>16528</v>
      </c>
      <c r="E16822" s="41"/>
      <c r="F16822" s="41" t="s">
        <v>11638</v>
      </c>
      <c r="G16822" s="41" t="s">
        <v>20972</v>
      </c>
      <c r="H16822" s="41" t="s">
        <v>20971</v>
      </c>
      <c r="I16822" s="41"/>
      <c r="J16822" s="41" t="s">
        <v>16529</v>
      </c>
      <c r="K16822" s="41" t="s">
        <v>11638</v>
      </c>
      <c r="L16822" s="41" t="s">
        <v>11638</v>
      </c>
      <c r="M16822" s="41"/>
      <c r="N16822" s="41"/>
      <c r="O16822" s="41"/>
      <c r="P16822" s="41"/>
      <c r="Q16822" s="41"/>
      <c r="R16822" s="41"/>
      <c r="S16822" s="41" t="s">
        <v>1394</v>
      </c>
      <c r="T16822" s="41"/>
      <c r="U16822" s="41"/>
      <c r="V16822" s="41"/>
      <c r="W16822" s="41"/>
      <c r="X16822" s="41"/>
      <c r="Y16822" s="41"/>
      <c r="Z16822" s="41"/>
      <c r="AA16822" s="41"/>
      <c r="AB16822" s="41"/>
      <c r="AC16822" s="41"/>
      <c r="AD16822" s="41"/>
      <c r="AF16822" s="42"/>
      <c r="AG16822" s="42"/>
      <c r="AH16822" s="41"/>
      <c r="AI16822" s="41"/>
      <c r="AJ16822" s="41"/>
      <c r="AK16822" s="41"/>
      <c r="AL16822" s="41"/>
      <c r="AM16822" s="41"/>
      <c r="AN16822" s="41"/>
      <c r="AP16822" s="41"/>
      <c r="AQ16822" s="41"/>
      <c r="AR16822" s="41"/>
      <c r="AS16822">
        <v>-79.903863599999994</v>
      </c>
      <c r="AT16822">
        <v>-2.1287961000000002</v>
      </c>
      <c r="AU16822" s="41" t="s">
        <v>20970</v>
      </c>
      <c r="AV16822" s="41" t="s">
        <v>16972</v>
      </c>
      <c r="AW16822" s="42">
        <v>43276.506163460646</v>
      </c>
      <c r="AX16822" s="41" t="s">
        <v>2097</v>
      </c>
      <c r="AY16822" s="41" t="s">
        <v>1002</v>
      </c>
      <c r="AZ16822" s="41" t="s">
        <v>7</v>
      </c>
      <c r="BA16822" s="41" t="s">
        <v>20969</v>
      </c>
      <c r="BB16822" s="41" t="s">
        <v>16751</v>
      </c>
    </row>
    <row r="16823" spans="1:54" hidden="1" x14ac:dyDescent="0.25">
      <c r="A16823" s="41" t="s">
        <v>20968</v>
      </c>
      <c r="B16823" s="41" t="s">
        <v>20964</v>
      </c>
      <c r="C16823" s="41" t="s">
        <v>20967</v>
      </c>
      <c r="D16823" s="41" t="s">
        <v>16528</v>
      </c>
      <c r="E16823" s="41"/>
      <c r="F16823" s="41" t="s">
        <v>11638</v>
      </c>
      <c r="G16823" s="41" t="s">
        <v>20966</v>
      </c>
      <c r="H16823" s="41" t="s">
        <v>20965</v>
      </c>
      <c r="I16823" s="41"/>
      <c r="J16823" s="41" t="s">
        <v>16529</v>
      </c>
      <c r="K16823" s="41" t="s">
        <v>11945</v>
      </c>
      <c r="L16823" s="41" t="s">
        <v>11945</v>
      </c>
      <c r="M16823" s="41"/>
      <c r="N16823" s="41"/>
      <c r="O16823" s="41"/>
      <c r="P16823" s="41"/>
      <c r="Q16823" s="41"/>
      <c r="R16823" s="41"/>
      <c r="S16823" s="41" t="s">
        <v>1394</v>
      </c>
      <c r="T16823" s="41" t="s">
        <v>11945</v>
      </c>
      <c r="U16823" s="41" t="s">
        <v>16762</v>
      </c>
      <c r="V16823" s="41" t="s">
        <v>16530</v>
      </c>
      <c r="W16823" s="41"/>
      <c r="X16823" s="41"/>
      <c r="Y16823" s="41"/>
      <c r="Z16823" s="41"/>
      <c r="AA16823" s="41"/>
      <c r="AB16823" s="41"/>
      <c r="AC16823" s="41"/>
      <c r="AD16823" s="41"/>
      <c r="AF16823" s="42"/>
      <c r="AG16823" s="42"/>
      <c r="AH16823" s="41"/>
      <c r="AI16823" s="41"/>
      <c r="AJ16823" s="41"/>
      <c r="AK16823" s="41"/>
      <c r="AL16823" s="41"/>
      <c r="AM16823" s="41"/>
      <c r="AN16823" s="41"/>
      <c r="AP16823" s="41"/>
      <c r="AQ16823" s="41"/>
      <c r="AR16823" s="41"/>
      <c r="AS16823">
        <v>-79.957204899999994</v>
      </c>
      <c r="AT16823">
        <v>-2.1069135000000001</v>
      </c>
      <c r="AU16823" s="41" t="s">
        <v>20964</v>
      </c>
      <c r="AV16823" s="41" t="s">
        <v>16972</v>
      </c>
      <c r="AW16823" s="42">
        <v>43280.410498877318</v>
      </c>
      <c r="AX16823" s="41" t="s">
        <v>2097</v>
      </c>
      <c r="AY16823" s="41" t="s">
        <v>1002</v>
      </c>
      <c r="AZ16823" s="41" t="s">
        <v>7</v>
      </c>
      <c r="BA16823" s="41" t="s">
        <v>20963</v>
      </c>
      <c r="BB16823" s="41" t="s">
        <v>16751</v>
      </c>
    </row>
    <row r="16824" spans="1:54" hidden="1" x14ac:dyDescent="0.25">
      <c r="A16824" s="41" t="s">
        <v>20962</v>
      </c>
      <c r="B16824" s="41" t="s">
        <v>20959</v>
      </c>
      <c r="C16824" s="41" t="s">
        <v>20961</v>
      </c>
      <c r="D16824" s="41" t="s">
        <v>16528</v>
      </c>
      <c r="E16824" s="41"/>
      <c r="F16824" s="41" t="s">
        <v>11638</v>
      </c>
      <c r="G16824" s="41" t="s">
        <v>10204</v>
      </c>
      <c r="H16824" s="41" t="s">
        <v>20960</v>
      </c>
      <c r="I16824" s="41"/>
      <c r="J16824" s="41" t="s">
        <v>16529</v>
      </c>
      <c r="K16824" s="41" t="s">
        <v>11945</v>
      </c>
      <c r="L16824" s="41" t="s">
        <v>11945</v>
      </c>
      <c r="M16824" s="41"/>
      <c r="N16824" s="41"/>
      <c r="O16824" s="41"/>
      <c r="P16824" s="41"/>
      <c r="Q16824" s="41"/>
      <c r="R16824" s="41"/>
      <c r="S16824" s="41" t="s">
        <v>1394</v>
      </c>
      <c r="T16824" s="41" t="s">
        <v>11945</v>
      </c>
      <c r="U16824" s="41" t="s">
        <v>16762</v>
      </c>
      <c r="V16824" s="41" t="s">
        <v>16761</v>
      </c>
      <c r="W16824" s="41"/>
      <c r="X16824" s="41"/>
      <c r="Y16824" s="41"/>
      <c r="Z16824" s="41"/>
      <c r="AA16824" s="41"/>
      <c r="AB16824" s="41"/>
      <c r="AC16824" s="41"/>
      <c r="AD16824" s="41"/>
      <c r="AF16824" s="42"/>
      <c r="AG16824" s="42"/>
      <c r="AH16824" s="41"/>
      <c r="AI16824" s="41"/>
      <c r="AJ16824" s="41"/>
      <c r="AK16824" s="41"/>
      <c r="AL16824" s="41"/>
      <c r="AM16824" s="41"/>
      <c r="AN16824" s="41"/>
      <c r="AP16824" s="41"/>
      <c r="AQ16824" s="41"/>
      <c r="AR16824" s="41" t="s">
        <v>17100</v>
      </c>
      <c r="AS16824">
        <v>-78.444467799999998</v>
      </c>
      <c r="AT16824">
        <v>-6.2671000000000003E-3</v>
      </c>
      <c r="AU16824" s="41" t="s">
        <v>20959</v>
      </c>
      <c r="AV16824" s="41" t="s">
        <v>16767</v>
      </c>
      <c r="AW16824" s="42">
        <v>43308.603076006948</v>
      </c>
      <c r="AX16824" s="41" t="s">
        <v>2133</v>
      </c>
      <c r="AY16824" s="41" t="s">
        <v>7692</v>
      </c>
      <c r="AZ16824" s="41" t="s">
        <v>7636</v>
      </c>
      <c r="BA16824" s="41" t="s">
        <v>20958</v>
      </c>
      <c r="BB16824" s="41" t="s">
        <v>16751</v>
      </c>
    </row>
    <row r="16825" spans="1:54" hidden="1" x14ac:dyDescent="0.25">
      <c r="A16825" s="41" t="s">
        <v>20957</v>
      </c>
      <c r="B16825" s="41" t="s">
        <v>20954</v>
      </c>
      <c r="C16825" s="41" t="s">
        <v>17377</v>
      </c>
      <c r="D16825" s="41" t="s">
        <v>16528</v>
      </c>
      <c r="E16825" s="41"/>
      <c r="F16825" s="41" t="s">
        <v>11638</v>
      </c>
      <c r="G16825" s="41" t="s">
        <v>20956</v>
      </c>
      <c r="H16825" s="41" t="s">
        <v>20955</v>
      </c>
      <c r="I16825" s="41"/>
      <c r="J16825" s="41" t="s">
        <v>16529</v>
      </c>
      <c r="K16825" s="41" t="s">
        <v>11638</v>
      </c>
      <c r="L16825" s="41" t="s">
        <v>11945</v>
      </c>
      <c r="M16825" s="41"/>
      <c r="N16825" s="41"/>
      <c r="O16825" s="41"/>
      <c r="P16825" s="41"/>
      <c r="Q16825" s="41"/>
      <c r="R16825" s="41"/>
      <c r="S16825" s="41" t="s">
        <v>1394</v>
      </c>
      <c r="T16825" s="41"/>
      <c r="U16825" s="41"/>
      <c r="V16825" s="41"/>
      <c r="W16825" s="41"/>
      <c r="X16825" s="41"/>
      <c r="Y16825" s="41"/>
      <c r="Z16825" s="41"/>
      <c r="AA16825" s="41"/>
      <c r="AB16825" s="41"/>
      <c r="AC16825" s="41"/>
      <c r="AD16825" s="41"/>
      <c r="AF16825" s="42"/>
      <c r="AG16825" s="42"/>
      <c r="AH16825" s="41"/>
      <c r="AI16825" s="41"/>
      <c r="AJ16825" s="41"/>
      <c r="AK16825" s="41"/>
      <c r="AL16825" s="41"/>
      <c r="AM16825" s="41"/>
      <c r="AN16825" s="41"/>
      <c r="AP16825" s="41"/>
      <c r="AQ16825" s="41"/>
      <c r="AR16825" s="41"/>
      <c r="AS16825">
        <v>-79.807369499999993</v>
      </c>
      <c r="AT16825">
        <v>-2.1765895</v>
      </c>
      <c r="AU16825" s="41" t="s">
        <v>20954</v>
      </c>
      <c r="AV16825" s="41" t="s">
        <v>11777</v>
      </c>
      <c r="AW16825" s="42">
        <v>43291.521821215276</v>
      </c>
      <c r="AX16825" s="41" t="s">
        <v>2133</v>
      </c>
      <c r="AY16825" s="41" t="s">
        <v>525</v>
      </c>
      <c r="AZ16825" s="41" t="s">
        <v>7</v>
      </c>
      <c r="BA16825" s="41" t="s">
        <v>20953</v>
      </c>
      <c r="BB16825" s="41" t="s">
        <v>16751</v>
      </c>
    </row>
    <row r="16826" spans="1:54" hidden="1" x14ac:dyDescent="0.25">
      <c r="A16826" s="41" t="s">
        <v>20952</v>
      </c>
      <c r="B16826" s="41" t="s">
        <v>20948</v>
      </c>
      <c r="C16826" s="41" t="s">
        <v>18625</v>
      </c>
      <c r="D16826" s="41" t="s">
        <v>16528</v>
      </c>
      <c r="E16826" s="41"/>
      <c r="F16826" s="41" t="s">
        <v>11638</v>
      </c>
      <c r="G16826" s="41" t="s">
        <v>20951</v>
      </c>
      <c r="H16826" s="41" t="s">
        <v>20950</v>
      </c>
      <c r="I16826" s="41"/>
      <c r="J16826" s="41" t="s">
        <v>16529</v>
      </c>
      <c r="K16826" s="41" t="s">
        <v>11638</v>
      </c>
      <c r="L16826" s="41" t="s">
        <v>11638</v>
      </c>
      <c r="M16826" s="41"/>
      <c r="N16826" s="41"/>
      <c r="O16826" s="41"/>
      <c r="P16826" s="41"/>
      <c r="Q16826" s="41"/>
      <c r="R16826" s="41"/>
      <c r="S16826" s="41" t="s">
        <v>1394</v>
      </c>
      <c r="T16826" s="41"/>
      <c r="U16826" s="41"/>
      <c r="V16826" s="41"/>
      <c r="W16826" s="41"/>
      <c r="X16826" s="41"/>
      <c r="Y16826" s="41"/>
      <c r="Z16826" s="41"/>
      <c r="AA16826" s="41"/>
      <c r="AB16826" s="41"/>
      <c r="AC16826" s="41"/>
      <c r="AD16826" s="41"/>
      <c r="AF16826" s="42"/>
      <c r="AG16826" s="42"/>
      <c r="AH16826" s="41"/>
      <c r="AI16826" s="41"/>
      <c r="AJ16826" s="41"/>
      <c r="AK16826" s="41"/>
      <c r="AL16826" s="41"/>
      <c r="AM16826" s="41"/>
      <c r="AN16826" s="41"/>
      <c r="AP16826" s="41"/>
      <c r="AQ16826" s="41"/>
      <c r="AR16826" s="41" t="s">
        <v>20949</v>
      </c>
      <c r="AS16826">
        <v>-78.474989800000003</v>
      </c>
      <c r="AT16826">
        <v>-0.13035289999999999</v>
      </c>
      <c r="AU16826" s="41" t="s">
        <v>20948</v>
      </c>
      <c r="AV16826" s="41" t="s">
        <v>16823</v>
      </c>
      <c r="AW16826" s="42">
        <v>43285.774501585649</v>
      </c>
      <c r="AX16826" s="41" t="s">
        <v>2133</v>
      </c>
      <c r="AY16826" s="41" t="s">
        <v>7677</v>
      </c>
      <c r="AZ16826" s="41" t="s">
        <v>7636</v>
      </c>
      <c r="BA16826" s="41" t="s">
        <v>20947</v>
      </c>
      <c r="BB16826" s="41" t="s">
        <v>16751</v>
      </c>
    </row>
    <row r="16827" spans="1:54" hidden="1" x14ac:dyDescent="0.25">
      <c r="A16827" s="41" t="s">
        <v>20946</v>
      </c>
      <c r="B16827" s="41" t="s">
        <v>20943</v>
      </c>
      <c r="C16827" s="41" t="s">
        <v>18409</v>
      </c>
      <c r="D16827" s="41" t="s">
        <v>11759</v>
      </c>
      <c r="E16827" s="41"/>
      <c r="F16827" s="41"/>
      <c r="G16827" s="41" t="s">
        <v>16785</v>
      </c>
      <c r="H16827" s="41" t="s">
        <v>20945</v>
      </c>
      <c r="I16827" s="41"/>
      <c r="J16827" s="41" t="s">
        <v>16529</v>
      </c>
      <c r="K16827" s="41"/>
      <c r="L16827" s="41"/>
      <c r="M16827" s="41"/>
      <c r="N16827" s="41"/>
      <c r="O16827" s="41"/>
      <c r="P16827" s="41"/>
      <c r="Q16827" s="41"/>
      <c r="R16827" s="41"/>
      <c r="S16827" s="41" t="s">
        <v>1394</v>
      </c>
      <c r="T16827" s="41"/>
      <c r="U16827" s="41"/>
      <c r="V16827" s="41"/>
      <c r="W16827" s="41"/>
      <c r="X16827" s="41"/>
      <c r="Y16827" s="41"/>
      <c r="Z16827" s="41"/>
      <c r="AA16827" s="41"/>
      <c r="AB16827" s="41"/>
      <c r="AC16827" s="41"/>
      <c r="AD16827" s="41"/>
      <c r="AF16827" s="42"/>
      <c r="AG16827" s="42"/>
      <c r="AH16827" s="41"/>
      <c r="AI16827" s="41"/>
      <c r="AJ16827" s="41"/>
      <c r="AK16827" s="41"/>
      <c r="AL16827" s="41"/>
      <c r="AM16827" s="41"/>
      <c r="AN16827" s="41"/>
      <c r="AP16827" s="41"/>
      <c r="AQ16827" s="41"/>
      <c r="AR16827" s="41" t="s">
        <v>20944</v>
      </c>
      <c r="AS16827">
        <v>-78.388972300000006</v>
      </c>
      <c r="AT16827">
        <v>-0.20815410000000001</v>
      </c>
      <c r="AU16827" s="41" t="s">
        <v>20943</v>
      </c>
      <c r="AV16827" s="41" t="s">
        <v>11680</v>
      </c>
      <c r="AW16827" s="42">
        <v>43276.454591006943</v>
      </c>
      <c r="AX16827" s="41" t="s">
        <v>2097</v>
      </c>
      <c r="AY16827" s="41" t="s">
        <v>6707</v>
      </c>
      <c r="AZ16827" s="41" t="s">
        <v>7636</v>
      </c>
      <c r="BA16827" s="41" t="s">
        <v>20942</v>
      </c>
      <c r="BB16827" s="41" t="s">
        <v>16751</v>
      </c>
    </row>
    <row r="16828" spans="1:54" hidden="1" x14ac:dyDescent="0.25">
      <c r="A16828" s="41" t="s">
        <v>20941</v>
      </c>
      <c r="B16828" s="41" t="s">
        <v>20937</v>
      </c>
      <c r="C16828" s="41" t="s">
        <v>17070</v>
      </c>
      <c r="D16828" s="41" t="s">
        <v>16528</v>
      </c>
      <c r="E16828" s="41"/>
      <c r="F16828" s="41" t="s">
        <v>11638</v>
      </c>
      <c r="G16828" s="41" t="s">
        <v>20940</v>
      </c>
      <c r="H16828" s="41" t="s">
        <v>20939</v>
      </c>
      <c r="I16828" s="41"/>
      <c r="J16828" s="41" t="s">
        <v>16529</v>
      </c>
      <c r="K16828" s="41" t="s">
        <v>11638</v>
      </c>
      <c r="L16828" s="41" t="s">
        <v>11638</v>
      </c>
      <c r="M16828" s="41"/>
      <c r="N16828" s="41"/>
      <c r="O16828" s="41"/>
      <c r="P16828" s="41"/>
      <c r="Q16828" s="41"/>
      <c r="R16828" s="41"/>
      <c r="S16828" s="41" t="s">
        <v>1394</v>
      </c>
      <c r="T16828" s="41"/>
      <c r="U16828" s="41"/>
      <c r="V16828" s="41"/>
      <c r="W16828" s="41"/>
      <c r="X16828" s="41"/>
      <c r="Y16828" s="41"/>
      <c r="Z16828" s="41"/>
      <c r="AA16828" s="41"/>
      <c r="AB16828" s="41"/>
      <c r="AC16828" s="41"/>
      <c r="AD16828" s="41"/>
      <c r="AF16828" s="42"/>
      <c r="AG16828" s="42"/>
      <c r="AH16828" s="41"/>
      <c r="AI16828" s="41"/>
      <c r="AJ16828" s="41"/>
      <c r="AK16828" s="41"/>
      <c r="AL16828" s="41"/>
      <c r="AM16828" s="41"/>
      <c r="AN16828" s="41"/>
      <c r="AP16828" s="41"/>
      <c r="AQ16828" s="41"/>
      <c r="AR16828" s="41" t="s">
        <v>20938</v>
      </c>
      <c r="AS16828">
        <v>-78.500367600000004</v>
      </c>
      <c r="AT16828">
        <v>-0.20783740000000001</v>
      </c>
      <c r="AU16828" s="41" t="s">
        <v>20937</v>
      </c>
      <c r="AV16828" s="41" t="s">
        <v>11685</v>
      </c>
      <c r="AW16828" s="42">
        <v>43284.539446643517</v>
      </c>
      <c r="AX16828" s="41" t="s">
        <v>2133</v>
      </c>
      <c r="AY16828" s="41" t="s">
        <v>7648</v>
      </c>
      <c r="AZ16828" s="41" t="s">
        <v>7636</v>
      </c>
      <c r="BA16828" s="41" t="s">
        <v>20936</v>
      </c>
      <c r="BB16828" s="41" t="s">
        <v>16751</v>
      </c>
    </row>
    <row r="16829" spans="1:54" hidden="1" x14ac:dyDescent="0.25">
      <c r="A16829" s="41" t="s">
        <v>20935</v>
      </c>
      <c r="B16829" s="41" t="s">
        <v>20933</v>
      </c>
      <c r="C16829" s="41" t="s">
        <v>18807</v>
      </c>
      <c r="D16829" s="41" t="s">
        <v>16786</v>
      </c>
      <c r="E16829" s="41"/>
      <c r="F16829" s="41"/>
      <c r="G16829" s="41" t="s">
        <v>8523</v>
      </c>
      <c r="H16829" s="41" t="s">
        <v>20934</v>
      </c>
      <c r="I16829" s="41"/>
      <c r="J16829" s="41" t="s">
        <v>16529</v>
      </c>
      <c r="K16829" s="41"/>
      <c r="L16829" s="41"/>
      <c r="M16829" s="41"/>
      <c r="N16829" s="41"/>
      <c r="O16829" s="41"/>
      <c r="P16829" s="41"/>
      <c r="Q16829" s="41"/>
      <c r="R16829" s="41"/>
      <c r="S16829" s="41" t="s">
        <v>1394</v>
      </c>
      <c r="T16829" s="41"/>
      <c r="U16829" s="41"/>
      <c r="V16829" s="41"/>
      <c r="W16829" s="41"/>
      <c r="X16829" s="41"/>
      <c r="Y16829" s="41"/>
      <c r="Z16829" s="41"/>
      <c r="AA16829" s="41"/>
      <c r="AB16829" s="41"/>
      <c r="AC16829" s="41"/>
      <c r="AD16829" s="41"/>
      <c r="AF16829" s="42"/>
      <c r="AG16829" s="42"/>
      <c r="AH16829" s="41"/>
      <c r="AI16829" s="41"/>
      <c r="AJ16829" s="41"/>
      <c r="AK16829" s="41"/>
      <c r="AL16829" s="41"/>
      <c r="AM16829" s="41"/>
      <c r="AN16829" s="41"/>
      <c r="AP16829" s="41"/>
      <c r="AQ16829" s="41"/>
      <c r="AR16829" s="41" t="s">
        <v>18085</v>
      </c>
      <c r="AS16829">
        <v>-78.266248899999994</v>
      </c>
      <c r="AT16829">
        <v>0.29686430000000003</v>
      </c>
      <c r="AU16829" s="41" t="s">
        <v>20933</v>
      </c>
      <c r="AV16829" s="41" t="s">
        <v>17701</v>
      </c>
      <c r="AW16829" s="42">
        <v>43330.448924652781</v>
      </c>
      <c r="AX16829" s="41" t="s">
        <v>2107</v>
      </c>
      <c r="AY16829" s="41" t="s">
        <v>8332</v>
      </c>
      <c r="AZ16829" s="41" t="s">
        <v>7636</v>
      </c>
      <c r="BA16829" s="41" t="s">
        <v>20932</v>
      </c>
      <c r="BB16829" s="41" t="s">
        <v>16751</v>
      </c>
    </row>
    <row r="16830" spans="1:54" hidden="1" x14ac:dyDescent="0.25">
      <c r="A16830" s="41" t="s">
        <v>20931</v>
      </c>
      <c r="B16830" s="41" t="s">
        <v>251</v>
      </c>
      <c r="C16830" s="41" t="s">
        <v>19906</v>
      </c>
      <c r="D16830" s="41" t="s">
        <v>16528</v>
      </c>
      <c r="E16830" s="41"/>
      <c r="F16830" s="41" t="s">
        <v>11638</v>
      </c>
      <c r="G16830" s="41" t="s">
        <v>994</v>
      </c>
      <c r="H16830" s="41" t="s">
        <v>4250</v>
      </c>
      <c r="I16830" s="41"/>
      <c r="J16830" s="41" t="s">
        <v>16529</v>
      </c>
      <c r="K16830" s="41" t="s">
        <v>11945</v>
      </c>
      <c r="L16830" s="41" t="s">
        <v>11945</v>
      </c>
      <c r="M16830" s="41"/>
      <c r="N16830" s="41"/>
      <c r="O16830" s="41"/>
      <c r="P16830" s="41"/>
      <c r="Q16830" s="41"/>
      <c r="R16830" s="41"/>
      <c r="S16830" s="41" t="s">
        <v>1394</v>
      </c>
      <c r="T16830" s="41" t="s">
        <v>11638</v>
      </c>
      <c r="U16830" s="41" t="s">
        <v>16811</v>
      </c>
      <c r="V16830" s="41"/>
      <c r="W16830" s="41"/>
      <c r="X16830" s="41" t="s">
        <v>16810</v>
      </c>
      <c r="Y16830" s="41" t="s">
        <v>20930</v>
      </c>
      <c r="Z16830" s="41" t="s">
        <v>20929</v>
      </c>
      <c r="AA16830" s="41" t="s">
        <v>2125</v>
      </c>
      <c r="AB16830" s="41" t="s">
        <v>4247</v>
      </c>
      <c r="AC16830" s="41" t="s">
        <v>20928</v>
      </c>
      <c r="AD16830" s="41" t="s">
        <v>2868</v>
      </c>
      <c r="AE16830">
        <v>20</v>
      </c>
      <c r="AF16830" s="42">
        <v>25569.458333333332</v>
      </c>
      <c r="AG16830" s="42">
        <v>25569.166666666668</v>
      </c>
      <c r="AH16830" s="41" t="s">
        <v>16806</v>
      </c>
      <c r="AI16830" s="41" t="s">
        <v>16805</v>
      </c>
      <c r="AJ16830" s="41" t="s">
        <v>16804</v>
      </c>
      <c r="AK16830" s="41" t="s">
        <v>16803</v>
      </c>
      <c r="AL16830" s="41" t="s">
        <v>16802</v>
      </c>
      <c r="AM16830" s="41" t="s">
        <v>16801</v>
      </c>
      <c r="AN16830" s="41" t="s">
        <v>16800</v>
      </c>
      <c r="AO16830">
        <v>2</v>
      </c>
      <c r="AP16830" s="41" t="s">
        <v>16799</v>
      </c>
      <c r="AQ16830" s="41" t="s">
        <v>16798</v>
      </c>
      <c r="AR16830" s="41" t="s">
        <v>527</v>
      </c>
      <c r="AS16830">
        <v>-79.929543199999998</v>
      </c>
      <c r="AT16830">
        <v>-2.2166446</v>
      </c>
      <c r="AU16830" s="41" t="s">
        <v>251</v>
      </c>
      <c r="AV16830" s="41" t="s">
        <v>16854</v>
      </c>
      <c r="AW16830" s="42">
        <v>43314.470167557869</v>
      </c>
      <c r="AX16830" s="41" t="s">
        <v>2107</v>
      </c>
      <c r="AY16830" s="41" t="s">
        <v>404</v>
      </c>
      <c r="AZ16830" s="41" t="s">
        <v>7</v>
      </c>
      <c r="BA16830" s="41" t="s">
        <v>20927</v>
      </c>
      <c r="BB16830" s="41" t="s">
        <v>16751</v>
      </c>
    </row>
    <row r="16831" spans="1:54" hidden="1" x14ac:dyDescent="0.25">
      <c r="A16831" s="41" t="s">
        <v>20926</v>
      </c>
      <c r="B16831" s="41" t="s">
        <v>11309</v>
      </c>
      <c r="C16831" s="41" t="s">
        <v>17028</v>
      </c>
      <c r="D16831" s="41" t="s">
        <v>16528</v>
      </c>
      <c r="E16831" s="41"/>
      <c r="F16831" s="41" t="s">
        <v>11638</v>
      </c>
      <c r="G16831" s="41" t="s">
        <v>11310</v>
      </c>
      <c r="H16831" s="41" t="s">
        <v>11311</v>
      </c>
      <c r="I16831" s="41"/>
      <c r="J16831" s="41" t="s">
        <v>16529</v>
      </c>
      <c r="K16831" s="41" t="s">
        <v>11638</v>
      </c>
      <c r="L16831" s="41" t="s">
        <v>11945</v>
      </c>
      <c r="M16831" s="41"/>
      <c r="N16831" s="41"/>
      <c r="O16831" s="41"/>
      <c r="P16831" s="41"/>
      <c r="Q16831" s="41"/>
      <c r="R16831" s="41"/>
      <c r="S16831" s="41" t="s">
        <v>1394</v>
      </c>
      <c r="T16831" s="41"/>
      <c r="U16831" s="41"/>
      <c r="V16831" s="41"/>
      <c r="W16831" s="41"/>
      <c r="X16831" s="41"/>
      <c r="Y16831" s="41"/>
      <c r="Z16831" s="41"/>
      <c r="AA16831" s="41"/>
      <c r="AB16831" s="41"/>
      <c r="AC16831" s="41"/>
      <c r="AD16831" s="41"/>
      <c r="AF16831" s="42"/>
      <c r="AG16831" s="42"/>
      <c r="AH16831" s="41"/>
      <c r="AI16831" s="41"/>
      <c r="AJ16831" s="41"/>
      <c r="AK16831" s="41"/>
      <c r="AL16831" s="41"/>
      <c r="AM16831" s="41"/>
      <c r="AN16831" s="41"/>
      <c r="AP16831" s="41"/>
      <c r="AQ16831" s="41"/>
      <c r="AR16831" s="41" t="s">
        <v>20925</v>
      </c>
      <c r="AS16831">
        <v>-78.514106200000001</v>
      </c>
      <c r="AT16831">
        <v>-0.21376809999999999</v>
      </c>
      <c r="AU16831" s="41" t="s">
        <v>11309</v>
      </c>
      <c r="AV16831" s="41" t="s">
        <v>16998</v>
      </c>
      <c r="AW16831" s="42">
        <v>43334.677858993055</v>
      </c>
      <c r="AX16831" s="41" t="s">
        <v>2107</v>
      </c>
      <c r="AY16831" s="41" t="s">
        <v>8610</v>
      </c>
      <c r="AZ16831" s="41" t="s">
        <v>7636</v>
      </c>
      <c r="BA16831" s="41" t="s">
        <v>20924</v>
      </c>
      <c r="BB16831" s="41" t="s">
        <v>16751</v>
      </c>
    </row>
    <row r="16832" spans="1:54" hidden="1" x14ac:dyDescent="0.25">
      <c r="A16832" s="41" t="s">
        <v>20923</v>
      </c>
      <c r="B16832" s="41" t="s">
        <v>18775</v>
      </c>
      <c r="C16832" s="41" t="s">
        <v>17965</v>
      </c>
      <c r="D16832" s="41" t="s">
        <v>16850</v>
      </c>
      <c r="E16832" s="41" t="s">
        <v>20922</v>
      </c>
      <c r="F16832" s="41"/>
      <c r="G16832" s="41" t="s">
        <v>18777</v>
      </c>
      <c r="H16832" s="41" t="s">
        <v>18776</v>
      </c>
      <c r="I16832" s="41"/>
      <c r="J16832" s="41" t="s">
        <v>16529</v>
      </c>
      <c r="K16832" s="41"/>
      <c r="L16832" s="41"/>
      <c r="M16832" s="41"/>
      <c r="N16832" s="41"/>
      <c r="O16832" s="41"/>
      <c r="P16832" s="41"/>
      <c r="Q16832" s="41"/>
      <c r="R16832" s="41"/>
      <c r="S16832" s="41" t="s">
        <v>1394</v>
      </c>
      <c r="T16832" s="41"/>
      <c r="U16832" s="41"/>
      <c r="V16832" s="41"/>
      <c r="W16832" s="41"/>
      <c r="X16832" s="41"/>
      <c r="Y16832" s="41"/>
      <c r="Z16832" s="41"/>
      <c r="AA16832" s="41"/>
      <c r="AB16832" s="41"/>
      <c r="AC16832" s="41"/>
      <c r="AD16832" s="41"/>
      <c r="AF16832" s="42"/>
      <c r="AG16832" s="42"/>
      <c r="AH16832" s="41"/>
      <c r="AI16832" s="41"/>
      <c r="AJ16832" s="41"/>
      <c r="AK16832" s="41"/>
      <c r="AL16832" s="41"/>
      <c r="AM16832" s="41"/>
      <c r="AN16832" s="41"/>
      <c r="AP16832" s="41"/>
      <c r="AQ16832" s="41"/>
      <c r="AR16832" s="41" t="s">
        <v>20921</v>
      </c>
      <c r="AS16832">
        <v>-78.469776300000007</v>
      </c>
      <c r="AT16832">
        <v>-0.12876119999999999</v>
      </c>
      <c r="AU16832" s="41" t="s">
        <v>18775</v>
      </c>
      <c r="AV16832" s="41" t="s">
        <v>16823</v>
      </c>
      <c r="AW16832" s="42">
        <v>43320.598389432867</v>
      </c>
      <c r="AX16832" s="41" t="s">
        <v>2107</v>
      </c>
      <c r="AY16832" s="41" t="s">
        <v>7677</v>
      </c>
      <c r="AZ16832" s="41" t="s">
        <v>7636</v>
      </c>
      <c r="BA16832" s="41" t="s">
        <v>20920</v>
      </c>
      <c r="BB16832" s="41" t="s">
        <v>16751</v>
      </c>
    </row>
    <row r="16833" spans="1:54" hidden="1" x14ac:dyDescent="0.25">
      <c r="A16833" s="41" t="s">
        <v>20919</v>
      </c>
      <c r="B16833" s="41" t="s">
        <v>20916</v>
      </c>
      <c r="C16833" s="41" t="s">
        <v>18861</v>
      </c>
      <c r="D16833" s="41" t="s">
        <v>16528</v>
      </c>
      <c r="E16833" s="41"/>
      <c r="F16833" s="41" t="s">
        <v>11638</v>
      </c>
      <c r="G16833" s="41" t="s">
        <v>20918</v>
      </c>
      <c r="H16833" s="41" t="s">
        <v>20917</v>
      </c>
      <c r="I16833" s="41"/>
      <c r="J16833" s="41" t="s">
        <v>16529</v>
      </c>
      <c r="K16833" s="41" t="s">
        <v>11945</v>
      </c>
      <c r="L16833" s="41" t="s">
        <v>11638</v>
      </c>
      <c r="M16833" s="41"/>
      <c r="N16833" s="41"/>
      <c r="O16833" s="41"/>
      <c r="P16833" s="41"/>
      <c r="Q16833" s="41"/>
      <c r="R16833" s="41"/>
      <c r="S16833" s="41" t="s">
        <v>1394</v>
      </c>
      <c r="T16833" s="41" t="s">
        <v>11945</v>
      </c>
      <c r="U16833" s="41" t="s">
        <v>16762</v>
      </c>
      <c r="V16833" s="41" t="s">
        <v>17001</v>
      </c>
      <c r="W16833" s="41"/>
      <c r="X16833" s="41"/>
      <c r="Y16833" s="41"/>
      <c r="Z16833" s="41"/>
      <c r="AA16833" s="41"/>
      <c r="AB16833" s="41"/>
      <c r="AC16833" s="41"/>
      <c r="AD16833" s="41"/>
      <c r="AF16833" s="42"/>
      <c r="AG16833" s="42"/>
      <c r="AH16833" s="41"/>
      <c r="AI16833" s="41"/>
      <c r="AJ16833" s="41"/>
      <c r="AK16833" s="41"/>
      <c r="AL16833" s="41"/>
      <c r="AM16833" s="41"/>
      <c r="AN16833" s="41"/>
      <c r="AP16833" s="41"/>
      <c r="AQ16833" s="41"/>
      <c r="AR16833" s="41"/>
      <c r="AS16833">
        <v>-78.143212199999994</v>
      </c>
      <c r="AT16833">
        <v>5.5386100000000001E-2</v>
      </c>
      <c r="AU16833" s="41" t="s">
        <v>20916</v>
      </c>
      <c r="AV16833" s="41" t="s">
        <v>11755</v>
      </c>
      <c r="AW16833" s="42">
        <v>43314.400288506942</v>
      </c>
      <c r="AX16833" s="41" t="s">
        <v>2107</v>
      </c>
      <c r="AY16833" s="41" t="s">
        <v>7887</v>
      </c>
      <c r="AZ16833" s="41" t="s">
        <v>7636</v>
      </c>
      <c r="BA16833" s="41" t="s">
        <v>20915</v>
      </c>
      <c r="BB16833" s="41" t="s">
        <v>16751</v>
      </c>
    </row>
    <row r="16834" spans="1:54" hidden="1" x14ac:dyDescent="0.25">
      <c r="A16834" s="41" t="s">
        <v>20914</v>
      </c>
      <c r="B16834" s="41" t="s">
        <v>20911</v>
      </c>
      <c r="C16834" s="41" t="s">
        <v>19184</v>
      </c>
      <c r="D16834" s="41" t="s">
        <v>16528</v>
      </c>
      <c r="E16834" s="41"/>
      <c r="F16834" s="41" t="s">
        <v>11638</v>
      </c>
      <c r="G16834" s="41" t="s">
        <v>20913</v>
      </c>
      <c r="H16834" s="41" t="s">
        <v>20912</v>
      </c>
      <c r="I16834" s="41"/>
      <c r="J16834" s="41" t="s">
        <v>16529</v>
      </c>
      <c r="K16834" s="41" t="s">
        <v>11945</v>
      </c>
      <c r="L16834" s="41" t="s">
        <v>11945</v>
      </c>
      <c r="M16834" s="41"/>
      <c r="N16834" s="41"/>
      <c r="O16834" s="41"/>
      <c r="P16834" s="41"/>
      <c r="Q16834" s="41"/>
      <c r="R16834" s="41"/>
      <c r="S16834" s="41" t="s">
        <v>1394</v>
      </c>
      <c r="T16834" s="41" t="s">
        <v>11945</v>
      </c>
      <c r="U16834" s="41" t="s">
        <v>16762</v>
      </c>
      <c r="V16834" s="41" t="s">
        <v>16761</v>
      </c>
      <c r="W16834" s="41"/>
      <c r="X16834" s="41"/>
      <c r="Y16834" s="41"/>
      <c r="Z16834" s="41"/>
      <c r="AA16834" s="41"/>
      <c r="AB16834" s="41"/>
      <c r="AC16834" s="41"/>
      <c r="AD16834" s="41"/>
      <c r="AF16834" s="42"/>
      <c r="AG16834" s="42"/>
      <c r="AH16834" s="41"/>
      <c r="AI16834" s="41"/>
      <c r="AJ16834" s="41"/>
      <c r="AK16834" s="41"/>
      <c r="AL16834" s="41"/>
      <c r="AM16834" s="41"/>
      <c r="AN16834" s="41"/>
      <c r="AP16834" s="41"/>
      <c r="AQ16834" s="41"/>
      <c r="AR16834" s="41" t="s">
        <v>16791</v>
      </c>
      <c r="AS16834">
        <v>-78.461924499999995</v>
      </c>
      <c r="AT16834">
        <v>-0.12643380000000001</v>
      </c>
      <c r="AU16834" s="41" t="s">
        <v>20911</v>
      </c>
      <c r="AV16834" s="41" t="s">
        <v>16753</v>
      </c>
      <c r="AW16834" s="42">
        <v>43285.485862928239</v>
      </c>
      <c r="AX16834" s="41" t="s">
        <v>2133</v>
      </c>
      <c r="AY16834" s="41" t="s">
        <v>1203</v>
      </c>
      <c r="AZ16834" s="41" t="s">
        <v>7636</v>
      </c>
      <c r="BA16834" s="41" t="s">
        <v>20910</v>
      </c>
      <c r="BB16834" s="41" t="s">
        <v>16751</v>
      </c>
    </row>
    <row r="16835" spans="1:54" hidden="1" x14ac:dyDescent="0.25">
      <c r="A16835" s="41" t="s">
        <v>20909</v>
      </c>
      <c r="B16835" s="41" t="s">
        <v>20904</v>
      </c>
      <c r="C16835" s="41" t="s">
        <v>20908</v>
      </c>
      <c r="D16835" s="41" t="s">
        <v>16528</v>
      </c>
      <c r="E16835" s="41"/>
      <c r="F16835" s="41" t="s">
        <v>11638</v>
      </c>
      <c r="G16835" s="41" t="s">
        <v>20907</v>
      </c>
      <c r="H16835" s="41" t="s">
        <v>20906</v>
      </c>
      <c r="I16835" s="41"/>
      <c r="J16835" s="41" t="s">
        <v>16529</v>
      </c>
      <c r="K16835" s="41" t="s">
        <v>1394</v>
      </c>
      <c r="L16835" s="41"/>
      <c r="M16835" s="41"/>
      <c r="N16835" s="41"/>
      <c r="O16835" s="41"/>
      <c r="P16835" s="41"/>
      <c r="Q16835" s="41"/>
      <c r="R16835" s="41"/>
      <c r="S16835" s="41"/>
      <c r="T16835" s="41" t="s">
        <v>11945</v>
      </c>
      <c r="U16835" s="41" t="s">
        <v>16762</v>
      </c>
      <c r="V16835" s="41" t="s">
        <v>16865</v>
      </c>
      <c r="W16835" s="41" t="s">
        <v>1394</v>
      </c>
      <c r="X16835" s="41"/>
      <c r="Y16835" s="41"/>
      <c r="Z16835" s="41"/>
      <c r="AA16835" s="41"/>
      <c r="AB16835" s="41"/>
      <c r="AC16835" s="41"/>
      <c r="AD16835" s="41"/>
      <c r="AF16835" s="42"/>
      <c r="AG16835" s="42"/>
      <c r="AH16835" s="41"/>
      <c r="AI16835" s="41"/>
      <c r="AJ16835" s="41"/>
      <c r="AK16835" s="41"/>
      <c r="AL16835" s="41"/>
      <c r="AM16835" s="41"/>
      <c r="AN16835" s="41"/>
      <c r="AP16835" s="41"/>
      <c r="AQ16835" s="41"/>
      <c r="AR16835" s="41" t="s">
        <v>20905</v>
      </c>
      <c r="AS16835">
        <v>-78.453352899999999</v>
      </c>
      <c r="AT16835">
        <v>-0.10215399999999999</v>
      </c>
      <c r="AU16835" s="41" t="s">
        <v>20904</v>
      </c>
      <c r="AV16835" s="41" t="s">
        <v>16854</v>
      </c>
      <c r="AW16835" s="42">
        <v>43257.721642129633</v>
      </c>
      <c r="AX16835" s="41" t="s">
        <v>2097</v>
      </c>
      <c r="AY16835" s="41" t="s">
        <v>6079</v>
      </c>
      <c r="AZ16835" s="41" t="s">
        <v>7636</v>
      </c>
      <c r="BA16835" s="41" t="s">
        <v>20903</v>
      </c>
      <c r="BB16835" s="41" t="s">
        <v>16861</v>
      </c>
    </row>
    <row r="16836" spans="1:54" hidden="1" x14ac:dyDescent="0.25">
      <c r="A16836" s="41" t="s">
        <v>20902</v>
      </c>
      <c r="B16836" s="41" t="s">
        <v>10763</v>
      </c>
      <c r="C16836" s="41" t="s">
        <v>20901</v>
      </c>
      <c r="D16836" s="41" t="s">
        <v>9861</v>
      </c>
      <c r="E16836" s="41"/>
      <c r="F16836" s="41"/>
      <c r="G16836" s="41" t="s">
        <v>10764</v>
      </c>
      <c r="H16836" s="41" t="s">
        <v>10765</v>
      </c>
      <c r="I16836" s="41" t="s">
        <v>10766</v>
      </c>
      <c r="J16836" s="41" t="s">
        <v>16583</v>
      </c>
      <c r="K16836" s="41" t="s">
        <v>11945</v>
      </c>
      <c r="L16836" s="41" t="s">
        <v>11945</v>
      </c>
      <c r="M16836" s="41"/>
      <c r="N16836" s="41"/>
      <c r="O16836" s="41"/>
      <c r="P16836" s="41"/>
      <c r="Q16836" s="41"/>
      <c r="R16836" s="41"/>
      <c r="S16836" s="41" t="s">
        <v>1394</v>
      </c>
      <c r="T16836" s="41" t="s">
        <v>11638</v>
      </c>
      <c r="U16836" s="41" t="s">
        <v>16811</v>
      </c>
      <c r="V16836" s="41"/>
      <c r="W16836" s="41"/>
      <c r="X16836" s="41" t="s">
        <v>16810</v>
      </c>
      <c r="Y16836" s="41" t="s">
        <v>20900</v>
      </c>
      <c r="Z16836" s="41" t="s">
        <v>20899</v>
      </c>
      <c r="AA16836" s="41" t="s">
        <v>10768</v>
      </c>
      <c r="AB16836" s="41" t="s">
        <v>10768</v>
      </c>
      <c r="AC16836" s="41" t="s">
        <v>20898</v>
      </c>
      <c r="AD16836" s="41" t="s">
        <v>10767</v>
      </c>
      <c r="AE16836">
        <v>1</v>
      </c>
      <c r="AF16836" s="42">
        <v>25569.541666666668</v>
      </c>
      <c r="AG16836" s="42">
        <v>25569.041666666668</v>
      </c>
      <c r="AH16836" s="41" t="s">
        <v>16806</v>
      </c>
      <c r="AI16836" s="41" t="s">
        <v>16805</v>
      </c>
      <c r="AJ16836" s="41" t="s">
        <v>16804</v>
      </c>
      <c r="AK16836" s="41" t="s">
        <v>16803</v>
      </c>
      <c r="AL16836" s="41" t="s">
        <v>16802</v>
      </c>
      <c r="AM16836" s="41" t="s">
        <v>16801</v>
      </c>
      <c r="AN16836" s="41" t="s">
        <v>16800</v>
      </c>
      <c r="AO16836">
        <v>1</v>
      </c>
      <c r="AP16836" s="41" t="s">
        <v>16855</v>
      </c>
      <c r="AQ16836" s="41"/>
      <c r="AR16836" s="41" t="s">
        <v>10769</v>
      </c>
      <c r="AS16836">
        <v>-78.457567800000007</v>
      </c>
      <c r="AT16836">
        <v>-0.1169791</v>
      </c>
      <c r="AU16836" s="41" t="s">
        <v>10763</v>
      </c>
      <c r="AV16836" s="41" t="s">
        <v>11748</v>
      </c>
      <c r="AW16836" s="42">
        <v>43281.507072534725</v>
      </c>
      <c r="AX16836" s="41" t="s">
        <v>2097</v>
      </c>
      <c r="AY16836" s="41" t="s">
        <v>7701</v>
      </c>
      <c r="AZ16836" s="41" t="s">
        <v>7636</v>
      </c>
      <c r="BA16836" s="41" t="s">
        <v>20897</v>
      </c>
      <c r="BB16836" s="41" t="s">
        <v>16751</v>
      </c>
    </row>
    <row r="16837" spans="1:54" hidden="1" x14ac:dyDescent="0.25">
      <c r="A16837" s="41" t="s">
        <v>20896</v>
      </c>
      <c r="B16837" s="41" t="s">
        <v>20893</v>
      </c>
      <c r="C16837" s="41" t="s">
        <v>16820</v>
      </c>
      <c r="D16837" s="41" t="s">
        <v>11759</v>
      </c>
      <c r="E16837" s="41"/>
      <c r="F16837" s="41"/>
      <c r="G16837" s="41" t="s">
        <v>20895</v>
      </c>
      <c r="H16837" s="41" t="s">
        <v>20894</v>
      </c>
      <c r="I16837" s="41"/>
      <c r="J16837" s="41" t="s">
        <v>16529</v>
      </c>
      <c r="K16837" s="41"/>
      <c r="L16837" s="41"/>
      <c r="M16837" s="41"/>
      <c r="N16837" s="41"/>
      <c r="O16837" s="41"/>
      <c r="P16837" s="41"/>
      <c r="Q16837" s="41"/>
      <c r="R16837" s="41"/>
      <c r="S16837" s="41" t="s">
        <v>1394</v>
      </c>
      <c r="T16837" s="41"/>
      <c r="U16837" s="41"/>
      <c r="V16837" s="41"/>
      <c r="W16837" s="41"/>
      <c r="X16837" s="41"/>
      <c r="Y16837" s="41"/>
      <c r="Z16837" s="41"/>
      <c r="AA16837" s="41"/>
      <c r="AB16837" s="41"/>
      <c r="AC16837" s="41"/>
      <c r="AD16837" s="41"/>
      <c r="AF16837" s="42"/>
      <c r="AG16837" s="42"/>
      <c r="AH16837" s="41"/>
      <c r="AI16837" s="41"/>
      <c r="AJ16837" s="41"/>
      <c r="AK16837" s="41"/>
      <c r="AL16837" s="41"/>
      <c r="AM16837" s="41"/>
      <c r="AN16837" s="41"/>
      <c r="AP16837" s="41"/>
      <c r="AQ16837" s="41"/>
      <c r="AR16837" s="41" t="s">
        <v>11869</v>
      </c>
      <c r="AS16837">
        <v>-78.540464299999996</v>
      </c>
      <c r="AT16837">
        <v>-0.26899020000000001</v>
      </c>
      <c r="AU16837" s="41" t="s">
        <v>20893</v>
      </c>
      <c r="AV16837" s="41" t="s">
        <v>11680</v>
      </c>
      <c r="AW16837" s="42">
        <v>43297.374876192131</v>
      </c>
      <c r="AX16837" s="41" t="s">
        <v>2133</v>
      </c>
      <c r="AY16837" s="41" t="s">
        <v>6707</v>
      </c>
      <c r="AZ16837" s="41" t="s">
        <v>7636</v>
      </c>
      <c r="BA16837" s="41" t="s">
        <v>20892</v>
      </c>
      <c r="BB16837" s="41" t="s">
        <v>16751</v>
      </c>
    </row>
    <row r="16838" spans="1:54" hidden="1" x14ac:dyDescent="0.25">
      <c r="A16838" s="41" t="s">
        <v>20891</v>
      </c>
      <c r="B16838" s="41" t="s">
        <v>20887</v>
      </c>
      <c r="C16838" s="41" t="s">
        <v>19254</v>
      </c>
      <c r="D16838" s="41" t="s">
        <v>16528</v>
      </c>
      <c r="E16838" s="41"/>
      <c r="F16838" s="41" t="s">
        <v>11638</v>
      </c>
      <c r="G16838" s="41" t="s">
        <v>20890</v>
      </c>
      <c r="H16838" s="41" t="s">
        <v>20889</v>
      </c>
      <c r="I16838" s="41"/>
      <c r="J16838" s="41" t="s">
        <v>16529</v>
      </c>
      <c r="K16838" s="41" t="s">
        <v>11945</v>
      </c>
      <c r="L16838" s="41" t="s">
        <v>11945</v>
      </c>
      <c r="M16838" s="41"/>
      <c r="N16838" s="41"/>
      <c r="O16838" s="41"/>
      <c r="P16838" s="41"/>
      <c r="Q16838" s="41"/>
      <c r="R16838" s="41"/>
      <c r="S16838" s="41" t="s">
        <v>1394</v>
      </c>
      <c r="T16838" s="41" t="s">
        <v>11945</v>
      </c>
      <c r="U16838" s="41" t="s">
        <v>16762</v>
      </c>
      <c r="V16838" s="41" t="s">
        <v>16761</v>
      </c>
      <c r="W16838" s="41"/>
      <c r="X16838" s="41"/>
      <c r="Y16838" s="41"/>
      <c r="Z16838" s="41"/>
      <c r="AA16838" s="41"/>
      <c r="AB16838" s="41"/>
      <c r="AC16838" s="41"/>
      <c r="AD16838" s="41"/>
      <c r="AF16838" s="42"/>
      <c r="AG16838" s="42"/>
      <c r="AH16838" s="41"/>
      <c r="AI16838" s="41"/>
      <c r="AJ16838" s="41"/>
      <c r="AK16838" s="41"/>
      <c r="AL16838" s="41"/>
      <c r="AM16838" s="41"/>
      <c r="AN16838" s="41"/>
      <c r="AP16838" s="41"/>
      <c r="AQ16838" s="41"/>
      <c r="AR16838" s="41" t="s">
        <v>20888</v>
      </c>
      <c r="AS16838">
        <v>-78.420649499999996</v>
      </c>
      <c r="AT16838">
        <v>-9.5173400000000005E-2</v>
      </c>
      <c r="AU16838" s="41" t="s">
        <v>20887</v>
      </c>
      <c r="AV16838" s="41" t="s">
        <v>16854</v>
      </c>
      <c r="AW16838" s="42">
        <v>43270.567429745373</v>
      </c>
      <c r="AX16838" s="41" t="s">
        <v>2097</v>
      </c>
      <c r="AY16838" s="41" t="s">
        <v>1203</v>
      </c>
      <c r="AZ16838" s="41" t="s">
        <v>7636</v>
      </c>
      <c r="BA16838" s="41" t="s">
        <v>20886</v>
      </c>
      <c r="BB16838" s="41" t="s">
        <v>16751</v>
      </c>
    </row>
    <row r="16839" spans="1:54" hidden="1" x14ac:dyDescent="0.25">
      <c r="A16839" s="41" t="s">
        <v>20885</v>
      </c>
      <c r="B16839" s="41" t="s">
        <v>20881</v>
      </c>
      <c r="C16839" s="41" t="s">
        <v>19129</v>
      </c>
      <c r="D16839" s="41" t="s">
        <v>16528</v>
      </c>
      <c r="E16839" s="41"/>
      <c r="F16839" s="41" t="s">
        <v>11638</v>
      </c>
      <c r="G16839" s="41" t="s">
        <v>20884</v>
      </c>
      <c r="H16839" s="41" t="s">
        <v>20883</v>
      </c>
      <c r="I16839" s="41"/>
      <c r="J16839" s="41" t="s">
        <v>16529</v>
      </c>
      <c r="K16839" s="41" t="s">
        <v>11945</v>
      </c>
      <c r="L16839" s="41" t="s">
        <v>11945</v>
      </c>
      <c r="M16839" s="41"/>
      <c r="N16839" s="41"/>
      <c r="O16839" s="41"/>
      <c r="P16839" s="41"/>
      <c r="Q16839" s="41"/>
      <c r="R16839" s="41"/>
      <c r="S16839" s="41" t="s">
        <v>1394</v>
      </c>
      <c r="T16839" s="41" t="s">
        <v>11945</v>
      </c>
      <c r="U16839" s="41" t="s">
        <v>16762</v>
      </c>
      <c r="V16839" s="41" t="s">
        <v>16761</v>
      </c>
      <c r="W16839" s="41"/>
      <c r="X16839" s="41"/>
      <c r="Y16839" s="41"/>
      <c r="Z16839" s="41"/>
      <c r="AA16839" s="41"/>
      <c r="AB16839" s="41"/>
      <c r="AC16839" s="41"/>
      <c r="AD16839" s="41"/>
      <c r="AF16839" s="42"/>
      <c r="AG16839" s="42"/>
      <c r="AH16839" s="41"/>
      <c r="AI16839" s="41"/>
      <c r="AJ16839" s="41"/>
      <c r="AK16839" s="41"/>
      <c r="AL16839" s="41"/>
      <c r="AM16839" s="41"/>
      <c r="AN16839" s="41"/>
      <c r="AP16839" s="41"/>
      <c r="AQ16839" s="41"/>
      <c r="AR16839" s="41" t="s">
        <v>20882</v>
      </c>
      <c r="AS16839">
        <v>-78.420495000000003</v>
      </c>
      <c r="AT16839">
        <v>-0.21095369999999999</v>
      </c>
      <c r="AU16839" s="41" t="s">
        <v>20881</v>
      </c>
      <c r="AV16839" s="41" t="s">
        <v>16753</v>
      </c>
      <c r="AW16839" s="42">
        <v>43276.660667743054</v>
      </c>
      <c r="AX16839" s="41" t="s">
        <v>2097</v>
      </c>
      <c r="AY16839" s="41" t="s">
        <v>1203</v>
      </c>
      <c r="AZ16839" s="41" t="s">
        <v>7636</v>
      </c>
      <c r="BA16839" s="41" t="s">
        <v>20880</v>
      </c>
      <c r="BB16839" s="41" t="s">
        <v>16751</v>
      </c>
    </row>
    <row r="16840" spans="1:54" hidden="1" x14ac:dyDescent="0.25">
      <c r="A16840" s="41" t="s">
        <v>20879</v>
      </c>
      <c r="B16840" s="41" t="s">
        <v>20876</v>
      </c>
      <c r="C16840" s="41" t="s">
        <v>19625</v>
      </c>
      <c r="D16840" s="41" t="s">
        <v>16528</v>
      </c>
      <c r="E16840" s="41"/>
      <c r="F16840" s="41" t="s">
        <v>11638</v>
      </c>
      <c r="G16840" s="41" t="s">
        <v>20878</v>
      </c>
      <c r="H16840" s="41" t="s">
        <v>20877</v>
      </c>
      <c r="I16840" s="41"/>
      <c r="J16840" s="41" t="s">
        <v>16529</v>
      </c>
      <c r="K16840" s="41" t="s">
        <v>11638</v>
      </c>
      <c r="L16840" s="41" t="s">
        <v>11945</v>
      </c>
      <c r="M16840" s="41"/>
      <c r="N16840" s="41"/>
      <c r="O16840" s="41"/>
      <c r="P16840" s="41"/>
      <c r="Q16840" s="41"/>
      <c r="R16840" s="41"/>
      <c r="S16840" s="41" t="s">
        <v>1394</v>
      </c>
      <c r="T16840" s="41"/>
      <c r="U16840" s="41"/>
      <c r="V16840" s="41"/>
      <c r="W16840" s="41"/>
      <c r="X16840" s="41"/>
      <c r="Y16840" s="41"/>
      <c r="Z16840" s="41"/>
      <c r="AA16840" s="41"/>
      <c r="AB16840" s="41"/>
      <c r="AC16840" s="41"/>
      <c r="AD16840" s="41"/>
      <c r="AF16840" s="42"/>
      <c r="AG16840" s="42"/>
      <c r="AH16840" s="41"/>
      <c r="AI16840" s="41"/>
      <c r="AJ16840" s="41"/>
      <c r="AK16840" s="41"/>
      <c r="AL16840" s="41"/>
      <c r="AM16840" s="41"/>
      <c r="AN16840" s="41"/>
      <c r="AP16840" s="41"/>
      <c r="AQ16840" s="41"/>
      <c r="AR16840" s="41" t="s">
        <v>16992</v>
      </c>
      <c r="AS16840">
        <v>-78.470377799999994</v>
      </c>
      <c r="AT16840">
        <v>-0.16662189999999999</v>
      </c>
      <c r="AU16840" s="41" t="s">
        <v>20876</v>
      </c>
      <c r="AV16840" s="41" t="s">
        <v>16753</v>
      </c>
      <c r="AW16840" s="42">
        <v>43306.46465065972</v>
      </c>
      <c r="AX16840" s="41" t="s">
        <v>2133</v>
      </c>
      <c r="AY16840" s="41" t="s">
        <v>1203</v>
      </c>
      <c r="AZ16840" s="41" t="s">
        <v>7636</v>
      </c>
      <c r="BA16840" s="41" t="s">
        <v>20875</v>
      </c>
      <c r="BB16840" s="41" t="s">
        <v>16751</v>
      </c>
    </row>
    <row r="16841" spans="1:54" hidden="1" x14ac:dyDescent="0.25">
      <c r="A16841" s="41" t="s">
        <v>20874</v>
      </c>
      <c r="B16841" s="41" t="s">
        <v>20871</v>
      </c>
      <c r="C16841" s="41" t="s">
        <v>18638</v>
      </c>
      <c r="D16841" s="41" t="s">
        <v>16528</v>
      </c>
      <c r="E16841" s="41"/>
      <c r="F16841" s="41" t="s">
        <v>11638</v>
      </c>
      <c r="G16841" s="41" t="s">
        <v>20873</v>
      </c>
      <c r="H16841" s="41" t="s">
        <v>20872</v>
      </c>
      <c r="I16841" s="41"/>
      <c r="J16841" s="41" t="s">
        <v>16529</v>
      </c>
      <c r="K16841" s="41" t="s">
        <v>11945</v>
      </c>
      <c r="L16841" s="41" t="s">
        <v>11945</v>
      </c>
      <c r="M16841" s="41"/>
      <c r="N16841" s="41"/>
      <c r="O16841" s="41"/>
      <c r="P16841" s="41"/>
      <c r="Q16841" s="41"/>
      <c r="R16841" s="41"/>
      <c r="S16841" s="41" t="s">
        <v>1394</v>
      </c>
      <c r="T16841" s="41" t="s">
        <v>11945</v>
      </c>
      <c r="U16841" s="41" t="s">
        <v>16762</v>
      </c>
      <c r="V16841" s="41" t="s">
        <v>16761</v>
      </c>
      <c r="W16841" s="41"/>
      <c r="X16841" s="41"/>
      <c r="Y16841" s="41"/>
      <c r="Z16841" s="41"/>
      <c r="AA16841" s="41"/>
      <c r="AB16841" s="41"/>
      <c r="AC16841" s="41"/>
      <c r="AD16841" s="41"/>
      <c r="AF16841" s="42"/>
      <c r="AG16841" s="42"/>
      <c r="AH16841" s="41"/>
      <c r="AI16841" s="41"/>
      <c r="AJ16841" s="41"/>
      <c r="AK16841" s="41"/>
      <c r="AL16841" s="41"/>
      <c r="AM16841" s="41"/>
      <c r="AN16841" s="41"/>
      <c r="AP16841" s="41"/>
      <c r="AQ16841" s="41"/>
      <c r="AR16841" s="41" t="s">
        <v>17119</v>
      </c>
      <c r="AS16841">
        <v>-78.537271899999993</v>
      </c>
      <c r="AT16841">
        <v>-0.2675823</v>
      </c>
      <c r="AU16841" s="41" t="s">
        <v>20871</v>
      </c>
      <c r="AV16841" s="41" t="s">
        <v>11685</v>
      </c>
      <c r="AW16841" s="42">
        <v>43297.39060309028</v>
      </c>
      <c r="AX16841" s="41" t="s">
        <v>2133</v>
      </c>
      <c r="AY16841" s="41" t="s">
        <v>7648</v>
      </c>
      <c r="AZ16841" s="41" t="s">
        <v>7636</v>
      </c>
      <c r="BA16841" s="41" t="s">
        <v>20870</v>
      </c>
      <c r="BB16841" s="41" t="s">
        <v>16751</v>
      </c>
    </row>
    <row r="16842" spans="1:54" hidden="1" x14ac:dyDescent="0.25">
      <c r="A16842" s="41" t="s">
        <v>20869</v>
      </c>
      <c r="B16842" s="41" t="s">
        <v>20865</v>
      </c>
      <c r="C16842" s="41" t="s">
        <v>16889</v>
      </c>
      <c r="D16842" s="41" t="s">
        <v>16850</v>
      </c>
      <c r="E16842" s="41" t="s">
        <v>20868</v>
      </c>
      <c r="F16842" s="41"/>
      <c r="G16842" s="41" t="s">
        <v>20867</v>
      </c>
      <c r="H16842" s="41" t="s">
        <v>20866</v>
      </c>
      <c r="I16842" s="41"/>
      <c r="J16842" s="41" t="s">
        <v>16529</v>
      </c>
      <c r="K16842" s="41"/>
      <c r="L16842" s="41"/>
      <c r="M16842" s="41"/>
      <c r="N16842" s="41"/>
      <c r="O16842" s="41"/>
      <c r="P16842" s="41"/>
      <c r="Q16842" s="41"/>
      <c r="R16842" s="41"/>
      <c r="S16842" s="41" t="s">
        <v>1394</v>
      </c>
      <c r="T16842" s="41"/>
      <c r="U16842" s="41"/>
      <c r="V16842" s="41"/>
      <c r="W16842" s="41"/>
      <c r="X16842" s="41"/>
      <c r="Y16842" s="41"/>
      <c r="Z16842" s="41"/>
      <c r="AA16842" s="41"/>
      <c r="AB16842" s="41"/>
      <c r="AC16842" s="41"/>
      <c r="AD16842" s="41"/>
      <c r="AF16842" s="42"/>
      <c r="AG16842" s="42"/>
      <c r="AH16842" s="41"/>
      <c r="AI16842" s="41"/>
      <c r="AJ16842" s="41"/>
      <c r="AK16842" s="41"/>
      <c r="AL16842" s="41"/>
      <c r="AM16842" s="41"/>
      <c r="AN16842" s="41"/>
      <c r="AP16842" s="41"/>
      <c r="AQ16842" s="41"/>
      <c r="AR16842" s="41"/>
      <c r="AS16842">
        <v>-78.499998700000006</v>
      </c>
      <c r="AT16842">
        <v>-0.13157930000000001</v>
      </c>
      <c r="AU16842" s="41" t="s">
        <v>20865</v>
      </c>
      <c r="AV16842" s="41" t="s">
        <v>11755</v>
      </c>
      <c r="AW16842" s="42">
        <v>43272.676539699074</v>
      </c>
      <c r="AX16842" s="41" t="s">
        <v>2097</v>
      </c>
      <c r="AY16842" s="41" t="s">
        <v>7887</v>
      </c>
      <c r="AZ16842" s="41" t="s">
        <v>7636</v>
      </c>
      <c r="BA16842" s="41" t="s">
        <v>20864</v>
      </c>
      <c r="BB16842" s="41" t="s">
        <v>16751</v>
      </c>
    </row>
    <row r="16843" spans="1:54" hidden="1" x14ac:dyDescent="0.25">
      <c r="A16843" s="41" t="s">
        <v>20863</v>
      </c>
      <c r="B16843" s="41" t="s">
        <v>20860</v>
      </c>
      <c r="C16843" s="41" t="s">
        <v>17553</v>
      </c>
      <c r="D16843" s="41" t="s">
        <v>16528</v>
      </c>
      <c r="E16843" s="41"/>
      <c r="F16843" s="41" t="s">
        <v>11638</v>
      </c>
      <c r="G16843" s="41" t="s">
        <v>20862</v>
      </c>
      <c r="H16843" s="41" t="s">
        <v>20861</v>
      </c>
      <c r="I16843" s="41"/>
      <c r="J16843" s="41" t="s">
        <v>16529</v>
      </c>
      <c r="K16843" s="41" t="s">
        <v>11945</v>
      </c>
      <c r="L16843" s="41" t="s">
        <v>11638</v>
      </c>
      <c r="M16843" s="41"/>
      <c r="N16843" s="41"/>
      <c r="O16843" s="41"/>
      <c r="P16843" s="41"/>
      <c r="Q16843" s="41"/>
      <c r="R16843" s="41"/>
      <c r="S16843" s="41" t="s">
        <v>1394</v>
      </c>
      <c r="T16843" s="41" t="s">
        <v>11945</v>
      </c>
      <c r="U16843" s="41" t="s">
        <v>16762</v>
      </c>
      <c r="V16843" s="41" t="s">
        <v>16761</v>
      </c>
      <c r="W16843" s="41"/>
      <c r="X16843" s="41"/>
      <c r="Y16843" s="41"/>
      <c r="Z16843" s="41"/>
      <c r="AA16843" s="41"/>
      <c r="AB16843" s="41"/>
      <c r="AC16843" s="41"/>
      <c r="AD16843" s="41"/>
      <c r="AF16843" s="42"/>
      <c r="AG16843" s="42"/>
      <c r="AH16843" s="41"/>
      <c r="AI16843" s="41"/>
      <c r="AJ16843" s="41"/>
      <c r="AK16843" s="41"/>
      <c r="AL16843" s="41"/>
      <c r="AM16843" s="41"/>
      <c r="AN16843" s="41"/>
      <c r="AP16843" s="41"/>
      <c r="AQ16843" s="41"/>
      <c r="AR16843" s="41" t="s">
        <v>17100</v>
      </c>
      <c r="AS16843">
        <v>-78.539687799999996</v>
      </c>
      <c r="AT16843">
        <v>-0.2412038</v>
      </c>
      <c r="AU16843" s="41" t="s">
        <v>20860</v>
      </c>
      <c r="AV16843" s="41" t="s">
        <v>16767</v>
      </c>
      <c r="AW16843" s="42">
        <v>43332.71282508102</v>
      </c>
      <c r="AX16843" s="41" t="s">
        <v>2107</v>
      </c>
      <c r="AY16843" s="41" t="s">
        <v>7692</v>
      </c>
      <c r="AZ16843" s="41" t="s">
        <v>7636</v>
      </c>
      <c r="BA16843" s="41" t="s">
        <v>20859</v>
      </c>
      <c r="BB16843" s="41" t="s">
        <v>16751</v>
      </c>
    </row>
    <row r="16844" spans="1:54" hidden="1" x14ac:dyDescent="0.25">
      <c r="A16844" s="41" t="s">
        <v>20858</v>
      </c>
      <c r="B16844" s="41" t="s">
        <v>20853</v>
      </c>
      <c r="C16844" s="41" t="s">
        <v>20857</v>
      </c>
      <c r="D16844" s="41" t="s">
        <v>16786</v>
      </c>
      <c r="E16844" s="41"/>
      <c r="F16844" s="41"/>
      <c r="G16844" s="41" t="s">
        <v>20856</v>
      </c>
      <c r="H16844" s="41" t="s">
        <v>20855</v>
      </c>
      <c r="I16844" s="41"/>
      <c r="J16844" s="41" t="s">
        <v>16529</v>
      </c>
      <c r="K16844" s="41"/>
      <c r="L16844" s="41"/>
      <c r="M16844" s="41"/>
      <c r="N16844" s="41"/>
      <c r="O16844" s="41"/>
      <c r="P16844" s="41"/>
      <c r="Q16844" s="41"/>
      <c r="R16844" s="41"/>
      <c r="S16844" s="41" t="s">
        <v>1394</v>
      </c>
      <c r="T16844" s="41"/>
      <c r="U16844" s="41"/>
      <c r="V16844" s="41"/>
      <c r="W16844" s="41"/>
      <c r="X16844" s="41"/>
      <c r="Y16844" s="41"/>
      <c r="Z16844" s="41"/>
      <c r="AA16844" s="41"/>
      <c r="AB16844" s="41"/>
      <c r="AC16844" s="41"/>
      <c r="AD16844" s="41"/>
      <c r="AF16844" s="42"/>
      <c r="AG16844" s="42"/>
      <c r="AH16844" s="41"/>
      <c r="AI16844" s="41"/>
      <c r="AJ16844" s="41"/>
      <c r="AK16844" s="41"/>
      <c r="AL16844" s="41"/>
      <c r="AM16844" s="41"/>
      <c r="AN16844" s="41"/>
      <c r="AP16844" s="41"/>
      <c r="AQ16844" s="41"/>
      <c r="AR16844" s="41" t="s">
        <v>20854</v>
      </c>
      <c r="AS16844">
        <v>-78.294424599999999</v>
      </c>
      <c r="AT16844">
        <v>-0.11199480000000001</v>
      </c>
      <c r="AU16844" s="41" t="s">
        <v>20853</v>
      </c>
      <c r="AV16844" s="41" t="s">
        <v>16823</v>
      </c>
      <c r="AW16844" s="42">
        <v>43300.473832326388</v>
      </c>
      <c r="AX16844" s="41" t="s">
        <v>2133</v>
      </c>
      <c r="AY16844" s="41" t="s">
        <v>7677</v>
      </c>
      <c r="AZ16844" s="41" t="s">
        <v>7636</v>
      </c>
      <c r="BA16844" s="41" t="s">
        <v>20852</v>
      </c>
      <c r="BB16844" s="41" t="s">
        <v>16751</v>
      </c>
    </row>
    <row r="16845" spans="1:54" hidden="1" x14ac:dyDescent="0.25">
      <c r="A16845" s="41" t="s">
        <v>20851</v>
      </c>
      <c r="B16845" s="41" t="s">
        <v>20848</v>
      </c>
      <c r="C16845" s="41" t="s">
        <v>17231</v>
      </c>
      <c r="D16845" s="41" t="s">
        <v>16786</v>
      </c>
      <c r="E16845" s="41"/>
      <c r="F16845" s="41"/>
      <c r="G16845" s="41" t="s">
        <v>20850</v>
      </c>
      <c r="H16845" s="41" t="s">
        <v>20849</v>
      </c>
      <c r="I16845" s="41"/>
      <c r="J16845" s="41" t="s">
        <v>16529</v>
      </c>
      <c r="K16845" s="41"/>
      <c r="L16845" s="41"/>
      <c r="M16845" s="41"/>
      <c r="N16845" s="41"/>
      <c r="O16845" s="41"/>
      <c r="P16845" s="41"/>
      <c r="Q16845" s="41"/>
      <c r="R16845" s="41"/>
      <c r="S16845" s="41" t="s">
        <v>1394</v>
      </c>
      <c r="T16845" s="41"/>
      <c r="U16845" s="41"/>
      <c r="V16845" s="41"/>
      <c r="W16845" s="41"/>
      <c r="X16845" s="41"/>
      <c r="Y16845" s="41"/>
      <c r="Z16845" s="41"/>
      <c r="AA16845" s="41"/>
      <c r="AB16845" s="41"/>
      <c r="AC16845" s="41"/>
      <c r="AD16845" s="41"/>
      <c r="AF16845" s="42"/>
      <c r="AG16845" s="42"/>
      <c r="AH16845" s="41"/>
      <c r="AI16845" s="41"/>
      <c r="AJ16845" s="41"/>
      <c r="AK16845" s="41"/>
      <c r="AL16845" s="41"/>
      <c r="AM16845" s="41"/>
      <c r="AN16845" s="41"/>
      <c r="AP16845" s="41"/>
      <c r="AQ16845" s="41"/>
      <c r="AR16845" s="41" t="s">
        <v>16783</v>
      </c>
      <c r="AS16845">
        <v>-78.145561799999996</v>
      </c>
      <c r="AT16845">
        <v>4.3901599999999999E-2</v>
      </c>
      <c r="AU16845" s="41" t="s">
        <v>20848</v>
      </c>
      <c r="AV16845" s="41" t="s">
        <v>11748</v>
      </c>
      <c r="AW16845" s="42">
        <v>43290.549827233794</v>
      </c>
      <c r="AX16845" s="41" t="s">
        <v>2133</v>
      </c>
      <c r="AY16845" s="41" t="s">
        <v>7701</v>
      </c>
      <c r="AZ16845" s="41" t="s">
        <v>7636</v>
      </c>
      <c r="BA16845" s="41" t="s">
        <v>20847</v>
      </c>
      <c r="BB16845" s="41" t="s">
        <v>16751</v>
      </c>
    </row>
    <row r="16846" spans="1:54" hidden="1" x14ac:dyDescent="0.25">
      <c r="A16846" s="41" t="s">
        <v>20846</v>
      </c>
      <c r="B16846" s="41" t="s">
        <v>20842</v>
      </c>
      <c r="C16846" s="41" t="s">
        <v>20845</v>
      </c>
      <c r="D16846" s="41" t="s">
        <v>16786</v>
      </c>
      <c r="E16846" s="41"/>
      <c r="F16846" s="41"/>
      <c r="G16846" s="41" t="s">
        <v>20844</v>
      </c>
      <c r="H16846" s="41" t="s">
        <v>20843</v>
      </c>
      <c r="I16846" s="41"/>
      <c r="J16846" s="41" t="s">
        <v>16529</v>
      </c>
      <c r="K16846" s="41"/>
      <c r="L16846" s="41"/>
      <c r="M16846" s="41"/>
      <c r="N16846" s="41"/>
      <c r="O16846" s="41"/>
      <c r="P16846" s="41"/>
      <c r="Q16846" s="41"/>
      <c r="R16846" s="41"/>
      <c r="S16846" s="41" t="s">
        <v>1394</v>
      </c>
      <c r="T16846" s="41"/>
      <c r="U16846" s="41"/>
      <c r="V16846" s="41"/>
      <c r="W16846" s="41"/>
      <c r="X16846" s="41"/>
      <c r="Y16846" s="41"/>
      <c r="Z16846" s="41"/>
      <c r="AA16846" s="41"/>
      <c r="AB16846" s="41"/>
      <c r="AC16846" s="41"/>
      <c r="AD16846" s="41"/>
      <c r="AF16846" s="42"/>
      <c r="AG16846" s="42"/>
      <c r="AH16846" s="41"/>
      <c r="AI16846" s="41"/>
      <c r="AJ16846" s="41"/>
      <c r="AK16846" s="41"/>
      <c r="AL16846" s="41"/>
      <c r="AM16846" s="41"/>
      <c r="AN16846" s="41"/>
      <c r="AP16846" s="41"/>
      <c r="AQ16846" s="41"/>
      <c r="AR16846" s="41" t="s">
        <v>16783</v>
      </c>
      <c r="AS16846">
        <v>-78.524983700000007</v>
      </c>
      <c r="AT16846">
        <v>-9.2051900000000006E-2</v>
      </c>
      <c r="AU16846" s="41" t="s">
        <v>20842</v>
      </c>
      <c r="AV16846" s="41" t="s">
        <v>11748</v>
      </c>
      <c r="AW16846" s="42">
        <v>43295.484933946762</v>
      </c>
      <c r="AX16846" s="41" t="s">
        <v>2133</v>
      </c>
      <c r="AY16846" s="41" t="s">
        <v>7701</v>
      </c>
      <c r="AZ16846" s="41" t="s">
        <v>7636</v>
      </c>
      <c r="BA16846" s="41" t="s">
        <v>20841</v>
      </c>
      <c r="BB16846" s="41" t="s">
        <v>16751</v>
      </c>
    </row>
    <row r="16847" spans="1:54" hidden="1" x14ac:dyDescent="0.25">
      <c r="A16847" s="41" t="s">
        <v>20840</v>
      </c>
      <c r="B16847" s="41" t="s">
        <v>20836</v>
      </c>
      <c r="C16847" s="41" t="s">
        <v>20839</v>
      </c>
      <c r="D16847" s="41" t="s">
        <v>16528</v>
      </c>
      <c r="E16847" s="41"/>
      <c r="F16847" s="41" t="s">
        <v>11638</v>
      </c>
      <c r="G16847" s="41" t="s">
        <v>20838</v>
      </c>
      <c r="H16847" s="41" t="s">
        <v>20837</v>
      </c>
      <c r="I16847" s="41"/>
      <c r="J16847" s="41" t="s">
        <v>16529</v>
      </c>
      <c r="K16847" s="41" t="s">
        <v>11945</v>
      </c>
      <c r="L16847" s="41" t="s">
        <v>11945</v>
      </c>
      <c r="M16847" s="41"/>
      <c r="N16847" s="41"/>
      <c r="O16847" s="41"/>
      <c r="P16847" s="41"/>
      <c r="Q16847" s="41"/>
      <c r="R16847" s="41"/>
      <c r="S16847" s="41" t="s">
        <v>1394</v>
      </c>
      <c r="T16847" s="41" t="s">
        <v>11945</v>
      </c>
      <c r="U16847" s="41" t="s">
        <v>16762</v>
      </c>
      <c r="V16847" s="41" t="s">
        <v>16817</v>
      </c>
      <c r="W16847" s="41"/>
      <c r="X16847" s="41"/>
      <c r="Y16847" s="41"/>
      <c r="Z16847" s="41"/>
      <c r="AA16847" s="41"/>
      <c r="AB16847" s="41"/>
      <c r="AC16847" s="41"/>
      <c r="AD16847" s="41"/>
      <c r="AF16847" s="42"/>
      <c r="AG16847" s="42"/>
      <c r="AH16847" s="41"/>
      <c r="AI16847" s="41"/>
      <c r="AJ16847" s="41"/>
      <c r="AK16847" s="41"/>
      <c r="AL16847" s="41"/>
      <c r="AM16847" s="41"/>
      <c r="AN16847" s="41"/>
      <c r="AP16847" s="41"/>
      <c r="AQ16847" s="41"/>
      <c r="AR16847" s="41"/>
      <c r="AS16847">
        <v>-78.548149600000002</v>
      </c>
      <c r="AT16847">
        <v>-0.30553590000000003</v>
      </c>
      <c r="AU16847" s="41" t="s">
        <v>20836</v>
      </c>
      <c r="AV16847" s="41" t="s">
        <v>11685</v>
      </c>
      <c r="AW16847" s="42">
        <v>43304.496586539353</v>
      </c>
      <c r="AX16847" s="41" t="s">
        <v>2133</v>
      </c>
      <c r="AY16847" s="41" t="s">
        <v>7648</v>
      </c>
      <c r="AZ16847" s="41" t="s">
        <v>7636</v>
      </c>
      <c r="BA16847" s="41" t="s">
        <v>20835</v>
      </c>
      <c r="BB16847" s="41" t="s">
        <v>16751</v>
      </c>
    </row>
    <row r="16848" spans="1:54" hidden="1" x14ac:dyDescent="0.25">
      <c r="A16848" s="41" t="s">
        <v>20834</v>
      </c>
      <c r="B16848" s="41" t="s">
        <v>20831</v>
      </c>
      <c r="C16848" s="41" t="s">
        <v>16711</v>
      </c>
      <c r="D16848" s="41" t="s">
        <v>16528</v>
      </c>
      <c r="E16848" s="41"/>
      <c r="F16848" s="41" t="s">
        <v>11638</v>
      </c>
      <c r="G16848" s="41" t="s">
        <v>20833</v>
      </c>
      <c r="H16848" s="41" t="s">
        <v>20832</v>
      </c>
      <c r="I16848" s="41"/>
      <c r="J16848" s="41" t="s">
        <v>16529</v>
      </c>
      <c r="K16848" s="41" t="s">
        <v>11945</v>
      </c>
      <c r="L16848" s="41" t="s">
        <v>11945</v>
      </c>
      <c r="M16848" s="41"/>
      <c r="N16848" s="41"/>
      <c r="O16848" s="41"/>
      <c r="P16848" s="41"/>
      <c r="Q16848" s="41"/>
      <c r="R16848" s="41"/>
      <c r="S16848" s="41" t="s">
        <v>1394</v>
      </c>
      <c r="T16848" s="41" t="s">
        <v>11945</v>
      </c>
      <c r="U16848" s="41" t="s">
        <v>16762</v>
      </c>
      <c r="V16848" s="41" t="s">
        <v>16817</v>
      </c>
      <c r="W16848" s="41"/>
      <c r="X16848" s="41"/>
      <c r="Y16848" s="41"/>
      <c r="Z16848" s="41"/>
      <c r="AA16848" s="41"/>
      <c r="AB16848" s="41"/>
      <c r="AC16848" s="41"/>
      <c r="AD16848" s="41"/>
      <c r="AF16848" s="42"/>
      <c r="AG16848" s="42"/>
      <c r="AH16848" s="41"/>
      <c r="AI16848" s="41"/>
      <c r="AJ16848" s="41"/>
      <c r="AK16848" s="41"/>
      <c r="AL16848" s="41"/>
      <c r="AM16848" s="41"/>
      <c r="AN16848" s="41"/>
      <c r="AP16848" s="41"/>
      <c r="AQ16848" s="41"/>
      <c r="AR16848" s="41" t="s">
        <v>2800</v>
      </c>
      <c r="AS16848">
        <v>-79.937014199999993</v>
      </c>
      <c r="AT16848">
        <v>-2.1340374</v>
      </c>
      <c r="AU16848" s="41" t="s">
        <v>20831</v>
      </c>
      <c r="AV16848" s="41" t="s">
        <v>11656</v>
      </c>
      <c r="AW16848" s="42">
        <v>43270.453649965275</v>
      </c>
      <c r="AX16848" s="41" t="s">
        <v>2097</v>
      </c>
      <c r="AY16848" s="41" t="s">
        <v>416</v>
      </c>
      <c r="AZ16848" s="41" t="s">
        <v>7</v>
      </c>
      <c r="BA16848" s="41" t="s">
        <v>20830</v>
      </c>
      <c r="BB16848" s="41" t="s">
        <v>16751</v>
      </c>
    </row>
    <row r="16849" spans="1:54" hidden="1" x14ac:dyDescent="0.25">
      <c r="A16849" s="41" t="s">
        <v>20829</v>
      </c>
      <c r="B16849" s="41" t="s">
        <v>20826</v>
      </c>
      <c r="C16849" s="41" t="s">
        <v>18661</v>
      </c>
      <c r="D16849" s="41" t="s">
        <v>16528</v>
      </c>
      <c r="E16849" s="41"/>
      <c r="F16849" s="41" t="s">
        <v>11638</v>
      </c>
      <c r="G16849" s="41" t="s">
        <v>20828</v>
      </c>
      <c r="H16849" s="41" t="s">
        <v>20827</v>
      </c>
      <c r="I16849" s="41"/>
      <c r="J16849" s="41" t="s">
        <v>16529</v>
      </c>
      <c r="K16849" s="41" t="s">
        <v>11945</v>
      </c>
      <c r="L16849" s="41" t="s">
        <v>11945</v>
      </c>
      <c r="M16849" s="41"/>
      <c r="N16849" s="41"/>
      <c r="O16849" s="41"/>
      <c r="P16849" s="41"/>
      <c r="Q16849" s="41"/>
      <c r="R16849" s="41"/>
      <c r="S16849" s="41" t="s">
        <v>1394</v>
      </c>
      <c r="T16849" s="41" t="s">
        <v>11945</v>
      </c>
      <c r="U16849" s="41" t="s">
        <v>16762</v>
      </c>
      <c r="V16849" s="41" t="s">
        <v>16530</v>
      </c>
      <c r="W16849" s="41"/>
      <c r="X16849" s="41"/>
      <c r="Y16849" s="41"/>
      <c r="Z16849" s="41"/>
      <c r="AA16849" s="41"/>
      <c r="AB16849" s="41"/>
      <c r="AC16849" s="41"/>
      <c r="AD16849" s="41"/>
      <c r="AF16849" s="42"/>
      <c r="AG16849" s="42"/>
      <c r="AH16849" s="41"/>
      <c r="AI16849" s="41"/>
      <c r="AJ16849" s="41"/>
      <c r="AK16849" s="41"/>
      <c r="AL16849" s="41"/>
      <c r="AM16849" s="41"/>
      <c r="AN16849" s="41"/>
      <c r="AP16849" s="41"/>
      <c r="AQ16849" s="41"/>
      <c r="AR16849" s="41" t="s">
        <v>3357</v>
      </c>
      <c r="AS16849">
        <v>-79.908307100000002</v>
      </c>
      <c r="AT16849">
        <v>-2.2017701999999999</v>
      </c>
      <c r="AU16849" s="41" t="s">
        <v>20826</v>
      </c>
      <c r="AV16849" s="41" t="s">
        <v>11777</v>
      </c>
      <c r="AW16849" s="42">
        <v>43262.637168437497</v>
      </c>
      <c r="AX16849" s="41" t="s">
        <v>2097</v>
      </c>
      <c r="AY16849" s="41" t="s">
        <v>525</v>
      </c>
      <c r="AZ16849" s="41" t="s">
        <v>7</v>
      </c>
      <c r="BA16849" s="41" t="s">
        <v>20825</v>
      </c>
      <c r="BB16849" s="41" t="s">
        <v>16751</v>
      </c>
    </row>
    <row r="16850" spans="1:54" hidden="1" x14ac:dyDescent="0.25">
      <c r="A16850" s="41" t="s">
        <v>20824</v>
      </c>
      <c r="B16850" s="41" t="s">
        <v>20820</v>
      </c>
      <c r="C16850" s="41" t="s">
        <v>20823</v>
      </c>
      <c r="D16850" s="41" t="s">
        <v>16528</v>
      </c>
      <c r="E16850" s="41"/>
      <c r="F16850" s="41" t="s">
        <v>11638</v>
      </c>
      <c r="G16850" s="41" t="s">
        <v>502</v>
      </c>
      <c r="H16850" s="41" t="s">
        <v>20822</v>
      </c>
      <c r="I16850" s="41"/>
      <c r="J16850" s="41" t="s">
        <v>16529</v>
      </c>
      <c r="K16850" s="41" t="s">
        <v>11945</v>
      </c>
      <c r="L16850" s="41" t="s">
        <v>11638</v>
      </c>
      <c r="M16850" s="41"/>
      <c r="N16850" s="41"/>
      <c r="O16850" s="41"/>
      <c r="P16850" s="41"/>
      <c r="Q16850" s="41"/>
      <c r="R16850" s="41"/>
      <c r="S16850" s="41" t="s">
        <v>1394</v>
      </c>
      <c r="T16850" s="41" t="s">
        <v>11945</v>
      </c>
      <c r="U16850" s="41" t="s">
        <v>16762</v>
      </c>
      <c r="V16850" s="41" t="s">
        <v>17165</v>
      </c>
      <c r="W16850" s="41" t="s">
        <v>20821</v>
      </c>
      <c r="X16850" s="41"/>
      <c r="Y16850" s="41"/>
      <c r="Z16850" s="41"/>
      <c r="AA16850" s="41"/>
      <c r="AB16850" s="41"/>
      <c r="AC16850" s="41"/>
      <c r="AD16850" s="41"/>
      <c r="AF16850" s="42"/>
      <c r="AG16850" s="42"/>
      <c r="AH16850" s="41"/>
      <c r="AI16850" s="41"/>
      <c r="AJ16850" s="41"/>
      <c r="AK16850" s="41"/>
      <c r="AL16850" s="41"/>
      <c r="AM16850" s="41"/>
      <c r="AN16850" s="41"/>
      <c r="AP16850" s="41"/>
      <c r="AQ16850" s="41"/>
      <c r="AR16850" s="41" t="s">
        <v>527</v>
      </c>
      <c r="AS16850">
        <v>-79.902781700000006</v>
      </c>
      <c r="AT16850">
        <v>-2.2240959</v>
      </c>
      <c r="AU16850" s="41" t="s">
        <v>20820</v>
      </c>
      <c r="AV16850" s="41" t="s">
        <v>16905</v>
      </c>
      <c r="AW16850" s="42">
        <v>43263.679271840279</v>
      </c>
      <c r="AX16850" s="41" t="s">
        <v>2097</v>
      </c>
      <c r="AY16850" s="41" t="s">
        <v>2154</v>
      </c>
      <c r="AZ16850" s="41" t="s">
        <v>7</v>
      </c>
      <c r="BA16850" s="41" t="s">
        <v>20819</v>
      </c>
      <c r="BB16850" s="41" t="s">
        <v>16751</v>
      </c>
    </row>
    <row r="16851" spans="1:54" hidden="1" x14ac:dyDescent="0.25">
      <c r="A16851" s="41" t="s">
        <v>20818</v>
      </c>
      <c r="B16851" s="41" t="s">
        <v>20813</v>
      </c>
      <c r="C16851" s="41" t="s">
        <v>20817</v>
      </c>
      <c r="D16851" s="41" t="s">
        <v>16528</v>
      </c>
      <c r="E16851" s="41"/>
      <c r="F16851" s="41" t="s">
        <v>11638</v>
      </c>
      <c r="G16851" s="41" t="s">
        <v>20816</v>
      </c>
      <c r="H16851" s="41" t="s">
        <v>20815</v>
      </c>
      <c r="I16851" s="41"/>
      <c r="J16851" s="41" t="s">
        <v>16529</v>
      </c>
      <c r="K16851" s="41" t="s">
        <v>11945</v>
      </c>
      <c r="L16851" s="41" t="s">
        <v>11945</v>
      </c>
      <c r="M16851" s="41"/>
      <c r="N16851" s="41"/>
      <c r="O16851" s="41"/>
      <c r="P16851" s="41"/>
      <c r="Q16851" s="41"/>
      <c r="R16851" s="41"/>
      <c r="S16851" s="41" t="s">
        <v>1394</v>
      </c>
      <c r="T16851" s="41" t="s">
        <v>11945</v>
      </c>
      <c r="U16851" s="41" t="s">
        <v>16762</v>
      </c>
      <c r="V16851" s="41" t="s">
        <v>16530</v>
      </c>
      <c r="W16851" s="41"/>
      <c r="X16851" s="41"/>
      <c r="Y16851" s="41"/>
      <c r="Z16851" s="41"/>
      <c r="AA16851" s="41"/>
      <c r="AB16851" s="41"/>
      <c r="AC16851" s="41"/>
      <c r="AD16851" s="41"/>
      <c r="AF16851" s="42"/>
      <c r="AG16851" s="42"/>
      <c r="AH16851" s="41"/>
      <c r="AI16851" s="41"/>
      <c r="AJ16851" s="41"/>
      <c r="AK16851" s="41"/>
      <c r="AL16851" s="41"/>
      <c r="AM16851" s="41"/>
      <c r="AN16851" s="41"/>
      <c r="AP16851" s="41"/>
      <c r="AQ16851" s="41"/>
      <c r="AR16851" s="41" t="s">
        <v>20814</v>
      </c>
      <c r="AS16851">
        <v>-78.504852499999998</v>
      </c>
      <c r="AT16851">
        <v>-0.1219123</v>
      </c>
      <c r="AU16851" s="41" t="s">
        <v>20813</v>
      </c>
      <c r="AV16851" s="41" t="s">
        <v>16823</v>
      </c>
      <c r="AW16851" s="42">
        <v>43321.391091122685</v>
      </c>
      <c r="AX16851" s="41" t="s">
        <v>2107</v>
      </c>
      <c r="AY16851" s="41" t="s">
        <v>7677</v>
      </c>
      <c r="AZ16851" s="41" t="s">
        <v>7636</v>
      </c>
      <c r="BA16851" s="41" t="s">
        <v>20812</v>
      </c>
      <c r="BB16851" s="41" t="s">
        <v>16751</v>
      </c>
    </row>
    <row r="16852" spans="1:54" hidden="1" x14ac:dyDescent="0.25">
      <c r="A16852" s="41" t="s">
        <v>20811</v>
      </c>
      <c r="B16852" s="41" t="s">
        <v>20808</v>
      </c>
      <c r="C16852" s="41" t="s">
        <v>19773</v>
      </c>
      <c r="D16852" s="41" t="s">
        <v>16528</v>
      </c>
      <c r="E16852" s="41"/>
      <c r="F16852" s="41" t="s">
        <v>11638</v>
      </c>
      <c r="G16852" s="41" t="s">
        <v>20810</v>
      </c>
      <c r="H16852" s="41" t="s">
        <v>20809</v>
      </c>
      <c r="I16852" s="41"/>
      <c r="J16852" s="41" t="s">
        <v>16529</v>
      </c>
      <c r="K16852" s="41" t="s">
        <v>11945</v>
      </c>
      <c r="L16852" s="41" t="s">
        <v>11638</v>
      </c>
      <c r="M16852" s="41"/>
      <c r="N16852" s="41"/>
      <c r="O16852" s="41"/>
      <c r="P16852" s="41"/>
      <c r="Q16852" s="41"/>
      <c r="R16852" s="41"/>
      <c r="S16852" s="41" t="s">
        <v>1394</v>
      </c>
      <c r="T16852" s="41" t="s">
        <v>11945</v>
      </c>
      <c r="U16852" s="41" t="s">
        <v>16762</v>
      </c>
      <c r="V16852" s="41" t="s">
        <v>16761</v>
      </c>
      <c r="W16852" s="41"/>
      <c r="X16852" s="41"/>
      <c r="Y16852" s="41"/>
      <c r="Z16852" s="41"/>
      <c r="AA16852" s="41"/>
      <c r="AB16852" s="41"/>
      <c r="AC16852" s="41"/>
      <c r="AD16852" s="41"/>
      <c r="AF16852" s="42"/>
      <c r="AG16852" s="42"/>
      <c r="AH16852" s="41"/>
      <c r="AI16852" s="41"/>
      <c r="AJ16852" s="41"/>
      <c r="AK16852" s="41"/>
      <c r="AL16852" s="41"/>
      <c r="AM16852" s="41"/>
      <c r="AN16852" s="41"/>
      <c r="AP16852" s="41"/>
      <c r="AQ16852" s="41"/>
      <c r="AR16852" s="41" t="s">
        <v>16960</v>
      </c>
      <c r="AS16852">
        <v>-78.5418753326</v>
      </c>
      <c r="AT16852">
        <v>-0.26072859189999997</v>
      </c>
      <c r="AU16852" s="41" t="s">
        <v>20808</v>
      </c>
      <c r="AV16852" s="41" t="s">
        <v>16877</v>
      </c>
      <c r="AW16852" s="42">
        <v>43333.494269131945</v>
      </c>
      <c r="AX16852" s="41" t="s">
        <v>2107</v>
      </c>
      <c r="AY16852" s="41" t="s">
        <v>7726</v>
      </c>
      <c r="AZ16852" s="41" t="s">
        <v>7636</v>
      </c>
      <c r="BA16852" s="41" t="s">
        <v>20807</v>
      </c>
      <c r="BB16852" s="41" t="s">
        <v>16751</v>
      </c>
    </row>
    <row r="16853" spans="1:54" hidden="1" x14ac:dyDescent="0.25">
      <c r="A16853" s="41" t="s">
        <v>20806</v>
      </c>
      <c r="B16853" s="41" t="s">
        <v>20803</v>
      </c>
      <c r="C16853" s="41" t="s">
        <v>18010</v>
      </c>
      <c r="D16853" s="41" t="s">
        <v>16528</v>
      </c>
      <c r="E16853" s="41"/>
      <c r="F16853" s="41" t="s">
        <v>11638</v>
      </c>
      <c r="G16853" s="41" t="s">
        <v>20805</v>
      </c>
      <c r="H16853" s="41" t="s">
        <v>20804</v>
      </c>
      <c r="I16853" s="41"/>
      <c r="J16853" s="41" t="s">
        <v>16529</v>
      </c>
      <c r="K16853" s="41" t="s">
        <v>11945</v>
      </c>
      <c r="L16853" s="41" t="s">
        <v>11945</v>
      </c>
      <c r="M16853" s="41"/>
      <c r="N16853" s="41"/>
      <c r="O16853" s="41"/>
      <c r="P16853" s="41"/>
      <c r="Q16853" s="41"/>
      <c r="R16853" s="41"/>
      <c r="S16853" s="41" t="s">
        <v>1394</v>
      </c>
      <c r="T16853" s="41" t="s">
        <v>11945</v>
      </c>
      <c r="U16853" s="41" t="s">
        <v>16762</v>
      </c>
      <c r="V16853" s="41" t="s">
        <v>16817</v>
      </c>
      <c r="W16853" s="41"/>
      <c r="X16853" s="41"/>
      <c r="Y16853" s="41"/>
      <c r="Z16853" s="41"/>
      <c r="AA16853" s="41"/>
      <c r="AB16853" s="41"/>
      <c r="AC16853" s="41"/>
      <c r="AD16853" s="41"/>
      <c r="AF16853" s="42"/>
      <c r="AG16853" s="42"/>
      <c r="AH16853" s="41"/>
      <c r="AI16853" s="41"/>
      <c r="AJ16853" s="41"/>
      <c r="AK16853" s="41"/>
      <c r="AL16853" s="41"/>
      <c r="AM16853" s="41"/>
      <c r="AN16853" s="41"/>
      <c r="AP16853" s="41"/>
      <c r="AQ16853" s="41"/>
      <c r="AR16853" s="41"/>
      <c r="AS16853">
        <v>-79.922446100000002</v>
      </c>
      <c r="AT16853">
        <v>-2.1222438000000001</v>
      </c>
      <c r="AU16853" s="41" t="s">
        <v>20803</v>
      </c>
      <c r="AV16853" s="41" t="s">
        <v>12358</v>
      </c>
      <c r="AW16853" s="42">
        <v>43278.546640011577</v>
      </c>
      <c r="AX16853" s="41" t="s">
        <v>2097</v>
      </c>
      <c r="AY16853" s="41" t="s">
        <v>343</v>
      </c>
      <c r="AZ16853" s="41" t="s">
        <v>7</v>
      </c>
      <c r="BA16853" s="41" t="s">
        <v>20802</v>
      </c>
      <c r="BB16853" s="41" t="s">
        <v>16751</v>
      </c>
    </row>
    <row r="16854" spans="1:54" hidden="1" x14ac:dyDescent="0.25">
      <c r="A16854" s="41" t="s">
        <v>20801</v>
      </c>
      <c r="B16854" s="41" t="s">
        <v>20798</v>
      </c>
      <c r="C16854" s="41" t="s">
        <v>19610</v>
      </c>
      <c r="D16854" s="41" t="s">
        <v>16528</v>
      </c>
      <c r="E16854" s="41"/>
      <c r="F16854" s="41" t="s">
        <v>11638</v>
      </c>
      <c r="G16854" s="41" t="s">
        <v>20800</v>
      </c>
      <c r="H16854" s="41" t="s">
        <v>20799</v>
      </c>
      <c r="I16854" s="41"/>
      <c r="J16854" s="41" t="s">
        <v>16529</v>
      </c>
      <c r="K16854" s="41" t="s">
        <v>11945</v>
      </c>
      <c r="L16854" s="41" t="s">
        <v>11638</v>
      </c>
      <c r="M16854" s="41"/>
      <c r="N16854" s="41"/>
      <c r="O16854" s="41"/>
      <c r="P16854" s="41"/>
      <c r="Q16854" s="41"/>
      <c r="R16854" s="41"/>
      <c r="S16854" s="41" t="s">
        <v>1394</v>
      </c>
      <c r="T16854" s="41" t="s">
        <v>11945</v>
      </c>
      <c r="U16854" s="41" t="s">
        <v>16762</v>
      </c>
      <c r="V16854" s="41" t="s">
        <v>16761</v>
      </c>
      <c r="W16854" s="41"/>
      <c r="X16854" s="41"/>
      <c r="Y16854" s="41"/>
      <c r="Z16854" s="41"/>
      <c r="AA16854" s="41"/>
      <c r="AB16854" s="41"/>
      <c r="AC16854" s="41"/>
      <c r="AD16854" s="41"/>
      <c r="AF16854" s="42"/>
      <c r="AG16854" s="42"/>
      <c r="AH16854" s="41"/>
      <c r="AI16854" s="41"/>
      <c r="AJ16854" s="41"/>
      <c r="AK16854" s="41"/>
      <c r="AL16854" s="41"/>
      <c r="AM16854" s="41"/>
      <c r="AN16854" s="41"/>
      <c r="AP16854" s="41"/>
      <c r="AQ16854" s="41"/>
      <c r="AR16854" s="41" t="s">
        <v>2800</v>
      </c>
      <c r="AS16854">
        <v>-79.882562399999998</v>
      </c>
      <c r="AT16854">
        <v>-2.2488966000000001</v>
      </c>
      <c r="AU16854" s="41" t="s">
        <v>20798</v>
      </c>
      <c r="AV16854" s="41" t="s">
        <v>11656</v>
      </c>
      <c r="AW16854" s="42">
        <v>43265.513474421299</v>
      </c>
      <c r="AX16854" s="41" t="s">
        <v>2097</v>
      </c>
      <c r="AY16854" s="41" t="s">
        <v>416</v>
      </c>
      <c r="AZ16854" s="41" t="s">
        <v>7</v>
      </c>
      <c r="BA16854" s="41" t="s">
        <v>20797</v>
      </c>
      <c r="BB16854" s="41" t="s">
        <v>16751</v>
      </c>
    </row>
    <row r="16855" spans="1:54" hidden="1" x14ac:dyDescent="0.25">
      <c r="A16855" s="41" t="s">
        <v>20796</v>
      </c>
      <c r="B16855" s="41" t="s">
        <v>20794</v>
      </c>
      <c r="C16855" s="41" t="s">
        <v>19422</v>
      </c>
      <c r="D16855" s="41" t="s">
        <v>16528</v>
      </c>
      <c r="E16855" s="41"/>
      <c r="F16855" s="41" t="s">
        <v>11945</v>
      </c>
      <c r="G16855" s="41" t="s">
        <v>372</v>
      </c>
      <c r="H16855" s="41" t="s">
        <v>20795</v>
      </c>
      <c r="I16855" s="41" t="s">
        <v>445</v>
      </c>
      <c r="J16855" s="41" t="s">
        <v>16529</v>
      </c>
      <c r="K16855" s="41" t="s">
        <v>1394</v>
      </c>
      <c r="L16855" s="41"/>
      <c r="M16855" s="41"/>
      <c r="N16855" s="41"/>
      <c r="O16855" s="41"/>
      <c r="P16855" s="41"/>
      <c r="Q16855" s="41"/>
      <c r="R16855" s="41"/>
      <c r="S16855" s="41"/>
      <c r="T16855" s="41" t="s">
        <v>11945</v>
      </c>
      <c r="U16855" s="41" t="s">
        <v>16762</v>
      </c>
      <c r="V16855" s="41" t="s">
        <v>17001</v>
      </c>
      <c r="W16855" s="41" t="s">
        <v>1394</v>
      </c>
      <c r="X16855" s="41"/>
      <c r="Y16855" s="41"/>
      <c r="Z16855" s="41"/>
      <c r="AA16855" s="41"/>
      <c r="AB16855" s="41"/>
      <c r="AC16855" s="41"/>
      <c r="AD16855" s="41"/>
      <c r="AF16855" s="42"/>
      <c r="AG16855" s="42"/>
      <c r="AH16855" s="41"/>
      <c r="AI16855" s="41"/>
      <c r="AJ16855" s="41"/>
      <c r="AK16855" s="41"/>
      <c r="AL16855" s="41"/>
      <c r="AM16855" s="41"/>
      <c r="AN16855" s="41"/>
      <c r="AP16855" s="41"/>
      <c r="AQ16855" s="41"/>
      <c r="AR16855" s="41" t="s">
        <v>1394</v>
      </c>
      <c r="AS16855">
        <v>-79.895520700000006</v>
      </c>
      <c r="AT16855">
        <v>-2.2003984000000001</v>
      </c>
      <c r="AU16855" s="41" t="s">
        <v>20794</v>
      </c>
      <c r="AV16855" s="41" t="s">
        <v>11656</v>
      </c>
      <c r="AW16855" s="42">
        <v>43259.422464814816</v>
      </c>
      <c r="AX16855" s="41" t="s">
        <v>2097</v>
      </c>
      <c r="AY16855" s="41" t="s">
        <v>416</v>
      </c>
      <c r="AZ16855" s="41" t="s">
        <v>7</v>
      </c>
      <c r="BA16855" s="41" t="s">
        <v>20793</v>
      </c>
      <c r="BB16855" s="41" t="s">
        <v>16903</v>
      </c>
    </row>
    <row r="16856" spans="1:54" hidden="1" x14ac:dyDescent="0.25">
      <c r="A16856" s="41" t="s">
        <v>20792</v>
      </c>
      <c r="B16856" s="41" t="s">
        <v>20789</v>
      </c>
      <c r="C16856" s="41" t="s">
        <v>20791</v>
      </c>
      <c r="D16856" s="41" t="s">
        <v>16528</v>
      </c>
      <c r="E16856" s="41"/>
      <c r="F16856" s="41" t="s">
        <v>11638</v>
      </c>
      <c r="G16856" s="41" t="s">
        <v>828</v>
      </c>
      <c r="H16856" s="41" t="s">
        <v>20790</v>
      </c>
      <c r="I16856" s="41"/>
      <c r="J16856" s="41" t="s">
        <v>16529</v>
      </c>
      <c r="K16856" s="41" t="s">
        <v>11945</v>
      </c>
      <c r="L16856" s="41" t="s">
        <v>11945</v>
      </c>
      <c r="M16856" s="41"/>
      <c r="N16856" s="41"/>
      <c r="O16856" s="41"/>
      <c r="P16856" s="41"/>
      <c r="Q16856" s="41"/>
      <c r="R16856" s="41"/>
      <c r="S16856" s="41" t="s">
        <v>1394</v>
      </c>
      <c r="T16856" s="41" t="s">
        <v>11945</v>
      </c>
      <c r="U16856" s="41" t="s">
        <v>16762</v>
      </c>
      <c r="V16856" s="41" t="s">
        <v>16530</v>
      </c>
      <c r="W16856" s="41"/>
      <c r="X16856" s="41"/>
      <c r="Y16856" s="41"/>
      <c r="Z16856" s="41"/>
      <c r="AA16856" s="41"/>
      <c r="AB16856" s="41"/>
      <c r="AC16856" s="41"/>
      <c r="AD16856" s="41"/>
      <c r="AF16856" s="42"/>
      <c r="AG16856" s="42"/>
      <c r="AH16856" s="41"/>
      <c r="AI16856" s="41"/>
      <c r="AJ16856" s="41"/>
      <c r="AK16856" s="41"/>
      <c r="AL16856" s="41"/>
      <c r="AM16856" s="41"/>
      <c r="AN16856" s="41"/>
      <c r="AP16856" s="41"/>
      <c r="AQ16856" s="41"/>
      <c r="AR16856" s="41" t="s">
        <v>20681</v>
      </c>
      <c r="AS16856">
        <v>-78.435964600000005</v>
      </c>
      <c r="AT16856">
        <v>-7.0540000000000005E-2</v>
      </c>
      <c r="AU16856" s="41" t="s">
        <v>20789</v>
      </c>
      <c r="AV16856" s="41" t="s">
        <v>11685</v>
      </c>
      <c r="AW16856" s="42">
        <v>43270.511579398146</v>
      </c>
      <c r="AX16856" s="41" t="s">
        <v>2097</v>
      </c>
      <c r="AY16856" s="41" t="s">
        <v>7648</v>
      </c>
      <c r="AZ16856" s="41" t="s">
        <v>7636</v>
      </c>
      <c r="BA16856" s="41" t="s">
        <v>20788</v>
      </c>
      <c r="BB16856" s="41" t="s">
        <v>16751</v>
      </c>
    </row>
    <row r="16857" spans="1:54" hidden="1" x14ac:dyDescent="0.25">
      <c r="A16857" s="41" t="s">
        <v>20787</v>
      </c>
      <c r="B16857" s="41" t="s">
        <v>11378</v>
      </c>
      <c r="C16857" s="41" t="s">
        <v>20786</v>
      </c>
      <c r="D16857" s="41" t="s">
        <v>16528</v>
      </c>
      <c r="E16857" s="41"/>
      <c r="F16857" s="41" t="s">
        <v>11945</v>
      </c>
      <c r="G16857" s="41" t="s">
        <v>11379</v>
      </c>
      <c r="H16857" s="41" t="s">
        <v>11380</v>
      </c>
      <c r="I16857" s="41" t="s">
        <v>11381</v>
      </c>
      <c r="J16857" s="41" t="s">
        <v>16529</v>
      </c>
      <c r="K16857" s="41" t="s">
        <v>11945</v>
      </c>
      <c r="L16857" s="41" t="s">
        <v>11638</v>
      </c>
      <c r="M16857" s="41"/>
      <c r="N16857" s="41"/>
      <c r="O16857" s="41"/>
      <c r="P16857" s="41"/>
      <c r="Q16857" s="41"/>
      <c r="R16857" s="41"/>
      <c r="S16857" s="41" t="s">
        <v>1394</v>
      </c>
      <c r="T16857" s="41" t="s">
        <v>11638</v>
      </c>
      <c r="U16857" s="41" t="s">
        <v>16811</v>
      </c>
      <c r="V16857" s="41"/>
      <c r="W16857" s="41"/>
      <c r="X16857" s="41" t="s">
        <v>16810</v>
      </c>
      <c r="Y16857" s="41" t="s">
        <v>20785</v>
      </c>
      <c r="Z16857" s="41" t="s">
        <v>20784</v>
      </c>
      <c r="AA16857" s="41" t="s">
        <v>11384</v>
      </c>
      <c r="AB16857" s="41" t="s">
        <v>11383</v>
      </c>
      <c r="AC16857" s="41" t="s">
        <v>20783</v>
      </c>
      <c r="AD16857" s="41" t="s">
        <v>11382</v>
      </c>
      <c r="AE16857">
        <v>18</v>
      </c>
      <c r="AF16857" s="42">
        <v>25569.5</v>
      </c>
      <c r="AG16857" s="42">
        <v>25569.041666666668</v>
      </c>
      <c r="AH16857" s="41" t="s">
        <v>16806</v>
      </c>
      <c r="AI16857" s="41" t="s">
        <v>16805</v>
      </c>
      <c r="AJ16857" s="41" t="s">
        <v>16804</v>
      </c>
      <c r="AK16857" s="41" t="s">
        <v>16803</v>
      </c>
      <c r="AL16857" s="41" t="s">
        <v>16802</v>
      </c>
      <c r="AM16857" s="41" t="s">
        <v>16801</v>
      </c>
      <c r="AN16857" s="41" t="s">
        <v>16800</v>
      </c>
      <c r="AO16857">
        <v>2</v>
      </c>
      <c r="AP16857" s="41" t="s">
        <v>16855</v>
      </c>
      <c r="AQ16857" s="41" t="s">
        <v>17870</v>
      </c>
      <c r="AR16857" s="41" t="s">
        <v>481</v>
      </c>
      <c r="AS16857">
        <v>-78.506467156100001</v>
      </c>
      <c r="AT16857">
        <v>-0.2023957186</v>
      </c>
      <c r="AU16857" s="41" t="s">
        <v>11378</v>
      </c>
      <c r="AV16857" s="41" t="s">
        <v>11755</v>
      </c>
      <c r="AW16857" s="42">
        <v>43284.664233645832</v>
      </c>
      <c r="AX16857" s="41" t="s">
        <v>2133</v>
      </c>
      <c r="AY16857" s="41" t="s">
        <v>7887</v>
      </c>
      <c r="AZ16857" s="41" t="s">
        <v>7636</v>
      </c>
      <c r="BA16857" s="41" t="s">
        <v>20782</v>
      </c>
      <c r="BB16857" s="41" t="s">
        <v>16751</v>
      </c>
    </row>
    <row r="16858" spans="1:54" hidden="1" x14ac:dyDescent="0.25">
      <c r="A16858" s="41" t="s">
        <v>20781</v>
      </c>
      <c r="B16858" s="41" t="s">
        <v>20777</v>
      </c>
      <c r="C16858" s="41" t="s">
        <v>20780</v>
      </c>
      <c r="D16858" s="41" t="s">
        <v>16786</v>
      </c>
      <c r="E16858" s="41"/>
      <c r="F16858" s="41"/>
      <c r="G16858" s="41" t="s">
        <v>20779</v>
      </c>
      <c r="H16858" s="41" t="s">
        <v>20778</v>
      </c>
      <c r="I16858" s="41"/>
      <c r="J16858" s="41" t="s">
        <v>16529</v>
      </c>
      <c r="K16858" s="41"/>
      <c r="L16858" s="41"/>
      <c r="M16858" s="41"/>
      <c r="N16858" s="41"/>
      <c r="O16858" s="41"/>
      <c r="P16858" s="41"/>
      <c r="Q16858" s="41"/>
      <c r="R16858" s="41"/>
      <c r="S16858" s="41" t="s">
        <v>1394</v>
      </c>
      <c r="T16858" s="41"/>
      <c r="U16858" s="41"/>
      <c r="V16858" s="41"/>
      <c r="W16858" s="41"/>
      <c r="X16858" s="41"/>
      <c r="Y16858" s="41"/>
      <c r="Z16858" s="41"/>
      <c r="AA16858" s="41"/>
      <c r="AB16858" s="41"/>
      <c r="AC16858" s="41"/>
      <c r="AD16858" s="41"/>
      <c r="AF16858" s="42"/>
      <c r="AG16858" s="42"/>
      <c r="AH16858" s="41"/>
      <c r="AI16858" s="41"/>
      <c r="AJ16858" s="41"/>
      <c r="AK16858" s="41"/>
      <c r="AL16858" s="41"/>
      <c r="AM16858" s="41"/>
      <c r="AN16858" s="41"/>
      <c r="AP16858" s="41"/>
      <c r="AQ16858" s="41"/>
      <c r="AR16858" s="41" t="s">
        <v>18758</v>
      </c>
      <c r="AS16858">
        <v>-78.539900220899995</v>
      </c>
      <c r="AT16858">
        <v>-0.2530354232</v>
      </c>
      <c r="AU16858" s="41" t="s">
        <v>20777</v>
      </c>
      <c r="AV16858" s="41" t="s">
        <v>16877</v>
      </c>
      <c r="AW16858" s="42">
        <v>43332.75202453704</v>
      </c>
      <c r="AX16858" s="41" t="s">
        <v>2107</v>
      </c>
      <c r="AY16858" s="41" t="s">
        <v>7726</v>
      </c>
      <c r="AZ16858" s="41" t="s">
        <v>7636</v>
      </c>
      <c r="BA16858" s="41" t="s">
        <v>20776</v>
      </c>
      <c r="BB16858" s="41" t="s">
        <v>16751</v>
      </c>
    </row>
    <row r="16859" spans="1:54" hidden="1" x14ac:dyDescent="0.25">
      <c r="A16859" s="41" t="s">
        <v>20775</v>
      </c>
      <c r="B16859" s="41" t="s">
        <v>2798</v>
      </c>
      <c r="C16859" s="41" t="s">
        <v>19739</v>
      </c>
      <c r="D16859" s="41" t="s">
        <v>9861</v>
      </c>
      <c r="E16859" s="41"/>
      <c r="F16859" s="41"/>
      <c r="G16859" s="41" t="s">
        <v>4604</v>
      </c>
      <c r="H16859" s="41" t="s">
        <v>13549</v>
      </c>
      <c r="I16859" s="41" t="s">
        <v>20774</v>
      </c>
      <c r="J16859" s="41" t="s">
        <v>16529</v>
      </c>
      <c r="K16859" s="41" t="s">
        <v>11945</v>
      </c>
      <c r="L16859" s="41" t="s">
        <v>11945</v>
      </c>
      <c r="M16859" s="41"/>
      <c r="N16859" s="41"/>
      <c r="O16859" s="41"/>
      <c r="P16859" s="41"/>
      <c r="Q16859" s="41"/>
      <c r="R16859" s="41"/>
      <c r="S16859" s="41" t="s">
        <v>1394</v>
      </c>
      <c r="T16859" s="41" t="s">
        <v>11638</v>
      </c>
      <c r="U16859" s="41" t="s">
        <v>16811</v>
      </c>
      <c r="V16859" s="41"/>
      <c r="W16859" s="41"/>
      <c r="X16859" s="41" t="s">
        <v>16810</v>
      </c>
      <c r="Y16859" s="41" t="s">
        <v>20773</v>
      </c>
      <c r="Z16859" s="41" t="s">
        <v>20772</v>
      </c>
      <c r="AA16859" s="41" t="s">
        <v>20771</v>
      </c>
      <c r="AB16859" s="41" t="s">
        <v>485</v>
      </c>
      <c r="AC16859" s="41" t="s">
        <v>2301</v>
      </c>
      <c r="AD16859" s="41" t="s">
        <v>20770</v>
      </c>
      <c r="AE16859">
        <v>20</v>
      </c>
      <c r="AF16859" s="42">
        <v>25569.5</v>
      </c>
      <c r="AG16859" s="42">
        <v>25569.041666666668</v>
      </c>
      <c r="AH16859" s="41" t="s">
        <v>16806</v>
      </c>
      <c r="AI16859" s="41" t="s">
        <v>16805</v>
      </c>
      <c r="AJ16859" s="41" t="s">
        <v>16804</v>
      </c>
      <c r="AK16859" s="41" t="s">
        <v>16803</v>
      </c>
      <c r="AL16859" s="41" t="s">
        <v>16802</v>
      </c>
      <c r="AM16859" s="41" t="s">
        <v>16801</v>
      </c>
      <c r="AN16859" s="41" t="s">
        <v>16800</v>
      </c>
      <c r="AO16859">
        <v>2</v>
      </c>
      <c r="AP16859" s="41" t="s">
        <v>16799</v>
      </c>
      <c r="AQ16859" s="41" t="s">
        <v>16798</v>
      </c>
      <c r="AR16859" s="41" t="s">
        <v>20769</v>
      </c>
      <c r="AS16859">
        <v>-79.920723550000005</v>
      </c>
      <c r="AT16859">
        <v>-2.2077041155999999</v>
      </c>
      <c r="AU16859" s="41" t="s">
        <v>2798</v>
      </c>
      <c r="AV16859" s="41" t="s">
        <v>16797</v>
      </c>
      <c r="AW16859" s="42">
        <v>43313.680969988425</v>
      </c>
      <c r="AX16859" s="41" t="s">
        <v>2107</v>
      </c>
      <c r="AY16859" s="41" t="s">
        <v>2136</v>
      </c>
      <c r="AZ16859" s="41" t="s">
        <v>7</v>
      </c>
      <c r="BA16859" s="41" t="s">
        <v>20768</v>
      </c>
      <c r="BB16859" s="41" t="s">
        <v>16751</v>
      </c>
    </row>
    <row r="16860" spans="1:54" hidden="1" x14ac:dyDescent="0.25">
      <c r="A16860" s="41" t="s">
        <v>20767</v>
      </c>
      <c r="B16860" s="41" t="s">
        <v>20763</v>
      </c>
      <c r="C16860" s="41" t="s">
        <v>20131</v>
      </c>
      <c r="D16860" s="41" t="s">
        <v>16528</v>
      </c>
      <c r="E16860" s="41"/>
      <c r="F16860" s="41" t="s">
        <v>11638</v>
      </c>
      <c r="G16860" s="41" t="s">
        <v>20766</v>
      </c>
      <c r="H16860" s="41" t="s">
        <v>20765</v>
      </c>
      <c r="I16860" s="41"/>
      <c r="J16860" s="41" t="s">
        <v>16529</v>
      </c>
      <c r="K16860" s="41" t="s">
        <v>11945</v>
      </c>
      <c r="L16860" s="41" t="s">
        <v>11638</v>
      </c>
      <c r="M16860" s="41"/>
      <c r="N16860" s="41"/>
      <c r="O16860" s="41"/>
      <c r="P16860" s="41"/>
      <c r="Q16860" s="41"/>
      <c r="R16860" s="41"/>
      <c r="S16860" s="41" t="s">
        <v>1394</v>
      </c>
      <c r="T16860" s="41" t="s">
        <v>11945</v>
      </c>
      <c r="U16860" s="41" t="s">
        <v>16762</v>
      </c>
      <c r="V16860" s="41" t="s">
        <v>17001</v>
      </c>
      <c r="W16860" s="41"/>
      <c r="X16860" s="41"/>
      <c r="Y16860" s="41"/>
      <c r="Z16860" s="41"/>
      <c r="AA16860" s="41"/>
      <c r="AB16860" s="41"/>
      <c r="AC16860" s="41"/>
      <c r="AD16860" s="41"/>
      <c r="AF16860" s="42"/>
      <c r="AG16860" s="42"/>
      <c r="AH16860" s="41"/>
      <c r="AI16860" s="41"/>
      <c r="AJ16860" s="41"/>
      <c r="AK16860" s="41"/>
      <c r="AL16860" s="41"/>
      <c r="AM16860" s="41"/>
      <c r="AN16860" s="41"/>
      <c r="AP16860" s="41"/>
      <c r="AQ16860" s="41"/>
      <c r="AR16860" s="41" t="s">
        <v>20764</v>
      </c>
      <c r="AS16860">
        <v>-78.480372099999997</v>
      </c>
      <c r="AT16860">
        <v>-0.18845490000000001</v>
      </c>
      <c r="AU16860" s="41" t="s">
        <v>20763</v>
      </c>
      <c r="AV16860" s="41" t="s">
        <v>11721</v>
      </c>
      <c r="AW16860" s="42">
        <v>43312.620569328705</v>
      </c>
      <c r="AX16860" s="41" t="s">
        <v>2133</v>
      </c>
      <c r="AY16860" s="41" t="s">
        <v>705</v>
      </c>
      <c r="AZ16860" s="41" t="s">
        <v>7636</v>
      </c>
      <c r="BA16860" s="41" t="s">
        <v>20762</v>
      </c>
      <c r="BB16860" s="41" t="s">
        <v>16751</v>
      </c>
    </row>
    <row r="16861" spans="1:54" hidden="1" x14ac:dyDescent="0.25">
      <c r="A16861" s="41" t="s">
        <v>20761</v>
      </c>
      <c r="B16861" s="41" t="s">
        <v>20756</v>
      </c>
      <c r="C16861" s="41" t="s">
        <v>20760</v>
      </c>
      <c r="D16861" s="41" t="s">
        <v>9861</v>
      </c>
      <c r="E16861" s="41"/>
      <c r="F16861" s="41"/>
      <c r="G16861" s="41" t="s">
        <v>20759</v>
      </c>
      <c r="H16861" s="41" t="s">
        <v>20758</v>
      </c>
      <c r="I16861" s="41" t="s">
        <v>20757</v>
      </c>
      <c r="J16861" s="41" t="s">
        <v>17053</v>
      </c>
      <c r="K16861" s="41" t="s">
        <v>11945</v>
      </c>
      <c r="L16861" s="41" t="s">
        <v>11638</v>
      </c>
      <c r="M16861" s="41"/>
      <c r="N16861" s="41"/>
      <c r="O16861" s="41"/>
      <c r="P16861" s="41"/>
      <c r="Q16861" s="41"/>
      <c r="R16861" s="41"/>
      <c r="S16861" s="41" t="s">
        <v>1394</v>
      </c>
      <c r="T16861" s="41" t="s">
        <v>11945</v>
      </c>
      <c r="U16861" s="41" t="s">
        <v>16762</v>
      </c>
      <c r="V16861" s="41" t="s">
        <v>16761</v>
      </c>
      <c r="W16861" s="41"/>
      <c r="X16861" s="41"/>
      <c r="Y16861" s="41"/>
      <c r="Z16861" s="41"/>
      <c r="AA16861" s="41"/>
      <c r="AB16861" s="41"/>
      <c r="AC16861" s="41"/>
      <c r="AD16861" s="41"/>
      <c r="AF16861" s="42"/>
      <c r="AG16861" s="42"/>
      <c r="AH16861" s="41"/>
      <c r="AI16861" s="41"/>
      <c r="AJ16861" s="41"/>
      <c r="AK16861" s="41"/>
      <c r="AL16861" s="41"/>
      <c r="AM16861" s="41"/>
      <c r="AN16861" s="41"/>
      <c r="AP16861" s="41"/>
      <c r="AQ16861" s="41"/>
      <c r="AR16861" s="41" t="s">
        <v>17452</v>
      </c>
      <c r="AS16861">
        <v>-78.495471899999998</v>
      </c>
      <c r="AT16861">
        <v>-0.1236075</v>
      </c>
      <c r="AU16861" s="41" t="s">
        <v>20756</v>
      </c>
      <c r="AV16861" s="41" t="s">
        <v>16823</v>
      </c>
      <c r="AW16861" s="42">
        <v>43271.492113159722</v>
      </c>
      <c r="AX16861" s="41" t="s">
        <v>2097</v>
      </c>
      <c r="AY16861" s="41" t="s">
        <v>7677</v>
      </c>
      <c r="AZ16861" s="41" t="s">
        <v>7636</v>
      </c>
      <c r="BA16861" s="41" t="s">
        <v>20755</v>
      </c>
      <c r="BB16861" s="41" t="s">
        <v>16751</v>
      </c>
    </row>
    <row r="16862" spans="1:54" hidden="1" x14ac:dyDescent="0.25">
      <c r="A16862" s="41" t="s">
        <v>20754</v>
      </c>
      <c r="B16862" s="41" t="s">
        <v>20750</v>
      </c>
      <c r="C16862" s="41" t="s">
        <v>18331</v>
      </c>
      <c r="D16862" s="41" t="s">
        <v>16528</v>
      </c>
      <c r="E16862" s="41"/>
      <c r="F16862" s="41" t="s">
        <v>11638</v>
      </c>
      <c r="G16862" s="41" t="s">
        <v>20753</v>
      </c>
      <c r="H16862" s="41" t="s">
        <v>20752</v>
      </c>
      <c r="I16862" s="41"/>
      <c r="J16862" s="41" t="s">
        <v>16529</v>
      </c>
      <c r="K16862" s="41" t="s">
        <v>11638</v>
      </c>
      <c r="L16862" s="41" t="s">
        <v>11945</v>
      </c>
      <c r="M16862" s="41"/>
      <c r="N16862" s="41"/>
      <c r="O16862" s="41"/>
      <c r="P16862" s="41"/>
      <c r="Q16862" s="41"/>
      <c r="R16862" s="41"/>
      <c r="S16862" s="41" t="s">
        <v>1394</v>
      </c>
      <c r="T16862" s="41"/>
      <c r="U16862" s="41"/>
      <c r="V16862" s="41"/>
      <c r="W16862" s="41"/>
      <c r="X16862" s="41"/>
      <c r="Y16862" s="41"/>
      <c r="Z16862" s="41"/>
      <c r="AA16862" s="41"/>
      <c r="AB16862" s="41"/>
      <c r="AC16862" s="41"/>
      <c r="AD16862" s="41"/>
      <c r="AF16862" s="42"/>
      <c r="AG16862" s="42"/>
      <c r="AH16862" s="41"/>
      <c r="AI16862" s="41"/>
      <c r="AJ16862" s="41"/>
      <c r="AK16862" s="41"/>
      <c r="AL16862" s="41"/>
      <c r="AM16862" s="41"/>
      <c r="AN16862" s="41"/>
      <c r="AP16862" s="41"/>
      <c r="AQ16862" s="41"/>
      <c r="AR16862" s="41" t="s">
        <v>20751</v>
      </c>
      <c r="AS16862">
        <v>-78.525493405800006</v>
      </c>
      <c r="AT16862">
        <v>-0.25889364450000002</v>
      </c>
      <c r="AU16862" s="41" t="s">
        <v>20750</v>
      </c>
      <c r="AV16862" s="41" t="s">
        <v>17701</v>
      </c>
      <c r="AW16862" s="42">
        <v>43333.41571778935</v>
      </c>
      <c r="AX16862" s="41" t="s">
        <v>2107</v>
      </c>
      <c r="AY16862" s="41" t="s">
        <v>8332</v>
      </c>
      <c r="AZ16862" s="41" t="s">
        <v>7636</v>
      </c>
      <c r="BA16862" s="41" t="s">
        <v>20749</v>
      </c>
      <c r="BB16862" s="41" t="s">
        <v>16751</v>
      </c>
    </row>
    <row r="16863" spans="1:54" hidden="1" x14ac:dyDescent="0.25">
      <c r="A16863" s="41" t="s">
        <v>20748</v>
      </c>
      <c r="B16863" s="41" t="s">
        <v>20745</v>
      </c>
      <c r="C16863" s="41" t="s">
        <v>19110</v>
      </c>
      <c r="D16863" s="41" t="s">
        <v>16528</v>
      </c>
      <c r="E16863" s="41"/>
      <c r="F16863" s="41" t="s">
        <v>11638</v>
      </c>
      <c r="G16863" s="41" t="s">
        <v>20747</v>
      </c>
      <c r="H16863" s="41" t="s">
        <v>20746</v>
      </c>
      <c r="I16863" s="41"/>
      <c r="J16863" s="41" t="s">
        <v>16529</v>
      </c>
      <c r="K16863" s="41" t="s">
        <v>11945</v>
      </c>
      <c r="L16863" s="41" t="s">
        <v>11638</v>
      </c>
      <c r="M16863" s="41"/>
      <c r="N16863" s="41"/>
      <c r="O16863" s="41"/>
      <c r="P16863" s="41"/>
      <c r="Q16863" s="41"/>
      <c r="R16863" s="41"/>
      <c r="S16863" s="41" t="s">
        <v>1394</v>
      </c>
      <c r="T16863" s="41" t="s">
        <v>11945</v>
      </c>
      <c r="U16863" s="41" t="s">
        <v>16762</v>
      </c>
      <c r="V16863" s="41" t="s">
        <v>17001</v>
      </c>
      <c r="W16863" s="41"/>
      <c r="X16863" s="41"/>
      <c r="Y16863" s="41"/>
      <c r="Z16863" s="41"/>
      <c r="AA16863" s="41"/>
      <c r="AB16863" s="41"/>
      <c r="AC16863" s="41"/>
      <c r="AD16863" s="41"/>
      <c r="AF16863" s="42"/>
      <c r="AG16863" s="42"/>
      <c r="AH16863" s="41"/>
      <c r="AI16863" s="41"/>
      <c r="AJ16863" s="41"/>
      <c r="AK16863" s="41"/>
      <c r="AL16863" s="41"/>
      <c r="AM16863" s="41"/>
      <c r="AN16863" s="41"/>
      <c r="AP16863" s="41"/>
      <c r="AQ16863" s="41"/>
      <c r="AR16863" s="41" t="s">
        <v>18294</v>
      </c>
      <c r="AS16863">
        <v>-78.493759400000002</v>
      </c>
      <c r="AT16863">
        <v>-0.19897880000000001</v>
      </c>
      <c r="AU16863" s="41" t="s">
        <v>20745</v>
      </c>
      <c r="AV16863" s="41" t="s">
        <v>11755</v>
      </c>
      <c r="AW16863" s="42">
        <v>43265.489670798612</v>
      </c>
      <c r="AX16863" s="41" t="s">
        <v>2097</v>
      </c>
      <c r="AY16863" s="41" t="s">
        <v>7887</v>
      </c>
      <c r="AZ16863" s="41" t="s">
        <v>7636</v>
      </c>
      <c r="BA16863" s="41" t="s">
        <v>20744</v>
      </c>
      <c r="BB16863" s="41" t="s">
        <v>16751</v>
      </c>
    </row>
    <row r="16864" spans="1:54" hidden="1" x14ac:dyDescent="0.25">
      <c r="A16864" s="41" t="s">
        <v>20743</v>
      </c>
      <c r="B16864" s="41" t="s">
        <v>20739</v>
      </c>
      <c r="C16864" s="41" t="s">
        <v>20742</v>
      </c>
      <c r="D16864" s="41" t="s">
        <v>16528</v>
      </c>
      <c r="E16864" s="41"/>
      <c r="F16864" s="41" t="s">
        <v>11638</v>
      </c>
      <c r="G16864" s="41" t="s">
        <v>20741</v>
      </c>
      <c r="H16864" s="41" t="s">
        <v>20740</v>
      </c>
      <c r="I16864" s="41"/>
      <c r="J16864" s="41" t="s">
        <v>16529</v>
      </c>
      <c r="K16864" s="41" t="s">
        <v>11945</v>
      </c>
      <c r="L16864" s="41" t="s">
        <v>11945</v>
      </c>
      <c r="M16864" s="41"/>
      <c r="N16864" s="41"/>
      <c r="O16864" s="41"/>
      <c r="P16864" s="41"/>
      <c r="Q16864" s="41"/>
      <c r="R16864" s="41"/>
      <c r="S16864" s="41" t="s">
        <v>1394</v>
      </c>
      <c r="T16864" s="41" t="s">
        <v>11945</v>
      </c>
      <c r="U16864" s="41" t="s">
        <v>16762</v>
      </c>
      <c r="V16864" s="41" t="s">
        <v>16761</v>
      </c>
      <c r="W16864" s="41"/>
      <c r="X16864" s="41"/>
      <c r="Y16864" s="41"/>
      <c r="Z16864" s="41"/>
      <c r="AA16864" s="41"/>
      <c r="AB16864" s="41"/>
      <c r="AC16864" s="41"/>
      <c r="AD16864" s="41"/>
      <c r="AF16864" s="42"/>
      <c r="AG16864" s="42"/>
      <c r="AH16864" s="41"/>
      <c r="AI16864" s="41"/>
      <c r="AJ16864" s="41"/>
      <c r="AK16864" s="41"/>
      <c r="AL16864" s="41"/>
      <c r="AM16864" s="41"/>
      <c r="AN16864" s="41"/>
      <c r="AP16864" s="41"/>
      <c r="AQ16864" s="41"/>
      <c r="AR16864" s="41"/>
      <c r="AS16864">
        <v>-79.915842799999993</v>
      </c>
      <c r="AT16864">
        <v>-2.0872779000000001</v>
      </c>
      <c r="AU16864" s="41" t="s">
        <v>20739</v>
      </c>
      <c r="AV16864" s="41" t="s">
        <v>11777</v>
      </c>
      <c r="AW16864" s="42">
        <v>43287.366904710645</v>
      </c>
      <c r="AX16864" s="41" t="s">
        <v>2133</v>
      </c>
      <c r="AY16864" s="41" t="s">
        <v>525</v>
      </c>
      <c r="AZ16864" s="41" t="s">
        <v>7</v>
      </c>
      <c r="BA16864" s="41" t="s">
        <v>20738</v>
      </c>
      <c r="BB16864" s="41" t="s">
        <v>16751</v>
      </c>
    </row>
    <row r="16865" spans="1:54" hidden="1" x14ac:dyDescent="0.25">
      <c r="A16865" s="41" t="s">
        <v>20737</v>
      </c>
      <c r="B16865" s="41" t="s">
        <v>206</v>
      </c>
      <c r="C16865" s="41" t="s">
        <v>20736</v>
      </c>
      <c r="D16865" s="41" t="s">
        <v>16528</v>
      </c>
      <c r="E16865" s="41"/>
      <c r="F16865" s="41" t="s">
        <v>11638</v>
      </c>
      <c r="G16865" s="41" t="s">
        <v>2177</v>
      </c>
      <c r="H16865" s="41" t="s">
        <v>204</v>
      </c>
      <c r="I16865" s="41"/>
      <c r="J16865" s="41" t="s">
        <v>16529</v>
      </c>
      <c r="K16865" s="41" t="s">
        <v>11945</v>
      </c>
      <c r="L16865" s="41" t="s">
        <v>11945</v>
      </c>
      <c r="M16865" s="41"/>
      <c r="N16865" s="41"/>
      <c r="O16865" s="41"/>
      <c r="P16865" s="41"/>
      <c r="Q16865" s="41"/>
      <c r="R16865" s="41"/>
      <c r="S16865" s="41" t="s">
        <v>1394</v>
      </c>
      <c r="T16865" s="41" t="s">
        <v>11638</v>
      </c>
      <c r="U16865" s="41" t="s">
        <v>16811</v>
      </c>
      <c r="V16865" s="41"/>
      <c r="W16865" s="41"/>
      <c r="X16865" s="41" t="s">
        <v>16810</v>
      </c>
      <c r="Y16865" s="41" t="s">
        <v>20735</v>
      </c>
      <c r="Z16865" s="41" t="s">
        <v>20734</v>
      </c>
      <c r="AA16865" s="41" t="s">
        <v>2172</v>
      </c>
      <c r="AB16865" s="41" t="s">
        <v>2173</v>
      </c>
      <c r="AC16865" s="41" t="s">
        <v>20733</v>
      </c>
      <c r="AD16865" s="41" t="s">
        <v>2174</v>
      </c>
      <c r="AE16865">
        <v>20</v>
      </c>
      <c r="AF16865" s="42">
        <v>25569.458333333332</v>
      </c>
      <c r="AG16865" s="42">
        <v>25569.125</v>
      </c>
      <c r="AH16865" s="41" t="s">
        <v>16806</v>
      </c>
      <c r="AI16865" s="41" t="s">
        <v>16805</v>
      </c>
      <c r="AJ16865" s="41" t="s">
        <v>16804</v>
      </c>
      <c r="AK16865" s="41" t="s">
        <v>16803</v>
      </c>
      <c r="AL16865" s="41" t="s">
        <v>16802</v>
      </c>
      <c r="AM16865" s="41" t="s">
        <v>16801</v>
      </c>
      <c r="AN16865" s="41" t="s">
        <v>16800</v>
      </c>
      <c r="AO16865">
        <v>2</v>
      </c>
      <c r="AP16865" s="41" t="s">
        <v>16799</v>
      </c>
      <c r="AQ16865" s="41" t="s">
        <v>16798</v>
      </c>
      <c r="AR16865" s="41" t="s">
        <v>2170</v>
      </c>
      <c r="AS16865">
        <v>-79.920122000000006</v>
      </c>
      <c r="AT16865">
        <v>-2.2211599</v>
      </c>
      <c r="AU16865" s="41" t="s">
        <v>206</v>
      </c>
      <c r="AV16865" s="41" t="s">
        <v>11656</v>
      </c>
      <c r="AW16865" s="42">
        <v>43312.838985613424</v>
      </c>
      <c r="AX16865" s="41" t="s">
        <v>2133</v>
      </c>
      <c r="AY16865" s="41" t="s">
        <v>416</v>
      </c>
      <c r="AZ16865" s="41" t="s">
        <v>7</v>
      </c>
      <c r="BA16865" s="41" t="s">
        <v>20732</v>
      </c>
      <c r="BB16865" s="41" t="s">
        <v>16751</v>
      </c>
    </row>
    <row r="16866" spans="1:54" hidden="1" x14ac:dyDescent="0.25">
      <c r="A16866" s="41" t="s">
        <v>20731</v>
      </c>
      <c r="B16866" s="41" t="s">
        <v>19093</v>
      </c>
      <c r="C16866" s="41" t="s">
        <v>20730</v>
      </c>
      <c r="D16866" s="41" t="s">
        <v>16528</v>
      </c>
      <c r="E16866" s="41"/>
      <c r="F16866" s="41" t="s">
        <v>11638</v>
      </c>
      <c r="G16866" s="41" t="s">
        <v>9225</v>
      </c>
      <c r="H16866" s="41" t="s">
        <v>19095</v>
      </c>
      <c r="I16866" s="41"/>
      <c r="J16866" s="41" t="s">
        <v>16529</v>
      </c>
      <c r="K16866" s="41" t="s">
        <v>11945</v>
      </c>
      <c r="L16866" s="41" t="s">
        <v>11945</v>
      </c>
      <c r="M16866" s="41"/>
      <c r="N16866" s="41"/>
      <c r="O16866" s="41"/>
      <c r="P16866" s="41"/>
      <c r="Q16866" s="41"/>
      <c r="R16866" s="41"/>
      <c r="S16866" s="41" t="s">
        <v>1394</v>
      </c>
      <c r="T16866" s="41" t="s">
        <v>11945</v>
      </c>
      <c r="U16866" s="41" t="s">
        <v>16762</v>
      </c>
      <c r="V16866" s="41" t="s">
        <v>16542</v>
      </c>
      <c r="W16866" s="41"/>
      <c r="X16866" s="41"/>
      <c r="Y16866" s="41"/>
      <c r="Z16866" s="41"/>
      <c r="AA16866" s="41"/>
      <c r="AB16866" s="41"/>
      <c r="AC16866" s="41"/>
      <c r="AD16866" s="41"/>
      <c r="AF16866" s="42"/>
      <c r="AG16866" s="42"/>
      <c r="AH16866" s="41"/>
      <c r="AI16866" s="41"/>
      <c r="AJ16866" s="41"/>
      <c r="AK16866" s="41"/>
      <c r="AL16866" s="41"/>
      <c r="AM16866" s="41"/>
      <c r="AN16866" s="41"/>
      <c r="AP16866" s="41"/>
      <c r="AQ16866" s="41"/>
      <c r="AR16866" s="41"/>
      <c r="AS16866">
        <v>-78.507354399999997</v>
      </c>
      <c r="AT16866">
        <v>-0.1234924</v>
      </c>
      <c r="AU16866" s="41" t="s">
        <v>19093</v>
      </c>
      <c r="AV16866" s="41" t="s">
        <v>11685</v>
      </c>
      <c r="AW16866" s="42">
        <v>43321.489637384257</v>
      </c>
      <c r="AX16866" s="41" t="s">
        <v>2107</v>
      </c>
      <c r="AY16866" s="41" t="s">
        <v>7648</v>
      </c>
      <c r="AZ16866" s="41" t="s">
        <v>7636</v>
      </c>
      <c r="BA16866" s="41" t="s">
        <v>20729</v>
      </c>
      <c r="BB16866" s="41" t="s">
        <v>16751</v>
      </c>
    </row>
    <row r="16867" spans="1:54" hidden="1" x14ac:dyDescent="0.25">
      <c r="A16867" s="41" t="s">
        <v>20728</v>
      </c>
      <c r="B16867" s="41" t="s">
        <v>20725</v>
      </c>
      <c r="C16867" s="41" t="s">
        <v>18226</v>
      </c>
      <c r="D16867" s="41" t="s">
        <v>16528</v>
      </c>
      <c r="E16867" s="41"/>
      <c r="F16867" s="41" t="s">
        <v>11638</v>
      </c>
      <c r="G16867" s="41" t="s">
        <v>20727</v>
      </c>
      <c r="H16867" s="41" t="s">
        <v>20726</v>
      </c>
      <c r="I16867" s="41"/>
      <c r="J16867" s="41" t="s">
        <v>16529</v>
      </c>
      <c r="K16867" s="41" t="s">
        <v>1394</v>
      </c>
      <c r="L16867" s="41"/>
      <c r="M16867" s="41"/>
      <c r="N16867" s="41"/>
      <c r="O16867" s="41"/>
      <c r="P16867" s="41"/>
      <c r="Q16867" s="41"/>
      <c r="R16867" s="41"/>
      <c r="S16867" s="41"/>
      <c r="T16867" s="41" t="s">
        <v>11945</v>
      </c>
      <c r="U16867" s="41" t="s">
        <v>16762</v>
      </c>
      <c r="V16867" s="41" t="s">
        <v>17806</v>
      </c>
      <c r="W16867" s="41" t="s">
        <v>1394</v>
      </c>
      <c r="X16867" s="41"/>
      <c r="Y16867" s="41"/>
      <c r="Z16867" s="41"/>
      <c r="AA16867" s="41"/>
      <c r="AB16867" s="41"/>
      <c r="AC16867" s="41"/>
      <c r="AD16867" s="41"/>
      <c r="AF16867" s="42"/>
      <c r="AG16867" s="42"/>
      <c r="AH16867" s="41"/>
      <c r="AI16867" s="41"/>
      <c r="AJ16867" s="41"/>
      <c r="AK16867" s="41"/>
      <c r="AL16867" s="41"/>
      <c r="AM16867" s="41"/>
      <c r="AN16867" s="41"/>
      <c r="AP16867" s="41"/>
      <c r="AQ16867" s="41"/>
      <c r="AR16867" s="41" t="s">
        <v>1394</v>
      </c>
      <c r="AS16867">
        <v>-79.923094000000006</v>
      </c>
      <c r="AT16867">
        <v>-2.2025247999999999</v>
      </c>
      <c r="AU16867" s="41" t="s">
        <v>20725</v>
      </c>
      <c r="AV16867" s="41" t="s">
        <v>16905</v>
      </c>
      <c r="AW16867" s="42">
        <v>43262.378278668984</v>
      </c>
      <c r="AX16867" s="41" t="s">
        <v>2097</v>
      </c>
      <c r="AY16867" s="41" t="s">
        <v>2154</v>
      </c>
      <c r="AZ16867" s="41" t="s">
        <v>7</v>
      </c>
      <c r="BA16867" s="41" t="s">
        <v>20724</v>
      </c>
      <c r="BB16867" s="41" t="s">
        <v>16903</v>
      </c>
    </row>
    <row r="16868" spans="1:54" hidden="1" x14ac:dyDescent="0.25">
      <c r="A16868" s="41" t="s">
        <v>20723</v>
      </c>
      <c r="B16868" s="41" t="s">
        <v>20719</v>
      </c>
      <c r="C16868" s="41" t="s">
        <v>20722</v>
      </c>
      <c r="D16868" s="41" t="s">
        <v>16528</v>
      </c>
      <c r="E16868" s="41"/>
      <c r="F16868" s="41" t="s">
        <v>11638</v>
      </c>
      <c r="G16868" s="41" t="s">
        <v>20721</v>
      </c>
      <c r="H16868" s="41" t="s">
        <v>20720</v>
      </c>
      <c r="I16868" s="41"/>
      <c r="J16868" s="41" t="s">
        <v>16529</v>
      </c>
      <c r="K16868" s="41" t="s">
        <v>11638</v>
      </c>
      <c r="L16868" s="41" t="s">
        <v>11945</v>
      </c>
      <c r="M16868" s="41"/>
      <c r="N16868" s="41"/>
      <c r="O16868" s="41"/>
      <c r="P16868" s="41"/>
      <c r="Q16868" s="41"/>
      <c r="R16868" s="41"/>
      <c r="S16868" s="41" t="s">
        <v>1394</v>
      </c>
      <c r="T16868" s="41"/>
      <c r="U16868" s="41"/>
      <c r="V16868" s="41"/>
      <c r="W16868" s="41"/>
      <c r="X16868" s="41"/>
      <c r="Y16868" s="41"/>
      <c r="Z16868" s="41"/>
      <c r="AA16868" s="41"/>
      <c r="AB16868" s="41"/>
      <c r="AC16868" s="41"/>
      <c r="AD16868" s="41"/>
      <c r="AF16868" s="42"/>
      <c r="AG16868" s="42"/>
      <c r="AH16868" s="41"/>
      <c r="AI16868" s="41"/>
      <c r="AJ16868" s="41"/>
      <c r="AK16868" s="41"/>
      <c r="AL16868" s="41"/>
      <c r="AM16868" s="41"/>
      <c r="AN16868" s="41"/>
      <c r="AP16868" s="41"/>
      <c r="AQ16868" s="41"/>
      <c r="AR16868" s="41" t="s">
        <v>16769</v>
      </c>
      <c r="AS16868">
        <v>-78.418385900000004</v>
      </c>
      <c r="AT16868">
        <v>-8.2135799999999995E-2</v>
      </c>
      <c r="AU16868" s="41" t="s">
        <v>20719</v>
      </c>
      <c r="AV16868" s="41" t="s">
        <v>11748</v>
      </c>
      <c r="AW16868" s="42">
        <v>43307.485508877318</v>
      </c>
      <c r="AX16868" s="41" t="s">
        <v>2133</v>
      </c>
      <c r="AY16868" s="41" t="s">
        <v>7701</v>
      </c>
      <c r="AZ16868" s="41" t="s">
        <v>7636</v>
      </c>
      <c r="BA16868" s="41" t="s">
        <v>20718</v>
      </c>
      <c r="BB16868" s="41" t="s">
        <v>16751</v>
      </c>
    </row>
    <row r="16869" spans="1:54" hidden="1" x14ac:dyDescent="0.25">
      <c r="A16869" s="41" t="s">
        <v>20717</v>
      </c>
      <c r="B16869" s="41" t="s">
        <v>20633</v>
      </c>
      <c r="C16869" s="41" t="s">
        <v>20716</v>
      </c>
      <c r="D16869" s="41" t="s">
        <v>16850</v>
      </c>
      <c r="E16869" s="41" t="s">
        <v>20715</v>
      </c>
      <c r="F16869" s="41"/>
      <c r="G16869" s="41" t="s">
        <v>20635</v>
      </c>
      <c r="H16869" s="41" t="s">
        <v>20634</v>
      </c>
      <c r="I16869" s="41"/>
      <c r="J16869" s="41" t="s">
        <v>16529</v>
      </c>
      <c r="K16869" s="41"/>
      <c r="L16869" s="41"/>
      <c r="M16869" s="41"/>
      <c r="N16869" s="41"/>
      <c r="O16869" s="41"/>
      <c r="P16869" s="41"/>
      <c r="Q16869" s="41"/>
      <c r="R16869" s="41"/>
      <c r="S16869" s="41" t="s">
        <v>1394</v>
      </c>
      <c r="T16869" s="41"/>
      <c r="U16869" s="41"/>
      <c r="V16869" s="41"/>
      <c r="W16869" s="41"/>
      <c r="X16869" s="41"/>
      <c r="Y16869" s="41"/>
      <c r="Z16869" s="41"/>
      <c r="AA16869" s="41"/>
      <c r="AB16869" s="41"/>
      <c r="AC16869" s="41"/>
      <c r="AD16869" s="41"/>
      <c r="AF16869" s="42"/>
      <c r="AG16869" s="42"/>
      <c r="AH16869" s="41"/>
      <c r="AI16869" s="41"/>
      <c r="AJ16869" s="41"/>
      <c r="AK16869" s="41"/>
      <c r="AL16869" s="41"/>
      <c r="AM16869" s="41"/>
      <c r="AN16869" s="41"/>
      <c r="AP16869" s="41"/>
      <c r="AQ16869" s="41"/>
      <c r="AR16869" s="41" t="s">
        <v>17157</v>
      </c>
      <c r="AS16869">
        <v>-78.465900700000006</v>
      </c>
      <c r="AT16869">
        <v>-7.7644400000000002E-2</v>
      </c>
      <c r="AU16869" s="41" t="s">
        <v>20633</v>
      </c>
      <c r="AV16869" s="41" t="s">
        <v>16877</v>
      </c>
      <c r="AW16869" s="42">
        <v>43336.371652743059</v>
      </c>
      <c r="AX16869" s="41" t="s">
        <v>2107</v>
      </c>
      <c r="AY16869" s="41" t="s">
        <v>7726</v>
      </c>
      <c r="AZ16869" s="41" t="s">
        <v>7636</v>
      </c>
      <c r="BA16869" s="41" t="s">
        <v>20714</v>
      </c>
      <c r="BB16869" s="41" t="s">
        <v>16751</v>
      </c>
    </row>
    <row r="16870" spans="1:54" hidden="1" x14ac:dyDescent="0.25">
      <c r="A16870" s="41" t="s">
        <v>20713</v>
      </c>
      <c r="B16870" s="41" t="s">
        <v>20710</v>
      </c>
      <c r="C16870" s="41" t="s">
        <v>17004</v>
      </c>
      <c r="D16870" s="41" t="s">
        <v>16528</v>
      </c>
      <c r="E16870" s="41"/>
      <c r="F16870" s="41" t="s">
        <v>11638</v>
      </c>
      <c r="G16870" s="41" t="s">
        <v>20712</v>
      </c>
      <c r="H16870" s="41" t="s">
        <v>20711</v>
      </c>
      <c r="I16870" s="41"/>
      <c r="J16870" s="41" t="s">
        <v>16529</v>
      </c>
      <c r="K16870" s="41" t="s">
        <v>11638</v>
      </c>
      <c r="L16870" s="41" t="s">
        <v>11638</v>
      </c>
      <c r="M16870" s="41"/>
      <c r="N16870" s="41"/>
      <c r="O16870" s="41"/>
      <c r="P16870" s="41"/>
      <c r="Q16870" s="41"/>
      <c r="R16870" s="41"/>
      <c r="S16870" s="41" t="s">
        <v>1394</v>
      </c>
      <c r="T16870" s="41"/>
      <c r="U16870" s="41"/>
      <c r="V16870" s="41"/>
      <c r="W16870" s="41"/>
      <c r="X16870" s="41"/>
      <c r="Y16870" s="41"/>
      <c r="Z16870" s="41"/>
      <c r="AA16870" s="41"/>
      <c r="AB16870" s="41"/>
      <c r="AC16870" s="41"/>
      <c r="AD16870" s="41"/>
      <c r="AF16870" s="42"/>
      <c r="AG16870" s="42"/>
      <c r="AH16870" s="41"/>
      <c r="AI16870" s="41"/>
      <c r="AJ16870" s="41"/>
      <c r="AK16870" s="41"/>
      <c r="AL16870" s="41"/>
      <c r="AM16870" s="41"/>
      <c r="AN16870" s="41"/>
      <c r="AP16870" s="41"/>
      <c r="AQ16870" s="41"/>
      <c r="AR16870" s="41" t="s">
        <v>16864</v>
      </c>
      <c r="AS16870">
        <v>-78.503739899999999</v>
      </c>
      <c r="AT16870">
        <v>-0.15485299999999999</v>
      </c>
      <c r="AU16870" s="41" t="s">
        <v>20710</v>
      </c>
      <c r="AV16870" s="41" t="s">
        <v>16998</v>
      </c>
      <c r="AW16870" s="42">
        <v>43293.589189039354</v>
      </c>
      <c r="AX16870" s="41" t="s">
        <v>2133</v>
      </c>
      <c r="AY16870" s="41" t="s">
        <v>7715</v>
      </c>
      <c r="AZ16870" s="41" t="s">
        <v>7636</v>
      </c>
      <c r="BA16870" s="41" t="s">
        <v>20709</v>
      </c>
      <c r="BB16870" s="41" t="s">
        <v>16751</v>
      </c>
    </row>
    <row r="16871" spans="1:54" hidden="1" x14ac:dyDescent="0.25">
      <c r="A16871" s="41" t="s">
        <v>20708</v>
      </c>
      <c r="B16871" s="41" t="s">
        <v>20705</v>
      </c>
      <c r="C16871" s="41" t="s">
        <v>17249</v>
      </c>
      <c r="D16871" s="41" t="s">
        <v>16786</v>
      </c>
      <c r="E16871" s="41"/>
      <c r="F16871" s="41"/>
      <c r="G16871" s="41" t="s">
        <v>20707</v>
      </c>
      <c r="H16871" s="41" t="s">
        <v>20706</v>
      </c>
      <c r="I16871" s="41"/>
      <c r="J16871" s="41" t="s">
        <v>16529</v>
      </c>
      <c r="K16871" s="41"/>
      <c r="L16871" s="41"/>
      <c r="M16871" s="41"/>
      <c r="N16871" s="41"/>
      <c r="O16871" s="41"/>
      <c r="P16871" s="41"/>
      <c r="Q16871" s="41"/>
      <c r="R16871" s="41"/>
      <c r="S16871" s="41" t="s">
        <v>1394</v>
      </c>
      <c r="T16871" s="41"/>
      <c r="U16871" s="41"/>
      <c r="V16871" s="41"/>
      <c r="W16871" s="41"/>
      <c r="X16871" s="41"/>
      <c r="Y16871" s="41"/>
      <c r="Z16871" s="41"/>
      <c r="AA16871" s="41"/>
      <c r="AB16871" s="41"/>
      <c r="AC16871" s="41"/>
      <c r="AD16871" s="41"/>
      <c r="AF16871" s="42"/>
      <c r="AG16871" s="42"/>
      <c r="AH16871" s="41"/>
      <c r="AI16871" s="41"/>
      <c r="AJ16871" s="41"/>
      <c r="AK16871" s="41"/>
      <c r="AL16871" s="41"/>
      <c r="AM16871" s="41"/>
      <c r="AN16871" s="41"/>
      <c r="AP16871" s="41"/>
      <c r="AQ16871" s="41"/>
      <c r="AR16871" s="41" t="s">
        <v>16783</v>
      </c>
      <c r="AS16871">
        <v>-79.899571100000003</v>
      </c>
      <c r="AT16871">
        <v>-2.1399178000000001</v>
      </c>
      <c r="AU16871" s="41" t="s">
        <v>20705</v>
      </c>
      <c r="AV16871" s="41" t="s">
        <v>11777</v>
      </c>
      <c r="AW16871" s="42">
        <v>43273.472097418984</v>
      </c>
      <c r="AX16871" s="41" t="s">
        <v>2097</v>
      </c>
      <c r="AY16871" s="41" t="s">
        <v>525</v>
      </c>
      <c r="AZ16871" s="41" t="s">
        <v>7</v>
      </c>
      <c r="BA16871" s="41" t="s">
        <v>20704</v>
      </c>
      <c r="BB16871" s="41" t="s">
        <v>16751</v>
      </c>
    </row>
    <row r="16872" spans="1:54" hidden="1" x14ac:dyDescent="0.25">
      <c r="A16872" s="41" t="s">
        <v>20703</v>
      </c>
      <c r="B16872" s="41" t="s">
        <v>20699</v>
      </c>
      <c r="C16872" s="41" t="s">
        <v>20702</v>
      </c>
      <c r="D16872" s="41" t="s">
        <v>16528</v>
      </c>
      <c r="E16872" s="41"/>
      <c r="F16872" s="41" t="s">
        <v>11638</v>
      </c>
      <c r="G16872" s="41" t="s">
        <v>994</v>
      </c>
      <c r="H16872" s="41" t="s">
        <v>20701</v>
      </c>
      <c r="I16872" s="41"/>
      <c r="J16872" s="41" t="s">
        <v>16529</v>
      </c>
      <c r="K16872" s="41" t="s">
        <v>11945</v>
      </c>
      <c r="L16872" s="41" t="s">
        <v>11945</v>
      </c>
      <c r="M16872" s="41"/>
      <c r="N16872" s="41"/>
      <c r="O16872" s="41"/>
      <c r="P16872" s="41"/>
      <c r="Q16872" s="41"/>
      <c r="R16872" s="41"/>
      <c r="S16872" s="41" t="s">
        <v>1394</v>
      </c>
      <c r="T16872" s="41" t="s">
        <v>11945</v>
      </c>
      <c r="U16872" s="41" t="s">
        <v>16762</v>
      </c>
      <c r="V16872" s="41" t="s">
        <v>16817</v>
      </c>
      <c r="W16872" s="41"/>
      <c r="X16872" s="41"/>
      <c r="Y16872" s="41"/>
      <c r="Z16872" s="41"/>
      <c r="AA16872" s="41"/>
      <c r="AB16872" s="41"/>
      <c r="AC16872" s="41"/>
      <c r="AD16872" s="41"/>
      <c r="AF16872" s="42"/>
      <c r="AG16872" s="42"/>
      <c r="AH16872" s="41"/>
      <c r="AI16872" s="41"/>
      <c r="AJ16872" s="41"/>
      <c r="AK16872" s="41"/>
      <c r="AL16872" s="41"/>
      <c r="AM16872" s="41"/>
      <c r="AN16872" s="41"/>
      <c r="AP16872" s="41"/>
      <c r="AQ16872" s="41"/>
      <c r="AR16872" s="41" t="s">
        <v>20700</v>
      </c>
      <c r="AS16872">
        <v>-78.514302400000005</v>
      </c>
      <c r="AT16872">
        <v>-0.1421347</v>
      </c>
      <c r="AU16872" s="41" t="s">
        <v>20699</v>
      </c>
      <c r="AV16872" s="41" t="s">
        <v>16823</v>
      </c>
      <c r="AW16872" s="42">
        <v>43293.452051967593</v>
      </c>
      <c r="AX16872" s="41" t="s">
        <v>2133</v>
      </c>
      <c r="AY16872" s="41" t="s">
        <v>7677</v>
      </c>
      <c r="AZ16872" s="41" t="s">
        <v>7636</v>
      </c>
      <c r="BA16872" s="41" t="s">
        <v>20698</v>
      </c>
      <c r="BB16872" s="41" t="s">
        <v>16751</v>
      </c>
    </row>
    <row r="16873" spans="1:54" hidden="1" x14ac:dyDescent="0.25">
      <c r="A16873" s="41" t="s">
        <v>20697</v>
      </c>
      <c r="B16873" s="41" t="s">
        <v>20693</v>
      </c>
      <c r="C16873" s="41" t="s">
        <v>20696</v>
      </c>
      <c r="D16873" s="41" t="s">
        <v>16528</v>
      </c>
      <c r="E16873" s="41"/>
      <c r="F16873" s="41" t="s">
        <v>11638</v>
      </c>
      <c r="G16873" s="41" t="s">
        <v>20695</v>
      </c>
      <c r="H16873" s="41" t="s">
        <v>20694</v>
      </c>
      <c r="I16873" s="41"/>
      <c r="J16873" s="41" t="s">
        <v>16529</v>
      </c>
      <c r="K16873" s="41" t="s">
        <v>11638</v>
      </c>
      <c r="L16873" s="41" t="s">
        <v>11638</v>
      </c>
      <c r="M16873" s="41"/>
      <c r="N16873" s="41"/>
      <c r="O16873" s="41"/>
      <c r="P16873" s="41"/>
      <c r="Q16873" s="41"/>
      <c r="R16873" s="41"/>
      <c r="S16873" s="41" t="s">
        <v>1394</v>
      </c>
      <c r="T16873" s="41"/>
      <c r="U16873" s="41"/>
      <c r="V16873" s="41"/>
      <c r="W16873" s="41"/>
      <c r="X16873" s="41"/>
      <c r="Y16873" s="41"/>
      <c r="Z16873" s="41"/>
      <c r="AA16873" s="41"/>
      <c r="AB16873" s="41"/>
      <c r="AC16873" s="41"/>
      <c r="AD16873" s="41"/>
      <c r="AF16873" s="42"/>
      <c r="AG16873" s="42"/>
      <c r="AH16873" s="41"/>
      <c r="AI16873" s="41"/>
      <c r="AJ16873" s="41"/>
      <c r="AK16873" s="41"/>
      <c r="AL16873" s="41"/>
      <c r="AM16873" s="41"/>
      <c r="AN16873" s="41"/>
      <c r="AP16873" s="41"/>
      <c r="AQ16873" s="41"/>
      <c r="AR16873" s="41" t="s">
        <v>17495</v>
      </c>
      <c r="AS16873">
        <v>-79.887312499999993</v>
      </c>
      <c r="AT16873">
        <v>-2.2202728</v>
      </c>
      <c r="AU16873" s="41" t="s">
        <v>20693</v>
      </c>
      <c r="AV16873" s="41" t="s">
        <v>16837</v>
      </c>
      <c r="AW16873" s="42">
        <v>43288.41930390046</v>
      </c>
      <c r="AX16873" s="41" t="s">
        <v>2133</v>
      </c>
      <c r="AY16873" s="41" t="s">
        <v>486</v>
      </c>
      <c r="AZ16873" s="41" t="s">
        <v>7</v>
      </c>
      <c r="BA16873" s="41" t="s">
        <v>20692</v>
      </c>
      <c r="BB16873" s="41" t="s">
        <v>16751</v>
      </c>
    </row>
    <row r="16874" spans="1:54" hidden="1" x14ac:dyDescent="0.25">
      <c r="A16874" s="41" t="s">
        <v>20691</v>
      </c>
      <c r="B16874" s="41" t="s">
        <v>20687</v>
      </c>
      <c r="C16874" s="41" t="s">
        <v>20690</v>
      </c>
      <c r="D16874" s="41" t="s">
        <v>16528</v>
      </c>
      <c r="E16874" s="41"/>
      <c r="F16874" s="41" t="s">
        <v>11638</v>
      </c>
      <c r="G16874" s="41" t="s">
        <v>20689</v>
      </c>
      <c r="H16874" s="41" t="s">
        <v>20688</v>
      </c>
      <c r="I16874" s="41"/>
      <c r="J16874" s="41" t="s">
        <v>16529</v>
      </c>
      <c r="K16874" s="41" t="s">
        <v>11638</v>
      </c>
      <c r="L16874" s="41" t="s">
        <v>11945</v>
      </c>
      <c r="M16874" s="41"/>
      <c r="N16874" s="41"/>
      <c r="O16874" s="41"/>
      <c r="P16874" s="41"/>
      <c r="Q16874" s="41"/>
      <c r="R16874" s="41"/>
      <c r="S16874" s="41" t="s">
        <v>1394</v>
      </c>
      <c r="T16874" s="41"/>
      <c r="U16874" s="41"/>
      <c r="V16874" s="41"/>
      <c r="W16874" s="41"/>
      <c r="X16874" s="41"/>
      <c r="Y16874" s="41"/>
      <c r="Z16874" s="41"/>
      <c r="AA16874" s="41"/>
      <c r="AB16874" s="41"/>
      <c r="AC16874" s="41"/>
      <c r="AD16874" s="41"/>
      <c r="AF16874" s="42"/>
      <c r="AG16874" s="42"/>
      <c r="AH16874" s="41"/>
      <c r="AI16874" s="41"/>
      <c r="AJ16874" s="41"/>
      <c r="AK16874" s="41"/>
      <c r="AL16874" s="41"/>
      <c r="AM16874" s="41"/>
      <c r="AN16874" s="41"/>
      <c r="AP16874" s="41"/>
      <c r="AQ16874" s="41"/>
      <c r="AR16874" s="41" t="s">
        <v>481</v>
      </c>
      <c r="AS16874">
        <v>-78.439730999999995</v>
      </c>
      <c r="AT16874">
        <v>-0.11853039999999999</v>
      </c>
      <c r="AU16874" s="41" t="s">
        <v>20687</v>
      </c>
      <c r="AV16874" s="41" t="s">
        <v>11685</v>
      </c>
      <c r="AW16874" s="42">
        <v>43262.56197318287</v>
      </c>
      <c r="AX16874" s="41" t="s">
        <v>2097</v>
      </c>
      <c r="AY16874" s="41" t="s">
        <v>7648</v>
      </c>
      <c r="AZ16874" s="41" t="s">
        <v>7636</v>
      </c>
      <c r="BA16874" s="41" t="s">
        <v>20686</v>
      </c>
      <c r="BB16874" s="41" t="s">
        <v>16751</v>
      </c>
    </row>
    <row r="16875" spans="1:54" hidden="1" x14ac:dyDescent="0.25">
      <c r="A16875" s="41" t="s">
        <v>20685</v>
      </c>
      <c r="B16875" s="41" t="s">
        <v>20680</v>
      </c>
      <c r="C16875" s="41" t="s">
        <v>20684</v>
      </c>
      <c r="D16875" s="41" t="s">
        <v>16528</v>
      </c>
      <c r="E16875" s="41"/>
      <c r="F16875" s="41" t="s">
        <v>11638</v>
      </c>
      <c r="G16875" s="41" t="s">
        <v>20683</v>
      </c>
      <c r="H16875" s="41" t="s">
        <v>20682</v>
      </c>
      <c r="I16875" s="41"/>
      <c r="J16875" s="41" t="s">
        <v>16529</v>
      </c>
      <c r="K16875" s="41" t="s">
        <v>11945</v>
      </c>
      <c r="L16875" s="41" t="s">
        <v>11945</v>
      </c>
      <c r="M16875" s="41"/>
      <c r="N16875" s="41"/>
      <c r="O16875" s="41"/>
      <c r="P16875" s="41"/>
      <c r="Q16875" s="41"/>
      <c r="R16875" s="41"/>
      <c r="S16875" s="41" t="s">
        <v>1394</v>
      </c>
      <c r="T16875" s="41" t="s">
        <v>11945</v>
      </c>
      <c r="U16875" s="41" t="s">
        <v>16762</v>
      </c>
      <c r="V16875" s="41" t="s">
        <v>16542</v>
      </c>
      <c r="W16875" s="41"/>
      <c r="X16875" s="41"/>
      <c r="Y16875" s="41"/>
      <c r="Z16875" s="41"/>
      <c r="AA16875" s="41"/>
      <c r="AB16875" s="41"/>
      <c r="AC16875" s="41"/>
      <c r="AD16875" s="41"/>
      <c r="AF16875" s="42"/>
      <c r="AG16875" s="42"/>
      <c r="AH16875" s="41"/>
      <c r="AI16875" s="41"/>
      <c r="AJ16875" s="41"/>
      <c r="AK16875" s="41"/>
      <c r="AL16875" s="41"/>
      <c r="AM16875" s="41"/>
      <c r="AN16875" s="41"/>
      <c r="AP16875" s="41"/>
      <c r="AQ16875" s="41"/>
      <c r="AR16875" s="41" t="s">
        <v>20681</v>
      </c>
      <c r="AS16875">
        <v>-78.462947200000002</v>
      </c>
      <c r="AT16875">
        <v>-0.15623529999999999</v>
      </c>
      <c r="AU16875" s="41" t="s">
        <v>20680</v>
      </c>
      <c r="AV16875" s="41" t="s">
        <v>11748</v>
      </c>
      <c r="AW16875" s="42">
        <v>43292.573852199072</v>
      </c>
      <c r="AX16875" s="41" t="s">
        <v>2133</v>
      </c>
      <c r="AY16875" s="41" t="s">
        <v>7701</v>
      </c>
      <c r="AZ16875" s="41" t="s">
        <v>7636</v>
      </c>
      <c r="BA16875" s="41" t="s">
        <v>20679</v>
      </c>
      <c r="BB16875" s="41" t="s">
        <v>16751</v>
      </c>
    </row>
    <row r="16876" spans="1:54" hidden="1" x14ac:dyDescent="0.25">
      <c r="A16876" s="41" t="s">
        <v>20678</v>
      </c>
      <c r="B16876" s="41" t="s">
        <v>20675</v>
      </c>
      <c r="C16876" s="41" t="s">
        <v>17364</v>
      </c>
      <c r="D16876" s="41" t="s">
        <v>16786</v>
      </c>
      <c r="E16876" s="41"/>
      <c r="F16876" s="41"/>
      <c r="G16876" s="41" t="s">
        <v>20677</v>
      </c>
      <c r="H16876" s="41" t="s">
        <v>20676</v>
      </c>
      <c r="I16876" s="41"/>
      <c r="J16876" s="41" t="s">
        <v>16529</v>
      </c>
      <c r="K16876" s="41"/>
      <c r="L16876" s="41"/>
      <c r="M16876" s="41"/>
      <c r="N16876" s="41"/>
      <c r="O16876" s="41"/>
      <c r="P16876" s="41"/>
      <c r="Q16876" s="41"/>
      <c r="R16876" s="41"/>
      <c r="S16876" s="41" t="s">
        <v>1394</v>
      </c>
      <c r="T16876" s="41"/>
      <c r="U16876" s="41"/>
      <c r="V16876" s="41"/>
      <c r="W16876" s="41"/>
      <c r="X16876" s="41"/>
      <c r="Y16876" s="41"/>
      <c r="Z16876" s="41"/>
      <c r="AA16876" s="41"/>
      <c r="AB16876" s="41"/>
      <c r="AC16876" s="41"/>
      <c r="AD16876" s="41"/>
      <c r="AF16876" s="42"/>
      <c r="AG16876" s="42"/>
      <c r="AH16876" s="41"/>
      <c r="AI16876" s="41"/>
      <c r="AJ16876" s="41"/>
      <c r="AK16876" s="41"/>
      <c r="AL16876" s="41"/>
      <c r="AM16876" s="41"/>
      <c r="AN16876" s="41"/>
      <c r="AP16876" s="41"/>
      <c r="AQ16876" s="41"/>
      <c r="AR16876" s="41" t="s">
        <v>18053</v>
      </c>
      <c r="AS16876">
        <v>-78.471313699999996</v>
      </c>
      <c r="AT16876">
        <v>-0.1494886</v>
      </c>
      <c r="AU16876" s="41" t="s">
        <v>20675</v>
      </c>
      <c r="AV16876" s="41" t="s">
        <v>11748</v>
      </c>
      <c r="AW16876" s="42">
        <v>43299.535783217594</v>
      </c>
      <c r="AX16876" s="41" t="s">
        <v>2133</v>
      </c>
      <c r="AY16876" s="41" t="s">
        <v>7701</v>
      </c>
      <c r="AZ16876" s="41" t="s">
        <v>7636</v>
      </c>
      <c r="BA16876" s="41" t="s">
        <v>20674</v>
      </c>
      <c r="BB16876" s="41" t="s">
        <v>16751</v>
      </c>
    </row>
    <row r="16877" spans="1:54" hidden="1" x14ac:dyDescent="0.25">
      <c r="A16877" s="41" t="s">
        <v>20673</v>
      </c>
      <c r="B16877" s="41" t="s">
        <v>10663</v>
      </c>
      <c r="C16877" s="41" t="s">
        <v>19178</v>
      </c>
      <c r="D16877" s="41" t="s">
        <v>9861</v>
      </c>
      <c r="E16877" s="41"/>
      <c r="F16877" s="41"/>
      <c r="G16877" s="41" t="s">
        <v>10664</v>
      </c>
      <c r="H16877" s="41" t="s">
        <v>10665</v>
      </c>
      <c r="I16877" s="41" t="s">
        <v>10666</v>
      </c>
      <c r="J16877" s="41" t="s">
        <v>16529</v>
      </c>
      <c r="K16877" s="41" t="s">
        <v>11945</v>
      </c>
      <c r="L16877" s="41" t="s">
        <v>11945</v>
      </c>
      <c r="M16877" s="41"/>
      <c r="N16877" s="41"/>
      <c r="O16877" s="41"/>
      <c r="P16877" s="41"/>
      <c r="Q16877" s="41"/>
      <c r="R16877" s="41"/>
      <c r="S16877" s="41" t="s">
        <v>1394</v>
      </c>
      <c r="T16877" s="41" t="s">
        <v>11638</v>
      </c>
      <c r="U16877" s="41" t="s">
        <v>16811</v>
      </c>
      <c r="V16877" s="41"/>
      <c r="W16877" s="41"/>
      <c r="X16877" s="41" t="s">
        <v>16810</v>
      </c>
      <c r="Y16877" s="41" t="s">
        <v>20672</v>
      </c>
      <c r="Z16877" s="41" t="s">
        <v>20671</v>
      </c>
      <c r="AA16877" s="41" t="s">
        <v>10669</v>
      </c>
      <c r="AB16877" s="41" t="s">
        <v>10668</v>
      </c>
      <c r="AC16877" s="41" t="s">
        <v>20670</v>
      </c>
      <c r="AD16877" s="41" t="s">
        <v>10667</v>
      </c>
      <c r="AE16877">
        <v>1</v>
      </c>
      <c r="AF16877" s="42">
        <v>25569.458333333332</v>
      </c>
      <c r="AG16877" s="42">
        <v>25569.083333333332</v>
      </c>
      <c r="AH16877" s="41" t="s">
        <v>16806</v>
      </c>
      <c r="AI16877" s="41" t="s">
        <v>16805</v>
      </c>
      <c r="AJ16877" s="41" t="s">
        <v>16804</v>
      </c>
      <c r="AK16877" s="41" t="s">
        <v>16803</v>
      </c>
      <c r="AL16877" s="41" t="s">
        <v>16802</v>
      </c>
      <c r="AM16877" s="41" t="s">
        <v>16801</v>
      </c>
      <c r="AN16877" s="41" t="s">
        <v>16800</v>
      </c>
      <c r="AO16877">
        <v>2</v>
      </c>
      <c r="AP16877" s="41" t="s">
        <v>16855</v>
      </c>
      <c r="AQ16877" s="41" t="s">
        <v>17210</v>
      </c>
      <c r="AR16877" s="41" t="s">
        <v>10670</v>
      </c>
      <c r="AS16877">
        <v>-78.508182599999998</v>
      </c>
      <c r="AT16877">
        <v>-9.4757300000000003E-2</v>
      </c>
      <c r="AU16877" s="41" t="s">
        <v>10663</v>
      </c>
      <c r="AV16877" s="41" t="s">
        <v>16823</v>
      </c>
      <c r="AW16877" s="42">
        <v>43281.597424537038</v>
      </c>
      <c r="AX16877" s="41" t="s">
        <v>2097</v>
      </c>
      <c r="AY16877" s="41" t="s">
        <v>7677</v>
      </c>
      <c r="AZ16877" s="41" t="s">
        <v>7636</v>
      </c>
      <c r="BA16877" s="41" t="s">
        <v>20669</v>
      </c>
      <c r="BB16877" s="41" t="s">
        <v>16751</v>
      </c>
    </row>
    <row r="16878" spans="1:54" hidden="1" x14ac:dyDescent="0.25">
      <c r="A16878" s="41" t="s">
        <v>20668</v>
      </c>
      <c r="B16878" s="41" t="s">
        <v>20665</v>
      </c>
      <c r="C16878" s="41" t="s">
        <v>17294</v>
      </c>
      <c r="D16878" s="41" t="s">
        <v>16528</v>
      </c>
      <c r="E16878" s="41"/>
      <c r="F16878" s="41" t="s">
        <v>11638</v>
      </c>
      <c r="G16878" s="41" t="s">
        <v>20667</v>
      </c>
      <c r="H16878" s="41" t="s">
        <v>20666</v>
      </c>
      <c r="I16878" s="41"/>
      <c r="J16878" s="41" t="s">
        <v>16529</v>
      </c>
      <c r="K16878" s="41" t="s">
        <v>11945</v>
      </c>
      <c r="L16878" s="41" t="s">
        <v>11638</v>
      </c>
      <c r="M16878" s="41"/>
      <c r="N16878" s="41"/>
      <c r="O16878" s="41"/>
      <c r="P16878" s="41"/>
      <c r="Q16878" s="41"/>
      <c r="R16878" s="41"/>
      <c r="S16878" s="41" t="s">
        <v>1394</v>
      </c>
      <c r="T16878" s="41" t="s">
        <v>11945</v>
      </c>
      <c r="U16878" s="41" t="s">
        <v>16762</v>
      </c>
      <c r="V16878" s="41" t="s">
        <v>16761</v>
      </c>
      <c r="W16878" s="41"/>
      <c r="X16878" s="41"/>
      <c r="Y16878" s="41"/>
      <c r="Z16878" s="41"/>
      <c r="AA16878" s="41"/>
      <c r="AB16878" s="41"/>
      <c r="AC16878" s="41"/>
      <c r="AD16878" s="41"/>
      <c r="AF16878" s="42"/>
      <c r="AG16878" s="42"/>
      <c r="AH16878" s="41"/>
      <c r="AI16878" s="41"/>
      <c r="AJ16878" s="41"/>
      <c r="AK16878" s="41"/>
      <c r="AL16878" s="41"/>
      <c r="AM16878" s="41"/>
      <c r="AN16878" s="41"/>
      <c r="AP16878" s="41"/>
      <c r="AQ16878" s="41"/>
      <c r="AR16878" s="41" t="s">
        <v>18996</v>
      </c>
      <c r="AS16878">
        <v>-78.478595299999995</v>
      </c>
      <c r="AT16878">
        <v>-0.1310694</v>
      </c>
      <c r="AU16878" s="41" t="s">
        <v>20665</v>
      </c>
      <c r="AV16878" s="41" t="s">
        <v>11755</v>
      </c>
      <c r="AW16878" s="42">
        <v>43271.481040127313</v>
      </c>
      <c r="AX16878" s="41" t="s">
        <v>2097</v>
      </c>
      <c r="AY16878" s="41" t="s">
        <v>7887</v>
      </c>
      <c r="AZ16878" s="41" t="s">
        <v>7636</v>
      </c>
      <c r="BA16878" s="41" t="s">
        <v>20664</v>
      </c>
      <c r="BB16878" s="41" t="s">
        <v>16751</v>
      </c>
    </row>
    <row r="16879" spans="1:54" hidden="1" x14ac:dyDescent="0.25">
      <c r="A16879" s="41" t="s">
        <v>20663</v>
      </c>
      <c r="B16879" s="41" t="s">
        <v>20659</v>
      </c>
      <c r="C16879" s="41" t="s">
        <v>17215</v>
      </c>
      <c r="D16879" s="41" t="s">
        <v>16528</v>
      </c>
      <c r="E16879" s="41"/>
      <c r="F16879" s="41" t="s">
        <v>11638</v>
      </c>
      <c r="G16879" s="41" t="s">
        <v>20662</v>
      </c>
      <c r="H16879" s="41" t="s">
        <v>20661</v>
      </c>
      <c r="I16879" s="41"/>
      <c r="J16879" s="41" t="s">
        <v>16529</v>
      </c>
      <c r="K16879" s="41" t="s">
        <v>11945</v>
      </c>
      <c r="L16879" s="41" t="s">
        <v>11638</v>
      </c>
      <c r="M16879" s="41"/>
      <c r="N16879" s="41"/>
      <c r="O16879" s="41"/>
      <c r="P16879" s="41"/>
      <c r="Q16879" s="41"/>
      <c r="R16879" s="41"/>
      <c r="S16879" s="41" t="s">
        <v>1394</v>
      </c>
      <c r="T16879" s="41" t="s">
        <v>11945</v>
      </c>
      <c r="U16879" s="41" t="s">
        <v>16762</v>
      </c>
      <c r="V16879" s="41" t="s">
        <v>16761</v>
      </c>
      <c r="W16879" s="41"/>
      <c r="X16879" s="41"/>
      <c r="Y16879" s="41"/>
      <c r="Z16879" s="41"/>
      <c r="AA16879" s="41"/>
      <c r="AB16879" s="41"/>
      <c r="AC16879" s="41"/>
      <c r="AD16879" s="41"/>
      <c r="AF16879" s="42"/>
      <c r="AG16879" s="42"/>
      <c r="AH16879" s="41"/>
      <c r="AI16879" s="41"/>
      <c r="AJ16879" s="41"/>
      <c r="AK16879" s="41"/>
      <c r="AL16879" s="41"/>
      <c r="AM16879" s="41"/>
      <c r="AN16879" s="41"/>
      <c r="AP16879" s="41"/>
      <c r="AQ16879" s="41"/>
      <c r="AR16879" s="41" t="s">
        <v>20660</v>
      </c>
      <c r="AS16879">
        <v>-78.492498499999996</v>
      </c>
      <c r="AT16879">
        <v>-0.1158143</v>
      </c>
      <c r="AU16879" s="41" t="s">
        <v>20659</v>
      </c>
      <c r="AV16879" s="41" t="s">
        <v>16823</v>
      </c>
      <c r="AW16879" s="42">
        <v>43314.592907141203</v>
      </c>
      <c r="AX16879" s="41" t="s">
        <v>2107</v>
      </c>
      <c r="AY16879" s="41" t="s">
        <v>7677</v>
      </c>
      <c r="AZ16879" s="41" t="s">
        <v>7636</v>
      </c>
      <c r="BA16879" s="41" t="s">
        <v>20658</v>
      </c>
      <c r="BB16879" s="41" t="s">
        <v>16751</v>
      </c>
    </row>
    <row r="16880" spans="1:54" hidden="1" x14ac:dyDescent="0.25">
      <c r="A16880" s="41" t="s">
        <v>20657</v>
      </c>
      <c r="B16880" s="41" t="s">
        <v>20653</v>
      </c>
      <c r="C16880" s="41" t="s">
        <v>20656</v>
      </c>
      <c r="D16880" s="41" t="s">
        <v>11759</v>
      </c>
      <c r="E16880" s="41"/>
      <c r="F16880" s="41"/>
      <c r="G16880" s="41" t="s">
        <v>20655</v>
      </c>
      <c r="H16880" s="41" t="s">
        <v>20654</v>
      </c>
      <c r="I16880" s="41"/>
      <c r="J16880" s="41" t="s">
        <v>16529</v>
      </c>
      <c r="K16880" s="41"/>
      <c r="L16880" s="41"/>
      <c r="M16880" s="41"/>
      <c r="N16880" s="41"/>
      <c r="O16880" s="41"/>
      <c r="P16880" s="41"/>
      <c r="Q16880" s="41"/>
      <c r="R16880" s="41"/>
      <c r="S16880" s="41" t="s">
        <v>1394</v>
      </c>
      <c r="T16880" s="41"/>
      <c r="U16880" s="41"/>
      <c r="V16880" s="41"/>
      <c r="W16880" s="41"/>
      <c r="X16880" s="41"/>
      <c r="Y16880" s="41"/>
      <c r="Z16880" s="41"/>
      <c r="AA16880" s="41"/>
      <c r="AB16880" s="41"/>
      <c r="AC16880" s="41"/>
      <c r="AD16880" s="41"/>
      <c r="AF16880" s="42"/>
      <c r="AG16880" s="42"/>
      <c r="AH16880" s="41"/>
      <c r="AI16880" s="41"/>
      <c r="AJ16880" s="41"/>
      <c r="AK16880" s="41"/>
      <c r="AL16880" s="41"/>
      <c r="AM16880" s="41"/>
      <c r="AN16880" s="41"/>
      <c r="AP16880" s="41"/>
      <c r="AQ16880" s="41"/>
      <c r="AR16880" s="41" t="s">
        <v>11869</v>
      </c>
      <c r="AS16880">
        <v>-78.524438799999999</v>
      </c>
      <c r="AT16880">
        <v>-0.20773069999999999</v>
      </c>
      <c r="AU16880" s="41" t="s">
        <v>20653</v>
      </c>
      <c r="AV16880" s="41" t="s">
        <v>16486</v>
      </c>
      <c r="AW16880" s="42">
        <v>43326.490744641203</v>
      </c>
      <c r="AX16880" s="41" t="s">
        <v>2107</v>
      </c>
      <c r="AY16880" s="41" t="s">
        <v>8302</v>
      </c>
      <c r="AZ16880" s="41" t="s">
        <v>7636</v>
      </c>
      <c r="BA16880" s="41" t="s">
        <v>20652</v>
      </c>
      <c r="BB16880" s="41" t="s">
        <v>16751</v>
      </c>
    </row>
    <row r="16881" spans="1:54" hidden="1" x14ac:dyDescent="0.25">
      <c r="A16881" s="41" t="s">
        <v>20651</v>
      </c>
      <c r="B16881" s="41" t="s">
        <v>4685</v>
      </c>
      <c r="C16881" s="41" t="s">
        <v>20650</v>
      </c>
      <c r="D16881" s="41" t="s">
        <v>16528</v>
      </c>
      <c r="E16881" s="41"/>
      <c r="F16881" s="41" t="s">
        <v>11638</v>
      </c>
      <c r="G16881" s="41" t="s">
        <v>4684</v>
      </c>
      <c r="H16881" s="41" t="s">
        <v>4683</v>
      </c>
      <c r="I16881" s="41"/>
      <c r="J16881" s="41" t="s">
        <v>16529</v>
      </c>
      <c r="K16881" s="41" t="s">
        <v>11945</v>
      </c>
      <c r="L16881" s="41" t="s">
        <v>11638</v>
      </c>
      <c r="M16881" s="41"/>
      <c r="N16881" s="41"/>
      <c r="O16881" s="41"/>
      <c r="P16881" s="41"/>
      <c r="Q16881" s="41"/>
      <c r="R16881" s="41"/>
      <c r="S16881" s="41" t="s">
        <v>1394</v>
      </c>
      <c r="T16881" s="41" t="s">
        <v>11638</v>
      </c>
      <c r="U16881" s="41" t="s">
        <v>16811</v>
      </c>
      <c r="V16881" s="41"/>
      <c r="W16881" s="41"/>
      <c r="X16881" s="41" t="s">
        <v>16810</v>
      </c>
      <c r="Y16881" s="41" t="s">
        <v>13988</v>
      </c>
      <c r="Z16881" s="41" t="s">
        <v>20649</v>
      </c>
      <c r="AA16881" s="41" t="s">
        <v>445</v>
      </c>
      <c r="AB16881" s="41" t="s">
        <v>4680</v>
      </c>
      <c r="AC16881" s="41" t="s">
        <v>13991</v>
      </c>
      <c r="AD16881" s="41" t="s">
        <v>4681</v>
      </c>
      <c r="AE16881">
        <v>2</v>
      </c>
      <c r="AF16881" s="42">
        <v>25569.541666666668</v>
      </c>
      <c r="AG16881" s="42">
        <v>25569.041666666668</v>
      </c>
      <c r="AH16881" s="41" t="s">
        <v>16806</v>
      </c>
      <c r="AI16881" s="41" t="s">
        <v>16805</v>
      </c>
      <c r="AJ16881" s="41" t="s">
        <v>16804</v>
      </c>
      <c r="AK16881" s="41" t="s">
        <v>16803</v>
      </c>
      <c r="AL16881" s="41" t="s">
        <v>16802</v>
      </c>
      <c r="AM16881" s="41"/>
      <c r="AN16881" s="41"/>
      <c r="AO16881">
        <v>1</v>
      </c>
      <c r="AP16881" s="41" t="s">
        <v>16855</v>
      </c>
      <c r="AQ16881" s="41" t="s">
        <v>16798</v>
      </c>
      <c r="AR16881" s="41" t="s">
        <v>4678</v>
      </c>
      <c r="AS16881">
        <v>-79.8898461</v>
      </c>
      <c r="AT16881">
        <v>-2.1577530999999999</v>
      </c>
      <c r="AU16881" s="41" t="s">
        <v>4685</v>
      </c>
      <c r="AV16881" s="41" t="s">
        <v>11656</v>
      </c>
      <c r="AW16881" s="42">
        <v>43284.425822372687</v>
      </c>
      <c r="AX16881" s="41" t="s">
        <v>2133</v>
      </c>
      <c r="AY16881" s="41" t="s">
        <v>416</v>
      </c>
      <c r="AZ16881" s="41" t="s">
        <v>7</v>
      </c>
      <c r="BA16881" s="41" t="s">
        <v>20648</v>
      </c>
      <c r="BB16881" s="41" t="s">
        <v>16751</v>
      </c>
    </row>
    <row r="16882" spans="1:54" hidden="1" x14ac:dyDescent="0.25">
      <c r="A16882" s="41" t="s">
        <v>20647</v>
      </c>
      <c r="B16882" s="41" t="s">
        <v>20644</v>
      </c>
      <c r="C16882" s="41" t="s">
        <v>20241</v>
      </c>
      <c r="D16882" s="41" t="s">
        <v>16786</v>
      </c>
      <c r="E16882" s="41"/>
      <c r="F16882" s="41"/>
      <c r="G16882" s="41" t="s">
        <v>20646</v>
      </c>
      <c r="H16882" s="41" t="s">
        <v>20645</v>
      </c>
      <c r="I16882" s="41"/>
      <c r="J16882" s="41" t="s">
        <v>16529</v>
      </c>
      <c r="K16882" s="41"/>
      <c r="L16882" s="41"/>
      <c r="M16882" s="41"/>
      <c r="N16882" s="41"/>
      <c r="O16882" s="41"/>
      <c r="P16882" s="41"/>
      <c r="Q16882" s="41"/>
      <c r="R16882" s="41"/>
      <c r="S16882" s="41" t="s">
        <v>1394</v>
      </c>
      <c r="T16882" s="41"/>
      <c r="U16882" s="41"/>
      <c r="V16882" s="41"/>
      <c r="W16882" s="41"/>
      <c r="X16882" s="41"/>
      <c r="Y16882" s="41"/>
      <c r="Z16882" s="41"/>
      <c r="AA16882" s="41"/>
      <c r="AB16882" s="41"/>
      <c r="AC16882" s="41"/>
      <c r="AD16882" s="41"/>
      <c r="AF16882" s="42"/>
      <c r="AG16882" s="42"/>
      <c r="AH16882" s="41"/>
      <c r="AI16882" s="41"/>
      <c r="AJ16882" s="41"/>
      <c r="AK16882" s="41"/>
      <c r="AL16882" s="41"/>
      <c r="AM16882" s="41"/>
      <c r="AN16882" s="41"/>
      <c r="AP16882" s="41"/>
      <c r="AQ16882" s="41"/>
      <c r="AR16882" s="41" t="s">
        <v>18758</v>
      </c>
      <c r="AS16882">
        <v>-78.509008100000003</v>
      </c>
      <c r="AT16882">
        <v>-0.22583600000000001</v>
      </c>
      <c r="AU16882" s="41" t="s">
        <v>20644</v>
      </c>
      <c r="AV16882" s="41" t="s">
        <v>16877</v>
      </c>
      <c r="AW16882" s="42">
        <v>43334.689330173613</v>
      </c>
      <c r="AX16882" s="41" t="s">
        <v>2107</v>
      </c>
      <c r="AY16882" s="41" t="s">
        <v>7726</v>
      </c>
      <c r="AZ16882" s="41" t="s">
        <v>7636</v>
      </c>
      <c r="BA16882" s="41" t="s">
        <v>20643</v>
      </c>
      <c r="BB16882" s="41" t="s">
        <v>16751</v>
      </c>
    </row>
    <row r="16883" spans="1:54" hidden="1" x14ac:dyDescent="0.25">
      <c r="A16883" s="41" t="s">
        <v>20642</v>
      </c>
      <c r="B16883" s="41" t="s">
        <v>20639</v>
      </c>
      <c r="C16883" s="41" t="s">
        <v>20102</v>
      </c>
      <c r="D16883" s="41" t="s">
        <v>16528</v>
      </c>
      <c r="E16883" s="41"/>
      <c r="F16883" s="41" t="s">
        <v>11638</v>
      </c>
      <c r="G16883" s="41" t="s">
        <v>20641</v>
      </c>
      <c r="H16883" s="41" t="s">
        <v>20640</v>
      </c>
      <c r="I16883" s="41"/>
      <c r="J16883" s="41" t="s">
        <v>16529</v>
      </c>
      <c r="K16883" s="41" t="s">
        <v>11945</v>
      </c>
      <c r="L16883" s="41" t="s">
        <v>11945</v>
      </c>
      <c r="M16883" s="41"/>
      <c r="N16883" s="41"/>
      <c r="O16883" s="41"/>
      <c r="P16883" s="41"/>
      <c r="Q16883" s="41"/>
      <c r="R16883" s="41"/>
      <c r="S16883" s="41" t="s">
        <v>1394</v>
      </c>
      <c r="T16883" s="41" t="s">
        <v>11945</v>
      </c>
      <c r="U16883" s="41" t="s">
        <v>16762</v>
      </c>
      <c r="V16883" s="41" t="s">
        <v>17001</v>
      </c>
      <c r="W16883" s="41"/>
      <c r="X16883" s="41"/>
      <c r="Y16883" s="41"/>
      <c r="Z16883" s="41"/>
      <c r="AA16883" s="41"/>
      <c r="AB16883" s="41"/>
      <c r="AC16883" s="41"/>
      <c r="AD16883" s="41"/>
      <c r="AF16883" s="42"/>
      <c r="AG16883" s="42"/>
      <c r="AH16883" s="41"/>
      <c r="AI16883" s="41"/>
      <c r="AJ16883" s="41"/>
      <c r="AK16883" s="41"/>
      <c r="AL16883" s="41"/>
      <c r="AM16883" s="41"/>
      <c r="AN16883" s="41"/>
      <c r="AP16883" s="41"/>
      <c r="AQ16883" s="41"/>
      <c r="AR16883" s="41" t="s">
        <v>18601</v>
      </c>
      <c r="AS16883">
        <v>-78.355339499999999</v>
      </c>
      <c r="AT16883">
        <v>-6.3743800000000003E-2</v>
      </c>
      <c r="AU16883" s="41" t="s">
        <v>20639</v>
      </c>
      <c r="AV16883" s="41" t="s">
        <v>11685</v>
      </c>
      <c r="AW16883" s="42">
        <v>43286.549109953703</v>
      </c>
      <c r="AX16883" s="41" t="s">
        <v>2133</v>
      </c>
      <c r="AY16883" s="41" t="s">
        <v>7648</v>
      </c>
      <c r="AZ16883" s="41" t="s">
        <v>7636</v>
      </c>
      <c r="BA16883" s="41" t="s">
        <v>20638</v>
      </c>
      <c r="BB16883" s="41" t="s">
        <v>16751</v>
      </c>
    </row>
    <row r="16884" spans="1:54" hidden="1" x14ac:dyDescent="0.25">
      <c r="A16884" s="41" t="s">
        <v>20637</v>
      </c>
      <c r="B16884" s="41" t="s">
        <v>20633</v>
      </c>
      <c r="C16884" s="41" t="s">
        <v>20636</v>
      </c>
      <c r="D16884" s="41" t="s">
        <v>16528</v>
      </c>
      <c r="E16884" s="41"/>
      <c r="F16884" s="41" t="s">
        <v>11638</v>
      </c>
      <c r="G16884" s="41" t="s">
        <v>20635</v>
      </c>
      <c r="H16884" s="41" t="s">
        <v>20634</v>
      </c>
      <c r="I16884" s="41"/>
      <c r="J16884" s="41" t="s">
        <v>16529</v>
      </c>
      <c r="K16884" s="41" t="s">
        <v>11945</v>
      </c>
      <c r="L16884" s="41" t="s">
        <v>11638</v>
      </c>
      <c r="M16884" s="41"/>
      <c r="N16884" s="41"/>
      <c r="O16884" s="41"/>
      <c r="P16884" s="41"/>
      <c r="Q16884" s="41"/>
      <c r="R16884" s="41"/>
      <c r="S16884" s="41" t="s">
        <v>1394</v>
      </c>
      <c r="T16884" s="41" t="s">
        <v>11945</v>
      </c>
      <c r="U16884" s="41" t="s">
        <v>16762</v>
      </c>
      <c r="V16884" s="41" t="s">
        <v>17299</v>
      </c>
      <c r="W16884" s="41"/>
      <c r="X16884" s="41"/>
      <c r="Y16884" s="41"/>
      <c r="Z16884" s="41"/>
      <c r="AA16884" s="41"/>
      <c r="AB16884" s="41"/>
      <c r="AC16884" s="41"/>
      <c r="AD16884" s="41"/>
      <c r="AF16884" s="42"/>
      <c r="AG16884" s="42"/>
      <c r="AH16884" s="41"/>
      <c r="AI16884" s="41"/>
      <c r="AJ16884" s="41"/>
      <c r="AK16884" s="41"/>
      <c r="AL16884" s="41"/>
      <c r="AM16884" s="41"/>
      <c r="AN16884" s="41"/>
      <c r="AP16884" s="41"/>
      <c r="AQ16884" s="41"/>
      <c r="AR16884" s="41" t="s">
        <v>19470</v>
      </c>
      <c r="AS16884">
        <v>-78.465827399999995</v>
      </c>
      <c r="AT16884">
        <v>-7.76424E-2</v>
      </c>
      <c r="AU16884" s="41" t="s">
        <v>20633</v>
      </c>
      <c r="AV16884" s="41" t="s">
        <v>16767</v>
      </c>
      <c r="AW16884" s="42">
        <v>43294.465387581018</v>
      </c>
      <c r="AX16884" s="41" t="s">
        <v>2133</v>
      </c>
      <c r="AY16884" s="41" t="s">
        <v>7692</v>
      </c>
      <c r="AZ16884" s="41" t="s">
        <v>7636</v>
      </c>
      <c r="BA16884" s="41" t="s">
        <v>20632</v>
      </c>
      <c r="BB16884" s="41" t="s">
        <v>16751</v>
      </c>
    </row>
    <row r="16885" spans="1:54" hidden="1" x14ac:dyDescent="0.25">
      <c r="A16885" s="41" t="s">
        <v>20631</v>
      </c>
      <c r="B16885" s="41" t="s">
        <v>4850</v>
      </c>
      <c r="C16885" s="41" t="s">
        <v>20630</v>
      </c>
      <c r="D16885" s="41" t="s">
        <v>9861</v>
      </c>
      <c r="E16885" s="41"/>
      <c r="F16885" s="41"/>
      <c r="G16885" s="41" t="s">
        <v>1051</v>
      </c>
      <c r="H16885" s="41" t="s">
        <v>4849</v>
      </c>
      <c r="I16885" s="41" t="s">
        <v>4848</v>
      </c>
      <c r="J16885" s="41" t="s">
        <v>16583</v>
      </c>
      <c r="K16885" s="41" t="s">
        <v>11945</v>
      </c>
      <c r="L16885" s="41" t="s">
        <v>11945</v>
      </c>
      <c r="M16885" s="41"/>
      <c r="N16885" s="41"/>
      <c r="O16885" s="41"/>
      <c r="P16885" s="41"/>
      <c r="Q16885" s="41"/>
      <c r="R16885" s="41"/>
      <c r="S16885" s="41" t="s">
        <v>1394</v>
      </c>
      <c r="T16885" s="41" t="s">
        <v>11638</v>
      </c>
      <c r="U16885" s="41" t="s">
        <v>16811</v>
      </c>
      <c r="V16885" s="41"/>
      <c r="W16885" s="41"/>
      <c r="X16885" s="41" t="s">
        <v>20379</v>
      </c>
      <c r="Y16885" s="41" t="s">
        <v>20629</v>
      </c>
      <c r="Z16885" s="41" t="s">
        <v>20628</v>
      </c>
      <c r="AA16885" s="41" t="s">
        <v>4845</v>
      </c>
      <c r="AB16885" s="41" t="s">
        <v>4845</v>
      </c>
      <c r="AC16885" s="41" t="s">
        <v>4846</v>
      </c>
      <c r="AD16885" s="41" t="s">
        <v>4846</v>
      </c>
      <c r="AE16885">
        <v>3</v>
      </c>
      <c r="AF16885" s="42">
        <v>25569.918055555554</v>
      </c>
      <c r="AG16885" s="42">
        <v>25569.041666666668</v>
      </c>
      <c r="AH16885" s="41" t="s">
        <v>16806</v>
      </c>
      <c r="AI16885" s="41" t="s">
        <v>16805</v>
      </c>
      <c r="AJ16885" s="41" t="s">
        <v>16804</v>
      </c>
      <c r="AK16885" s="41" t="s">
        <v>16803</v>
      </c>
      <c r="AL16885" s="41" t="s">
        <v>16802</v>
      </c>
      <c r="AM16885" s="41" t="s">
        <v>16801</v>
      </c>
      <c r="AN16885" s="41" t="s">
        <v>16800</v>
      </c>
      <c r="AO16885">
        <v>2</v>
      </c>
      <c r="AP16885" s="41" t="s">
        <v>16855</v>
      </c>
      <c r="AQ16885" s="41" t="s">
        <v>16798</v>
      </c>
      <c r="AR16885" s="41" t="s">
        <v>4843</v>
      </c>
      <c r="AS16885">
        <v>-79.937171526300006</v>
      </c>
      <c r="AT16885">
        <v>-2.0870275098</v>
      </c>
      <c r="AU16885" s="41" t="s">
        <v>4850</v>
      </c>
      <c r="AV16885" s="41" t="s">
        <v>17404</v>
      </c>
      <c r="AW16885" s="42">
        <v>43332.785637997687</v>
      </c>
      <c r="AX16885" s="41" t="s">
        <v>2107</v>
      </c>
      <c r="AY16885" s="41" t="s">
        <v>379</v>
      </c>
      <c r="AZ16885" s="41" t="s">
        <v>7</v>
      </c>
      <c r="BA16885" s="41" t="s">
        <v>20627</v>
      </c>
      <c r="BB16885" s="41" t="s">
        <v>16751</v>
      </c>
    </row>
    <row r="16886" spans="1:54" hidden="1" x14ac:dyDescent="0.25">
      <c r="A16886" s="41" t="s">
        <v>20626</v>
      </c>
      <c r="B16886" s="41" t="s">
        <v>10826</v>
      </c>
      <c r="C16886" s="41" t="s">
        <v>18649</v>
      </c>
      <c r="D16886" s="41" t="s">
        <v>9861</v>
      </c>
      <c r="E16886" s="41"/>
      <c r="F16886" s="41"/>
      <c r="G16886" s="41" t="s">
        <v>10827</v>
      </c>
      <c r="H16886" s="41" t="s">
        <v>10828</v>
      </c>
      <c r="I16886" s="41" t="s">
        <v>10829</v>
      </c>
      <c r="J16886" s="41" t="s">
        <v>17053</v>
      </c>
      <c r="K16886" s="41" t="s">
        <v>11945</v>
      </c>
      <c r="L16886" s="41" t="s">
        <v>11638</v>
      </c>
      <c r="M16886" s="41"/>
      <c r="N16886" s="41"/>
      <c r="O16886" s="41"/>
      <c r="P16886" s="41"/>
      <c r="Q16886" s="41"/>
      <c r="R16886" s="41"/>
      <c r="S16886" s="41" t="s">
        <v>1394</v>
      </c>
      <c r="T16886" s="41" t="s">
        <v>11638</v>
      </c>
      <c r="U16886" s="41" t="s">
        <v>16811</v>
      </c>
      <c r="V16886" s="41"/>
      <c r="W16886" s="41"/>
      <c r="X16886" s="41" t="s">
        <v>16810</v>
      </c>
      <c r="Y16886" s="41" t="s">
        <v>20625</v>
      </c>
      <c r="Z16886" s="41" t="s">
        <v>20624</v>
      </c>
      <c r="AA16886" s="41" t="s">
        <v>10832</v>
      </c>
      <c r="AB16886" s="41" t="s">
        <v>10831</v>
      </c>
      <c r="AC16886" s="41" t="s">
        <v>10830</v>
      </c>
      <c r="AD16886" s="41" t="s">
        <v>10830</v>
      </c>
      <c r="AE16886">
        <v>2</v>
      </c>
      <c r="AF16886" s="42">
        <v>25569.5</v>
      </c>
      <c r="AG16886" s="42">
        <v>25569.041666666668</v>
      </c>
      <c r="AH16886" s="41" t="s">
        <v>16806</v>
      </c>
      <c r="AI16886" s="41" t="s">
        <v>16805</v>
      </c>
      <c r="AJ16886" s="41" t="s">
        <v>16804</v>
      </c>
      <c r="AK16886" s="41" t="s">
        <v>16803</v>
      </c>
      <c r="AL16886" s="41" t="s">
        <v>16802</v>
      </c>
      <c r="AM16886" s="41" t="s">
        <v>16801</v>
      </c>
      <c r="AN16886" s="41" t="s">
        <v>16800</v>
      </c>
      <c r="AO16886">
        <v>2</v>
      </c>
      <c r="AP16886" s="41" t="s">
        <v>16855</v>
      </c>
      <c r="AQ16886" s="41" t="s">
        <v>20623</v>
      </c>
      <c r="AR16886" s="41" t="s">
        <v>10833</v>
      </c>
      <c r="AS16886">
        <v>-78.494245399999997</v>
      </c>
      <c r="AT16886">
        <v>-0.1391558</v>
      </c>
      <c r="AU16886" s="41" t="s">
        <v>10826</v>
      </c>
      <c r="AV16886" s="41" t="s">
        <v>11755</v>
      </c>
      <c r="AW16886" s="42">
        <v>43264.920978240742</v>
      </c>
      <c r="AX16886" s="41" t="s">
        <v>2097</v>
      </c>
      <c r="AY16886" s="41" t="s">
        <v>7887</v>
      </c>
      <c r="AZ16886" s="41" t="s">
        <v>7636</v>
      </c>
      <c r="BA16886" s="41" t="s">
        <v>20622</v>
      </c>
      <c r="BB16886" s="41" t="s">
        <v>16751</v>
      </c>
    </row>
    <row r="16887" spans="1:54" hidden="1" x14ac:dyDescent="0.25">
      <c r="A16887" s="41" t="s">
        <v>20621</v>
      </c>
      <c r="B16887" s="41" t="s">
        <v>20618</v>
      </c>
      <c r="C16887" s="41" t="s">
        <v>19521</v>
      </c>
      <c r="D16887" s="41" t="s">
        <v>16786</v>
      </c>
      <c r="E16887" s="41"/>
      <c r="F16887" s="41"/>
      <c r="G16887" s="41" t="s">
        <v>20620</v>
      </c>
      <c r="H16887" s="41" t="s">
        <v>20619</v>
      </c>
      <c r="I16887" s="41"/>
      <c r="J16887" s="41" t="s">
        <v>16529</v>
      </c>
      <c r="K16887" s="41"/>
      <c r="L16887" s="41"/>
      <c r="M16887" s="41"/>
      <c r="N16887" s="41"/>
      <c r="O16887" s="41"/>
      <c r="P16887" s="41"/>
      <c r="Q16887" s="41"/>
      <c r="R16887" s="41"/>
      <c r="S16887" s="41" t="s">
        <v>1394</v>
      </c>
      <c r="T16887" s="41"/>
      <c r="U16887" s="41"/>
      <c r="V16887" s="41"/>
      <c r="W16887" s="41"/>
      <c r="X16887" s="41"/>
      <c r="Y16887" s="41"/>
      <c r="Z16887" s="41"/>
      <c r="AA16887" s="41"/>
      <c r="AB16887" s="41"/>
      <c r="AC16887" s="41"/>
      <c r="AD16887" s="41"/>
      <c r="AF16887" s="42"/>
      <c r="AG16887" s="42"/>
      <c r="AH16887" s="41"/>
      <c r="AI16887" s="41"/>
      <c r="AJ16887" s="41"/>
      <c r="AK16887" s="41"/>
      <c r="AL16887" s="41"/>
      <c r="AM16887" s="41"/>
      <c r="AN16887" s="41"/>
      <c r="AP16887" s="41"/>
      <c r="AQ16887" s="41"/>
      <c r="AR16887" s="41" t="s">
        <v>20339</v>
      </c>
      <c r="AS16887">
        <v>-78.428057600000002</v>
      </c>
      <c r="AT16887">
        <v>-6.3552499999999998E-2</v>
      </c>
      <c r="AU16887" s="41" t="s">
        <v>20618</v>
      </c>
      <c r="AV16887" s="41" t="s">
        <v>16823</v>
      </c>
      <c r="AW16887" s="42">
        <v>43279.643803206018</v>
      </c>
      <c r="AX16887" s="41" t="s">
        <v>2097</v>
      </c>
      <c r="AY16887" s="41" t="s">
        <v>7677</v>
      </c>
      <c r="AZ16887" s="41" t="s">
        <v>7636</v>
      </c>
      <c r="BA16887" s="41" t="s">
        <v>20617</v>
      </c>
      <c r="BB16887" s="41" t="s">
        <v>16751</v>
      </c>
    </row>
    <row r="16888" spans="1:54" hidden="1" x14ac:dyDescent="0.25">
      <c r="A16888" s="41" t="s">
        <v>20616</v>
      </c>
      <c r="B16888" s="41" t="s">
        <v>20613</v>
      </c>
      <c r="C16888" s="41" t="s">
        <v>20615</v>
      </c>
      <c r="D16888" s="41" t="s">
        <v>11759</v>
      </c>
      <c r="E16888" s="41"/>
      <c r="F16888" s="41"/>
      <c r="G16888" s="41" t="s">
        <v>17441</v>
      </c>
      <c r="H16888" s="41" t="s">
        <v>20614</v>
      </c>
      <c r="I16888" s="41"/>
      <c r="J16888" s="41" t="s">
        <v>16529</v>
      </c>
      <c r="K16888" s="41"/>
      <c r="L16888" s="41"/>
      <c r="M16888" s="41"/>
      <c r="N16888" s="41"/>
      <c r="O16888" s="41"/>
      <c r="P16888" s="41"/>
      <c r="Q16888" s="41"/>
      <c r="R16888" s="41"/>
      <c r="S16888" s="41" t="s">
        <v>1394</v>
      </c>
      <c r="T16888" s="41"/>
      <c r="U16888" s="41"/>
      <c r="V16888" s="41"/>
      <c r="W16888" s="41"/>
      <c r="X16888" s="41"/>
      <c r="Y16888" s="41"/>
      <c r="Z16888" s="41"/>
      <c r="AA16888" s="41"/>
      <c r="AB16888" s="41"/>
      <c r="AC16888" s="41"/>
      <c r="AD16888" s="41"/>
      <c r="AF16888" s="42"/>
      <c r="AG16888" s="42"/>
      <c r="AH16888" s="41"/>
      <c r="AI16888" s="41"/>
      <c r="AJ16888" s="41"/>
      <c r="AK16888" s="41"/>
      <c r="AL16888" s="41"/>
      <c r="AM16888" s="41"/>
      <c r="AN16888" s="41"/>
      <c r="AP16888" s="41"/>
      <c r="AQ16888" s="41"/>
      <c r="AR16888" s="41" t="s">
        <v>11869</v>
      </c>
      <c r="AS16888">
        <v>-78.494044169800006</v>
      </c>
      <c r="AT16888">
        <v>-0.1930978964</v>
      </c>
      <c r="AU16888" s="41" t="s">
        <v>20613</v>
      </c>
      <c r="AV16888" s="41" t="s">
        <v>11721</v>
      </c>
      <c r="AW16888" s="42">
        <v>43274.529058136577</v>
      </c>
      <c r="AX16888" s="41" t="s">
        <v>2097</v>
      </c>
      <c r="AY16888" s="41" t="s">
        <v>705</v>
      </c>
      <c r="AZ16888" s="41" t="s">
        <v>7636</v>
      </c>
      <c r="BA16888" s="41" t="s">
        <v>20612</v>
      </c>
      <c r="BB16888" s="41" t="s">
        <v>16751</v>
      </c>
    </row>
    <row r="16889" spans="1:54" hidden="1" x14ac:dyDescent="0.25">
      <c r="A16889" s="41" t="s">
        <v>20611</v>
      </c>
      <c r="B16889" s="41" t="s">
        <v>20608</v>
      </c>
      <c r="C16889" s="41" t="s">
        <v>17985</v>
      </c>
      <c r="D16889" s="41" t="s">
        <v>11759</v>
      </c>
      <c r="E16889" s="41"/>
      <c r="F16889" s="41"/>
      <c r="G16889" s="41" t="s">
        <v>20610</v>
      </c>
      <c r="H16889" s="41" t="s">
        <v>20609</v>
      </c>
      <c r="I16889" s="41"/>
      <c r="J16889" s="41" t="s">
        <v>16529</v>
      </c>
      <c r="K16889" s="41"/>
      <c r="L16889" s="41"/>
      <c r="M16889" s="41"/>
      <c r="N16889" s="41"/>
      <c r="O16889" s="41"/>
      <c r="P16889" s="41"/>
      <c r="Q16889" s="41"/>
      <c r="R16889" s="41"/>
      <c r="S16889" s="41" t="s">
        <v>1394</v>
      </c>
      <c r="T16889" s="41"/>
      <c r="U16889" s="41"/>
      <c r="V16889" s="41"/>
      <c r="W16889" s="41"/>
      <c r="X16889" s="41"/>
      <c r="Y16889" s="41"/>
      <c r="Z16889" s="41"/>
      <c r="AA16889" s="41"/>
      <c r="AB16889" s="41"/>
      <c r="AC16889" s="41"/>
      <c r="AD16889" s="41"/>
      <c r="AF16889" s="42"/>
      <c r="AG16889" s="42"/>
      <c r="AH16889" s="41"/>
      <c r="AI16889" s="41"/>
      <c r="AJ16889" s="41"/>
      <c r="AK16889" s="41"/>
      <c r="AL16889" s="41"/>
      <c r="AM16889" s="41"/>
      <c r="AN16889" s="41"/>
      <c r="AP16889" s="41"/>
      <c r="AQ16889" s="41"/>
      <c r="AR16889" s="41" t="s">
        <v>17982</v>
      </c>
      <c r="AS16889">
        <v>-78.531308800000005</v>
      </c>
      <c r="AT16889">
        <v>-0.2356181</v>
      </c>
      <c r="AU16889" s="41" t="s">
        <v>20608</v>
      </c>
      <c r="AV16889" s="41" t="s">
        <v>17701</v>
      </c>
      <c r="AW16889" s="42">
        <v>43332.451679282407</v>
      </c>
      <c r="AX16889" s="41" t="s">
        <v>2107</v>
      </c>
      <c r="AY16889" s="41" t="s">
        <v>8332</v>
      </c>
      <c r="AZ16889" s="41" t="s">
        <v>7636</v>
      </c>
      <c r="BA16889" s="41" t="s">
        <v>20607</v>
      </c>
      <c r="BB16889" s="41" t="s">
        <v>16751</v>
      </c>
    </row>
    <row r="16890" spans="1:54" hidden="1" x14ac:dyDescent="0.25">
      <c r="A16890" s="41" t="s">
        <v>20606</v>
      </c>
      <c r="B16890" s="41" t="s">
        <v>20603</v>
      </c>
      <c r="C16890" s="41" t="s">
        <v>19411</v>
      </c>
      <c r="D16890" s="41" t="s">
        <v>16528</v>
      </c>
      <c r="E16890" s="41"/>
      <c r="F16890" s="41" t="s">
        <v>11638</v>
      </c>
      <c r="G16890" s="41" t="s">
        <v>502</v>
      </c>
      <c r="H16890" s="41" t="s">
        <v>20605</v>
      </c>
      <c r="I16890" s="41"/>
      <c r="J16890" s="41" t="s">
        <v>16529</v>
      </c>
      <c r="K16890" s="41" t="s">
        <v>11945</v>
      </c>
      <c r="L16890" s="41" t="s">
        <v>11945</v>
      </c>
      <c r="M16890" s="41"/>
      <c r="N16890" s="41"/>
      <c r="O16890" s="41"/>
      <c r="P16890" s="41"/>
      <c r="Q16890" s="41"/>
      <c r="R16890" s="41"/>
      <c r="S16890" s="41" t="s">
        <v>1394</v>
      </c>
      <c r="T16890" s="41" t="s">
        <v>11945</v>
      </c>
      <c r="U16890" s="41" t="s">
        <v>16762</v>
      </c>
      <c r="V16890" s="41" t="s">
        <v>16817</v>
      </c>
      <c r="W16890" s="41"/>
      <c r="X16890" s="41"/>
      <c r="Y16890" s="41"/>
      <c r="Z16890" s="41"/>
      <c r="AA16890" s="41"/>
      <c r="AB16890" s="41"/>
      <c r="AC16890" s="41"/>
      <c r="AD16890" s="41"/>
      <c r="AF16890" s="42"/>
      <c r="AG16890" s="42"/>
      <c r="AH16890" s="41"/>
      <c r="AI16890" s="41"/>
      <c r="AJ16890" s="41"/>
      <c r="AK16890" s="41"/>
      <c r="AL16890" s="41"/>
      <c r="AM16890" s="41"/>
      <c r="AN16890" s="41"/>
      <c r="AP16890" s="41"/>
      <c r="AQ16890" s="41"/>
      <c r="AR16890" s="41" t="s">
        <v>20604</v>
      </c>
      <c r="AS16890">
        <v>-79.915164500000003</v>
      </c>
      <c r="AT16890">
        <v>-2.2046863999999999</v>
      </c>
      <c r="AU16890" s="41" t="s">
        <v>20603</v>
      </c>
      <c r="AV16890" s="41" t="s">
        <v>12358</v>
      </c>
      <c r="AW16890" s="42">
        <v>43263.558585763887</v>
      </c>
      <c r="AX16890" s="41" t="s">
        <v>2097</v>
      </c>
      <c r="AY16890" s="41" t="s">
        <v>1082</v>
      </c>
      <c r="AZ16890" s="41" t="s">
        <v>7</v>
      </c>
      <c r="BA16890" s="41" t="s">
        <v>20602</v>
      </c>
      <c r="BB16890" s="41" t="s">
        <v>16751</v>
      </c>
    </row>
    <row r="16891" spans="1:54" hidden="1" x14ac:dyDescent="0.25">
      <c r="A16891" s="41" t="s">
        <v>20601</v>
      </c>
      <c r="B16891" s="41" t="s">
        <v>20598</v>
      </c>
      <c r="C16891" s="41" t="s">
        <v>18591</v>
      </c>
      <c r="D16891" s="41" t="s">
        <v>16528</v>
      </c>
      <c r="E16891" s="41"/>
      <c r="F16891" s="41" t="s">
        <v>11638</v>
      </c>
      <c r="G16891" s="41" t="s">
        <v>20600</v>
      </c>
      <c r="H16891" s="41" t="s">
        <v>20599</v>
      </c>
      <c r="I16891" s="41"/>
      <c r="J16891" s="41" t="s">
        <v>16529</v>
      </c>
      <c r="K16891" s="41" t="s">
        <v>11945</v>
      </c>
      <c r="L16891" s="41" t="s">
        <v>11638</v>
      </c>
      <c r="M16891" s="41"/>
      <c r="N16891" s="41"/>
      <c r="O16891" s="41"/>
      <c r="P16891" s="41"/>
      <c r="Q16891" s="41"/>
      <c r="R16891" s="41"/>
      <c r="S16891" s="41" t="s">
        <v>1394</v>
      </c>
      <c r="T16891" s="41" t="s">
        <v>11945</v>
      </c>
      <c r="U16891" s="41" t="s">
        <v>16762</v>
      </c>
      <c r="V16891" s="41" t="s">
        <v>16761</v>
      </c>
      <c r="W16891" s="41"/>
      <c r="X16891" s="41"/>
      <c r="Y16891" s="41"/>
      <c r="Z16891" s="41"/>
      <c r="AA16891" s="41"/>
      <c r="AB16891" s="41"/>
      <c r="AC16891" s="41"/>
      <c r="AD16891" s="41"/>
      <c r="AF16891" s="42"/>
      <c r="AG16891" s="42"/>
      <c r="AH16891" s="41"/>
      <c r="AI16891" s="41"/>
      <c r="AJ16891" s="41"/>
      <c r="AK16891" s="41"/>
      <c r="AL16891" s="41"/>
      <c r="AM16891" s="41"/>
      <c r="AN16891" s="41"/>
      <c r="AP16891" s="41"/>
      <c r="AQ16891" s="41"/>
      <c r="AR16891" s="41" t="s">
        <v>16791</v>
      </c>
      <c r="AS16891">
        <v>-78.510393500000006</v>
      </c>
      <c r="AT16891">
        <v>-0.21091789999999999</v>
      </c>
      <c r="AU16891" s="41" t="s">
        <v>20598</v>
      </c>
      <c r="AV16891" s="41" t="s">
        <v>16753</v>
      </c>
      <c r="AW16891" s="42">
        <v>43284.66522534722</v>
      </c>
      <c r="AX16891" s="41" t="s">
        <v>2133</v>
      </c>
      <c r="AY16891" s="41" t="s">
        <v>1203</v>
      </c>
      <c r="AZ16891" s="41" t="s">
        <v>7636</v>
      </c>
      <c r="BA16891" s="41" t="s">
        <v>20597</v>
      </c>
      <c r="BB16891" s="41" t="s">
        <v>16751</v>
      </c>
    </row>
    <row r="16892" spans="1:54" hidden="1" x14ac:dyDescent="0.25">
      <c r="A16892" s="41" t="s">
        <v>20596</v>
      </c>
      <c r="B16892" s="41" t="s">
        <v>20593</v>
      </c>
      <c r="C16892" s="41" t="s">
        <v>18968</v>
      </c>
      <c r="D16892" s="41" t="s">
        <v>16528</v>
      </c>
      <c r="E16892" s="41"/>
      <c r="F16892" s="41" t="s">
        <v>11638</v>
      </c>
      <c r="G16892" s="41" t="s">
        <v>20595</v>
      </c>
      <c r="H16892" s="41" t="s">
        <v>20594</v>
      </c>
      <c r="I16892" s="41"/>
      <c r="J16892" s="41" t="s">
        <v>16529</v>
      </c>
      <c r="K16892" s="41" t="s">
        <v>11945</v>
      </c>
      <c r="L16892" s="41" t="s">
        <v>11945</v>
      </c>
      <c r="M16892" s="41"/>
      <c r="N16892" s="41"/>
      <c r="O16892" s="41"/>
      <c r="P16892" s="41"/>
      <c r="Q16892" s="41"/>
      <c r="R16892" s="41"/>
      <c r="S16892" s="41" t="s">
        <v>1394</v>
      </c>
      <c r="T16892" s="41" t="s">
        <v>11945</v>
      </c>
      <c r="U16892" s="41" t="s">
        <v>16762</v>
      </c>
      <c r="V16892" s="41" t="s">
        <v>16530</v>
      </c>
      <c r="W16892" s="41"/>
      <c r="X16892" s="41"/>
      <c r="Y16892" s="41"/>
      <c r="Z16892" s="41"/>
      <c r="AA16892" s="41"/>
      <c r="AB16892" s="41"/>
      <c r="AC16892" s="41"/>
      <c r="AD16892" s="41"/>
      <c r="AF16892" s="42"/>
      <c r="AG16892" s="42"/>
      <c r="AH16892" s="41"/>
      <c r="AI16892" s="41"/>
      <c r="AJ16892" s="41"/>
      <c r="AK16892" s="41"/>
      <c r="AL16892" s="41"/>
      <c r="AM16892" s="41"/>
      <c r="AN16892" s="41"/>
      <c r="AP16892" s="41"/>
      <c r="AQ16892" s="41"/>
      <c r="AR16892" s="41"/>
      <c r="AS16892">
        <v>-78.269976200000002</v>
      </c>
      <c r="AT16892">
        <v>0.2248927</v>
      </c>
      <c r="AU16892" s="41" t="s">
        <v>20593</v>
      </c>
      <c r="AV16892" s="41" t="s">
        <v>11685</v>
      </c>
      <c r="AW16892" s="42">
        <v>43328.716928553244</v>
      </c>
      <c r="AX16892" s="41" t="s">
        <v>2107</v>
      </c>
      <c r="AY16892" s="41" t="s">
        <v>7648</v>
      </c>
      <c r="AZ16892" s="41" t="s">
        <v>7636</v>
      </c>
      <c r="BA16892" s="41" t="s">
        <v>20592</v>
      </c>
      <c r="BB16892" s="41" t="s">
        <v>16751</v>
      </c>
    </row>
    <row r="16893" spans="1:54" hidden="1" x14ac:dyDescent="0.25">
      <c r="A16893" s="41" t="s">
        <v>20591</v>
      </c>
      <c r="B16893" s="41" t="s">
        <v>8753</v>
      </c>
      <c r="C16893" s="41" t="s">
        <v>17309</v>
      </c>
      <c r="D16893" s="41" t="s">
        <v>16528</v>
      </c>
      <c r="E16893" s="41"/>
      <c r="F16893" s="41" t="s">
        <v>11945</v>
      </c>
      <c r="G16893" s="41" t="s">
        <v>20590</v>
      </c>
      <c r="H16893" s="41" t="s">
        <v>20589</v>
      </c>
      <c r="I16893" s="41" t="s">
        <v>8756</v>
      </c>
      <c r="J16893" s="41" t="s">
        <v>16529</v>
      </c>
      <c r="K16893" s="41" t="s">
        <v>11945</v>
      </c>
      <c r="L16893" s="41" t="s">
        <v>11945</v>
      </c>
      <c r="M16893" s="41"/>
      <c r="N16893" s="41"/>
      <c r="O16893" s="41"/>
      <c r="P16893" s="41"/>
      <c r="Q16893" s="41"/>
      <c r="R16893" s="41"/>
      <c r="S16893" s="41" t="s">
        <v>1394</v>
      </c>
      <c r="T16893" s="41" t="s">
        <v>11638</v>
      </c>
      <c r="U16893" s="41" t="s">
        <v>16811</v>
      </c>
      <c r="V16893" s="41"/>
      <c r="W16893" s="41"/>
      <c r="X16893" s="41" t="s">
        <v>16810</v>
      </c>
      <c r="Y16893" s="41" t="s">
        <v>20588</v>
      </c>
      <c r="Z16893" s="41" t="s">
        <v>20587</v>
      </c>
      <c r="AA16893" s="41" t="s">
        <v>20586</v>
      </c>
      <c r="AB16893" s="41" t="s">
        <v>20585</v>
      </c>
      <c r="AC16893" s="41" t="s">
        <v>20584</v>
      </c>
      <c r="AD16893" s="41" t="s">
        <v>20583</v>
      </c>
      <c r="AE16893">
        <v>17</v>
      </c>
      <c r="AF16893" s="42">
        <v>25569.5</v>
      </c>
      <c r="AG16893" s="42">
        <v>25569.041666666668</v>
      </c>
      <c r="AH16893" s="41" t="s">
        <v>16806</v>
      </c>
      <c r="AI16893" s="41" t="s">
        <v>16805</v>
      </c>
      <c r="AJ16893" s="41" t="s">
        <v>16804</v>
      </c>
      <c r="AK16893" s="41" t="s">
        <v>16803</v>
      </c>
      <c r="AL16893" s="41" t="s">
        <v>16802</v>
      </c>
      <c r="AM16893" s="41" t="s">
        <v>16801</v>
      </c>
      <c r="AN16893" s="41" t="s">
        <v>16800</v>
      </c>
      <c r="AO16893">
        <v>3</v>
      </c>
      <c r="AP16893" s="41" t="s">
        <v>16799</v>
      </c>
      <c r="AQ16893" s="41" t="s">
        <v>20582</v>
      </c>
      <c r="AR16893" s="41" t="s">
        <v>8757</v>
      </c>
      <c r="AS16893">
        <v>-78.147079899999994</v>
      </c>
      <c r="AT16893">
        <v>4.3696699999999998E-2</v>
      </c>
      <c r="AU16893" s="41" t="s">
        <v>8753</v>
      </c>
      <c r="AV16893" s="41" t="s">
        <v>11748</v>
      </c>
      <c r="AW16893" s="42">
        <v>43314.629217048612</v>
      </c>
      <c r="AX16893" s="41" t="s">
        <v>2107</v>
      </c>
      <c r="AY16893" s="41" t="s">
        <v>7701</v>
      </c>
      <c r="AZ16893" s="41" t="s">
        <v>7636</v>
      </c>
      <c r="BA16893" s="41" t="s">
        <v>20581</v>
      </c>
      <c r="BB16893" s="41" t="s">
        <v>16751</v>
      </c>
    </row>
    <row r="16894" spans="1:54" hidden="1" x14ac:dyDescent="0.25">
      <c r="A16894" s="41" t="s">
        <v>20580</v>
      </c>
      <c r="B16894" s="41" t="s">
        <v>20577</v>
      </c>
      <c r="C16894" s="41" t="s">
        <v>16828</v>
      </c>
      <c r="D16894" s="41" t="s">
        <v>16528</v>
      </c>
      <c r="E16894" s="41"/>
      <c r="F16894" s="41" t="s">
        <v>11638</v>
      </c>
      <c r="G16894" s="41" t="s">
        <v>20579</v>
      </c>
      <c r="H16894" s="41" t="s">
        <v>20578</v>
      </c>
      <c r="I16894" s="41"/>
      <c r="J16894" s="41" t="s">
        <v>16529</v>
      </c>
      <c r="K16894" s="41" t="s">
        <v>11945</v>
      </c>
      <c r="L16894" s="41" t="s">
        <v>11638</v>
      </c>
      <c r="M16894" s="41"/>
      <c r="N16894" s="41"/>
      <c r="O16894" s="41"/>
      <c r="P16894" s="41"/>
      <c r="Q16894" s="41"/>
      <c r="R16894" s="41"/>
      <c r="S16894" s="41" t="s">
        <v>1394</v>
      </c>
      <c r="T16894" s="41" t="s">
        <v>11945</v>
      </c>
      <c r="U16894" s="41" t="s">
        <v>16762</v>
      </c>
      <c r="V16894" s="41" t="s">
        <v>16761</v>
      </c>
      <c r="W16894" s="41"/>
      <c r="X16894" s="41"/>
      <c r="Y16894" s="41"/>
      <c r="Z16894" s="41"/>
      <c r="AA16894" s="41"/>
      <c r="AB16894" s="41"/>
      <c r="AC16894" s="41"/>
      <c r="AD16894" s="41"/>
      <c r="AF16894" s="42"/>
      <c r="AG16894" s="42"/>
      <c r="AH16894" s="41"/>
      <c r="AI16894" s="41"/>
      <c r="AJ16894" s="41"/>
      <c r="AK16894" s="41"/>
      <c r="AL16894" s="41"/>
      <c r="AM16894" s="41"/>
      <c r="AN16894" s="41"/>
      <c r="AP16894" s="41"/>
      <c r="AQ16894" s="41"/>
      <c r="AR16894" s="41" t="s">
        <v>17452</v>
      </c>
      <c r="AS16894">
        <v>-78.512406908000003</v>
      </c>
      <c r="AT16894">
        <v>-0.2081094577</v>
      </c>
      <c r="AU16894" s="41" t="s">
        <v>20577</v>
      </c>
      <c r="AV16894" s="41" t="s">
        <v>16823</v>
      </c>
      <c r="AW16894" s="42">
        <v>43319.421285613425</v>
      </c>
      <c r="AX16894" s="41" t="s">
        <v>2107</v>
      </c>
      <c r="AY16894" s="41" t="s">
        <v>7677</v>
      </c>
      <c r="AZ16894" s="41" t="s">
        <v>7636</v>
      </c>
      <c r="BA16894" s="41" t="s">
        <v>20576</v>
      </c>
      <c r="BB16894" s="41" t="s">
        <v>16751</v>
      </c>
    </row>
    <row r="16895" spans="1:54" hidden="1" x14ac:dyDescent="0.25">
      <c r="A16895" s="41" t="s">
        <v>20575</v>
      </c>
      <c r="B16895" s="41" t="s">
        <v>20570</v>
      </c>
      <c r="C16895" s="41" t="s">
        <v>20574</v>
      </c>
      <c r="D16895" s="41" t="s">
        <v>16850</v>
      </c>
      <c r="E16895" s="41" t="s">
        <v>20573</v>
      </c>
      <c r="F16895" s="41"/>
      <c r="G16895" s="41" t="s">
        <v>20572</v>
      </c>
      <c r="H16895" s="41" t="s">
        <v>20571</v>
      </c>
      <c r="I16895" s="41"/>
      <c r="J16895" s="41" t="s">
        <v>16529</v>
      </c>
      <c r="K16895" s="41"/>
      <c r="L16895" s="41"/>
      <c r="M16895" s="41"/>
      <c r="N16895" s="41"/>
      <c r="O16895" s="41"/>
      <c r="P16895" s="41"/>
      <c r="Q16895" s="41"/>
      <c r="R16895" s="41"/>
      <c r="S16895" s="41" t="s">
        <v>1394</v>
      </c>
      <c r="T16895" s="41"/>
      <c r="U16895" s="41"/>
      <c r="V16895" s="41"/>
      <c r="W16895" s="41"/>
      <c r="X16895" s="41"/>
      <c r="Y16895" s="41"/>
      <c r="Z16895" s="41"/>
      <c r="AA16895" s="41"/>
      <c r="AB16895" s="41"/>
      <c r="AC16895" s="41"/>
      <c r="AD16895" s="41"/>
      <c r="AF16895" s="42"/>
      <c r="AG16895" s="42"/>
      <c r="AH16895" s="41"/>
      <c r="AI16895" s="41"/>
      <c r="AJ16895" s="41"/>
      <c r="AK16895" s="41"/>
      <c r="AL16895" s="41"/>
      <c r="AM16895" s="41"/>
      <c r="AN16895" s="41"/>
      <c r="AP16895" s="41"/>
      <c r="AQ16895" s="41"/>
      <c r="AR16895" s="41" t="s">
        <v>16846</v>
      </c>
      <c r="AS16895">
        <v>-78.480202399999996</v>
      </c>
      <c r="AT16895">
        <v>-0.1408538</v>
      </c>
      <c r="AU16895" s="41" t="s">
        <v>20570</v>
      </c>
      <c r="AV16895" s="41" t="s">
        <v>16767</v>
      </c>
      <c r="AW16895" s="42">
        <v>43299.434249768521</v>
      </c>
      <c r="AX16895" s="41" t="s">
        <v>2133</v>
      </c>
      <c r="AY16895" s="41" t="s">
        <v>7692</v>
      </c>
      <c r="AZ16895" s="41" t="s">
        <v>7636</v>
      </c>
      <c r="BA16895" s="41" t="s">
        <v>20569</v>
      </c>
      <c r="BB16895" s="41" t="s">
        <v>16751</v>
      </c>
    </row>
    <row r="16896" spans="1:54" hidden="1" x14ac:dyDescent="0.25">
      <c r="A16896" s="41" t="s">
        <v>20568</v>
      </c>
      <c r="B16896" s="41" t="s">
        <v>20564</v>
      </c>
      <c r="C16896" s="41" t="s">
        <v>20567</v>
      </c>
      <c r="D16896" s="41" t="s">
        <v>16786</v>
      </c>
      <c r="E16896" s="41"/>
      <c r="F16896" s="41"/>
      <c r="G16896" s="41" t="s">
        <v>20566</v>
      </c>
      <c r="H16896" s="41" t="s">
        <v>20565</v>
      </c>
      <c r="I16896" s="41"/>
      <c r="J16896" s="41" t="s">
        <v>16529</v>
      </c>
      <c r="K16896" s="41"/>
      <c r="L16896" s="41"/>
      <c r="M16896" s="41"/>
      <c r="N16896" s="41"/>
      <c r="O16896" s="41"/>
      <c r="P16896" s="41"/>
      <c r="Q16896" s="41"/>
      <c r="R16896" s="41"/>
      <c r="S16896" s="41" t="s">
        <v>1394</v>
      </c>
      <c r="T16896" s="41"/>
      <c r="U16896" s="41"/>
      <c r="V16896" s="41"/>
      <c r="W16896" s="41"/>
      <c r="X16896" s="41"/>
      <c r="Y16896" s="41"/>
      <c r="Z16896" s="41"/>
      <c r="AA16896" s="41"/>
      <c r="AB16896" s="41"/>
      <c r="AC16896" s="41"/>
      <c r="AD16896" s="41"/>
      <c r="AF16896" s="42"/>
      <c r="AG16896" s="42"/>
      <c r="AH16896" s="41"/>
      <c r="AI16896" s="41"/>
      <c r="AJ16896" s="41"/>
      <c r="AK16896" s="41"/>
      <c r="AL16896" s="41"/>
      <c r="AM16896" s="41"/>
      <c r="AN16896" s="41"/>
      <c r="AP16896" s="41"/>
      <c r="AQ16896" s="41"/>
      <c r="AR16896" s="41" t="s">
        <v>18053</v>
      </c>
      <c r="AS16896">
        <v>-78.513642399999995</v>
      </c>
      <c r="AT16896">
        <v>-0.21870990000000001</v>
      </c>
      <c r="AU16896" s="41" t="s">
        <v>20564</v>
      </c>
      <c r="AV16896" s="41" t="s">
        <v>16767</v>
      </c>
      <c r="AW16896" s="42">
        <v>43291.570929513888</v>
      </c>
      <c r="AX16896" s="41" t="s">
        <v>2133</v>
      </c>
      <c r="AY16896" s="41" t="s">
        <v>7692</v>
      </c>
      <c r="AZ16896" s="41" t="s">
        <v>7636</v>
      </c>
      <c r="BA16896" s="41" t="s">
        <v>20563</v>
      </c>
      <c r="BB16896" s="41" t="s">
        <v>16751</v>
      </c>
    </row>
    <row r="16897" spans="1:54" hidden="1" x14ac:dyDescent="0.25">
      <c r="A16897" s="41" t="s">
        <v>20562</v>
      </c>
      <c r="B16897" s="41" t="s">
        <v>6970</v>
      </c>
      <c r="C16897" s="41" t="s">
        <v>16725</v>
      </c>
      <c r="D16897" s="41" t="s">
        <v>9861</v>
      </c>
      <c r="E16897" s="41"/>
      <c r="F16897" s="41"/>
      <c r="G16897" s="41" t="s">
        <v>6969</v>
      </c>
      <c r="H16897" s="41" t="s">
        <v>6968</v>
      </c>
      <c r="I16897" s="41" t="s">
        <v>6967</v>
      </c>
      <c r="J16897" s="41" t="s">
        <v>16529</v>
      </c>
      <c r="K16897" s="41" t="s">
        <v>11945</v>
      </c>
      <c r="L16897" s="41" t="s">
        <v>11638</v>
      </c>
      <c r="M16897" s="41"/>
      <c r="N16897" s="41"/>
      <c r="O16897" s="41"/>
      <c r="P16897" s="41"/>
      <c r="Q16897" s="41"/>
      <c r="R16897" s="41"/>
      <c r="S16897" s="41" t="s">
        <v>1394</v>
      </c>
      <c r="T16897" s="41" t="s">
        <v>11638</v>
      </c>
      <c r="U16897" s="41" t="s">
        <v>16811</v>
      </c>
      <c r="V16897" s="41"/>
      <c r="W16897" s="41"/>
      <c r="X16897" s="41" t="s">
        <v>16810</v>
      </c>
      <c r="Y16897" s="41" t="s">
        <v>20561</v>
      </c>
      <c r="Z16897" s="41" t="s">
        <v>20560</v>
      </c>
      <c r="AA16897" s="41" t="s">
        <v>4809</v>
      </c>
      <c r="AB16897" s="41" t="s">
        <v>6964</v>
      </c>
      <c r="AC16897" s="41" t="s">
        <v>20559</v>
      </c>
      <c r="AD16897" s="41" t="s">
        <v>6965</v>
      </c>
      <c r="AE16897">
        <v>4</v>
      </c>
      <c r="AF16897" s="42">
        <v>25569.5</v>
      </c>
      <c r="AG16897" s="42">
        <v>25569.104166666668</v>
      </c>
      <c r="AH16897" s="41" t="s">
        <v>16806</v>
      </c>
      <c r="AI16897" s="41" t="s">
        <v>16805</v>
      </c>
      <c r="AJ16897" s="41" t="s">
        <v>16804</v>
      </c>
      <c r="AK16897" s="41" t="s">
        <v>16803</v>
      </c>
      <c r="AL16897" s="41" t="s">
        <v>16802</v>
      </c>
      <c r="AM16897" s="41" t="s">
        <v>16801</v>
      </c>
      <c r="AN16897" s="41" t="s">
        <v>16800</v>
      </c>
      <c r="AO16897">
        <v>2</v>
      </c>
      <c r="AP16897" s="41" t="s">
        <v>16855</v>
      </c>
      <c r="AQ16897" s="41" t="s">
        <v>16798</v>
      </c>
      <c r="AR16897" s="41" t="s">
        <v>3357</v>
      </c>
      <c r="AS16897">
        <v>-79.888291199999998</v>
      </c>
      <c r="AT16897">
        <v>-2.2450896</v>
      </c>
      <c r="AU16897" s="41" t="s">
        <v>6970</v>
      </c>
      <c r="AV16897" s="41" t="s">
        <v>17171</v>
      </c>
      <c r="AW16897" s="42">
        <v>43279.697137847223</v>
      </c>
      <c r="AX16897" s="41" t="s">
        <v>2097</v>
      </c>
      <c r="AY16897" s="41" t="s">
        <v>545</v>
      </c>
      <c r="AZ16897" s="41" t="s">
        <v>7</v>
      </c>
      <c r="BA16897" s="41" t="s">
        <v>20558</v>
      </c>
      <c r="BB16897" s="41" t="s">
        <v>16751</v>
      </c>
    </row>
    <row r="16898" spans="1:54" hidden="1" x14ac:dyDescent="0.25">
      <c r="A16898" s="41" t="s">
        <v>20557</v>
      </c>
      <c r="B16898" s="41" t="s">
        <v>20553</v>
      </c>
      <c r="C16898" s="41" t="s">
        <v>20556</v>
      </c>
      <c r="D16898" s="41" t="s">
        <v>16528</v>
      </c>
      <c r="E16898" s="41"/>
      <c r="F16898" s="41" t="s">
        <v>11638</v>
      </c>
      <c r="G16898" s="41" t="s">
        <v>20555</v>
      </c>
      <c r="H16898" s="41" t="s">
        <v>20554</v>
      </c>
      <c r="I16898" s="41"/>
      <c r="J16898" s="41" t="s">
        <v>16529</v>
      </c>
      <c r="K16898" s="41" t="s">
        <v>11945</v>
      </c>
      <c r="L16898" s="41" t="s">
        <v>11945</v>
      </c>
      <c r="M16898" s="41"/>
      <c r="N16898" s="41"/>
      <c r="O16898" s="41"/>
      <c r="P16898" s="41"/>
      <c r="Q16898" s="41"/>
      <c r="R16898" s="41"/>
      <c r="S16898" s="41" t="s">
        <v>1394</v>
      </c>
      <c r="T16898" s="41" t="s">
        <v>11945</v>
      </c>
      <c r="U16898" s="41" t="s">
        <v>16762</v>
      </c>
      <c r="V16898" s="41" t="s">
        <v>16542</v>
      </c>
      <c r="W16898" s="41"/>
      <c r="X16898" s="41"/>
      <c r="Y16898" s="41"/>
      <c r="Z16898" s="41"/>
      <c r="AA16898" s="41"/>
      <c r="AB16898" s="41"/>
      <c r="AC16898" s="41"/>
      <c r="AD16898" s="41"/>
      <c r="AF16898" s="42"/>
      <c r="AG16898" s="42"/>
      <c r="AH16898" s="41"/>
      <c r="AI16898" s="41"/>
      <c r="AJ16898" s="41"/>
      <c r="AK16898" s="41"/>
      <c r="AL16898" s="41"/>
      <c r="AM16898" s="41"/>
      <c r="AN16898" s="41"/>
      <c r="AP16898" s="41"/>
      <c r="AQ16898" s="41"/>
      <c r="AR16898" s="41"/>
      <c r="AS16898">
        <v>-79.896108600000005</v>
      </c>
      <c r="AT16898">
        <v>-2.1241542</v>
      </c>
      <c r="AU16898" s="41" t="s">
        <v>20553</v>
      </c>
      <c r="AV16898" s="41" t="s">
        <v>17781</v>
      </c>
      <c r="AW16898" s="42">
        <v>43272.534809409721</v>
      </c>
      <c r="AX16898" s="41" t="s">
        <v>2097</v>
      </c>
      <c r="AY16898" s="41" t="s">
        <v>2197</v>
      </c>
      <c r="AZ16898" s="41" t="s">
        <v>7</v>
      </c>
      <c r="BA16898" s="41" t="s">
        <v>20552</v>
      </c>
      <c r="BB16898" s="41" t="s">
        <v>16751</v>
      </c>
    </row>
    <row r="16899" spans="1:54" hidden="1" x14ac:dyDescent="0.25">
      <c r="A16899" s="41" t="s">
        <v>20551</v>
      </c>
      <c r="B16899" s="41" t="s">
        <v>20546</v>
      </c>
      <c r="C16899" s="41" t="s">
        <v>19377</v>
      </c>
      <c r="D16899" s="41" t="s">
        <v>9861</v>
      </c>
      <c r="E16899" s="41"/>
      <c r="F16899" s="41"/>
      <c r="G16899" s="41" t="s">
        <v>20550</v>
      </c>
      <c r="H16899" s="41" t="s">
        <v>20549</v>
      </c>
      <c r="I16899" s="41" t="s">
        <v>20548</v>
      </c>
      <c r="J16899" s="41" t="s">
        <v>16529</v>
      </c>
      <c r="K16899" s="41" t="s">
        <v>11638</v>
      </c>
      <c r="L16899" s="41" t="s">
        <v>11945</v>
      </c>
      <c r="M16899" s="41"/>
      <c r="N16899" s="41"/>
      <c r="O16899" s="41"/>
      <c r="P16899" s="41"/>
      <c r="Q16899" s="41"/>
      <c r="R16899" s="41"/>
      <c r="S16899" s="41" t="s">
        <v>1394</v>
      </c>
      <c r="T16899" s="41"/>
      <c r="U16899" s="41"/>
      <c r="V16899" s="41"/>
      <c r="W16899" s="41"/>
      <c r="X16899" s="41"/>
      <c r="Y16899" s="41"/>
      <c r="Z16899" s="41"/>
      <c r="AA16899" s="41"/>
      <c r="AB16899" s="41"/>
      <c r="AC16899" s="41"/>
      <c r="AD16899" s="41"/>
      <c r="AF16899" s="42"/>
      <c r="AG16899" s="42"/>
      <c r="AH16899" s="41"/>
      <c r="AI16899" s="41"/>
      <c r="AJ16899" s="41"/>
      <c r="AK16899" s="41"/>
      <c r="AL16899" s="41"/>
      <c r="AM16899" s="41"/>
      <c r="AN16899" s="41"/>
      <c r="AP16899" s="41"/>
      <c r="AQ16899" s="41"/>
      <c r="AR16899" s="41" t="s">
        <v>20547</v>
      </c>
      <c r="AS16899">
        <v>-78.481482799999995</v>
      </c>
      <c r="AT16899">
        <v>-0.1614633</v>
      </c>
      <c r="AU16899" s="41" t="s">
        <v>20546</v>
      </c>
      <c r="AV16899" s="41" t="s">
        <v>16877</v>
      </c>
      <c r="AW16899" s="42">
        <v>43263.452672916668</v>
      </c>
      <c r="AX16899" s="41" t="s">
        <v>2097</v>
      </c>
      <c r="AY16899" s="41" t="s">
        <v>2101</v>
      </c>
      <c r="AZ16899" s="41" t="s">
        <v>7636</v>
      </c>
      <c r="BA16899" s="41" t="s">
        <v>20545</v>
      </c>
      <c r="BB16899" s="41" t="s">
        <v>16751</v>
      </c>
    </row>
    <row r="16900" spans="1:54" hidden="1" x14ac:dyDescent="0.25">
      <c r="A16900" s="41" t="s">
        <v>20544</v>
      </c>
      <c r="B16900" s="41" t="s">
        <v>20541</v>
      </c>
      <c r="C16900" s="41" t="s">
        <v>19593</v>
      </c>
      <c r="D16900" s="41" t="s">
        <v>16786</v>
      </c>
      <c r="E16900" s="41"/>
      <c r="F16900" s="41"/>
      <c r="G16900" s="41" t="s">
        <v>20543</v>
      </c>
      <c r="H16900" s="41" t="s">
        <v>20542</v>
      </c>
      <c r="I16900" s="41"/>
      <c r="J16900" s="41" t="s">
        <v>16529</v>
      </c>
      <c r="K16900" s="41"/>
      <c r="L16900" s="41"/>
      <c r="M16900" s="41"/>
      <c r="N16900" s="41"/>
      <c r="O16900" s="41"/>
      <c r="P16900" s="41"/>
      <c r="Q16900" s="41"/>
      <c r="R16900" s="41"/>
      <c r="S16900" s="41" t="s">
        <v>1394</v>
      </c>
      <c r="T16900" s="41"/>
      <c r="U16900" s="41"/>
      <c r="V16900" s="41"/>
      <c r="W16900" s="41"/>
      <c r="X16900" s="41"/>
      <c r="Y16900" s="41"/>
      <c r="Z16900" s="41"/>
      <c r="AA16900" s="41"/>
      <c r="AB16900" s="41"/>
      <c r="AC16900" s="41"/>
      <c r="AD16900" s="41"/>
      <c r="AF16900" s="42"/>
      <c r="AG16900" s="42"/>
      <c r="AH16900" s="41"/>
      <c r="AI16900" s="41"/>
      <c r="AJ16900" s="41"/>
      <c r="AK16900" s="41"/>
      <c r="AL16900" s="41"/>
      <c r="AM16900" s="41"/>
      <c r="AN16900" s="41"/>
      <c r="AP16900" s="41"/>
      <c r="AQ16900" s="41"/>
      <c r="AR16900" s="41" t="s">
        <v>17509</v>
      </c>
      <c r="AS16900">
        <v>-78.260489399999997</v>
      </c>
      <c r="AT16900">
        <v>0.2292331</v>
      </c>
      <c r="AU16900" s="41" t="s">
        <v>20541</v>
      </c>
      <c r="AV16900" s="41" t="s">
        <v>16484</v>
      </c>
      <c r="AW16900" s="42">
        <v>43328.439471296297</v>
      </c>
      <c r="AX16900" s="41" t="s">
        <v>2107</v>
      </c>
      <c r="AY16900" s="41" t="s">
        <v>6707</v>
      </c>
      <c r="AZ16900" s="41" t="s">
        <v>7636</v>
      </c>
      <c r="BA16900" s="41" t="s">
        <v>20540</v>
      </c>
      <c r="BB16900" s="41" t="s">
        <v>16751</v>
      </c>
    </row>
    <row r="16901" spans="1:54" hidden="1" x14ac:dyDescent="0.25">
      <c r="A16901" s="41" t="s">
        <v>20539</v>
      </c>
      <c r="B16901" s="41" t="s">
        <v>20535</v>
      </c>
      <c r="C16901" s="41" t="s">
        <v>20538</v>
      </c>
      <c r="D16901" s="41" t="s">
        <v>16528</v>
      </c>
      <c r="E16901" s="41"/>
      <c r="F16901" s="41" t="s">
        <v>11638</v>
      </c>
      <c r="G16901" s="41" t="s">
        <v>20537</v>
      </c>
      <c r="H16901" s="41" t="s">
        <v>20536</v>
      </c>
      <c r="I16901" s="41"/>
      <c r="J16901" s="41" t="s">
        <v>16529</v>
      </c>
      <c r="K16901" s="41" t="s">
        <v>11638</v>
      </c>
      <c r="L16901" s="41" t="s">
        <v>11945</v>
      </c>
      <c r="M16901" s="41"/>
      <c r="N16901" s="41"/>
      <c r="O16901" s="41"/>
      <c r="P16901" s="41"/>
      <c r="Q16901" s="41"/>
      <c r="R16901" s="41"/>
      <c r="S16901" s="41" t="s">
        <v>1394</v>
      </c>
      <c r="T16901" s="41"/>
      <c r="U16901" s="41"/>
      <c r="V16901" s="41"/>
      <c r="W16901" s="41"/>
      <c r="X16901" s="41"/>
      <c r="Y16901" s="41"/>
      <c r="Z16901" s="41"/>
      <c r="AA16901" s="41"/>
      <c r="AB16901" s="41"/>
      <c r="AC16901" s="41"/>
      <c r="AD16901" s="41"/>
      <c r="AF16901" s="42"/>
      <c r="AG16901" s="42"/>
      <c r="AH16901" s="41"/>
      <c r="AI16901" s="41"/>
      <c r="AJ16901" s="41"/>
      <c r="AK16901" s="41"/>
      <c r="AL16901" s="41"/>
      <c r="AM16901" s="41"/>
      <c r="AN16901" s="41"/>
      <c r="AP16901" s="41"/>
      <c r="AQ16901" s="41"/>
      <c r="AR16901" s="41" t="s">
        <v>17100</v>
      </c>
      <c r="AS16901">
        <v>-78.498163199999993</v>
      </c>
      <c r="AT16901">
        <v>-0.1304276</v>
      </c>
      <c r="AU16901" s="41" t="s">
        <v>20535</v>
      </c>
      <c r="AV16901" s="41" t="s">
        <v>16877</v>
      </c>
      <c r="AW16901" s="42">
        <v>43321.481004745372</v>
      </c>
      <c r="AX16901" s="41" t="s">
        <v>2107</v>
      </c>
      <c r="AY16901" s="41" t="s">
        <v>7726</v>
      </c>
      <c r="AZ16901" s="41" t="s">
        <v>7636</v>
      </c>
      <c r="BA16901" s="41" t="s">
        <v>20534</v>
      </c>
      <c r="BB16901" s="41" t="s">
        <v>16751</v>
      </c>
    </row>
    <row r="16902" spans="1:54" hidden="1" x14ac:dyDescent="0.25">
      <c r="A16902" s="41" t="s">
        <v>20533</v>
      </c>
      <c r="B16902" s="41" t="s">
        <v>20529</v>
      </c>
      <c r="C16902" s="41" t="s">
        <v>20532</v>
      </c>
      <c r="D16902" s="41" t="s">
        <v>16528</v>
      </c>
      <c r="E16902" s="41"/>
      <c r="F16902" s="41" t="s">
        <v>11638</v>
      </c>
      <c r="G16902" s="41" t="s">
        <v>20531</v>
      </c>
      <c r="H16902" s="41" t="s">
        <v>20530</v>
      </c>
      <c r="I16902" s="41"/>
      <c r="J16902" s="41" t="s">
        <v>16529</v>
      </c>
      <c r="K16902" s="41" t="s">
        <v>11945</v>
      </c>
      <c r="L16902" s="41" t="s">
        <v>11945</v>
      </c>
      <c r="M16902" s="41"/>
      <c r="N16902" s="41"/>
      <c r="O16902" s="41"/>
      <c r="P16902" s="41"/>
      <c r="Q16902" s="41"/>
      <c r="R16902" s="41"/>
      <c r="S16902" s="41" t="s">
        <v>1394</v>
      </c>
      <c r="T16902" s="41" t="s">
        <v>11945</v>
      </c>
      <c r="U16902" s="41" t="s">
        <v>16762</v>
      </c>
      <c r="V16902" s="41" t="s">
        <v>16839</v>
      </c>
      <c r="W16902" s="41"/>
      <c r="X16902" s="41"/>
      <c r="Y16902" s="41"/>
      <c r="Z16902" s="41"/>
      <c r="AA16902" s="41"/>
      <c r="AB16902" s="41"/>
      <c r="AC16902" s="41"/>
      <c r="AD16902" s="41"/>
      <c r="AF16902" s="42"/>
      <c r="AG16902" s="42"/>
      <c r="AH16902" s="41"/>
      <c r="AI16902" s="41"/>
      <c r="AJ16902" s="41"/>
      <c r="AK16902" s="41"/>
      <c r="AL16902" s="41"/>
      <c r="AM16902" s="41"/>
      <c r="AN16902" s="41"/>
      <c r="AP16902" s="41"/>
      <c r="AQ16902" s="41"/>
      <c r="AR16902" s="41"/>
      <c r="AS16902">
        <v>-79.889904099999995</v>
      </c>
      <c r="AT16902">
        <v>-2.2378040000000001</v>
      </c>
      <c r="AU16902" s="41" t="s">
        <v>20529</v>
      </c>
      <c r="AV16902" s="41" t="s">
        <v>16837</v>
      </c>
      <c r="AW16902" s="42">
        <v>43264.512581365743</v>
      </c>
      <c r="AX16902" s="41" t="s">
        <v>2097</v>
      </c>
      <c r="AY16902" s="41" t="s">
        <v>486</v>
      </c>
      <c r="AZ16902" s="41" t="s">
        <v>7</v>
      </c>
      <c r="BA16902" s="41" t="s">
        <v>20528</v>
      </c>
      <c r="BB16902" s="41" t="s">
        <v>16751</v>
      </c>
    </row>
    <row r="16903" spans="1:54" hidden="1" x14ac:dyDescent="0.25">
      <c r="A16903" s="41" t="s">
        <v>20527</v>
      </c>
      <c r="B16903" s="41" t="s">
        <v>20524</v>
      </c>
      <c r="C16903" s="41" t="s">
        <v>20462</v>
      </c>
      <c r="D16903" s="41" t="s">
        <v>16528</v>
      </c>
      <c r="E16903" s="41"/>
      <c r="F16903" s="41" t="s">
        <v>11638</v>
      </c>
      <c r="G16903" s="41" t="s">
        <v>20526</v>
      </c>
      <c r="H16903" s="41" t="s">
        <v>20525</v>
      </c>
      <c r="I16903" s="41"/>
      <c r="J16903" s="41" t="s">
        <v>16529</v>
      </c>
      <c r="K16903" s="41" t="s">
        <v>11945</v>
      </c>
      <c r="L16903" s="41" t="s">
        <v>11638</v>
      </c>
      <c r="M16903" s="41"/>
      <c r="N16903" s="41"/>
      <c r="O16903" s="41"/>
      <c r="P16903" s="41"/>
      <c r="Q16903" s="41"/>
      <c r="R16903" s="41"/>
      <c r="S16903" s="41" t="s">
        <v>1394</v>
      </c>
      <c r="T16903" s="41" t="s">
        <v>11945</v>
      </c>
      <c r="U16903" s="41" t="s">
        <v>16762</v>
      </c>
      <c r="V16903" s="41" t="s">
        <v>16761</v>
      </c>
      <c r="W16903" s="41"/>
      <c r="X16903" s="41"/>
      <c r="Y16903" s="41"/>
      <c r="Z16903" s="41"/>
      <c r="AA16903" s="41"/>
      <c r="AB16903" s="41"/>
      <c r="AC16903" s="41"/>
      <c r="AD16903" s="41"/>
      <c r="AF16903" s="42"/>
      <c r="AG16903" s="42"/>
      <c r="AH16903" s="41"/>
      <c r="AI16903" s="41"/>
      <c r="AJ16903" s="41"/>
      <c r="AK16903" s="41"/>
      <c r="AL16903" s="41"/>
      <c r="AM16903" s="41"/>
      <c r="AN16903" s="41"/>
      <c r="AP16903" s="41"/>
      <c r="AQ16903" s="41"/>
      <c r="AR16903" s="41"/>
      <c r="AS16903">
        <v>-79.891528500000007</v>
      </c>
      <c r="AT16903">
        <v>-2.2014087999999998</v>
      </c>
      <c r="AU16903" s="41" t="s">
        <v>20524</v>
      </c>
      <c r="AV16903" s="41" t="s">
        <v>16837</v>
      </c>
      <c r="AW16903" s="42">
        <v>43284.412272303241</v>
      </c>
      <c r="AX16903" s="41" t="s">
        <v>2133</v>
      </c>
      <c r="AY16903" s="41" t="s">
        <v>486</v>
      </c>
      <c r="AZ16903" s="41" t="s">
        <v>7</v>
      </c>
      <c r="BA16903" s="41" t="s">
        <v>20523</v>
      </c>
      <c r="BB16903" s="41" t="s">
        <v>16751</v>
      </c>
    </row>
    <row r="16904" spans="1:54" hidden="1" x14ac:dyDescent="0.25">
      <c r="A16904" s="41" t="s">
        <v>20522</v>
      </c>
      <c r="B16904" s="41" t="s">
        <v>20518</v>
      </c>
      <c r="C16904" s="41" t="s">
        <v>17917</v>
      </c>
      <c r="D16904" s="41" t="s">
        <v>9861</v>
      </c>
      <c r="E16904" s="41"/>
      <c r="F16904" s="41"/>
      <c r="G16904" s="41" t="s">
        <v>20521</v>
      </c>
      <c r="H16904" s="41" t="s">
        <v>20520</v>
      </c>
      <c r="I16904" s="41" t="s">
        <v>20519</v>
      </c>
      <c r="J16904" s="41" t="s">
        <v>16529</v>
      </c>
      <c r="K16904" s="41" t="s">
        <v>11945</v>
      </c>
      <c r="L16904" s="41" t="s">
        <v>11945</v>
      </c>
      <c r="M16904" s="41"/>
      <c r="N16904" s="41"/>
      <c r="O16904" s="41"/>
      <c r="P16904" s="41"/>
      <c r="Q16904" s="41"/>
      <c r="R16904" s="41"/>
      <c r="S16904" s="41" t="s">
        <v>1394</v>
      </c>
      <c r="T16904" s="41" t="s">
        <v>11945</v>
      </c>
      <c r="U16904" s="41" t="s">
        <v>16762</v>
      </c>
      <c r="V16904" s="41" t="s">
        <v>16817</v>
      </c>
      <c r="W16904" s="41"/>
      <c r="X16904" s="41"/>
      <c r="Y16904" s="41"/>
      <c r="Z16904" s="41"/>
      <c r="AA16904" s="41"/>
      <c r="AB16904" s="41"/>
      <c r="AC16904" s="41"/>
      <c r="AD16904" s="41"/>
      <c r="AF16904" s="42"/>
      <c r="AG16904" s="42"/>
      <c r="AH16904" s="41"/>
      <c r="AI16904" s="41"/>
      <c r="AJ16904" s="41"/>
      <c r="AK16904" s="41"/>
      <c r="AL16904" s="41"/>
      <c r="AM16904" s="41"/>
      <c r="AN16904" s="41"/>
      <c r="AP16904" s="41"/>
      <c r="AQ16904" s="41"/>
      <c r="AR16904" s="41" t="s">
        <v>15341</v>
      </c>
      <c r="AS16904">
        <v>-78.512599399999999</v>
      </c>
      <c r="AT16904">
        <v>-0.12848000000000001</v>
      </c>
      <c r="AU16904" s="41" t="s">
        <v>20518</v>
      </c>
      <c r="AV16904" s="41" t="s">
        <v>11680</v>
      </c>
      <c r="AW16904" s="42">
        <v>43263.510503240737</v>
      </c>
      <c r="AX16904" s="41" t="s">
        <v>2097</v>
      </c>
      <c r="AY16904" s="41" t="s">
        <v>6707</v>
      </c>
      <c r="AZ16904" s="41" t="s">
        <v>7636</v>
      </c>
      <c r="BA16904" s="41" t="s">
        <v>20517</v>
      </c>
      <c r="BB16904" s="41" t="s">
        <v>16751</v>
      </c>
    </row>
    <row r="16905" spans="1:54" hidden="1" x14ac:dyDescent="0.25">
      <c r="A16905" s="41" t="s">
        <v>20516</v>
      </c>
      <c r="B16905" s="41" t="s">
        <v>20514</v>
      </c>
      <c r="C16905" s="41" t="s">
        <v>17959</v>
      </c>
      <c r="D16905" s="41" t="s">
        <v>16528</v>
      </c>
      <c r="E16905" s="41"/>
      <c r="F16905" s="41" t="s">
        <v>11638</v>
      </c>
      <c r="G16905" s="41" t="s">
        <v>11552</v>
      </c>
      <c r="H16905" s="41" t="s">
        <v>20515</v>
      </c>
      <c r="I16905" s="41"/>
      <c r="J16905" s="41" t="s">
        <v>16529</v>
      </c>
      <c r="K16905" s="41" t="s">
        <v>11945</v>
      </c>
      <c r="L16905" s="41" t="s">
        <v>11638</v>
      </c>
      <c r="M16905" s="41"/>
      <c r="N16905" s="41"/>
      <c r="O16905" s="41"/>
      <c r="P16905" s="41"/>
      <c r="Q16905" s="41"/>
      <c r="R16905" s="41"/>
      <c r="S16905" s="41" t="s">
        <v>1394</v>
      </c>
      <c r="T16905" s="41" t="s">
        <v>11945</v>
      </c>
      <c r="U16905" s="41" t="s">
        <v>16762</v>
      </c>
      <c r="V16905" s="41" t="s">
        <v>16761</v>
      </c>
      <c r="W16905" s="41"/>
      <c r="X16905" s="41"/>
      <c r="Y16905" s="41"/>
      <c r="Z16905" s="41"/>
      <c r="AA16905" s="41"/>
      <c r="AB16905" s="41"/>
      <c r="AC16905" s="41"/>
      <c r="AD16905" s="41"/>
      <c r="AF16905" s="42"/>
      <c r="AG16905" s="42"/>
      <c r="AH16905" s="41"/>
      <c r="AI16905" s="41"/>
      <c r="AJ16905" s="41"/>
      <c r="AK16905" s="41"/>
      <c r="AL16905" s="41"/>
      <c r="AM16905" s="41"/>
      <c r="AN16905" s="41"/>
      <c r="AP16905" s="41"/>
      <c r="AQ16905" s="41"/>
      <c r="AR16905" s="41" t="s">
        <v>16791</v>
      </c>
      <c r="AS16905">
        <v>-78.476085100000006</v>
      </c>
      <c r="AT16905">
        <v>-0.1501903</v>
      </c>
      <c r="AU16905" s="41" t="s">
        <v>20514</v>
      </c>
      <c r="AV16905" s="41" t="s">
        <v>16753</v>
      </c>
      <c r="AW16905" s="42">
        <v>43315.509614155089</v>
      </c>
      <c r="AX16905" s="41" t="s">
        <v>2107</v>
      </c>
      <c r="AY16905" s="41" t="s">
        <v>1203</v>
      </c>
      <c r="AZ16905" s="41" t="s">
        <v>7636</v>
      </c>
      <c r="BA16905" s="41" t="s">
        <v>20513</v>
      </c>
      <c r="BB16905" s="41" t="s">
        <v>16751</v>
      </c>
    </row>
    <row r="16906" spans="1:54" hidden="1" x14ac:dyDescent="0.25">
      <c r="A16906" s="41" t="s">
        <v>20512</v>
      </c>
      <c r="B16906" s="41" t="s">
        <v>20508</v>
      </c>
      <c r="C16906" s="41" t="s">
        <v>17679</v>
      </c>
      <c r="D16906" s="41" t="s">
        <v>16850</v>
      </c>
      <c r="E16906" s="41" t="s">
        <v>20511</v>
      </c>
      <c r="F16906" s="41"/>
      <c r="G16906" s="41" t="s">
        <v>20510</v>
      </c>
      <c r="H16906" s="41" t="s">
        <v>20509</v>
      </c>
      <c r="I16906" s="41"/>
      <c r="J16906" s="41" t="s">
        <v>16529</v>
      </c>
      <c r="K16906" s="41"/>
      <c r="L16906" s="41"/>
      <c r="M16906" s="41"/>
      <c r="N16906" s="41"/>
      <c r="O16906" s="41"/>
      <c r="P16906" s="41"/>
      <c r="Q16906" s="41"/>
      <c r="R16906" s="41"/>
      <c r="S16906" s="41" t="s">
        <v>1394</v>
      </c>
      <c r="T16906" s="41"/>
      <c r="U16906" s="41"/>
      <c r="V16906" s="41"/>
      <c r="W16906" s="41"/>
      <c r="X16906" s="41"/>
      <c r="Y16906" s="41"/>
      <c r="Z16906" s="41"/>
      <c r="AA16906" s="41"/>
      <c r="AB16906" s="41"/>
      <c r="AC16906" s="41"/>
      <c r="AD16906" s="41"/>
      <c r="AF16906" s="42"/>
      <c r="AG16906" s="42"/>
      <c r="AH16906" s="41"/>
      <c r="AI16906" s="41"/>
      <c r="AJ16906" s="41"/>
      <c r="AK16906" s="41"/>
      <c r="AL16906" s="41"/>
      <c r="AM16906" s="41"/>
      <c r="AN16906" s="41"/>
      <c r="AP16906" s="41"/>
      <c r="AQ16906" s="41"/>
      <c r="AR16906" s="41" t="s">
        <v>2800</v>
      </c>
      <c r="AS16906">
        <v>-79.8876846</v>
      </c>
      <c r="AT16906">
        <v>-2.1997396</v>
      </c>
      <c r="AU16906" s="41" t="s">
        <v>20508</v>
      </c>
      <c r="AV16906" s="41" t="s">
        <v>11656</v>
      </c>
      <c r="AW16906" s="42">
        <v>43288.645901504628</v>
      </c>
      <c r="AX16906" s="41" t="s">
        <v>2133</v>
      </c>
      <c r="AY16906" s="41" t="s">
        <v>416</v>
      </c>
      <c r="AZ16906" s="41" t="s">
        <v>7</v>
      </c>
      <c r="BA16906" s="41" t="s">
        <v>20507</v>
      </c>
      <c r="BB16906" s="41" t="s">
        <v>16751</v>
      </c>
    </row>
    <row r="16907" spans="1:54" hidden="1" x14ac:dyDescent="0.25">
      <c r="A16907" s="41" t="s">
        <v>20506</v>
      </c>
      <c r="B16907" s="41" t="s">
        <v>20502</v>
      </c>
      <c r="C16907" s="41" t="s">
        <v>20505</v>
      </c>
      <c r="D16907" s="41" t="s">
        <v>16528</v>
      </c>
      <c r="E16907" s="41"/>
      <c r="F16907" s="41" t="s">
        <v>11638</v>
      </c>
      <c r="G16907" s="41" t="s">
        <v>20504</v>
      </c>
      <c r="H16907" s="41" t="s">
        <v>20503</v>
      </c>
      <c r="I16907" s="41"/>
      <c r="J16907" s="41" t="s">
        <v>16529</v>
      </c>
      <c r="K16907" s="41" t="s">
        <v>11945</v>
      </c>
      <c r="L16907" s="41" t="s">
        <v>11638</v>
      </c>
      <c r="M16907" s="41"/>
      <c r="N16907" s="41"/>
      <c r="O16907" s="41"/>
      <c r="P16907" s="41"/>
      <c r="Q16907" s="41"/>
      <c r="R16907" s="41"/>
      <c r="S16907" s="41" t="s">
        <v>1394</v>
      </c>
      <c r="T16907" s="41" t="s">
        <v>11945</v>
      </c>
      <c r="U16907" s="41" t="s">
        <v>16762</v>
      </c>
      <c r="V16907" s="41" t="s">
        <v>17165</v>
      </c>
      <c r="W16907" s="41" t="s">
        <v>19875</v>
      </c>
      <c r="X16907" s="41"/>
      <c r="Y16907" s="41"/>
      <c r="Z16907" s="41"/>
      <c r="AA16907" s="41"/>
      <c r="AB16907" s="41"/>
      <c r="AC16907" s="41"/>
      <c r="AD16907" s="41"/>
      <c r="AF16907" s="42"/>
      <c r="AG16907" s="42"/>
      <c r="AH16907" s="41"/>
      <c r="AI16907" s="41"/>
      <c r="AJ16907" s="41"/>
      <c r="AK16907" s="41"/>
      <c r="AL16907" s="41"/>
      <c r="AM16907" s="41"/>
      <c r="AN16907" s="41"/>
      <c r="AP16907" s="41"/>
      <c r="AQ16907" s="41"/>
      <c r="AR16907" s="41" t="s">
        <v>17428</v>
      </c>
      <c r="AS16907">
        <v>-78.510056199999994</v>
      </c>
      <c r="AT16907">
        <v>-0.1946</v>
      </c>
      <c r="AU16907" s="41" t="s">
        <v>20502</v>
      </c>
      <c r="AV16907" s="41" t="s">
        <v>11721</v>
      </c>
      <c r="AW16907" s="42">
        <v>43298.479556678241</v>
      </c>
      <c r="AX16907" s="41" t="s">
        <v>2133</v>
      </c>
      <c r="AY16907" s="41" t="s">
        <v>705</v>
      </c>
      <c r="AZ16907" s="41" t="s">
        <v>7636</v>
      </c>
      <c r="BA16907" s="41" t="s">
        <v>20501</v>
      </c>
      <c r="BB16907" s="41" t="s">
        <v>16751</v>
      </c>
    </row>
    <row r="16908" spans="1:54" hidden="1" x14ac:dyDescent="0.25">
      <c r="A16908" s="41" t="s">
        <v>20500</v>
      </c>
      <c r="B16908" s="41" t="s">
        <v>20496</v>
      </c>
      <c r="C16908" s="41" t="s">
        <v>19178</v>
      </c>
      <c r="D16908" s="41" t="s">
        <v>16528</v>
      </c>
      <c r="E16908" s="41"/>
      <c r="F16908" s="41" t="s">
        <v>11638</v>
      </c>
      <c r="G16908" s="41" t="s">
        <v>18603</v>
      </c>
      <c r="H16908" s="41" t="s">
        <v>20499</v>
      </c>
      <c r="I16908" s="41"/>
      <c r="J16908" s="41" t="s">
        <v>16529</v>
      </c>
      <c r="K16908" s="41" t="s">
        <v>11945</v>
      </c>
      <c r="L16908" s="41" t="s">
        <v>11638</v>
      </c>
      <c r="M16908" s="41"/>
      <c r="N16908" s="41"/>
      <c r="O16908" s="41"/>
      <c r="P16908" s="41"/>
      <c r="Q16908" s="41"/>
      <c r="R16908" s="41"/>
      <c r="S16908" s="41" t="s">
        <v>1394</v>
      </c>
      <c r="T16908" s="41" t="s">
        <v>11945</v>
      </c>
      <c r="U16908" s="41" t="s">
        <v>16762</v>
      </c>
      <c r="V16908" s="41" t="s">
        <v>17165</v>
      </c>
      <c r="W16908" s="41" t="s">
        <v>20498</v>
      </c>
      <c r="X16908" s="41"/>
      <c r="Y16908" s="41"/>
      <c r="Z16908" s="41"/>
      <c r="AA16908" s="41"/>
      <c r="AB16908" s="41"/>
      <c r="AC16908" s="41"/>
      <c r="AD16908" s="41"/>
      <c r="AF16908" s="42"/>
      <c r="AG16908" s="42"/>
      <c r="AH16908" s="41"/>
      <c r="AI16908" s="41"/>
      <c r="AJ16908" s="41"/>
      <c r="AK16908" s="41"/>
      <c r="AL16908" s="41"/>
      <c r="AM16908" s="41"/>
      <c r="AN16908" s="41"/>
      <c r="AP16908" s="41"/>
      <c r="AQ16908" s="41"/>
      <c r="AR16908" s="41" t="s">
        <v>20497</v>
      </c>
      <c r="AS16908">
        <v>-78.505010200000001</v>
      </c>
      <c r="AT16908">
        <v>-9.3571100000000004E-2</v>
      </c>
      <c r="AU16908" s="41" t="s">
        <v>20496</v>
      </c>
      <c r="AV16908" s="41" t="s">
        <v>16823</v>
      </c>
      <c r="AW16908" s="42">
        <v>43281.493522418983</v>
      </c>
      <c r="AX16908" s="41" t="s">
        <v>2097</v>
      </c>
      <c r="AY16908" s="41" t="s">
        <v>7677</v>
      </c>
      <c r="AZ16908" s="41" t="s">
        <v>7636</v>
      </c>
      <c r="BA16908" s="41" t="s">
        <v>20495</v>
      </c>
      <c r="BB16908" s="41" t="s">
        <v>16751</v>
      </c>
    </row>
    <row r="16909" spans="1:54" hidden="1" x14ac:dyDescent="0.25">
      <c r="A16909" s="41" t="s">
        <v>20494</v>
      </c>
      <c r="B16909" s="41" t="s">
        <v>9614</v>
      </c>
      <c r="C16909" s="41" t="s">
        <v>17643</v>
      </c>
      <c r="D16909" s="41" t="s">
        <v>9861</v>
      </c>
      <c r="E16909" s="41"/>
      <c r="F16909" s="41"/>
      <c r="G16909" s="41" t="s">
        <v>20493</v>
      </c>
      <c r="H16909" s="41" t="s">
        <v>9615</v>
      </c>
      <c r="I16909" s="41" t="s">
        <v>9616</v>
      </c>
      <c r="J16909" s="41" t="s">
        <v>16583</v>
      </c>
      <c r="K16909" s="41" t="s">
        <v>11945</v>
      </c>
      <c r="L16909" s="41" t="s">
        <v>11945</v>
      </c>
      <c r="M16909" s="41"/>
      <c r="N16909" s="41"/>
      <c r="O16909" s="41"/>
      <c r="P16909" s="41"/>
      <c r="Q16909" s="41"/>
      <c r="R16909" s="41"/>
      <c r="S16909" s="41" t="s">
        <v>1394</v>
      </c>
      <c r="T16909" s="41" t="s">
        <v>11638</v>
      </c>
      <c r="U16909" s="41" t="s">
        <v>16811</v>
      </c>
      <c r="V16909" s="41"/>
      <c r="W16909" s="41"/>
      <c r="X16909" s="41" t="s">
        <v>16810</v>
      </c>
      <c r="Y16909" s="41" t="s">
        <v>20492</v>
      </c>
      <c r="Z16909" s="41" t="s">
        <v>20491</v>
      </c>
      <c r="AA16909" s="41" t="s">
        <v>1086</v>
      </c>
      <c r="AB16909" s="41" t="s">
        <v>20490</v>
      </c>
      <c r="AC16909" s="41" t="s">
        <v>20489</v>
      </c>
      <c r="AD16909" s="41" t="s">
        <v>20488</v>
      </c>
      <c r="AE16909">
        <v>2</v>
      </c>
      <c r="AF16909" s="42">
        <v>25569.541666666668</v>
      </c>
      <c r="AG16909" s="42">
        <v>25569.041666666668</v>
      </c>
      <c r="AH16909" s="41" t="s">
        <v>16806</v>
      </c>
      <c r="AI16909" s="41" t="s">
        <v>16805</v>
      </c>
      <c r="AJ16909" s="41" t="s">
        <v>16804</v>
      </c>
      <c r="AK16909" s="41" t="s">
        <v>16803</v>
      </c>
      <c r="AL16909" s="41" t="s">
        <v>16802</v>
      </c>
      <c r="AM16909" s="41" t="s">
        <v>16801</v>
      </c>
      <c r="AN16909" s="41" t="s">
        <v>16800</v>
      </c>
      <c r="AO16909">
        <v>2</v>
      </c>
      <c r="AP16909" s="41" t="s">
        <v>16799</v>
      </c>
      <c r="AQ16909" s="41" t="s">
        <v>9385</v>
      </c>
      <c r="AR16909" s="41" t="s">
        <v>7976</v>
      </c>
      <c r="AS16909">
        <v>-78.373548299999996</v>
      </c>
      <c r="AT16909">
        <v>-0.22012139999999999</v>
      </c>
      <c r="AU16909" s="41" t="s">
        <v>9614</v>
      </c>
      <c r="AV16909" s="41" t="s">
        <v>16753</v>
      </c>
      <c r="AW16909" s="42">
        <v>43311.423961655091</v>
      </c>
      <c r="AX16909" s="41" t="s">
        <v>2133</v>
      </c>
      <c r="AY16909" s="41" t="s">
        <v>1203</v>
      </c>
      <c r="AZ16909" s="41" t="s">
        <v>7636</v>
      </c>
      <c r="BA16909" s="41" t="s">
        <v>20487</v>
      </c>
      <c r="BB16909" s="41" t="s">
        <v>16751</v>
      </c>
    </row>
    <row r="16910" spans="1:54" hidden="1" x14ac:dyDescent="0.25">
      <c r="A16910" s="41" t="s">
        <v>20486</v>
      </c>
      <c r="B16910" s="41" t="s">
        <v>20481</v>
      </c>
      <c r="C16910" s="41" t="s">
        <v>20485</v>
      </c>
      <c r="D16910" s="41" t="s">
        <v>16528</v>
      </c>
      <c r="E16910" s="41"/>
      <c r="F16910" s="41" t="s">
        <v>11638</v>
      </c>
      <c r="G16910" s="41" t="s">
        <v>20484</v>
      </c>
      <c r="H16910" s="41" t="s">
        <v>20483</v>
      </c>
      <c r="I16910" s="41"/>
      <c r="J16910" s="41" t="s">
        <v>16529</v>
      </c>
      <c r="K16910" s="41" t="s">
        <v>11945</v>
      </c>
      <c r="L16910" s="41" t="s">
        <v>11945</v>
      </c>
      <c r="M16910" s="41"/>
      <c r="N16910" s="41"/>
      <c r="O16910" s="41"/>
      <c r="P16910" s="41"/>
      <c r="Q16910" s="41"/>
      <c r="R16910" s="41"/>
      <c r="S16910" s="41" t="s">
        <v>1394</v>
      </c>
      <c r="T16910" s="41" t="s">
        <v>11945</v>
      </c>
      <c r="U16910" s="41" t="s">
        <v>16762</v>
      </c>
      <c r="V16910" s="41" t="s">
        <v>16530</v>
      </c>
      <c r="W16910" s="41"/>
      <c r="X16910" s="41"/>
      <c r="Y16910" s="41"/>
      <c r="Z16910" s="41"/>
      <c r="AA16910" s="41"/>
      <c r="AB16910" s="41"/>
      <c r="AC16910" s="41"/>
      <c r="AD16910" s="41"/>
      <c r="AF16910" s="42"/>
      <c r="AG16910" s="42"/>
      <c r="AH16910" s="41"/>
      <c r="AI16910" s="41"/>
      <c r="AJ16910" s="41"/>
      <c r="AK16910" s="41"/>
      <c r="AL16910" s="41"/>
      <c r="AM16910" s="41"/>
      <c r="AN16910" s="41"/>
      <c r="AP16910" s="41"/>
      <c r="AQ16910" s="41"/>
      <c r="AR16910" s="41" t="s">
        <v>20482</v>
      </c>
      <c r="AS16910">
        <v>-79.913259100000005</v>
      </c>
      <c r="AT16910">
        <v>-2.1271874</v>
      </c>
      <c r="AU16910" s="41" t="s">
        <v>20481</v>
      </c>
      <c r="AV16910" s="41" t="s">
        <v>17781</v>
      </c>
      <c r="AW16910" s="42">
        <v>43278.443026307868</v>
      </c>
      <c r="AX16910" s="41" t="s">
        <v>2097</v>
      </c>
      <c r="AY16910" s="41" t="s">
        <v>2197</v>
      </c>
      <c r="AZ16910" s="41" t="s">
        <v>7</v>
      </c>
      <c r="BA16910" s="41" t="s">
        <v>20480</v>
      </c>
      <c r="BB16910" s="41" t="s">
        <v>16751</v>
      </c>
    </row>
    <row r="16911" spans="1:54" hidden="1" x14ac:dyDescent="0.25">
      <c r="A16911" s="41" t="s">
        <v>20479</v>
      </c>
      <c r="B16911" s="41" t="s">
        <v>20476</v>
      </c>
      <c r="C16911" s="41" t="s">
        <v>18543</v>
      </c>
      <c r="D16911" s="41" t="s">
        <v>16528</v>
      </c>
      <c r="E16911" s="41"/>
      <c r="F16911" s="41" t="s">
        <v>11638</v>
      </c>
      <c r="G16911" s="41" t="s">
        <v>20478</v>
      </c>
      <c r="H16911" s="41" t="s">
        <v>20477</v>
      </c>
      <c r="I16911" s="41"/>
      <c r="J16911" s="41" t="s">
        <v>16529</v>
      </c>
      <c r="K16911" s="41" t="s">
        <v>11945</v>
      </c>
      <c r="L16911" s="41" t="s">
        <v>11945</v>
      </c>
      <c r="M16911" s="41"/>
      <c r="N16911" s="41"/>
      <c r="O16911" s="41"/>
      <c r="P16911" s="41"/>
      <c r="Q16911" s="41"/>
      <c r="R16911" s="41"/>
      <c r="S16911" s="41" t="s">
        <v>1394</v>
      </c>
      <c r="T16911" s="41" t="s">
        <v>11945</v>
      </c>
      <c r="U16911" s="41" t="s">
        <v>16762</v>
      </c>
      <c r="V16911" s="41" t="s">
        <v>16817</v>
      </c>
      <c r="W16911" s="41"/>
      <c r="X16911" s="41"/>
      <c r="Y16911" s="41"/>
      <c r="Z16911" s="41"/>
      <c r="AA16911" s="41"/>
      <c r="AB16911" s="41"/>
      <c r="AC16911" s="41"/>
      <c r="AD16911" s="41"/>
      <c r="AF16911" s="42"/>
      <c r="AG16911" s="42"/>
      <c r="AH16911" s="41"/>
      <c r="AI16911" s="41"/>
      <c r="AJ16911" s="41"/>
      <c r="AK16911" s="41"/>
      <c r="AL16911" s="41"/>
      <c r="AM16911" s="41"/>
      <c r="AN16911" s="41"/>
      <c r="AP16911" s="41"/>
      <c r="AQ16911" s="41"/>
      <c r="AR16911" s="41" t="s">
        <v>16816</v>
      </c>
      <c r="AS16911">
        <v>-78.503838000000002</v>
      </c>
      <c r="AT16911">
        <v>-0.1563621</v>
      </c>
      <c r="AU16911" s="41" t="s">
        <v>20476</v>
      </c>
      <c r="AV16911" s="41" t="s">
        <v>16484</v>
      </c>
      <c r="AW16911" s="42">
        <v>43325.654748923611</v>
      </c>
      <c r="AX16911" s="41" t="s">
        <v>2107</v>
      </c>
      <c r="AY16911" s="41" t="s">
        <v>6707</v>
      </c>
      <c r="AZ16911" s="41" t="s">
        <v>7636</v>
      </c>
      <c r="BA16911" s="41" t="s">
        <v>20475</v>
      </c>
      <c r="BB16911" s="41" t="s">
        <v>16751</v>
      </c>
    </row>
    <row r="16912" spans="1:54" hidden="1" x14ac:dyDescent="0.25">
      <c r="A16912" s="41" t="s">
        <v>20474</v>
      </c>
      <c r="B16912" s="41" t="s">
        <v>20470</v>
      </c>
      <c r="C16912" s="41" t="s">
        <v>18736</v>
      </c>
      <c r="D16912" s="41" t="s">
        <v>16850</v>
      </c>
      <c r="E16912" s="41" t="s">
        <v>20473</v>
      </c>
      <c r="F16912" s="41"/>
      <c r="G16912" s="41" t="s">
        <v>20472</v>
      </c>
      <c r="H16912" s="41" t="s">
        <v>20471</v>
      </c>
      <c r="I16912" s="41"/>
      <c r="J16912" s="41" t="s">
        <v>16529</v>
      </c>
      <c r="K16912" s="41"/>
      <c r="L16912" s="41"/>
      <c r="M16912" s="41"/>
      <c r="N16912" s="41"/>
      <c r="O16912" s="41"/>
      <c r="P16912" s="41"/>
      <c r="Q16912" s="41"/>
      <c r="R16912" s="41"/>
      <c r="S16912" s="41" t="s">
        <v>1394</v>
      </c>
      <c r="T16912" s="41"/>
      <c r="U16912" s="41"/>
      <c r="V16912" s="41"/>
      <c r="W16912" s="41"/>
      <c r="X16912" s="41"/>
      <c r="Y16912" s="41"/>
      <c r="Z16912" s="41"/>
      <c r="AA16912" s="41"/>
      <c r="AB16912" s="41"/>
      <c r="AC16912" s="41"/>
      <c r="AD16912" s="41"/>
      <c r="AF16912" s="42"/>
      <c r="AG16912" s="42"/>
      <c r="AH16912" s="41"/>
      <c r="AI16912" s="41"/>
      <c r="AJ16912" s="41"/>
      <c r="AK16912" s="41"/>
      <c r="AL16912" s="41"/>
      <c r="AM16912" s="41"/>
      <c r="AN16912" s="41"/>
      <c r="AP16912" s="41"/>
      <c r="AQ16912" s="41"/>
      <c r="AR16912" s="41" t="s">
        <v>16846</v>
      </c>
      <c r="AS16912">
        <v>-78.466537099999996</v>
      </c>
      <c r="AT16912">
        <v>-0.12646540000000001</v>
      </c>
      <c r="AU16912" s="41" t="s">
        <v>20470</v>
      </c>
      <c r="AV16912" s="41" t="s">
        <v>16767</v>
      </c>
      <c r="AW16912" s="42">
        <v>43292.502305127317</v>
      </c>
      <c r="AX16912" s="41" t="s">
        <v>2133</v>
      </c>
      <c r="AY16912" s="41" t="s">
        <v>7692</v>
      </c>
      <c r="AZ16912" s="41" t="s">
        <v>7636</v>
      </c>
      <c r="BA16912" s="41" t="s">
        <v>20469</v>
      </c>
      <c r="BB16912" s="41" t="s">
        <v>16751</v>
      </c>
    </row>
    <row r="16913" spans="1:54" hidden="1" x14ac:dyDescent="0.25">
      <c r="A16913" s="41" t="s">
        <v>20468</v>
      </c>
      <c r="B16913" s="41" t="s">
        <v>20465</v>
      </c>
      <c r="C16913" s="41" t="s">
        <v>19213</v>
      </c>
      <c r="D16913" s="41" t="s">
        <v>16528</v>
      </c>
      <c r="E16913" s="41"/>
      <c r="F16913" s="41" t="s">
        <v>11638</v>
      </c>
      <c r="G16913" s="41" t="s">
        <v>20467</v>
      </c>
      <c r="H16913" s="41" t="s">
        <v>20466</v>
      </c>
      <c r="I16913" s="41"/>
      <c r="J16913" s="41" t="s">
        <v>16529</v>
      </c>
      <c r="K16913" s="41" t="s">
        <v>11945</v>
      </c>
      <c r="L16913" s="41" t="s">
        <v>11945</v>
      </c>
      <c r="M16913" s="41"/>
      <c r="N16913" s="41"/>
      <c r="O16913" s="41"/>
      <c r="P16913" s="41"/>
      <c r="Q16913" s="41"/>
      <c r="R16913" s="41"/>
      <c r="S16913" s="41" t="s">
        <v>1394</v>
      </c>
      <c r="T16913" s="41" t="s">
        <v>11945</v>
      </c>
      <c r="U16913" s="41" t="s">
        <v>16762</v>
      </c>
      <c r="V16913" s="41" t="s">
        <v>16761</v>
      </c>
      <c r="W16913" s="41"/>
      <c r="X16913" s="41"/>
      <c r="Y16913" s="41"/>
      <c r="Z16913" s="41"/>
      <c r="AA16913" s="41"/>
      <c r="AB16913" s="41"/>
      <c r="AC16913" s="41"/>
      <c r="AD16913" s="41"/>
      <c r="AF16913" s="42"/>
      <c r="AG16913" s="42"/>
      <c r="AH16913" s="41"/>
      <c r="AI16913" s="41"/>
      <c r="AJ16913" s="41"/>
      <c r="AK16913" s="41"/>
      <c r="AL16913" s="41"/>
      <c r="AM16913" s="41"/>
      <c r="AN16913" s="41"/>
      <c r="AP16913" s="41"/>
      <c r="AQ16913" s="41"/>
      <c r="AR16913" s="41"/>
      <c r="AS16913">
        <v>-79.921760599999999</v>
      </c>
      <c r="AT16913">
        <v>-2.14757</v>
      </c>
      <c r="AU16913" s="41" t="s">
        <v>20465</v>
      </c>
      <c r="AV16913" s="41" t="s">
        <v>12358</v>
      </c>
      <c r="AW16913" s="42">
        <v>43281.392840659719</v>
      </c>
      <c r="AX16913" s="41" t="s">
        <v>2097</v>
      </c>
      <c r="AY16913" s="41" t="s">
        <v>343</v>
      </c>
      <c r="AZ16913" s="41" t="s">
        <v>7</v>
      </c>
      <c r="BA16913" s="41" t="s">
        <v>20464</v>
      </c>
      <c r="BB16913" s="41" t="s">
        <v>16751</v>
      </c>
    </row>
    <row r="16914" spans="1:54" hidden="1" x14ac:dyDescent="0.25">
      <c r="A16914" s="41" t="s">
        <v>20463</v>
      </c>
      <c r="B16914" s="41" t="s">
        <v>20459</v>
      </c>
      <c r="C16914" s="41" t="s">
        <v>20462</v>
      </c>
      <c r="D16914" s="41" t="s">
        <v>16850</v>
      </c>
      <c r="E16914" s="41" t="s">
        <v>20461</v>
      </c>
      <c r="F16914" s="41"/>
      <c r="G16914" s="41" t="s">
        <v>502</v>
      </c>
      <c r="H16914" s="41" t="s">
        <v>20460</v>
      </c>
      <c r="I16914" s="41"/>
      <c r="J16914" s="41" t="s">
        <v>16529</v>
      </c>
      <c r="K16914" s="41"/>
      <c r="L16914" s="41"/>
      <c r="M16914" s="41"/>
      <c r="N16914" s="41"/>
      <c r="O16914" s="41"/>
      <c r="P16914" s="41"/>
      <c r="Q16914" s="41"/>
      <c r="R16914" s="41"/>
      <c r="S16914" s="41" t="s">
        <v>1394</v>
      </c>
      <c r="T16914" s="41"/>
      <c r="U16914" s="41"/>
      <c r="V16914" s="41"/>
      <c r="W16914" s="41"/>
      <c r="X16914" s="41"/>
      <c r="Y16914" s="41"/>
      <c r="Z16914" s="41"/>
      <c r="AA16914" s="41"/>
      <c r="AB16914" s="41"/>
      <c r="AC16914" s="41"/>
      <c r="AD16914" s="41"/>
      <c r="AF16914" s="42"/>
      <c r="AG16914" s="42"/>
      <c r="AH16914" s="41"/>
      <c r="AI16914" s="41"/>
      <c r="AJ16914" s="41"/>
      <c r="AK16914" s="41"/>
      <c r="AL16914" s="41"/>
      <c r="AM16914" s="41"/>
      <c r="AN16914" s="41"/>
      <c r="AP16914" s="41"/>
      <c r="AQ16914" s="41"/>
      <c r="AR16914" s="41" t="s">
        <v>18206</v>
      </c>
      <c r="AS16914">
        <v>-79.893537899999998</v>
      </c>
      <c r="AT16914">
        <v>-2.1981096999999998</v>
      </c>
      <c r="AU16914" s="41" t="s">
        <v>20459</v>
      </c>
      <c r="AV16914" s="41" t="s">
        <v>16837</v>
      </c>
      <c r="AW16914" s="42">
        <v>43284.387055358799</v>
      </c>
      <c r="AX16914" s="41" t="s">
        <v>2133</v>
      </c>
      <c r="AY16914" s="41" t="s">
        <v>486</v>
      </c>
      <c r="AZ16914" s="41" t="s">
        <v>7</v>
      </c>
      <c r="BA16914" s="41" t="s">
        <v>20458</v>
      </c>
      <c r="BB16914" s="41" t="s">
        <v>16751</v>
      </c>
    </row>
    <row r="16915" spans="1:54" hidden="1" x14ac:dyDescent="0.25">
      <c r="A16915" s="41" t="s">
        <v>20457</v>
      </c>
      <c r="B16915" s="41" t="s">
        <v>20451</v>
      </c>
      <c r="C16915" s="41" t="s">
        <v>20456</v>
      </c>
      <c r="D16915" s="41" t="s">
        <v>16850</v>
      </c>
      <c r="E16915" s="41" t="s">
        <v>20455</v>
      </c>
      <c r="F16915" s="41"/>
      <c r="G16915" s="41" t="s">
        <v>20454</v>
      </c>
      <c r="H16915" s="41" t="s">
        <v>20453</v>
      </c>
      <c r="I16915" s="41"/>
      <c r="J16915" s="41" t="s">
        <v>16529</v>
      </c>
      <c r="K16915" s="41"/>
      <c r="L16915" s="41"/>
      <c r="M16915" s="41"/>
      <c r="N16915" s="41"/>
      <c r="O16915" s="41"/>
      <c r="P16915" s="41"/>
      <c r="Q16915" s="41"/>
      <c r="R16915" s="41"/>
      <c r="S16915" s="41" t="s">
        <v>1394</v>
      </c>
      <c r="T16915" s="41"/>
      <c r="U16915" s="41"/>
      <c r="V16915" s="41"/>
      <c r="W16915" s="41"/>
      <c r="X16915" s="41"/>
      <c r="Y16915" s="41"/>
      <c r="Z16915" s="41"/>
      <c r="AA16915" s="41"/>
      <c r="AB16915" s="41"/>
      <c r="AC16915" s="41"/>
      <c r="AD16915" s="41"/>
      <c r="AF16915" s="42"/>
      <c r="AG16915" s="42"/>
      <c r="AH16915" s="41"/>
      <c r="AI16915" s="41"/>
      <c r="AJ16915" s="41"/>
      <c r="AK16915" s="41"/>
      <c r="AL16915" s="41"/>
      <c r="AM16915" s="41"/>
      <c r="AN16915" s="41"/>
      <c r="AP16915" s="41"/>
      <c r="AQ16915" s="41"/>
      <c r="AR16915" s="41" t="s">
        <v>20452</v>
      </c>
      <c r="AS16915">
        <v>-78.483712400000002</v>
      </c>
      <c r="AT16915">
        <v>-0.20337810000000001</v>
      </c>
      <c r="AU16915" s="41" t="s">
        <v>20451</v>
      </c>
      <c r="AV16915" s="41" t="s">
        <v>16877</v>
      </c>
      <c r="AW16915" s="42">
        <v>43277.696231562499</v>
      </c>
      <c r="AX16915" s="41" t="s">
        <v>2097</v>
      </c>
      <c r="AY16915" s="41" t="s">
        <v>2101</v>
      </c>
      <c r="AZ16915" s="41" t="s">
        <v>7636</v>
      </c>
      <c r="BA16915" s="41" t="s">
        <v>20450</v>
      </c>
      <c r="BB16915" s="41" t="s">
        <v>16751</v>
      </c>
    </row>
    <row r="16916" spans="1:54" hidden="1" x14ac:dyDescent="0.25">
      <c r="A16916" s="41" t="s">
        <v>20449</v>
      </c>
      <c r="B16916" s="41" t="s">
        <v>20445</v>
      </c>
      <c r="C16916" s="41" t="s">
        <v>20342</v>
      </c>
      <c r="D16916" s="41" t="s">
        <v>16528</v>
      </c>
      <c r="E16916" s="41"/>
      <c r="F16916" s="41" t="s">
        <v>11638</v>
      </c>
      <c r="G16916" s="41" t="s">
        <v>20448</v>
      </c>
      <c r="H16916" s="41" t="s">
        <v>20447</v>
      </c>
      <c r="I16916" s="41"/>
      <c r="J16916" s="41" t="s">
        <v>16529</v>
      </c>
      <c r="K16916" s="41" t="s">
        <v>11945</v>
      </c>
      <c r="L16916" s="41" t="s">
        <v>11638</v>
      </c>
      <c r="M16916" s="41"/>
      <c r="N16916" s="41"/>
      <c r="O16916" s="41"/>
      <c r="P16916" s="41"/>
      <c r="Q16916" s="41"/>
      <c r="R16916" s="41"/>
      <c r="S16916" s="41" t="s">
        <v>1394</v>
      </c>
      <c r="T16916" s="41" t="s">
        <v>11945</v>
      </c>
      <c r="U16916" s="41" t="s">
        <v>16762</v>
      </c>
      <c r="V16916" s="41" t="s">
        <v>16542</v>
      </c>
      <c r="W16916" s="41"/>
      <c r="X16916" s="41"/>
      <c r="Y16916" s="41"/>
      <c r="Z16916" s="41"/>
      <c r="AA16916" s="41"/>
      <c r="AB16916" s="41"/>
      <c r="AC16916" s="41"/>
      <c r="AD16916" s="41"/>
      <c r="AF16916" s="42"/>
      <c r="AG16916" s="42"/>
      <c r="AH16916" s="41"/>
      <c r="AI16916" s="41"/>
      <c r="AJ16916" s="41"/>
      <c r="AK16916" s="41"/>
      <c r="AL16916" s="41"/>
      <c r="AM16916" s="41"/>
      <c r="AN16916" s="41"/>
      <c r="AP16916" s="41"/>
      <c r="AQ16916" s="41"/>
      <c r="AR16916" s="41" t="s">
        <v>20446</v>
      </c>
      <c r="AS16916">
        <v>-78.439986899999994</v>
      </c>
      <c r="AT16916">
        <v>1.15648E-2</v>
      </c>
      <c r="AU16916" s="41" t="s">
        <v>20445</v>
      </c>
      <c r="AV16916" s="41" t="s">
        <v>16823</v>
      </c>
      <c r="AW16916" s="42">
        <v>43308.665270567129</v>
      </c>
      <c r="AX16916" s="41" t="s">
        <v>2133</v>
      </c>
      <c r="AY16916" s="41" t="s">
        <v>7677</v>
      </c>
      <c r="AZ16916" s="41" t="s">
        <v>7636</v>
      </c>
      <c r="BA16916" s="41" t="s">
        <v>20444</v>
      </c>
      <c r="BB16916" s="41" t="s">
        <v>16751</v>
      </c>
    </row>
    <row r="16917" spans="1:54" hidden="1" x14ac:dyDescent="0.25">
      <c r="A16917" s="41" t="s">
        <v>20443</v>
      </c>
      <c r="B16917" s="41" t="s">
        <v>20440</v>
      </c>
      <c r="C16917" s="41" t="s">
        <v>20033</v>
      </c>
      <c r="D16917" s="41" t="s">
        <v>16528</v>
      </c>
      <c r="E16917" s="41"/>
      <c r="F16917" s="41" t="s">
        <v>11638</v>
      </c>
      <c r="G16917" s="41" t="s">
        <v>20442</v>
      </c>
      <c r="H16917" s="41" t="s">
        <v>20441</v>
      </c>
      <c r="I16917" s="41"/>
      <c r="J16917" s="41" t="s">
        <v>16529</v>
      </c>
      <c r="K16917" s="41" t="s">
        <v>11945</v>
      </c>
      <c r="L16917" s="41" t="s">
        <v>11945</v>
      </c>
      <c r="M16917" s="41"/>
      <c r="N16917" s="41"/>
      <c r="O16917" s="41"/>
      <c r="P16917" s="41"/>
      <c r="Q16917" s="41"/>
      <c r="R16917" s="41"/>
      <c r="S16917" s="41" t="s">
        <v>1394</v>
      </c>
      <c r="T16917" s="41" t="s">
        <v>11945</v>
      </c>
      <c r="U16917" s="41" t="s">
        <v>16762</v>
      </c>
      <c r="V16917" s="41" t="s">
        <v>17001</v>
      </c>
      <c r="W16917" s="41"/>
      <c r="X16917" s="41"/>
      <c r="Y16917" s="41"/>
      <c r="Z16917" s="41"/>
      <c r="AA16917" s="41"/>
      <c r="AB16917" s="41"/>
      <c r="AC16917" s="41"/>
      <c r="AD16917" s="41"/>
      <c r="AF16917" s="42"/>
      <c r="AG16917" s="42"/>
      <c r="AH16917" s="41"/>
      <c r="AI16917" s="41"/>
      <c r="AJ16917" s="41"/>
      <c r="AK16917" s="41"/>
      <c r="AL16917" s="41"/>
      <c r="AM16917" s="41"/>
      <c r="AN16917" s="41"/>
      <c r="AP16917" s="41"/>
      <c r="AQ16917" s="41"/>
      <c r="AR16917" s="41" t="s">
        <v>20305</v>
      </c>
      <c r="AS16917">
        <v>-78.546330900000001</v>
      </c>
      <c r="AT16917">
        <v>-0.26821709999999999</v>
      </c>
      <c r="AU16917" s="41" t="s">
        <v>20440</v>
      </c>
      <c r="AV16917" s="41" t="s">
        <v>16753</v>
      </c>
      <c r="AW16917" s="42">
        <v>43297.455743749997</v>
      </c>
      <c r="AX16917" s="41" t="s">
        <v>2133</v>
      </c>
      <c r="AY16917" s="41" t="s">
        <v>1203</v>
      </c>
      <c r="AZ16917" s="41" t="s">
        <v>7636</v>
      </c>
      <c r="BA16917" s="41" t="s">
        <v>20439</v>
      </c>
      <c r="BB16917" s="41" t="s">
        <v>16751</v>
      </c>
    </row>
    <row r="16918" spans="1:54" hidden="1" x14ac:dyDescent="0.25">
      <c r="A16918" s="41" t="s">
        <v>20438</v>
      </c>
      <c r="B16918" s="41" t="s">
        <v>20435</v>
      </c>
      <c r="C16918" s="41" t="s">
        <v>18056</v>
      </c>
      <c r="D16918" s="41" t="s">
        <v>16528</v>
      </c>
      <c r="E16918" s="41"/>
      <c r="F16918" s="41" t="s">
        <v>11638</v>
      </c>
      <c r="G16918" s="41" t="s">
        <v>20437</v>
      </c>
      <c r="H16918" s="41" t="s">
        <v>20436</v>
      </c>
      <c r="I16918" s="41"/>
      <c r="J16918" s="41" t="s">
        <v>16529</v>
      </c>
      <c r="K16918" s="41" t="s">
        <v>11638</v>
      </c>
      <c r="L16918" s="41" t="s">
        <v>11945</v>
      </c>
      <c r="M16918" s="41"/>
      <c r="N16918" s="41"/>
      <c r="O16918" s="41"/>
      <c r="P16918" s="41"/>
      <c r="Q16918" s="41"/>
      <c r="R16918" s="41"/>
      <c r="S16918" s="41" t="s">
        <v>1394</v>
      </c>
      <c r="T16918" s="41"/>
      <c r="U16918" s="41"/>
      <c r="V16918" s="41"/>
      <c r="W16918" s="41"/>
      <c r="X16918" s="41"/>
      <c r="Y16918" s="41"/>
      <c r="Z16918" s="41"/>
      <c r="AA16918" s="41"/>
      <c r="AB16918" s="41"/>
      <c r="AC16918" s="41"/>
      <c r="AD16918" s="41"/>
      <c r="AF16918" s="42"/>
      <c r="AG16918" s="42"/>
      <c r="AH16918" s="41"/>
      <c r="AI16918" s="41"/>
      <c r="AJ16918" s="41"/>
      <c r="AK16918" s="41"/>
      <c r="AL16918" s="41"/>
      <c r="AM16918" s="41"/>
      <c r="AN16918" s="41"/>
      <c r="AP16918" s="41"/>
      <c r="AQ16918" s="41"/>
      <c r="AR16918" s="41" t="s">
        <v>16992</v>
      </c>
      <c r="AS16918">
        <v>-78.512127100000001</v>
      </c>
      <c r="AT16918">
        <v>-0.1289112</v>
      </c>
      <c r="AU16918" s="41" t="s">
        <v>20435</v>
      </c>
      <c r="AV16918" s="41" t="s">
        <v>16753</v>
      </c>
      <c r="AW16918" s="42">
        <v>43325.504952280091</v>
      </c>
      <c r="AX16918" s="41" t="s">
        <v>2107</v>
      </c>
      <c r="AY16918" s="41" t="s">
        <v>1203</v>
      </c>
      <c r="AZ16918" s="41" t="s">
        <v>7636</v>
      </c>
      <c r="BA16918" s="41" t="s">
        <v>20434</v>
      </c>
      <c r="BB16918" s="41" t="s">
        <v>16751</v>
      </c>
    </row>
    <row r="16919" spans="1:54" hidden="1" x14ac:dyDescent="0.25">
      <c r="A16919" s="41" t="s">
        <v>20433</v>
      </c>
      <c r="B16919" s="41" t="s">
        <v>20431</v>
      </c>
      <c r="C16919" s="41" t="s">
        <v>16764</v>
      </c>
      <c r="D16919" s="41" t="s">
        <v>16528</v>
      </c>
      <c r="E16919" s="41"/>
      <c r="F16919" s="41" t="s">
        <v>11638</v>
      </c>
      <c r="G16919" s="41" t="s">
        <v>8797</v>
      </c>
      <c r="H16919" s="41" t="s">
        <v>20432</v>
      </c>
      <c r="I16919" s="41"/>
      <c r="J16919" s="41" t="s">
        <v>16529</v>
      </c>
      <c r="K16919" s="41" t="s">
        <v>11638</v>
      </c>
      <c r="L16919" s="41" t="s">
        <v>11945</v>
      </c>
      <c r="M16919" s="41"/>
      <c r="N16919" s="41"/>
      <c r="O16919" s="41"/>
      <c r="P16919" s="41"/>
      <c r="Q16919" s="41"/>
      <c r="R16919" s="41"/>
      <c r="S16919" s="41" t="s">
        <v>1394</v>
      </c>
      <c r="T16919" s="41"/>
      <c r="U16919" s="41"/>
      <c r="V16919" s="41"/>
      <c r="W16919" s="41"/>
      <c r="X16919" s="41"/>
      <c r="Y16919" s="41"/>
      <c r="Z16919" s="41"/>
      <c r="AA16919" s="41"/>
      <c r="AB16919" s="41"/>
      <c r="AC16919" s="41"/>
      <c r="AD16919" s="41"/>
      <c r="AF16919" s="42"/>
      <c r="AG16919" s="42"/>
      <c r="AH16919" s="41"/>
      <c r="AI16919" s="41"/>
      <c r="AJ16919" s="41"/>
      <c r="AK16919" s="41"/>
      <c r="AL16919" s="41"/>
      <c r="AM16919" s="41"/>
      <c r="AN16919" s="41"/>
      <c r="AP16919" s="41"/>
      <c r="AQ16919" s="41"/>
      <c r="AR16919" s="41" t="s">
        <v>17495</v>
      </c>
      <c r="AS16919">
        <v>-78.524774238500001</v>
      </c>
      <c r="AT16919">
        <v>-0.2068535215</v>
      </c>
      <c r="AU16919" s="41" t="s">
        <v>20431</v>
      </c>
      <c r="AV16919" s="41" t="s">
        <v>11755</v>
      </c>
      <c r="AW16919" s="42">
        <v>43291.508214317131</v>
      </c>
      <c r="AX16919" s="41" t="s">
        <v>2133</v>
      </c>
      <c r="AY16919" s="41" t="s">
        <v>7887</v>
      </c>
      <c r="AZ16919" s="41" t="s">
        <v>7636</v>
      </c>
      <c r="BA16919" s="41" t="s">
        <v>20430</v>
      </c>
      <c r="BB16919" s="41" t="s">
        <v>16751</v>
      </c>
    </row>
    <row r="16920" spans="1:54" hidden="1" x14ac:dyDescent="0.25">
      <c r="A16920" s="41" t="s">
        <v>20429</v>
      </c>
      <c r="B16920" s="41" t="s">
        <v>19760</v>
      </c>
      <c r="C16920" s="41" t="s">
        <v>19761</v>
      </c>
      <c r="D16920" s="41" t="s">
        <v>16528</v>
      </c>
      <c r="E16920" s="41"/>
      <c r="F16920" s="41" t="s">
        <v>11638</v>
      </c>
      <c r="G16920" s="41" t="s">
        <v>20428</v>
      </c>
      <c r="H16920" s="41" t="s">
        <v>20427</v>
      </c>
      <c r="I16920" s="41"/>
      <c r="J16920" s="41" t="s">
        <v>16529</v>
      </c>
      <c r="K16920" s="41" t="s">
        <v>11945</v>
      </c>
      <c r="L16920" s="41" t="s">
        <v>11945</v>
      </c>
      <c r="M16920" s="41"/>
      <c r="N16920" s="41"/>
      <c r="O16920" s="41"/>
      <c r="P16920" s="41"/>
      <c r="Q16920" s="41"/>
      <c r="R16920" s="41"/>
      <c r="S16920" s="41" t="s">
        <v>1394</v>
      </c>
      <c r="T16920" s="41" t="s">
        <v>11945</v>
      </c>
      <c r="U16920" s="41" t="s">
        <v>16762</v>
      </c>
      <c r="V16920" s="41" t="s">
        <v>16530</v>
      </c>
      <c r="W16920" s="41"/>
      <c r="X16920" s="41"/>
      <c r="Y16920" s="41"/>
      <c r="Z16920" s="41"/>
      <c r="AA16920" s="41"/>
      <c r="AB16920" s="41"/>
      <c r="AC16920" s="41"/>
      <c r="AD16920" s="41"/>
      <c r="AF16920" s="42"/>
      <c r="AG16920" s="42"/>
      <c r="AH16920" s="41"/>
      <c r="AI16920" s="41"/>
      <c r="AJ16920" s="41"/>
      <c r="AK16920" s="41"/>
      <c r="AL16920" s="41"/>
      <c r="AM16920" s="41"/>
      <c r="AN16920" s="41"/>
      <c r="AP16920" s="41"/>
      <c r="AQ16920" s="41"/>
      <c r="AR16920" s="41" t="s">
        <v>20426</v>
      </c>
      <c r="AS16920">
        <v>-78.468187499999999</v>
      </c>
      <c r="AT16920">
        <v>-0.1194147</v>
      </c>
      <c r="AU16920" s="41" t="s">
        <v>19760</v>
      </c>
      <c r="AV16920" s="41" t="s">
        <v>11685</v>
      </c>
      <c r="AW16920" s="42">
        <v>43278.601551157408</v>
      </c>
      <c r="AX16920" s="41" t="s">
        <v>2097</v>
      </c>
      <c r="AY16920" s="41" t="s">
        <v>7648</v>
      </c>
      <c r="AZ16920" s="41" t="s">
        <v>7636</v>
      </c>
      <c r="BA16920" s="41" t="s">
        <v>20425</v>
      </c>
      <c r="BB16920" s="41" t="s">
        <v>16751</v>
      </c>
    </row>
    <row r="16921" spans="1:54" hidden="1" x14ac:dyDescent="0.25">
      <c r="A16921" s="41" t="s">
        <v>20424</v>
      </c>
      <c r="B16921" s="41" t="s">
        <v>20420</v>
      </c>
      <c r="C16921" s="41" t="s">
        <v>19357</v>
      </c>
      <c r="D16921" s="41" t="s">
        <v>16528</v>
      </c>
      <c r="E16921" s="41"/>
      <c r="F16921" s="41" t="s">
        <v>11638</v>
      </c>
      <c r="G16921" s="41" t="s">
        <v>20423</v>
      </c>
      <c r="H16921" s="41" t="s">
        <v>20422</v>
      </c>
      <c r="I16921" s="41"/>
      <c r="J16921" s="41" t="s">
        <v>16529</v>
      </c>
      <c r="K16921" s="41" t="s">
        <v>11945</v>
      </c>
      <c r="L16921" s="41" t="s">
        <v>11945</v>
      </c>
      <c r="M16921" s="41"/>
      <c r="N16921" s="41"/>
      <c r="O16921" s="41"/>
      <c r="P16921" s="41"/>
      <c r="Q16921" s="41"/>
      <c r="R16921" s="41"/>
      <c r="S16921" s="41" t="s">
        <v>1394</v>
      </c>
      <c r="T16921" s="41" t="s">
        <v>11945</v>
      </c>
      <c r="U16921" s="41" t="s">
        <v>16762</v>
      </c>
      <c r="V16921" s="41" t="s">
        <v>17299</v>
      </c>
      <c r="W16921" s="41"/>
      <c r="X16921" s="41"/>
      <c r="Y16921" s="41"/>
      <c r="Z16921" s="41"/>
      <c r="AA16921" s="41"/>
      <c r="AB16921" s="41"/>
      <c r="AC16921" s="41"/>
      <c r="AD16921" s="41"/>
      <c r="AF16921" s="42"/>
      <c r="AG16921" s="42"/>
      <c r="AH16921" s="41"/>
      <c r="AI16921" s="41"/>
      <c r="AJ16921" s="41"/>
      <c r="AK16921" s="41"/>
      <c r="AL16921" s="41"/>
      <c r="AM16921" s="41"/>
      <c r="AN16921" s="41"/>
      <c r="AP16921" s="41"/>
      <c r="AQ16921" s="41"/>
      <c r="AR16921" s="41" t="s">
        <v>20421</v>
      </c>
      <c r="AS16921">
        <v>-79.902282</v>
      </c>
      <c r="AT16921">
        <v>-2.1320003999999999</v>
      </c>
      <c r="AU16921" s="41" t="s">
        <v>20420</v>
      </c>
      <c r="AV16921" s="41" t="s">
        <v>16972</v>
      </c>
      <c r="AW16921" s="42">
        <v>43272.566834062498</v>
      </c>
      <c r="AX16921" s="41" t="s">
        <v>2097</v>
      </c>
      <c r="AY16921" s="41" t="s">
        <v>1002</v>
      </c>
      <c r="AZ16921" s="41" t="s">
        <v>7</v>
      </c>
      <c r="BA16921" s="41" t="s">
        <v>20419</v>
      </c>
      <c r="BB16921" s="41" t="s">
        <v>16751</v>
      </c>
    </row>
    <row r="16922" spans="1:54" hidden="1" x14ac:dyDescent="0.25">
      <c r="A16922" s="41" t="s">
        <v>20418</v>
      </c>
      <c r="B16922" s="41" t="s">
        <v>20414</v>
      </c>
      <c r="C16922" s="41" t="s">
        <v>17139</v>
      </c>
      <c r="D16922" s="41" t="s">
        <v>16528</v>
      </c>
      <c r="E16922" s="41"/>
      <c r="F16922" s="41" t="s">
        <v>11638</v>
      </c>
      <c r="G16922" s="41" t="s">
        <v>20417</v>
      </c>
      <c r="H16922" s="41" t="s">
        <v>20416</v>
      </c>
      <c r="I16922" s="41"/>
      <c r="J16922" s="41" t="s">
        <v>16529</v>
      </c>
      <c r="K16922" s="41" t="s">
        <v>11945</v>
      </c>
      <c r="L16922" s="41" t="s">
        <v>11638</v>
      </c>
      <c r="M16922" s="41"/>
      <c r="N16922" s="41"/>
      <c r="O16922" s="41"/>
      <c r="P16922" s="41"/>
      <c r="Q16922" s="41"/>
      <c r="R16922" s="41"/>
      <c r="S16922" s="41" t="s">
        <v>1394</v>
      </c>
      <c r="T16922" s="41" t="s">
        <v>11945</v>
      </c>
      <c r="U16922" s="41" t="s">
        <v>16762</v>
      </c>
      <c r="V16922" s="41" t="s">
        <v>16761</v>
      </c>
      <c r="W16922" s="41"/>
      <c r="X16922" s="41"/>
      <c r="Y16922" s="41"/>
      <c r="Z16922" s="41"/>
      <c r="AA16922" s="41"/>
      <c r="AB16922" s="41"/>
      <c r="AC16922" s="41"/>
      <c r="AD16922" s="41"/>
      <c r="AF16922" s="42"/>
      <c r="AG16922" s="42"/>
      <c r="AH16922" s="41"/>
      <c r="AI16922" s="41"/>
      <c r="AJ16922" s="41"/>
      <c r="AK16922" s="41"/>
      <c r="AL16922" s="41"/>
      <c r="AM16922" s="41"/>
      <c r="AN16922" s="41"/>
      <c r="AP16922" s="41"/>
      <c r="AQ16922" s="41"/>
      <c r="AR16922" s="41" t="s">
        <v>20415</v>
      </c>
      <c r="AS16922">
        <v>-78.483888899999997</v>
      </c>
      <c r="AT16922">
        <v>-0.1314902</v>
      </c>
      <c r="AU16922" s="41" t="s">
        <v>20414</v>
      </c>
      <c r="AV16922" s="41" t="s">
        <v>16877</v>
      </c>
      <c r="AW16922" s="42">
        <v>43271.704537465281</v>
      </c>
      <c r="AX16922" s="41" t="s">
        <v>2097</v>
      </c>
      <c r="AY16922" s="41" t="s">
        <v>2101</v>
      </c>
      <c r="AZ16922" s="41" t="s">
        <v>7636</v>
      </c>
      <c r="BA16922" s="41" t="s">
        <v>20413</v>
      </c>
      <c r="BB16922" s="41" t="s">
        <v>16751</v>
      </c>
    </row>
    <row r="16923" spans="1:54" hidden="1" x14ac:dyDescent="0.25">
      <c r="A16923" s="41" t="s">
        <v>20412</v>
      </c>
      <c r="B16923" s="41" t="s">
        <v>20409</v>
      </c>
      <c r="C16923" s="41" t="s">
        <v>19637</v>
      </c>
      <c r="D16923" s="41" t="s">
        <v>16528</v>
      </c>
      <c r="E16923" s="41"/>
      <c r="F16923" s="41" t="s">
        <v>11638</v>
      </c>
      <c r="G16923" s="41" t="s">
        <v>994</v>
      </c>
      <c r="H16923" s="41" t="s">
        <v>20411</v>
      </c>
      <c r="I16923" s="41"/>
      <c r="J16923" s="41" t="s">
        <v>16529</v>
      </c>
      <c r="K16923" s="41" t="s">
        <v>11638</v>
      </c>
      <c r="L16923" s="41" t="s">
        <v>11945</v>
      </c>
      <c r="M16923" s="41"/>
      <c r="N16923" s="41"/>
      <c r="O16923" s="41"/>
      <c r="P16923" s="41"/>
      <c r="Q16923" s="41"/>
      <c r="R16923" s="41"/>
      <c r="S16923" s="41" t="s">
        <v>1394</v>
      </c>
      <c r="T16923" s="41"/>
      <c r="U16923" s="41"/>
      <c r="V16923" s="41"/>
      <c r="W16923" s="41"/>
      <c r="X16923" s="41"/>
      <c r="Y16923" s="41"/>
      <c r="Z16923" s="41"/>
      <c r="AA16923" s="41"/>
      <c r="AB16923" s="41"/>
      <c r="AC16923" s="41"/>
      <c r="AD16923" s="41"/>
      <c r="AF16923" s="42"/>
      <c r="AG16923" s="42"/>
      <c r="AH16923" s="41"/>
      <c r="AI16923" s="41"/>
      <c r="AJ16923" s="41"/>
      <c r="AK16923" s="41"/>
      <c r="AL16923" s="41"/>
      <c r="AM16923" s="41"/>
      <c r="AN16923" s="41"/>
      <c r="AP16923" s="41"/>
      <c r="AQ16923" s="41"/>
      <c r="AR16923" s="41" t="s">
        <v>20410</v>
      </c>
      <c r="AS16923">
        <v>-78.451852400000007</v>
      </c>
      <c r="AT16923">
        <v>-9.3864699999999995E-2</v>
      </c>
      <c r="AU16923" s="41" t="s">
        <v>20409</v>
      </c>
      <c r="AV16923" s="41" t="s">
        <v>16854</v>
      </c>
      <c r="AW16923" s="42">
        <v>43269.480701539353</v>
      </c>
      <c r="AX16923" s="41" t="s">
        <v>2097</v>
      </c>
      <c r="AY16923" s="41" t="s">
        <v>1203</v>
      </c>
      <c r="AZ16923" s="41" t="s">
        <v>7636</v>
      </c>
      <c r="BA16923" s="41" t="s">
        <v>20408</v>
      </c>
      <c r="BB16923" s="41" t="s">
        <v>16751</v>
      </c>
    </row>
    <row r="16924" spans="1:54" hidden="1" x14ac:dyDescent="0.25">
      <c r="A16924" s="41" t="s">
        <v>20407</v>
      </c>
      <c r="B16924" s="41" t="s">
        <v>20402</v>
      </c>
      <c r="C16924" s="41" t="s">
        <v>20406</v>
      </c>
      <c r="D16924" s="41" t="s">
        <v>16850</v>
      </c>
      <c r="E16924" s="41" t="s">
        <v>20405</v>
      </c>
      <c r="F16924" s="41"/>
      <c r="G16924" s="41" t="s">
        <v>20404</v>
      </c>
      <c r="H16924" s="41" t="s">
        <v>20403</v>
      </c>
      <c r="I16924" s="41"/>
      <c r="J16924" s="41" t="s">
        <v>16529</v>
      </c>
      <c r="K16924" s="41"/>
      <c r="L16924" s="41"/>
      <c r="M16924" s="41"/>
      <c r="N16924" s="41"/>
      <c r="O16924" s="41"/>
      <c r="P16924" s="41"/>
      <c r="Q16924" s="41"/>
      <c r="R16924" s="41"/>
      <c r="S16924" s="41" t="s">
        <v>1394</v>
      </c>
      <c r="T16924" s="41"/>
      <c r="U16924" s="41"/>
      <c r="V16924" s="41"/>
      <c r="W16924" s="41"/>
      <c r="X16924" s="41"/>
      <c r="Y16924" s="41"/>
      <c r="Z16924" s="41"/>
      <c r="AA16924" s="41"/>
      <c r="AB16924" s="41"/>
      <c r="AC16924" s="41"/>
      <c r="AD16924" s="41"/>
      <c r="AF16924" s="42"/>
      <c r="AG16924" s="42"/>
      <c r="AH16924" s="41"/>
      <c r="AI16924" s="41"/>
      <c r="AJ16924" s="41"/>
      <c r="AK16924" s="41"/>
      <c r="AL16924" s="41"/>
      <c r="AM16924" s="41"/>
      <c r="AN16924" s="41"/>
      <c r="AP16924" s="41"/>
      <c r="AQ16924" s="41"/>
      <c r="AR16924" s="41" t="s">
        <v>17100</v>
      </c>
      <c r="AS16924">
        <v>-78.548775599999999</v>
      </c>
      <c r="AT16924">
        <v>-0.30724030000000002</v>
      </c>
      <c r="AU16924" s="41" t="s">
        <v>20402</v>
      </c>
      <c r="AV16924" s="41" t="s">
        <v>16484</v>
      </c>
      <c r="AW16924" s="42">
        <v>43327.572990243054</v>
      </c>
      <c r="AX16924" s="41" t="s">
        <v>2107</v>
      </c>
      <c r="AY16924" s="41" t="s">
        <v>6707</v>
      </c>
      <c r="AZ16924" s="41" t="s">
        <v>7636</v>
      </c>
      <c r="BA16924" s="41" t="s">
        <v>20401</v>
      </c>
      <c r="BB16924" s="41" t="s">
        <v>16751</v>
      </c>
    </row>
    <row r="16925" spans="1:54" hidden="1" x14ac:dyDescent="0.25">
      <c r="A16925" s="41" t="s">
        <v>20400</v>
      </c>
      <c r="B16925" s="41" t="s">
        <v>20396</v>
      </c>
      <c r="C16925" s="41" t="s">
        <v>19050</v>
      </c>
      <c r="D16925" s="41" t="s">
        <v>16850</v>
      </c>
      <c r="E16925" s="41" t="s">
        <v>20399</v>
      </c>
      <c r="F16925" s="41"/>
      <c r="G16925" s="41" t="s">
        <v>20398</v>
      </c>
      <c r="H16925" s="41" t="s">
        <v>20397</v>
      </c>
      <c r="I16925" s="41"/>
      <c r="J16925" s="41" t="s">
        <v>16529</v>
      </c>
      <c r="K16925" s="41"/>
      <c r="L16925" s="41"/>
      <c r="M16925" s="41"/>
      <c r="N16925" s="41"/>
      <c r="O16925" s="41"/>
      <c r="P16925" s="41"/>
      <c r="Q16925" s="41"/>
      <c r="R16925" s="41"/>
      <c r="S16925" s="41" t="s">
        <v>1394</v>
      </c>
      <c r="T16925" s="41"/>
      <c r="U16925" s="41"/>
      <c r="V16925" s="41"/>
      <c r="W16925" s="41"/>
      <c r="X16925" s="41"/>
      <c r="Y16925" s="41"/>
      <c r="Z16925" s="41"/>
      <c r="AA16925" s="41"/>
      <c r="AB16925" s="41"/>
      <c r="AC16925" s="41"/>
      <c r="AD16925" s="41"/>
      <c r="AF16925" s="42"/>
      <c r="AG16925" s="42"/>
      <c r="AH16925" s="41"/>
      <c r="AI16925" s="41"/>
      <c r="AJ16925" s="41"/>
      <c r="AK16925" s="41"/>
      <c r="AL16925" s="41"/>
      <c r="AM16925" s="41"/>
      <c r="AN16925" s="41"/>
      <c r="AP16925" s="41"/>
      <c r="AQ16925" s="41"/>
      <c r="AR16925" s="41" t="s">
        <v>2800</v>
      </c>
      <c r="AS16925">
        <v>-79.909105800000006</v>
      </c>
      <c r="AT16925">
        <v>-2.1489560000000001</v>
      </c>
      <c r="AU16925" s="41" t="s">
        <v>20396</v>
      </c>
      <c r="AV16925" s="41" t="s">
        <v>11656</v>
      </c>
      <c r="AW16925" s="42">
        <v>43283.643889502317</v>
      </c>
      <c r="AX16925" s="41" t="s">
        <v>2133</v>
      </c>
      <c r="AY16925" s="41" t="s">
        <v>416</v>
      </c>
      <c r="AZ16925" s="41" t="s">
        <v>7</v>
      </c>
      <c r="BA16925" s="41" t="s">
        <v>20395</v>
      </c>
      <c r="BB16925" s="41" t="s">
        <v>16751</v>
      </c>
    </row>
    <row r="16926" spans="1:54" hidden="1" x14ac:dyDescent="0.25">
      <c r="A16926" s="41" t="s">
        <v>20394</v>
      </c>
      <c r="B16926" s="41" t="s">
        <v>20389</v>
      </c>
      <c r="C16926" s="41" t="s">
        <v>20393</v>
      </c>
      <c r="D16926" s="41" t="s">
        <v>16528</v>
      </c>
      <c r="E16926" s="41"/>
      <c r="F16926" s="41" t="s">
        <v>11638</v>
      </c>
      <c r="G16926" s="41" t="s">
        <v>20392</v>
      </c>
      <c r="H16926" s="41" t="s">
        <v>20391</v>
      </c>
      <c r="I16926" s="41"/>
      <c r="J16926" s="41" t="s">
        <v>16529</v>
      </c>
      <c r="K16926" s="41" t="s">
        <v>11945</v>
      </c>
      <c r="L16926" s="41" t="s">
        <v>11945</v>
      </c>
      <c r="M16926" s="41"/>
      <c r="N16926" s="41"/>
      <c r="O16926" s="41"/>
      <c r="P16926" s="41"/>
      <c r="Q16926" s="41"/>
      <c r="R16926" s="41"/>
      <c r="S16926" s="41" t="s">
        <v>1394</v>
      </c>
      <c r="T16926" s="41" t="s">
        <v>11945</v>
      </c>
      <c r="U16926" s="41" t="s">
        <v>16762</v>
      </c>
      <c r="V16926" s="41" t="s">
        <v>16530</v>
      </c>
      <c r="W16926" s="41"/>
      <c r="X16926" s="41"/>
      <c r="Y16926" s="41"/>
      <c r="Z16926" s="41"/>
      <c r="AA16926" s="41"/>
      <c r="AB16926" s="41"/>
      <c r="AC16926" s="41"/>
      <c r="AD16926" s="41"/>
      <c r="AF16926" s="42"/>
      <c r="AG16926" s="42"/>
      <c r="AH16926" s="41"/>
      <c r="AI16926" s="41"/>
      <c r="AJ16926" s="41"/>
      <c r="AK16926" s="41"/>
      <c r="AL16926" s="41"/>
      <c r="AM16926" s="41"/>
      <c r="AN16926" s="41"/>
      <c r="AP16926" s="41"/>
      <c r="AQ16926" s="41"/>
      <c r="AR16926" s="41" t="s">
        <v>20390</v>
      </c>
      <c r="AS16926">
        <v>-78.451883699999996</v>
      </c>
      <c r="AT16926">
        <v>-8.9235800000000004E-2</v>
      </c>
      <c r="AU16926" s="41" t="s">
        <v>20389</v>
      </c>
      <c r="AV16926" s="41" t="s">
        <v>16753</v>
      </c>
      <c r="AW16926" s="42">
        <v>43267.494748032404</v>
      </c>
      <c r="AX16926" s="41" t="s">
        <v>2097</v>
      </c>
      <c r="AY16926" s="41" t="s">
        <v>1203</v>
      </c>
      <c r="AZ16926" s="41" t="s">
        <v>7636</v>
      </c>
      <c r="BA16926" s="41" t="s">
        <v>20388</v>
      </c>
      <c r="BB16926" s="41" t="s">
        <v>16751</v>
      </c>
    </row>
    <row r="16927" spans="1:54" hidden="1" x14ac:dyDescent="0.25">
      <c r="A16927" s="41" t="s">
        <v>20387</v>
      </c>
      <c r="B16927" s="41" t="s">
        <v>20383</v>
      </c>
      <c r="C16927" s="41" t="s">
        <v>20386</v>
      </c>
      <c r="D16927" s="41" t="s">
        <v>16786</v>
      </c>
      <c r="E16927" s="41"/>
      <c r="F16927" s="41"/>
      <c r="G16927" s="41" t="s">
        <v>20385</v>
      </c>
      <c r="H16927" s="41" t="s">
        <v>20384</v>
      </c>
      <c r="I16927" s="41"/>
      <c r="J16927" s="41" t="s">
        <v>16529</v>
      </c>
      <c r="K16927" s="41"/>
      <c r="L16927" s="41"/>
      <c r="M16927" s="41"/>
      <c r="N16927" s="41"/>
      <c r="O16927" s="41"/>
      <c r="P16927" s="41"/>
      <c r="Q16927" s="41"/>
      <c r="R16927" s="41"/>
      <c r="S16927" s="41" t="s">
        <v>1394</v>
      </c>
      <c r="T16927" s="41"/>
      <c r="U16927" s="41"/>
      <c r="V16927" s="41"/>
      <c r="W16927" s="41"/>
      <c r="X16927" s="41"/>
      <c r="Y16927" s="41"/>
      <c r="Z16927" s="41"/>
      <c r="AA16927" s="41"/>
      <c r="AB16927" s="41"/>
      <c r="AC16927" s="41"/>
      <c r="AD16927" s="41"/>
      <c r="AF16927" s="42"/>
      <c r="AG16927" s="42"/>
      <c r="AH16927" s="41"/>
      <c r="AI16927" s="41"/>
      <c r="AJ16927" s="41"/>
      <c r="AK16927" s="41"/>
      <c r="AL16927" s="41"/>
      <c r="AM16927" s="41"/>
      <c r="AN16927" s="41"/>
      <c r="AP16927" s="41"/>
      <c r="AQ16927" s="41"/>
      <c r="AR16927" s="41" t="s">
        <v>16783</v>
      </c>
      <c r="AS16927">
        <v>-78.454203399999997</v>
      </c>
      <c r="AT16927">
        <v>-9.9046800000000004E-2</v>
      </c>
      <c r="AU16927" s="41" t="s">
        <v>20383</v>
      </c>
      <c r="AV16927" s="41" t="s">
        <v>16767</v>
      </c>
      <c r="AW16927" s="42">
        <v>43318.613297256947</v>
      </c>
      <c r="AX16927" s="41" t="s">
        <v>2107</v>
      </c>
      <c r="AY16927" s="41" t="s">
        <v>7692</v>
      </c>
      <c r="AZ16927" s="41" t="s">
        <v>7636</v>
      </c>
      <c r="BA16927" s="41" t="s">
        <v>20382</v>
      </c>
      <c r="BB16927" s="41" t="s">
        <v>16751</v>
      </c>
    </row>
    <row r="16928" spans="1:54" hidden="1" x14ac:dyDescent="0.25">
      <c r="A16928" s="41" t="s">
        <v>20381</v>
      </c>
      <c r="B16928" s="41" t="s">
        <v>5415</v>
      </c>
      <c r="C16928" s="41" t="s">
        <v>20380</v>
      </c>
      <c r="D16928" s="41" t="s">
        <v>9861</v>
      </c>
      <c r="E16928" s="41"/>
      <c r="F16928" s="41"/>
      <c r="G16928" s="41" t="s">
        <v>988</v>
      </c>
      <c r="H16928" s="41" t="s">
        <v>991</v>
      </c>
      <c r="I16928" s="41" t="s">
        <v>992</v>
      </c>
      <c r="J16928" s="41" t="s">
        <v>16529</v>
      </c>
      <c r="K16928" s="41" t="s">
        <v>11945</v>
      </c>
      <c r="L16928" s="41" t="s">
        <v>11945</v>
      </c>
      <c r="M16928" s="41"/>
      <c r="N16928" s="41"/>
      <c r="O16928" s="41"/>
      <c r="P16928" s="41"/>
      <c r="Q16928" s="41"/>
      <c r="R16928" s="41"/>
      <c r="S16928" s="41" t="s">
        <v>1394</v>
      </c>
      <c r="T16928" s="41" t="s">
        <v>11638</v>
      </c>
      <c r="U16928" s="41" t="s">
        <v>16811</v>
      </c>
      <c r="V16928" s="41"/>
      <c r="W16928" s="41"/>
      <c r="X16928" s="41" t="s">
        <v>20379</v>
      </c>
      <c r="Y16928" s="41" t="s">
        <v>20378</v>
      </c>
      <c r="Z16928" s="41" t="s">
        <v>20377</v>
      </c>
      <c r="AA16928" s="41" t="s">
        <v>1057</v>
      </c>
      <c r="AB16928" s="41" t="s">
        <v>993</v>
      </c>
      <c r="AC16928" s="41" t="s">
        <v>989</v>
      </c>
      <c r="AD16928" s="41" t="s">
        <v>989</v>
      </c>
      <c r="AE16928">
        <v>10</v>
      </c>
      <c r="AF16928" s="42">
        <v>25569.458333333332</v>
      </c>
      <c r="AG16928" s="42">
        <v>25569.083333333332</v>
      </c>
      <c r="AH16928" s="41" t="s">
        <v>16806</v>
      </c>
      <c r="AI16928" s="41" t="s">
        <v>16805</v>
      </c>
      <c r="AJ16928" s="41" t="s">
        <v>16804</v>
      </c>
      <c r="AK16928" s="41" t="s">
        <v>16803</v>
      </c>
      <c r="AL16928" s="41" t="s">
        <v>16802</v>
      </c>
      <c r="AM16928" s="41" t="s">
        <v>16801</v>
      </c>
      <c r="AN16928" s="41" t="s">
        <v>16800</v>
      </c>
      <c r="AO16928">
        <v>2</v>
      </c>
      <c r="AP16928" s="41" t="s">
        <v>16855</v>
      </c>
      <c r="AQ16928" s="41" t="s">
        <v>16798</v>
      </c>
      <c r="AR16928" s="41" t="s">
        <v>5413</v>
      </c>
      <c r="AS16928">
        <v>-79.965272359599993</v>
      </c>
      <c r="AT16928">
        <v>-2.1103309931999998</v>
      </c>
      <c r="AU16928" s="41" t="s">
        <v>5415</v>
      </c>
      <c r="AV16928" s="41" t="s">
        <v>16837</v>
      </c>
      <c r="AW16928" s="42">
        <v>43300.431236956021</v>
      </c>
      <c r="AX16928" s="41" t="s">
        <v>2133</v>
      </c>
      <c r="AY16928" s="41" t="s">
        <v>486</v>
      </c>
      <c r="AZ16928" s="41" t="s">
        <v>7</v>
      </c>
      <c r="BA16928" s="41" t="s">
        <v>20376</v>
      </c>
      <c r="BB16928" s="41" t="s">
        <v>16751</v>
      </c>
    </row>
    <row r="16929" spans="1:54" hidden="1" x14ac:dyDescent="0.25">
      <c r="A16929" s="41" t="s">
        <v>20375</v>
      </c>
      <c r="B16929" s="41" t="s">
        <v>20373</v>
      </c>
      <c r="C16929" s="41" t="s">
        <v>20374</v>
      </c>
      <c r="D16929" s="41" t="s">
        <v>16528</v>
      </c>
      <c r="E16929" s="41"/>
      <c r="F16929" s="41"/>
      <c r="G16929" s="41" t="s">
        <v>20372</v>
      </c>
      <c r="H16929" s="41" t="s">
        <v>20371</v>
      </c>
      <c r="I16929" s="41" t="s">
        <v>20370</v>
      </c>
      <c r="J16929" s="41" t="s">
        <v>20369</v>
      </c>
      <c r="K16929" s="41" t="s">
        <v>11945</v>
      </c>
      <c r="L16929" s="41" t="s">
        <v>11638</v>
      </c>
      <c r="M16929" s="41"/>
      <c r="N16929" s="41"/>
      <c r="O16929" s="41"/>
      <c r="P16929" s="41"/>
      <c r="Q16929" s="41"/>
      <c r="R16929" s="41"/>
      <c r="S16929" s="41" t="s">
        <v>1394</v>
      </c>
      <c r="T16929" s="41" t="s">
        <v>11945</v>
      </c>
      <c r="U16929" s="41" t="s">
        <v>16762</v>
      </c>
      <c r="V16929" s="41" t="s">
        <v>17165</v>
      </c>
      <c r="W16929" s="41" t="s">
        <v>20368</v>
      </c>
      <c r="X16929" s="41"/>
      <c r="Y16929" s="41"/>
      <c r="Z16929" s="41"/>
      <c r="AA16929" s="41"/>
      <c r="AB16929" s="41"/>
      <c r="AC16929" s="41"/>
      <c r="AD16929" s="41"/>
      <c r="AF16929" s="42"/>
      <c r="AG16929" s="42"/>
      <c r="AH16929" s="41"/>
      <c r="AI16929" s="41"/>
      <c r="AJ16929" s="41"/>
      <c r="AK16929" s="41"/>
      <c r="AL16929" s="41"/>
      <c r="AM16929" s="41"/>
      <c r="AN16929" s="41"/>
      <c r="AP16929" s="41"/>
      <c r="AQ16929" s="41"/>
      <c r="AR16929" s="41" t="s">
        <v>20367</v>
      </c>
      <c r="AS16929">
        <v>-78.502015</v>
      </c>
      <c r="AT16929">
        <v>-0.1243996</v>
      </c>
      <c r="AU16929" s="41" t="s">
        <v>20366</v>
      </c>
      <c r="AV16929" s="41" t="s">
        <v>16823</v>
      </c>
      <c r="AW16929" s="42">
        <v>43263.658379479166</v>
      </c>
      <c r="AX16929" s="41" t="s">
        <v>2097</v>
      </c>
      <c r="AY16929" s="41" t="s">
        <v>7677</v>
      </c>
      <c r="AZ16929" s="41" t="s">
        <v>7636</v>
      </c>
      <c r="BA16929" s="41" t="s">
        <v>20365</v>
      </c>
      <c r="BB16929" s="41" t="s">
        <v>16751</v>
      </c>
    </row>
    <row r="16930" spans="1:54" hidden="1" x14ac:dyDescent="0.25">
      <c r="A16930" s="41" t="s">
        <v>20364</v>
      </c>
      <c r="B16930" s="41" t="s">
        <v>20360</v>
      </c>
      <c r="C16930" s="41" t="s">
        <v>19521</v>
      </c>
      <c r="D16930" s="41" t="s">
        <v>16528</v>
      </c>
      <c r="E16930" s="41"/>
      <c r="F16930" s="41" t="s">
        <v>11638</v>
      </c>
      <c r="G16930" s="41" t="s">
        <v>20363</v>
      </c>
      <c r="H16930" s="41" t="s">
        <v>20362</v>
      </c>
      <c r="I16930" s="41"/>
      <c r="J16930" s="41" t="s">
        <v>16529</v>
      </c>
      <c r="K16930" s="41" t="s">
        <v>11945</v>
      </c>
      <c r="L16930" s="41" t="s">
        <v>11638</v>
      </c>
      <c r="M16930" s="41"/>
      <c r="N16930" s="41"/>
      <c r="O16930" s="41"/>
      <c r="P16930" s="41"/>
      <c r="Q16930" s="41"/>
      <c r="R16930" s="41"/>
      <c r="S16930" s="41" t="s">
        <v>1394</v>
      </c>
      <c r="T16930" s="41" t="s">
        <v>11945</v>
      </c>
      <c r="U16930" s="41" t="s">
        <v>16762</v>
      </c>
      <c r="V16930" s="41" t="s">
        <v>12056</v>
      </c>
      <c r="W16930" s="41"/>
      <c r="X16930" s="41"/>
      <c r="Y16930" s="41"/>
      <c r="Z16930" s="41"/>
      <c r="AA16930" s="41"/>
      <c r="AB16930" s="41"/>
      <c r="AC16930" s="41"/>
      <c r="AD16930" s="41"/>
      <c r="AF16930" s="42"/>
      <c r="AG16930" s="42"/>
      <c r="AH16930" s="41"/>
      <c r="AI16930" s="41"/>
      <c r="AJ16930" s="41"/>
      <c r="AK16930" s="41"/>
      <c r="AL16930" s="41"/>
      <c r="AM16930" s="41"/>
      <c r="AN16930" s="41"/>
      <c r="AP16930" s="41"/>
      <c r="AQ16930" s="41"/>
      <c r="AR16930" s="41" t="s">
        <v>20361</v>
      </c>
      <c r="AS16930">
        <v>-78.416572299999999</v>
      </c>
      <c r="AT16930">
        <v>-7.4495400000000003E-2</v>
      </c>
      <c r="AU16930" s="41" t="s">
        <v>20360</v>
      </c>
      <c r="AV16930" s="41" t="s">
        <v>16823</v>
      </c>
      <c r="AW16930" s="42">
        <v>43279.456588078705</v>
      </c>
      <c r="AX16930" s="41" t="s">
        <v>2097</v>
      </c>
      <c r="AY16930" s="41" t="s">
        <v>7677</v>
      </c>
      <c r="AZ16930" s="41" t="s">
        <v>7636</v>
      </c>
      <c r="BA16930" s="41" t="s">
        <v>20359</v>
      </c>
      <c r="BB16930" s="41" t="s">
        <v>16751</v>
      </c>
    </row>
    <row r="16931" spans="1:54" hidden="1" x14ac:dyDescent="0.25">
      <c r="A16931" s="41" t="s">
        <v>20358</v>
      </c>
      <c r="B16931" s="41" t="s">
        <v>20356</v>
      </c>
      <c r="C16931" s="41" t="s">
        <v>16963</v>
      </c>
      <c r="D16931" s="41" t="s">
        <v>16528</v>
      </c>
      <c r="E16931" s="41"/>
      <c r="F16931" s="41" t="s">
        <v>11638</v>
      </c>
      <c r="G16931" s="41" t="s">
        <v>7722</v>
      </c>
      <c r="H16931" s="41" t="s">
        <v>20357</v>
      </c>
      <c r="I16931" s="41"/>
      <c r="J16931" s="41" t="s">
        <v>16529</v>
      </c>
      <c r="K16931" s="41" t="s">
        <v>11945</v>
      </c>
      <c r="L16931" s="41" t="s">
        <v>11945</v>
      </c>
      <c r="M16931" s="41"/>
      <c r="N16931" s="41"/>
      <c r="O16931" s="41"/>
      <c r="P16931" s="41"/>
      <c r="Q16931" s="41"/>
      <c r="R16931" s="41"/>
      <c r="S16931" s="41" t="s">
        <v>1394</v>
      </c>
      <c r="T16931" s="41" t="s">
        <v>11945</v>
      </c>
      <c r="U16931" s="41" t="s">
        <v>16762</v>
      </c>
      <c r="V16931" s="41" t="s">
        <v>16817</v>
      </c>
      <c r="W16931" s="41"/>
      <c r="X16931" s="41"/>
      <c r="Y16931" s="41"/>
      <c r="Z16931" s="41"/>
      <c r="AA16931" s="41"/>
      <c r="AB16931" s="41"/>
      <c r="AC16931" s="41"/>
      <c r="AD16931" s="41"/>
      <c r="AF16931" s="42"/>
      <c r="AG16931" s="42"/>
      <c r="AH16931" s="41"/>
      <c r="AI16931" s="41"/>
      <c r="AJ16931" s="41"/>
      <c r="AK16931" s="41"/>
      <c r="AL16931" s="41"/>
      <c r="AM16931" s="41"/>
      <c r="AN16931" s="41"/>
      <c r="AP16931" s="41"/>
      <c r="AQ16931" s="41"/>
      <c r="AR16931" s="41" t="s">
        <v>16879</v>
      </c>
      <c r="AS16931">
        <v>-78.467144399999995</v>
      </c>
      <c r="AT16931">
        <v>-0.11755409999999999</v>
      </c>
      <c r="AU16931" s="41" t="s">
        <v>20356</v>
      </c>
      <c r="AV16931" s="41" t="s">
        <v>16877</v>
      </c>
      <c r="AW16931" s="42">
        <v>43320.452426076386</v>
      </c>
      <c r="AX16931" s="41" t="s">
        <v>2107</v>
      </c>
      <c r="AY16931" s="41" t="s">
        <v>7726</v>
      </c>
      <c r="AZ16931" s="41" t="s">
        <v>7636</v>
      </c>
      <c r="BA16931" s="41" t="s">
        <v>20355</v>
      </c>
      <c r="BB16931" s="41" t="s">
        <v>16751</v>
      </c>
    </row>
    <row r="16932" spans="1:54" hidden="1" x14ac:dyDescent="0.25">
      <c r="A16932" s="41" t="s">
        <v>20354</v>
      </c>
      <c r="B16932" s="41" t="s">
        <v>20350</v>
      </c>
      <c r="C16932" s="41" t="s">
        <v>20125</v>
      </c>
      <c r="D16932" s="41" t="s">
        <v>16528</v>
      </c>
      <c r="E16932" s="41"/>
      <c r="F16932" s="41" t="s">
        <v>11638</v>
      </c>
      <c r="G16932" s="41" t="s">
        <v>20353</v>
      </c>
      <c r="H16932" s="41" t="s">
        <v>20352</v>
      </c>
      <c r="I16932" s="41"/>
      <c r="J16932" s="41" t="s">
        <v>16529</v>
      </c>
      <c r="K16932" s="41" t="s">
        <v>1394</v>
      </c>
      <c r="L16932" s="41"/>
      <c r="M16932" s="41"/>
      <c r="N16932" s="41"/>
      <c r="O16932" s="41"/>
      <c r="P16932" s="41"/>
      <c r="Q16932" s="41"/>
      <c r="R16932" s="41"/>
      <c r="S16932" s="41"/>
      <c r="T16932" s="41" t="s">
        <v>11945</v>
      </c>
      <c r="U16932" s="41" t="s">
        <v>16762</v>
      </c>
      <c r="V16932" s="41" t="s">
        <v>16761</v>
      </c>
      <c r="W16932" s="41" t="s">
        <v>1394</v>
      </c>
      <c r="X16932" s="41"/>
      <c r="Y16932" s="41"/>
      <c r="Z16932" s="41"/>
      <c r="AA16932" s="41"/>
      <c r="AB16932" s="41"/>
      <c r="AC16932" s="41"/>
      <c r="AD16932" s="41"/>
      <c r="AF16932" s="42"/>
      <c r="AG16932" s="42"/>
      <c r="AH16932" s="41"/>
      <c r="AI16932" s="41"/>
      <c r="AJ16932" s="41"/>
      <c r="AK16932" s="41"/>
      <c r="AL16932" s="41"/>
      <c r="AM16932" s="41"/>
      <c r="AN16932" s="41"/>
      <c r="AP16932" s="41"/>
      <c r="AQ16932" s="41"/>
      <c r="AR16932" s="41" t="s">
        <v>20351</v>
      </c>
      <c r="AS16932">
        <v>-78.500628322400004</v>
      </c>
      <c r="AT16932">
        <v>-0.1070690277</v>
      </c>
      <c r="AU16932" s="41" t="s">
        <v>20350</v>
      </c>
      <c r="AV16932" s="41" t="s">
        <v>16854</v>
      </c>
      <c r="AW16932" s="42">
        <v>43258.513232870369</v>
      </c>
      <c r="AX16932" s="41" t="s">
        <v>2097</v>
      </c>
      <c r="AY16932" s="41" t="s">
        <v>6079</v>
      </c>
      <c r="AZ16932" s="41" t="s">
        <v>7636</v>
      </c>
      <c r="BA16932" s="41" t="s">
        <v>20349</v>
      </c>
      <c r="BB16932" s="41" t="s">
        <v>16861</v>
      </c>
    </row>
    <row r="16933" spans="1:54" hidden="1" x14ac:dyDescent="0.25">
      <c r="A16933" s="41" t="s">
        <v>20348</v>
      </c>
      <c r="B16933" s="41" t="s">
        <v>20345</v>
      </c>
      <c r="C16933" s="41" t="s">
        <v>16995</v>
      </c>
      <c r="D16933" s="41" t="s">
        <v>11759</v>
      </c>
      <c r="E16933" s="41"/>
      <c r="F16933" s="41"/>
      <c r="G16933" s="41" t="s">
        <v>20347</v>
      </c>
      <c r="H16933" s="41" t="s">
        <v>20346</v>
      </c>
      <c r="I16933" s="41"/>
      <c r="J16933" s="41" t="s">
        <v>16529</v>
      </c>
      <c r="K16933" s="41"/>
      <c r="L16933" s="41"/>
      <c r="M16933" s="41"/>
      <c r="N16933" s="41"/>
      <c r="O16933" s="41"/>
      <c r="P16933" s="41"/>
      <c r="Q16933" s="41"/>
      <c r="R16933" s="41"/>
      <c r="S16933" s="41" t="s">
        <v>1394</v>
      </c>
      <c r="T16933" s="41"/>
      <c r="U16933" s="41"/>
      <c r="V16933" s="41"/>
      <c r="W16933" s="41"/>
      <c r="X16933" s="41"/>
      <c r="Y16933" s="41"/>
      <c r="Z16933" s="41"/>
      <c r="AA16933" s="41"/>
      <c r="AB16933" s="41"/>
      <c r="AC16933" s="41"/>
      <c r="AD16933" s="41"/>
      <c r="AF16933" s="42"/>
      <c r="AG16933" s="42"/>
      <c r="AH16933" s="41"/>
      <c r="AI16933" s="41"/>
      <c r="AJ16933" s="41"/>
      <c r="AK16933" s="41"/>
      <c r="AL16933" s="41"/>
      <c r="AM16933" s="41"/>
      <c r="AN16933" s="41"/>
      <c r="AP16933" s="41"/>
      <c r="AQ16933" s="41"/>
      <c r="AR16933" s="41" t="s">
        <v>11776</v>
      </c>
      <c r="AS16933">
        <v>-78.142043000000001</v>
      </c>
      <c r="AT16933">
        <v>3.9442600000000001E-2</v>
      </c>
      <c r="AU16933" s="41" t="s">
        <v>20345</v>
      </c>
      <c r="AV16933" s="41" t="s">
        <v>16753</v>
      </c>
      <c r="AW16933" s="42">
        <v>43290.604956828705</v>
      </c>
      <c r="AX16933" s="41" t="s">
        <v>2133</v>
      </c>
      <c r="AY16933" s="41" t="s">
        <v>1203</v>
      </c>
      <c r="AZ16933" s="41" t="s">
        <v>7636</v>
      </c>
      <c r="BA16933" s="41" t="s">
        <v>20344</v>
      </c>
      <c r="BB16933" s="41" t="s">
        <v>16751</v>
      </c>
    </row>
    <row r="16934" spans="1:54" hidden="1" x14ac:dyDescent="0.25">
      <c r="A16934" s="41" t="s">
        <v>20343</v>
      </c>
      <c r="B16934" s="41" t="s">
        <v>20338</v>
      </c>
      <c r="C16934" s="41" t="s">
        <v>20342</v>
      </c>
      <c r="D16934" s="41" t="s">
        <v>16786</v>
      </c>
      <c r="E16934" s="41"/>
      <c r="F16934" s="41"/>
      <c r="G16934" s="41" t="s">
        <v>20341</v>
      </c>
      <c r="H16934" s="41" t="s">
        <v>20340</v>
      </c>
      <c r="I16934" s="41"/>
      <c r="J16934" s="41" t="s">
        <v>16529</v>
      </c>
      <c r="K16934" s="41"/>
      <c r="L16934" s="41"/>
      <c r="M16934" s="41"/>
      <c r="N16934" s="41"/>
      <c r="O16934" s="41"/>
      <c r="P16934" s="41"/>
      <c r="Q16934" s="41"/>
      <c r="R16934" s="41"/>
      <c r="S16934" s="41" t="s">
        <v>1394</v>
      </c>
      <c r="T16934" s="41"/>
      <c r="U16934" s="41"/>
      <c r="V16934" s="41"/>
      <c r="W16934" s="41"/>
      <c r="X16934" s="41"/>
      <c r="Y16934" s="41"/>
      <c r="Z16934" s="41"/>
      <c r="AA16934" s="41"/>
      <c r="AB16934" s="41"/>
      <c r="AC16934" s="41"/>
      <c r="AD16934" s="41"/>
      <c r="AF16934" s="42"/>
      <c r="AG16934" s="42"/>
      <c r="AH16934" s="41"/>
      <c r="AI16934" s="41"/>
      <c r="AJ16934" s="41"/>
      <c r="AK16934" s="41"/>
      <c r="AL16934" s="41"/>
      <c r="AM16934" s="41"/>
      <c r="AN16934" s="41"/>
      <c r="AP16934" s="41"/>
      <c r="AQ16934" s="41"/>
      <c r="AR16934" s="41" t="s">
        <v>20339</v>
      </c>
      <c r="AS16934">
        <v>-78.440735200000006</v>
      </c>
      <c r="AT16934">
        <v>1.87656E-2</v>
      </c>
      <c r="AU16934" s="41" t="s">
        <v>20338</v>
      </c>
      <c r="AV16934" s="41" t="s">
        <v>16823</v>
      </c>
      <c r="AW16934" s="42">
        <v>43308.719796527781</v>
      </c>
      <c r="AX16934" s="41" t="s">
        <v>2133</v>
      </c>
      <c r="AY16934" s="41" t="s">
        <v>7677</v>
      </c>
      <c r="AZ16934" s="41" t="s">
        <v>7636</v>
      </c>
      <c r="BA16934" s="41" t="s">
        <v>20337</v>
      </c>
      <c r="BB16934" s="41" t="s">
        <v>16751</v>
      </c>
    </row>
    <row r="16935" spans="1:54" hidden="1" x14ac:dyDescent="0.25">
      <c r="A16935" s="41" t="s">
        <v>20336</v>
      </c>
      <c r="B16935" s="41" t="s">
        <v>20332</v>
      </c>
      <c r="C16935" s="41" t="s">
        <v>20335</v>
      </c>
      <c r="D16935" s="41" t="s">
        <v>16528</v>
      </c>
      <c r="E16935" s="41"/>
      <c r="F16935" s="41" t="s">
        <v>11638</v>
      </c>
      <c r="G16935" s="41" t="s">
        <v>20334</v>
      </c>
      <c r="H16935" s="41" t="s">
        <v>20333</v>
      </c>
      <c r="I16935" s="41"/>
      <c r="J16935" s="41" t="s">
        <v>16529</v>
      </c>
      <c r="K16935" s="41" t="s">
        <v>11945</v>
      </c>
      <c r="L16935" s="41" t="s">
        <v>11638</v>
      </c>
      <c r="M16935" s="41"/>
      <c r="N16935" s="41"/>
      <c r="O16935" s="41"/>
      <c r="P16935" s="41"/>
      <c r="Q16935" s="41"/>
      <c r="R16935" s="41"/>
      <c r="S16935" s="41" t="s">
        <v>1394</v>
      </c>
      <c r="T16935" s="41" t="s">
        <v>11945</v>
      </c>
      <c r="U16935" s="41" t="s">
        <v>16762</v>
      </c>
      <c r="V16935" s="41" t="s">
        <v>16761</v>
      </c>
      <c r="W16935" s="41"/>
      <c r="X16935" s="41"/>
      <c r="Y16935" s="41"/>
      <c r="Z16935" s="41"/>
      <c r="AA16935" s="41"/>
      <c r="AB16935" s="41"/>
      <c r="AC16935" s="41"/>
      <c r="AD16935" s="41"/>
      <c r="AF16935" s="42"/>
      <c r="AG16935" s="42"/>
      <c r="AH16935" s="41"/>
      <c r="AI16935" s="41"/>
      <c r="AJ16935" s="41"/>
      <c r="AK16935" s="41"/>
      <c r="AL16935" s="41"/>
      <c r="AM16935" s="41"/>
      <c r="AN16935" s="41"/>
      <c r="AP16935" s="41"/>
      <c r="AQ16935" s="41"/>
      <c r="AR16935" s="41"/>
      <c r="AS16935">
        <v>-79.9244269</v>
      </c>
      <c r="AT16935">
        <v>-2.0984541999999999</v>
      </c>
      <c r="AU16935" s="41" t="s">
        <v>20332</v>
      </c>
      <c r="AV16935" s="41" t="s">
        <v>16837</v>
      </c>
      <c r="AW16935" s="42">
        <v>43286.444954548613</v>
      </c>
      <c r="AX16935" s="41" t="s">
        <v>2133</v>
      </c>
      <c r="AY16935" s="41" t="s">
        <v>486</v>
      </c>
      <c r="AZ16935" s="41" t="s">
        <v>7</v>
      </c>
      <c r="BA16935" s="41" t="s">
        <v>20331</v>
      </c>
      <c r="BB16935" s="41" t="s">
        <v>16751</v>
      </c>
    </row>
    <row r="16936" spans="1:54" hidden="1" x14ac:dyDescent="0.25">
      <c r="A16936" s="41" t="s">
        <v>20330</v>
      </c>
      <c r="B16936" s="41" t="s">
        <v>20328</v>
      </c>
      <c r="C16936" s="41" t="s">
        <v>19948</v>
      </c>
      <c r="D16936" s="41" t="s">
        <v>16528</v>
      </c>
      <c r="E16936" s="41"/>
      <c r="F16936" s="41" t="s">
        <v>11638</v>
      </c>
      <c r="G16936" s="41" t="s">
        <v>20329</v>
      </c>
      <c r="H16936" s="41" t="s">
        <v>17300</v>
      </c>
      <c r="I16936" s="41"/>
      <c r="J16936" s="41" t="s">
        <v>16529</v>
      </c>
      <c r="K16936" s="41" t="s">
        <v>11945</v>
      </c>
      <c r="L16936" s="41" t="s">
        <v>11638</v>
      </c>
      <c r="M16936" s="41"/>
      <c r="N16936" s="41"/>
      <c r="O16936" s="41"/>
      <c r="P16936" s="41"/>
      <c r="Q16936" s="41"/>
      <c r="R16936" s="41"/>
      <c r="S16936" s="41" t="s">
        <v>1394</v>
      </c>
      <c r="T16936" s="41" t="s">
        <v>11945</v>
      </c>
      <c r="U16936" s="41" t="s">
        <v>16762</v>
      </c>
      <c r="V16936" s="41" t="s">
        <v>16761</v>
      </c>
      <c r="W16936" s="41"/>
      <c r="X16936" s="41"/>
      <c r="Y16936" s="41"/>
      <c r="Z16936" s="41"/>
      <c r="AA16936" s="41"/>
      <c r="AB16936" s="41"/>
      <c r="AC16936" s="41"/>
      <c r="AD16936" s="41"/>
      <c r="AF16936" s="42"/>
      <c r="AG16936" s="42"/>
      <c r="AH16936" s="41"/>
      <c r="AI16936" s="41"/>
      <c r="AJ16936" s="41"/>
      <c r="AK16936" s="41"/>
      <c r="AL16936" s="41"/>
      <c r="AM16936" s="41"/>
      <c r="AN16936" s="41"/>
      <c r="AP16936" s="41"/>
      <c r="AQ16936" s="41"/>
      <c r="AR16936" s="41" t="s">
        <v>16791</v>
      </c>
      <c r="AS16936">
        <v>-78.472670899999997</v>
      </c>
      <c r="AT16936">
        <v>-6.9270499999999999E-2</v>
      </c>
      <c r="AU16936" s="41" t="s">
        <v>20328</v>
      </c>
      <c r="AV16936" s="41" t="s">
        <v>16753</v>
      </c>
      <c r="AW16936" s="42">
        <v>43295.568021030092</v>
      </c>
      <c r="AX16936" s="41" t="s">
        <v>2133</v>
      </c>
      <c r="AY16936" s="41" t="s">
        <v>1203</v>
      </c>
      <c r="AZ16936" s="41" t="s">
        <v>7636</v>
      </c>
      <c r="BA16936" s="41" t="s">
        <v>20327</v>
      </c>
      <c r="BB16936" s="41" t="s">
        <v>16751</v>
      </c>
    </row>
    <row r="16937" spans="1:54" hidden="1" x14ac:dyDescent="0.25">
      <c r="A16937" s="41" t="s">
        <v>20326</v>
      </c>
      <c r="B16937" s="41" t="s">
        <v>20322</v>
      </c>
      <c r="C16937" s="41" t="s">
        <v>18425</v>
      </c>
      <c r="D16937" s="41" t="s">
        <v>16528</v>
      </c>
      <c r="E16937" s="41"/>
      <c r="F16937" s="41" t="s">
        <v>11638</v>
      </c>
      <c r="G16937" s="41" t="s">
        <v>20325</v>
      </c>
      <c r="H16937" s="41" t="s">
        <v>20324</v>
      </c>
      <c r="I16937" s="41"/>
      <c r="J16937" s="41" t="s">
        <v>16529</v>
      </c>
      <c r="K16937" s="41" t="s">
        <v>1394</v>
      </c>
      <c r="L16937" s="41"/>
      <c r="M16937" s="41"/>
      <c r="N16937" s="41"/>
      <c r="O16937" s="41"/>
      <c r="P16937" s="41"/>
      <c r="Q16937" s="41"/>
      <c r="R16937" s="41"/>
      <c r="S16937" s="41"/>
      <c r="T16937" s="41" t="s">
        <v>11945</v>
      </c>
      <c r="U16937" s="41" t="s">
        <v>16762</v>
      </c>
      <c r="V16937" s="41" t="s">
        <v>16865</v>
      </c>
      <c r="W16937" s="41" t="s">
        <v>1394</v>
      </c>
      <c r="X16937" s="41"/>
      <c r="Y16937" s="41"/>
      <c r="Z16937" s="41"/>
      <c r="AA16937" s="41"/>
      <c r="AB16937" s="41"/>
      <c r="AC16937" s="41"/>
      <c r="AD16937" s="41"/>
      <c r="AF16937" s="42"/>
      <c r="AG16937" s="42"/>
      <c r="AH16937" s="41"/>
      <c r="AI16937" s="41"/>
      <c r="AJ16937" s="41"/>
      <c r="AK16937" s="41"/>
      <c r="AL16937" s="41"/>
      <c r="AM16937" s="41"/>
      <c r="AN16937" s="41"/>
      <c r="AP16937" s="41"/>
      <c r="AQ16937" s="41"/>
      <c r="AR16937" s="41" t="s">
        <v>20323</v>
      </c>
      <c r="AS16937">
        <v>-78.497176199999998</v>
      </c>
      <c r="AT16937">
        <v>-0.10693950000000001</v>
      </c>
      <c r="AU16937" s="41" t="s">
        <v>20322</v>
      </c>
      <c r="AV16937" s="41" t="s">
        <v>11721</v>
      </c>
      <c r="AW16937" s="42">
        <v>43258.728282951386</v>
      </c>
      <c r="AX16937" s="41" t="s">
        <v>2097</v>
      </c>
      <c r="AY16937" s="41" t="s">
        <v>705</v>
      </c>
      <c r="AZ16937" s="41" t="s">
        <v>7636</v>
      </c>
      <c r="BA16937" s="41" t="s">
        <v>20321</v>
      </c>
      <c r="BB16937" s="41" t="s">
        <v>16861</v>
      </c>
    </row>
    <row r="16938" spans="1:54" hidden="1" x14ac:dyDescent="0.25">
      <c r="A16938" s="41" t="s">
        <v>20320</v>
      </c>
      <c r="B16938" s="41" t="s">
        <v>20317</v>
      </c>
      <c r="C16938" s="41" t="s">
        <v>20319</v>
      </c>
      <c r="D16938" s="41" t="s">
        <v>16528</v>
      </c>
      <c r="E16938" s="41"/>
      <c r="F16938" s="41" t="s">
        <v>11638</v>
      </c>
      <c r="G16938" s="41" t="s">
        <v>502</v>
      </c>
      <c r="H16938" s="41" t="s">
        <v>20318</v>
      </c>
      <c r="I16938" s="41"/>
      <c r="J16938" s="41" t="s">
        <v>16529</v>
      </c>
      <c r="K16938" s="41" t="s">
        <v>11945</v>
      </c>
      <c r="L16938" s="41" t="s">
        <v>11945</v>
      </c>
      <c r="M16938" s="41"/>
      <c r="N16938" s="41"/>
      <c r="O16938" s="41"/>
      <c r="P16938" s="41"/>
      <c r="Q16938" s="41"/>
      <c r="R16938" s="41"/>
      <c r="S16938" s="41" t="s">
        <v>1394</v>
      </c>
      <c r="T16938" s="41" t="s">
        <v>11945</v>
      </c>
      <c r="U16938" s="41" t="s">
        <v>16762</v>
      </c>
      <c r="V16938" s="41" t="s">
        <v>16542</v>
      </c>
      <c r="W16938" s="41"/>
      <c r="X16938" s="41"/>
      <c r="Y16938" s="41"/>
      <c r="Z16938" s="41"/>
      <c r="AA16938" s="41"/>
      <c r="AB16938" s="41"/>
      <c r="AC16938" s="41"/>
      <c r="AD16938" s="41"/>
      <c r="AF16938" s="42"/>
      <c r="AG16938" s="42"/>
      <c r="AH16938" s="41"/>
      <c r="AI16938" s="41"/>
      <c r="AJ16938" s="41"/>
      <c r="AK16938" s="41"/>
      <c r="AL16938" s="41"/>
      <c r="AM16938" s="41"/>
      <c r="AN16938" s="41"/>
      <c r="AP16938" s="41"/>
      <c r="AQ16938" s="41"/>
      <c r="AR16938" s="41" t="s">
        <v>2800</v>
      </c>
      <c r="AS16938">
        <v>-79.811834399999995</v>
      </c>
      <c r="AT16938">
        <v>-2.1794256999999999</v>
      </c>
      <c r="AU16938" s="41" t="s">
        <v>20317</v>
      </c>
      <c r="AV16938" s="41" t="s">
        <v>11656</v>
      </c>
      <c r="AW16938" s="42">
        <v>43292.449764895835</v>
      </c>
      <c r="AX16938" s="41" t="s">
        <v>2133</v>
      </c>
      <c r="AY16938" s="41" t="s">
        <v>416</v>
      </c>
      <c r="AZ16938" s="41" t="s">
        <v>7</v>
      </c>
      <c r="BA16938" s="41" t="s">
        <v>20316</v>
      </c>
      <c r="BB16938" s="41" t="s">
        <v>16751</v>
      </c>
    </row>
    <row r="16939" spans="1:54" hidden="1" x14ac:dyDescent="0.25">
      <c r="A16939" s="41" t="s">
        <v>20315</v>
      </c>
      <c r="B16939" s="41" t="s">
        <v>20311</v>
      </c>
      <c r="C16939" s="41" t="s">
        <v>16928</v>
      </c>
      <c r="D16939" s="41" t="s">
        <v>16528</v>
      </c>
      <c r="E16939" s="41"/>
      <c r="F16939" s="41" t="s">
        <v>11638</v>
      </c>
      <c r="G16939" s="41" t="s">
        <v>20314</v>
      </c>
      <c r="H16939" s="41" t="s">
        <v>20313</v>
      </c>
      <c r="I16939" s="41"/>
      <c r="J16939" s="41" t="s">
        <v>16529</v>
      </c>
      <c r="K16939" s="41" t="s">
        <v>11945</v>
      </c>
      <c r="L16939" s="41" t="s">
        <v>11638</v>
      </c>
      <c r="M16939" s="41"/>
      <c r="N16939" s="41"/>
      <c r="O16939" s="41"/>
      <c r="P16939" s="41"/>
      <c r="Q16939" s="41"/>
      <c r="R16939" s="41"/>
      <c r="S16939" s="41" t="s">
        <v>1394</v>
      </c>
      <c r="T16939" s="41" t="s">
        <v>11945</v>
      </c>
      <c r="U16939" s="41" t="s">
        <v>16762</v>
      </c>
      <c r="V16939" s="41" t="s">
        <v>16530</v>
      </c>
      <c r="W16939" s="41"/>
      <c r="X16939" s="41"/>
      <c r="Y16939" s="41"/>
      <c r="Z16939" s="41"/>
      <c r="AA16939" s="41"/>
      <c r="AB16939" s="41"/>
      <c r="AC16939" s="41"/>
      <c r="AD16939" s="41"/>
      <c r="AF16939" s="42"/>
      <c r="AG16939" s="42"/>
      <c r="AH16939" s="41"/>
      <c r="AI16939" s="41"/>
      <c r="AJ16939" s="41"/>
      <c r="AK16939" s="41"/>
      <c r="AL16939" s="41"/>
      <c r="AM16939" s="41"/>
      <c r="AN16939" s="41"/>
      <c r="AP16939" s="41"/>
      <c r="AQ16939" s="41"/>
      <c r="AR16939" s="41" t="s">
        <v>20312</v>
      </c>
      <c r="AS16939">
        <v>-78.5515513</v>
      </c>
      <c r="AT16939">
        <v>-0.30666650000000001</v>
      </c>
      <c r="AU16939" s="41" t="s">
        <v>20311</v>
      </c>
      <c r="AV16939" s="41" t="s">
        <v>11721</v>
      </c>
      <c r="AW16939" s="42">
        <v>43327.466496145833</v>
      </c>
      <c r="AX16939" s="41" t="s">
        <v>2107</v>
      </c>
      <c r="AY16939" s="41" t="s">
        <v>705</v>
      </c>
      <c r="AZ16939" s="41" t="s">
        <v>7636</v>
      </c>
      <c r="BA16939" s="41" t="s">
        <v>20310</v>
      </c>
      <c r="BB16939" s="41" t="s">
        <v>16751</v>
      </c>
    </row>
    <row r="16940" spans="1:54" hidden="1" x14ac:dyDescent="0.25">
      <c r="A16940" s="41" t="s">
        <v>20309</v>
      </c>
      <c r="B16940" s="41" t="s">
        <v>20304</v>
      </c>
      <c r="C16940" s="41" t="s">
        <v>20308</v>
      </c>
      <c r="D16940" s="41" t="s">
        <v>16528</v>
      </c>
      <c r="E16940" s="41"/>
      <c r="F16940" s="41" t="s">
        <v>11638</v>
      </c>
      <c r="G16940" s="41" t="s">
        <v>20307</v>
      </c>
      <c r="H16940" s="41" t="s">
        <v>20306</v>
      </c>
      <c r="I16940" s="41"/>
      <c r="J16940" s="41" t="s">
        <v>16529</v>
      </c>
      <c r="K16940" s="41" t="s">
        <v>11945</v>
      </c>
      <c r="L16940" s="41" t="s">
        <v>11638</v>
      </c>
      <c r="M16940" s="41"/>
      <c r="N16940" s="41"/>
      <c r="O16940" s="41"/>
      <c r="P16940" s="41"/>
      <c r="Q16940" s="41"/>
      <c r="R16940" s="41"/>
      <c r="S16940" s="41" t="s">
        <v>1394</v>
      </c>
      <c r="T16940" s="41" t="s">
        <v>11945</v>
      </c>
      <c r="U16940" s="41" t="s">
        <v>16762</v>
      </c>
      <c r="V16940" s="41" t="s">
        <v>17001</v>
      </c>
      <c r="W16940" s="41"/>
      <c r="X16940" s="41"/>
      <c r="Y16940" s="41"/>
      <c r="Z16940" s="41"/>
      <c r="AA16940" s="41"/>
      <c r="AB16940" s="41"/>
      <c r="AC16940" s="41"/>
      <c r="AD16940" s="41"/>
      <c r="AF16940" s="42"/>
      <c r="AG16940" s="42"/>
      <c r="AH16940" s="41"/>
      <c r="AI16940" s="41"/>
      <c r="AJ16940" s="41"/>
      <c r="AK16940" s="41"/>
      <c r="AL16940" s="41"/>
      <c r="AM16940" s="41"/>
      <c r="AN16940" s="41"/>
      <c r="AP16940" s="41"/>
      <c r="AQ16940" s="41"/>
      <c r="AR16940" s="41" t="s">
        <v>20305</v>
      </c>
      <c r="AS16940">
        <v>-78.432308800000001</v>
      </c>
      <c r="AT16940">
        <v>-0.16774210000000001</v>
      </c>
      <c r="AU16940" s="41" t="s">
        <v>20304</v>
      </c>
      <c r="AV16940" s="41" t="s">
        <v>16753</v>
      </c>
      <c r="AW16940" s="42">
        <v>43283.482463159722</v>
      </c>
      <c r="AX16940" s="41" t="s">
        <v>2133</v>
      </c>
      <c r="AY16940" s="41" t="s">
        <v>1203</v>
      </c>
      <c r="AZ16940" s="41" t="s">
        <v>7636</v>
      </c>
      <c r="BA16940" s="41" t="s">
        <v>20303</v>
      </c>
      <c r="BB16940" s="41" t="s">
        <v>16751</v>
      </c>
    </row>
    <row r="16941" spans="1:54" hidden="1" x14ac:dyDescent="0.25">
      <c r="A16941" s="41" t="s">
        <v>20302</v>
      </c>
      <c r="B16941" s="41" t="s">
        <v>20298</v>
      </c>
      <c r="C16941" s="41" t="s">
        <v>17817</v>
      </c>
      <c r="D16941" s="41" t="s">
        <v>16528</v>
      </c>
      <c r="E16941" s="41"/>
      <c r="F16941" s="41" t="s">
        <v>11638</v>
      </c>
      <c r="G16941" s="41" t="s">
        <v>20301</v>
      </c>
      <c r="H16941" s="41" t="s">
        <v>20300</v>
      </c>
      <c r="I16941" s="41"/>
      <c r="J16941" s="41" t="s">
        <v>16529</v>
      </c>
      <c r="K16941" s="41" t="s">
        <v>11945</v>
      </c>
      <c r="L16941" s="41" t="s">
        <v>11945</v>
      </c>
      <c r="M16941" s="41"/>
      <c r="N16941" s="41"/>
      <c r="O16941" s="41"/>
      <c r="P16941" s="41"/>
      <c r="Q16941" s="41"/>
      <c r="R16941" s="41"/>
      <c r="S16941" s="41" t="s">
        <v>1394</v>
      </c>
      <c r="T16941" s="41" t="s">
        <v>11945</v>
      </c>
      <c r="U16941" s="41" t="s">
        <v>16762</v>
      </c>
      <c r="V16941" s="41" t="s">
        <v>17001</v>
      </c>
      <c r="W16941" s="41"/>
      <c r="X16941" s="41"/>
      <c r="Y16941" s="41"/>
      <c r="Z16941" s="41"/>
      <c r="AA16941" s="41"/>
      <c r="AB16941" s="41"/>
      <c r="AC16941" s="41"/>
      <c r="AD16941" s="41"/>
      <c r="AF16941" s="42"/>
      <c r="AG16941" s="42"/>
      <c r="AH16941" s="41"/>
      <c r="AI16941" s="41"/>
      <c r="AJ16941" s="41"/>
      <c r="AK16941" s="41"/>
      <c r="AL16941" s="41"/>
      <c r="AM16941" s="41"/>
      <c r="AN16941" s="41"/>
      <c r="AP16941" s="41"/>
      <c r="AQ16941" s="41"/>
      <c r="AR16941" s="41" t="s">
        <v>20299</v>
      </c>
      <c r="AS16941">
        <v>-79.912693399999995</v>
      </c>
      <c r="AT16941">
        <v>-2.2098485000000001</v>
      </c>
      <c r="AU16941" s="41" t="s">
        <v>20298</v>
      </c>
      <c r="AV16941" s="41" t="s">
        <v>12358</v>
      </c>
      <c r="AW16941" s="42">
        <v>43263.480223182873</v>
      </c>
      <c r="AX16941" s="41" t="s">
        <v>2097</v>
      </c>
      <c r="AY16941" s="41" t="s">
        <v>1082</v>
      </c>
      <c r="AZ16941" s="41" t="s">
        <v>7</v>
      </c>
      <c r="BA16941" s="41" t="s">
        <v>20297</v>
      </c>
      <c r="BB16941" s="41" t="s">
        <v>16751</v>
      </c>
    </row>
    <row r="16942" spans="1:54" hidden="1" x14ac:dyDescent="0.25">
      <c r="A16942" s="41" t="s">
        <v>20296</v>
      </c>
      <c r="B16942" s="41" t="s">
        <v>20291</v>
      </c>
      <c r="C16942" s="41" t="s">
        <v>20295</v>
      </c>
      <c r="D16942" s="41" t="s">
        <v>16850</v>
      </c>
      <c r="E16942" s="41" t="s">
        <v>20294</v>
      </c>
      <c r="F16942" s="41"/>
      <c r="G16942" s="41" t="s">
        <v>20293</v>
      </c>
      <c r="H16942" s="41" t="s">
        <v>20292</v>
      </c>
      <c r="I16942" s="41"/>
      <c r="J16942" s="41" t="s">
        <v>16529</v>
      </c>
      <c r="K16942" s="41"/>
      <c r="L16942" s="41"/>
      <c r="M16942" s="41"/>
      <c r="N16942" s="41"/>
      <c r="O16942" s="41"/>
      <c r="P16942" s="41"/>
      <c r="Q16942" s="41"/>
      <c r="R16942" s="41"/>
      <c r="S16942" s="41" t="s">
        <v>1394</v>
      </c>
      <c r="T16942" s="41"/>
      <c r="U16942" s="41"/>
      <c r="V16942" s="41"/>
      <c r="W16942" s="41"/>
      <c r="X16942" s="41"/>
      <c r="Y16942" s="41"/>
      <c r="Z16942" s="41"/>
      <c r="AA16942" s="41"/>
      <c r="AB16942" s="41"/>
      <c r="AC16942" s="41"/>
      <c r="AD16942" s="41"/>
      <c r="AF16942" s="42"/>
      <c r="AG16942" s="42"/>
      <c r="AH16942" s="41"/>
      <c r="AI16942" s="41"/>
      <c r="AJ16942" s="41"/>
      <c r="AK16942" s="41"/>
      <c r="AL16942" s="41"/>
      <c r="AM16942" s="41"/>
      <c r="AN16942" s="41"/>
      <c r="AP16942" s="41"/>
      <c r="AQ16942" s="41"/>
      <c r="AR16942" s="41" t="s">
        <v>17092</v>
      </c>
      <c r="AS16942">
        <v>-78.432353599999999</v>
      </c>
      <c r="AT16942">
        <v>-0.20147599999999999</v>
      </c>
      <c r="AU16942" s="41" t="s">
        <v>20291</v>
      </c>
      <c r="AV16942" s="41" t="s">
        <v>16823</v>
      </c>
      <c r="AW16942" s="42">
        <v>43276.460452395833</v>
      </c>
      <c r="AX16942" s="41" t="s">
        <v>2097</v>
      </c>
      <c r="AY16942" s="41" t="s">
        <v>7677</v>
      </c>
      <c r="AZ16942" s="41" t="s">
        <v>7636</v>
      </c>
      <c r="BA16942" s="41" t="s">
        <v>20290</v>
      </c>
      <c r="BB16942" s="41" t="s">
        <v>16751</v>
      </c>
    </row>
    <row r="16943" spans="1:54" hidden="1" x14ac:dyDescent="0.25">
      <c r="A16943" s="41" t="s">
        <v>20289</v>
      </c>
      <c r="B16943" s="41" t="s">
        <v>20287</v>
      </c>
      <c r="C16943" s="41" t="s">
        <v>19521</v>
      </c>
      <c r="D16943" s="41" t="s">
        <v>16528</v>
      </c>
      <c r="E16943" s="41"/>
      <c r="F16943" s="41" t="s">
        <v>11638</v>
      </c>
      <c r="G16943" s="41" t="s">
        <v>409</v>
      </c>
      <c r="H16943" s="41" t="s">
        <v>20288</v>
      </c>
      <c r="I16943" s="41"/>
      <c r="J16943" s="41" t="s">
        <v>16529</v>
      </c>
      <c r="K16943" s="41" t="s">
        <v>11638</v>
      </c>
      <c r="L16943" s="41" t="s">
        <v>11945</v>
      </c>
      <c r="M16943" s="41"/>
      <c r="N16943" s="41"/>
      <c r="O16943" s="41"/>
      <c r="P16943" s="41"/>
      <c r="Q16943" s="41"/>
      <c r="R16943" s="41"/>
      <c r="S16943" s="41" t="s">
        <v>1394</v>
      </c>
      <c r="T16943" s="41"/>
      <c r="U16943" s="41"/>
      <c r="V16943" s="41"/>
      <c r="W16943" s="41"/>
      <c r="X16943" s="41"/>
      <c r="Y16943" s="41"/>
      <c r="Z16943" s="41"/>
      <c r="AA16943" s="41"/>
      <c r="AB16943" s="41"/>
      <c r="AC16943" s="41"/>
      <c r="AD16943" s="41"/>
      <c r="AF16943" s="42"/>
      <c r="AG16943" s="42"/>
      <c r="AH16943" s="41"/>
      <c r="AI16943" s="41"/>
      <c r="AJ16943" s="41"/>
      <c r="AK16943" s="41"/>
      <c r="AL16943" s="41"/>
      <c r="AM16943" s="41"/>
      <c r="AN16943" s="41"/>
      <c r="AP16943" s="41"/>
      <c r="AQ16943" s="41"/>
      <c r="AR16943" s="41" t="s">
        <v>17219</v>
      </c>
      <c r="AS16943">
        <v>-78.4226077</v>
      </c>
      <c r="AT16943">
        <v>-6.3524399999999995E-2</v>
      </c>
      <c r="AU16943" s="41" t="s">
        <v>20287</v>
      </c>
      <c r="AV16943" s="41" t="s">
        <v>16823</v>
      </c>
      <c r="AW16943" s="42">
        <v>43279.567266747683</v>
      </c>
      <c r="AX16943" s="41" t="s">
        <v>2097</v>
      </c>
      <c r="AY16943" s="41" t="s">
        <v>7677</v>
      </c>
      <c r="AZ16943" s="41" t="s">
        <v>7636</v>
      </c>
      <c r="BA16943" s="41" t="s">
        <v>20286</v>
      </c>
      <c r="BB16943" s="41" t="s">
        <v>16751</v>
      </c>
    </row>
    <row r="16944" spans="1:54" hidden="1" x14ac:dyDescent="0.25">
      <c r="A16944" s="41" t="s">
        <v>20285</v>
      </c>
      <c r="B16944" s="41" t="s">
        <v>20282</v>
      </c>
      <c r="C16944" s="41" t="s">
        <v>18683</v>
      </c>
      <c r="D16944" s="41" t="s">
        <v>16528</v>
      </c>
      <c r="E16944" s="41"/>
      <c r="F16944" s="41" t="s">
        <v>11638</v>
      </c>
      <c r="G16944" s="41" t="s">
        <v>20284</v>
      </c>
      <c r="H16944" s="41" t="s">
        <v>20283</v>
      </c>
      <c r="I16944" s="41"/>
      <c r="J16944" s="41" t="s">
        <v>16529</v>
      </c>
      <c r="K16944" s="41" t="s">
        <v>11638</v>
      </c>
      <c r="L16944" s="41" t="s">
        <v>11945</v>
      </c>
      <c r="M16944" s="41"/>
      <c r="N16944" s="41"/>
      <c r="O16944" s="41"/>
      <c r="P16944" s="41"/>
      <c r="Q16944" s="41"/>
      <c r="R16944" s="41"/>
      <c r="S16944" s="41" t="s">
        <v>1394</v>
      </c>
      <c r="T16944" s="41"/>
      <c r="U16944" s="41"/>
      <c r="V16944" s="41"/>
      <c r="W16944" s="41"/>
      <c r="X16944" s="41"/>
      <c r="Y16944" s="41"/>
      <c r="Z16944" s="41"/>
      <c r="AA16944" s="41"/>
      <c r="AB16944" s="41"/>
      <c r="AC16944" s="41"/>
      <c r="AD16944" s="41"/>
      <c r="AF16944" s="42"/>
      <c r="AG16944" s="42"/>
      <c r="AH16944" s="41"/>
      <c r="AI16944" s="41"/>
      <c r="AJ16944" s="41"/>
      <c r="AK16944" s="41"/>
      <c r="AL16944" s="41"/>
      <c r="AM16944" s="41"/>
      <c r="AN16944" s="41"/>
      <c r="AP16944" s="41"/>
      <c r="AQ16944" s="41"/>
      <c r="AR16944" s="41" t="s">
        <v>16769</v>
      </c>
      <c r="AS16944">
        <v>-78.549753499999994</v>
      </c>
      <c r="AT16944">
        <v>-0.26065319999999997</v>
      </c>
      <c r="AU16944" s="41" t="s">
        <v>20282</v>
      </c>
      <c r="AV16944" s="41" t="s">
        <v>11748</v>
      </c>
      <c r="AW16944" s="42">
        <v>43333.6127871875</v>
      </c>
      <c r="AX16944" s="41" t="s">
        <v>2107</v>
      </c>
      <c r="AY16944" s="41" t="s">
        <v>7701</v>
      </c>
      <c r="AZ16944" s="41" t="s">
        <v>7636</v>
      </c>
      <c r="BA16944" s="41" t="s">
        <v>20281</v>
      </c>
      <c r="BB16944" s="41" t="s">
        <v>16751</v>
      </c>
    </row>
    <row r="16945" spans="1:54" hidden="1" x14ac:dyDescent="0.25">
      <c r="A16945" s="41" t="s">
        <v>20280</v>
      </c>
      <c r="B16945" s="41" t="s">
        <v>20276</v>
      </c>
      <c r="C16945" s="41" t="s">
        <v>16943</v>
      </c>
      <c r="D16945" s="41" t="s">
        <v>16528</v>
      </c>
      <c r="E16945" s="41"/>
      <c r="F16945" s="41" t="s">
        <v>11638</v>
      </c>
      <c r="G16945" s="41" t="s">
        <v>20279</v>
      </c>
      <c r="H16945" s="41" t="s">
        <v>20278</v>
      </c>
      <c r="I16945" s="41"/>
      <c r="J16945" s="41" t="s">
        <v>16529</v>
      </c>
      <c r="K16945" s="41" t="s">
        <v>11638</v>
      </c>
      <c r="L16945" s="41" t="s">
        <v>11945</v>
      </c>
      <c r="M16945" s="41"/>
      <c r="N16945" s="41"/>
      <c r="O16945" s="41"/>
      <c r="P16945" s="41"/>
      <c r="Q16945" s="41"/>
      <c r="R16945" s="41"/>
      <c r="S16945" s="41" t="s">
        <v>1394</v>
      </c>
      <c r="T16945" s="41"/>
      <c r="U16945" s="41"/>
      <c r="V16945" s="41"/>
      <c r="W16945" s="41"/>
      <c r="X16945" s="41"/>
      <c r="Y16945" s="41"/>
      <c r="Z16945" s="41"/>
      <c r="AA16945" s="41"/>
      <c r="AB16945" s="41"/>
      <c r="AC16945" s="41"/>
      <c r="AD16945" s="41"/>
      <c r="AF16945" s="42"/>
      <c r="AG16945" s="42"/>
      <c r="AH16945" s="41"/>
      <c r="AI16945" s="41"/>
      <c r="AJ16945" s="41"/>
      <c r="AK16945" s="41"/>
      <c r="AL16945" s="41"/>
      <c r="AM16945" s="41"/>
      <c r="AN16945" s="41"/>
      <c r="AP16945" s="41"/>
      <c r="AQ16945" s="41"/>
      <c r="AR16945" s="41" t="s">
        <v>20277</v>
      </c>
      <c r="AS16945">
        <v>-79.9018315</v>
      </c>
      <c r="AT16945">
        <v>-2.2174597999999999</v>
      </c>
      <c r="AU16945" s="41" t="s">
        <v>20276</v>
      </c>
      <c r="AV16945" s="41" t="s">
        <v>11678</v>
      </c>
      <c r="AW16945" s="42">
        <v>43263.560273958334</v>
      </c>
      <c r="AX16945" s="41" t="s">
        <v>2097</v>
      </c>
      <c r="AY16945" s="41" t="s">
        <v>1591</v>
      </c>
      <c r="AZ16945" s="41" t="s">
        <v>7</v>
      </c>
      <c r="BA16945" s="41" t="s">
        <v>20275</v>
      </c>
      <c r="BB16945" s="41" t="s">
        <v>16751</v>
      </c>
    </row>
    <row r="16946" spans="1:54" hidden="1" x14ac:dyDescent="0.25">
      <c r="A16946" s="41" t="s">
        <v>20274</v>
      </c>
      <c r="B16946" s="41" t="s">
        <v>20270</v>
      </c>
      <c r="C16946" s="41" t="s">
        <v>17917</v>
      </c>
      <c r="D16946" s="41" t="s">
        <v>16528</v>
      </c>
      <c r="E16946" s="41"/>
      <c r="F16946" s="41" t="s">
        <v>11638</v>
      </c>
      <c r="G16946" s="41" t="s">
        <v>20273</v>
      </c>
      <c r="H16946" s="41" t="s">
        <v>20272</v>
      </c>
      <c r="I16946" s="41"/>
      <c r="J16946" s="41" t="s">
        <v>16529</v>
      </c>
      <c r="K16946" s="41" t="s">
        <v>11945</v>
      </c>
      <c r="L16946" s="41" t="s">
        <v>11638</v>
      </c>
      <c r="M16946" s="41"/>
      <c r="N16946" s="41"/>
      <c r="O16946" s="41"/>
      <c r="P16946" s="41"/>
      <c r="Q16946" s="41"/>
      <c r="R16946" s="41"/>
      <c r="S16946" s="41" t="s">
        <v>1394</v>
      </c>
      <c r="T16946" s="41" t="s">
        <v>11945</v>
      </c>
      <c r="U16946" s="41" t="s">
        <v>16762</v>
      </c>
      <c r="V16946" s="41" t="s">
        <v>16761</v>
      </c>
      <c r="W16946" s="41"/>
      <c r="X16946" s="41"/>
      <c r="Y16946" s="41"/>
      <c r="Z16946" s="41"/>
      <c r="AA16946" s="41"/>
      <c r="AB16946" s="41"/>
      <c r="AC16946" s="41"/>
      <c r="AD16946" s="41"/>
      <c r="AF16946" s="42"/>
      <c r="AG16946" s="42"/>
      <c r="AH16946" s="41"/>
      <c r="AI16946" s="41"/>
      <c r="AJ16946" s="41"/>
      <c r="AK16946" s="41"/>
      <c r="AL16946" s="41"/>
      <c r="AM16946" s="41"/>
      <c r="AN16946" s="41"/>
      <c r="AP16946" s="41"/>
      <c r="AQ16946" s="41"/>
      <c r="AR16946" s="41" t="s">
        <v>20271</v>
      </c>
      <c r="AS16946">
        <v>-78.502056400000001</v>
      </c>
      <c r="AT16946">
        <v>-0.1195862</v>
      </c>
      <c r="AU16946" s="41" t="s">
        <v>20270</v>
      </c>
      <c r="AV16946" s="41" t="s">
        <v>11680</v>
      </c>
      <c r="AW16946" s="42">
        <v>43263.690994293982</v>
      </c>
      <c r="AX16946" s="41" t="s">
        <v>2097</v>
      </c>
      <c r="AY16946" s="41" t="s">
        <v>6707</v>
      </c>
      <c r="AZ16946" s="41" t="s">
        <v>7636</v>
      </c>
      <c r="BA16946" s="41" t="s">
        <v>20269</v>
      </c>
      <c r="BB16946" s="41" t="s">
        <v>16751</v>
      </c>
    </row>
    <row r="16947" spans="1:54" hidden="1" x14ac:dyDescent="0.25">
      <c r="A16947" s="41" t="s">
        <v>20268</v>
      </c>
      <c r="B16947" s="41" t="s">
        <v>10838</v>
      </c>
      <c r="C16947" s="41" t="s">
        <v>17483</v>
      </c>
      <c r="D16947" s="41" t="s">
        <v>9861</v>
      </c>
      <c r="E16947" s="41"/>
      <c r="F16947" s="41"/>
      <c r="G16947" s="41" t="s">
        <v>10839</v>
      </c>
      <c r="H16947" s="41" t="s">
        <v>10840</v>
      </c>
      <c r="I16947" s="41" t="s">
        <v>10841</v>
      </c>
      <c r="J16947" s="41" t="s">
        <v>16529</v>
      </c>
      <c r="K16947" s="41" t="s">
        <v>11945</v>
      </c>
      <c r="L16947" s="41" t="s">
        <v>11638</v>
      </c>
      <c r="M16947" s="41"/>
      <c r="N16947" s="41"/>
      <c r="O16947" s="41"/>
      <c r="P16947" s="41"/>
      <c r="Q16947" s="41"/>
      <c r="R16947" s="41"/>
      <c r="S16947" s="41" t="s">
        <v>1394</v>
      </c>
      <c r="T16947" s="41" t="s">
        <v>11638</v>
      </c>
      <c r="U16947" s="41" t="s">
        <v>16811</v>
      </c>
      <c r="V16947" s="41"/>
      <c r="W16947" s="41"/>
      <c r="X16947" s="41" t="s">
        <v>16810</v>
      </c>
      <c r="Y16947" s="41" t="s">
        <v>20267</v>
      </c>
      <c r="Z16947" s="41" t="s">
        <v>20266</v>
      </c>
      <c r="AA16947" s="41" t="s">
        <v>10844</v>
      </c>
      <c r="AB16947" s="41" t="s">
        <v>10843</v>
      </c>
      <c r="AC16947" s="41" t="s">
        <v>20265</v>
      </c>
      <c r="AD16947" s="41" t="s">
        <v>10842</v>
      </c>
      <c r="AE16947">
        <v>2</v>
      </c>
      <c r="AF16947" s="42">
        <v>25569.5625</v>
      </c>
      <c r="AG16947" s="42">
        <v>25569.083333333332</v>
      </c>
      <c r="AH16947" s="41" t="s">
        <v>16806</v>
      </c>
      <c r="AI16947" s="41" t="s">
        <v>16805</v>
      </c>
      <c r="AJ16947" s="41" t="s">
        <v>16804</v>
      </c>
      <c r="AK16947" s="41" t="s">
        <v>16803</v>
      </c>
      <c r="AL16947" s="41" t="s">
        <v>16802</v>
      </c>
      <c r="AM16947" s="41" t="s">
        <v>16801</v>
      </c>
      <c r="AN16947" s="41" t="s">
        <v>16800</v>
      </c>
      <c r="AO16947">
        <v>2</v>
      </c>
      <c r="AP16947" s="41" t="s">
        <v>16855</v>
      </c>
      <c r="AQ16947" s="41" t="s">
        <v>20264</v>
      </c>
      <c r="AR16947" s="41" t="s">
        <v>527</v>
      </c>
      <c r="AS16947">
        <v>-78.490540100000004</v>
      </c>
      <c r="AT16947">
        <v>-0.1200551</v>
      </c>
      <c r="AU16947" s="41" t="s">
        <v>10838</v>
      </c>
      <c r="AV16947" s="41" t="s">
        <v>11680</v>
      </c>
      <c r="AW16947" s="42">
        <v>43262.426742673611</v>
      </c>
      <c r="AX16947" s="41" t="s">
        <v>2097</v>
      </c>
      <c r="AY16947" s="41" t="s">
        <v>6707</v>
      </c>
      <c r="AZ16947" s="41" t="s">
        <v>7636</v>
      </c>
      <c r="BA16947" s="41" t="s">
        <v>20263</v>
      </c>
      <c r="BB16947" s="41" t="s">
        <v>16751</v>
      </c>
    </row>
    <row r="16948" spans="1:54" hidden="1" x14ac:dyDescent="0.25">
      <c r="A16948" s="41" t="s">
        <v>20262</v>
      </c>
      <c r="B16948" s="41" t="s">
        <v>20258</v>
      </c>
      <c r="C16948" s="41" t="s">
        <v>18729</v>
      </c>
      <c r="D16948" s="41" t="s">
        <v>16528</v>
      </c>
      <c r="E16948" s="41"/>
      <c r="F16948" s="41" t="s">
        <v>11638</v>
      </c>
      <c r="G16948" s="41" t="s">
        <v>20261</v>
      </c>
      <c r="H16948" s="41" t="s">
        <v>20260</v>
      </c>
      <c r="I16948" s="41"/>
      <c r="J16948" s="41" t="s">
        <v>16529</v>
      </c>
      <c r="K16948" s="41" t="s">
        <v>11945</v>
      </c>
      <c r="L16948" s="41" t="s">
        <v>11945</v>
      </c>
      <c r="M16948" s="41"/>
      <c r="N16948" s="41"/>
      <c r="O16948" s="41"/>
      <c r="P16948" s="41"/>
      <c r="Q16948" s="41"/>
      <c r="R16948" s="41"/>
      <c r="S16948" s="41" t="s">
        <v>1394</v>
      </c>
      <c r="T16948" s="41" t="s">
        <v>11945</v>
      </c>
      <c r="U16948" s="41" t="s">
        <v>16762</v>
      </c>
      <c r="V16948" s="41" t="s">
        <v>16542</v>
      </c>
      <c r="W16948" s="41"/>
      <c r="X16948" s="41"/>
      <c r="Y16948" s="41"/>
      <c r="Z16948" s="41"/>
      <c r="AA16948" s="41"/>
      <c r="AB16948" s="41"/>
      <c r="AC16948" s="41"/>
      <c r="AD16948" s="41"/>
      <c r="AF16948" s="42"/>
      <c r="AG16948" s="42"/>
      <c r="AH16948" s="41"/>
      <c r="AI16948" s="41"/>
      <c r="AJ16948" s="41"/>
      <c r="AK16948" s="41"/>
      <c r="AL16948" s="41"/>
      <c r="AM16948" s="41"/>
      <c r="AN16948" s="41"/>
      <c r="AP16948" s="41"/>
      <c r="AQ16948" s="41"/>
      <c r="AR16948" s="41" t="s">
        <v>20259</v>
      </c>
      <c r="AS16948">
        <v>-79.8405427</v>
      </c>
      <c r="AT16948">
        <v>-2.1801178000000001</v>
      </c>
      <c r="AU16948" s="41" t="s">
        <v>20258</v>
      </c>
      <c r="AV16948" s="41" t="s">
        <v>17171</v>
      </c>
      <c r="AW16948" s="42">
        <v>43290.414304317128</v>
      </c>
      <c r="AX16948" s="41" t="s">
        <v>2133</v>
      </c>
      <c r="AY16948" s="41" t="s">
        <v>545</v>
      </c>
      <c r="AZ16948" s="41" t="s">
        <v>7</v>
      </c>
      <c r="BA16948" s="41" t="s">
        <v>20257</v>
      </c>
      <c r="BB16948" s="41" t="s">
        <v>16751</v>
      </c>
    </row>
    <row r="16949" spans="1:54" hidden="1" x14ac:dyDescent="0.25">
      <c r="A16949" s="41" t="s">
        <v>20256</v>
      </c>
      <c r="B16949" s="41" t="s">
        <v>20251</v>
      </c>
      <c r="C16949" s="41" t="s">
        <v>20255</v>
      </c>
      <c r="D16949" s="41" t="s">
        <v>16528</v>
      </c>
      <c r="E16949" s="41"/>
      <c r="F16949" s="41" t="s">
        <v>11638</v>
      </c>
      <c r="G16949" s="41" t="s">
        <v>20254</v>
      </c>
      <c r="H16949" s="41" t="s">
        <v>20253</v>
      </c>
      <c r="I16949" s="41"/>
      <c r="J16949" s="41" t="s">
        <v>16529</v>
      </c>
      <c r="K16949" s="41" t="s">
        <v>11945</v>
      </c>
      <c r="L16949" s="41" t="s">
        <v>11638</v>
      </c>
      <c r="M16949" s="41"/>
      <c r="N16949" s="41"/>
      <c r="O16949" s="41"/>
      <c r="P16949" s="41"/>
      <c r="Q16949" s="41"/>
      <c r="R16949" s="41"/>
      <c r="S16949" s="41" t="s">
        <v>1394</v>
      </c>
      <c r="T16949" s="41" t="s">
        <v>11945</v>
      </c>
      <c r="U16949" s="41" t="s">
        <v>16762</v>
      </c>
      <c r="V16949" s="41" t="s">
        <v>17165</v>
      </c>
      <c r="W16949" s="41" t="s">
        <v>20252</v>
      </c>
      <c r="X16949" s="41"/>
      <c r="Y16949" s="41"/>
      <c r="Z16949" s="41"/>
      <c r="AA16949" s="41"/>
      <c r="AB16949" s="41"/>
      <c r="AC16949" s="41"/>
      <c r="AD16949" s="41"/>
      <c r="AF16949" s="42"/>
      <c r="AG16949" s="42"/>
      <c r="AH16949" s="41"/>
      <c r="AI16949" s="41"/>
      <c r="AJ16949" s="41"/>
      <c r="AK16949" s="41"/>
      <c r="AL16949" s="41"/>
      <c r="AM16949" s="41"/>
      <c r="AN16949" s="41"/>
      <c r="AP16949" s="41"/>
      <c r="AQ16949" s="41"/>
      <c r="AR16949" s="41" t="s">
        <v>16816</v>
      </c>
      <c r="AS16949">
        <v>-78.4918969</v>
      </c>
      <c r="AT16949">
        <v>-0.191057</v>
      </c>
      <c r="AU16949" s="41" t="s">
        <v>20251</v>
      </c>
      <c r="AV16949" s="41" t="s">
        <v>11680</v>
      </c>
      <c r="AW16949" s="42">
        <v>43265.733881168984</v>
      </c>
      <c r="AX16949" s="41" t="s">
        <v>2097</v>
      </c>
      <c r="AY16949" s="41" t="s">
        <v>6707</v>
      </c>
      <c r="AZ16949" s="41" t="s">
        <v>7636</v>
      </c>
      <c r="BA16949" s="41" t="s">
        <v>20250</v>
      </c>
      <c r="BB16949" s="41" t="s">
        <v>16751</v>
      </c>
    </row>
    <row r="16950" spans="1:54" hidden="1" x14ac:dyDescent="0.25">
      <c r="A16950" s="41" t="s">
        <v>20249</v>
      </c>
      <c r="B16950" s="41" t="s">
        <v>20244</v>
      </c>
      <c r="C16950" s="41" t="s">
        <v>20248</v>
      </c>
      <c r="D16950" s="41" t="s">
        <v>16850</v>
      </c>
      <c r="E16950" s="41" t="s">
        <v>20247</v>
      </c>
      <c r="F16950" s="41"/>
      <c r="G16950" s="41" t="s">
        <v>20246</v>
      </c>
      <c r="H16950" s="41" t="s">
        <v>20245</v>
      </c>
      <c r="I16950" s="41"/>
      <c r="J16950" s="41" t="s">
        <v>16529</v>
      </c>
      <c r="K16950" s="41"/>
      <c r="L16950" s="41"/>
      <c r="M16950" s="41"/>
      <c r="N16950" s="41"/>
      <c r="O16950" s="41"/>
      <c r="P16950" s="41"/>
      <c r="Q16950" s="41"/>
      <c r="R16950" s="41"/>
      <c r="S16950" s="41" t="s">
        <v>1394</v>
      </c>
      <c r="T16950" s="41"/>
      <c r="U16950" s="41"/>
      <c r="V16950" s="41"/>
      <c r="W16950" s="41"/>
      <c r="X16950" s="41"/>
      <c r="Y16950" s="41"/>
      <c r="Z16950" s="41"/>
      <c r="AA16950" s="41"/>
      <c r="AB16950" s="41"/>
      <c r="AC16950" s="41"/>
      <c r="AD16950" s="41"/>
      <c r="AF16950" s="42"/>
      <c r="AG16950" s="42"/>
      <c r="AH16950" s="41"/>
      <c r="AI16950" s="41"/>
      <c r="AJ16950" s="41"/>
      <c r="AK16950" s="41"/>
      <c r="AL16950" s="41"/>
      <c r="AM16950" s="41"/>
      <c r="AN16950" s="41"/>
      <c r="AP16950" s="41"/>
      <c r="AQ16950" s="41"/>
      <c r="AR16950" s="41" t="s">
        <v>17092</v>
      </c>
      <c r="AS16950">
        <v>-78.467565800000003</v>
      </c>
      <c r="AT16950">
        <v>-0.12438970000000001</v>
      </c>
      <c r="AU16950" s="41" t="s">
        <v>20244</v>
      </c>
      <c r="AV16950" s="41" t="s">
        <v>16823</v>
      </c>
      <c r="AW16950" s="42">
        <v>43292.45009027778</v>
      </c>
      <c r="AX16950" s="41" t="s">
        <v>2133</v>
      </c>
      <c r="AY16950" s="41" t="s">
        <v>7677</v>
      </c>
      <c r="AZ16950" s="41" t="s">
        <v>7636</v>
      </c>
      <c r="BA16950" s="41" t="s">
        <v>20243</v>
      </c>
      <c r="BB16950" s="41" t="s">
        <v>16751</v>
      </c>
    </row>
    <row r="16951" spans="1:54" hidden="1" x14ac:dyDescent="0.25">
      <c r="A16951" s="41" t="s">
        <v>20242</v>
      </c>
      <c r="B16951" s="41" t="s">
        <v>20237</v>
      </c>
      <c r="C16951" s="41" t="s">
        <v>20241</v>
      </c>
      <c r="D16951" s="41" t="s">
        <v>16850</v>
      </c>
      <c r="E16951" s="41" t="s">
        <v>20240</v>
      </c>
      <c r="F16951" s="41"/>
      <c r="G16951" s="41" t="s">
        <v>20239</v>
      </c>
      <c r="H16951" s="41" t="s">
        <v>20238</v>
      </c>
      <c r="I16951" s="41"/>
      <c r="J16951" s="41" t="s">
        <v>16529</v>
      </c>
      <c r="K16951" s="41"/>
      <c r="L16951" s="41"/>
      <c r="M16951" s="41"/>
      <c r="N16951" s="41"/>
      <c r="O16951" s="41"/>
      <c r="P16951" s="41"/>
      <c r="Q16951" s="41"/>
      <c r="R16951" s="41"/>
      <c r="S16951" s="41" t="s">
        <v>1394</v>
      </c>
      <c r="T16951" s="41"/>
      <c r="U16951" s="41"/>
      <c r="V16951" s="41"/>
      <c r="W16951" s="41"/>
      <c r="X16951" s="41"/>
      <c r="Y16951" s="41"/>
      <c r="Z16951" s="41"/>
      <c r="AA16951" s="41"/>
      <c r="AB16951" s="41"/>
      <c r="AC16951" s="41"/>
      <c r="AD16951" s="41"/>
      <c r="AF16951" s="42"/>
      <c r="AG16951" s="42"/>
      <c r="AH16951" s="41"/>
      <c r="AI16951" s="41"/>
      <c r="AJ16951" s="41"/>
      <c r="AK16951" s="41"/>
      <c r="AL16951" s="41"/>
      <c r="AM16951" s="41"/>
      <c r="AN16951" s="41"/>
      <c r="AP16951" s="41"/>
      <c r="AQ16951" s="41"/>
      <c r="AR16951" s="41" t="s">
        <v>17157</v>
      </c>
      <c r="AS16951">
        <v>-78.509056299999997</v>
      </c>
      <c r="AT16951">
        <v>-0.22602430000000001</v>
      </c>
      <c r="AU16951" s="41" t="s">
        <v>20237</v>
      </c>
      <c r="AV16951" s="41" t="s">
        <v>16877</v>
      </c>
      <c r="AW16951" s="42">
        <v>43334.692343553237</v>
      </c>
      <c r="AX16951" s="41" t="s">
        <v>2107</v>
      </c>
      <c r="AY16951" s="41" t="s">
        <v>7726</v>
      </c>
      <c r="AZ16951" s="41" t="s">
        <v>7636</v>
      </c>
      <c r="BA16951" s="41" t="s">
        <v>20236</v>
      </c>
      <c r="BB16951" s="41" t="s">
        <v>16751</v>
      </c>
    </row>
    <row r="16952" spans="1:54" hidden="1" x14ac:dyDescent="0.25">
      <c r="A16952" s="41" t="s">
        <v>20235</v>
      </c>
      <c r="B16952" s="41" t="s">
        <v>20232</v>
      </c>
      <c r="C16952" s="41" t="s">
        <v>19142</v>
      </c>
      <c r="D16952" s="41" t="s">
        <v>16786</v>
      </c>
      <c r="E16952" s="41"/>
      <c r="F16952" s="41"/>
      <c r="G16952" s="41" t="s">
        <v>8797</v>
      </c>
      <c r="H16952" s="41" t="s">
        <v>20234</v>
      </c>
      <c r="I16952" s="41"/>
      <c r="J16952" s="41" t="s">
        <v>16529</v>
      </c>
      <c r="K16952" s="41"/>
      <c r="L16952" s="41"/>
      <c r="M16952" s="41"/>
      <c r="N16952" s="41"/>
      <c r="O16952" s="41"/>
      <c r="P16952" s="41"/>
      <c r="Q16952" s="41"/>
      <c r="R16952" s="41"/>
      <c r="S16952" s="41" t="s">
        <v>1394</v>
      </c>
      <c r="T16952" s="41"/>
      <c r="U16952" s="41"/>
      <c r="V16952" s="41"/>
      <c r="W16952" s="41"/>
      <c r="X16952" s="41"/>
      <c r="Y16952" s="41"/>
      <c r="Z16952" s="41"/>
      <c r="AA16952" s="41"/>
      <c r="AB16952" s="41"/>
      <c r="AC16952" s="41"/>
      <c r="AD16952" s="41"/>
      <c r="AF16952" s="42"/>
      <c r="AG16952" s="42"/>
      <c r="AH16952" s="41"/>
      <c r="AI16952" s="41"/>
      <c r="AJ16952" s="41"/>
      <c r="AK16952" s="41"/>
      <c r="AL16952" s="41"/>
      <c r="AM16952" s="41"/>
      <c r="AN16952" s="41"/>
      <c r="AP16952" s="41"/>
      <c r="AQ16952" s="41"/>
      <c r="AR16952" s="41" t="s">
        <v>20233</v>
      </c>
      <c r="AS16952">
        <v>-78.473548500000007</v>
      </c>
      <c r="AT16952">
        <v>-0.14900099999999999</v>
      </c>
      <c r="AU16952" s="41" t="s">
        <v>20232</v>
      </c>
      <c r="AV16952" s="41" t="s">
        <v>16877</v>
      </c>
      <c r="AW16952" s="42">
        <v>43273.529505324077</v>
      </c>
      <c r="AX16952" s="41" t="s">
        <v>2097</v>
      </c>
      <c r="AY16952" s="41" t="s">
        <v>2101</v>
      </c>
      <c r="AZ16952" s="41" t="s">
        <v>7636</v>
      </c>
      <c r="BA16952" s="41" t="s">
        <v>20231</v>
      </c>
      <c r="BB16952" s="41" t="s">
        <v>16751</v>
      </c>
    </row>
    <row r="16953" spans="1:54" hidden="1" x14ac:dyDescent="0.25">
      <c r="A16953" s="41" t="s">
        <v>20230</v>
      </c>
      <c r="B16953" s="41" t="s">
        <v>20227</v>
      </c>
      <c r="C16953" s="41" t="s">
        <v>19685</v>
      </c>
      <c r="D16953" s="41" t="s">
        <v>16786</v>
      </c>
      <c r="E16953" s="41"/>
      <c r="F16953" s="41"/>
      <c r="G16953" s="41" t="s">
        <v>502</v>
      </c>
      <c r="H16953" s="41" t="s">
        <v>20229</v>
      </c>
      <c r="I16953" s="41"/>
      <c r="J16953" s="41" t="s">
        <v>16529</v>
      </c>
      <c r="K16953" s="41"/>
      <c r="L16953" s="41"/>
      <c r="M16953" s="41"/>
      <c r="N16953" s="41"/>
      <c r="O16953" s="41"/>
      <c r="P16953" s="41"/>
      <c r="Q16953" s="41"/>
      <c r="R16953" s="41"/>
      <c r="S16953" s="41" t="s">
        <v>1394</v>
      </c>
      <c r="T16953" s="41"/>
      <c r="U16953" s="41"/>
      <c r="V16953" s="41"/>
      <c r="W16953" s="41"/>
      <c r="X16953" s="41"/>
      <c r="Y16953" s="41"/>
      <c r="Z16953" s="41"/>
      <c r="AA16953" s="41"/>
      <c r="AB16953" s="41"/>
      <c r="AC16953" s="41"/>
      <c r="AD16953" s="41"/>
      <c r="AF16953" s="42"/>
      <c r="AG16953" s="42"/>
      <c r="AH16953" s="41"/>
      <c r="AI16953" s="41"/>
      <c r="AJ16953" s="41"/>
      <c r="AK16953" s="41"/>
      <c r="AL16953" s="41"/>
      <c r="AM16953" s="41"/>
      <c r="AN16953" s="41"/>
      <c r="AP16953" s="41"/>
      <c r="AQ16953" s="41"/>
      <c r="AR16953" s="41" t="s">
        <v>20228</v>
      </c>
      <c r="AS16953">
        <v>-79.893422299999997</v>
      </c>
      <c r="AT16953">
        <v>-2.1256178999999999</v>
      </c>
      <c r="AU16953" s="41" t="s">
        <v>20227</v>
      </c>
      <c r="AV16953" s="41" t="s">
        <v>17171</v>
      </c>
      <c r="AW16953" s="42">
        <v>43285.621452893516</v>
      </c>
      <c r="AX16953" s="41" t="s">
        <v>2133</v>
      </c>
      <c r="AY16953" s="41" t="s">
        <v>545</v>
      </c>
      <c r="AZ16953" s="41" t="s">
        <v>7</v>
      </c>
      <c r="BA16953" s="41" t="s">
        <v>20226</v>
      </c>
      <c r="BB16953" s="41" t="s">
        <v>16751</v>
      </c>
    </row>
    <row r="16954" spans="1:54" hidden="1" x14ac:dyDescent="0.25">
      <c r="A16954" s="41" t="s">
        <v>20225</v>
      </c>
      <c r="B16954" s="41" t="s">
        <v>20222</v>
      </c>
      <c r="C16954" s="41" t="s">
        <v>17491</v>
      </c>
      <c r="D16954" s="41" t="s">
        <v>16528</v>
      </c>
      <c r="E16954" s="41"/>
      <c r="F16954" s="41" t="s">
        <v>11638</v>
      </c>
      <c r="G16954" s="41" t="s">
        <v>20224</v>
      </c>
      <c r="H16954" s="41" t="s">
        <v>20223</v>
      </c>
      <c r="I16954" s="41"/>
      <c r="J16954" s="41" t="s">
        <v>16529</v>
      </c>
      <c r="K16954" s="41" t="s">
        <v>11945</v>
      </c>
      <c r="L16954" s="41" t="s">
        <v>11638</v>
      </c>
      <c r="M16954" s="41"/>
      <c r="N16954" s="41"/>
      <c r="O16954" s="41"/>
      <c r="P16954" s="41"/>
      <c r="Q16954" s="41"/>
      <c r="R16954" s="41"/>
      <c r="S16954" s="41" t="s">
        <v>1394</v>
      </c>
      <c r="T16954" s="41" t="s">
        <v>11945</v>
      </c>
      <c r="U16954" s="41" t="s">
        <v>16762</v>
      </c>
      <c r="V16954" s="41" t="s">
        <v>17001</v>
      </c>
      <c r="W16954" s="41"/>
      <c r="X16954" s="41"/>
      <c r="Y16954" s="41"/>
      <c r="Z16954" s="41"/>
      <c r="AA16954" s="41"/>
      <c r="AB16954" s="41"/>
      <c r="AC16954" s="41"/>
      <c r="AD16954" s="41"/>
      <c r="AF16954" s="42"/>
      <c r="AG16954" s="42"/>
      <c r="AH16954" s="41"/>
      <c r="AI16954" s="41"/>
      <c r="AJ16954" s="41"/>
      <c r="AK16954" s="41"/>
      <c r="AL16954" s="41"/>
      <c r="AM16954" s="41"/>
      <c r="AN16954" s="41"/>
      <c r="AP16954" s="41"/>
      <c r="AQ16954" s="41"/>
      <c r="AR16954" s="41" t="s">
        <v>17381</v>
      </c>
      <c r="AS16954">
        <v>-79.253774800000002</v>
      </c>
      <c r="AT16954">
        <v>0.1228298</v>
      </c>
      <c r="AU16954" s="41" t="s">
        <v>20222</v>
      </c>
      <c r="AV16954" s="41" t="s">
        <v>11748</v>
      </c>
      <c r="AW16954" s="42">
        <v>43301.644945868058</v>
      </c>
      <c r="AX16954" s="41" t="s">
        <v>2133</v>
      </c>
      <c r="AY16954" s="41" t="s">
        <v>7701</v>
      </c>
      <c r="AZ16954" s="41" t="s">
        <v>7636</v>
      </c>
      <c r="BA16954" s="41" t="s">
        <v>20221</v>
      </c>
      <c r="BB16954" s="41" t="s">
        <v>16751</v>
      </c>
    </row>
    <row r="16955" spans="1:54" hidden="1" x14ac:dyDescent="0.25">
      <c r="A16955" s="41" t="s">
        <v>20220</v>
      </c>
      <c r="B16955" s="41" t="s">
        <v>20218</v>
      </c>
      <c r="C16955" s="41" t="s">
        <v>18610</v>
      </c>
      <c r="D16955" s="41" t="s">
        <v>16528</v>
      </c>
      <c r="E16955" s="41"/>
      <c r="F16955" s="41" t="s">
        <v>11638</v>
      </c>
      <c r="G16955" s="41" t="s">
        <v>4515</v>
      </c>
      <c r="H16955" s="41" t="s">
        <v>20219</v>
      </c>
      <c r="I16955" s="41"/>
      <c r="J16955" s="41" t="s">
        <v>16529</v>
      </c>
      <c r="K16955" s="41" t="s">
        <v>11945</v>
      </c>
      <c r="L16955" s="41" t="s">
        <v>11945</v>
      </c>
      <c r="M16955" s="41"/>
      <c r="N16955" s="41"/>
      <c r="O16955" s="41"/>
      <c r="P16955" s="41"/>
      <c r="Q16955" s="41"/>
      <c r="R16955" s="41"/>
      <c r="S16955" s="41" t="s">
        <v>1394</v>
      </c>
      <c r="T16955" s="41" t="s">
        <v>11945</v>
      </c>
      <c r="U16955" s="41" t="s">
        <v>16762</v>
      </c>
      <c r="V16955" s="41" t="s">
        <v>16530</v>
      </c>
      <c r="W16955" s="41"/>
      <c r="X16955" s="41"/>
      <c r="Y16955" s="41"/>
      <c r="Z16955" s="41"/>
      <c r="AA16955" s="41"/>
      <c r="AB16955" s="41"/>
      <c r="AC16955" s="41"/>
      <c r="AD16955" s="41"/>
      <c r="AF16955" s="42"/>
      <c r="AG16955" s="42"/>
      <c r="AH16955" s="41"/>
      <c r="AI16955" s="41"/>
      <c r="AJ16955" s="41"/>
      <c r="AK16955" s="41"/>
      <c r="AL16955" s="41"/>
      <c r="AM16955" s="41"/>
      <c r="AN16955" s="41"/>
      <c r="AP16955" s="41"/>
      <c r="AQ16955" s="41"/>
      <c r="AR16955" s="41"/>
      <c r="AS16955">
        <v>-79.884755699999999</v>
      </c>
      <c r="AT16955">
        <v>-2.2626821000000001</v>
      </c>
      <c r="AU16955" s="41" t="s">
        <v>20218</v>
      </c>
      <c r="AV16955" s="41" t="s">
        <v>16837</v>
      </c>
      <c r="AW16955" s="42">
        <v>43269.41161304398</v>
      </c>
      <c r="AX16955" s="41" t="s">
        <v>2097</v>
      </c>
      <c r="AY16955" s="41" t="s">
        <v>486</v>
      </c>
      <c r="AZ16955" s="41" t="s">
        <v>7</v>
      </c>
      <c r="BA16955" s="41" t="s">
        <v>20217</v>
      </c>
      <c r="BB16955" s="41" t="s">
        <v>16751</v>
      </c>
    </row>
    <row r="16956" spans="1:54" hidden="1" x14ac:dyDescent="0.25">
      <c r="A16956" s="41" t="s">
        <v>20216</v>
      </c>
      <c r="B16956" s="41" t="s">
        <v>20212</v>
      </c>
      <c r="C16956" s="41" t="s">
        <v>18102</v>
      </c>
      <c r="D16956" s="41" t="s">
        <v>16850</v>
      </c>
      <c r="E16956" s="41" t="s">
        <v>20215</v>
      </c>
      <c r="F16956" s="41"/>
      <c r="G16956" s="41" t="s">
        <v>20214</v>
      </c>
      <c r="H16956" s="41" t="s">
        <v>20213</v>
      </c>
      <c r="I16956" s="41"/>
      <c r="J16956" s="41" t="s">
        <v>16529</v>
      </c>
      <c r="K16956" s="41"/>
      <c r="L16956" s="41"/>
      <c r="M16956" s="41"/>
      <c r="N16956" s="41"/>
      <c r="O16956" s="41"/>
      <c r="P16956" s="41"/>
      <c r="Q16956" s="41"/>
      <c r="R16956" s="41"/>
      <c r="S16956" s="41" t="s">
        <v>1394</v>
      </c>
      <c r="T16956" s="41"/>
      <c r="U16956" s="41"/>
      <c r="V16956" s="41"/>
      <c r="W16956" s="41"/>
      <c r="X16956" s="41"/>
      <c r="Y16956" s="41"/>
      <c r="Z16956" s="41"/>
      <c r="AA16956" s="41"/>
      <c r="AB16956" s="41"/>
      <c r="AC16956" s="41"/>
      <c r="AD16956" s="41"/>
      <c r="AF16956" s="42"/>
      <c r="AG16956" s="42"/>
      <c r="AH16956" s="41"/>
      <c r="AI16956" s="41"/>
      <c r="AJ16956" s="41"/>
      <c r="AK16956" s="41"/>
      <c r="AL16956" s="41"/>
      <c r="AM16956" s="41"/>
      <c r="AN16956" s="41"/>
      <c r="AP16956" s="41"/>
      <c r="AQ16956" s="41"/>
      <c r="AR16956" s="41"/>
      <c r="AS16956">
        <v>-79.918155200000001</v>
      </c>
      <c r="AT16956">
        <v>-2.1250650000000002</v>
      </c>
      <c r="AU16956" s="41" t="s">
        <v>20212</v>
      </c>
      <c r="AV16956" s="41" t="s">
        <v>17781</v>
      </c>
      <c r="AW16956" s="42">
        <v>43277.543077395836</v>
      </c>
      <c r="AX16956" s="41" t="s">
        <v>2097</v>
      </c>
      <c r="AY16956" s="41" t="s">
        <v>2197</v>
      </c>
      <c r="AZ16956" s="41" t="s">
        <v>7</v>
      </c>
      <c r="BA16956" s="41" t="s">
        <v>20211</v>
      </c>
      <c r="BB16956" s="41" t="s">
        <v>16751</v>
      </c>
    </row>
    <row r="16957" spans="1:54" hidden="1" x14ac:dyDescent="0.25">
      <c r="A16957" s="41" t="s">
        <v>20210</v>
      </c>
      <c r="B16957" s="41" t="s">
        <v>9957</v>
      </c>
      <c r="C16957" s="41" t="s">
        <v>16928</v>
      </c>
      <c r="D16957" s="41" t="s">
        <v>16528</v>
      </c>
      <c r="E16957" s="41"/>
      <c r="F16957" s="41" t="s">
        <v>11638</v>
      </c>
      <c r="G16957" s="41" t="s">
        <v>9958</v>
      </c>
      <c r="H16957" s="41" t="s">
        <v>9959</v>
      </c>
      <c r="I16957" s="41"/>
      <c r="J16957" s="41" t="s">
        <v>16529</v>
      </c>
      <c r="K16957" s="41" t="s">
        <v>11945</v>
      </c>
      <c r="L16957" s="41" t="s">
        <v>11945</v>
      </c>
      <c r="M16957" s="41"/>
      <c r="N16957" s="41"/>
      <c r="O16957" s="41"/>
      <c r="P16957" s="41"/>
      <c r="Q16957" s="41"/>
      <c r="R16957" s="41"/>
      <c r="S16957" s="41" t="s">
        <v>1394</v>
      </c>
      <c r="T16957" s="41" t="s">
        <v>11945</v>
      </c>
      <c r="U16957" s="41" t="s">
        <v>16762</v>
      </c>
      <c r="V16957" s="41" t="s">
        <v>16839</v>
      </c>
      <c r="W16957" s="41"/>
      <c r="X16957" s="41"/>
      <c r="Y16957" s="41"/>
      <c r="Z16957" s="41"/>
      <c r="AA16957" s="41"/>
      <c r="AB16957" s="41"/>
      <c r="AC16957" s="41"/>
      <c r="AD16957" s="41"/>
      <c r="AF16957" s="42"/>
      <c r="AG16957" s="42"/>
      <c r="AH16957" s="41"/>
      <c r="AI16957" s="41"/>
      <c r="AJ16957" s="41"/>
      <c r="AK16957" s="41"/>
      <c r="AL16957" s="41"/>
      <c r="AM16957" s="41"/>
      <c r="AN16957" s="41"/>
      <c r="AP16957" s="41"/>
      <c r="AQ16957" s="41"/>
      <c r="AR16957" s="41" t="s">
        <v>20209</v>
      </c>
      <c r="AS16957">
        <v>-78.552477199999998</v>
      </c>
      <c r="AT16957">
        <v>-0.30786350000000001</v>
      </c>
      <c r="AU16957" s="41" t="s">
        <v>9957</v>
      </c>
      <c r="AV16957" s="41" t="s">
        <v>11721</v>
      </c>
      <c r="AW16957" s="42">
        <v>43327.6005190625</v>
      </c>
      <c r="AX16957" s="41" t="s">
        <v>2107</v>
      </c>
      <c r="AY16957" s="41" t="s">
        <v>705</v>
      </c>
      <c r="AZ16957" s="41" t="s">
        <v>7636</v>
      </c>
      <c r="BA16957" s="41" t="s">
        <v>20208</v>
      </c>
      <c r="BB16957" s="41" t="s">
        <v>16751</v>
      </c>
    </row>
    <row r="16958" spans="1:54" hidden="1" x14ac:dyDescent="0.25">
      <c r="A16958" s="41" t="s">
        <v>20207</v>
      </c>
      <c r="B16958" s="41" t="s">
        <v>20203</v>
      </c>
      <c r="C16958" s="41" t="s">
        <v>17294</v>
      </c>
      <c r="D16958" s="41" t="s">
        <v>16850</v>
      </c>
      <c r="E16958" s="41" t="s">
        <v>20206</v>
      </c>
      <c r="F16958" s="41"/>
      <c r="G16958" s="41" t="s">
        <v>20205</v>
      </c>
      <c r="H16958" s="41" t="s">
        <v>20204</v>
      </c>
      <c r="I16958" s="41"/>
      <c r="J16958" s="41" t="s">
        <v>16529</v>
      </c>
      <c r="K16958" s="41"/>
      <c r="L16958" s="41"/>
      <c r="M16958" s="41"/>
      <c r="N16958" s="41"/>
      <c r="O16958" s="41"/>
      <c r="P16958" s="41"/>
      <c r="Q16958" s="41"/>
      <c r="R16958" s="41"/>
      <c r="S16958" s="41" t="s">
        <v>1394</v>
      </c>
      <c r="T16958" s="41"/>
      <c r="U16958" s="41"/>
      <c r="V16958" s="41"/>
      <c r="W16958" s="41"/>
      <c r="X16958" s="41"/>
      <c r="Y16958" s="41"/>
      <c r="Z16958" s="41"/>
      <c r="AA16958" s="41"/>
      <c r="AB16958" s="41"/>
      <c r="AC16958" s="41"/>
      <c r="AD16958" s="41"/>
      <c r="AF16958" s="42"/>
      <c r="AG16958" s="42"/>
      <c r="AH16958" s="41"/>
      <c r="AI16958" s="41"/>
      <c r="AJ16958" s="41"/>
      <c r="AK16958" s="41"/>
      <c r="AL16958" s="41"/>
      <c r="AM16958" s="41"/>
      <c r="AN16958" s="41"/>
      <c r="AP16958" s="41"/>
      <c r="AQ16958" s="41"/>
      <c r="AR16958" s="41" t="s">
        <v>16850</v>
      </c>
      <c r="AS16958">
        <v>-78.496560400000007</v>
      </c>
      <c r="AT16958">
        <v>-0.12770400000000001</v>
      </c>
      <c r="AU16958" s="41" t="s">
        <v>20203</v>
      </c>
      <c r="AV16958" s="41" t="s">
        <v>11755</v>
      </c>
      <c r="AW16958" s="42">
        <v>43271.677315740744</v>
      </c>
      <c r="AX16958" s="41" t="s">
        <v>2097</v>
      </c>
      <c r="AY16958" s="41" t="s">
        <v>7887</v>
      </c>
      <c r="AZ16958" s="41" t="s">
        <v>7636</v>
      </c>
      <c r="BA16958" s="41" t="s">
        <v>20202</v>
      </c>
      <c r="BB16958" s="41" t="s">
        <v>16751</v>
      </c>
    </row>
    <row r="16959" spans="1:54" hidden="1" x14ac:dyDescent="0.25">
      <c r="A16959" s="41" t="s">
        <v>20201</v>
      </c>
      <c r="B16959" s="41" t="s">
        <v>6028</v>
      </c>
      <c r="C16959" s="41" t="s">
        <v>20200</v>
      </c>
      <c r="D16959" s="41" t="s">
        <v>16528</v>
      </c>
      <c r="E16959" s="41"/>
      <c r="F16959" s="41" t="s">
        <v>11638</v>
      </c>
      <c r="G16959" s="41" t="s">
        <v>1104</v>
      </c>
      <c r="H16959" s="41" t="s">
        <v>1107</v>
      </c>
      <c r="I16959" s="41"/>
      <c r="J16959" s="41" t="s">
        <v>16529</v>
      </c>
      <c r="K16959" s="41" t="s">
        <v>11945</v>
      </c>
      <c r="L16959" s="41" t="s">
        <v>11945</v>
      </c>
      <c r="M16959" s="41"/>
      <c r="N16959" s="41"/>
      <c r="O16959" s="41"/>
      <c r="P16959" s="41"/>
      <c r="Q16959" s="41"/>
      <c r="R16959" s="41"/>
      <c r="S16959" s="41" t="s">
        <v>1394</v>
      </c>
      <c r="T16959" s="41" t="s">
        <v>11638</v>
      </c>
      <c r="U16959" s="41" t="s">
        <v>16811</v>
      </c>
      <c r="V16959" s="41"/>
      <c r="W16959" s="41"/>
      <c r="X16959" s="41" t="s">
        <v>16810</v>
      </c>
      <c r="Y16959" s="41" t="s">
        <v>20199</v>
      </c>
      <c r="Z16959" s="41" t="s">
        <v>20198</v>
      </c>
      <c r="AA16959" s="41" t="s">
        <v>445</v>
      </c>
      <c r="AB16959" s="41" t="s">
        <v>1109</v>
      </c>
      <c r="AC16959" s="41" t="s">
        <v>13060</v>
      </c>
      <c r="AD16959" s="41" t="s">
        <v>1105</v>
      </c>
      <c r="AE16959">
        <v>2</v>
      </c>
      <c r="AF16959" s="42">
        <v>25569.5</v>
      </c>
      <c r="AG16959" s="42">
        <v>25569.125</v>
      </c>
      <c r="AH16959" s="41" t="s">
        <v>16806</v>
      </c>
      <c r="AI16959" s="41" t="s">
        <v>16805</v>
      </c>
      <c r="AJ16959" s="41" t="s">
        <v>16804</v>
      </c>
      <c r="AK16959" s="41" t="s">
        <v>16803</v>
      </c>
      <c r="AL16959" s="41" t="s">
        <v>16802</v>
      </c>
      <c r="AM16959" s="41" t="s">
        <v>16801</v>
      </c>
      <c r="AN16959" s="41" t="s">
        <v>16800</v>
      </c>
      <c r="AO16959">
        <v>1</v>
      </c>
      <c r="AP16959" s="41" t="s">
        <v>16799</v>
      </c>
      <c r="AQ16959" s="41" t="s">
        <v>16798</v>
      </c>
      <c r="AR16959" s="41" t="s">
        <v>6026</v>
      </c>
      <c r="AS16959">
        <v>-79.951390922100003</v>
      </c>
      <c r="AT16959">
        <v>-2.1020646489999999</v>
      </c>
      <c r="AU16959" s="41" t="s">
        <v>6028</v>
      </c>
      <c r="AV16959" s="41" t="s">
        <v>11656</v>
      </c>
      <c r="AW16959" s="42">
        <v>43300.419528124999</v>
      </c>
      <c r="AX16959" s="41" t="s">
        <v>2133</v>
      </c>
      <c r="AY16959" s="41" t="s">
        <v>416</v>
      </c>
      <c r="AZ16959" s="41" t="s">
        <v>7</v>
      </c>
      <c r="BA16959" s="41" t="s">
        <v>20197</v>
      </c>
      <c r="BB16959" s="41" t="s">
        <v>16751</v>
      </c>
    </row>
    <row r="16960" spans="1:54" hidden="1" x14ac:dyDescent="0.25">
      <c r="A16960" s="41" t="s">
        <v>20196</v>
      </c>
      <c r="B16960" s="41" t="s">
        <v>20192</v>
      </c>
      <c r="C16960" s="41" t="s">
        <v>17766</v>
      </c>
      <c r="D16960" s="41" t="s">
        <v>16528</v>
      </c>
      <c r="E16960" s="41"/>
      <c r="F16960" s="41" t="s">
        <v>11638</v>
      </c>
      <c r="G16960" s="41" t="s">
        <v>20195</v>
      </c>
      <c r="H16960" s="41" t="s">
        <v>20194</v>
      </c>
      <c r="I16960" s="41"/>
      <c r="J16960" s="41" t="s">
        <v>16529</v>
      </c>
      <c r="K16960" s="41" t="s">
        <v>11945</v>
      </c>
      <c r="L16960" s="41" t="s">
        <v>11638</v>
      </c>
      <c r="M16960" s="41"/>
      <c r="N16960" s="41"/>
      <c r="O16960" s="41"/>
      <c r="P16960" s="41"/>
      <c r="Q16960" s="41"/>
      <c r="R16960" s="41"/>
      <c r="S16960" s="41" t="s">
        <v>1394</v>
      </c>
      <c r="T16960" s="41" t="s">
        <v>11945</v>
      </c>
      <c r="U16960" s="41" t="s">
        <v>16762</v>
      </c>
      <c r="V16960" s="41" t="s">
        <v>16839</v>
      </c>
      <c r="W16960" s="41"/>
      <c r="X16960" s="41"/>
      <c r="Y16960" s="41"/>
      <c r="Z16960" s="41"/>
      <c r="AA16960" s="41"/>
      <c r="AB16960" s="41"/>
      <c r="AC16960" s="41"/>
      <c r="AD16960" s="41"/>
      <c r="AF16960" s="42"/>
      <c r="AG16960" s="42"/>
      <c r="AH16960" s="41"/>
      <c r="AI16960" s="41"/>
      <c r="AJ16960" s="41"/>
      <c r="AK16960" s="41"/>
      <c r="AL16960" s="41"/>
      <c r="AM16960" s="41"/>
      <c r="AN16960" s="41"/>
      <c r="AP16960" s="41"/>
      <c r="AQ16960" s="41"/>
      <c r="AR16960" s="41" t="s">
        <v>20193</v>
      </c>
      <c r="AS16960">
        <v>-78.4046357</v>
      </c>
      <c r="AT16960">
        <v>-0.2128294</v>
      </c>
      <c r="AU16960" s="41" t="s">
        <v>20192</v>
      </c>
      <c r="AV16960" s="41" t="s">
        <v>11685</v>
      </c>
      <c r="AW16960" s="42">
        <v>43276.557894710648</v>
      </c>
      <c r="AX16960" s="41" t="s">
        <v>2097</v>
      </c>
      <c r="AY16960" s="41" t="s">
        <v>7648</v>
      </c>
      <c r="AZ16960" s="41" t="s">
        <v>7636</v>
      </c>
      <c r="BA16960" s="41" t="s">
        <v>20191</v>
      </c>
      <c r="BB16960" s="41" t="s">
        <v>16751</v>
      </c>
    </row>
    <row r="16961" spans="1:54" hidden="1" x14ac:dyDescent="0.25">
      <c r="A16961" s="41" t="s">
        <v>20190</v>
      </c>
      <c r="B16961" s="41" t="s">
        <v>20185</v>
      </c>
      <c r="C16961" s="41" t="s">
        <v>20189</v>
      </c>
      <c r="D16961" s="41" t="s">
        <v>16528</v>
      </c>
      <c r="E16961" s="41"/>
      <c r="F16961" s="41" t="s">
        <v>11638</v>
      </c>
      <c r="G16961" s="41" t="s">
        <v>20188</v>
      </c>
      <c r="H16961" s="41" t="s">
        <v>20187</v>
      </c>
      <c r="I16961" s="41"/>
      <c r="J16961" s="41" t="s">
        <v>16529</v>
      </c>
      <c r="K16961" s="41" t="s">
        <v>11638</v>
      </c>
      <c r="L16961" s="41" t="s">
        <v>11638</v>
      </c>
      <c r="M16961" s="41"/>
      <c r="N16961" s="41"/>
      <c r="O16961" s="41"/>
      <c r="P16961" s="41"/>
      <c r="Q16961" s="41"/>
      <c r="R16961" s="41"/>
      <c r="S16961" s="41" t="s">
        <v>1394</v>
      </c>
      <c r="T16961" s="41"/>
      <c r="U16961" s="41"/>
      <c r="V16961" s="41"/>
      <c r="W16961" s="41"/>
      <c r="X16961" s="41"/>
      <c r="Y16961" s="41"/>
      <c r="Z16961" s="41"/>
      <c r="AA16961" s="41"/>
      <c r="AB16961" s="41"/>
      <c r="AC16961" s="41"/>
      <c r="AD16961" s="41"/>
      <c r="AF16961" s="42"/>
      <c r="AG16961" s="42"/>
      <c r="AH16961" s="41"/>
      <c r="AI16961" s="41"/>
      <c r="AJ16961" s="41"/>
      <c r="AK16961" s="41"/>
      <c r="AL16961" s="41"/>
      <c r="AM16961" s="41"/>
      <c r="AN16961" s="41"/>
      <c r="AP16961" s="41"/>
      <c r="AQ16961" s="41"/>
      <c r="AR16961" s="41" t="s">
        <v>20186</v>
      </c>
      <c r="AS16961">
        <v>-78.501759699999994</v>
      </c>
      <c r="AT16961">
        <v>-0.20586160000000001</v>
      </c>
      <c r="AU16961" s="41" t="s">
        <v>20185</v>
      </c>
      <c r="AV16961" s="41" t="s">
        <v>16767</v>
      </c>
      <c r="AW16961" s="42">
        <v>43319.507124849537</v>
      </c>
      <c r="AX16961" s="41" t="s">
        <v>2107</v>
      </c>
      <c r="AY16961" s="41" t="s">
        <v>7692</v>
      </c>
      <c r="AZ16961" s="41" t="s">
        <v>7636</v>
      </c>
      <c r="BA16961" s="41" t="s">
        <v>20184</v>
      </c>
      <c r="BB16961" s="41" t="s">
        <v>16751</v>
      </c>
    </row>
    <row r="16962" spans="1:54" hidden="1" x14ac:dyDescent="0.25">
      <c r="A16962" s="41" t="s">
        <v>20183</v>
      </c>
      <c r="B16962" s="41" t="s">
        <v>20179</v>
      </c>
      <c r="C16962" s="41" t="s">
        <v>20182</v>
      </c>
      <c r="D16962" s="41" t="s">
        <v>11759</v>
      </c>
      <c r="E16962" s="41"/>
      <c r="F16962" s="41"/>
      <c r="G16962" s="41" t="s">
        <v>502</v>
      </c>
      <c r="H16962" s="41" t="s">
        <v>20181</v>
      </c>
      <c r="I16962" s="41"/>
      <c r="J16962" s="41" t="s">
        <v>16529</v>
      </c>
      <c r="K16962" s="41"/>
      <c r="L16962" s="41"/>
      <c r="M16962" s="41"/>
      <c r="N16962" s="41"/>
      <c r="O16962" s="41"/>
      <c r="P16962" s="41"/>
      <c r="Q16962" s="41"/>
      <c r="R16962" s="41"/>
      <c r="S16962" s="41" t="s">
        <v>1394</v>
      </c>
      <c r="T16962" s="41"/>
      <c r="U16962" s="41"/>
      <c r="V16962" s="41"/>
      <c r="W16962" s="41"/>
      <c r="X16962" s="41"/>
      <c r="Y16962" s="41"/>
      <c r="Z16962" s="41"/>
      <c r="AA16962" s="41"/>
      <c r="AB16962" s="41"/>
      <c r="AC16962" s="41"/>
      <c r="AD16962" s="41"/>
      <c r="AF16962" s="42"/>
      <c r="AG16962" s="42"/>
      <c r="AH16962" s="41"/>
      <c r="AI16962" s="41"/>
      <c r="AJ16962" s="41"/>
      <c r="AK16962" s="41"/>
      <c r="AL16962" s="41"/>
      <c r="AM16962" s="41"/>
      <c r="AN16962" s="41"/>
      <c r="AP16962" s="41"/>
      <c r="AQ16962" s="41"/>
      <c r="AR16962" s="41" t="s">
        <v>20180</v>
      </c>
      <c r="AS16962">
        <v>-79.852525400000005</v>
      </c>
      <c r="AT16962">
        <v>-2.1851307000000002</v>
      </c>
      <c r="AU16962" s="41" t="s">
        <v>20179</v>
      </c>
      <c r="AV16962" s="41" t="s">
        <v>16837</v>
      </c>
      <c r="AW16962" s="42">
        <v>43290.464628935188</v>
      </c>
      <c r="AX16962" s="41" t="s">
        <v>2133</v>
      </c>
      <c r="AY16962" s="41" t="s">
        <v>486</v>
      </c>
      <c r="AZ16962" s="41" t="s">
        <v>7</v>
      </c>
      <c r="BA16962" s="41" t="s">
        <v>20178</v>
      </c>
      <c r="BB16962" s="41" t="s">
        <v>16751</v>
      </c>
    </row>
    <row r="16963" spans="1:54" hidden="1" x14ac:dyDescent="0.25">
      <c r="A16963" s="41" t="s">
        <v>20177</v>
      </c>
      <c r="B16963" s="41" t="s">
        <v>20172</v>
      </c>
      <c r="C16963" s="41" t="s">
        <v>20176</v>
      </c>
      <c r="D16963" s="41" t="s">
        <v>16528</v>
      </c>
      <c r="E16963" s="41"/>
      <c r="F16963" s="41" t="s">
        <v>11638</v>
      </c>
      <c r="G16963" s="41" t="s">
        <v>20175</v>
      </c>
      <c r="H16963" s="41" t="s">
        <v>20174</v>
      </c>
      <c r="I16963" s="41"/>
      <c r="J16963" s="41" t="s">
        <v>16529</v>
      </c>
      <c r="K16963" s="41" t="s">
        <v>11945</v>
      </c>
      <c r="L16963" s="41" t="s">
        <v>11945</v>
      </c>
      <c r="M16963" s="41"/>
      <c r="N16963" s="41"/>
      <c r="O16963" s="41"/>
      <c r="P16963" s="41"/>
      <c r="Q16963" s="41"/>
      <c r="R16963" s="41"/>
      <c r="S16963" s="41" t="s">
        <v>1394</v>
      </c>
      <c r="T16963" s="41" t="s">
        <v>11945</v>
      </c>
      <c r="U16963" s="41" t="s">
        <v>16762</v>
      </c>
      <c r="V16963" s="41" t="s">
        <v>16530</v>
      </c>
      <c r="W16963" s="41"/>
      <c r="X16963" s="41"/>
      <c r="Y16963" s="41"/>
      <c r="Z16963" s="41"/>
      <c r="AA16963" s="41"/>
      <c r="AB16963" s="41"/>
      <c r="AC16963" s="41"/>
      <c r="AD16963" s="41"/>
      <c r="AF16963" s="42"/>
      <c r="AG16963" s="42"/>
      <c r="AH16963" s="41"/>
      <c r="AI16963" s="41"/>
      <c r="AJ16963" s="41"/>
      <c r="AK16963" s="41"/>
      <c r="AL16963" s="41"/>
      <c r="AM16963" s="41"/>
      <c r="AN16963" s="41"/>
      <c r="AP16963" s="41"/>
      <c r="AQ16963" s="41"/>
      <c r="AR16963" s="41" t="s">
        <v>20173</v>
      </c>
      <c r="AS16963">
        <v>-79.887175799999994</v>
      </c>
      <c r="AT16963">
        <v>-2.1769953000000002</v>
      </c>
      <c r="AU16963" s="41" t="s">
        <v>20172</v>
      </c>
      <c r="AV16963" s="41" t="s">
        <v>16837</v>
      </c>
      <c r="AW16963" s="42">
        <v>43283.450156909719</v>
      </c>
      <c r="AX16963" s="41" t="s">
        <v>2133</v>
      </c>
      <c r="AY16963" s="41" t="s">
        <v>486</v>
      </c>
      <c r="AZ16963" s="41" t="s">
        <v>7</v>
      </c>
      <c r="BA16963" s="41" t="s">
        <v>20171</v>
      </c>
      <c r="BB16963" s="41" t="s">
        <v>16751</v>
      </c>
    </row>
    <row r="16964" spans="1:54" hidden="1" x14ac:dyDescent="0.25">
      <c r="A16964" s="41" t="s">
        <v>20170</v>
      </c>
      <c r="B16964" s="41" t="s">
        <v>20165</v>
      </c>
      <c r="C16964" s="41" t="s">
        <v>20169</v>
      </c>
      <c r="D16964" s="41" t="s">
        <v>16528</v>
      </c>
      <c r="E16964" s="41"/>
      <c r="F16964" s="41" t="s">
        <v>11638</v>
      </c>
      <c r="G16964" s="41" t="s">
        <v>20168</v>
      </c>
      <c r="H16964" s="41" t="s">
        <v>20167</v>
      </c>
      <c r="I16964" s="41"/>
      <c r="J16964" s="41" t="s">
        <v>16529</v>
      </c>
      <c r="K16964" s="41" t="s">
        <v>11945</v>
      </c>
      <c r="L16964" s="41" t="s">
        <v>11638</v>
      </c>
      <c r="M16964" s="41"/>
      <c r="N16964" s="41"/>
      <c r="O16964" s="41"/>
      <c r="P16964" s="41"/>
      <c r="Q16964" s="41"/>
      <c r="R16964" s="41"/>
      <c r="S16964" s="41" t="s">
        <v>1394</v>
      </c>
      <c r="T16964" s="41" t="s">
        <v>11945</v>
      </c>
      <c r="U16964" s="41" t="s">
        <v>16762</v>
      </c>
      <c r="V16964" s="41" t="s">
        <v>16761</v>
      </c>
      <c r="W16964" s="41"/>
      <c r="X16964" s="41"/>
      <c r="Y16964" s="41"/>
      <c r="Z16964" s="41"/>
      <c r="AA16964" s="41"/>
      <c r="AB16964" s="41"/>
      <c r="AC16964" s="41"/>
      <c r="AD16964" s="41"/>
      <c r="AF16964" s="42"/>
      <c r="AG16964" s="42"/>
      <c r="AH16964" s="41"/>
      <c r="AI16964" s="41"/>
      <c r="AJ16964" s="41"/>
      <c r="AK16964" s="41"/>
      <c r="AL16964" s="41"/>
      <c r="AM16964" s="41"/>
      <c r="AN16964" s="41"/>
      <c r="AP16964" s="41"/>
      <c r="AQ16964" s="41"/>
      <c r="AR16964" s="41" t="s">
        <v>20166</v>
      </c>
      <c r="AS16964">
        <v>-78.506049500000003</v>
      </c>
      <c r="AT16964">
        <v>-0.18816250000000001</v>
      </c>
      <c r="AU16964" s="41" t="s">
        <v>20165</v>
      </c>
      <c r="AV16964" s="41" t="s">
        <v>11721</v>
      </c>
      <c r="AW16964" s="42">
        <v>43326.431102083334</v>
      </c>
      <c r="AX16964" s="41" t="s">
        <v>2107</v>
      </c>
      <c r="AY16964" s="41" t="s">
        <v>705</v>
      </c>
      <c r="AZ16964" s="41" t="s">
        <v>7636</v>
      </c>
      <c r="BA16964" s="41" t="s">
        <v>20164</v>
      </c>
      <c r="BB16964" s="41" t="s">
        <v>16751</v>
      </c>
    </row>
    <row r="16965" spans="1:54" hidden="1" x14ac:dyDescent="0.25">
      <c r="A16965" s="41" t="s">
        <v>20163</v>
      </c>
      <c r="B16965" s="41" t="s">
        <v>20158</v>
      </c>
      <c r="C16965" s="41" t="s">
        <v>20162</v>
      </c>
      <c r="D16965" s="41" t="s">
        <v>16850</v>
      </c>
      <c r="E16965" s="41" t="s">
        <v>20161</v>
      </c>
      <c r="F16965" s="41"/>
      <c r="G16965" s="41" t="s">
        <v>20160</v>
      </c>
      <c r="H16965" s="41" t="s">
        <v>20159</v>
      </c>
      <c r="I16965" s="41"/>
      <c r="J16965" s="41" t="s">
        <v>16529</v>
      </c>
      <c r="K16965" s="41"/>
      <c r="L16965" s="41"/>
      <c r="M16965" s="41"/>
      <c r="N16965" s="41"/>
      <c r="O16965" s="41"/>
      <c r="P16965" s="41"/>
      <c r="Q16965" s="41"/>
      <c r="R16965" s="41"/>
      <c r="S16965" s="41" t="s">
        <v>1394</v>
      </c>
      <c r="T16965" s="41"/>
      <c r="U16965" s="41"/>
      <c r="V16965" s="41"/>
      <c r="W16965" s="41"/>
      <c r="X16965" s="41"/>
      <c r="Y16965" s="41"/>
      <c r="Z16965" s="41"/>
      <c r="AA16965" s="41"/>
      <c r="AB16965" s="41"/>
      <c r="AC16965" s="41"/>
      <c r="AD16965" s="41"/>
      <c r="AF16965" s="42"/>
      <c r="AG16965" s="42"/>
      <c r="AH16965" s="41"/>
      <c r="AI16965" s="41"/>
      <c r="AJ16965" s="41"/>
      <c r="AK16965" s="41"/>
      <c r="AL16965" s="41"/>
      <c r="AM16965" s="41"/>
      <c r="AN16965" s="41"/>
      <c r="AP16965" s="41"/>
      <c r="AQ16965" s="41"/>
      <c r="AR16965" s="41"/>
      <c r="AS16965">
        <v>-79.901676499999994</v>
      </c>
      <c r="AT16965">
        <v>-2.1263163999999999</v>
      </c>
      <c r="AU16965" s="41" t="s">
        <v>20158</v>
      </c>
      <c r="AV16965" s="41" t="s">
        <v>16972</v>
      </c>
      <c r="AW16965" s="42">
        <v>43271.613875810188</v>
      </c>
      <c r="AX16965" s="41" t="s">
        <v>2097</v>
      </c>
      <c r="AY16965" s="41" t="s">
        <v>1002</v>
      </c>
      <c r="AZ16965" s="41" t="s">
        <v>7</v>
      </c>
      <c r="BA16965" s="41" t="s">
        <v>20157</v>
      </c>
      <c r="BB16965" s="41" t="s">
        <v>16751</v>
      </c>
    </row>
    <row r="16966" spans="1:54" hidden="1" x14ac:dyDescent="0.25">
      <c r="A16966" s="41" t="s">
        <v>20156</v>
      </c>
      <c r="B16966" s="41" t="s">
        <v>20153</v>
      </c>
      <c r="C16966" s="41" t="s">
        <v>17401</v>
      </c>
      <c r="D16966" s="41" t="s">
        <v>16528</v>
      </c>
      <c r="E16966" s="41"/>
      <c r="F16966" s="41" t="s">
        <v>11638</v>
      </c>
      <c r="G16966" s="41" t="s">
        <v>20155</v>
      </c>
      <c r="H16966" s="41" t="s">
        <v>20154</v>
      </c>
      <c r="I16966" s="41"/>
      <c r="J16966" s="41" t="s">
        <v>16529</v>
      </c>
      <c r="K16966" s="41" t="s">
        <v>11945</v>
      </c>
      <c r="L16966" s="41" t="s">
        <v>11638</v>
      </c>
      <c r="M16966" s="41"/>
      <c r="N16966" s="41"/>
      <c r="O16966" s="41"/>
      <c r="P16966" s="41"/>
      <c r="Q16966" s="41"/>
      <c r="R16966" s="41"/>
      <c r="S16966" s="41" t="s">
        <v>1394</v>
      </c>
      <c r="T16966" s="41" t="s">
        <v>11945</v>
      </c>
      <c r="U16966" s="41" t="s">
        <v>16762</v>
      </c>
      <c r="V16966" s="41" t="s">
        <v>16839</v>
      </c>
      <c r="W16966" s="41"/>
      <c r="X16966" s="41"/>
      <c r="Y16966" s="41"/>
      <c r="Z16966" s="41"/>
      <c r="AA16966" s="41"/>
      <c r="AB16966" s="41"/>
      <c r="AC16966" s="41"/>
      <c r="AD16966" s="41"/>
      <c r="AF16966" s="42"/>
      <c r="AG16966" s="42"/>
      <c r="AH16966" s="41"/>
      <c r="AI16966" s="41"/>
      <c r="AJ16966" s="41"/>
      <c r="AK16966" s="41"/>
      <c r="AL16966" s="41"/>
      <c r="AM16966" s="41"/>
      <c r="AN16966" s="41"/>
      <c r="AP16966" s="41"/>
      <c r="AQ16966" s="41"/>
      <c r="AR16966" s="41"/>
      <c r="AS16966">
        <v>-78.524997532399993</v>
      </c>
      <c r="AT16966">
        <v>-0.22046630810000001</v>
      </c>
      <c r="AU16966" s="41" t="s">
        <v>20153</v>
      </c>
      <c r="AV16966" s="41" t="s">
        <v>11755</v>
      </c>
      <c r="AW16966" s="42">
        <v>43298.491275613429</v>
      </c>
      <c r="AX16966" s="41" t="s">
        <v>2133</v>
      </c>
      <c r="AY16966" s="41" t="s">
        <v>7887</v>
      </c>
      <c r="AZ16966" s="41" t="s">
        <v>7636</v>
      </c>
      <c r="BA16966" s="41" t="s">
        <v>20152</v>
      </c>
      <c r="BB16966" s="41" t="s">
        <v>16751</v>
      </c>
    </row>
    <row r="16967" spans="1:54" hidden="1" x14ac:dyDescent="0.25">
      <c r="A16967" s="41" t="s">
        <v>20151</v>
      </c>
      <c r="B16967" s="41" t="s">
        <v>20148</v>
      </c>
      <c r="C16967" s="41" t="s">
        <v>18004</v>
      </c>
      <c r="D16967" s="41" t="s">
        <v>16786</v>
      </c>
      <c r="E16967" s="41"/>
      <c r="F16967" s="41"/>
      <c r="G16967" s="41" t="s">
        <v>20150</v>
      </c>
      <c r="H16967" s="41" t="s">
        <v>20149</v>
      </c>
      <c r="I16967" s="41"/>
      <c r="J16967" s="41" t="s">
        <v>16529</v>
      </c>
      <c r="K16967" s="41"/>
      <c r="L16967" s="41"/>
      <c r="M16967" s="41"/>
      <c r="N16967" s="41"/>
      <c r="O16967" s="41"/>
      <c r="P16967" s="41"/>
      <c r="Q16967" s="41"/>
      <c r="R16967" s="41"/>
      <c r="S16967" s="41" t="s">
        <v>1394</v>
      </c>
      <c r="T16967" s="41"/>
      <c r="U16967" s="41"/>
      <c r="V16967" s="41"/>
      <c r="W16967" s="41"/>
      <c r="X16967" s="41"/>
      <c r="Y16967" s="41"/>
      <c r="Z16967" s="41"/>
      <c r="AA16967" s="41"/>
      <c r="AB16967" s="41"/>
      <c r="AC16967" s="41"/>
      <c r="AD16967" s="41"/>
      <c r="AF16967" s="42"/>
      <c r="AG16967" s="42"/>
      <c r="AH16967" s="41"/>
      <c r="AI16967" s="41"/>
      <c r="AJ16967" s="41"/>
      <c r="AK16967" s="41"/>
      <c r="AL16967" s="41"/>
      <c r="AM16967" s="41"/>
      <c r="AN16967" s="41"/>
      <c r="AP16967" s="41"/>
      <c r="AQ16967" s="41"/>
      <c r="AR16967" s="41" t="s">
        <v>18053</v>
      </c>
      <c r="AS16967">
        <v>-79.048985999999999</v>
      </c>
      <c r="AT16967">
        <v>8.0018400000000003E-2</v>
      </c>
      <c r="AU16967" s="41" t="s">
        <v>20148</v>
      </c>
      <c r="AV16967" s="41" t="s">
        <v>16767</v>
      </c>
      <c r="AW16967" s="42">
        <v>43301.594273148148</v>
      </c>
      <c r="AX16967" s="41" t="s">
        <v>2133</v>
      </c>
      <c r="AY16967" s="41" t="s">
        <v>7692</v>
      </c>
      <c r="AZ16967" s="41" t="s">
        <v>7636</v>
      </c>
      <c r="BA16967" s="41" t="s">
        <v>20147</v>
      </c>
      <c r="BB16967" s="41" t="s">
        <v>16751</v>
      </c>
    </row>
    <row r="16968" spans="1:54" hidden="1" x14ac:dyDescent="0.25">
      <c r="A16968" s="41" t="s">
        <v>20146</v>
      </c>
      <c r="B16968" s="41" t="s">
        <v>20142</v>
      </c>
      <c r="C16968" s="41" t="s">
        <v>20145</v>
      </c>
      <c r="D16968" s="41" t="s">
        <v>16786</v>
      </c>
      <c r="E16968" s="41"/>
      <c r="F16968" s="41"/>
      <c r="G16968" s="41" t="s">
        <v>20144</v>
      </c>
      <c r="H16968" s="41" t="s">
        <v>20143</v>
      </c>
      <c r="I16968" s="41"/>
      <c r="J16968" s="41" t="s">
        <v>16529</v>
      </c>
      <c r="K16968" s="41"/>
      <c r="L16968" s="41"/>
      <c r="M16968" s="41"/>
      <c r="N16968" s="41"/>
      <c r="O16968" s="41"/>
      <c r="P16968" s="41"/>
      <c r="Q16968" s="41"/>
      <c r="R16968" s="41"/>
      <c r="S16968" s="41" t="s">
        <v>1394</v>
      </c>
      <c r="T16968" s="41"/>
      <c r="U16968" s="41"/>
      <c r="V16968" s="41"/>
      <c r="W16968" s="41"/>
      <c r="X16968" s="41"/>
      <c r="Y16968" s="41"/>
      <c r="Z16968" s="41"/>
      <c r="AA16968" s="41"/>
      <c r="AB16968" s="41"/>
      <c r="AC16968" s="41"/>
      <c r="AD16968" s="41"/>
      <c r="AF16968" s="42"/>
      <c r="AG16968" s="42"/>
      <c r="AH16968" s="41"/>
      <c r="AI16968" s="41"/>
      <c r="AJ16968" s="41"/>
      <c r="AK16968" s="41"/>
      <c r="AL16968" s="41"/>
      <c r="AM16968" s="41"/>
      <c r="AN16968" s="41"/>
      <c r="AP16968" s="41"/>
      <c r="AQ16968" s="41"/>
      <c r="AR16968" s="41" t="s">
        <v>16783</v>
      </c>
      <c r="AS16968">
        <v>-78.514956100000006</v>
      </c>
      <c r="AT16968">
        <v>-8.95677E-2</v>
      </c>
      <c r="AU16968" s="41" t="s">
        <v>20142</v>
      </c>
      <c r="AV16968" s="41" t="s">
        <v>11748</v>
      </c>
      <c r="AW16968" s="42">
        <v>43287.506449502318</v>
      </c>
      <c r="AX16968" s="41" t="s">
        <v>2133</v>
      </c>
      <c r="AY16968" s="41" t="s">
        <v>7701</v>
      </c>
      <c r="AZ16968" s="41" t="s">
        <v>7636</v>
      </c>
      <c r="BA16968" s="41" t="s">
        <v>20141</v>
      </c>
      <c r="BB16968" s="41" t="s">
        <v>16751</v>
      </c>
    </row>
    <row r="16969" spans="1:54" hidden="1" x14ac:dyDescent="0.25">
      <c r="A16969" s="41" t="s">
        <v>20140</v>
      </c>
      <c r="B16969" s="41" t="s">
        <v>17380</v>
      </c>
      <c r="C16969" s="41" t="s">
        <v>17455</v>
      </c>
      <c r="D16969" s="41" t="s">
        <v>16528</v>
      </c>
      <c r="E16969" s="41"/>
      <c r="F16969" s="41" t="s">
        <v>11638</v>
      </c>
      <c r="G16969" s="41" t="s">
        <v>994</v>
      </c>
      <c r="H16969" s="41" t="s">
        <v>17382</v>
      </c>
      <c r="I16969" s="41"/>
      <c r="J16969" s="41" t="s">
        <v>16529</v>
      </c>
      <c r="K16969" s="41" t="s">
        <v>11638</v>
      </c>
      <c r="L16969" s="41" t="s">
        <v>11945</v>
      </c>
      <c r="M16969" s="41"/>
      <c r="N16969" s="41"/>
      <c r="O16969" s="41"/>
      <c r="P16969" s="41"/>
      <c r="Q16969" s="41"/>
      <c r="R16969" s="41"/>
      <c r="S16969" s="41" t="s">
        <v>1394</v>
      </c>
      <c r="T16969" s="41"/>
      <c r="U16969" s="41"/>
      <c r="V16969" s="41"/>
      <c r="W16969" s="41"/>
      <c r="X16969" s="41"/>
      <c r="Y16969" s="41"/>
      <c r="Z16969" s="41"/>
      <c r="AA16969" s="41"/>
      <c r="AB16969" s="41"/>
      <c r="AC16969" s="41"/>
      <c r="AD16969" s="41"/>
      <c r="AF16969" s="42"/>
      <c r="AG16969" s="42"/>
      <c r="AH16969" s="41"/>
      <c r="AI16969" s="41"/>
      <c r="AJ16969" s="41"/>
      <c r="AK16969" s="41"/>
      <c r="AL16969" s="41"/>
      <c r="AM16969" s="41"/>
      <c r="AN16969" s="41"/>
      <c r="AP16969" s="41"/>
      <c r="AQ16969" s="41"/>
      <c r="AR16969" s="41" t="s">
        <v>17219</v>
      </c>
      <c r="AS16969">
        <v>-78.4812601</v>
      </c>
      <c r="AT16969">
        <v>-0.1880165</v>
      </c>
      <c r="AU16969" s="41" t="s">
        <v>17380</v>
      </c>
      <c r="AV16969" s="41" t="s">
        <v>16823</v>
      </c>
      <c r="AW16969" s="42">
        <v>43274.454793784724</v>
      </c>
      <c r="AX16969" s="41" t="s">
        <v>2097</v>
      </c>
      <c r="AY16969" s="41" t="s">
        <v>7677</v>
      </c>
      <c r="AZ16969" s="41" t="s">
        <v>7636</v>
      </c>
      <c r="BA16969" s="41" t="s">
        <v>20139</v>
      </c>
      <c r="BB16969" s="41" t="s">
        <v>16751</v>
      </c>
    </row>
    <row r="16970" spans="1:54" hidden="1" x14ac:dyDescent="0.25">
      <c r="A16970" s="41" t="s">
        <v>20138</v>
      </c>
      <c r="B16970" s="41" t="s">
        <v>20134</v>
      </c>
      <c r="C16970" s="41" t="s">
        <v>17070</v>
      </c>
      <c r="D16970" s="41" t="s">
        <v>16528</v>
      </c>
      <c r="E16970" s="41"/>
      <c r="F16970" s="41" t="s">
        <v>11638</v>
      </c>
      <c r="G16970" s="41" t="s">
        <v>20137</v>
      </c>
      <c r="H16970" s="41" t="s">
        <v>20136</v>
      </c>
      <c r="I16970" s="41"/>
      <c r="J16970" s="41" t="s">
        <v>16529</v>
      </c>
      <c r="K16970" s="41" t="s">
        <v>11945</v>
      </c>
      <c r="L16970" s="41" t="s">
        <v>11945</v>
      </c>
      <c r="M16970" s="41"/>
      <c r="N16970" s="41"/>
      <c r="O16970" s="41"/>
      <c r="P16970" s="41"/>
      <c r="Q16970" s="41"/>
      <c r="R16970" s="41"/>
      <c r="S16970" s="41" t="s">
        <v>1394</v>
      </c>
      <c r="T16970" s="41" t="s">
        <v>11945</v>
      </c>
      <c r="U16970" s="41" t="s">
        <v>16762</v>
      </c>
      <c r="V16970" s="41" t="s">
        <v>16530</v>
      </c>
      <c r="W16970" s="41"/>
      <c r="X16970" s="41"/>
      <c r="Y16970" s="41"/>
      <c r="Z16970" s="41"/>
      <c r="AA16970" s="41"/>
      <c r="AB16970" s="41"/>
      <c r="AC16970" s="41"/>
      <c r="AD16970" s="41"/>
      <c r="AF16970" s="42"/>
      <c r="AG16970" s="42"/>
      <c r="AH16970" s="41"/>
      <c r="AI16970" s="41"/>
      <c r="AJ16970" s="41"/>
      <c r="AK16970" s="41"/>
      <c r="AL16970" s="41"/>
      <c r="AM16970" s="41"/>
      <c r="AN16970" s="41"/>
      <c r="AP16970" s="41"/>
      <c r="AQ16970" s="41"/>
      <c r="AR16970" s="41" t="s">
        <v>20135</v>
      </c>
      <c r="AS16970">
        <v>-78.500614400000003</v>
      </c>
      <c r="AT16970">
        <v>-0.2068141</v>
      </c>
      <c r="AU16970" s="41" t="s">
        <v>20134</v>
      </c>
      <c r="AV16970" s="41" t="s">
        <v>11685</v>
      </c>
      <c r="AW16970" s="42">
        <v>43284.545665162033</v>
      </c>
      <c r="AX16970" s="41" t="s">
        <v>2133</v>
      </c>
      <c r="AY16970" s="41" t="s">
        <v>7648</v>
      </c>
      <c r="AZ16970" s="41" t="s">
        <v>7636</v>
      </c>
      <c r="BA16970" s="41" t="s">
        <v>20133</v>
      </c>
      <c r="BB16970" s="41" t="s">
        <v>16751</v>
      </c>
    </row>
    <row r="16971" spans="1:54" hidden="1" x14ac:dyDescent="0.25">
      <c r="A16971" s="41" t="s">
        <v>20132</v>
      </c>
      <c r="B16971" s="41" t="s">
        <v>20128</v>
      </c>
      <c r="C16971" s="41" t="s">
        <v>20131</v>
      </c>
      <c r="D16971" s="41" t="s">
        <v>16528</v>
      </c>
      <c r="E16971" s="41"/>
      <c r="F16971" s="41" t="s">
        <v>11638</v>
      </c>
      <c r="G16971" s="41" t="s">
        <v>20130</v>
      </c>
      <c r="H16971" s="41" t="s">
        <v>20129</v>
      </c>
      <c r="I16971" s="41"/>
      <c r="J16971" s="41" t="s">
        <v>16529</v>
      </c>
      <c r="K16971" s="41" t="s">
        <v>11638</v>
      </c>
      <c r="L16971" s="41" t="s">
        <v>11638</v>
      </c>
      <c r="M16971" s="41"/>
      <c r="N16971" s="41"/>
      <c r="O16971" s="41"/>
      <c r="P16971" s="41"/>
      <c r="Q16971" s="41"/>
      <c r="R16971" s="41"/>
      <c r="S16971" s="41" t="s">
        <v>1394</v>
      </c>
      <c r="T16971" s="41"/>
      <c r="U16971" s="41"/>
      <c r="V16971" s="41"/>
      <c r="W16971" s="41"/>
      <c r="X16971" s="41"/>
      <c r="Y16971" s="41"/>
      <c r="Z16971" s="41"/>
      <c r="AA16971" s="41"/>
      <c r="AB16971" s="41"/>
      <c r="AC16971" s="41"/>
      <c r="AD16971" s="41"/>
      <c r="AF16971" s="42"/>
      <c r="AG16971" s="42"/>
      <c r="AH16971" s="41"/>
      <c r="AI16971" s="41"/>
      <c r="AJ16971" s="41"/>
      <c r="AK16971" s="41"/>
      <c r="AL16971" s="41"/>
      <c r="AM16971" s="41"/>
      <c r="AN16971" s="41"/>
      <c r="AP16971" s="41"/>
      <c r="AQ16971" s="41"/>
      <c r="AR16971" s="41" t="s">
        <v>18422</v>
      </c>
      <c r="AS16971">
        <v>-78.482348732700004</v>
      </c>
      <c r="AT16971">
        <v>-0.1918141314</v>
      </c>
      <c r="AU16971" s="41" t="s">
        <v>20128</v>
      </c>
      <c r="AV16971" s="41" t="s">
        <v>11721</v>
      </c>
      <c r="AW16971" s="42">
        <v>43312.511862071762</v>
      </c>
      <c r="AX16971" s="41" t="s">
        <v>2133</v>
      </c>
      <c r="AY16971" s="41" t="s">
        <v>705</v>
      </c>
      <c r="AZ16971" s="41" t="s">
        <v>7636</v>
      </c>
      <c r="BA16971" s="41" t="s">
        <v>20127</v>
      </c>
      <c r="BB16971" s="41" t="s">
        <v>16751</v>
      </c>
    </row>
    <row r="16972" spans="1:54" hidden="1" x14ac:dyDescent="0.25">
      <c r="A16972" s="41" t="s">
        <v>20126</v>
      </c>
      <c r="B16972" s="41" t="s">
        <v>20122</v>
      </c>
      <c r="C16972" s="41" t="s">
        <v>20125</v>
      </c>
      <c r="D16972" s="41" t="s">
        <v>16528</v>
      </c>
      <c r="E16972" s="41"/>
      <c r="F16972" s="41" t="s">
        <v>11638</v>
      </c>
      <c r="G16972" s="41" t="s">
        <v>20124</v>
      </c>
      <c r="H16972" s="41" t="s">
        <v>20123</v>
      </c>
      <c r="I16972" s="41"/>
      <c r="J16972" s="41" t="s">
        <v>16529</v>
      </c>
      <c r="K16972" s="41" t="s">
        <v>1394</v>
      </c>
      <c r="L16972" s="41"/>
      <c r="M16972" s="41"/>
      <c r="N16972" s="41"/>
      <c r="O16972" s="41"/>
      <c r="P16972" s="41"/>
      <c r="Q16972" s="41"/>
      <c r="R16972" s="41"/>
      <c r="S16972" s="41"/>
      <c r="T16972" s="41" t="s">
        <v>11945</v>
      </c>
      <c r="U16972" s="41" t="s">
        <v>16762</v>
      </c>
      <c r="V16972" s="41" t="s">
        <v>16761</v>
      </c>
      <c r="W16972" s="41" t="s">
        <v>1394</v>
      </c>
      <c r="X16972" s="41"/>
      <c r="Y16972" s="41"/>
      <c r="Z16972" s="41"/>
      <c r="AA16972" s="41"/>
      <c r="AB16972" s="41"/>
      <c r="AC16972" s="41"/>
      <c r="AD16972" s="41"/>
      <c r="AF16972" s="42"/>
      <c r="AG16972" s="42"/>
      <c r="AH16972" s="41"/>
      <c r="AI16972" s="41"/>
      <c r="AJ16972" s="41"/>
      <c r="AK16972" s="41"/>
      <c r="AL16972" s="41"/>
      <c r="AM16972" s="41"/>
      <c r="AN16972" s="41"/>
      <c r="AP16972" s="41"/>
      <c r="AQ16972" s="41"/>
      <c r="AR16972" s="41" t="s">
        <v>17119</v>
      </c>
      <c r="AS16972">
        <v>-78.501959600000006</v>
      </c>
      <c r="AT16972">
        <v>-0.10771600000000001</v>
      </c>
      <c r="AU16972" s="41" t="s">
        <v>20122</v>
      </c>
      <c r="AV16972" s="41" t="s">
        <v>16854</v>
      </c>
      <c r="AW16972" s="42">
        <v>43259.431540243058</v>
      </c>
      <c r="AX16972" s="41" t="s">
        <v>2097</v>
      </c>
      <c r="AY16972" s="41" t="s">
        <v>6079</v>
      </c>
      <c r="AZ16972" s="41" t="s">
        <v>7636</v>
      </c>
      <c r="BA16972" s="41" t="s">
        <v>20121</v>
      </c>
      <c r="BB16972" s="41" t="s">
        <v>16861</v>
      </c>
    </row>
    <row r="16973" spans="1:54" hidden="1" x14ac:dyDescent="0.25">
      <c r="A16973" s="41" t="s">
        <v>20120</v>
      </c>
      <c r="B16973" s="41" t="s">
        <v>20117</v>
      </c>
      <c r="C16973" s="41" t="s">
        <v>17959</v>
      </c>
      <c r="D16973" s="41" t="s">
        <v>11759</v>
      </c>
      <c r="E16973" s="41"/>
      <c r="F16973" s="41"/>
      <c r="G16973" s="41" t="s">
        <v>20119</v>
      </c>
      <c r="H16973" s="41" t="s">
        <v>20118</v>
      </c>
      <c r="I16973" s="41"/>
      <c r="J16973" s="41" t="s">
        <v>16529</v>
      </c>
      <c r="K16973" s="41"/>
      <c r="L16973" s="41"/>
      <c r="M16973" s="41"/>
      <c r="N16973" s="41"/>
      <c r="O16973" s="41"/>
      <c r="P16973" s="41"/>
      <c r="Q16973" s="41"/>
      <c r="R16973" s="41"/>
      <c r="S16973" s="41" t="s">
        <v>1394</v>
      </c>
      <c r="T16973" s="41"/>
      <c r="U16973" s="41"/>
      <c r="V16973" s="41"/>
      <c r="W16973" s="41"/>
      <c r="X16973" s="41"/>
      <c r="Y16973" s="41"/>
      <c r="Z16973" s="41"/>
      <c r="AA16973" s="41"/>
      <c r="AB16973" s="41"/>
      <c r="AC16973" s="41"/>
      <c r="AD16973" s="41"/>
      <c r="AF16973" s="42"/>
      <c r="AG16973" s="42"/>
      <c r="AH16973" s="41"/>
      <c r="AI16973" s="41"/>
      <c r="AJ16973" s="41"/>
      <c r="AK16973" s="41"/>
      <c r="AL16973" s="41"/>
      <c r="AM16973" s="41"/>
      <c r="AN16973" s="41"/>
      <c r="AP16973" s="41"/>
      <c r="AQ16973" s="41"/>
      <c r="AR16973" s="41" t="s">
        <v>11776</v>
      </c>
      <c r="AS16973">
        <v>-78.484899900000002</v>
      </c>
      <c r="AT16973">
        <v>-0.15978809999999999</v>
      </c>
      <c r="AU16973" s="41" t="s">
        <v>20117</v>
      </c>
      <c r="AV16973" s="41" t="s">
        <v>16753</v>
      </c>
      <c r="AW16973" s="42">
        <v>43315.648286886571</v>
      </c>
      <c r="AX16973" s="41" t="s">
        <v>2107</v>
      </c>
      <c r="AY16973" s="41" t="s">
        <v>1203</v>
      </c>
      <c r="AZ16973" s="41" t="s">
        <v>7636</v>
      </c>
      <c r="BA16973" s="41" t="s">
        <v>20116</v>
      </c>
      <c r="BB16973" s="41" t="s">
        <v>16751</v>
      </c>
    </row>
    <row r="16974" spans="1:54" hidden="1" x14ac:dyDescent="0.25">
      <c r="A16974" s="41" t="s">
        <v>20115</v>
      </c>
      <c r="B16974" s="41" t="s">
        <v>20110</v>
      </c>
      <c r="C16974" s="41" t="s">
        <v>20074</v>
      </c>
      <c r="D16974" s="41" t="s">
        <v>16528</v>
      </c>
      <c r="E16974" s="41"/>
      <c r="F16974" s="41" t="s">
        <v>11638</v>
      </c>
      <c r="G16974" s="41" t="s">
        <v>20114</v>
      </c>
      <c r="H16974" s="41" t="s">
        <v>20113</v>
      </c>
      <c r="I16974" s="41"/>
      <c r="J16974" s="41" t="s">
        <v>16529</v>
      </c>
      <c r="K16974" s="41" t="s">
        <v>11945</v>
      </c>
      <c r="L16974" s="41" t="s">
        <v>11638</v>
      </c>
      <c r="M16974" s="41"/>
      <c r="N16974" s="41"/>
      <c r="O16974" s="41"/>
      <c r="P16974" s="41"/>
      <c r="Q16974" s="41"/>
      <c r="R16974" s="41"/>
      <c r="S16974" s="41" t="s">
        <v>1394</v>
      </c>
      <c r="T16974" s="41" t="s">
        <v>11945</v>
      </c>
      <c r="U16974" s="41" t="s">
        <v>16762</v>
      </c>
      <c r="V16974" s="41" t="s">
        <v>17165</v>
      </c>
      <c r="W16974" s="41" t="s">
        <v>20112</v>
      </c>
      <c r="X16974" s="41"/>
      <c r="Y16974" s="41"/>
      <c r="Z16974" s="41"/>
      <c r="AA16974" s="41"/>
      <c r="AB16974" s="41"/>
      <c r="AC16974" s="41"/>
      <c r="AD16974" s="41"/>
      <c r="AF16974" s="42"/>
      <c r="AG16974" s="42"/>
      <c r="AH16974" s="41"/>
      <c r="AI16974" s="41"/>
      <c r="AJ16974" s="41"/>
      <c r="AK16974" s="41"/>
      <c r="AL16974" s="41"/>
      <c r="AM16974" s="41"/>
      <c r="AN16974" s="41"/>
      <c r="AP16974" s="41"/>
      <c r="AQ16974" s="41"/>
      <c r="AR16974" s="41" t="s">
        <v>20111</v>
      </c>
      <c r="AS16974">
        <v>-78.507991500000003</v>
      </c>
      <c r="AT16974">
        <v>-0.24411099999999999</v>
      </c>
      <c r="AU16974" s="41" t="s">
        <v>20110</v>
      </c>
      <c r="AV16974" s="41" t="s">
        <v>16998</v>
      </c>
      <c r="AW16974" s="42">
        <v>43333.771193900466</v>
      </c>
      <c r="AX16974" s="41" t="s">
        <v>2107</v>
      </c>
      <c r="AY16974" s="41" t="s">
        <v>8610</v>
      </c>
      <c r="AZ16974" s="41" t="s">
        <v>7636</v>
      </c>
      <c r="BA16974" s="41" t="s">
        <v>20109</v>
      </c>
      <c r="BB16974" s="41" t="s">
        <v>16751</v>
      </c>
    </row>
    <row r="16975" spans="1:54" hidden="1" x14ac:dyDescent="0.25">
      <c r="A16975" s="41" t="s">
        <v>20108</v>
      </c>
      <c r="B16975" s="41" t="s">
        <v>20105</v>
      </c>
      <c r="C16975" s="41" t="s">
        <v>19610</v>
      </c>
      <c r="D16975" s="41" t="s">
        <v>16528</v>
      </c>
      <c r="E16975" s="41"/>
      <c r="F16975" s="41" t="s">
        <v>11638</v>
      </c>
      <c r="G16975" s="41" t="s">
        <v>20107</v>
      </c>
      <c r="H16975" s="41" t="s">
        <v>20106</v>
      </c>
      <c r="I16975" s="41"/>
      <c r="J16975" s="41" t="s">
        <v>16529</v>
      </c>
      <c r="K16975" s="41" t="s">
        <v>11945</v>
      </c>
      <c r="L16975" s="41" t="s">
        <v>11945</v>
      </c>
      <c r="M16975" s="41"/>
      <c r="N16975" s="41"/>
      <c r="O16975" s="41"/>
      <c r="P16975" s="41"/>
      <c r="Q16975" s="41"/>
      <c r="R16975" s="41"/>
      <c r="S16975" s="41" t="s">
        <v>1394</v>
      </c>
      <c r="T16975" s="41" t="s">
        <v>11945</v>
      </c>
      <c r="U16975" s="41" t="s">
        <v>16762</v>
      </c>
      <c r="V16975" s="41" t="s">
        <v>16530</v>
      </c>
      <c r="W16975" s="41"/>
      <c r="X16975" s="41"/>
      <c r="Y16975" s="41"/>
      <c r="Z16975" s="41"/>
      <c r="AA16975" s="41"/>
      <c r="AB16975" s="41"/>
      <c r="AC16975" s="41"/>
      <c r="AD16975" s="41"/>
      <c r="AF16975" s="42"/>
      <c r="AG16975" s="42"/>
      <c r="AH16975" s="41"/>
      <c r="AI16975" s="41"/>
      <c r="AJ16975" s="41"/>
      <c r="AK16975" s="41"/>
      <c r="AL16975" s="41"/>
      <c r="AM16975" s="41"/>
      <c r="AN16975" s="41"/>
      <c r="AP16975" s="41"/>
      <c r="AQ16975" s="41"/>
      <c r="AR16975" s="41" t="s">
        <v>2800</v>
      </c>
      <c r="AS16975">
        <v>-79.881118999999998</v>
      </c>
      <c r="AT16975">
        <v>-2.2481268999999999</v>
      </c>
      <c r="AU16975" s="41" t="s">
        <v>20105</v>
      </c>
      <c r="AV16975" s="41" t="s">
        <v>11656</v>
      </c>
      <c r="AW16975" s="42">
        <v>43265.462767939818</v>
      </c>
      <c r="AX16975" s="41" t="s">
        <v>2097</v>
      </c>
      <c r="AY16975" s="41" t="s">
        <v>416</v>
      </c>
      <c r="AZ16975" s="41" t="s">
        <v>7</v>
      </c>
      <c r="BA16975" s="41" t="s">
        <v>20104</v>
      </c>
      <c r="BB16975" s="41" t="s">
        <v>16751</v>
      </c>
    </row>
    <row r="16976" spans="1:54" hidden="1" x14ac:dyDescent="0.25">
      <c r="A16976" s="41" t="s">
        <v>20103</v>
      </c>
      <c r="B16976" s="41" t="s">
        <v>20098</v>
      </c>
      <c r="C16976" s="41" t="s">
        <v>20102</v>
      </c>
      <c r="D16976" s="41" t="s">
        <v>16528</v>
      </c>
      <c r="E16976" s="41"/>
      <c r="F16976" s="41" t="s">
        <v>11638</v>
      </c>
      <c r="G16976" s="41" t="s">
        <v>20101</v>
      </c>
      <c r="H16976" s="41" t="s">
        <v>20100</v>
      </c>
      <c r="I16976" s="41"/>
      <c r="J16976" s="41" t="s">
        <v>16529</v>
      </c>
      <c r="K16976" s="41" t="s">
        <v>11638</v>
      </c>
      <c r="L16976" s="41" t="s">
        <v>11945</v>
      </c>
      <c r="M16976" s="41"/>
      <c r="N16976" s="41"/>
      <c r="O16976" s="41"/>
      <c r="P16976" s="41"/>
      <c r="Q16976" s="41"/>
      <c r="R16976" s="41"/>
      <c r="S16976" s="41" t="s">
        <v>1394</v>
      </c>
      <c r="T16976" s="41"/>
      <c r="U16976" s="41"/>
      <c r="V16976" s="41"/>
      <c r="W16976" s="41"/>
      <c r="X16976" s="41"/>
      <c r="Y16976" s="41"/>
      <c r="Z16976" s="41"/>
      <c r="AA16976" s="41"/>
      <c r="AB16976" s="41"/>
      <c r="AC16976" s="41"/>
      <c r="AD16976" s="41"/>
      <c r="AF16976" s="42"/>
      <c r="AG16976" s="42"/>
      <c r="AH16976" s="41"/>
      <c r="AI16976" s="41"/>
      <c r="AJ16976" s="41"/>
      <c r="AK16976" s="41"/>
      <c r="AL16976" s="41"/>
      <c r="AM16976" s="41"/>
      <c r="AN16976" s="41"/>
      <c r="AP16976" s="41"/>
      <c r="AQ16976" s="41"/>
      <c r="AR16976" s="41" t="s">
        <v>20099</v>
      </c>
      <c r="AS16976">
        <v>-78.354115199999995</v>
      </c>
      <c r="AT16976">
        <v>-6.3379199999999997E-2</v>
      </c>
      <c r="AU16976" s="41" t="s">
        <v>20098</v>
      </c>
      <c r="AV16976" s="41" t="s">
        <v>11685</v>
      </c>
      <c r="AW16976" s="42">
        <v>43286.542277893517</v>
      </c>
      <c r="AX16976" s="41" t="s">
        <v>2133</v>
      </c>
      <c r="AY16976" s="41" t="s">
        <v>7648</v>
      </c>
      <c r="AZ16976" s="41" t="s">
        <v>7636</v>
      </c>
      <c r="BA16976" s="41" t="s">
        <v>20097</v>
      </c>
      <c r="BB16976" s="41" t="s">
        <v>16751</v>
      </c>
    </row>
    <row r="16977" spans="1:54" hidden="1" x14ac:dyDescent="0.25">
      <c r="A16977" s="41" t="s">
        <v>20096</v>
      </c>
      <c r="B16977" s="41" t="s">
        <v>20093</v>
      </c>
      <c r="C16977" s="41" t="s">
        <v>18968</v>
      </c>
      <c r="D16977" s="41" t="s">
        <v>16528</v>
      </c>
      <c r="E16977" s="41"/>
      <c r="F16977" s="41" t="s">
        <v>11638</v>
      </c>
      <c r="G16977" s="41" t="s">
        <v>20095</v>
      </c>
      <c r="H16977" s="41" t="s">
        <v>20094</v>
      </c>
      <c r="I16977" s="41"/>
      <c r="J16977" s="41" t="s">
        <v>16529</v>
      </c>
      <c r="K16977" s="41" t="s">
        <v>11945</v>
      </c>
      <c r="L16977" s="41" t="s">
        <v>11945</v>
      </c>
      <c r="M16977" s="41"/>
      <c r="N16977" s="41"/>
      <c r="O16977" s="41"/>
      <c r="P16977" s="41"/>
      <c r="Q16977" s="41"/>
      <c r="R16977" s="41"/>
      <c r="S16977" s="41" t="s">
        <v>1394</v>
      </c>
      <c r="T16977" s="41" t="s">
        <v>11945</v>
      </c>
      <c r="U16977" s="41" t="s">
        <v>16762</v>
      </c>
      <c r="V16977" s="41" t="s">
        <v>16761</v>
      </c>
      <c r="W16977" s="41"/>
      <c r="X16977" s="41"/>
      <c r="Y16977" s="41"/>
      <c r="Z16977" s="41"/>
      <c r="AA16977" s="41"/>
      <c r="AB16977" s="41"/>
      <c r="AC16977" s="41"/>
      <c r="AD16977" s="41"/>
      <c r="AF16977" s="42"/>
      <c r="AG16977" s="42"/>
      <c r="AH16977" s="41"/>
      <c r="AI16977" s="41"/>
      <c r="AJ16977" s="41"/>
      <c r="AK16977" s="41"/>
      <c r="AL16977" s="41"/>
      <c r="AM16977" s="41"/>
      <c r="AN16977" s="41"/>
      <c r="AP16977" s="41"/>
      <c r="AQ16977" s="41"/>
      <c r="AR16977" s="41"/>
      <c r="AS16977">
        <v>-78.265455253400006</v>
      </c>
      <c r="AT16977">
        <v>0.22281456459999999</v>
      </c>
      <c r="AU16977" s="41" t="s">
        <v>20093</v>
      </c>
      <c r="AV16977" s="41" t="s">
        <v>11685</v>
      </c>
      <c r="AW16977" s="42">
        <v>43328.398599502318</v>
      </c>
      <c r="AX16977" s="41" t="s">
        <v>2107</v>
      </c>
      <c r="AY16977" s="41" t="s">
        <v>7648</v>
      </c>
      <c r="AZ16977" s="41" t="s">
        <v>7636</v>
      </c>
      <c r="BA16977" s="41" t="s">
        <v>20092</v>
      </c>
      <c r="BB16977" s="41" t="s">
        <v>16751</v>
      </c>
    </row>
    <row r="16978" spans="1:54" hidden="1" x14ac:dyDescent="0.25">
      <c r="A16978" s="41" t="s">
        <v>20091</v>
      </c>
      <c r="B16978" s="41" t="s">
        <v>20088</v>
      </c>
      <c r="C16978" s="41" t="s">
        <v>20090</v>
      </c>
      <c r="D16978" s="41" t="s">
        <v>16528</v>
      </c>
      <c r="E16978" s="41"/>
      <c r="F16978" s="41" t="s">
        <v>11638</v>
      </c>
      <c r="G16978" s="41" t="s">
        <v>9225</v>
      </c>
      <c r="H16978" s="41" t="s">
        <v>20089</v>
      </c>
      <c r="I16978" s="41"/>
      <c r="J16978" s="41" t="s">
        <v>16529</v>
      </c>
      <c r="K16978" s="41" t="s">
        <v>11945</v>
      </c>
      <c r="L16978" s="41" t="s">
        <v>11945</v>
      </c>
      <c r="M16978" s="41"/>
      <c r="N16978" s="41"/>
      <c r="O16978" s="41"/>
      <c r="P16978" s="41"/>
      <c r="Q16978" s="41"/>
      <c r="R16978" s="41"/>
      <c r="S16978" s="41" t="s">
        <v>1394</v>
      </c>
      <c r="T16978" s="41" t="s">
        <v>11945</v>
      </c>
      <c r="U16978" s="41" t="s">
        <v>16762</v>
      </c>
      <c r="V16978" s="41" t="s">
        <v>16761</v>
      </c>
      <c r="W16978" s="41"/>
      <c r="X16978" s="41"/>
      <c r="Y16978" s="41"/>
      <c r="Z16978" s="41"/>
      <c r="AA16978" s="41"/>
      <c r="AB16978" s="41"/>
      <c r="AC16978" s="41"/>
      <c r="AD16978" s="41"/>
      <c r="AF16978" s="42"/>
      <c r="AG16978" s="42"/>
      <c r="AH16978" s="41"/>
      <c r="AI16978" s="41"/>
      <c r="AJ16978" s="41"/>
      <c r="AK16978" s="41"/>
      <c r="AL16978" s="41"/>
      <c r="AM16978" s="41"/>
      <c r="AN16978" s="41"/>
      <c r="AP16978" s="41"/>
      <c r="AQ16978" s="41"/>
      <c r="AR16978" s="41" t="s">
        <v>17100</v>
      </c>
      <c r="AS16978">
        <v>-78.504324800000006</v>
      </c>
      <c r="AT16978">
        <v>-0.2094578</v>
      </c>
      <c r="AU16978" s="41" t="s">
        <v>20088</v>
      </c>
      <c r="AV16978" s="41" t="s">
        <v>11748</v>
      </c>
      <c r="AW16978" s="42">
        <v>43284.462494016203</v>
      </c>
      <c r="AX16978" s="41" t="s">
        <v>2133</v>
      </c>
      <c r="AY16978" s="41" t="s">
        <v>7701</v>
      </c>
      <c r="AZ16978" s="41" t="s">
        <v>7636</v>
      </c>
      <c r="BA16978" s="41" t="s">
        <v>20087</v>
      </c>
      <c r="BB16978" s="41" t="s">
        <v>16751</v>
      </c>
    </row>
    <row r="16979" spans="1:54" hidden="1" x14ac:dyDescent="0.25">
      <c r="A16979" s="41" t="s">
        <v>20086</v>
      </c>
      <c r="B16979" s="41" t="s">
        <v>20083</v>
      </c>
      <c r="C16979" s="41" t="s">
        <v>17735</v>
      </c>
      <c r="D16979" s="41" t="s">
        <v>16528</v>
      </c>
      <c r="E16979" s="41"/>
      <c r="F16979" s="41" t="s">
        <v>11638</v>
      </c>
      <c r="G16979" s="41" t="s">
        <v>20085</v>
      </c>
      <c r="H16979" s="41" t="s">
        <v>20084</v>
      </c>
      <c r="I16979" s="41"/>
      <c r="J16979" s="41" t="s">
        <v>16529</v>
      </c>
      <c r="K16979" s="41" t="s">
        <v>11945</v>
      </c>
      <c r="L16979" s="41" t="s">
        <v>11945</v>
      </c>
      <c r="M16979" s="41"/>
      <c r="N16979" s="41"/>
      <c r="O16979" s="41"/>
      <c r="P16979" s="41"/>
      <c r="Q16979" s="41"/>
      <c r="R16979" s="41"/>
      <c r="S16979" s="41" t="s">
        <v>1394</v>
      </c>
      <c r="T16979" s="41" t="s">
        <v>11945</v>
      </c>
      <c r="U16979" s="41" t="s">
        <v>16762</v>
      </c>
      <c r="V16979" s="41" t="s">
        <v>16542</v>
      </c>
      <c r="W16979" s="41"/>
      <c r="X16979" s="41"/>
      <c r="Y16979" s="41"/>
      <c r="Z16979" s="41"/>
      <c r="AA16979" s="41"/>
      <c r="AB16979" s="41"/>
      <c r="AC16979" s="41"/>
      <c r="AD16979" s="41"/>
      <c r="AF16979" s="42"/>
      <c r="AG16979" s="42"/>
      <c r="AH16979" s="41"/>
      <c r="AI16979" s="41"/>
      <c r="AJ16979" s="41"/>
      <c r="AK16979" s="41"/>
      <c r="AL16979" s="41"/>
      <c r="AM16979" s="41"/>
      <c r="AN16979" s="41"/>
      <c r="AP16979" s="41"/>
      <c r="AQ16979" s="41"/>
      <c r="AR16979" s="41"/>
      <c r="AS16979">
        <v>-79.929636900000006</v>
      </c>
      <c r="AT16979">
        <v>-2.2007659999999998</v>
      </c>
      <c r="AU16979" s="41" t="s">
        <v>20083</v>
      </c>
      <c r="AV16979" s="41" t="s">
        <v>16972</v>
      </c>
      <c r="AW16979" s="42">
        <v>43262.62590003472</v>
      </c>
      <c r="AX16979" s="41" t="s">
        <v>2097</v>
      </c>
      <c r="AY16979" s="41" t="s">
        <v>1002</v>
      </c>
      <c r="AZ16979" s="41" t="s">
        <v>7</v>
      </c>
      <c r="BA16979" s="41" t="s">
        <v>20082</v>
      </c>
      <c r="BB16979" s="41" t="s">
        <v>16751</v>
      </c>
    </row>
    <row r="16980" spans="1:54" hidden="1" x14ac:dyDescent="0.25">
      <c r="A16980" s="41" t="s">
        <v>20081</v>
      </c>
      <c r="B16980" s="41" t="s">
        <v>20077</v>
      </c>
      <c r="C16980" s="41" t="s">
        <v>20080</v>
      </c>
      <c r="D16980" s="41" t="s">
        <v>16528</v>
      </c>
      <c r="E16980" s="41"/>
      <c r="F16980" s="41" t="s">
        <v>11638</v>
      </c>
      <c r="G16980" s="41" t="s">
        <v>20079</v>
      </c>
      <c r="H16980" s="41" t="s">
        <v>20078</v>
      </c>
      <c r="I16980" s="41"/>
      <c r="J16980" s="41" t="s">
        <v>16529</v>
      </c>
      <c r="K16980" s="41" t="s">
        <v>11638</v>
      </c>
      <c r="L16980" s="41" t="s">
        <v>11945</v>
      </c>
      <c r="M16980" s="41"/>
      <c r="N16980" s="41"/>
      <c r="O16980" s="41"/>
      <c r="P16980" s="41"/>
      <c r="Q16980" s="41"/>
      <c r="R16980" s="41"/>
      <c r="S16980" s="41" t="s">
        <v>1394</v>
      </c>
      <c r="T16980" s="41"/>
      <c r="U16980" s="41"/>
      <c r="V16980" s="41"/>
      <c r="W16980" s="41"/>
      <c r="X16980" s="41"/>
      <c r="Y16980" s="41"/>
      <c r="Z16980" s="41"/>
      <c r="AA16980" s="41"/>
      <c r="AB16980" s="41"/>
      <c r="AC16980" s="41"/>
      <c r="AD16980" s="41"/>
      <c r="AF16980" s="42"/>
      <c r="AG16980" s="42"/>
      <c r="AH16980" s="41"/>
      <c r="AI16980" s="41"/>
      <c r="AJ16980" s="41"/>
      <c r="AK16980" s="41"/>
      <c r="AL16980" s="41"/>
      <c r="AM16980" s="41"/>
      <c r="AN16980" s="41"/>
      <c r="AP16980" s="41"/>
      <c r="AQ16980" s="41"/>
      <c r="AR16980" s="41" t="s">
        <v>17627</v>
      </c>
      <c r="AS16980">
        <v>-79.884806400000002</v>
      </c>
      <c r="AT16980">
        <v>-2.1246572000000001</v>
      </c>
      <c r="AU16980" s="41" t="s">
        <v>20077</v>
      </c>
      <c r="AV16980" s="41" t="s">
        <v>12358</v>
      </c>
      <c r="AW16980" s="42">
        <v>43272.603195173608</v>
      </c>
      <c r="AX16980" s="41" t="s">
        <v>2097</v>
      </c>
      <c r="AY16980" s="41" t="s">
        <v>1082</v>
      </c>
      <c r="AZ16980" s="41" t="s">
        <v>7</v>
      </c>
      <c r="BA16980" s="41" t="s">
        <v>20076</v>
      </c>
      <c r="BB16980" s="41" t="s">
        <v>16751</v>
      </c>
    </row>
    <row r="16981" spans="1:54" hidden="1" x14ac:dyDescent="0.25">
      <c r="A16981" s="41" t="s">
        <v>20075</v>
      </c>
      <c r="B16981" s="41" t="s">
        <v>20070</v>
      </c>
      <c r="C16981" s="41" t="s">
        <v>20074</v>
      </c>
      <c r="D16981" s="41" t="s">
        <v>16850</v>
      </c>
      <c r="E16981" s="41" t="s">
        <v>20073</v>
      </c>
      <c r="F16981" s="41"/>
      <c r="G16981" s="41" t="s">
        <v>20072</v>
      </c>
      <c r="H16981" s="41" t="s">
        <v>20071</v>
      </c>
      <c r="I16981" s="41"/>
      <c r="J16981" s="41" t="s">
        <v>16529</v>
      </c>
      <c r="K16981" s="41"/>
      <c r="L16981" s="41"/>
      <c r="M16981" s="41"/>
      <c r="N16981" s="41"/>
      <c r="O16981" s="41"/>
      <c r="P16981" s="41"/>
      <c r="Q16981" s="41"/>
      <c r="R16981" s="41"/>
      <c r="S16981" s="41" t="s">
        <v>1394</v>
      </c>
      <c r="T16981" s="41"/>
      <c r="U16981" s="41"/>
      <c r="V16981" s="41"/>
      <c r="W16981" s="41"/>
      <c r="X16981" s="41"/>
      <c r="Y16981" s="41"/>
      <c r="Z16981" s="41"/>
      <c r="AA16981" s="41"/>
      <c r="AB16981" s="41"/>
      <c r="AC16981" s="41"/>
      <c r="AD16981" s="41"/>
      <c r="AF16981" s="42"/>
      <c r="AG16981" s="42"/>
      <c r="AH16981" s="41"/>
      <c r="AI16981" s="41"/>
      <c r="AJ16981" s="41"/>
      <c r="AK16981" s="41"/>
      <c r="AL16981" s="41"/>
      <c r="AM16981" s="41"/>
      <c r="AN16981" s="41"/>
      <c r="AP16981" s="41"/>
      <c r="AQ16981" s="41"/>
      <c r="AR16981" s="41" t="s">
        <v>18901</v>
      </c>
      <c r="AS16981">
        <v>-78.507637900000006</v>
      </c>
      <c r="AT16981">
        <v>-0.24445810000000001</v>
      </c>
      <c r="AU16981" s="41" t="s">
        <v>20070</v>
      </c>
      <c r="AV16981" s="41" t="s">
        <v>16998</v>
      </c>
      <c r="AW16981" s="42">
        <v>43333.768710150463</v>
      </c>
      <c r="AX16981" s="41" t="s">
        <v>2107</v>
      </c>
      <c r="AY16981" s="41" t="s">
        <v>8610</v>
      </c>
      <c r="AZ16981" s="41" t="s">
        <v>7636</v>
      </c>
      <c r="BA16981" s="41" t="s">
        <v>20069</v>
      </c>
      <c r="BB16981" s="41" t="s">
        <v>16751</v>
      </c>
    </row>
    <row r="16982" spans="1:54" hidden="1" x14ac:dyDescent="0.25">
      <c r="A16982" s="41" t="s">
        <v>20068</v>
      </c>
      <c r="B16982" s="41" t="s">
        <v>10412</v>
      </c>
      <c r="C16982" s="41" t="s">
        <v>20067</v>
      </c>
      <c r="D16982" s="41" t="s">
        <v>9861</v>
      </c>
      <c r="E16982" s="41"/>
      <c r="F16982" s="41"/>
      <c r="G16982" s="41" t="s">
        <v>10413</v>
      </c>
      <c r="H16982" s="41" t="s">
        <v>10414</v>
      </c>
      <c r="I16982" s="41" t="s">
        <v>10415</v>
      </c>
      <c r="J16982" s="41" t="s">
        <v>16529</v>
      </c>
      <c r="K16982" s="41" t="s">
        <v>11945</v>
      </c>
      <c r="L16982" s="41" t="s">
        <v>11945</v>
      </c>
      <c r="M16982" s="41"/>
      <c r="N16982" s="41"/>
      <c r="O16982" s="41"/>
      <c r="P16982" s="41"/>
      <c r="Q16982" s="41"/>
      <c r="R16982" s="41"/>
      <c r="S16982" s="41" t="s">
        <v>1394</v>
      </c>
      <c r="T16982" s="41" t="s">
        <v>11638</v>
      </c>
      <c r="U16982" s="41" t="s">
        <v>16811</v>
      </c>
      <c r="V16982" s="41"/>
      <c r="W16982" s="41"/>
      <c r="X16982" s="41" t="s">
        <v>16810</v>
      </c>
      <c r="Y16982" s="41" t="s">
        <v>15825</v>
      </c>
      <c r="Z16982" s="41" t="s">
        <v>20066</v>
      </c>
      <c r="AA16982" s="41" t="s">
        <v>1057</v>
      </c>
      <c r="AB16982" s="41" t="s">
        <v>10417</v>
      </c>
      <c r="AC16982" s="41" t="s">
        <v>20065</v>
      </c>
      <c r="AD16982" s="41" t="s">
        <v>10416</v>
      </c>
      <c r="AE16982">
        <v>1</v>
      </c>
      <c r="AF16982" s="42">
        <v>25569.458333333332</v>
      </c>
      <c r="AG16982" s="42">
        <v>25569.083333333332</v>
      </c>
      <c r="AH16982" s="41" t="s">
        <v>16806</v>
      </c>
      <c r="AI16982" s="41" t="s">
        <v>16805</v>
      </c>
      <c r="AJ16982" s="41" t="s">
        <v>16804</v>
      </c>
      <c r="AK16982" s="41" t="s">
        <v>16803</v>
      </c>
      <c r="AL16982" s="41" t="s">
        <v>16802</v>
      </c>
      <c r="AM16982" s="41" t="s">
        <v>16801</v>
      </c>
      <c r="AN16982" s="41" t="s">
        <v>16800</v>
      </c>
      <c r="AO16982">
        <v>1</v>
      </c>
      <c r="AP16982" s="41" t="s">
        <v>16855</v>
      </c>
      <c r="AQ16982" s="41"/>
      <c r="AR16982" s="41" t="s">
        <v>8972</v>
      </c>
      <c r="AS16982">
        <v>-78.506936207400003</v>
      </c>
      <c r="AT16982">
        <v>-0.1454064179</v>
      </c>
      <c r="AU16982" s="41" t="s">
        <v>10412</v>
      </c>
      <c r="AV16982" s="41" t="s">
        <v>11755</v>
      </c>
      <c r="AW16982" s="42">
        <v>43273.509245752313</v>
      </c>
      <c r="AX16982" s="41" t="s">
        <v>2097</v>
      </c>
      <c r="AY16982" s="41" t="s">
        <v>7887</v>
      </c>
      <c r="AZ16982" s="41" t="s">
        <v>7636</v>
      </c>
      <c r="BA16982" s="41" t="s">
        <v>20064</v>
      </c>
      <c r="BB16982" s="41" t="s">
        <v>16751</v>
      </c>
    </row>
    <row r="16983" spans="1:54" hidden="1" x14ac:dyDescent="0.25">
      <c r="A16983" s="41" t="s">
        <v>20063</v>
      </c>
      <c r="B16983" s="41" t="s">
        <v>20059</v>
      </c>
      <c r="C16983" s="41" t="s">
        <v>20062</v>
      </c>
      <c r="D16983" s="41" t="s">
        <v>16528</v>
      </c>
      <c r="E16983" s="41"/>
      <c r="F16983" s="41" t="s">
        <v>11638</v>
      </c>
      <c r="G16983" s="41" t="s">
        <v>20061</v>
      </c>
      <c r="H16983" s="41" t="s">
        <v>20060</v>
      </c>
      <c r="I16983" s="41"/>
      <c r="J16983" s="41" t="s">
        <v>16529</v>
      </c>
      <c r="K16983" s="41" t="s">
        <v>11945</v>
      </c>
      <c r="L16983" s="41" t="s">
        <v>11638</v>
      </c>
      <c r="M16983" s="41"/>
      <c r="N16983" s="41"/>
      <c r="O16983" s="41"/>
      <c r="P16983" s="41"/>
      <c r="Q16983" s="41"/>
      <c r="R16983" s="41"/>
      <c r="S16983" s="41" t="s">
        <v>1394</v>
      </c>
      <c r="T16983" s="41" t="s">
        <v>11945</v>
      </c>
      <c r="U16983" s="41" t="s">
        <v>16762</v>
      </c>
      <c r="V16983" s="41" t="s">
        <v>16817</v>
      </c>
      <c r="W16983" s="41"/>
      <c r="X16983" s="41"/>
      <c r="Y16983" s="41"/>
      <c r="Z16983" s="41"/>
      <c r="AA16983" s="41"/>
      <c r="AB16983" s="41"/>
      <c r="AC16983" s="41"/>
      <c r="AD16983" s="41"/>
      <c r="AF16983" s="42"/>
      <c r="AG16983" s="42"/>
      <c r="AH16983" s="41"/>
      <c r="AI16983" s="41"/>
      <c r="AJ16983" s="41"/>
      <c r="AK16983" s="41"/>
      <c r="AL16983" s="41"/>
      <c r="AM16983" s="41"/>
      <c r="AN16983" s="41"/>
      <c r="AP16983" s="41"/>
      <c r="AQ16983" s="41"/>
      <c r="AR16983" s="41"/>
      <c r="AS16983">
        <v>-79.890220099999993</v>
      </c>
      <c r="AT16983">
        <v>-2.1156983999999999</v>
      </c>
      <c r="AU16983" s="41" t="s">
        <v>20059</v>
      </c>
      <c r="AV16983" s="41" t="s">
        <v>16972</v>
      </c>
      <c r="AW16983" s="42">
        <v>43270.420304594911</v>
      </c>
      <c r="AX16983" s="41" t="s">
        <v>2097</v>
      </c>
      <c r="AY16983" s="41" t="s">
        <v>1002</v>
      </c>
      <c r="AZ16983" s="41" t="s">
        <v>7</v>
      </c>
      <c r="BA16983" s="41" t="s">
        <v>20058</v>
      </c>
      <c r="BB16983" s="41" t="s">
        <v>16751</v>
      </c>
    </row>
    <row r="16984" spans="1:54" hidden="1" x14ac:dyDescent="0.25">
      <c r="A16984" s="41" t="s">
        <v>20057</v>
      </c>
      <c r="B16984" s="41" t="s">
        <v>20053</v>
      </c>
      <c r="C16984" s="41" t="s">
        <v>18088</v>
      </c>
      <c r="D16984" s="41" t="s">
        <v>16786</v>
      </c>
      <c r="E16984" s="41"/>
      <c r="F16984" s="41"/>
      <c r="G16984" s="41" t="s">
        <v>20056</v>
      </c>
      <c r="H16984" s="41" t="s">
        <v>20055</v>
      </c>
      <c r="I16984" s="41"/>
      <c r="J16984" s="41" t="s">
        <v>16529</v>
      </c>
      <c r="K16984" s="41"/>
      <c r="L16984" s="41"/>
      <c r="M16984" s="41"/>
      <c r="N16984" s="41"/>
      <c r="O16984" s="41"/>
      <c r="P16984" s="41"/>
      <c r="Q16984" s="41"/>
      <c r="R16984" s="41"/>
      <c r="S16984" s="41" t="s">
        <v>1394</v>
      </c>
      <c r="T16984" s="41"/>
      <c r="U16984" s="41"/>
      <c r="V16984" s="41"/>
      <c r="W16984" s="41"/>
      <c r="X16984" s="41"/>
      <c r="Y16984" s="41"/>
      <c r="Z16984" s="41"/>
      <c r="AA16984" s="41"/>
      <c r="AB16984" s="41"/>
      <c r="AC16984" s="41"/>
      <c r="AD16984" s="41"/>
      <c r="AF16984" s="42"/>
      <c r="AG16984" s="42"/>
      <c r="AH16984" s="41"/>
      <c r="AI16984" s="41"/>
      <c r="AJ16984" s="41"/>
      <c r="AK16984" s="41"/>
      <c r="AL16984" s="41"/>
      <c r="AM16984" s="41"/>
      <c r="AN16984" s="41"/>
      <c r="AP16984" s="41"/>
      <c r="AQ16984" s="41"/>
      <c r="AR16984" s="41" t="s">
        <v>20054</v>
      </c>
      <c r="AS16984">
        <v>-78.494058699999997</v>
      </c>
      <c r="AT16984">
        <v>-0.12809519999999999</v>
      </c>
      <c r="AU16984" s="41" t="s">
        <v>20053</v>
      </c>
      <c r="AV16984" s="41" t="s">
        <v>16767</v>
      </c>
      <c r="AW16984" s="42">
        <v>43321.401889317131</v>
      </c>
      <c r="AX16984" s="41" t="s">
        <v>2107</v>
      </c>
      <c r="AY16984" s="41" t="s">
        <v>7692</v>
      </c>
      <c r="AZ16984" s="41" t="s">
        <v>7636</v>
      </c>
      <c r="BA16984" s="41" t="s">
        <v>20052</v>
      </c>
      <c r="BB16984" s="41" t="s">
        <v>16751</v>
      </c>
    </row>
    <row r="16985" spans="1:54" hidden="1" x14ac:dyDescent="0.25">
      <c r="A16985" s="41" t="s">
        <v>20051</v>
      </c>
      <c r="B16985" s="41" t="s">
        <v>20048</v>
      </c>
      <c r="C16985" s="41" t="s">
        <v>17302</v>
      </c>
      <c r="D16985" s="41" t="s">
        <v>16528</v>
      </c>
      <c r="E16985" s="41"/>
      <c r="F16985" s="41" t="s">
        <v>11638</v>
      </c>
      <c r="G16985" s="41" t="s">
        <v>20050</v>
      </c>
      <c r="H16985" s="41" t="s">
        <v>20049</v>
      </c>
      <c r="I16985" s="41"/>
      <c r="J16985" s="41" t="s">
        <v>16529</v>
      </c>
      <c r="K16985" s="41" t="s">
        <v>11638</v>
      </c>
      <c r="L16985" s="41" t="s">
        <v>11638</v>
      </c>
      <c r="M16985" s="41"/>
      <c r="N16985" s="41"/>
      <c r="O16985" s="41"/>
      <c r="P16985" s="41"/>
      <c r="Q16985" s="41"/>
      <c r="R16985" s="41"/>
      <c r="S16985" s="41" t="s">
        <v>1394</v>
      </c>
      <c r="T16985" s="41"/>
      <c r="U16985" s="41"/>
      <c r="V16985" s="41"/>
      <c r="W16985" s="41"/>
      <c r="X16985" s="41"/>
      <c r="Y16985" s="41"/>
      <c r="Z16985" s="41"/>
      <c r="AA16985" s="41"/>
      <c r="AB16985" s="41"/>
      <c r="AC16985" s="41"/>
      <c r="AD16985" s="41"/>
      <c r="AF16985" s="42"/>
      <c r="AG16985" s="42"/>
      <c r="AH16985" s="41"/>
      <c r="AI16985" s="41"/>
      <c r="AJ16985" s="41"/>
      <c r="AK16985" s="41"/>
      <c r="AL16985" s="41"/>
      <c r="AM16985" s="41"/>
      <c r="AN16985" s="41"/>
      <c r="AP16985" s="41"/>
      <c r="AQ16985" s="41"/>
      <c r="AR16985" s="41" t="s">
        <v>16864</v>
      </c>
      <c r="AS16985">
        <v>-78.473535200000001</v>
      </c>
      <c r="AT16985">
        <v>-7.1319900000000006E-2</v>
      </c>
      <c r="AU16985" s="41" t="s">
        <v>20048</v>
      </c>
      <c r="AV16985" s="41" t="s">
        <v>16877</v>
      </c>
      <c r="AW16985" s="42">
        <v>43335.532353125003</v>
      </c>
      <c r="AX16985" s="41" t="s">
        <v>2107</v>
      </c>
      <c r="AY16985" s="41" t="s">
        <v>7726</v>
      </c>
      <c r="AZ16985" s="41" t="s">
        <v>7636</v>
      </c>
      <c r="BA16985" s="41" t="s">
        <v>20047</v>
      </c>
      <c r="BB16985" s="41" t="s">
        <v>16751</v>
      </c>
    </row>
    <row r="16986" spans="1:54" hidden="1" x14ac:dyDescent="0.25">
      <c r="A16986" s="41" t="s">
        <v>20046</v>
      </c>
      <c r="B16986" s="41" t="s">
        <v>20043</v>
      </c>
      <c r="C16986" s="41" t="s">
        <v>19972</v>
      </c>
      <c r="D16986" s="41" t="s">
        <v>11759</v>
      </c>
      <c r="E16986" s="41"/>
      <c r="F16986" s="41"/>
      <c r="G16986" s="41" t="s">
        <v>20045</v>
      </c>
      <c r="H16986" s="41" t="s">
        <v>20044</v>
      </c>
      <c r="I16986" s="41"/>
      <c r="J16986" s="41" t="s">
        <v>16529</v>
      </c>
      <c r="K16986" s="41"/>
      <c r="L16986" s="41"/>
      <c r="M16986" s="41"/>
      <c r="N16986" s="41"/>
      <c r="O16986" s="41"/>
      <c r="P16986" s="41"/>
      <c r="Q16986" s="41"/>
      <c r="R16986" s="41"/>
      <c r="S16986" s="41" t="s">
        <v>1394</v>
      </c>
      <c r="T16986" s="41"/>
      <c r="U16986" s="41"/>
      <c r="V16986" s="41"/>
      <c r="W16986" s="41"/>
      <c r="X16986" s="41"/>
      <c r="Y16986" s="41"/>
      <c r="Z16986" s="41"/>
      <c r="AA16986" s="41"/>
      <c r="AB16986" s="41"/>
      <c r="AC16986" s="41"/>
      <c r="AD16986" s="41"/>
      <c r="AF16986" s="42"/>
      <c r="AG16986" s="42"/>
      <c r="AH16986" s="41"/>
      <c r="AI16986" s="41"/>
      <c r="AJ16986" s="41"/>
      <c r="AK16986" s="41"/>
      <c r="AL16986" s="41"/>
      <c r="AM16986" s="41"/>
      <c r="AN16986" s="41"/>
      <c r="AP16986" s="41"/>
      <c r="AQ16986" s="41"/>
      <c r="AR16986" s="41" t="s">
        <v>11869</v>
      </c>
      <c r="AS16986">
        <v>-78.496365699999998</v>
      </c>
      <c r="AT16986">
        <v>-0.14215040000000001</v>
      </c>
      <c r="AU16986" s="41" t="s">
        <v>20043</v>
      </c>
      <c r="AV16986" s="41" t="s">
        <v>11721</v>
      </c>
      <c r="AW16986" s="42">
        <v>43325.535020752315</v>
      </c>
      <c r="AX16986" s="41" t="s">
        <v>2107</v>
      </c>
      <c r="AY16986" s="41" t="s">
        <v>705</v>
      </c>
      <c r="AZ16986" s="41" t="s">
        <v>7636</v>
      </c>
      <c r="BA16986" s="41" t="s">
        <v>20042</v>
      </c>
      <c r="BB16986" s="41" t="s">
        <v>16751</v>
      </c>
    </row>
    <row r="16987" spans="1:54" hidden="1" x14ac:dyDescent="0.25">
      <c r="A16987" s="41" t="s">
        <v>20041</v>
      </c>
      <c r="B16987" s="41" t="s">
        <v>20036</v>
      </c>
      <c r="C16987" s="41" t="s">
        <v>20040</v>
      </c>
      <c r="D16987" s="41" t="s">
        <v>16528</v>
      </c>
      <c r="E16987" s="41"/>
      <c r="F16987" s="41" t="s">
        <v>11638</v>
      </c>
      <c r="G16987" s="41" t="s">
        <v>20039</v>
      </c>
      <c r="H16987" s="41" t="s">
        <v>20038</v>
      </c>
      <c r="I16987" s="41"/>
      <c r="J16987" s="41" t="s">
        <v>16529</v>
      </c>
      <c r="K16987" s="41" t="s">
        <v>11945</v>
      </c>
      <c r="L16987" s="41" t="s">
        <v>11945</v>
      </c>
      <c r="M16987" s="41"/>
      <c r="N16987" s="41"/>
      <c r="O16987" s="41"/>
      <c r="P16987" s="41"/>
      <c r="Q16987" s="41"/>
      <c r="R16987" s="41"/>
      <c r="S16987" s="41" t="s">
        <v>1394</v>
      </c>
      <c r="T16987" s="41" t="s">
        <v>11945</v>
      </c>
      <c r="U16987" s="41" t="s">
        <v>16762</v>
      </c>
      <c r="V16987" s="41" t="s">
        <v>16817</v>
      </c>
      <c r="W16987" s="41"/>
      <c r="X16987" s="41"/>
      <c r="Y16987" s="41"/>
      <c r="Z16987" s="41"/>
      <c r="AA16987" s="41"/>
      <c r="AB16987" s="41"/>
      <c r="AC16987" s="41"/>
      <c r="AD16987" s="41"/>
      <c r="AF16987" s="42"/>
      <c r="AG16987" s="42"/>
      <c r="AH16987" s="41"/>
      <c r="AI16987" s="41"/>
      <c r="AJ16987" s="41"/>
      <c r="AK16987" s="41"/>
      <c r="AL16987" s="41"/>
      <c r="AM16987" s="41"/>
      <c r="AN16987" s="41"/>
      <c r="AP16987" s="41"/>
      <c r="AQ16987" s="41"/>
      <c r="AR16987" s="41" t="s">
        <v>20037</v>
      </c>
      <c r="AS16987">
        <v>-78.470158999999995</v>
      </c>
      <c r="AT16987">
        <v>-8.9289599999999997E-2</v>
      </c>
      <c r="AU16987" s="41" t="s">
        <v>20036</v>
      </c>
      <c r="AV16987" s="41" t="s">
        <v>11721</v>
      </c>
      <c r="AW16987" s="42">
        <v>43294.5421059375</v>
      </c>
      <c r="AX16987" s="41" t="s">
        <v>2133</v>
      </c>
      <c r="AY16987" s="41" t="s">
        <v>705</v>
      </c>
      <c r="AZ16987" s="41" t="s">
        <v>7636</v>
      </c>
      <c r="BA16987" s="41" t="s">
        <v>20035</v>
      </c>
      <c r="BB16987" s="41" t="s">
        <v>16751</v>
      </c>
    </row>
    <row r="16988" spans="1:54" hidden="1" x14ac:dyDescent="0.25">
      <c r="A16988" s="41" t="s">
        <v>20034</v>
      </c>
      <c r="B16988" s="41" t="s">
        <v>20030</v>
      </c>
      <c r="C16988" s="41" t="s">
        <v>20033</v>
      </c>
      <c r="D16988" s="41" t="s">
        <v>16528</v>
      </c>
      <c r="E16988" s="41"/>
      <c r="F16988" s="41" t="s">
        <v>11638</v>
      </c>
      <c r="G16988" s="41" t="s">
        <v>20032</v>
      </c>
      <c r="H16988" s="41" t="s">
        <v>20031</v>
      </c>
      <c r="I16988" s="41"/>
      <c r="J16988" s="41" t="s">
        <v>16529</v>
      </c>
      <c r="K16988" s="41" t="s">
        <v>11638</v>
      </c>
      <c r="L16988" s="41" t="s">
        <v>11638</v>
      </c>
      <c r="M16988" s="41"/>
      <c r="N16988" s="41"/>
      <c r="O16988" s="41"/>
      <c r="P16988" s="41"/>
      <c r="Q16988" s="41"/>
      <c r="R16988" s="41"/>
      <c r="S16988" s="41" t="s">
        <v>1394</v>
      </c>
      <c r="T16988" s="41"/>
      <c r="U16988" s="41"/>
      <c r="V16988" s="41"/>
      <c r="W16988" s="41"/>
      <c r="X16988" s="41"/>
      <c r="Y16988" s="41"/>
      <c r="Z16988" s="41"/>
      <c r="AA16988" s="41"/>
      <c r="AB16988" s="41"/>
      <c r="AC16988" s="41"/>
      <c r="AD16988" s="41"/>
      <c r="AF16988" s="42"/>
      <c r="AG16988" s="42"/>
      <c r="AH16988" s="41"/>
      <c r="AI16988" s="41"/>
      <c r="AJ16988" s="41"/>
      <c r="AK16988" s="41"/>
      <c r="AL16988" s="41"/>
      <c r="AM16988" s="41"/>
      <c r="AN16988" s="41"/>
      <c r="AP16988" s="41"/>
      <c r="AQ16988" s="41"/>
      <c r="AR16988" s="41" t="s">
        <v>16992</v>
      </c>
      <c r="AS16988">
        <v>-78.546078600000001</v>
      </c>
      <c r="AT16988">
        <v>-0.26794810000000002</v>
      </c>
      <c r="AU16988" s="41" t="s">
        <v>20030</v>
      </c>
      <c r="AV16988" s="41" t="s">
        <v>16753</v>
      </c>
      <c r="AW16988" s="42">
        <v>43297.487964351851</v>
      </c>
      <c r="AX16988" s="41" t="s">
        <v>2133</v>
      </c>
      <c r="AY16988" s="41" t="s">
        <v>1203</v>
      </c>
      <c r="AZ16988" s="41" t="s">
        <v>7636</v>
      </c>
      <c r="BA16988" s="41" t="s">
        <v>20029</v>
      </c>
      <c r="BB16988" s="41" t="s">
        <v>16751</v>
      </c>
    </row>
    <row r="16989" spans="1:54" hidden="1" x14ac:dyDescent="0.25">
      <c r="A16989" s="41" t="s">
        <v>20028</v>
      </c>
      <c r="B16989" s="41" t="s">
        <v>20025</v>
      </c>
      <c r="C16989" s="41" t="s">
        <v>16910</v>
      </c>
      <c r="D16989" s="41" t="s">
        <v>16850</v>
      </c>
      <c r="E16989" s="41" t="s">
        <v>20027</v>
      </c>
      <c r="F16989" s="41"/>
      <c r="G16989" s="41" t="s">
        <v>502</v>
      </c>
      <c r="H16989" s="41" t="s">
        <v>20026</v>
      </c>
      <c r="I16989" s="41"/>
      <c r="J16989" s="41" t="s">
        <v>16529</v>
      </c>
      <c r="K16989" s="41" t="s">
        <v>1394</v>
      </c>
      <c r="L16989" s="41"/>
      <c r="M16989" s="41"/>
      <c r="N16989" s="41"/>
      <c r="O16989" s="41"/>
      <c r="P16989" s="41"/>
      <c r="Q16989" s="41"/>
      <c r="R16989" s="41"/>
      <c r="S16989" s="41"/>
      <c r="T16989" s="41"/>
      <c r="U16989" s="41"/>
      <c r="V16989" s="41"/>
      <c r="W16989" s="41" t="s">
        <v>1394</v>
      </c>
      <c r="X16989" s="41"/>
      <c r="Y16989" s="41"/>
      <c r="Z16989" s="41"/>
      <c r="AA16989" s="41"/>
      <c r="AB16989" s="41"/>
      <c r="AC16989" s="41"/>
      <c r="AD16989" s="41"/>
      <c r="AF16989" s="42"/>
      <c r="AG16989" s="42"/>
      <c r="AH16989" s="41"/>
      <c r="AI16989" s="41"/>
      <c r="AJ16989" s="41"/>
      <c r="AK16989" s="41"/>
      <c r="AL16989" s="41"/>
      <c r="AM16989" s="41"/>
      <c r="AN16989" s="41"/>
      <c r="AP16989" s="41"/>
      <c r="AQ16989" s="41"/>
      <c r="AR16989" s="41" t="s">
        <v>1394</v>
      </c>
      <c r="AS16989">
        <v>-79.911054899999996</v>
      </c>
      <c r="AT16989">
        <v>-2.199465</v>
      </c>
      <c r="AU16989" s="41" t="s">
        <v>20025</v>
      </c>
      <c r="AV16989" s="41" t="s">
        <v>16905</v>
      </c>
      <c r="AW16989" s="42">
        <v>43259.522143831018</v>
      </c>
      <c r="AX16989" s="41" t="s">
        <v>2097</v>
      </c>
      <c r="AY16989" s="41" t="s">
        <v>2154</v>
      </c>
      <c r="AZ16989" s="41" t="s">
        <v>7</v>
      </c>
      <c r="BA16989" s="41" t="s">
        <v>20024</v>
      </c>
      <c r="BB16989" s="41" t="s">
        <v>16903</v>
      </c>
    </row>
    <row r="16990" spans="1:54" hidden="1" x14ac:dyDescent="0.25">
      <c r="A16990" s="41" t="s">
        <v>20023</v>
      </c>
      <c r="B16990" s="41" t="s">
        <v>20019</v>
      </c>
      <c r="C16990" s="41" t="s">
        <v>18873</v>
      </c>
      <c r="D16990" s="41" t="s">
        <v>16850</v>
      </c>
      <c r="E16990" s="41" t="s">
        <v>20022</v>
      </c>
      <c r="F16990" s="41"/>
      <c r="G16990" s="41" t="s">
        <v>20021</v>
      </c>
      <c r="H16990" s="41" t="s">
        <v>20020</v>
      </c>
      <c r="I16990" s="41"/>
      <c r="J16990" s="41" t="s">
        <v>16529</v>
      </c>
      <c r="K16990" s="41"/>
      <c r="L16990" s="41"/>
      <c r="M16990" s="41"/>
      <c r="N16990" s="41"/>
      <c r="O16990" s="41"/>
      <c r="P16990" s="41"/>
      <c r="Q16990" s="41"/>
      <c r="R16990" s="41"/>
      <c r="S16990" s="41" t="s">
        <v>1394</v>
      </c>
      <c r="T16990" s="41"/>
      <c r="U16990" s="41"/>
      <c r="V16990" s="41"/>
      <c r="W16990" s="41"/>
      <c r="X16990" s="41"/>
      <c r="Y16990" s="41"/>
      <c r="Z16990" s="41"/>
      <c r="AA16990" s="41"/>
      <c r="AB16990" s="41"/>
      <c r="AC16990" s="41"/>
      <c r="AD16990" s="41"/>
      <c r="AF16990" s="42"/>
      <c r="AG16990" s="42"/>
      <c r="AH16990" s="41"/>
      <c r="AI16990" s="41"/>
      <c r="AJ16990" s="41"/>
      <c r="AK16990" s="41"/>
      <c r="AL16990" s="41"/>
      <c r="AM16990" s="41"/>
      <c r="AN16990" s="41"/>
      <c r="AP16990" s="41"/>
      <c r="AQ16990" s="41"/>
      <c r="AR16990" s="41" t="s">
        <v>16846</v>
      </c>
      <c r="AS16990">
        <v>-78.482134299999998</v>
      </c>
      <c r="AT16990">
        <v>-0.2078352</v>
      </c>
      <c r="AU16990" s="41" t="s">
        <v>20019</v>
      </c>
      <c r="AV16990" s="41" t="s">
        <v>11685</v>
      </c>
      <c r="AW16990" s="42">
        <v>43277.57342951389</v>
      </c>
      <c r="AX16990" s="41" t="s">
        <v>2097</v>
      </c>
      <c r="AY16990" s="41" t="s">
        <v>7648</v>
      </c>
      <c r="AZ16990" s="41" t="s">
        <v>7636</v>
      </c>
      <c r="BA16990" s="41" t="s">
        <v>20018</v>
      </c>
      <c r="BB16990" s="41" t="s">
        <v>16751</v>
      </c>
    </row>
    <row r="16991" spans="1:54" hidden="1" x14ac:dyDescent="0.25">
      <c r="A16991" s="41" t="s">
        <v>20017</v>
      </c>
      <c r="B16991" s="41" t="s">
        <v>20014</v>
      </c>
      <c r="C16991" s="41" t="s">
        <v>18102</v>
      </c>
      <c r="D16991" s="41" t="s">
        <v>16528</v>
      </c>
      <c r="E16991" s="41"/>
      <c r="F16991" s="41" t="s">
        <v>11638</v>
      </c>
      <c r="G16991" s="41" t="s">
        <v>20016</v>
      </c>
      <c r="H16991" s="41" t="s">
        <v>20015</v>
      </c>
      <c r="I16991" s="41"/>
      <c r="J16991" s="41" t="s">
        <v>16529</v>
      </c>
      <c r="K16991" s="41" t="s">
        <v>11638</v>
      </c>
      <c r="L16991" s="41" t="s">
        <v>11638</v>
      </c>
      <c r="M16991" s="41"/>
      <c r="N16991" s="41"/>
      <c r="O16991" s="41"/>
      <c r="P16991" s="41"/>
      <c r="Q16991" s="41"/>
      <c r="R16991" s="41"/>
      <c r="S16991" s="41" t="s">
        <v>1394</v>
      </c>
      <c r="T16991" s="41"/>
      <c r="U16991" s="41"/>
      <c r="V16991" s="41"/>
      <c r="W16991" s="41"/>
      <c r="X16991" s="41"/>
      <c r="Y16991" s="41"/>
      <c r="Z16991" s="41"/>
      <c r="AA16991" s="41"/>
      <c r="AB16991" s="41"/>
      <c r="AC16991" s="41"/>
      <c r="AD16991" s="41"/>
      <c r="AF16991" s="42"/>
      <c r="AG16991" s="42"/>
      <c r="AH16991" s="41"/>
      <c r="AI16991" s="41"/>
      <c r="AJ16991" s="41"/>
      <c r="AK16991" s="41"/>
      <c r="AL16991" s="41"/>
      <c r="AM16991" s="41"/>
      <c r="AN16991" s="41"/>
      <c r="AP16991" s="41"/>
      <c r="AQ16991" s="41"/>
      <c r="AR16991" s="41"/>
      <c r="AS16991">
        <v>-79.919821299999995</v>
      </c>
      <c r="AT16991">
        <v>-2.1221093999999998</v>
      </c>
      <c r="AU16991" s="41" t="s">
        <v>20014</v>
      </c>
      <c r="AV16991" s="41" t="s">
        <v>17781</v>
      </c>
      <c r="AW16991" s="42">
        <v>43277.413216747686</v>
      </c>
      <c r="AX16991" s="41" t="s">
        <v>2097</v>
      </c>
      <c r="AY16991" s="41" t="s">
        <v>2197</v>
      </c>
      <c r="AZ16991" s="41" t="s">
        <v>7</v>
      </c>
      <c r="BA16991" s="41" t="s">
        <v>20013</v>
      </c>
      <c r="BB16991" s="41" t="s">
        <v>16751</v>
      </c>
    </row>
    <row r="16992" spans="1:54" hidden="1" x14ac:dyDescent="0.25">
      <c r="A16992" s="41" t="s">
        <v>20012</v>
      </c>
      <c r="B16992" s="41" t="s">
        <v>20008</v>
      </c>
      <c r="C16992" s="41" t="s">
        <v>18277</v>
      </c>
      <c r="D16992" s="41" t="s">
        <v>16850</v>
      </c>
      <c r="E16992" s="41" t="s">
        <v>20011</v>
      </c>
      <c r="F16992" s="41"/>
      <c r="G16992" s="41" t="s">
        <v>20010</v>
      </c>
      <c r="H16992" s="41" t="s">
        <v>20009</v>
      </c>
      <c r="I16992" s="41"/>
      <c r="J16992" s="41" t="s">
        <v>16529</v>
      </c>
      <c r="K16992" s="41"/>
      <c r="L16992" s="41"/>
      <c r="M16992" s="41"/>
      <c r="N16992" s="41"/>
      <c r="O16992" s="41"/>
      <c r="P16992" s="41"/>
      <c r="Q16992" s="41"/>
      <c r="R16992" s="41"/>
      <c r="S16992" s="41" t="s">
        <v>1394</v>
      </c>
      <c r="T16992" s="41"/>
      <c r="U16992" s="41"/>
      <c r="V16992" s="41"/>
      <c r="W16992" s="41"/>
      <c r="X16992" s="41"/>
      <c r="Y16992" s="41"/>
      <c r="Z16992" s="41"/>
      <c r="AA16992" s="41"/>
      <c r="AB16992" s="41"/>
      <c r="AC16992" s="41"/>
      <c r="AD16992" s="41"/>
      <c r="AF16992" s="42"/>
      <c r="AG16992" s="42"/>
      <c r="AH16992" s="41"/>
      <c r="AI16992" s="41"/>
      <c r="AJ16992" s="41"/>
      <c r="AK16992" s="41"/>
      <c r="AL16992" s="41"/>
      <c r="AM16992" s="41"/>
      <c r="AN16992" s="41"/>
      <c r="AP16992" s="41"/>
      <c r="AQ16992" s="41"/>
      <c r="AR16992" s="41" t="s">
        <v>16846</v>
      </c>
      <c r="AS16992">
        <v>61.523424424200002</v>
      </c>
      <c r="AT16992">
        <v>-66.687785188000007</v>
      </c>
      <c r="AU16992" s="41" t="s">
        <v>20008</v>
      </c>
      <c r="AV16992" s="41" t="s">
        <v>16753</v>
      </c>
      <c r="AW16992" s="42">
        <v>43287.678381481484</v>
      </c>
      <c r="AX16992" s="41" t="s">
        <v>2133</v>
      </c>
      <c r="AY16992" s="41" t="s">
        <v>1203</v>
      </c>
      <c r="AZ16992" s="41" t="s">
        <v>7636</v>
      </c>
      <c r="BA16992" s="41" t="s">
        <v>20007</v>
      </c>
      <c r="BB16992" s="41" t="s">
        <v>16751</v>
      </c>
    </row>
    <row r="16993" spans="1:54" hidden="1" x14ac:dyDescent="0.25">
      <c r="A16993" s="41" t="s">
        <v>20006</v>
      </c>
      <c r="B16993" s="41" t="s">
        <v>20003</v>
      </c>
      <c r="C16993" s="41" t="s">
        <v>19314</v>
      </c>
      <c r="D16993" s="41" t="s">
        <v>16528</v>
      </c>
      <c r="E16993" s="41"/>
      <c r="F16993" s="41" t="s">
        <v>11638</v>
      </c>
      <c r="G16993" s="41" t="s">
        <v>20005</v>
      </c>
      <c r="H16993" s="41" t="s">
        <v>20004</v>
      </c>
      <c r="I16993" s="41"/>
      <c r="J16993" s="41" t="s">
        <v>16529</v>
      </c>
      <c r="K16993" s="41" t="s">
        <v>11638</v>
      </c>
      <c r="L16993" s="41" t="s">
        <v>11945</v>
      </c>
      <c r="M16993" s="41"/>
      <c r="N16993" s="41"/>
      <c r="O16993" s="41"/>
      <c r="P16993" s="41"/>
      <c r="Q16993" s="41"/>
      <c r="R16993" s="41"/>
      <c r="S16993" s="41" t="s">
        <v>1394</v>
      </c>
      <c r="T16993" s="41"/>
      <c r="U16993" s="41"/>
      <c r="V16993" s="41"/>
      <c r="W16993" s="41"/>
      <c r="X16993" s="41"/>
      <c r="Y16993" s="41"/>
      <c r="Z16993" s="41"/>
      <c r="AA16993" s="41"/>
      <c r="AB16993" s="41"/>
      <c r="AC16993" s="41"/>
      <c r="AD16993" s="41"/>
      <c r="AF16993" s="42"/>
      <c r="AG16993" s="42"/>
      <c r="AH16993" s="41"/>
      <c r="AI16993" s="41"/>
      <c r="AJ16993" s="41"/>
      <c r="AK16993" s="41"/>
      <c r="AL16993" s="41"/>
      <c r="AM16993" s="41"/>
      <c r="AN16993" s="41"/>
      <c r="AP16993" s="41"/>
      <c r="AQ16993" s="41"/>
      <c r="AR16993" s="41" t="s">
        <v>16769</v>
      </c>
      <c r="AS16993">
        <v>-78.539065800000003</v>
      </c>
      <c r="AT16993">
        <v>-0.26558540000000003</v>
      </c>
      <c r="AU16993" s="41" t="s">
        <v>20003</v>
      </c>
      <c r="AV16993" s="41" t="s">
        <v>11748</v>
      </c>
      <c r="AW16993" s="42">
        <v>43297.475543715278</v>
      </c>
      <c r="AX16993" s="41" t="s">
        <v>2133</v>
      </c>
      <c r="AY16993" s="41" t="s">
        <v>7701</v>
      </c>
      <c r="AZ16993" s="41" t="s">
        <v>7636</v>
      </c>
      <c r="BA16993" s="41" t="s">
        <v>20002</v>
      </c>
      <c r="BB16993" s="41" t="s">
        <v>16751</v>
      </c>
    </row>
    <row r="16994" spans="1:54" hidden="1" x14ac:dyDescent="0.25">
      <c r="A16994" s="41" t="s">
        <v>20001</v>
      </c>
      <c r="B16994" s="41" t="s">
        <v>19998</v>
      </c>
      <c r="C16994" s="41" t="s">
        <v>17321</v>
      </c>
      <c r="D16994" s="41" t="s">
        <v>16786</v>
      </c>
      <c r="E16994" s="41"/>
      <c r="F16994" s="41"/>
      <c r="G16994" s="41" t="s">
        <v>20000</v>
      </c>
      <c r="H16994" s="41" t="s">
        <v>19999</v>
      </c>
      <c r="I16994" s="41"/>
      <c r="J16994" s="41" t="s">
        <v>16529</v>
      </c>
      <c r="K16994" s="41"/>
      <c r="L16994" s="41"/>
      <c r="M16994" s="41"/>
      <c r="N16994" s="41"/>
      <c r="O16994" s="41"/>
      <c r="P16994" s="41"/>
      <c r="Q16994" s="41"/>
      <c r="R16994" s="41"/>
      <c r="S16994" s="41" t="s">
        <v>1394</v>
      </c>
      <c r="T16994" s="41"/>
      <c r="U16994" s="41"/>
      <c r="V16994" s="41"/>
      <c r="W16994" s="41"/>
      <c r="X16994" s="41"/>
      <c r="Y16994" s="41"/>
      <c r="Z16994" s="41"/>
      <c r="AA16994" s="41"/>
      <c r="AB16994" s="41"/>
      <c r="AC16994" s="41"/>
      <c r="AD16994" s="41"/>
      <c r="AF16994" s="42"/>
      <c r="AG16994" s="42"/>
      <c r="AH16994" s="41"/>
      <c r="AI16994" s="41"/>
      <c r="AJ16994" s="41"/>
      <c r="AK16994" s="41"/>
      <c r="AL16994" s="41"/>
      <c r="AM16994" s="41"/>
      <c r="AN16994" s="41"/>
      <c r="AP16994" s="41"/>
      <c r="AQ16994" s="41"/>
      <c r="AR16994" s="41"/>
      <c r="AS16994">
        <v>-78.554617500000006</v>
      </c>
      <c r="AT16994">
        <v>-0.31372339999999999</v>
      </c>
      <c r="AU16994" s="41" t="s">
        <v>19998</v>
      </c>
      <c r="AV16994" s="41" t="s">
        <v>11755</v>
      </c>
      <c r="AW16994" s="42">
        <v>43304.529254016205</v>
      </c>
      <c r="AX16994" s="41" t="s">
        <v>2133</v>
      </c>
      <c r="AY16994" s="41" t="s">
        <v>7887</v>
      </c>
      <c r="AZ16994" s="41" t="s">
        <v>7636</v>
      </c>
      <c r="BA16994" s="41" t="s">
        <v>19997</v>
      </c>
      <c r="BB16994" s="41" t="s">
        <v>16751</v>
      </c>
    </row>
    <row r="16995" spans="1:54" hidden="1" x14ac:dyDescent="0.25">
      <c r="A16995" s="41" t="s">
        <v>19996</v>
      </c>
      <c r="B16995" s="41" t="s">
        <v>19991</v>
      </c>
      <c r="C16995" s="41" t="s">
        <v>19995</v>
      </c>
      <c r="D16995" s="41" t="s">
        <v>16528</v>
      </c>
      <c r="E16995" s="41"/>
      <c r="F16995" s="41" t="s">
        <v>11638</v>
      </c>
      <c r="G16995" s="41" t="s">
        <v>19994</v>
      </c>
      <c r="H16995" s="41" t="s">
        <v>19993</v>
      </c>
      <c r="I16995" s="41"/>
      <c r="J16995" s="41" t="s">
        <v>16529</v>
      </c>
      <c r="K16995" s="41" t="s">
        <v>11945</v>
      </c>
      <c r="L16995" s="41" t="s">
        <v>11945</v>
      </c>
      <c r="M16995" s="41"/>
      <c r="N16995" s="41"/>
      <c r="O16995" s="41"/>
      <c r="P16995" s="41"/>
      <c r="Q16995" s="41"/>
      <c r="R16995" s="41"/>
      <c r="S16995" s="41" t="s">
        <v>1394</v>
      </c>
      <c r="T16995" s="41" t="s">
        <v>11945</v>
      </c>
      <c r="U16995" s="41" t="s">
        <v>16762</v>
      </c>
      <c r="V16995" s="41" t="s">
        <v>16761</v>
      </c>
      <c r="W16995" s="41"/>
      <c r="X16995" s="41"/>
      <c r="Y16995" s="41"/>
      <c r="Z16995" s="41"/>
      <c r="AA16995" s="41"/>
      <c r="AB16995" s="41"/>
      <c r="AC16995" s="41"/>
      <c r="AD16995" s="41"/>
      <c r="AF16995" s="42"/>
      <c r="AG16995" s="42"/>
      <c r="AH16995" s="41"/>
      <c r="AI16995" s="41"/>
      <c r="AJ16995" s="41"/>
      <c r="AK16995" s="41"/>
      <c r="AL16995" s="41"/>
      <c r="AM16995" s="41"/>
      <c r="AN16995" s="41"/>
      <c r="AP16995" s="41"/>
      <c r="AQ16995" s="41"/>
      <c r="AR16995" s="41" t="s">
        <v>19992</v>
      </c>
      <c r="AS16995">
        <v>-79.839705800000004</v>
      </c>
      <c r="AT16995">
        <v>-2.1632015999999998</v>
      </c>
      <c r="AU16995" s="41" t="s">
        <v>19991</v>
      </c>
      <c r="AV16995" s="41" t="s">
        <v>12358</v>
      </c>
      <c r="AW16995" s="42">
        <v>43291.52467673611</v>
      </c>
      <c r="AX16995" s="41" t="s">
        <v>2133</v>
      </c>
      <c r="AY16995" s="41" t="s">
        <v>343</v>
      </c>
      <c r="AZ16995" s="41" t="s">
        <v>7</v>
      </c>
      <c r="BA16995" s="41" t="s">
        <v>19990</v>
      </c>
      <c r="BB16995" s="41" t="s">
        <v>16751</v>
      </c>
    </row>
    <row r="16996" spans="1:54" hidden="1" x14ac:dyDescent="0.25">
      <c r="A16996" s="41" t="s">
        <v>19989</v>
      </c>
      <c r="B16996" s="41" t="s">
        <v>6086</v>
      </c>
      <c r="C16996" s="41" t="s">
        <v>18062</v>
      </c>
      <c r="D16996" s="41" t="s">
        <v>16528</v>
      </c>
      <c r="E16996" s="41"/>
      <c r="F16996" s="41" t="s">
        <v>11638</v>
      </c>
      <c r="G16996" s="41" t="s">
        <v>6085</v>
      </c>
      <c r="H16996" s="41" t="s">
        <v>6084</v>
      </c>
      <c r="I16996" s="41"/>
      <c r="J16996" s="41" t="s">
        <v>16529</v>
      </c>
      <c r="K16996" s="41" t="s">
        <v>11945</v>
      </c>
      <c r="L16996" s="41" t="s">
        <v>11945</v>
      </c>
      <c r="M16996" s="41"/>
      <c r="N16996" s="41"/>
      <c r="O16996" s="41"/>
      <c r="P16996" s="41"/>
      <c r="Q16996" s="41"/>
      <c r="R16996" s="41"/>
      <c r="S16996" s="41" t="s">
        <v>1394</v>
      </c>
      <c r="T16996" s="41" t="s">
        <v>11638</v>
      </c>
      <c r="U16996" s="41" t="s">
        <v>16811</v>
      </c>
      <c r="V16996" s="41"/>
      <c r="W16996" s="41"/>
      <c r="X16996" s="41" t="s">
        <v>16810</v>
      </c>
      <c r="Y16996" s="41" t="s">
        <v>19988</v>
      </c>
      <c r="Z16996" s="41" t="s">
        <v>19987</v>
      </c>
      <c r="AA16996" s="41" t="s">
        <v>6080</v>
      </c>
      <c r="AB16996" s="41" t="s">
        <v>6081</v>
      </c>
      <c r="AC16996" s="41" t="s">
        <v>6082</v>
      </c>
      <c r="AD16996" s="41" t="s">
        <v>6082</v>
      </c>
      <c r="AE16996">
        <v>20</v>
      </c>
      <c r="AF16996" s="42">
        <v>25569.458333333332</v>
      </c>
      <c r="AG16996" s="42">
        <v>25569.208333333332</v>
      </c>
      <c r="AH16996" s="41" t="s">
        <v>16806</v>
      </c>
      <c r="AI16996" s="41" t="s">
        <v>16805</v>
      </c>
      <c r="AJ16996" s="41" t="s">
        <v>16804</v>
      </c>
      <c r="AK16996" s="41" t="s">
        <v>16803</v>
      </c>
      <c r="AL16996" s="41" t="s">
        <v>16802</v>
      </c>
      <c r="AM16996" s="41" t="s">
        <v>16801</v>
      </c>
      <c r="AN16996" s="41" t="s">
        <v>16800</v>
      </c>
      <c r="AO16996">
        <v>2</v>
      </c>
      <c r="AP16996" s="41" t="s">
        <v>16855</v>
      </c>
      <c r="AQ16996" s="41" t="s">
        <v>16798</v>
      </c>
      <c r="AR16996" s="41" t="s">
        <v>6077</v>
      </c>
      <c r="AS16996">
        <v>-79.803603899999999</v>
      </c>
      <c r="AT16996">
        <v>-2.1742096000000002</v>
      </c>
      <c r="AU16996" s="41" t="s">
        <v>6086</v>
      </c>
      <c r="AV16996" s="41" t="s">
        <v>16854</v>
      </c>
      <c r="AW16996" s="42">
        <v>43291.481724189813</v>
      </c>
      <c r="AX16996" s="41" t="s">
        <v>2133</v>
      </c>
      <c r="AY16996" s="41" t="s">
        <v>6079</v>
      </c>
      <c r="AZ16996" s="41" t="s">
        <v>7636</v>
      </c>
      <c r="BA16996" s="41" t="s">
        <v>19986</v>
      </c>
      <c r="BB16996" s="41" t="s">
        <v>16751</v>
      </c>
    </row>
    <row r="16997" spans="1:54" hidden="1" x14ac:dyDescent="0.25">
      <c r="A16997" s="41" t="s">
        <v>19985</v>
      </c>
      <c r="B16997" s="41" t="s">
        <v>19981</v>
      </c>
      <c r="C16997" s="41" t="s">
        <v>18409</v>
      </c>
      <c r="D16997" s="41" t="s">
        <v>16528</v>
      </c>
      <c r="E16997" s="41"/>
      <c r="F16997" s="41" t="s">
        <v>11638</v>
      </c>
      <c r="G16997" s="41" t="s">
        <v>19984</v>
      </c>
      <c r="H16997" s="41" t="s">
        <v>19983</v>
      </c>
      <c r="I16997" s="41"/>
      <c r="J16997" s="41" t="s">
        <v>16529</v>
      </c>
      <c r="K16997" s="41" t="s">
        <v>11945</v>
      </c>
      <c r="L16997" s="41" t="s">
        <v>11638</v>
      </c>
      <c r="M16997" s="41"/>
      <c r="N16997" s="41"/>
      <c r="O16997" s="41"/>
      <c r="P16997" s="41"/>
      <c r="Q16997" s="41"/>
      <c r="R16997" s="41"/>
      <c r="S16997" s="41" t="s">
        <v>1394</v>
      </c>
      <c r="T16997" s="41" t="s">
        <v>11945</v>
      </c>
      <c r="U16997" s="41" t="s">
        <v>16762</v>
      </c>
      <c r="V16997" s="41" t="s">
        <v>17299</v>
      </c>
      <c r="W16997" s="41"/>
      <c r="X16997" s="41"/>
      <c r="Y16997" s="41"/>
      <c r="Z16997" s="41"/>
      <c r="AA16997" s="41"/>
      <c r="AB16997" s="41"/>
      <c r="AC16997" s="41"/>
      <c r="AD16997" s="41"/>
      <c r="AF16997" s="42"/>
      <c r="AG16997" s="42"/>
      <c r="AH16997" s="41"/>
      <c r="AI16997" s="41"/>
      <c r="AJ16997" s="41"/>
      <c r="AK16997" s="41"/>
      <c r="AL16997" s="41"/>
      <c r="AM16997" s="41"/>
      <c r="AN16997" s="41"/>
      <c r="AP16997" s="41"/>
      <c r="AQ16997" s="41"/>
      <c r="AR16997" s="41" t="s">
        <v>19982</v>
      </c>
      <c r="AS16997">
        <v>-78.388590500000007</v>
      </c>
      <c r="AT16997">
        <v>-0.20839160000000001</v>
      </c>
      <c r="AU16997" s="41" t="s">
        <v>19981</v>
      </c>
      <c r="AV16997" s="41" t="s">
        <v>11680</v>
      </c>
      <c r="AW16997" s="42">
        <v>43276.450132094906</v>
      </c>
      <c r="AX16997" s="41" t="s">
        <v>2097</v>
      </c>
      <c r="AY16997" s="41" t="s">
        <v>6707</v>
      </c>
      <c r="AZ16997" s="41" t="s">
        <v>7636</v>
      </c>
      <c r="BA16997" s="41" t="s">
        <v>19980</v>
      </c>
      <c r="BB16997" s="41" t="s">
        <v>16751</v>
      </c>
    </row>
    <row r="16998" spans="1:54" hidden="1" x14ac:dyDescent="0.25">
      <c r="A16998" s="41" t="s">
        <v>19979</v>
      </c>
      <c r="B16998" s="41" t="s">
        <v>448</v>
      </c>
      <c r="C16998" s="41" t="s">
        <v>19978</v>
      </c>
      <c r="D16998" s="41" t="s">
        <v>9861</v>
      </c>
      <c r="E16998" s="41"/>
      <c r="F16998" s="41"/>
      <c r="G16998" s="41" t="s">
        <v>386</v>
      </c>
      <c r="H16998" s="41" t="s">
        <v>450</v>
      </c>
      <c r="I16998" s="41" t="s">
        <v>451</v>
      </c>
      <c r="J16998" s="41" t="s">
        <v>16529</v>
      </c>
      <c r="K16998" s="41" t="s">
        <v>11945</v>
      </c>
      <c r="L16998" s="41" t="s">
        <v>11945</v>
      </c>
      <c r="M16998" s="41"/>
      <c r="N16998" s="41"/>
      <c r="O16998" s="41"/>
      <c r="P16998" s="41"/>
      <c r="Q16998" s="41"/>
      <c r="R16998" s="41"/>
      <c r="S16998" s="41" t="s">
        <v>1394</v>
      </c>
      <c r="T16998" s="41" t="s">
        <v>11638</v>
      </c>
      <c r="U16998" s="41" t="s">
        <v>16811</v>
      </c>
      <c r="V16998" s="41"/>
      <c r="W16998" s="41"/>
      <c r="X16998" s="41" t="s">
        <v>16810</v>
      </c>
      <c r="Y16998" s="41" t="s">
        <v>19977</v>
      </c>
      <c r="Z16998" s="41" t="s">
        <v>19976</v>
      </c>
      <c r="AA16998" s="41" t="s">
        <v>455</v>
      </c>
      <c r="AB16998" s="41" t="s">
        <v>454</v>
      </c>
      <c r="AC16998" s="41" t="s">
        <v>19975</v>
      </c>
      <c r="AD16998" s="41" t="s">
        <v>453</v>
      </c>
      <c r="AE16998">
        <v>2</v>
      </c>
      <c r="AF16998" s="42">
        <v>25569.458333333332</v>
      </c>
      <c r="AG16998" s="42">
        <v>25569.083333333332</v>
      </c>
      <c r="AH16998" s="41" t="s">
        <v>16806</v>
      </c>
      <c r="AI16998" s="41" t="s">
        <v>16805</v>
      </c>
      <c r="AJ16998" s="41" t="s">
        <v>16804</v>
      </c>
      <c r="AK16998" s="41" t="s">
        <v>16803</v>
      </c>
      <c r="AL16998" s="41" t="s">
        <v>16802</v>
      </c>
      <c r="AM16998" s="41" t="s">
        <v>16801</v>
      </c>
      <c r="AN16998" s="41" t="s">
        <v>16800</v>
      </c>
      <c r="AO16998">
        <v>1</v>
      </c>
      <c r="AP16998" s="41" t="s">
        <v>16799</v>
      </c>
      <c r="AQ16998" s="41" t="s">
        <v>16798</v>
      </c>
      <c r="AR16998" s="41" t="s">
        <v>457</v>
      </c>
      <c r="AS16998">
        <v>-79.876018166500003</v>
      </c>
      <c r="AT16998">
        <v>-2.2789318674999999</v>
      </c>
      <c r="AU16998" s="41" t="s">
        <v>448</v>
      </c>
      <c r="AV16998" s="41" t="s">
        <v>11656</v>
      </c>
      <c r="AW16998" s="42">
        <v>43325.815541284719</v>
      </c>
      <c r="AX16998" s="41" t="s">
        <v>2107</v>
      </c>
      <c r="AY16998" s="41" t="s">
        <v>416</v>
      </c>
      <c r="AZ16998" s="41" t="s">
        <v>7</v>
      </c>
      <c r="BA16998" s="41" t="s">
        <v>19974</v>
      </c>
      <c r="BB16998" s="41" t="s">
        <v>16751</v>
      </c>
    </row>
    <row r="16999" spans="1:54" hidden="1" x14ac:dyDescent="0.25">
      <c r="A16999" s="41" t="s">
        <v>19973</v>
      </c>
      <c r="B16999" s="41" t="s">
        <v>19969</v>
      </c>
      <c r="C16999" s="41" t="s">
        <v>19972</v>
      </c>
      <c r="D16999" s="41" t="s">
        <v>16528</v>
      </c>
      <c r="E16999" s="41"/>
      <c r="F16999" s="41" t="s">
        <v>11638</v>
      </c>
      <c r="G16999" s="41" t="s">
        <v>19971</v>
      </c>
      <c r="H16999" s="41" t="s">
        <v>19970</v>
      </c>
      <c r="I16999" s="41"/>
      <c r="J16999" s="41" t="s">
        <v>16529</v>
      </c>
      <c r="K16999" s="41" t="s">
        <v>11945</v>
      </c>
      <c r="L16999" s="41" t="s">
        <v>11945</v>
      </c>
      <c r="M16999" s="41"/>
      <c r="N16999" s="41"/>
      <c r="O16999" s="41"/>
      <c r="P16999" s="41"/>
      <c r="Q16999" s="41"/>
      <c r="R16999" s="41"/>
      <c r="S16999" s="41" t="s">
        <v>1394</v>
      </c>
      <c r="T16999" s="41" t="s">
        <v>11945</v>
      </c>
      <c r="U16999" s="41" t="s">
        <v>16762</v>
      </c>
      <c r="V16999" s="41" t="s">
        <v>16761</v>
      </c>
      <c r="W16999" s="41"/>
      <c r="X16999" s="41"/>
      <c r="Y16999" s="41"/>
      <c r="Z16999" s="41"/>
      <c r="AA16999" s="41"/>
      <c r="AB16999" s="41"/>
      <c r="AC16999" s="41"/>
      <c r="AD16999" s="41"/>
      <c r="AF16999" s="42"/>
      <c r="AG16999" s="42"/>
      <c r="AH16999" s="41"/>
      <c r="AI16999" s="41"/>
      <c r="AJ16999" s="41"/>
      <c r="AK16999" s="41"/>
      <c r="AL16999" s="41"/>
      <c r="AM16999" s="41"/>
      <c r="AN16999" s="41"/>
      <c r="AP16999" s="41"/>
      <c r="AQ16999" s="41"/>
      <c r="AR16999" s="41" t="s">
        <v>17428</v>
      </c>
      <c r="AS16999">
        <v>-78.494059199999995</v>
      </c>
      <c r="AT16999">
        <v>-0.14308789999999999</v>
      </c>
      <c r="AU16999" s="41" t="s">
        <v>19969</v>
      </c>
      <c r="AV16999" s="41" t="s">
        <v>11721</v>
      </c>
      <c r="AW16999" s="42">
        <v>43325.490987847224</v>
      </c>
      <c r="AX16999" s="41" t="s">
        <v>2107</v>
      </c>
      <c r="AY16999" s="41" t="s">
        <v>705</v>
      </c>
      <c r="AZ16999" s="41" t="s">
        <v>7636</v>
      </c>
      <c r="BA16999" s="41" t="s">
        <v>19968</v>
      </c>
      <c r="BB16999" s="41" t="s">
        <v>16751</v>
      </c>
    </row>
    <row r="17000" spans="1:54" hidden="1" x14ac:dyDescent="0.25">
      <c r="A17000" s="41" t="s">
        <v>19967</v>
      </c>
      <c r="B17000" s="41" t="s">
        <v>19964</v>
      </c>
      <c r="C17000" s="41" t="s">
        <v>17854</v>
      </c>
      <c r="D17000" s="41" t="s">
        <v>16528</v>
      </c>
      <c r="E17000" s="41"/>
      <c r="F17000" s="41" t="s">
        <v>11638</v>
      </c>
      <c r="G17000" s="41" t="s">
        <v>19966</v>
      </c>
      <c r="H17000" s="41" t="s">
        <v>19965</v>
      </c>
      <c r="I17000" s="41"/>
      <c r="J17000" s="41" t="s">
        <v>16529</v>
      </c>
      <c r="K17000" s="41" t="s">
        <v>11638</v>
      </c>
      <c r="L17000" s="41" t="s">
        <v>11945</v>
      </c>
      <c r="M17000" s="41"/>
      <c r="N17000" s="41"/>
      <c r="O17000" s="41"/>
      <c r="P17000" s="41"/>
      <c r="Q17000" s="41"/>
      <c r="R17000" s="41"/>
      <c r="S17000" s="41" t="s">
        <v>1394</v>
      </c>
      <c r="T17000" s="41"/>
      <c r="U17000" s="41"/>
      <c r="V17000" s="41"/>
      <c r="W17000" s="41"/>
      <c r="X17000" s="41"/>
      <c r="Y17000" s="41"/>
      <c r="Z17000" s="41"/>
      <c r="AA17000" s="41"/>
      <c r="AB17000" s="41"/>
      <c r="AC17000" s="41"/>
      <c r="AD17000" s="41"/>
      <c r="AF17000" s="42"/>
      <c r="AG17000" s="42"/>
      <c r="AH17000" s="41"/>
      <c r="AI17000" s="41"/>
      <c r="AJ17000" s="41"/>
      <c r="AK17000" s="41"/>
      <c r="AL17000" s="41"/>
      <c r="AM17000" s="41"/>
      <c r="AN17000" s="41"/>
      <c r="AP17000" s="41"/>
      <c r="AQ17000" s="41"/>
      <c r="AR17000" s="41" t="s">
        <v>17495</v>
      </c>
      <c r="AS17000">
        <v>-78.483119500000001</v>
      </c>
      <c r="AT17000">
        <v>-7.2945499999999996E-2</v>
      </c>
      <c r="AU17000" s="41" t="s">
        <v>19964</v>
      </c>
      <c r="AV17000" s="41" t="s">
        <v>16877</v>
      </c>
      <c r="AW17000" s="42">
        <v>43270.679336655092</v>
      </c>
      <c r="AX17000" s="41" t="s">
        <v>2097</v>
      </c>
      <c r="AY17000" s="41" t="s">
        <v>2101</v>
      </c>
      <c r="AZ17000" s="41" t="s">
        <v>7636</v>
      </c>
      <c r="BA17000" s="41" t="s">
        <v>19963</v>
      </c>
      <c r="BB17000" s="41" t="s">
        <v>16751</v>
      </c>
    </row>
    <row r="17001" spans="1:54" hidden="1" x14ac:dyDescent="0.25">
      <c r="A17001" s="41" t="s">
        <v>19962</v>
      </c>
      <c r="B17001" s="41" t="s">
        <v>19958</v>
      </c>
      <c r="C17001" s="41" t="s">
        <v>19961</v>
      </c>
      <c r="D17001" s="41" t="s">
        <v>16528</v>
      </c>
      <c r="E17001" s="41"/>
      <c r="F17001" s="41" t="s">
        <v>11638</v>
      </c>
      <c r="G17001" s="41" t="s">
        <v>19960</v>
      </c>
      <c r="H17001" s="41" t="s">
        <v>19959</v>
      </c>
      <c r="I17001" s="41"/>
      <c r="J17001" s="41" t="s">
        <v>16529</v>
      </c>
      <c r="K17001" s="41" t="s">
        <v>11945</v>
      </c>
      <c r="L17001" s="41" t="s">
        <v>11638</v>
      </c>
      <c r="M17001" s="41"/>
      <c r="N17001" s="41"/>
      <c r="O17001" s="41"/>
      <c r="P17001" s="41"/>
      <c r="Q17001" s="41"/>
      <c r="R17001" s="41"/>
      <c r="S17001" s="41" t="s">
        <v>1394</v>
      </c>
      <c r="T17001" s="41" t="s">
        <v>11945</v>
      </c>
      <c r="U17001" s="41" t="s">
        <v>16762</v>
      </c>
      <c r="V17001" s="41" t="s">
        <v>16761</v>
      </c>
      <c r="W17001" s="41"/>
      <c r="X17001" s="41"/>
      <c r="Y17001" s="41"/>
      <c r="Z17001" s="41"/>
      <c r="AA17001" s="41"/>
      <c r="AB17001" s="41"/>
      <c r="AC17001" s="41"/>
      <c r="AD17001" s="41"/>
      <c r="AF17001" s="42"/>
      <c r="AG17001" s="42"/>
      <c r="AH17001" s="41"/>
      <c r="AI17001" s="41"/>
      <c r="AJ17001" s="41"/>
      <c r="AK17001" s="41"/>
      <c r="AL17001" s="41"/>
      <c r="AM17001" s="41"/>
      <c r="AN17001" s="41"/>
      <c r="AP17001" s="41"/>
      <c r="AQ17001" s="41"/>
      <c r="AR17001" s="41" t="s">
        <v>17428</v>
      </c>
      <c r="AS17001">
        <v>-78.508252836799997</v>
      </c>
      <c r="AT17001">
        <v>-0.2148149345</v>
      </c>
      <c r="AU17001" s="41" t="s">
        <v>19958</v>
      </c>
      <c r="AV17001" s="41" t="s">
        <v>11721</v>
      </c>
      <c r="AW17001" s="42">
        <v>43284.649916817129</v>
      </c>
      <c r="AX17001" s="41" t="s">
        <v>2133</v>
      </c>
      <c r="AY17001" s="41" t="s">
        <v>705</v>
      </c>
      <c r="AZ17001" s="41" t="s">
        <v>7636</v>
      </c>
      <c r="BA17001" s="41" t="s">
        <v>19957</v>
      </c>
      <c r="BB17001" s="41" t="s">
        <v>16751</v>
      </c>
    </row>
    <row r="17002" spans="1:54" hidden="1" x14ac:dyDescent="0.25">
      <c r="A17002" s="41" t="s">
        <v>19956</v>
      </c>
      <c r="B17002" s="41" t="s">
        <v>9429</v>
      </c>
      <c r="C17002" s="41" t="s">
        <v>19955</v>
      </c>
      <c r="D17002" s="41" t="s">
        <v>16528</v>
      </c>
      <c r="E17002" s="41"/>
      <c r="F17002" s="41" t="s">
        <v>11945</v>
      </c>
      <c r="G17002" s="41" t="s">
        <v>19954</v>
      </c>
      <c r="H17002" s="41" t="s">
        <v>9430</v>
      </c>
      <c r="I17002" s="41" t="s">
        <v>9431</v>
      </c>
      <c r="J17002" s="41" t="s">
        <v>16529</v>
      </c>
      <c r="K17002" s="41" t="s">
        <v>11945</v>
      </c>
      <c r="L17002" s="41" t="s">
        <v>11638</v>
      </c>
      <c r="M17002" s="41"/>
      <c r="N17002" s="41"/>
      <c r="O17002" s="41"/>
      <c r="P17002" s="41"/>
      <c r="Q17002" s="41"/>
      <c r="R17002" s="41"/>
      <c r="S17002" s="41" t="s">
        <v>1394</v>
      </c>
      <c r="T17002" s="41" t="s">
        <v>11638</v>
      </c>
      <c r="U17002" s="41" t="s">
        <v>16811</v>
      </c>
      <c r="V17002" s="41"/>
      <c r="W17002" s="41"/>
      <c r="X17002" s="41" t="s">
        <v>16810</v>
      </c>
      <c r="Y17002" s="41" t="s">
        <v>19953</v>
      </c>
      <c r="Z17002" s="41" t="s">
        <v>19952</v>
      </c>
      <c r="AA17002" s="41" t="s">
        <v>9433</v>
      </c>
      <c r="AB17002" s="41" t="s">
        <v>9432</v>
      </c>
      <c r="AC17002" s="41" t="s">
        <v>19951</v>
      </c>
      <c r="AD17002" s="41" t="s">
        <v>8426</v>
      </c>
      <c r="AE17002">
        <v>6</v>
      </c>
      <c r="AF17002" s="42">
        <v>25569.458333333332</v>
      </c>
      <c r="AG17002" s="42">
        <v>25569.083333333332</v>
      </c>
      <c r="AH17002" s="41" t="s">
        <v>16806</v>
      </c>
      <c r="AI17002" s="41" t="s">
        <v>16805</v>
      </c>
      <c r="AJ17002" s="41" t="s">
        <v>16804</v>
      </c>
      <c r="AK17002" s="41" t="s">
        <v>16803</v>
      </c>
      <c r="AL17002" s="41" t="s">
        <v>16802</v>
      </c>
      <c r="AM17002" s="41" t="s">
        <v>16801</v>
      </c>
      <c r="AN17002" s="41" t="s">
        <v>16800</v>
      </c>
      <c r="AO17002">
        <v>1</v>
      </c>
      <c r="AP17002" s="41" t="s">
        <v>16855</v>
      </c>
      <c r="AQ17002" s="41" t="s">
        <v>18247</v>
      </c>
      <c r="AR17002" s="41" t="s">
        <v>527</v>
      </c>
      <c r="AS17002">
        <v>-78.5455501</v>
      </c>
      <c r="AT17002">
        <v>-0.27585389999999999</v>
      </c>
      <c r="AU17002" s="41" t="s">
        <v>9429</v>
      </c>
      <c r="AV17002" s="41" t="s">
        <v>11721</v>
      </c>
      <c r="AW17002" s="42">
        <v>43297.489082094908</v>
      </c>
      <c r="AX17002" s="41" t="s">
        <v>2133</v>
      </c>
      <c r="AY17002" s="41" t="s">
        <v>705</v>
      </c>
      <c r="AZ17002" s="41" t="s">
        <v>7636</v>
      </c>
      <c r="BA17002" s="41" t="s">
        <v>19950</v>
      </c>
      <c r="BB17002" s="41" t="s">
        <v>16751</v>
      </c>
    </row>
    <row r="17003" spans="1:54" hidden="1" x14ac:dyDescent="0.25">
      <c r="A17003" s="41" t="s">
        <v>19949</v>
      </c>
      <c r="B17003" s="41" t="s">
        <v>19945</v>
      </c>
      <c r="C17003" s="41" t="s">
        <v>19948</v>
      </c>
      <c r="D17003" s="41" t="s">
        <v>16528</v>
      </c>
      <c r="E17003" s="41"/>
      <c r="F17003" s="41" t="s">
        <v>11638</v>
      </c>
      <c r="G17003" s="41" t="s">
        <v>19947</v>
      </c>
      <c r="H17003" s="41" t="s">
        <v>19946</v>
      </c>
      <c r="I17003" s="41"/>
      <c r="J17003" s="41" t="s">
        <v>16529</v>
      </c>
      <c r="K17003" s="41" t="s">
        <v>11638</v>
      </c>
      <c r="L17003" s="41" t="s">
        <v>11945</v>
      </c>
      <c r="M17003" s="41"/>
      <c r="N17003" s="41"/>
      <c r="O17003" s="41"/>
      <c r="P17003" s="41"/>
      <c r="Q17003" s="41"/>
      <c r="R17003" s="41"/>
      <c r="S17003" s="41" t="s">
        <v>1394</v>
      </c>
      <c r="T17003" s="41"/>
      <c r="U17003" s="41"/>
      <c r="V17003" s="41"/>
      <c r="W17003" s="41"/>
      <c r="X17003" s="41"/>
      <c r="Y17003" s="41"/>
      <c r="Z17003" s="41"/>
      <c r="AA17003" s="41"/>
      <c r="AB17003" s="41"/>
      <c r="AC17003" s="41"/>
      <c r="AD17003" s="41"/>
      <c r="AF17003" s="42"/>
      <c r="AG17003" s="42"/>
      <c r="AH17003" s="41"/>
      <c r="AI17003" s="41"/>
      <c r="AJ17003" s="41"/>
      <c r="AK17003" s="41"/>
      <c r="AL17003" s="41"/>
      <c r="AM17003" s="41"/>
      <c r="AN17003" s="41"/>
      <c r="AP17003" s="41"/>
      <c r="AQ17003" s="41"/>
      <c r="AR17003" s="41" t="s">
        <v>16992</v>
      </c>
      <c r="AS17003">
        <v>-78.465159799999995</v>
      </c>
      <c r="AT17003">
        <v>-5.8898899999999997E-2</v>
      </c>
      <c r="AU17003" s="41" t="s">
        <v>19945</v>
      </c>
      <c r="AV17003" s="41" t="s">
        <v>16753</v>
      </c>
      <c r="AW17003" s="42">
        <v>43295.491959224535</v>
      </c>
      <c r="AX17003" s="41" t="s">
        <v>2133</v>
      </c>
      <c r="AY17003" s="41" t="s">
        <v>1203</v>
      </c>
      <c r="AZ17003" s="41" t="s">
        <v>7636</v>
      </c>
      <c r="BA17003" s="41" t="s">
        <v>19944</v>
      </c>
      <c r="BB17003" s="41" t="s">
        <v>16751</v>
      </c>
    </row>
    <row r="17004" spans="1:54" hidden="1" x14ac:dyDescent="0.25">
      <c r="A17004" s="41" t="s">
        <v>19943</v>
      </c>
      <c r="B17004" s="41" t="s">
        <v>19938</v>
      </c>
      <c r="C17004" s="41" t="s">
        <v>19942</v>
      </c>
      <c r="D17004" s="41" t="s">
        <v>11759</v>
      </c>
      <c r="E17004" s="41"/>
      <c r="F17004" s="41"/>
      <c r="G17004" s="41" t="s">
        <v>19941</v>
      </c>
      <c r="H17004" s="41" t="s">
        <v>19940</v>
      </c>
      <c r="I17004" s="41"/>
      <c r="J17004" s="41" t="s">
        <v>16529</v>
      </c>
      <c r="K17004" s="41"/>
      <c r="L17004" s="41"/>
      <c r="M17004" s="41"/>
      <c r="N17004" s="41"/>
      <c r="O17004" s="41"/>
      <c r="P17004" s="41"/>
      <c r="Q17004" s="41"/>
      <c r="R17004" s="41"/>
      <c r="S17004" s="41" t="s">
        <v>1394</v>
      </c>
      <c r="T17004" s="41"/>
      <c r="U17004" s="41"/>
      <c r="V17004" s="41"/>
      <c r="W17004" s="41"/>
      <c r="X17004" s="41"/>
      <c r="Y17004" s="41"/>
      <c r="Z17004" s="41"/>
      <c r="AA17004" s="41"/>
      <c r="AB17004" s="41"/>
      <c r="AC17004" s="41"/>
      <c r="AD17004" s="41"/>
      <c r="AF17004" s="42"/>
      <c r="AG17004" s="42"/>
      <c r="AH17004" s="41"/>
      <c r="AI17004" s="41"/>
      <c r="AJ17004" s="41"/>
      <c r="AK17004" s="41"/>
      <c r="AL17004" s="41"/>
      <c r="AM17004" s="41"/>
      <c r="AN17004" s="41"/>
      <c r="AP17004" s="41"/>
      <c r="AQ17004" s="41"/>
      <c r="AR17004" s="41" t="s">
        <v>19939</v>
      </c>
      <c r="AS17004">
        <v>-78.461082300000001</v>
      </c>
      <c r="AT17004">
        <v>-0.148121</v>
      </c>
      <c r="AU17004" s="41" t="s">
        <v>19938</v>
      </c>
      <c r="AV17004" s="41" t="s">
        <v>11680</v>
      </c>
      <c r="AW17004" s="42">
        <v>43272.664048611114</v>
      </c>
      <c r="AX17004" s="41" t="s">
        <v>2097</v>
      </c>
      <c r="AY17004" s="41" t="s">
        <v>6707</v>
      </c>
      <c r="AZ17004" s="41" t="s">
        <v>7636</v>
      </c>
      <c r="BA17004" s="41" t="s">
        <v>19937</v>
      </c>
      <c r="BB17004" s="41" t="s">
        <v>16751</v>
      </c>
    </row>
    <row r="17005" spans="1:54" hidden="1" x14ac:dyDescent="0.25">
      <c r="A17005" s="41" t="s">
        <v>19936</v>
      </c>
      <c r="B17005" s="41" t="s">
        <v>19932</v>
      </c>
      <c r="C17005" s="41" t="s">
        <v>19935</v>
      </c>
      <c r="D17005" s="41" t="s">
        <v>16528</v>
      </c>
      <c r="E17005" s="41"/>
      <c r="F17005" s="41" t="s">
        <v>11638</v>
      </c>
      <c r="G17005" s="41" t="s">
        <v>19934</v>
      </c>
      <c r="H17005" s="41" t="s">
        <v>19933</v>
      </c>
      <c r="I17005" s="41"/>
      <c r="J17005" s="41" t="s">
        <v>16529</v>
      </c>
      <c r="K17005" s="41" t="s">
        <v>1394</v>
      </c>
      <c r="L17005" s="41"/>
      <c r="M17005" s="41"/>
      <c r="N17005" s="41"/>
      <c r="O17005" s="41"/>
      <c r="P17005" s="41"/>
      <c r="Q17005" s="41"/>
      <c r="R17005" s="41"/>
      <c r="S17005" s="41"/>
      <c r="T17005" s="41" t="s">
        <v>11945</v>
      </c>
      <c r="U17005" s="41" t="s">
        <v>16762</v>
      </c>
      <c r="V17005" s="41" t="s">
        <v>16761</v>
      </c>
      <c r="W17005" s="41" t="s">
        <v>1394</v>
      </c>
      <c r="X17005" s="41"/>
      <c r="Y17005" s="41"/>
      <c r="Z17005" s="41"/>
      <c r="AA17005" s="41"/>
      <c r="AB17005" s="41"/>
      <c r="AC17005" s="41"/>
      <c r="AD17005" s="41"/>
      <c r="AF17005" s="42"/>
      <c r="AG17005" s="42"/>
      <c r="AH17005" s="41"/>
      <c r="AI17005" s="41"/>
      <c r="AJ17005" s="41"/>
      <c r="AK17005" s="41"/>
      <c r="AL17005" s="41"/>
      <c r="AM17005" s="41"/>
      <c r="AN17005" s="41"/>
      <c r="AP17005" s="41"/>
      <c r="AQ17005" s="41"/>
      <c r="AR17005" s="41" t="s">
        <v>17428</v>
      </c>
      <c r="AS17005">
        <v>-78.452718099999998</v>
      </c>
      <c r="AT17005">
        <v>-5.5217700000000002E-2</v>
      </c>
      <c r="AU17005" s="41" t="s">
        <v>19932</v>
      </c>
      <c r="AV17005" s="41" t="s">
        <v>11721</v>
      </c>
      <c r="AW17005" s="42">
        <v>43259.659961956022</v>
      </c>
      <c r="AX17005" s="41" t="s">
        <v>2097</v>
      </c>
      <c r="AY17005" s="41" t="s">
        <v>705</v>
      </c>
      <c r="AZ17005" s="41" t="s">
        <v>7636</v>
      </c>
      <c r="BA17005" s="41" t="s">
        <v>19931</v>
      </c>
      <c r="BB17005" s="41" t="s">
        <v>16861</v>
      </c>
    </row>
    <row r="17006" spans="1:54" hidden="1" x14ac:dyDescent="0.25">
      <c r="A17006" s="41" t="s">
        <v>19930</v>
      </c>
      <c r="B17006" s="41" t="s">
        <v>19925</v>
      </c>
      <c r="C17006" s="41" t="s">
        <v>19929</v>
      </c>
      <c r="D17006" s="41" t="s">
        <v>16850</v>
      </c>
      <c r="E17006" s="41" t="s">
        <v>19928</v>
      </c>
      <c r="F17006" s="41"/>
      <c r="G17006" s="41" t="s">
        <v>19927</v>
      </c>
      <c r="H17006" s="41" t="s">
        <v>19926</v>
      </c>
      <c r="I17006" s="41"/>
      <c r="J17006" s="41" t="s">
        <v>16529</v>
      </c>
      <c r="K17006" s="41"/>
      <c r="L17006" s="41"/>
      <c r="M17006" s="41"/>
      <c r="N17006" s="41"/>
      <c r="O17006" s="41"/>
      <c r="P17006" s="41"/>
      <c r="Q17006" s="41"/>
      <c r="R17006" s="41"/>
      <c r="S17006" s="41" t="s">
        <v>1394</v>
      </c>
      <c r="T17006" s="41"/>
      <c r="U17006" s="41"/>
      <c r="V17006" s="41"/>
      <c r="W17006" s="41"/>
      <c r="X17006" s="41"/>
      <c r="Y17006" s="41"/>
      <c r="Z17006" s="41"/>
      <c r="AA17006" s="41"/>
      <c r="AB17006" s="41"/>
      <c r="AC17006" s="41"/>
      <c r="AD17006" s="41"/>
      <c r="AF17006" s="42"/>
      <c r="AG17006" s="42"/>
      <c r="AH17006" s="41"/>
      <c r="AI17006" s="41"/>
      <c r="AJ17006" s="41"/>
      <c r="AK17006" s="41"/>
      <c r="AL17006" s="41"/>
      <c r="AM17006" s="41"/>
      <c r="AN17006" s="41"/>
      <c r="AP17006" s="41"/>
      <c r="AQ17006" s="41"/>
      <c r="AR17006" s="41" t="s">
        <v>18461</v>
      </c>
      <c r="AS17006">
        <v>-78.489473599999997</v>
      </c>
      <c r="AT17006">
        <v>-0.17758270000000001</v>
      </c>
      <c r="AU17006" s="41" t="s">
        <v>19925</v>
      </c>
      <c r="AV17006" s="41" t="s">
        <v>16484</v>
      </c>
      <c r="AW17006" s="42">
        <v>43312.525915740742</v>
      </c>
      <c r="AX17006" s="41" t="s">
        <v>2133</v>
      </c>
      <c r="AY17006" s="41" t="s">
        <v>6707</v>
      </c>
      <c r="AZ17006" s="41" t="s">
        <v>7636</v>
      </c>
      <c r="BA17006" s="41" t="s">
        <v>19924</v>
      </c>
      <c r="BB17006" s="41" t="s">
        <v>16751</v>
      </c>
    </row>
    <row r="17007" spans="1:54" hidden="1" x14ac:dyDescent="0.25">
      <c r="A17007" s="41" t="s">
        <v>19923</v>
      </c>
      <c r="B17007" s="41" t="s">
        <v>19918</v>
      </c>
      <c r="C17007" s="41" t="s">
        <v>19544</v>
      </c>
      <c r="D17007" s="41" t="s">
        <v>16528</v>
      </c>
      <c r="E17007" s="41"/>
      <c r="F17007" s="41" t="s">
        <v>11945</v>
      </c>
      <c r="G17007" s="41" t="s">
        <v>19922</v>
      </c>
      <c r="H17007" s="41" t="s">
        <v>19921</v>
      </c>
      <c r="I17007" s="41" t="s">
        <v>19920</v>
      </c>
      <c r="J17007" s="41" t="s">
        <v>16529</v>
      </c>
      <c r="K17007" s="41" t="s">
        <v>11945</v>
      </c>
      <c r="L17007" s="41" t="s">
        <v>11945</v>
      </c>
      <c r="M17007" s="41"/>
      <c r="N17007" s="41"/>
      <c r="O17007" s="41"/>
      <c r="P17007" s="41"/>
      <c r="Q17007" s="41"/>
      <c r="R17007" s="41"/>
      <c r="S17007" s="41" t="s">
        <v>1394</v>
      </c>
      <c r="T17007" s="41" t="s">
        <v>11945</v>
      </c>
      <c r="U17007" s="41" t="s">
        <v>16762</v>
      </c>
      <c r="V17007" s="41" t="s">
        <v>17001</v>
      </c>
      <c r="W17007" s="41"/>
      <c r="X17007" s="41"/>
      <c r="Y17007" s="41"/>
      <c r="Z17007" s="41"/>
      <c r="AA17007" s="41"/>
      <c r="AB17007" s="41"/>
      <c r="AC17007" s="41"/>
      <c r="AD17007" s="41"/>
      <c r="AF17007" s="42"/>
      <c r="AG17007" s="42"/>
      <c r="AH17007" s="41"/>
      <c r="AI17007" s="41"/>
      <c r="AJ17007" s="41"/>
      <c r="AK17007" s="41"/>
      <c r="AL17007" s="41"/>
      <c r="AM17007" s="41"/>
      <c r="AN17007" s="41"/>
      <c r="AP17007" s="41"/>
      <c r="AQ17007" s="41"/>
      <c r="AR17007" s="41" t="s">
        <v>19919</v>
      </c>
      <c r="AS17007">
        <v>52.343765236400003</v>
      </c>
      <c r="AT17007">
        <v>-60.625295142500001</v>
      </c>
      <c r="AU17007" s="41" t="s">
        <v>19918</v>
      </c>
      <c r="AV17007" s="41" t="s">
        <v>16823</v>
      </c>
      <c r="AW17007" s="42">
        <v>43290.426015428238</v>
      </c>
      <c r="AX17007" s="41" t="s">
        <v>2133</v>
      </c>
      <c r="AY17007" s="41" t="s">
        <v>7677</v>
      </c>
      <c r="AZ17007" s="41" t="s">
        <v>7636</v>
      </c>
      <c r="BA17007" s="41" t="s">
        <v>19917</v>
      </c>
      <c r="BB17007" s="41" t="s">
        <v>16751</v>
      </c>
    </row>
    <row r="17008" spans="1:54" hidden="1" x14ac:dyDescent="0.25">
      <c r="A17008" s="41" t="s">
        <v>19916</v>
      </c>
      <c r="B17008" s="41" t="s">
        <v>2313</v>
      </c>
      <c r="C17008" s="41" t="s">
        <v>18403</v>
      </c>
      <c r="D17008" s="41" t="s">
        <v>16528</v>
      </c>
      <c r="E17008" s="41"/>
      <c r="F17008" s="41" t="s">
        <v>11638</v>
      </c>
      <c r="G17008" s="41" t="s">
        <v>2312</v>
      </c>
      <c r="H17008" s="41" t="s">
        <v>2311</v>
      </c>
      <c r="I17008" s="41"/>
      <c r="J17008" s="41" t="s">
        <v>16529</v>
      </c>
      <c r="K17008" s="41" t="s">
        <v>1394</v>
      </c>
      <c r="L17008" s="41"/>
      <c r="M17008" s="41"/>
      <c r="N17008" s="41"/>
      <c r="O17008" s="41"/>
      <c r="P17008" s="41"/>
      <c r="Q17008" s="41"/>
      <c r="R17008" s="41"/>
      <c r="S17008" s="41"/>
      <c r="T17008" s="41" t="s">
        <v>11638</v>
      </c>
      <c r="U17008" s="41" t="s">
        <v>16811</v>
      </c>
      <c r="V17008" s="41"/>
      <c r="W17008" s="41" t="s">
        <v>1394</v>
      </c>
      <c r="X17008" s="41" t="s">
        <v>16810</v>
      </c>
      <c r="Y17008" s="41" t="s">
        <v>19915</v>
      </c>
      <c r="Z17008" s="41" t="s">
        <v>19914</v>
      </c>
      <c r="AA17008" s="41" t="s">
        <v>1057</v>
      </c>
      <c r="AB17008" s="41" t="s">
        <v>2308</v>
      </c>
      <c r="AC17008" s="41" t="s">
        <v>2309</v>
      </c>
      <c r="AD17008" s="41" t="s">
        <v>2309</v>
      </c>
      <c r="AE17008">
        <v>8</v>
      </c>
      <c r="AF17008" s="42">
        <v>25569.583333333332</v>
      </c>
      <c r="AG17008" s="42">
        <v>25569.958333333332</v>
      </c>
      <c r="AH17008" s="41" t="s">
        <v>16806</v>
      </c>
      <c r="AI17008" s="41" t="s">
        <v>16805</v>
      </c>
      <c r="AJ17008" s="41" t="s">
        <v>16804</v>
      </c>
      <c r="AK17008" s="41" t="s">
        <v>16803</v>
      </c>
      <c r="AL17008" s="41" t="s">
        <v>16802</v>
      </c>
      <c r="AM17008" s="41" t="s">
        <v>16801</v>
      </c>
      <c r="AN17008" s="41"/>
      <c r="AO17008">
        <v>1</v>
      </c>
      <c r="AP17008" s="41" t="s">
        <v>16799</v>
      </c>
      <c r="AQ17008" s="41" t="s">
        <v>3357</v>
      </c>
      <c r="AR17008" s="41" t="s">
        <v>1394</v>
      </c>
      <c r="AS17008">
        <v>-79.885001399999993</v>
      </c>
      <c r="AT17008">
        <v>-2.1878288000000001</v>
      </c>
      <c r="AU17008" s="41" t="s">
        <v>2313</v>
      </c>
      <c r="AV17008" s="41" t="s">
        <v>16905</v>
      </c>
      <c r="AW17008" s="42">
        <v>43257.556646296296</v>
      </c>
      <c r="AX17008" s="41" t="s">
        <v>2097</v>
      </c>
      <c r="AY17008" s="41" t="s">
        <v>2154</v>
      </c>
      <c r="AZ17008" s="41" t="s">
        <v>7</v>
      </c>
      <c r="BA17008" s="41" t="s">
        <v>19913</v>
      </c>
      <c r="BB17008" s="41" t="s">
        <v>16903</v>
      </c>
    </row>
    <row r="17009" spans="1:54" hidden="1" x14ac:dyDescent="0.25">
      <c r="A17009" s="41" t="s">
        <v>19912</v>
      </c>
      <c r="B17009" s="41" t="s">
        <v>19909</v>
      </c>
      <c r="C17009" s="41" t="s">
        <v>18638</v>
      </c>
      <c r="D17009" s="41" t="s">
        <v>16528</v>
      </c>
      <c r="E17009" s="41"/>
      <c r="F17009" s="41" t="s">
        <v>11638</v>
      </c>
      <c r="G17009" s="41" t="s">
        <v>19911</v>
      </c>
      <c r="H17009" s="41" t="s">
        <v>19910</v>
      </c>
      <c r="I17009" s="41"/>
      <c r="J17009" s="41" t="s">
        <v>16529</v>
      </c>
      <c r="K17009" s="41" t="s">
        <v>11945</v>
      </c>
      <c r="L17009" s="41" t="s">
        <v>11638</v>
      </c>
      <c r="M17009" s="41"/>
      <c r="N17009" s="41"/>
      <c r="O17009" s="41"/>
      <c r="P17009" s="41"/>
      <c r="Q17009" s="41"/>
      <c r="R17009" s="41"/>
      <c r="S17009" s="41" t="s">
        <v>1394</v>
      </c>
      <c r="T17009" s="41" t="s">
        <v>11945</v>
      </c>
      <c r="U17009" s="41" t="s">
        <v>16762</v>
      </c>
      <c r="V17009" s="41" t="s">
        <v>17165</v>
      </c>
      <c r="W17009" s="41" t="s">
        <v>17570</v>
      </c>
      <c r="X17009" s="41"/>
      <c r="Y17009" s="41"/>
      <c r="Z17009" s="41"/>
      <c r="AA17009" s="41"/>
      <c r="AB17009" s="41"/>
      <c r="AC17009" s="41"/>
      <c r="AD17009" s="41"/>
      <c r="AF17009" s="42"/>
      <c r="AG17009" s="42"/>
      <c r="AH17009" s="41"/>
      <c r="AI17009" s="41"/>
      <c r="AJ17009" s="41"/>
      <c r="AK17009" s="41"/>
      <c r="AL17009" s="41"/>
      <c r="AM17009" s="41"/>
      <c r="AN17009" s="41"/>
      <c r="AP17009" s="41"/>
      <c r="AQ17009" s="41"/>
      <c r="AR17009" s="41" t="s">
        <v>17763</v>
      </c>
      <c r="AS17009">
        <v>-78.535128999999998</v>
      </c>
      <c r="AT17009">
        <v>-0.26777420000000002</v>
      </c>
      <c r="AU17009" s="41" t="s">
        <v>19909</v>
      </c>
      <c r="AV17009" s="41" t="s">
        <v>11685</v>
      </c>
      <c r="AW17009" s="42">
        <v>43297.545677118054</v>
      </c>
      <c r="AX17009" s="41" t="s">
        <v>2133</v>
      </c>
      <c r="AY17009" s="41" t="s">
        <v>7648</v>
      </c>
      <c r="AZ17009" s="41" t="s">
        <v>7636</v>
      </c>
      <c r="BA17009" s="41" t="s">
        <v>19908</v>
      </c>
      <c r="BB17009" s="41" t="s">
        <v>16751</v>
      </c>
    </row>
    <row r="17010" spans="1:54" hidden="1" x14ac:dyDescent="0.25">
      <c r="A17010" s="41" t="s">
        <v>19907</v>
      </c>
      <c r="B17010" s="41" t="s">
        <v>70</v>
      </c>
      <c r="C17010" s="41" t="s">
        <v>19906</v>
      </c>
      <c r="D17010" s="41" t="s">
        <v>16528</v>
      </c>
      <c r="E17010" s="41"/>
      <c r="F17010" s="41" t="s">
        <v>11638</v>
      </c>
      <c r="G17010" s="41" t="s">
        <v>4659</v>
      </c>
      <c r="H17010" s="41" t="s">
        <v>4658</v>
      </c>
      <c r="I17010" s="41"/>
      <c r="J17010" s="41" t="s">
        <v>16529</v>
      </c>
      <c r="K17010" s="41" t="s">
        <v>11945</v>
      </c>
      <c r="L17010" s="41" t="s">
        <v>11945</v>
      </c>
      <c r="M17010" s="41"/>
      <c r="N17010" s="41"/>
      <c r="O17010" s="41"/>
      <c r="P17010" s="41"/>
      <c r="Q17010" s="41"/>
      <c r="R17010" s="41"/>
      <c r="S17010" s="41" t="s">
        <v>1394</v>
      </c>
      <c r="T17010" s="41" t="s">
        <v>11638</v>
      </c>
      <c r="U17010" s="41" t="s">
        <v>16811</v>
      </c>
      <c r="V17010" s="41"/>
      <c r="W17010" s="41"/>
      <c r="X17010" s="41" t="s">
        <v>16810</v>
      </c>
      <c r="Y17010" s="41" t="s">
        <v>19905</v>
      </c>
      <c r="Z17010" s="41" t="s">
        <v>19904</v>
      </c>
      <c r="AA17010" s="41" t="s">
        <v>485</v>
      </c>
      <c r="AB17010" s="41" t="s">
        <v>4654</v>
      </c>
      <c r="AC17010" s="41" t="s">
        <v>19903</v>
      </c>
      <c r="AD17010" s="41" t="s">
        <v>2868</v>
      </c>
      <c r="AE17010">
        <v>20</v>
      </c>
      <c r="AF17010" s="42">
        <v>25569.458333333332</v>
      </c>
      <c r="AG17010" s="42">
        <v>25569.041666666668</v>
      </c>
      <c r="AH17010" s="41" t="s">
        <v>16806</v>
      </c>
      <c r="AI17010" s="41" t="s">
        <v>16805</v>
      </c>
      <c r="AJ17010" s="41" t="s">
        <v>16804</v>
      </c>
      <c r="AK17010" s="41" t="s">
        <v>16803</v>
      </c>
      <c r="AL17010" s="41" t="s">
        <v>16802</v>
      </c>
      <c r="AM17010" s="41" t="s">
        <v>16801</v>
      </c>
      <c r="AN17010" s="41" t="s">
        <v>16800</v>
      </c>
      <c r="AO17010">
        <v>1</v>
      </c>
      <c r="AP17010" s="41" t="s">
        <v>16799</v>
      </c>
      <c r="AQ17010" s="41" t="s">
        <v>16798</v>
      </c>
      <c r="AR17010" s="41" t="s">
        <v>527</v>
      </c>
      <c r="AS17010">
        <v>-79.927997599999998</v>
      </c>
      <c r="AT17010">
        <v>-2.2157075000000002</v>
      </c>
      <c r="AU17010" s="41" t="s">
        <v>70</v>
      </c>
      <c r="AV17010" s="41" t="s">
        <v>16854</v>
      </c>
      <c r="AW17010" s="42">
        <v>43314.451929710645</v>
      </c>
      <c r="AX17010" s="41" t="s">
        <v>2107</v>
      </c>
      <c r="AY17010" s="41" t="s">
        <v>404</v>
      </c>
      <c r="AZ17010" s="41" t="s">
        <v>7</v>
      </c>
      <c r="BA17010" s="41" t="s">
        <v>19902</v>
      </c>
      <c r="BB17010" s="41" t="s">
        <v>16751</v>
      </c>
    </row>
    <row r="17011" spans="1:54" hidden="1" x14ac:dyDescent="0.25">
      <c r="A17011" s="41" t="s">
        <v>19901</v>
      </c>
      <c r="B17011" s="41" t="s">
        <v>19898</v>
      </c>
      <c r="C17011" s="41" t="s">
        <v>17063</v>
      </c>
      <c r="D17011" s="41" t="s">
        <v>16528</v>
      </c>
      <c r="E17011" s="41"/>
      <c r="F17011" s="41" t="s">
        <v>11638</v>
      </c>
      <c r="G17011" s="41" t="s">
        <v>19900</v>
      </c>
      <c r="H17011" s="41" t="s">
        <v>19899</v>
      </c>
      <c r="I17011" s="41"/>
      <c r="J17011" s="41" t="s">
        <v>16529</v>
      </c>
      <c r="K17011" s="41" t="s">
        <v>11945</v>
      </c>
      <c r="L17011" s="41" t="s">
        <v>11945</v>
      </c>
      <c r="M17011" s="41"/>
      <c r="N17011" s="41"/>
      <c r="O17011" s="41"/>
      <c r="P17011" s="41"/>
      <c r="Q17011" s="41"/>
      <c r="R17011" s="41"/>
      <c r="S17011" s="41" t="s">
        <v>1394</v>
      </c>
      <c r="T17011" s="41" t="s">
        <v>11945</v>
      </c>
      <c r="U17011" s="41" t="s">
        <v>16762</v>
      </c>
      <c r="V17011" s="41" t="s">
        <v>17001</v>
      </c>
      <c r="W17011" s="41"/>
      <c r="X17011" s="41"/>
      <c r="Y17011" s="41"/>
      <c r="Z17011" s="41"/>
      <c r="AA17011" s="41"/>
      <c r="AB17011" s="41"/>
      <c r="AC17011" s="41"/>
      <c r="AD17011" s="41"/>
      <c r="AF17011" s="42"/>
      <c r="AG17011" s="42"/>
      <c r="AH17011" s="41"/>
      <c r="AI17011" s="41"/>
      <c r="AJ17011" s="41"/>
      <c r="AK17011" s="41"/>
      <c r="AL17011" s="41"/>
      <c r="AM17011" s="41"/>
      <c r="AN17011" s="41"/>
      <c r="AP17011" s="41"/>
      <c r="AQ17011" s="41"/>
      <c r="AR17011" s="41" t="s">
        <v>17381</v>
      </c>
      <c r="AS17011">
        <v>-78.538329700000006</v>
      </c>
      <c r="AT17011">
        <v>-0.2693082</v>
      </c>
      <c r="AU17011" s="41" t="s">
        <v>19898</v>
      </c>
      <c r="AV17011" s="41" t="s">
        <v>16877</v>
      </c>
      <c r="AW17011" s="42">
        <v>43297.63757392361</v>
      </c>
      <c r="AX17011" s="41" t="s">
        <v>2133</v>
      </c>
      <c r="AY17011" s="41" t="s">
        <v>7726</v>
      </c>
      <c r="AZ17011" s="41" t="s">
        <v>7636</v>
      </c>
      <c r="BA17011" s="41" t="s">
        <v>19897</v>
      </c>
      <c r="BB17011" s="41" t="s">
        <v>16751</v>
      </c>
    </row>
    <row r="17012" spans="1:54" hidden="1" x14ac:dyDescent="0.25">
      <c r="A17012" s="41" t="s">
        <v>19896</v>
      </c>
      <c r="B17012" s="41" t="s">
        <v>19892</v>
      </c>
      <c r="C17012" s="41" t="s">
        <v>17497</v>
      </c>
      <c r="D17012" s="41" t="s">
        <v>16528</v>
      </c>
      <c r="E17012" s="41"/>
      <c r="F17012" s="41" t="s">
        <v>11638</v>
      </c>
      <c r="G17012" s="41" t="s">
        <v>19895</v>
      </c>
      <c r="H17012" s="41" t="s">
        <v>19894</v>
      </c>
      <c r="I17012" s="41"/>
      <c r="J17012" s="41" t="s">
        <v>16529</v>
      </c>
      <c r="K17012" s="41" t="s">
        <v>11945</v>
      </c>
      <c r="L17012" s="41" t="s">
        <v>11638</v>
      </c>
      <c r="M17012" s="41"/>
      <c r="N17012" s="41"/>
      <c r="O17012" s="41"/>
      <c r="P17012" s="41"/>
      <c r="Q17012" s="41"/>
      <c r="R17012" s="41"/>
      <c r="S17012" s="41" t="s">
        <v>1394</v>
      </c>
      <c r="T17012" s="41" t="s">
        <v>11945</v>
      </c>
      <c r="U17012" s="41" t="s">
        <v>16762</v>
      </c>
      <c r="V17012" s="41" t="s">
        <v>16542</v>
      </c>
      <c r="W17012" s="41"/>
      <c r="X17012" s="41"/>
      <c r="Y17012" s="41"/>
      <c r="Z17012" s="41"/>
      <c r="AA17012" s="41"/>
      <c r="AB17012" s="41"/>
      <c r="AC17012" s="41"/>
      <c r="AD17012" s="41"/>
      <c r="AF17012" s="42"/>
      <c r="AG17012" s="42"/>
      <c r="AH17012" s="41"/>
      <c r="AI17012" s="41"/>
      <c r="AJ17012" s="41"/>
      <c r="AK17012" s="41"/>
      <c r="AL17012" s="41"/>
      <c r="AM17012" s="41"/>
      <c r="AN17012" s="41"/>
      <c r="AP17012" s="41"/>
      <c r="AQ17012" s="41"/>
      <c r="AR17012" s="41" t="s">
        <v>19893</v>
      </c>
      <c r="AS17012">
        <v>-78.456576600000005</v>
      </c>
      <c r="AT17012">
        <v>-0.13482849999999999</v>
      </c>
      <c r="AU17012" s="41" t="s">
        <v>19892</v>
      </c>
      <c r="AV17012" s="41" t="s">
        <v>11685</v>
      </c>
      <c r="AW17012" s="42">
        <v>43285.457226701386</v>
      </c>
      <c r="AX17012" s="41" t="s">
        <v>2133</v>
      </c>
      <c r="AY17012" s="41" t="s">
        <v>7648</v>
      </c>
      <c r="AZ17012" s="41" t="s">
        <v>7636</v>
      </c>
      <c r="BA17012" s="41" t="s">
        <v>19891</v>
      </c>
      <c r="BB17012" s="41" t="s">
        <v>16751</v>
      </c>
    </row>
    <row r="17013" spans="1:54" hidden="1" x14ac:dyDescent="0.25">
      <c r="A17013" s="41" t="s">
        <v>19890</v>
      </c>
      <c r="B17013" s="41" t="s">
        <v>19886</v>
      </c>
      <c r="C17013" s="41" t="s">
        <v>17302</v>
      </c>
      <c r="D17013" s="41" t="s">
        <v>16528</v>
      </c>
      <c r="E17013" s="41"/>
      <c r="F17013" s="41" t="s">
        <v>11638</v>
      </c>
      <c r="G17013" s="41" t="s">
        <v>19889</v>
      </c>
      <c r="H17013" s="41" t="s">
        <v>19888</v>
      </c>
      <c r="I17013" s="41"/>
      <c r="J17013" s="41" t="s">
        <v>16529</v>
      </c>
      <c r="K17013" s="41" t="s">
        <v>11945</v>
      </c>
      <c r="L17013" s="41" t="s">
        <v>11638</v>
      </c>
      <c r="M17013" s="41"/>
      <c r="N17013" s="41"/>
      <c r="O17013" s="41"/>
      <c r="P17013" s="41"/>
      <c r="Q17013" s="41"/>
      <c r="R17013" s="41"/>
      <c r="S17013" s="41" t="s">
        <v>1394</v>
      </c>
      <c r="T17013" s="41" t="s">
        <v>11945</v>
      </c>
      <c r="U17013" s="41" t="s">
        <v>16762</v>
      </c>
      <c r="V17013" s="41" t="s">
        <v>16817</v>
      </c>
      <c r="W17013" s="41"/>
      <c r="X17013" s="41"/>
      <c r="Y17013" s="41"/>
      <c r="Z17013" s="41"/>
      <c r="AA17013" s="41"/>
      <c r="AB17013" s="41"/>
      <c r="AC17013" s="41"/>
      <c r="AD17013" s="41"/>
      <c r="AF17013" s="42"/>
      <c r="AG17013" s="42"/>
      <c r="AH17013" s="41"/>
      <c r="AI17013" s="41"/>
      <c r="AJ17013" s="41"/>
      <c r="AK17013" s="41"/>
      <c r="AL17013" s="41"/>
      <c r="AM17013" s="41"/>
      <c r="AN17013" s="41"/>
      <c r="AP17013" s="41"/>
      <c r="AQ17013" s="41"/>
      <c r="AR17013" s="41" t="s">
        <v>19887</v>
      </c>
      <c r="AS17013">
        <v>-78.461715600000005</v>
      </c>
      <c r="AT17013">
        <v>-6.9007200000000005E-2</v>
      </c>
      <c r="AU17013" s="41" t="s">
        <v>19886</v>
      </c>
      <c r="AV17013" s="41" t="s">
        <v>16877</v>
      </c>
      <c r="AW17013" s="42">
        <v>43335.709748148147</v>
      </c>
      <c r="AX17013" s="41" t="s">
        <v>2107</v>
      </c>
      <c r="AY17013" s="41" t="s">
        <v>7726</v>
      </c>
      <c r="AZ17013" s="41" t="s">
        <v>7636</v>
      </c>
      <c r="BA17013" s="41" t="s">
        <v>19885</v>
      </c>
      <c r="BB17013" s="41" t="s">
        <v>16751</v>
      </c>
    </row>
    <row r="17014" spans="1:54" hidden="1" x14ac:dyDescent="0.25">
      <c r="A17014" s="41" t="s">
        <v>19884</v>
      </c>
      <c r="B17014" s="41" t="s">
        <v>19880</v>
      </c>
      <c r="C17014" s="41" t="s">
        <v>17424</v>
      </c>
      <c r="D17014" s="41" t="s">
        <v>16850</v>
      </c>
      <c r="E17014" s="41" t="s">
        <v>19883</v>
      </c>
      <c r="F17014" s="41"/>
      <c r="G17014" s="41" t="s">
        <v>19882</v>
      </c>
      <c r="H17014" s="41" t="s">
        <v>19881</v>
      </c>
      <c r="I17014" s="41"/>
      <c r="J17014" s="41" t="s">
        <v>16529</v>
      </c>
      <c r="K17014" s="41"/>
      <c r="L17014" s="41"/>
      <c r="M17014" s="41"/>
      <c r="N17014" s="41"/>
      <c r="O17014" s="41"/>
      <c r="P17014" s="41"/>
      <c r="Q17014" s="41"/>
      <c r="R17014" s="41"/>
      <c r="S17014" s="41" t="s">
        <v>1394</v>
      </c>
      <c r="T17014" s="41"/>
      <c r="U17014" s="41"/>
      <c r="V17014" s="41"/>
      <c r="W17014" s="41"/>
      <c r="X17014" s="41"/>
      <c r="Y17014" s="41"/>
      <c r="Z17014" s="41"/>
      <c r="AA17014" s="41"/>
      <c r="AB17014" s="41"/>
      <c r="AC17014" s="41"/>
      <c r="AD17014" s="41"/>
      <c r="AF17014" s="42"/>
      <c r="AG17014" s="42"/>
      <c r="AH17014" s="41"/>
      <c r="AI17014" s="41"/>
      <c r="AJ17014" s="41"/>
      <c r="AK17014" s="41"/>
      <c r="AL17014" s="41"/>
      <c r="AM17014" s="41"/>
      <c r="AN17014" s="41"/>
      <c r="AP17014" s="41"/>
      <c r="AQ17014" s="41"/>
      <c r="AR17014" s="41"/>
      <c r="AS17014">
        <v>-78.517218299999996</v>
      </c>
      <c r="AT17014">
        <v>-0.2187895</v>
      </c>
      <c r="AU17014" s="41" t="s">
        <v>19880</v>
      </c>
      <c r="AV17014" s="41" t="s">
        <v>11685</v>
      </c>
      <c r="AW17014" s="42">
        <v>43334.556186030095</v>
      </c>
      <c r="AX17014" s="41" t="s">
        <v>2107</v>
      </c>
      <c r="AY17014" s="41" t="s">
        <v>7648</v>
      </c>
      <c r="AZ17014" s="41" t="s">
        <v>7636</v>
      </c>
      <c r="BA17014" s="41" t="s">
        <v>19879</v>
      </c>
      <c r="BB17014" s="41" t="s">
        <v>16751</v>
      </c>
    </row>
    <row r="17015" spans="1:54" hidden="1" x14ac:dyDescent="0.25">
      <c r="A17015" s="41" t="s">
        <v>19878</v>
      </c>
      <c r="B17015" s="41" t="s">
        <v>19873</v>
      </c>
      <c r="C17015" s="41" t="s">
        <v>19843</v>
      </c>
      <c r="D17015" s="41" t="s">
        <v>16528</v>
      </c>
      <c r="E17015" s="41"/>
      <c r="F17015" s="41" t="s">
        <v>11638</v>
      </c>
      <c r="G17015" s="41" t="s">
        <v>19877</v>
      </c>
      <c r="H17015" s="41" t="s">
        <v>19876</v>
      </c>
      <c r="I17015" s="41"/>
      <c r="J17015" s="41" t="s">
        <v>16529</v>
      </c>
      <c r="K17015" s="41" t="s">
        <v>11945</v>
      </c>
      <c r="L17015" s="41" t="s">
        <v>11638</v>
      </c>
      <c r="M17015" s="41"/>
      <c r="N17015" s="41"/>
      <c r="O17015" s="41"/>
      <c r="P17015" s="41"/>
      <c r="Q17015" s="41"/>
      <c r="R17015" s="41"/>
      <c r="S17015" s="41" t="s">
        <v>1394</v>
      </c>
      <c r="T17015" s="41" t="s">
        <v>11945</v>
      </c>
      <c r="U17015" s="41" t="s">
        <v>16762</v>
      </c>
      <c r="V17015" s="41" t="s">
        <v>17165</v>
      </c>
      <c r="W17015" s="41" t="s">
        <v>19875</v>
      </c>
      <c r="X17015" s="41"/>
      <c r="Y17015" s="41"/>
      <c r="Z17015" s="41"/>
      <c r="AA17015" s="41"/>
      <c r="AB17015" s="41"/>
      <c r="AC17015" s="41"/>
      <c r="AD17015" s="41"/>
      <c r="AF17015" s="42"/>
      <c r="AG17015" s="42"/>
      <c r="AH17015" s="41"/>
      <c r="AI17015" s="41"/>
      <c r="AJ17015" s="41"/>
      <c r="AK17015" s="41"/>
      <c r="AL17015" s="41"/>
      <c r="AM17015" s="41"/>
      <c r="AN17015" s="41"/>
      <c r="AP17015" s="41"/>
      <c r="AQ17015" s="41"/>
      <c r="AR17015" s="41" t="s">
        <v>19874</v>
      </c>
      <c r="AS17015">
        <v>-78.269687000000005</v>
      </c>
      <c r="AT17015">
        <v>0.2334609</v>
      </c>
      <c r="AU17015" s="41" t="s">
        <v>19873</v>
      </c>
      <c r="AV17015" s="41" t="s">
        <v>11721</v>
      </c>
      <c r="AW17015" s="42">
        <v>43328.709888229168</v>
      </c>
      <c r="AX17015" s="41" t="s">
        <v>2107</v>
      </c>
      <c r="AY17015" s="41" t="s">
        <v>705</v>
      </c>
      <c r="AZ17015" s="41" t="s">
        <v>7636</v>
      </c>
      <c r="BA17015" s="41" t="s">
        <v>19872</v>
      </c>
      <c r="BB17015" s="41" t="s">
        <v>16751</v>
      </c>
    </row>
    <row r="17016" spans="1:54" hidden="1" x14ac:dyDescent="0.25">
      <c r="A17016" s="41" t="s">
        <v>19871</v>
      </c>
      <c r="B17016" s="41" t="s">
        <v>8288</v>
      </c>
      <c r="C17016" s="41" t="s">
        <v>18968</v>
      </c>
      <c r="D17016" s="41" t="s">
        <v>9861</v>
      </c>
      <c r="E17016" s="41"/>
      <c r="F17016" s="41"/>
      <c r="G17016" s="41" t="s">
        <v>8289</v>
      </c>
      <c r="H17016" s="41" t="s">
        <v>8290</v>
      </c>
      <c r="I17016" s="41" t="s">
        <v>8291</v>
      </c>
      <c r="J17016" s="41" t="s">
        <v>19870</v>
      </c>
      <c r="K17016" s="41" t="s">
        <v>11945</v>
      </c>
      <c r="L17016" s="41" t="s">
        <v>11945</v>
      </c>
      <c r="M17016" s="41"/>
      <c r="N17016" s="41"/>
      <c r="O17016" s="41"/>
      <c r="P17016" s="41"/>
      <c r="Q17016" s="41"/>
      <c r="R17016" s="41"/>
      <c r="S17016" s="41" t="s">
        <v>1394</v>
      </c>
      <c r="T17016" s="41" t="s">
        <v>11638</v>
      </c>
      <c r="U17016" s="41" t="s">
        <v>16811</v>
      </c>
      <c r="V17016" s="41"/>
      <c r="W17016" s="41"/>
      <c r="X17016" s="41" t="s">
        <v>16810</v>
      </c>
      <c r="Y17016" s="41" t="s">
        <v>19869</v>
      </c>
      <c r="Z17016" s="41" t="s">
        <v>19868</v>
      </c>
      <c r="AA17016" s="41" t="s">
        <v>1057</v>
      </c>
      <c r="AB17016" s="41" t="s">
        <v>8293</v>
      </c>
      <c r="AC17016" s="41" t="s">
        <v>8292</v>
      </c>
      <c r="AD17016" s="41" t="s">
        <v>4559</v>
      </c>
      <c r="AE17016">
        <v>0</v>
      </c>
      <c r="AF17016" s="42">
        <v>25569.5</v>
      </c>
      <c r="AG17016" s="42">
        <v>25569.041666666668</v>
      </c>
      <c r="AH17016" s="41" t="s">
        <v>16806</v>
      </c>
      <c r="AI17016" s="41" t="s">
        <v>16805</v>
      </c>
      <c r="AJ17016" s="41" t="s">
        <v>16804</v>
      </c>
      <c r="AK17016" s="41" t="s">
        <v>16803</v>
      </c>
      <c r="AL17016" s="41" t="s">
        <v>16802</v>
      </c>
      <c r="AM17016" s="41" t="s">
        <v>16801</v>
      </c>
      <c r="AN17016" s="41"/>
      <c r="AO17016">
        <v>2</v>
      </c>
      <c r="AP17016" s="41" t="s">
        <v>16855</v>
      </c>
      <c r="AQ17016" s="41" t="s">
        <v>1057</v>
      </c>
      <c r="AR17016" s="41" t="s">
        <v>1057</v>
      </c>
      <c r="AS17016">
        <v>-78.269594600000005</v>
      </c>
      <c r="AT17016">
        <v>0.22192290000000001</v>
      </c>
      <c r="AU17016" s="41" t="s">
        <v>8288</v>
      </c>
      <c r="AV17016" s="41" t="s">
        <v>11685</v>
      </c>
      <c r="AW17016" s="42">
        <v>43328.611428969911</v>
      </c>
      <c r="AX17016" s="41" t="s">
        <v>2107</v>
      </c>
      <c r="AY17016" s="41" t="s">
        <v>7648</v>
      </c>
      <c r="AZ17016" s="41" t="s">
        <v>7636</v>
      </c>
      <c r="BA17016" s="41" t="s">
        <v>19867</v>
      </c>
      <c r="BB17016" s="41" t="s">
        <v>16751</v>
      </c>
    </row>
    <row r="17017" spans="1:54" hidden="1" x14ac:dyDescent="0.25">
      <c r="A17017" s="41" t="s">
        <v>19866</v>
      </c>
      <c r="B17017" s="41" t="s">
        <v>19862</v>
      </c>
      <c r="C17017" s="41" t="s">
        <v>19865</v>
      </c>
      <c r="D17017" s="41" t="s">
        <v>16528</v>
      </c>
      <c r="E17017" s="41"/>
      <c r="F17017" s="41" t="s">
        <v>11638</v>
      </c>
      <c r="G17017" s="41" t="s">
        <v>19864</v>
      </c>
      <c r="H17017" s="41" t="s">
        <v>19863</v>
      </c>
      <c r="I17017" s="41"/>
      <c r="J17017" s="41" t="s">
        <v>16529</v>
      </c>
      <c r="K17017" s="41" t="s">
        <v>1394</v>
      </c>
      <c r="L17017" s="41"/>
      <c r="M17017" s="41"/>
      <c r="N17017" s="41"/>
      <c r="O17017" s="41"/>
      <c r="P17017" s="41"/>
      <c r="Q17017" s="41"/>
      <c r="R17017" s="41"/>
      <c r="S17017" s="41"/>
      <c r="T17017" s="41" t="s">
        <v>11945</v>
      </c>
      <c r="U17017" s="41" t="s">
        <v>16762</v>
      </c>
      <c r="V17017" s="41" t="s">
        <v>17806</v>
      </c>
      <c r="W17017" s="41" t="s">
        <v>1394</v>
      </c>
      <c r="X17017" s="41"/>
      <c r="Y17017" s="41"/>
      <c r="Z17017" s="41"/>
      <c r="AA17017" s="41"/>
      <c r="AB17017" s="41"/>
      <c r="AC17017" s="41"/>
      <c r="AD17017" s="41"/>
      <c r="AF17017" s="42"/>
      <c r="AG17017" s="42"/>
      <c r="AH17017" s="41"/>
      <c r="AI17017" s="41"/>
      <c r="AJ17017" s="41"/>
      <c r="AK17017" s="41"/>
      <c r="AL17017" s="41"/>
      <c r="AM17017" s="41"/>
      <c r="AN17017" s="41"/>
      <c r="AP17017" s="41"/>
      <c r="AQ17017" s="41"/>
      <c r="AR17017" s="41" t="s">
        <v>1394</v>
      </c>
      <c r="AS17017">
        <v>-79.881628006699998</v>
      </c>
      <c r="AT17017">
        <v>-2.1964615632000002</v>
      </c>
      <c r="AU17017" s="41" t="s">
        <v>19862</v>
      </c>
      <c r="AV17017" s="41" t="s">
        <v>12358</v>
      </c>
      <c r="AW17017" s="42">
        <v>43257.605848182873</v>
      </c>
      <c r="AX17017" s="41" t="s">
        <v>2097</v>
      </c>
      <c r="AY17017" s="41" t="s">
        <v>1082</v>
      </c>
      <c r="AZ17017" s="41" t="s">
        <v>7</v>
      </c>
      <c r="BA17017" s="41" t="s">
        <v>19861</v>
      </c>
      <c r="BB17017" s="41" t="s">
        <v>16903</v>
      </c>
    </row>
    <row r="17018" spans="1:54" hidden="1" x14ac:dyDescent="0.25">
      <c r="A17018" s="41" t="s">
        <v>19860</v>
      </c>
      <c r="B17018" s="41" t="s">
        <v>10972</v>
      </c>
      <c r="C17018" s="41" t="s">
        <v>19859</v>
      </c>
      <c r="D17018" s="41" t="s">
        <v>9861</v>
      </c>
      <c r="E17018" s="41"/>
      <c r="F17018" s="41"/>
      <c r="G17018" s="41" t="s">
        <v>19858</v>
      </c>
      <c r="H17018" s="41" t="s">
        <v>10973</v>
      </c>
      <c r="I17018" s="41" t="s">
        <v>10974</v>
      </c>
      <c r="J17018" s="41" t="s">
        <v>16529</v>
      </c>
      <c r="K17018" s="41" t="s">
        <v>11945</v>
      </c>
      <c r="L17018" s="41" t="s">
        <v>11945</v>
      </c>
      <c r="M17018" s="41"/>
      <c r="N17018" s="41"/>
      <c r="O17018" s="41"/>
      <c r="P17018" s="41"/>
      <c r="Q17018" s="41"/>
      <c r="R17018" s="41"/>
      <c r="S17018" s="41" t="s">
        <v>1394</v>
      </c>
      <c r="T17018" s="41" t="s">
        <v>11638</v>
      </c>
      <c r="U17018" s="41" t="s">
        <v>16811</v>
      </c>
      <c r="V17018" s="41"/>
      <c r="W17018" s="41"/>
      <c r="X17018" s="41" t="s">
        <v>16810</v>
      </c>
      <c r="Y17018" s="41" t="s">
        <v>19857</v>
      </c>
      <c r="Z17018" s="41" t="s">
        <v>19856</v>
      </c>
      <c r="AA17018" s="41" t="s">
        <v>10976</v>
      </c>
      <c r="AB17018" s="41" t="s">
        <v>10975</v>
      </c>
      <c r="AC17018" s="41" t="s">
        <v>19855</v>
      </c>
      <c r="AD17018" s="41" t="s">
        <v>19854</v>
      </c>
      <c r="AE17018">
        <v>1</v>
      </c>
      <c r="AF17018" s="42">
        <v>25569.458333333332</v>
      </c>
      <c r="AG17018" s="42">
        <v>25569.083333333332</v>
      </c>
      <c r="AH17018" s="41" t="s">
        <v>16806</v>
      </c>
      <c r="AI17018" s="41" t="s">
        <v>16805</v>
      </c>
      <c r="AJ17018" s="41" t="s">
        <v>16804</v>
      </c>
      <c r="AK17018" s="41" t="s">
        <v>16803</v>
      </c>
      <c r="AL17018" s="41" t="s">
        <v>16802</v>
      </c>
      <c r="AM17018" s="41" t="s">
        <v>16801</v>
      </c>
      <c r="AN17018" s="41" t="s">
        <v>16800</v>
      </c>
      <c r="AO17018">
        <v>3</v>
      </c>
      <c r="AP17018" s="41" t="s">
        <v>16799</v>
      </c>
      <c r="AQ17018" s="41" t="s">
        <v>19853</v>
      </c>
      <c r="AR17018" s="41" t="s">
        <v>7638</v>
      </c>
      <c r="AS17018">
        <v>-78.504825199999999</v>
      </c>
      <c r="AT17018">
        <v>-0.14991380000000001</v>
      </c>
      <c r="AU17018" s="41" t="s">
        <v>10972</v>
      </c>
      <c r="AV17018" s="41" t="s">
        <v>16823</v>
      </c>
      <c r="AW17018" s="42">
        <v>43280.509428321762</v>
      </c>
      <c r="AX17018" s="41" t="s">
        <v>2097</v>
      </c>
      <c r="AY17018" s="41" t="s">
        <v>7677</v>
      </c>
      <c r="AZ17018" s="41" t="s">
        <v>7636</v>
      </c>
      <c r="BA17018" s="41" t="s">
        <v>19852</v>
      </c>
      <c r="BB17018" s="41" t="s">
        <v>16751</v>
      </c>
    </row>
    <row r="17019" spans="1:54" hidden="1" x14ac:dyDescent="0.25">
      <c r="A17019" s="41" t="s">
        <v>19851</v>
      </c>
      <c r="B17019" s="41" t="s">
        <v>19846</v>
      </c>
      <c r="C17019" s="41" t="s">
        <v>19850</v>
      </c>
      <c r="D17019" s="41" t="s">
        <v>11759</v>
      </c>
      <c r="E17019" s="41"/>
      <c r="F17019" s="41"/>
      <c r="G17019" s="41" t="s">
        <v>19849</v>
      </c>
      <c r="H17019" s="41" t="s">
        <v>19848</v>
      </c>
      <c r="I17019" s="41"/>
      <c r="J17019" s="41" t="s">
        <v>16529</v>
      </c>
      <c r="K17019" s="41"/>
      <c r="L17019" s="41"/>
      <c r="M17019" s="41"/>
      <c r="N17019" s="41"/>
      <c r="O17019" s="41"/>
      <c r="P17019" s="41"/>
      <c r="Q17019" s="41"/>
      <c r="R17019" s="41"/>
      <c r="S17019" s="41" t="s">
        <v>1394</v>
      </c>
      <c r="T17019" s="41"/>
      <c r="U17019" s="41"/>
      <c r="V17019" s="41"/>
      <c r="W17019" s="41"/>
      <c r="X17019" s="41"/>
      <c r="Y17019" s="41"/>
      <c r="Z17019" s="41"/>
      <c r="AA17019" s="41"/>
      <c r="AB17019" s="41"/>
      <c r="AC17019" s="41"/>
      <c r="AD17019" s="41"/>
      <c r="AF17019" s="42"/>
      <c r="AG17019" s="42"/>
      <c r="AH17019" s="41"/>
      <c r="AI17019" s="41"/>
      <c r="AJ17019" s="41"/>
      <c r="AK17019" s="41"/>
      <c r="AL17019" s="41"/>
      <c r="AM17019" s="41"/>
      <c r="AN17019" s="41"/>
      <c r="AP17019" s="41"/>
      <c r="AQ17019" s="41"/>
      <c r="AR17019" s="41" t="s">
        <v>19847</v>
      </c>
      <c r="AS17019">
        <v>-78.459408600000003</v>
      </c>
      <c r="AT17019">
        <v>-0.1161787</v>
      </c>
      <c r="AU17019" s="41" t="s">
        <v>19846</v>
      </c>
      <c r="AV17019" s="41" t="s">
        <v>11748</v>
      </c>
      <c r="AW17019" s="42">
        <v>43271.511061840276</v>
      </c>
      <c r="AX17019" s="41" t="s">
        <v>2097</v>
      </c>
      <c r="AY17019" s="41" t="s">
        <v>8129</v>
      </c>
      <c r="AZ17019" s="41" t="s">
        <v>7636</v>
      </c>
      <c r="BA17019" s="41" t="s">
        <v>19845</v>
      </c>
      <c r="BB17019" s="41" t="s">
        <v>16751</v>
      </c>
    </row>
    <row r="17020" spans="1:54" hidden="1" x14ac:dyDescent="0.25">
      <c r="A17020" s="41" t="s">
        <v>19844</v>
      </c>
      <c r="B17020" s="41" t="s">
        <v>19840</v>
      </c>
      <c r="C17020" s="41" t="s">
        <v>19843</v>
      </c>
      <c r="D17020" s="41" t="s">
        <v>11759</v>
      </c>
      <c r="E17020" s="41"/>
      <c r="F17020" s="41"/>
      <c r="G17020" s="41" t="s">
        <v>19842</v>
      </c>
      <c r="H17020" s="41" t="s">
        <v>19841</v>
      </c>
      <c r="I17020" s="41"/>
      <c r="J17020" s="41" t="s">
        <v>16529</v>
      </c>
      <c r="K17020" s="41"/>
      <c r="L17020" s="41"/>
      <c r="M17020" s="41"/>
      <c r="N17020" s="41"/>
      <c r="O17020" s="41"/>
      <c r="P17020" s="41"/>
      <c r="Q17020" s="41"/>
      <c r="R17020" s="41"/>
      <c r="S17020" s="41" t="s">
        <v>1394</v>
      </c>
      <c r="T17020" s="41"/>
      <c r="U17020" s="41"/>
      <c r="V17020" s="41"/>
      <c r="W17020" s="41"/>
      <c r="X17020" s="41"/>
      <c r="Y17020" s="41"/>
      <c r="Z17020" s="41"/>
      <c r="AA17020" s="41"/>
      <c r="AB17020" s="41"/>
      <c r="AC17020" s="41"/>
      <c r="AD17020" s="41"/>
      <c r="AF17020" s="42"/>
      <c r="AG17020" s="42"/>
      <c r="AH17020" s="41"/>
      <c r="AI17020" s="41"/>
      <c r="AJ17020" s="41"/>
      <c r="AK17020" s="41"/>
      <c r="AL17020" s="41"/>
      <c r="AM17020" s="41"/>
      <c r="AN17020" s="41"/>
      <c r="AP17020" s="41"/>
      <c r="AQ17020" s="41"/>
      <c r="AR17020" s="41" t="s">
        <v>11869</v>
      </c>
      <c r="AS17020">
        <v>-78.268501299999997</v>
      </c>
      <c r="AT17020">
        <v>0.2333827</v>
      </c>
      <c r="AU17020" s="41" t="s">
        <v>19840</v>
      </c>
      <c r="AV17020" s="41" t="s">
        <v>11721</v>
      </c>
      <c r="AW17020" s="42">
        <v>43328.67632835648</v>
      </c>
      <c r="AX17020" s="41" t="s">
        <v>2107</v>
      </c>
      <c r="AY17020" s="41" t="s">
        <v>705</v>
      </c>
      <c r="AZ17020" s="41" t="s">
        <v>7636</v>
      </c>
      <c r="BA17020" s="41" t="s">
        <v>19839</v>
      </c>
      <c r="BB17020" s="41" t="s">
        <v>16751</v>
      </c>
    </row>
    <row r="17021" spans="1:54" hidden="1" x14ac:dyDescent="0.25">
      <c r="A17021" s="41" t="s">
        <v>19838</v>
      </c>
      <c r="B17021" s="41" t="s">
        <v>19834</v>
      </c>
      <c r="C17021" s="41" t="s">
        <v>19837</v>
      </c>
      <c r="D17021" s="41" t="s">
        <v>16528</v>
      </c>
      <c r="E17021" s="41"/>
      <c r="F17021" s="41" t="s">
        <v>11638</v>
      </c>
      <c r="G17021" s="41" t="s">
        <v>19836</v>
      </c>
      <c r="H17021" s="41" t="s">
        <v>19835</v>
      </c>
      <c r="I17021" s="41"/>
      <c r="J17021" s="41" t="s">
        <v>16529</v>
      </c>
      <c r="K17021" s="41" t="s">
        <v>11945</v>
      </c>
      <c r="L17021" s="41" t="s">
        <v>11638</v>
      </c>
      <c r="M17021" s="41"/>
      <c r="N17021" s="41"/>
      <c r="O17021" s="41"/>
      <c r="P17021" s="41"/>
      <c r="Q17021" s="41"/>
      <c r="R17021" s="41"/>
      <c r="S17021" s="41" t="s">
        <v>1394</v>
      </c>
      <c r="T17021" s="41" t="s">
        <v>11945</v>
      </c>
      <c r="U17021" s="41" t="s">
        <v>16762</v>
      </c>
      <c r="V17021" s="41" t="s">
        <v>16530</v>
      </c>
      <c r="W17021" s="41"/>
      <c r="X17021" s="41"/>
      <c r="Y17021" s="41"/>
      <c r="Z17021" s="41"/>
      <c r="AA17021" s="41"/>
      <c r="AB17021" s="41"/>
      <c r="AC17021" s="41"/>
      <c r="AD17021" s="41"/>
      <c r="AF17021" s="42"/>
      <c r="AG17021" s="42"/>
      <c r="AH17021" s="41"/>
      <c r="AI17021" s="41"/>
      <c r="AJ17021" s="41"/>
      <c r="AK17021" s="41"/>
      <c r="AL17021" s="41"/>
      <c r="AM17021" s="41"/>
      <c r="AN17021" s="41"/>
      <c r="AP17021" s="41"/>
      <c r="AQ17021" s="41"/>
      <c r="AR17021" s="41"/>
      <c r="AS17021">
        <v>-79.894773799999996</v>
      </c>
      <c r="AT17021">
        <v>-2.1713290000000001</v>
      </c>
      <c r="AU17021" s="41" t="s">
        <v>19834</v>
      </c>
      <c r="AV17021" s="41" t="s">
        <v>11777</v>
      </c>
      <c r="AW17021" s="42">
        <v>43283.384021377315</v>
      </c>
      <c r="AX17021" s="41" t="s">
        <v>2133</v>
      </c>
      <c r="AY17021" s="41" t="s">
        <v>525</v>
      </c>
      <c r="AZ17021" s="41" t="s">
        <v>7</v>
      </c>
      <c r="BA17021" s="41" t="s">
        <v>19833</v>
      </c>
      <c r="BB17021" s="41" t="s">
        <v>16751</v>
      </c>
    </row>
    <row r="17022" spans="1:54" hidden="1" x14ac:dyDescent="0.25">
      <c r="A17022" s="41" t="s">
        <v>19832</v>
      </c>
      <c r="B17022" s="41" t="s">
        <v>19828</v>
      </c>
      <c r="C17022" s="41" t="s">
        <v>19831</v>
      </c>
      <c r="D17022" s="41" t="s">
        <v>16528</v>
      </c>
      <c r="E17022" s="41"/>
      <c r="F17022" s="41" t="s">
        <v>11638</v>
      </c>
      <c r="G17022" s="41" t="s">
        <v>19830</v>
      </c>
      <c r="H17022" s="41" t="s">
        <v>19829</v>
      </c>
      <c r="I17022" s="41"/>
      <c r="J17022" s="41" t="s">
        <v>16529</v>
      </c>
      <c r="K17022" s="41" t="s">
        <v>11945</v>
      </c>
      <c r="L17022" s="41" t="s">
        <v>11945</v>
      </c>
      <c r="M17022" s="41"/>
      <c r="N17022" s="41"/>
      <c r="O17022" s="41"/>
      <c r="P17022" s="41"/>
      <c r="Q17022" s="41"/>
      <c r="R17022" s="41"/>
      <c r="S17022" s="41" t="s">
        <v>1394</v>
      </c>
      <c r="T17022" s="41" t="s">
        <v>11945</v>
      </c>
      <c r="U17022" s="41" t="s">
        <v>16762</v>
      </c>
      <c r="V17022" s="41" t="s">
        <v>16761</v>
      </c>
      <c r="W17022" s="41"/>
      <c r="X17022" s="41"/>
      <c r="Y17022" s="41"/>
      <c r="Z17022" s="41"/>
      <c r="AA17022" s="41"/>
      <c r="AB17022" s="41"/>
      <c r="AC17022" s="41"/>
      <c r="AD17022" s="41"/>
      <c r="AF17022" s="42"/>
      <c r="AG17022" s="42"/>
      <c r="AH17022" s="41"/>
      <c r="AI17022" s="41"/>
      <c r="AJ17022" s="41"/>
      <c r="AK17022" s="41"/>
      <c r="AL17022" s="41"/>
      <c r="AM17022" s="41"/>
      <c r="AN17022" s="41"/>
      <c r="AP17022" s="41"/>
      <c r="AQ17022" s="41"/>
      <c r="AR17022" s="41" t="s">
        <v>17452</v>
      </c>
      <c r="AS17022">
        <v>-78.514366899999999</v>
      </c>
      <c r="AT17022">
        <v>-0.22850509999999999</v>
      </c>
      <c r="AU17022" s="41" t="s">
        <v>19828</v>
      </c>
      <c r="AV17022" s="41" t="s">
        <v>16823</v>
      </c>
      <c r="AW17022" s="42">
        <v>43298.634384027777</v>
      </c>
      <c r="AX17022" s="41" t="s">
        <v>2133</v>
      </c>
      <c r="AY17022" s="41" t="s">
        <v>7677</v>
      </c>
      <c r="AZ17022" s="41" t="s">
        <v>7636</v>
      </c>
      <c r="BA17022" s="41" t="s">
        <v>19827</v>
      </c>
      <c r="BB17022" s="41" t="s">
        <v>16751</v>
      </c>
    </row>
    <row r="17023" spans="1:54" hidden="1" x14ac:dyDescent="0.25">
      <c r="A17023" s="41" t="s">
        <v>19826</v>
      </c>
      <c r="B17023" s="41" t="s">
        <v>19821</v>
      </c>
      <c r="C17023" s="41" t="s">
        <v>19825</v>
      </c>
      <c r="D17023" s="41" t="s">
        <v>16528</v>
      </c>
      <c r="E17023" s="41"/>
      <c r="F17023" s="41" t="s">
        <v>11638</v>
      </c>
      <c r="G17023" s="41" t="s">
        <v>19824</v>
      </c>
      <c r="H17023" s="41" t="s">
        <v>19823</v>
      </c>
      <c r="I17023" s="41"/>
      <c r="J17023" s="41" t="s">
        <v>16529</v>
      </c>
      <c r="K17023" s="41" t="s">
        <v>11638</v>
      </c>
      <c r="L17023" s="41" t="s">
        <v>11945</v>
      </c>
      <c r="M17023" s="41"/>
      <c r="N17023" s="41"/>
      <c r="O17023" s="41"/>
      <c r="P17023" s="41"/>
      <c r="Q17023" s="41"/>
      <c r="R17023" s="41"/>
      <c r="S17023" s="41" t="s">
        <v>1394</v>
      </c>
      <c r="T17023" s="41"/>
      <c r="U17023" s="41"/>
      <c r="V17023" s="41"/>
      <c r="W17023" s="41"/>
      <c r="X17023" s="41"/>
      <c r="Y17023" s="41"/>
      <c r="Z17023" s="41"/>
      <c r="AA17023" s="41"/>
      <c r="AB17023" s="41"/>
      <c r="AC17023" s="41"/>
      <c r="AD17023" s="41"/>
      <c r="AF17023" s="42"/>
      <c r="AG17023" s="42"/>
      <c r="AH17023" s="41"/>
      <c r="AI17023" s="41"/>
      <c r="AJ17023" s="41"/>
      <c r="AK17023" s="41"/>
      <c r="AL17023" s="41"/>
      <c r="AM17023" s="41"/>
      <c r="AN17023" s="41"/>
      <c r="AP17023" s="41"/>
      <c r="AQ17023" s="41"/>
      <c r="AR17023" s="41" t="s">
        <v>19822</v>
      </c>
      <c r="AS17023">
        <v>-79.905964400000002</v>
      </c>
      <c r="AT17023">
        <v>-2.1931204000000002</v>
      </c>
      <c r="AU17023" s="41" t="s">
        <v>19821</v>
      </c>
      <c r="AV17023" s="41" t="s">
        <v>11678</v>
      </c>
      <c r="AW17023" s="42">
        <v>43262.677037534719</v>
      </c>
      <c r="AX17023" s="41" t="s">
        <v>2097</v>
      </c>
      <c r="AY17023" s="41" t="s">
        <v>1591</v>
      </c>
      <c r="AZ17023" s="41" t="s">
        <v>7</v>
      </c>
      <c r="BA17023" s="41" t="s">
        <v>19820</v>
      </c>
      <c r="BB17023" s="41" t="s">
        <v>16751</v>
      </c>
    </row>
    <row r="17024" spans="1:54" hidden="1" x14ac:dyDescent="0.25">
      <c r="A17024" s="41" t="s">
        <v>19819</v>
      </c>
      <c r="B17024" s="41" t="s">
        <v>19816</v>
      </c>
      <c r="C17024" s="41" t="s">
        <v>18655</v>
      </c>
      <c r="D17024" s="41" t="s">
        <v>16528</v>
      </c>
      <c r="E17024" s="41"/>
      <c r="F17024" s="41" t="s">
        <v>11638</v>
      </c>
      <c r="G17024" s="41" t="s">
        <v>19818</v>
      </c>
      <c r="H17024" s="41" t="s">
        <v>19817</v>
      </c>
      <c r="I17024" s="41"/>
      <c r="J17024" s="41" t="s">
        <v>16529</v>
      </c>
      <c r="K17024" s="41" t="s">
        <v>11945</v>
      </c>
      <c r="L17024" s="41" t="s">
        <v>11638</v>
      </c>
      <c r="M17024" s="41"/>
      <c r="N17024" s="41"/>
      <c r="O17024" s="41"/>
      <c r="P17024" s="41"/>
      <c r="Q17024" s="41"/>
      <c r="R17024" s="41"/>
      <c r="S17024" s="41" t="s">
        <v>1394</v>
      </c>
      <c r="T17024" s="41" t="s">
        <v>11945</v>
      </c>
      <c r="U17024" s="41" t="s">
        <v>16762</v>
      </c>
      <c r="V17024" s="41" t="s">
        <v>17001</v>
      </c>
      <c r="W17024" s="41"/>
      <c r="X17024" s="41"/>
      <c r="Y17024" s="41"/>
      <c r="Z17024" s="41"/>
      <c r="AA17024" s="41"/>
      <c r="AB17024" s="41"/>
      <c r="AC17024" s="41"/>
      <c r="AD17024" s="41"/>
      <c r="AF17024" s="42"/>
      <c r="AG17024" s="42"/>
      <c r="AH17024" s="41"/>
      <c r="AI17024" s="41"/>
      <c r="AJ17024" s="41"/>
      <c r="AK17024" s="41"/>
      <c r="AL17024" s="41"/>
      <c r="AM17024" s="41"/>
      <c r="AN17024" s="41"/>
      <c r="AP17024" s="41"/>
      <c r="AQ17024" s="41"/>
      <c r="AR17024" s="41" t="s">
        <v>17381</v>
      </c>
      <c r="AS17024">
        <v>-78.344897599999996</v>
      </c>
      <c r="AT17024">
        <v>-5.95358E-2</v>
      </c>
      <c r="AU17024" s="41" t="s">
        <v>19816</v>
      </c>
      <c r="AV17024" s="41" t="s">
        <v>11748</v>
      </c>
      <c r="AW17024" s="42">
        <v>43286.516338275462</v>
      </c>
      <c r="AX17024" s="41" t="s">
        <v>2133</v>
      </c>
      <c r="AY17024" s="41" t="s">
        <v>7701</v>
      </c>
      <c r="AZ17024" s="41" t="s">
        <v>7636</v>
      </c>
      <c r="BA17024" s="41" t="s">
        <v>19815</v>
      </c>
      <c r="BB17024" s="41" t="s">
        <v>16751</v>
      </c>
    </row>
    <row r="17025" spans="1:54" hidden="1" x14ac:dyDescent="0.25">
      <c r="A17025" s="41" t="s">
        <v>19814</v>
      </c>
      <c r="B17025" s="41" t="s">
        <v>19810</v>
      </c>
      <c r="C17025" s="41" t="s">
        <v>18691</v>
      </c>
      <c r="D17025" s="41" t="s">
        <v>16528</v>
      </c>
      <c r="E17025" s="41"/>
      <c r="F17025" s="41" t="s">
        <v>11638</v>
      </c>
      <c r="G17025" s="41" t="s">
        <v>19813</v>
      </c>
      <c r="H17025" s="41" t="s">
        <v>19812</v>
      </c>
      <c r="I17025" s="41"/>
      <c r="J17025" s="41" t="s">
        <v>16529</v>
      </c>
      <c r="K17025" s="41" t="s">
        <v>11638</v>
      </c>
      <c r="L17025" s="41" t="s">
        <v>11638</v>
      </c>
      <c r="M17025" s="41"/>
      <c r="N17025" s="41"/>
      <c r="O17025" s="41"/>
      <c r="P17025" s="41"/>
      <c r="Q17025" s="41"/>
      <c r="R17025" s="41"/>
      <c r="S17025" s="41" t="s">
        <v>1394</v>
      </c>
      <c r="T17025" s="41"/>
      <c r="U17025" s="41"/>
      <c r="V17025" s="41"/>
      <c r="W17025" s="41"/>
      <c r="X17025" s="41"/>
      <c r="Y17025" s="41"/>
      <c r="Z17025" s="41"/>
      <c r="AA17025" s="41"/>
      <c r="AB17025" s="41"/>
      <c r="AC17025" s="41"/>
      <c r="AD17025" s="41"/>
      <c r="AF17025" s="42"/>
      <c r="AG17025" s="42"/>
      <c r="AH17025" s="41"/>
      <c r="AI17025" s="41"/>
      <c r="AJ17025" s="41"/>
      <c r="AK17025" s="41"/>
      <c r="AL17025" s="41"/>
      <c r="AM17025" s="41"/>
      <c r="AN17025" s="41"/>
      <c r="AP17025" s="41"/>
      <c r="AQ17025" s="41"/>
      <c r="AR17025" s="41" t="s">
        <v>19811</v>
      </c>
      <c r="AS17025">
        <v>-79.911764199999993</v>
      </c>
      <c r="AT17025">
        <v>-2.1303307</v>
      </c>
      <c r="AU17025" s="41" t="s">
        <v>19810</v>
      </c>
      <c r="AV17025" s="41" t="s">
        <v>17171</v>
      </c>
      <c r="AW17025" s="42">
        <v>43272.588809224537</v>
      </c>
      <c r="AX17025" s="41" t="s">
        <v>2097</v>
      </c>
      <c r="AY17025" s="41" t="s">
        <v>545</v>
      </c>
      <c r="AZ17025" s="41" t="s">
        <v>7</v>
      </c>
      <c r="BA17025" s="41" t="s">
        <v>19809</v>
      </c>
      <c r="BB17025" s="41" t="s">
        <v>16751</v>
      </c>
    </row>
    <row r="17026" spans="1:54" hidden="1" x14ac:dyDescent="0.25">
      <c r="A17026" s="41" t="s">
        <v>19808</v>
      </c>
      <c r="B17026" s="41" t="s">
        <v>8612</v>
      </c>
      <c r="C17026" s="41" t="s">
        <v>19773</v>
      </c>
      <c r="D17026" s="41" t="s">
        <v>16528</v>
      </c>
      <c r="E17026" s="41"/>
      <c r="F17026" s="41" t="s">
        <v>11945</v>
      </c>
      <c r="G17026" s="41" t="s">
        <v>8613</v>
      </c>
      <c r="H17026" s="41" t="s">
        <v>8614</v>
      </c>
      <c r="I17026" s="41" t="s">
        <v>8615</v>
      </c>
      <c r="J17026" s="41" t="s">
        <v>16529</v>
      </c>
      <c r="K17026" s="41" t="s">
        <v>11945</v>
      </c>
      <c r="L17026" s="41" t="s">
        <v>11945</v>
      </c>
      <c r="M17026" s="41"/>
      <c r="N17026" s="41"/>
      <c r="O17026" s="41"/>
      <c r="P17026" s="41"/>
      <c r="Q17026" s="41"/>
      <c r="R17026" s="41"/>
      <c r="S17026" s="41" t="s">
        <v>1394</v>
      </c>
      <c r="T17026" s="41" t="s">
        <v>11638</v>
      </c>
      <c r="U17026" s="41" t="s">
        <v>16811</v>
      </c>
      <c r="V17026" s="41"/>
      <c r="W17026" s="41"/>
      <c r="X17026" s="41" t="s">
        <v>16810</v>
      </c>
      <c r="Y17026" s="41" t="s">
        <v>19807</v>
      </c>
      <c r="Z17026" s="41" t="s">
        <v>19806</v>
      </c>
      <c r="AA17026" s="41" t="s">
        <v>8618</v>
      </c>
      <c r="AB17026" s="41" t="s">
        <v>8617</v>
      </c>
      <c r="AC17026" s="41" t="s">
        <v>8616</v>
      </c>
      <c r="AD17026" s="41" t="s">
        <v>19805</v>
      </c>
      <c r="AE17026">
        <v>1</v>
      </c>
      <c r="AF17026" s="42">
        <v>25569.583333333332</v>
      </c>
      <c r="AG17026" s="42">
        <v>25569.041666666668</v>
      </c>
      <c r="AH17026" s="41" t="s">
        <v>16806</v>
      </c>
      <c r="AI17026" s="41" t="s">
        <v>16805</v>
      </c>
      <c r="AJ17026" s="41" t="s">
        <v>16804</v>
      </c>
      <c r="AK17026" s="41" t="s">
        <v>16803</v>
      </c>
      <c r="AL17026" s="41" t="s">
        <v>16802</v>
      </c>
      <c r="AM17026" s="41" t="s">
        <v>16801</v>
      </c>
      <c r="AN17026" s="41"/>
      <c r="AO17026">
        <v>1</v>
      </c>
      <c r="AP17026" s="41" t="s">
        <v>16855</v>
      </c>
      <c r="AQ17026" s="41" t="s">
        <v>2800</v>
      </c>
      <c r="AR17026" s="41" t="s">
        <v>4101</v>
      </c>
      <c r="AS17026">
        <v>-78.537949499999996</v>
      </c>
      <c r="AT17026">
        <v>-0.26230949999999997</v>
      </c>
      <c r="AU17026" s="41" t="s">
        <v>8612</v>
      </c>
      <c r="AV17026" s="41" t="s">
        <v>16877</v>
      </c>
      <c r="AW17026" s="42">
        <v>43333.453484456018</v>
      </c>
      <c r="AX17026" s="41" t="s">
        <v>2107</v>
      </c>
      <c r="AY17026" s="41" t="s">
        <v>7726</v>
      </c>
      <c r="AZ17026" s="41" t="s">
        <v>7636</v>
      </c>
      <c r="BA17026" s="41" t="s">
        <v>19804</v>
      </c>
      <c r="BB17026" s="41" t="s">
        <v>16751</v>
      </c>
    </row>
    <row r="17027" spans="1:54" hidden="1" x14ac:dyDescent="0.25">
      <c r="A17027" s="41" t="s">
        <v>19803</v>
      </c>
      <c r="B17027" s="41" t="s">
        <v>19799</v>
      </c>
      <c r="C17027" s="41" t="s">
        <v>16794</v>
      </c>
      <c r="D17027" s="41" t="s">
        <v>11759</v>
      </c>
      <c r="E17027" s="41"/>
      <c r="F17027" s="41"/>
      <c r="G17027" s="41" t="s">
        <v>19802</v>
      </c>
      <c r="H17027" s="41" t="s">
        <v>19801</v>
      </c>
      <c r="I17027" s="41"/>
      <c r="J17027" s="41" t="s">
        <v>16529</v>
      </c>
      <c r="K17027" s="41"/>
      <c r="L17027" s="41"/>
      <c r="M17027" s="41"/>
      <c r="N17027" s="41"/>
      <c r="O17027" s="41"/>
      <c r="P17027" s="41"/>
      <c r="Q17027" s="41"/>
      <c r="R17027" s="41"/>
      <c r="S17027" s="41" t="s">
        <v>1394</v>
      </c>
      <c r="T17027" s="41"/>
      <c r="U17027" s="41"/>
      <c r="V17027" s="41"/>
      <c r="W17027" s="41"/>
      <c r="X17027" s="41"/>
      <c r="Y17027" s="41"/>
      <c r="Z17027" s="41"/>
      <c r="AA17027" s="41"/>
      <c r="AB17027" s="41"/>
      <c r="AC17027" s="41"/>
      <c r="AD17027" s="41"/>
      <c r="AF17027" s="42"/>
      <c r="AG17027" s="42"/>
      <c r="AH17027" s="41"/>
      <c r="AI17027" s="41"/>
      <c r="AJ17027" s="41"/>
      <c r="AK17027" s="41"/>
      <c r="AL17027" s="41"/>
      <c r="AM17027" s="41"/>
      <c r="AN17027" s="41"/>
      <c r="AP17027" s="41"/>
      <c r="AQ17027" s="41"/>
      <c r="AR17027" s="41" t="s">
        <v>19800</v>
      </c>
      <c r="AS17027">
        <v>-78.489909800000007</v>
      </c>
      <c r="AT17027">
        <v>-0.2024639</v>
      </c>
      <c r="AU17027" s="41" t="s">
        <v>19799</v>
      </c>
      <c r="AV17027" s="41" t="s">
        <v>16753</v>
      </c>
      <c r="AW17027" s="42">
        <v>43312.452889085645</v>
      </c>
      <c r="AX17027" s="41" t="s">
        <v>2133</v>
      </c>
      <c r="AY17027" s="41" t="s">
        <v>1203</v>
      </c>
      <c r="AZ17027" s="41" t="s">
        <v>7636</v>
      </c>
      <c r="BA17027" s="41" t="s">
        <v>19798</v>
      </c>
      <c r="BB17027" s="41" t="s">
        <v>16751</v>
      </c>
    </row>
    <row r="17028" spans="1:54" hidden="1" x14ac:dyDescent="0.25">
      <c r="A17028" s="41" t="s">
        <v>19797</v>
      </c>
      <c r="B17028" s="41" t="s">
        <v>19794</v>
      </c>
      <c r="C17028" s="41" t="s">
        <v>19236</v>
      </c>
      <c r="D17028" s="41" t="s">
        <v>16528</v>
      </c>
      <c r="E17028" s="41"/>
      <c r="F17028" s="41" t="s">
        <v>11638</v>
      </c>
      <c r="G17028" s="41" t="s">
        <v>19796</v>
      </c>
      <c r="H17028" s="41" t="s">
        <v>19795</v>
      </c>
      <c r="I17028" s="41"/>
      <c r="J17028" s="41" t="s">
        <v>16529</v>
      </c>
      <c r="K17028" s="41" t="s">
        <v>11638</v>
      </c>
      <c r="L17028" s="41" t="s">
        <v>11945</v>
      </c>
      <c r="M17028" s="41"/>
      <c r="N17028" s="41"/>
      <c r="O17028" s="41"/>
      <c r="P17028" s="41"/>
      <c r="Q17028" s="41"/>
      <c r="R17028" s="41"/>
      <c r="S17028" s="41" t="s">
        <v>1394</v>
      </c>
      <c r="T17028" s="41"/>
      <c r="U17028" s="41"/>
      <c r="V17028" s="41"/>
      <c r="W17028" s="41"/>
      <c r="X17028" s="41"/>
      <c r="Y17028" s="41"/>
      <c r="Z17028" s="41"/>
      <c r="AA17028" s="41"/>
      <c r="AB17028" s="41"/>
      <c r="AC17028" s="41"/>
      <c r="AD17028" s="41"/>
      <c r="AF17028" s="42"/>
      <c r="AG17028" s="42"/>
      <c r="AH17028" s="41"/>
      <c r="AI17028" s="41"/>
      <c r="AJ17028" s="41"/>
      <c r="AK17028" s="41"/>
      <c r="AL17028" s="41"/>
      <c r="AM17028" s="41"/>
      <c r="AN17028" s="41"/>
      <c r="AP17028" s="41"/>
      <c r="AQ17028" s="41"/>
      <c r="AR17028" s="41" t="s">
        <v>16769</v>
      </c>
      <c r="AS17028">
        <v>-78.505284700000004</v>
      </c>
      <c r="AT17028">
        <v>-0.22485540000000001</v>
      </c>
      <c r="AU17028" s="41" t="s">
        <v>19794</v>
      </c>
      <c r="AV17028" s="41" t="s">
        <v>11748</v>
      </c>
      <c r="AW17028" s="42">
        <v>43298.650853784726</v>
      </c>
      <c r="AX17028" s="41" t="s">
        <v>2133</v>
      </c>
      <c r="AY17028" s="41" t="s">
        <v>7701</v>
      </c>
      <c r="AZ17028" s="41" t="s">
        <v>7636</v>
      </c>
      <c r="BA17028" s="41" t="s">
        <v>19793</v>
      </c>
      <c r="BB17028" s="41" t="s">
        <v>16751</v>
      </c>
    </row>
    <row r="17029" spans="1:54" hidden="1" x14ac:dyDescent="0.25">
      <c r="A17029" s="41" t="s">
        <v>19792</v>
      </c>
      <c r="B17029" s="41" t="s">
        <v>19787</v>
      </c>
      <c r="C17029" s="41" t="s">
        <v>19791</v>
      </c>
      <c r="D17029" s="41" t="s">
        <v>16528</v>
      </c>
      <c r="E17029" s="41"/>
      <c r="F17029" s="41" t="s">
        <v>11638</v>
      </c>
      <c r="G17029" s="41" t="s">
        <v>19790</v>
      </c>
      <c r="H17029" s="41" t="s">
        <v>19789</v>
      </c>
      <c r="I17029" s="41"/>
      <c r="J17029" s="41" t="s">
        <v>16529</v>
      </c>
      <c r="K17029" s="41" t="s">
        <v>11945</v>
      </c>
      <c r="L17029" s="41" t="s">
        <v>11945</v>
      </c>
      <c r="M17029" s="41"/>
      <c r="N17029" s="41"/>
      <c r="O17029" s="41"/>
      <c r="P17029" s="41"/>
      <c r="Q17029" s="41"/>
      <c r="R17029" s="41"/>
      <c r="S17029" s="41" t="s">
        <v>1394</v>
      </c>
      <c r="T17029" s="41" t="s">
        <v>11945</v>
      </c>
      <c r="U17029" s="41" t="s">
        <v>16762</v>
      </c>
      <c r="V17029" s="41" t="s">
        <v>16817</v>
      </c>
      <c r="W17029" s="41"/>
      <c r="X17029" s="41"/>
      <c r="Y17029" s="41"/>
      <c r="Z17029" s="41"/>
      <c r="AA17029" s="41"/>
      <c r="AB17029" s="41"/>
      <c r="AC17029" s="41"/>
      <c r="AD17029" s="41"/>
      <c r="AF17029" s="42"/>
      <c r="AG17029" s="42"/>
      <c r="AH17029" s="41"/>
      <c r="AI17029" s="41"/>
      <c r="AJ17029" s="41"/>
      <c r="AK17029" s="41"/>
      <c r="AL17029" s="41"/>
      <c r="AM17029" s="41"/>
      <c r="AN17029" s="41"/>
      <c r="AP17029" s="41"/>
      <c r="AQ17029" s="41"/>
      <c r="AR17029" s="41" t="s">
        <v>19788</v>
      </c>
      <c r="AS17029">
        <v>-78.501552000000004</v>
      </c>
      <c r="AT17029">
        <v>-0.1897413</v>
      </c>
      <c r="AU17029" s="41" t="s">
        <v>19787</v>
      </c>
      <c r="AV17029" s="41" t="s">
        <v>16877</v>
      </c>
      <c r="AW17029" s="42">
        <v>43265.490311805559</v>
      </c>
      <c r="AX17029" s="41" t="s">
        <v>2097</v>
      </c>
      <c r="AY17029" s="41" t="s">
        <v>2101</v>
      </c>
      <c r="AZ17029" s="41" t="s">
        <v>7636</v>
      </c>
      <c r="BA17029" s="41" t="s">
        <v>19786</v>
      </c>
      <c r="BB17029" s="41" t="s">
        <v>16751</v>
      </c>
    </row>
    <row r="17030" spans="1:54" hidden="1" x14ac:dyDescent="0.25">
      <c r="A17030" s="41" t="s">
        <v>19785</v>
      </c>
      <c r="B17030" s="41" t="s">
        <v>19781</v>
      </c>
      <c r="C17030" s="41" t="s">
        <v>19784</v>
      </c>
      <c r="D17030" s="41" t="s">
        <v>16528</v>
      </c>
      <c r="E17030" s="41"/>
      <c r="F17030" s="41" t="s">
        <v>11638</v>
      </c>
      <c r="G17030" s="41" t="s">
        <v>19783</v>
      </c>
      <c r="H17030" s="41" t="s">
        <v>17558</v>
      </c>
      <c r="I17030" s="41"/>
      <c r="J17030" s="41" t="s">
        <v>16529</v>
      </c>
      <c r="K17030" s="41" t="s">
        <v>11945</v>
      </c>
      <c r="L17030" s="41" t="s">
        <v>11638</v>
      </c>
      <c r="M17030" s="41"/>
      <c r="N17030" s="41"/>
      <c r="O17030" s="41"/>
      <c r="P17030" s="41"/>
      <c r="Q17030" s="41"/>
      <c r="R17030" s="41"/>
      <c r="S17030" s="41" t="s">
        <v>1394</v>
      </c>
      <c r="T17030" s="41" t="s">
        <v>11945</v>
      </c>
      <c r="U17030" s="41" t="s">
        <v>16762</v>
      </c>
      <c r="V17030" s="41" t="s">
        <v>16761</v>
      </c>
      <c r="W17030" s="41"/>
      <c r="X17030" s="41"/>
      <c r="Y17030" s="41"/>
      <c r="Z17030" s="41"/>
      <c r="AA17030" s="41"/>
      <c r="AB17030" s="41"/>
      <c r="AC17030" s="41"/>
      <c r="AD17030" s="41"/>
      <c r="AF17030" s="42"/>
      <c r="AG17030" s="42"/>
      <c r="AH17030" s="41"/>
      <c r="AI17030" s="41"/>
      <c r="AJ17030" s="41"/>
      <c r="AK17030" s="41"/>
      <c r="AL17030" s="41"/>
      <c r="AM17030" s="41"/>
      <c r="AN17030" s="41"/>
      <c r="AP17030" s="41"/>
      <c r="AQ17030" s="41"/>
      <c r="AR17030" s="41" t="s">
        <v>19782</v>
      </c>
      <c r="AS17030">
        <v>-78.448066999999995</v>
      </c>
      <c r="AT17030">
        <v>-0.1039619</v>
      </c>
      <c r="AU17030" s="41" t="s">
        <v>19781</v>
      </c>
      <c r="AV17030" s="41" t="s">
        <v>16877</v>
      </c>
      <c r="AW17030" s="42">
        <v>43269.684218981478</v>
      </c>
      <c r="AX17030" s="41" t="s">
        <v>2097</v>
      </c>
      <c r="AY17030" s="41" t="s">
        <v>2101</v>
      </c>
      <c r="AZ17030" s="41" t="s">
        <v>7636</v>
      </c>
      <c r="BA17030" s="41" t="s">
        <v>19780</v>
      </c>
      <c r="BB17030" s="41" t="s">
        <v>16751</v>
      </c>
    </row>
    <row r="17031" spans="1:54" hidden="1" x14ac:dyDescent="0.25">
      <c r="A17031" s="41" t="s">
        <v>19779</v>
      </c>
      <c r="B17031" s="41" t="s">
        <v>8940</v>
      </c>
      <c r="C17031" s="41" t="s">
        <v>16882</v>
      </c>
      <c r="D17031" s="41" t="s">
        <v>9861</v>
      </c>
      <c r="E17031" s="41"/>
      <c r="F17031" s="41"/>
      <c r="G17031" s="41" t="s">
        <v>8941</v>
      </c>
      <c r="H17031" s="41" t="s">
        <v>8942</v>
      </c>
      <c r="I17031" s="41" t="s">
        <v>8943</v>
      </c>
      <c r="J17031" s="41" t="s">
        <v>16529</v>
      </c>
      <c r="K17031" s="41" t="s">
        <v>11945</v>
      </c>
      <c r="L17031" s="41" t="s">
        <v>11945</v>
      </c>
      <c r="M17031" s="41"/>
      <c r="N17031" s="41"/>
      <c r="O17031" s="41"/>
      <c r="P17031" s="41"/>
      <c r="Q17031" s="41"/>
      <c r="R17031" s="41"/>
      <c r="S17031" s="41" t="s">
        <v>1394</v>
      </c>
      <c r="T17031" s="41" t="s">
        <v>11638</v>
      </c>
      <c r="U17031" s="41" t="s">
        <v>16811</v>
      </c>
      <c r="V17031" s="41"/>
      <c r="W17031" s="41"/>
      <c r="X17031" s="41" t="s">
        <v>16810</v>
      </c>
      <c r="Y17031" s="41" t="s">
        <v>19778</v>
      </c>
      <c r="Z17031" s="41" t="s">
        <v>19777</v>
      </c>
      <c r="AA17031" s="41" t="s">
        <v>8946</v>
      </c>
      <c r="AB17031" s="41" t="s">
        <v>8945</v>
      </c>
      <c r="AC17031" s="41" t="s">
        <v>19776</v>
      </c>
      <c r="AD17031" s="41" t="s">
        <v>8944</v>
      </c>
      <c r="AE17031">
        <v>1</v>
      </c>
      <c r="AF17031" s="42">
        <v>25569.541666666668</v>
      </c>
      <c r="AG17031" s="42">
        <v>25569.083333333332</v>
      </c>
      <c r="AH17031" s="41" t="s">
        <v>16806</v>
      </c>
      <c r="AI17031" s="41" t="s">
        <v>16805</v>
      </c>
      <c r="AJ17031" s="41" t="s">
        <v>16804</v>
      </c>
      <c r="AK17031" s="41" t="s">
        <v>16803</v>
      </c>
      <c r="AL17031" s="41" t="s">
        <v>16802</v>
      </c>
      <c r="AM17031" s="41" t="s">
        <v>16801</v>
      </c>
      <c r="AN17031" s="41" t="s">
        <v>16800</v>
      </c>
      <c r="AO17031">
        <v>1</v>
      </c>
      <c r="AP17031" s="41" t="s">
        <v>16855</v>
      </c>
      <c r="AQ17031" s="41" t="s">
        <v>4101</v>
      </c>
      <c r="AR17031" s="41" t="s">
        <v>4101</v>
      </c>
      <c r="AS17031">
        <v>-78.411768899999998</v>
      </c>
      <c r="AT17031">
        <v>-8.0301999999999998E-2</v>
      </c>
      <c r="AU17031" s="41" t="s">
        <v>8940</v>
      </c>
      <c r="AV17031" s="41" t="s">
        <v>16877</v>
      </c>
      <c r="AW17031" s="42">
        <v>43295.567010300925</v>
      </c>
      <c r="AX17031" s="41" t="s">
        <v>2133</v>
      </c>
      <c r="AY17031" s="41" t="s">
        <v>7726</v>
      </c>
      <c r="AZ17031" s="41" t="s">
        <v>7636</v>
      </c>
      <c r="BA17031" s="41" t="s">
        <v>19775</v>
      </c>
      <c r="BB17031" s="41" t="s">
        <v>16751</v>
      </c>
    </row>
    <row r="17032" spans="1:54" hidden="1" x14ac:dyDescent="0.25">
      <c r="A17032" s="41" t="s">
        <v>19774</v>
      </c>
      <c r="B17032" s="41" t="s">
        <v>19770</v>
      </c>
      <c r="C17032" s="41" t="s">
        <v>19773</v>
      </c>
      <c r="D17032" s="41" t="s">
        <v>16528</v>
      </c>
      <c r="E17032" s="41"/>
      <c r="F17032" s="41" t="s">
        <v>11638</v>
      </c>
      <c r="G17032" s="41" t="s">
        <v>19772</v>
      </c>
      <c r="H17032" s="41" t="s">
        <v>19771</v>
      </c>
      <c r="I17032" s="41"/>
      <c r="J17032" s="41" t="s">
        <v>16529</v>
      </c>
      <c r="K17032" s="41" t="s">
        <v>11945</v>
      </c>
      <c r="L17032" s="41" t="s">
        <v>11945</v>
      </c>
      <c r="M17032" s="41"/>
      <c r="N17032" s="41"/>
      <c r="O17032" s="41"/>
      <c r="P17032" s="41"/>
      <c r="Q17032" s="41"/>
      <c r="R17032" s="41"/>
      <c r="S17032" s="41" t="s">
        <v>1394</v>
      </c>
      <c r="T17032" s="41" t="s">
        <v>11945</v>
      </c>
      <c r="U17032" s="41" t="s">
        <v>16762</v>
      </c>
      <c r="V17032" s="41" t="s">
        <v>16817</v>
      </c>
      <c r="W17032" s="41"/>
      <c r="X17032" s="41"/>
      <c r="Y17032" s="41"/>
      <c r="Z17032" s="41"/>
      <c r="AA17032" s="41"/>
      <c r="AB17032" s="41"/>
      <c r="AC17032" s="41"/>
      <c r="AD17032" s="41"/>
      <c r="AF17032" s="42"/>
      <c r="AG17032" s="42"/>
      <c r="AH17032" s="41"/>
      <c r="AI17032" s="41"/>
      <c r="AJ17032" s="41"/>
      <c r="AK17032" s="41"/>
      <c r="AL17032" s="41"/>
      <c r="AM17032" s="41"/>
      <c r="AN17032" s="41"/>
      <c r="AP17032" s="41"/>
      <c r="AQ17032" s="41"/>
      <c r="AR17032" s="41" t="s">
        <v>17276</v>
      </c>
      <c r="AS17032">
        <v>-78.545277900000002</v>
      </c>
      <c r="AT17032">
        <v>-0.26421020000000001</v>
      </c>
      <c r="AU17032" s="41" t="s">
        <v>19770</v>
      </c>
      <c r="AV17032" s="41" t="s">
        <v>16877</v>
      </c>
      <c r="AW17032" s="42">
        <v>43333.416479513886</v>
      </c>
      <c r="AX17032" s="41" t="s">
        <v>2107</v>
      </c>
      <c r="AY17032" s="41" t="s">
        <v>7726</v>
      </c>
      <c r="AZ17032" s="41" t="s">
        <v>7636</v>
      </c>
      <c r="BA17032" s="41" t="s">
        <v>19769</v>
      </c>
      <c r="BB17032" s="41" t="s">
        <v>16751</v>
      </c>
    </row>
    <row r="17033" spans="1:54" hidden="1" x14ac:dyDescent="0.25">
      <c r="A17033" s="41" t="s">
        <v>19768</v>
      </c>
      <c r="B17033" s="41" t="s">
        <v>19764</v>
      </c>
      <c r="C17033" s="41" t="s">
        <v>17766</v>
      </c>
      <c r="D17033" s="41" t="s">
        <v>16786</v>
      </c>
      <c r="E17033" s="41"/>
      <c r="F17033" s="41"/>
      <c r="G17033" s="41" t="s">
        <v>19767</v>
      </c>
      <c r="H17033" s="41" t="s">
        <v>19766</v>
      </c>
      <c r="I17033" s="41"/>
      <c r="J17033" s="41" t="s">
        <v>16529</v>
      </c>
      <c r="K17033" s="41"/>
      <c r="L17033" s="41"/>
      <c r="M17033" s="41"/>
      <c r="N17033" s="41"/>
      <c r="O17033" s="41"/>
      <c r="P17033" s="41"/>
      <c r="Q17033" s="41"/>
      <c r="R17033" s="41"/>
      <c r="S17033" s="41" t="s">
        <v>1394</v>
      </c>
      <c r="T17033" s="41"/>
      <c r="U17033" s="41"/>
      <c r="V17033" s="41"/>
      <c r="W17033" s="41"/>
      <c r="X17033" s="41"/>
      <c r="Y17033" s="41"/>
      <c r="Z17033" s="41"/>
      <c r="AA17033" s="41"/>
      <c r="AB17033" s="41"/>
      <c r="AC17033" s="41"/>
      <c r="AD17033" s="41"/>
      <c r="AF17033" s="42"/>
      <c r="AG17033" s="42"/>
      <c r="AH17033" s="41"/>
      <c r="AI17033" s="41"/>
      <c r="AJ17033" s="41"/>
      <c r="AK17033" s="41"/>
      <c r="AL17033" s="41"/>
      <c r="AM17033" s="41"/>
      <c r="AN17033" s="41"/>
      <c r="AP17033" s="41"/>
      <c r="AQ17033" s="41"/>
      <c r="AR17033" s="41" t="s">
        <v>19765</v>
      </c>
      <c r="AS17033">
        <v>-78.404278599999998</v>
      </c>
      <c r="AT17033">
        <v>-0.21452399999999999</v>
      </c>
      <c r="AU17033" s="41" t="s">
        <v>19764</v>
      </c>
      <c r="AV17033" s="41" t="s">
        <v>11685</v>
      </c>
      <c r="AW17033" s="42">
        <v>43276.643920451388</v>
      </c>
      <c r="AX17033" s="41" t="s">
        <v>2097</v>
      </c>
      <c r="AY17033" s="41" t="s">
        <v>7648</v>
      </c>
      <c r="AZ17033" s="41" t="s">
        <v>7636</v>
      </c>
      <c r="BA17033" s="41" t="s">
        <v>19763</v>
      </c>
      <c r="BB17033" s="41" t="s">
        <v>16751</v>
      </c>
    </row>
    <row r="17034" spans="1:54" hidden="1" x14ac:dyDescent="0.25">
      <c r="A17034" s="41" t="s">
        <v>19762</v>
      </c>
      <c r="B17034" s="41" t="s">
        <v>19757</v>
      </c>
      <c r="C17034" s="41" t="s">
        <v>19761</v>
      </c>
      <c r="D17034" s="41" t="s">
        <v>16850</v>
      </c>
      <c r="E17034" s="41" t="s">
        <v>19760</v>
      </c>
      <c r="F17034" s="41"/>
      <c r="G17034" s="41" t="s">
        <v>19759</v>
      </c>
      <c r="H17034" s="41" t="s">
        <v>19758</v>
      </c>
      <c r="I17034" s="41"/>
      <c r="J17034" s="41" t="s">
        <v>16529</v>
      </c>
      <c r="K17034" s="41"/>
      <c r="L17034" s="41"/>
      <c r="M17034" s="41"/>
      <c r="N17034" s="41"/>
      <c r="O17034" s="41"/>
      <c r="P17034" s="41"/>
      <c r="Q17034" s="41"/>
      <c r="R17034" s="41"/>
      <c r="S17034" s="41" t="s">
        <v>1394</v>
      </c>
      <c r="T17034" s="41"/>
      <c r="U17034" s="41"/>
      <c r="V17034" s="41"/>
      <c r="W17034" s="41"/>
      <c r="X17034" s="41"/>
      <c r="Y17034" s="41"/>
      <c r="Z17034" s="41"/>
      <c r="AA17034" s="41"/>
      <c r="AB17034" s="41"/>
      <c r="AC17034" s="41"/>
      <c r="AD17034" s="41"/>
      <c r="AF17034" s="42"/>
      <c r="AG17034" s="42"/>
      <c r="AH17034" s="41"/>
      <c r="AI17034" s="41"/>
      <c r="AJ17034" s="41"/>
      <c r="AK17034" s="41"/>
      <c r="AL17034" s="41"/>
      <c r="AM17034" s="41"/>
      <c r="AN17034" s="41"/>
      <c r="AP17034" s="41"/>
      <c r="AQ17034" s="41"/>
      <c r="AR17034" s="41" t="s">
        <v>16846</v>
      </c>
      <c r="AS17034">
        <v>-78.468204</v>
      </c>
      <c r="AT17034">
        <v>-0.1193748</v>
      </c>
      <c r="AU17034" s="41" t="s">
        <v>19757</v>
      </c>
      <c r="AV17034" s="41" t="s">
        <v>11685</v>
      </c>
      <c r="AW17034" s="42">
        <v>43278.602358796299</v>
      </c>
      <c r="AX17034" s="41" t="s">
        <v>2097</v>
      </c>
      <c r="AY17034" s="41" t="s">
        <v>7648</v>
      </c>
      <c r="AZ17034" s="41" t="s">
        <v>7636</v>
      </c>
      <c r="BA17034" s="41" t="s">
        <v>19756</v>
      </c>
      <c r="BB17034" s="41" t="s">
        <v>16751</v>
      </c>
    </row>
    <row r="17035" spans="1:54" hidden="1" x14ac:dyDescent="0.25">
      <c r="A17035" s="41" t="s">
        <v>19755</v>
      </c>
      <c r="B17035" s="41" t="s">
        <v>19752</v>
      </c>
      <c r="C17035" s="41" t="s">
        <v>19754</v>
      </c>
      <c r="D17035" s="41" t="s">
        <v>11759</v>
      </c>
      <c r="E17035" s="41"/>
      <c r="F17035" s="41"/>
      <c r="G17035" s="41" t="s">
        <v>502</v>
      </c>
      <c r="H17035" s="41" t="s">
        <v>19753</v>
      </c>
      <c r="I17035" s="41"/>
      <c r="J17035" s="41" t="s">
        <v>16529</v>
      </c>
      <c r="K17035" s="41"/>
      <c r="L17035" s="41"/>
      <c r="M17035" s="41"/>
      <c r="N17035" s="41"/>
      <c r="O17035" s="41"/>
      <c r="P17035" s="41"/>
      <c r="Q17035" s="41"/>
      <c r="R17035" s="41"/>
      <c r="S17035" s="41" t="s">
        <v>1394</v>
      </c>
      <c r="T17035" s="41"/>
      <c r="U17035" s="41"/>
      <c r="V17035" s="41"/>
      <c r="W17035" s="41"/>
      <c r="X17035" s="41"/>
      <c r="Y17035" s="41"/>
      <c r="Z17035" s="41"/>
      <c r="AA17035" s="41"/>
      <c r="AB17035" s="41"/>
      <c r="AC17035" s="41"/>
      <c r="AD17035" s="41"/>
      <c r="AF17035" s="42"/>
      <c r="AG17035" s="42"/>
      <c r="AH17035" s="41"/>
      <c r="AI17035" s="41"/>
      <c r="AJ17035" s="41"/>
      <c r="AK17035" s="41"/>
      <c r="AL17035" s="41"/>
      <c r="AM17035" s="41"/>
      <c r="AN17035" s="41"/>
      <c r="AP17035" s="41"/>
      <c r="AQ17035" s="41"/>
      <c r="AR17035" s="41"/>
      <c r="AS17035">
        <v>-79.886885599999999</v>
      </c>
      <c r="AT17035">
        <v>-2.2641699000000002</v>
      </c>
      <c r="AU17035" s="41" t="s">
        <v>19752</v>
      </c>
      <c r="AV17035" s="41" t="s">
        <v>17781</v>
      </c>
      <c r="AW17035" s="42">
        <v>43276.55445891204</v>
      </c>
      <c r="AX17035" s="41" t="s">
        <v>2097</v>
      </c>
      <c r="AY17035" s="41" t="s">
        <v>2197</v>
      </c>
      <c r="AZ17035" s="41" t="s">
        <v>7</v>
      </c>
      <c r="BA17035" s="41" t="s">
        <v>19751</v>
      </c>
      <c r="BB17035" s="41" t="s">
        <v>16751</v>
      </c>
    </row>
    <row r="17036" spans="1:54" hidden="1" x14ac:dyDescent="0.25">
      <c r="A17036" s="41" t="s">
        <v>19750</v>
      </c>
      <c r="B17036" s="41" t="s">
        <v>19748</v>
      </c>
      <c r="C17036" s="41" t="s">
        <v>18580</v>
      </c>
      <c r="D17036" s="41" t="s">
        <v>16528</v>
      </c>
      <c r="E17036" s="41"/>
      <c r="F17036" s="41" t="s">
        <v>11638</v>
      </c>
      <c r="G17036" s="41" t="s">
        <v>6737</v>
      </c>
      <c r="H17036" s="41" t="s">
        <v>19749</v>
      </c>
      <c r="I17036" s="41"/>
      <c r="J17036" s="41" t="s">
        <v>16529</v>
      </c>
      <c r="K17036" s="41" t="s">
        <v>11945</v>
      </c>
      <c r="L17036" s="41" t="s">
        <v>11945</v>
      </c>
      <c r="M17036" s="41"/>
      <c r="N17036" s="41"/>
      <c r="O17036" s="41"/>
      <c r="P17036" s="41"/>
      <c r="Q17036" s="41"/>
      <c r="R17036" s="41"/>
      <c r="S17036" s="41" t="s">
        <v>1394</v>
      </c>
      <c r="T17036" s="41" t="s">
        <v>11945</v>
      </c>
      <c r="U17036" s="41" t="s">
        <v>16762</v>
      </c>
      <c r="V17036" s="41" t="s">
        <v>17001</v>
      </c>
      <c r="W17036" s="41"/>
      <c r="X17036" s="41"/>
      <c r="Y17036" s="41"/>
      <c r="Z17036" s="41"/>
      <c r="AA17036" s="41"/>
      <c r="AB17036" s="41"/>
      <c r="AC17036" s="41"/>
      <c r="AD17036" s="41"/>
      <c r="AF17036" s="42"/>
      <c r="AG17036" s="42"/>
      <c r="AH17036" s="41"/>
      <c r="AI17036" s="41"/>
      <c r="AJ17036" s="41"/>
      <c r="AK17036" s="41"/>
      <c r="AL17036" s="41"/>
      <c r="AM17036" s="41"/>
      <c r="AN17036" s="41"/>
      <c r="AP17036" s="41"/>
      <c r="AQ17036" s="41"/>
      <c r="AR17036" s="41" t="s">
        <v>15341</v>
      </c>
      <c r="AS17036">
        <v>-79.9390772</v>
      </c>
      <c r="AT17036">
        <v>-2.1317178999999999</v>
      </c>
      <c r="AU17036" s="41" t="s">
        <v>19748</v>
      </c>
      <c r="AV17036" s="41" t="s">
        <v>12358</v>
      </c>
      <c r="AW17036" s="42">
        <v>43270.69140304398</v>
      </c>
      <c r="AX17036" s="41" t="s">
        <v>2097</v>
      </c>
      <c r="AY17036" s="41" t="s">
        <v>1082</v>
      </c>
      <c r="AZ17036" s="41" t="s">
        <v>7</v>
      </c>
      <c r="BA17036" s="41" t="s">
        <v>19747</v>
      </c>
      <c r="BB17036" s="41" t="s">
        <v>16751</v>
      </c>
    </row>
    <row r="17037" spans="1:54" hidden="1" x14ac:dyDescent="0.25">
      <c r="A17037" s="41" t="s">
        <v>19746</v>
      </c>
      <c r="B17037" s="41" t="s">
        <v>19742</v>
      </c>
      <c r="C17037" s="41" t="s">
        <v>19695</v>
      </c>
      <c r="D17037" s="41" t="s">
        <v>16528</v>
      </c>
      <c r="E17037" s="41"/>
      <c r="F17037" s="41" t="s">
        <v>11638</v>
      </c>
      <c r="G17037" s="41" t="s">
        <v>19745</v>
      </c>
      <c r="H17037" s="41" t="s">
        <v>19744</v>
      </c>
      <c r="I17037" s="41"/>
      <c r="J17037" s="41" t="s">
        <v>16529</v>
      </c>
      <c r="K17037" s="41" t="s">
        <v>11945</v>
      </c>
      <c r="L17037" s="41" t="s">
        <v>11638</v>
      </c>
      <c r="M17037" s="41"/>
      <c r="N17037" s="41"/>
      <c r="O17037" s="41"/>
      <c r="P17037" s="41"/>
      <c r="Q17037" s="41"/>
      <c r="R17037" s="41"/>
      <c r="S17037" s="41" t="s">
        <v>1394</v>
      </c>
      <c r="T17037" s="41" t="s">
        <v>11945</v>
      </c>
      <c r="U17037" s="41" t="s">
        <v>16762</v>
      </c>
      <c r="V17037" s="41" t="s">
        <v>17299</v>
      </c>
      <c r="W17037" s="41"/>
      <c r="X17037" s="41"/>
      <c r="Y17037" s="41"/>
      <c r="Z17037" s="41"/>
      <c r="AA17037" s="41"/>
      <c r="AB17037" s="41"/>
      <c r="AC17037" s="41"/>
      <c r="AD17037" s="41"/>
      <c r="AF17037" s="42"/>
      <c r="AG17037" s="42"/>
      <c r="AH17037" s="41"/>
      <c r="AI17037" s="41"/>
      <c r="AJ17037" s="41"/>
      <c r="AK17037" s="41"/>
      <c r="AL17037" s="41"/>
      <c r="AM17037" s="41"/>
      <c r="AN17037" s="41"/>
      <c r="AP17037" s="41"/>
      <c r="AQ17037" s="41"/>
      <c r="AR17037" s="41" t="s">
        <v>19743</v>
      </c>
      <c r="AS17037">
        <v>-78.444650699999997</v>
      </c>
      <c r="AT17037">
        <v>-8.7591100000000005E-2</v>
      </c>
      <c r="AU17037" s="41" t="s">
        <v>19742</v>
      </c>
      <c r="AV17037" s="41" t="s">
        <v>16823</v>
      </c>
      <c r="AW17037" s="42">
        <v>43294.633233796296</v>
      </c>
      <c r="AX17037" s="41" t="s">
        <v>2133</v>
      </c>
      <c r="AY17037" s="41" t="s">
        <v>7677</v>
      </c>
      <c r="AZ17037" s="41" t="s">
        <v>7636</v>
      </c>
      <c r="BA17037" s="41" t="s">
        <v>19741</v>
      </c>
      <c r="BB17037" s="41" t="s">
        <v>16751</v>
      </c>
    </row>
    <row r="17038" spans="1:54" hidden="1" x14ac:dyDescent="0.25">
      <c r="A17038" s="41" t="s">
        <v>19740</v>
      </c>
      <c r="B17038" s="41" t="s">
        <v>131</v>
      </c>
      <c r="C17038" s="41" t="s">
        <v>19739</v>
      </c>
      <c r="D17038" s="41" t="s">
        <v>16528</v>
      </c>
      <c r="E17038" s="41"/>
      <c r="F17038" s="41" t="s">
        <v>11638</v>
      </c>
      <c r="G17038" s="41" t="s">
        <v>502</v>
      </c>
      <c r="H17038" s="41" t="s">
        <v>2916</v>
      </c>
      <c r="I17038" s="41"/>
      <c r="J17038" s="41" t="s">
        <v>16529</v>
      </c>
      <c r="K17038" s="41" t="s">
        <v>11945</v>
      </c>
      <c r="L17038" s="41" t="s">
        <v>11945</v>
      </c>
      <c r="M17038" s="41"/>
      <c r="N17038" s="41"/>
      <c r="O17038" s="41"/>
      <c r="P17038" s="41"/>
      <c r="Q17038" s="41"/>
      <c r="R17038" s="41"/>
      <c r="S17038" s="41" t="s">
        <v>1394</v>
      </c>
      <c r="T17038" s="41" t="s">
        <v>11638</v>
      </c>
      <c r="U17038" s="41" t="s">
        <v>16811</v>
      </c>
      <c r="V17038" s="41"/>
      <c r="W17038" s="41"/>
      <c r="X17038" s="41" t="s">
        <v>16810</v>
      </c>
      <c r="Y17038" s="41" t="s">
        <v>19738</v>
      </c>
      <c r="Z17038" s="41" t="s">
        <v>19737</v>
      </c>
      <c r="AA17038" s="41" t="s">
        <v>2912</v>
      </c>
      <c r="AB17038" s="41" t="s">
        <v>2913</v>
      </c>
      <c r="AC17038" s="41" t="s">
        <v>19736</v>
      </c>
      <c r="AD17038" s="41" t="s">
        <v>2914</v>
      </c>
      <c r="AE17038">
        <v>10</v>
      </c>
      <c r="AF17038" s="42">
        <v>25569.5</v>
      </c>
      <c r="AG17038" s="42">
        <v>25569.041666666668</v>
      </c>
      <c r="AH17038" s="41" t="s">
        <v>16806</v>
      </c>
      <c r="AI17038" s="41" t="s">
        <v>16805</v>
      </c>
      <c r="AJ17038" s="41" t="s">
        <v>16804</v>
      </c>
      <c r="AK17038" s="41" t="s">
        <v>16803</v>
      </c>
      <c r="AL17038" s="41" t="s">
        <v>16802</v>
      </c>
      <c r="AM17038" s="41" t="s">
        <v>16801</v>
      </c>
      <c r="AN17038" s="41"/>
      <c r="AO17038">
        <v>1</v>
      </c>
      <c r="AP17038" s="41" t="s">
        <v>16799</v>
      </c>
      <c r="AQ17038" s="41" t="s">
        <v>2800</v>
      </c>
      <c r="AR17038" s="41" t="s">
        <v>2910</v>
      </c>
      <c r="AS17038">
        <v>-79.889039699999998</v>
      </c>
      <c r="AT17038">
        <v>-2.2501324</v>
      </c>
      <c r="AU17038" s="41" t="s">
        <v>131</v>
      </c>
      <c r="AV17038" s="41" t="s">
        <v>17171</v>
      </c>
      <c r="AW17038" s="42">
        <v>43314.28713931713</v>
      </c>
      <c r="AX17038" s="41" t="s">
        <v>2107</v>
      </c>
      <c r="AY17038" s="41" t="s">
        <v>545</v>
      </c>
      <c r="AZ17038" s="41" t="s">
        <v>7</v>
      </c>
      <c r="BA17038" s="41" t="s">
        <v>19735</v>
      </c>
      <c r="BB17038" s="41" t="s">
        <v>16751</v>
      </c>
    </row>
    <row r="17039" spans="1:54" hidden="1" x14ac:dyDescent="0.25">
      <c r="A17039" s="41" t="s">
        <v>19734</v>
      </c>
      <c r="B17039" s="41" t="s">
        <v>5043</v>
      </c>
      <c r="C17039" s="41" t="s">
        <v>19733</v>
      </c>
      <c r="D17039" s="41" t="s">
        <v>9861</v>
      </c>
      <c r="E17039" s="41"/>
      <c r="F17039" s="41"/>
      <c r="G17039" s="41" t="s">
        <v>1051</v>
      </c>
      <c r="H17039" s="41" t="s">
        <v>5042</v>
      </c>
      <c r="I17039" s="41" t="s">
        <v>5041</v>
      </c>
      <c r="J17039" s="41" t="s">
        <v>16529</v>
      </c>
      <c r="K17039" s="41" t="s">
        <v>11945</v>
      </c>
      <c r="L17039" s="41" t="s">
        <v>11945</v>
      </c>
      <c r="M17039" s="41"/>
      <c r="N17039" s="41"/>
      <c r="O17039" s="41"/>
      <c r="P17039" s="41"/>
      <c r="Q17039" s="41"/>
      <c r="R17039" s="41"/>
      <c r="S17039" s="41" t="s">
        <v>1394</v>
      </c>
      <c r="T17039" s="41" t="s">
        <v>11638</v>
      </c>
      <c r="U17039" s="41" t="s">
        <v>16811</v>
      </c>
      <c r="V17039" s="41"/>
      <c r="W17039" s="41"/>
      <c r="X17039" s="41" t="s">
        <v>16810</v>
      </c>
      <c r="Y17039" s="41" t="s">
        <v>19732</v>
      </c>
      <c r="Z17039" s="41" t="s">
        <v>19731</v>
      </c>
      <c r="AA17039" s="41" t="s">
        <v>5038</v>
      </c>
      <c r="AB17039" s="41" t="s">
        <v>5038</v>
      </c>
      <c r="AC17039" s="41" t="s">
        <v>5039</v>
      </c>
      <c r="AD17039" s="41" t="s">
        <v>5039</v>
      </c>
      <c r="AE17039">
        <v>6</v>
      </c>
      <c r="AF17039" s="42">
        <v>25569.5</v>
      </c>
      <c r="AG17039" s="42">
        <v>25569.041666666668</v>
      </c>
      <c r="AH17039" s="41" t="s">
        <v>16806</v>
      </c>
      <c r="AI17039" s="41" t="s">
        <v>16805</v>
      </c>
      <c r="AJ17039" s="41" t="s">
        <v>16804</v>
      </c>
      <c r="AK17039" s="41" t="s">
        <v>16803</v>
      </c>
      <c r="AL17039" s="41" t="s">
        <v>16802</v>
      </c>
      <c r="AM17039" s="41" t="s">
        <v>16801</v>
      </c>
      <c r="AN17039" s="41" t="s">
        <v>16800</v>
      </c>
      <c r="AO17039">
        <v>2</v>
      </c>
      <c r="AP17039" s="41" t="s">
        <v>16855</v>
      </c>
      <c r="AQ17039" s="41" t="s">
        <v>16798</v>
      </c>
      <c r="AR17039" s="41" t="s">
        <v>5036</v>
      </c>
      <c r="AS17039">
        <v>-79.908778332200001</v>
      </c>
      <c r="AT17039">
        <v>-2.2031088744999998</v>
      </c>
      <c r="AU17039" s="41" t="s">
        <v>5043</v>
      </c>
      <c r="AV17039" s="41" t="s">
        <v>12358</v>
      </c>
      <c r="AW17039" s="42">
        <v>43333.62402815972</v>
      </c>
      <c r="AX17039" s="41" t="s">
        <v>2107</v>
      </c>
      <c r="AY17039" s="41" t="s">
        <v>343</v>
      </c>
      <c r="AZ17039" s="41" t="s">
        <v>7</v>
      </c>
      <c r="BA17039" s="41" t="s">
        <v>19730</v>
      </c>
      <c r="BB17039" s="41" t="s">
        <v>16751</v>
      </c>
    </row>
    <row r="17040" spans="1:54" hidden="1" x14ac:dyDescent="0.25">
      <c r="A17040" s="41" t="s">
        <v>19729</v>
      </c>
      <c r="B17040" s="41" t="s">
        <v>19727</v>
      </c>
      <c r="C17040" s="41" t="s">
        <v>17424</v>
      </c>
      <c r="D17040" s="41" t="s">
        <v>16528</v>
      </c>
      <c r="E17040" s="41"/>
      <c r="F17040" s="41" t="s">
        <v>11638</v>
      </c>
      <c r="G17040" s="41" t="s">
        <v>994</v>
      </c>
      <c r="H17040" s="41" t="s">
        <v>19728</v>
      </c>
      <c r="I17040" s="41"/>
      <c r="J17040" s="41" t="s">
        <v>16529</v>
      </c>
      <c r="K17040" s="41" t="s">
        <v>11945</v>
      </c>
      <c r="L17040" s="41" t="s">
        <v>11945</v>
      </c>
      <c r="M17040" s="41"/>
      <c r="N17040" s="41"/>
      <c r="O17040" s="41"/>
      <c r="P17040" s="41"/>
      <c r="Q17040" s="41"/>
      <c r="R17040" s="41"/>
      <c r="S17040" s="41" t="s">
        <v>1394</v>
      </c>
      <c r="T17040" s="41" t="s">
        <v>11945</v>
      </c>
      <c r="U17040" s="41" t="s">
        <v>16762</v>
      </c>
      <c r="V17040" s="41" t="s">
        <v>16761</v>
      </c>
      <c r="W17040" s="41"/>
      <c r="X17040" s="41"/>
      <c r="Y17040" s="41"/>
      <c r="Z17040" s="41"/>
      <c r="AA17040" s="41"/>
      <c r="AB17040" s="41"/>
      <c r="AC17040" s="41"/>
      <c r="AD17040" s="41"/>
      <c r="AF17040" s="42"/>
      <c r="AG17040" s="42"/>
      <c r="AH17040" s="41"/>
      <c r="AI17040" s="41"/>
      <c r="AJ17040" s="41"/>
      <c r="AK17040" s="41"/>
      <c r="AL17040" s="41"/>
      <c r="AM17040" s="41"/>
      <c r="AN17040" s="41"/>
      <c r="AP17040" s="41"/>
      <c r="AQ17040" s="41"/>
      <c r="AR17040" s="41"/>
      <c r="AS17040">
        <v>-78.516674100000003</v>
      </c>
      <c r="AT17040">
        <v>-0.21976100000000001</v>
      </c>
      <c r="AU17040" s="41" t="s">
        <v>19727</v>
      </c>
      <c r="AV17040" s="41" t="s">
        <v>11685</v>
      </c>
      <c r="AW17040" s="42">
        <v>43334.706140358794</v>
      </c>
      <c r="AX17040" s="41" t="s">
        <v>2107</v>
      </c>
      <c r="AY17040" s="41" t="s">
        <v>7648</v>
      </c>
      <c r="AZ17040" s="41" t="s">
        <v>7636</v>
      </c>
      <c r="BA17040" s="41" t="s">
        <v>19726</v>
      </c>
      <c r="BB17040" s="41" t="s">
        <v>16751</v>
      </c>
    </row>
    <row r="17041" spans="1:54" hidden="1" x14ac:dyDescent="0.25">
      <c r="A17041" s="41" t="s">
        <v>19725</v>
      </c>
      <c r="B17041" s="41" t="s">
        <v>19721</v>
      </c>
      <c r="C17041" s="41" t="s">
        <v>19724</v>
      </c>
      <c r="D17041" s="41" t="s">
        <v>16528</v>
      </c>
      <c r="E17041" s="41"/>
      <c r="F17041" s="41" t="s">
        <v>11638</v>
      </c>
      <c r="G17041" s="41" t="s">
        <v>19723</v>
      </c>
      <c r="H17041" s="41" t="s">
        <v>19722</v>
      </c>
      <c r="I17041" s="41"/>
      <c r="J17041" s="41" t="s">
        <v>16529</v>
      </c>
      <c r="K17041" s="41" t="s">
        <v>11638</v>
      </c>
      <c r="L17041" s="41" t="s">
        <v>11945</v>
      </c>
      <c r="M17041" s="41"/>
      <c r="N17041" s="41"/>
      <c r="O17041" s="41"/>
      <c r="P17041" s="41"/>
      <c r="Q17041" s="41"/>
      <c r="R17041" s="41"/>
      <c r="S17041" s="41" t="s">
        <v>1394</v>
      </c>
      <c r="T17041" s="41"/>
      <c r="U17041" s="41"/>
      <c r="V17041" s="41"/>
      <c r="W17041" s="41"/>
      <c r="X17041" s="41"/>
      <c r="Y17041" s="41"/>
      <c r="Z17041" s="41"/>
      <c r="AA17041" s="41"/>
      <c r="AB17041" s="41"/>
      <c r="AC17041" s="41"/>
      <c r="AD17041" s="41"/>
      <c r="AF17041" s="42"/>
      <c r="AG17041" s="42"/>
      <c r="AH17041" s="41"/>
      <c r="AI17041" s="41"/>
      <c r="AJ17041" s="41"/>
      <c r="AK17041" s="41"/>
      <c r="AL17041" s="41"/>
      <c r="AM17041" s="41"/>
      <c r="AN17041" s="41"/>
      <c r="AP17041" s="41"/>
      <c r="AQ17041" s="41"/>
      <c r="AR17041" s="41" t="s">
        <v>16769</v>
      </c>
      <c r="AS17041">
        <v>-78.435707600000001</v>
      </c>
      <c r="AT17041">
        <v>-8.9986800000000006E-2</v>
      </c>
      <c r="AU17041" s="41" t="s">
        <v>19721</v>
      </c>
      <c r="AV17041" s="41" t="s">
        <v>16767</v>
      </c>
      <c r="AW17041" s="42">
        <v>43307.584545335645</v>
      </c>
      <c r="AX17041" s="41" t="s">
        <v>2133</v>
      </c>
      <c r="AY17041" s="41" t="s">
        <v>7692</v>
      </c>
      <c r="AZ17041" s="41" t="s">
        <v>7636</v>
      </c>
      <c r="BA17041" s="41" t="s">
        <v>19720</v>
      </c>
      <c r="BB17041" s="41" t="s">
        <v>16751</v>
      </c>
    </row>
    <row r="17042" spans="1:54" hidden="1" x14ac:dyDescent="0.25">
      <c r="A17042" s="41" t="s">
        <v>19719</v>
      </c>
      <c r="B17042" s="41" t="s">
        <v>19715</v>
      </c>
      <c r="C17042" s="41" t="s">
        <v>19718</v>
      </c>
      <c r="D17042" s="41" t="s">
        <v>11759</v>
      </c>
      <c r="E17042" s="41"/>
      <c r="F17042" s="41"/>
      <c r="G17042" s="41" t="s">
        <v>19717</v>
      </c>
      <c r="H17042" s="41" t="s">
        <v>19716</v>
      </c>
      <c r="I17042" s="41"/>
      <c r="J17042" s="41" t="s">
        <v>16529</v>
      </c>
      <c r="K17042" s="41"/>
      <c r="L17042" s="41"/>
      <c r="M17042" s="41"/>
      <c r="N17042" s="41"/>
      <c r="O17042" s="41"/>
      <c r="P17042" s="41"/>
      <c r="Q17042" s="41"/>
      <c r="R17042" s="41"/>
      <c r="S17042" s="41" t="s">
        <v>1394</v>
      </c>
      <c r="T17042" s="41"/>
      <c r="U17042" s="41"/>
      <c r="V17042" s="41"/>
      <c r="W17042" s="41"/>
      <c r="X17042" s="41"/>
      <c r="Y17042" s="41"/>
      <c r="Z17042" s="41"/>
      <c r="AA17042" s="41"/>
      <c r="AB17042" s="41"/>
      <c r="AC17042" s="41"/>
      <c r="AD17042" s="41"/>
      <c r="AF17042" s="42"/>
      <c r="AG17042" s="42"/>
      <c r="AH17042" s="41"/>
      <c r="AI17042" s="41"/>
      <c r="AJ17042" s="41"/>
      <c r="AK17042" s="41"/>
      <c r="AL17042" s="41"/>
      <c r="AM17042" s="41"/>
      <c r="AN17042" s="41"/>
      <c r="AP17042" s="41"/>
      <c r="AQ17042" s="41"/>
      <c r="AR17042" s="41" t="s">
        <v>11869</v>
      </c>
      <c r="AS17042">
        <v>-78.514178900000005</v>
      </c>
      <c r="AT17042">
        <v>-0.24000869999999999</v>
      </c>
      <c r="AU17042" s="41" t="s">
        <v>19715</v>
      </c>
      <c r="AV17042" s="41" t="s">
        <v>11721</v>
      </c>
      <c r="AW17042" s="42">
        <v>43305.48103599537</v>
      </c>
      <c r="AX17042" s="41" t="s">
        <v>2133</v>
      </c>
      <c r="AY17042" s="41" t="s">
        <v>705</v>
      </c>
      <c r="AZ17042" s="41" t="s">
        <v>7636</v>
      </c>
      <c r="BA17042" s="41" t="s">
        <v>19714</v>
      </c>
      <c r="BB17042" s="41" t="s">
        <v>16751</v>
      </c>
    </row>
    <row r="17043" spans="1:54" hidden="1" x14ac:dyDescent="0.25">
      <c r="A17043" s="41" t="s">
        <v>19713</v>
      </c>
      <c r="B17043" s="41" t="s">
        <v>19708</v>
      </c>
      <c r="C17043" s="41" t="s">
        <v>19712</v>
      </c>
      <c r="D17043" s="41" t="s">
        <v>16528</v>
      </c>
      <c r="E17043" s="41"/>
      <c r="F17043" s="41" t="s">
        <v>11638</v>
      </c>
      <c r="G17043" s="41" t="s">
        <v>19711</v>
      </c>
      <c r="H17043" s="41" t="s">
        <v>19710</v>
      </c>
      <c r="I17043" s="41"/>
      <c r="J17043" s="41" t="s">
        <v>16529</v>
      </c>
      <c r="K17043" s="41" t="s">
        <v>11945</v>
      </c>
      <c r="L17043" s="41" t="s">
        <v>11638</v>
      </c>
      <c r="M17043" s="41"/>
      <c r="N17043" s="41"/>
      <c r="O17043" s="41"/>
      <c r="P17043" s="41"/>
      <c r="Q17043" s="41"/>
      <c r="R17043" s="41"/>
      <c r="S17043" s="41" t="s">
        <v>1394</v>
      </c>
      <c r="T17043" s="41" t="s">
        <v>11945</v>
      </c>
      <c r="U17043" s="41" t="s">
        <v>16762</v>
      </c>
      <c r="V17043" s="41" t="s">
        <v>17001</v>
      </c>
      <c r="W17043" s="41"/>
      <c r="X17043" s="41"/>
      <c r="Y17043" s="41"/>
      <c r="Z17043" s="41"/>
      <c r="AA17043" s="41"/>
      <c r="AB17043" s="41"/>
      <c r="AC17043" s="41"/>
      <c r="AD17043" s="41"/>
      <c r="AF17043" s="42"/>
      <c r="AG17043" s="42"/>
      <c r="AH17043" s="41"/>
      <c r="AI17043" s="41"/>
      <c r="AJ17043" s="41"/>
      <c r="AK17043" s="41"/>
      <c r="AL17043" s="41"/>
      <c r="AM17043" s="41"/>
      <c r="AN17043" s="41"/>
      <c r="AP17043" s="41"/>
      <c r="AQ17043" s="41"/>
      <c r="AR17043" s="41" t="s">
        <v>19709</v>
      </c>
      <c r="AS17043">
        <v>-78.394850199999993</v>
      </c>
      <c r="AT17043">
        <v>-0.17854400000000001</v>
      </c>
      <c r="AU17043" s="41" t="s">
        <v>19708</v>
      </c>
      <c r="AV17043" s="41" t="s">
        <v>11721</v>
      </c>
      <c r="AW17043" s="42">
        <v>43311.429385960648</v>
      </c>
      <c r="AX17043" s="41" t="s">
        <v>2133</v>
      </c>
      <c r="AY17043" s="41" t="s">
        <v>705</v>
      </c>
      <c r="AZ17043" s="41" t="s">
        <v>7636</v>
      </c>
      <c r="BA17043" s="41" t="s">
        <v>19707</v>
      </c>
      <c r="BB17043" s="41" t="s">
        <v>16751</v>
      </c>
    </row>
    <row r="17044" spans="1:54" hidden="1" x14ac:dyDescent="0.25">
      <c r="A17044" s="41" t="s">
        <v>19706</v>
      </c>
      <c r="B17044" s="41" t="s">
        <v>19702</v>
      </c>
      <c r="C17044" s="41" t="s">
        <v>19705</v>
      </c>
      <c r="D17044" s="41" t="s">
        <v>16528</v>
      </c>
      <c r="E17044" s="41"/>
      <c r="F17044" s="41" t="s">
        <v>11638</v>
      </c>
      <c r="G17044" s="41" t="s">
        <v>19704</v>
      </c>
      <c r="H17044" s="41" t="s">
        <v>19703</v>
      </c>
      <c r="I17044" s="41"/>
      <c r="J17044" s="41" t="s">
        <v>16529</v>
      </c>
      <c r="K17044" s="41" t="s">
        <v>11945</v>
      </c>
      <c r="L17044" s="41" t="s">
        <v>11945</v>
      </c>
      <c r="M17044" s="41"/>
      <c r="N17044" s="41"/>
      <c r="O17044" s="41"/>
      <c r="P17044" s="41"/>
      <c r="Q17044" s="41"/>
      <c r="R17044" s="41"/>
      <c r="S17044" s="41" t="s">
        <v>1394</v>
      </c>
      <c r="T17044" s="41" t="s">
        <v>11945</v>
      </c>
      <c r="U17044" s="41" t="s">
        <v>16762</v>
      </c>
      <c r="V17044" s="41" t="s">
        <v>17001</v>
      </c>
      <c r="W17044" s="41"/>
      <c r="X17044" s="41"/>
      <c r="Y17044" s="41"/>
      <c r="Z17044" s="41"/>
      <c r="AA17044" s="41"/>
      <c r="AB17044" s="41"/>
      <c r="AC17044" s="41"/>
      <c r="AD17044" s="41"/>
      <c r="AF17044" s="42"/>
      <c r="AG17044" s="42"/>
      <c r="AH17044" s="41"/>
      <c r="AI17044" s="41"/>
      <c r="AJ17044" s="41"/>
      <c r="AK17044" s="41"/>
      <c r="AL17044" s="41"/>
      <c r="AM17044" s="41"/>
      <c r="AN17044" s="41"/>
      <c r="AP17044" s="41"/>
      <c r="AQ17044" s="41"/>
      <c r="AR17044" s="41"/>
      <c r="AS17044">
        <v>-79.922078736100005</v>
      </c>
      <c r="AT17044">
        <v>-2.0884937041999998</v>
      </c>
      <c r="AU17044" s="41" t="s">
        <v>19702</v>
      </c>
      <c r="AV17044" s="41" t="s">
        <v>11777</v>
      </c>
      <c r="AW17044" s="42">
        <v>43297.382748842596</v>
      </c>
      <c r="AX17044" s="41" t="s">
        <v>2133</v>
      </c>
      <c r="AY17044" s="41" t="s">
        <v>525</v>
      </c>
      <c r="AZ17044" s="41" t="s">
        <v>7</v>
      </c>
      <c r="BA17044" s="41" t="s">
        <v>19701</v>
      </c>
      <c r="BB17044" s="41" t="s">
        <v>16751</v>
      </c>
    </row>
    <row r="17045" spans="1:54" hidden="1" x14ac:dyDescent="0.25">
      <c r="A17045" s="41" t="s">
        <v>19700</v>
      </c>
      <c r="B17045" s="41" t="s">
        <v>19698</v>
      </c>
      <c r="C17045" s="41" t="s">
        <v>18802</v>
      </c>
      <c r="D17045" s="41" t="s">
        <v>16786</v>
      </c>
      <c r="E17045" s="41"/>
      <c r="F17045" s="41"/>
      <c r="G17045" s="41" t="s">
        <v>11552</v>
      </c>
      <c r="H17045" s="41" t="s">
        <v>19699</v>
      </c>
      <c r="I17045" s="41"/>
      <c r="J17045" s="41" t="s">
        <v>16529</v>
      </c>
      <c r="K17045" s="41"/>
      <c r="L17045" s="41"/>
      <c r="M17045" s="41"/>
      <c r="N17045" s="41"/>
      <c r="O17045" s="41"/>
      <c r="P17045" s="41"/>
      <c r="Q17045" s="41"/>
      <c r="R17045" s="41"/>
      <c r="S17045" s="41" t="s">
        <v>1394</v>
      </c>
      <c r="T17045" s="41"/>
      <c r="U17045" s="41"/>
      <c r="V17045" s="41"/>
      <c r="W17045" s="41"/>
      <c r="X17045" s="41"/>
      <c r="Y17045" s="41"/>
      <c r="Z17045" s="41"/>
      <c r="AA17045" s="41"/>
      <c r="AB17045" s="41"/>
      <c r="AC17045" s="41"/>
      <c r="AD17045" s="41"/>
      <c r="AF17045" s="42"/>
      <c r="AG17045" s="42"/>
      <c r="AH17045" s="41"/>
      <c r="AI17045" s="41"/>
      <c r="AJ17045" s="41"/>
      <c r="AK17045" s="41"/>
      <c r="AL17045" s="41"/>
      <c r="AM17045" s="41"/>
      <c r="AN17045" s="41"/>
      <c r="AP17045" s="41"/>
      <c r="AQ17045" s="41"/>
      <c r="AR17045" s="41" t="s">
        <v>16783</v>
      </c>
      <c r="AS17045">
        <v>-78.317527699999999</v>
      </c>
      <c r="AT17045">
        <v>-0.161417</v>
      </c>
      <c r="AU17045" s="41" t="s">
        <v>19698</v>
      </c>
      <c r="AV17045" s="41" t="s">
        <v>16767</v>
      </c>
      <c r="AW17045" s="42">
        <v>43300.513459409725</v>
      </c>
      <c r="AX17045" s="41" t="s">
        <v>2133</v>
      </c>
      <c r="AY17045" s="41" t="s">
        <v>7692</v>
      </c>
      <c r="AZ17045" s="41" t="s">
        <v>7636</v>
      </c>
      <c r="BA17045" s="41" t="s">
        <v>19697</v>
      </c>
      <c r="BB17045" s="41" t="s">
        <v>16751</v>
      </c>
    </row>
    <row r="17046" spans="1:54" hidden="1" x14ac:dyDescent="0.25">
      <c r="A17046" s="41" t="s">
        <v>19696</v>
      </c>
      <c r="B17046" s="41" t="s">
        <v>17099</v>
      </c>
      <c r="C17046" s="41" t="s">
        <v>19695</v>
      </c>
      <c r="D17046" s="41" t="s">
        <v>16528</v>
      </c>
      <c r="E17046" s="41"/>
      <c r="F17046" s="41" t="s">
        <v>11638</v>
      </c>
      <c r="G17046" s="41" t="s">
        <v>17102</v>
      </c>
      <c r="H17046" s="41" t="s">
        <v>17101</v>
      </c>
      <c r="I17046" s="41"/>
      <c r="J17046" s="41" t="s">
        <v>16529</v>
      </c>
      <c r="K17046" s="41" t="s">
        <v>11945</v>
      </c>
      <c r="L17046" s="41" t="s">
        <v>11638</v>
      </c>
      <c r="M17046" s="41"/>
      <c r="N17046" s="41"/>
      <c r="O17046" s="41"/>
      <c r="P17046" s="41"/>
      <c r="Q17046" s="41"/>
      <c r="R17046" s="41"/>
      <c r="S17046" s="41" t="s">
        <v>1394</v>
      </c>
      <c r="T17046" s="41" t="s">
        <v>11945</v>
      </c>
      <c r="U17046" s="41" t="s">
        <v>16762</v>
      </c>
      <c r="V17046" s="41" t="s">
        <v>16761</v>
      </c>
      <c r="W17046" s="41"/>
      <c r="X17046" s="41"/>
      <c r="Y17046" s="41"/>
      <c r="Z17046" s="41"/>
      <c r="AA17046" s="41"/>
      <c r="AB17046" s="41"/>
      <c r="AC17046" s="41"/>
      <c r="AD17046" s="41"/>
      <c r="AF17046" s="42"/>
      <c r="AG17046" s="42"/>
      <c r="AH17046" s="41"/>
      <c r="AI17046" s="41"/>
      <c r="AJ17046" s="41"/>
      <c r="AK17046" s="41"/>
      <c r="AL17046" s="41"/>
      <c r="AM17046" s="41"/>
      <c r="AN17046" s="41"/>
      <c r="AP17046" s="41"/>
      <c r="AQ17046" s="41"/>
      <c r="AR17046" s="41" t="s">
        <v>19694</v>
      </c>
      <c r="AS17046">
        <v>-78.443132199999994</v>
      </c>
      <c r="AT17046">
        <v>-8.7940400000000002E-2</v>
      </c>
      <c r="AU17046" s="41" t="s">
        <v>17099</v>
      </c>
      <c r="AV17046" s="41" t="s">
        <v>16823</v>
      </c>
      <c r="AW17046" s="42">
        <v>43294.613949803243</v>
      </c>
      <c r="AX17046" s="41" t="s">
        <v>2133</v>
      </c>
      <c r="AY17046" s="41" t="s">
        <v>7677</v>
      </c>
      <c r="AZ17046" s="41" t="s">
        <v>7636</v>
      </c>
      <c r="BA17046" s="41" t="s">
        <v>19693</v>
      </c>
      <c r="BB17046" s="41" t="s">
        <v>16751</v>
      </c>
    </row>
    <row r="17047" spans="1:54" hidden="1" x14ac:dyDescent="0.25">
      <c r="A17047" s="41" t="s">
        <v>19692</v>
      </c>
      <c r="B17047" s="41" t="s">
        <v>19688</v>
      </c>
      <c r="C17047" s="41" t="s">
        <v>19691</v>
      </c>
      <c r="D17047" s="41" t="s">
        <v>16528</v>
      </c>
      <c r="E17047" s="41"/>
      <c r="F17047" s="41" t="s">
        <v>11638</v>
      </c>
      <c r="G17047" s="41" t="s">
        <v>19690</v>
      </c>
      <c r="H17047" s="41" t="s">
        <v>19689</v>
      </c>
      <c r="I17047" s="41"/>
      <c r="J17047" s="41" t="s">
        <v>16529</v>
      </c>
      <c r="K17047" s="41" t="s">
        <v>11945</v>
      </c>
      <c r="L17047" s="41" t="s">
        <v>11945</v>
      </c>
      <c r="M17047" s="41"/>
      <c r="N17047" s="41"/>
      <c r="O17047" s="41"/>
      <c r="P17047" s="41"/>
      <c r="Q17047" s="41"/>
      <c r="R17047" s="41"/>
      <c r="S17047" s="41" t="s">
        <v>1394</v>
      </c>
      <c r="T17047" s="41" t="s">
        <v>11945</v>
      </c>
      <c r="U17047" s="41" t="s">
        <v>16762</v>
      </c>
      <c r="V17047" s="41" t="s">
        <v>16817</v>
      </c>
      <c r="W17047" s="41"/>
      <c r="X17047" s="41"/>
      <c r="Y17047" s="41"/>
      <c r="Z17047" s="41"/>
      <c r="AA17047" s="41"/>
      <c r="AB17047" s="41"/>
      <c r="AC17047" s="41"/>
      <c r="AD17047" s="41"/>
      <c r="AF17047" s="42"/>
      <c r="AG17047" s="42"/>
      <c r="AH17047" s="41"/>
      <c r="AI17047" s="41"/>
      <c r="AJ17047" s="41"/>
      <c r="AK17047" s="41"/>
      <c r="AL17047" s="41"/>
      <c r="AM17047" s="41"/>
      <c r="AN17047" s="41"/>
      <c r="AP17047" s="41"/>
      <c r="AQ17047" s="41"/>
      <c r="AR17047" s="41"/>
      <c r="AS17047">
        <v>-79.825448800000004</v>
      </c>
      <c r="AT17047">
        <v>-2.1553741</v>
      </c>
      <c r="AU17047" s="41" t="s">
        <v>19688</v>
      </c>
      <c r="AV17047" s="41" t="s">
        <v>17171</v>
      </c>
      <c r="AW17047" s="42">
        <v>43291.548062002315</v>
      </c>
      <c r="AX17047" s="41" t="s">
        <v>2133</v>
      </c>
      <c r="AY17047" s="41" t="s">
        <v>545</v>
      </c>
      <c r="AZ17047" s="41" t="s">
        <v>7</v>
      </c>
      <c r="BA17047" s="41" t="s">
        <v>19687</v>
      </c>
      <c r="BB17047" s="41" t="s">
        <v>16751</v>
      </c>
    </row>
    <row r="17048" spans="1:54" hidden="1" x14ac:dyDescent="0.25">
      <c r="A17048" s="41" t="s">
        <v>19686</v>
      </c>
      <c r="B17048" s="41" t="s">
        <v>19681</v>
      </c>
      <c r="C17048" s="41" t="s">
        <v>19685</v>
      </c>
      <c r="D17048" s="41" t="s">
        <v>16528</v>
      </c>
      <c r="E17048" s="41"/>
      <c r="F17048" s="41" t="s">
        <v>11638</v>
      </c>
      <c r="G17048" s="41" t="s">
        <v>19684</v>
      </c>
      <c r="H17048" s="41" t="s">
        <v>19683</v>
      </c>
      <c r="I17048" s="41"/>
      <c r="J17048" s="41" t="s">
        <v>16529</v>
      </c>
      <c r="K17048" s="41" t="s">
        <v>11638</v>
      </c>
      <c r="L17048" s="41" t="s">
        <v>11945</v>
      </c>
      <c r="M17048" s="41"/>
      <c r="N17048" s="41"/>
      <c r="O17048" s="41"/>
      <c r="P17048" s="41"/>
      <c r="Q17048" s="41"/>
      <c r="R17048" s="41"/>
      <c r="S17048" s="41" t="s">
        <v>1394</v>
      </c>
      <c r="T17048" s="41"/>
      <c r="U17048" s="41"/>
      <c r="V17048" s="41"/>
      <c r="W17048" s="41"/>
      <c r="X17048" s="41"/>
      <c r="Y17048" s="41"/>
      <c r="Z17048" s="41"/>
      <c r="AA17048" s="41"/>
      <c r="AB17048" s="41"/>
      <c r="AC17048" s="41"/>
      <c r="AD17048" s="41"/>
      <c r="AF17048" s="42"/>
      <c r="AG17048" s="42"/>
      <c r="AH17048" s="41"/>
      <c r="AI17048" s="41"/>
      <c r="AJ17048" s="41"/>
      <c r="AK17048" s="41"/>
      <c r="AL17048" s="41"/>
      <c r="AM17048" s="41"/>
      <c r="AN17048" s="41"/>
      <c r="AP17048" s="41"/>
      <c r="AQ17048" s="41"/>
      <c r="AR17048" s="41" t="s">
        <v>19682</v>
      </c>
      <c r="AS17048">
        <v>-79.891343800000001</v>
      </c>
      <c r="AT17048">
        <v>-2.1293090000000001</v>
      </c>
      <c r="AU17048" s="41" t="s">
        <v>19681</v>
      </c>
      <c r="AV17048" s="41" t="s">
        <v>17171</v>
      </c>
      <c r="AW17048" s="42">
        <v>43285.540523344906</v>
      </c>
      <c r="AX17048" s="41" t="s">
        <v>2133</v>
      </c>
      <c r="AY17048" s="41" t="s">
        <v>545</v>
      </c>
      <c r="AZ17048" s="41" t="s">
        <v>7</v>
      </c>
      <c r="BA17048" s="41" t="s">
        <v>19680</v>
      </c>
      <c r="BB17048" s="41" t="s">
        <v>16751</v>
      </c>
    </row>
    <row r="17049" spans="1:54" hidden="1" x14ac:dyDescent="0.25">
      <c r="A17049" s="41" t="s">
        <v>19679</v>
      </c>
      <c r="B17049" s="41" t="s">
        <v>19674</v>
      </c>
      <c r="C17049" s="41" t="s">
        <v>19678</v>
      </c>
      <c r="D17049" s="41" t="s">
        <v>16528</v>
      </c>
      <c r="E17049" s="41"/>
      <c r="F17049" s="41" t="s">
        <v>11638</v>
      </c>
      <c r="G17049" s="41" t="s">
        <v>19677</v>
      </c>
      <c r="H17049" s="41" t="s">
        <v>19676</v>
      </c>
      <c r="I17049" s="41"/>
      <c r="J17049" s="41" t="s">
        <v>16529</v>
      </c>
      <c r="K17049" s="41" t="s">
        <v>11945</v>
      </c>
      <c r="L17049" s="41" t="s">
        <v>11945</v>
      </c>
      <c r="M17049" s="41"/>
      <c r="N17049" s="41"/>
      <c r="O17049" s="41"/>
      <c r="P17049" s="41"/>
      <c r="Q17049" s="41"/>
      <c r="R17049" s="41"/>
      <c r="S17049" s="41" t="s">
        <v>1394</v>
      </c>
      <c r="T17049" s="41" t="s">
        <v>11945</v>
      </c>
      <c r="U17049" s="41" t="s">
        <v>16762</v>
      </c>
      <c r="V17049" s="41" t="s">
        <v>17001</v>
      </c>
      <c r="W17049" s="41"/>
      <c r="X17049" s="41"/>
      <c r="Y17049" s="41"/>
      <c r="Z17049" s="41"/>
      <c r="AA17049" s="41"/>
      <c r="AB17049" s="41"/>
      <c r="AC17049" s="41"/>
      <c r="AD17049" s="41"/>
      <c r="AF17049" s="42"/>
      <c r="AG17049" s="42"/>
      <c r="AH17049" s="41"/>
      <c r="AI17049" s="41"/>
      <c r="AJ17049" s="41"/>
      <c r="AK17049" s="41"/>
      <c r="AL17049" s="41"/>
      <c r="AM17049" s="41"/>
      <c r="AN17049" s="41"/>
      <c r="AP17049" s="41"/>
      <c r="AQ17049" s="41"/>
      <c r="AR17049" s="41" t="s">
        <v>19675</v>
      </c>
      <c r="AS17049">
        <v>-78.442033899999998</v>
      </c>
      <c r="AT17049">
        <v>-0.13887179999999999</v>
      </c>
      <c r="AU17049" s="41" t="s">
        <v>19674</v>
      </c>
      <c r="AV17049" s="41" t="s">
        <v>11721</v>
      </c>
      <c r="AW17049" s="42">
        <v>43285.465401967595</v>
      </c>
      <c r="AX17049" s="41" t="s">
        <v>2133</v>
      </c>
      <c r="AY17049" s="41" t="s">
        <v>705</v>
      </c>
      <c r="AZ17049" s="41" t="s">
        <v>7636</v>
      </c>
      <c r="BA17049" s="41" t="s">
        <v>19673</v>
      </c>
      <c r="BB17049" s="41" t="s">
        <v>16751</v>
      </c>
    </row>
    <row r="17050" spans="1:54" hidden="1" x14ac:dyDescent="0.25">
      <c r="A17050" s="41" t="s">
        <v>19672</v>
      </c>
      <c r="B17050" s="41" t="s">
        <v>19669</v>
      </c>
      <c r="C17050" s="41" t="s">
        <v>18848</v>
      </c>
      <c r="D17050" s="41" t="s">
        <v>16528</v>
      </c>
      <c r="E17050" s="41"/>
      <c r="F17050" s="41" t="s">
        <v>11638</v>
      </c>
      <c r="G17050" s="41" t="s">
        <v>19671</v>
      </c>
      <c r="H17050" s="41" t="s">
        <v>19670</v>
      </c>
      <c r="I17050" s="41"/>
      <c r="J17050" s="41" t="s">
        <v>16529</v>
      </c>
      <c r="K17050" s="41" t="s">
        <v>11638</v>
      </c>
      <c r="L17050" s="41" t="s">
        <v>11945</v>
      </c>
      <c r="M17050" s="41"/>
      <c r="N17050" s="41"/>
      <c r="O17050" s="41"/>
      <c r="P17050" s="41"/>
      <c r="Q17050" s="41"/>
      <c r="R17050" s="41"/>
      <c r="S17050" s="41" t="s">
        <v>1394</v>
      </c>
      <c r="T17050" s="41"/>
      <c r="U17050" s="41"/>
      <c r="V17050" s="41"/>
      <c r="W17050" s="41"/>
      <c r="X17050" s="41"/>
      <c r="Y17050" s="41"/>
      <c r="Z17050" s="41"/>
      <c r="AA17050" s="41"/>
      <c r="AB17050" s="41"/>
      <c r="AC17050" s="41"/>
      <c r="AD17050" s="41"/>
      <c r="AF17050" s="42"/>
      <c r="AG17050" s="42"/>
      <c r="AH17050" s="41"/>
      <c r="AI17050" s="41"/>
      <c r="AJ17050" s="41"/>
      <c r="AK17050" s="41"/>
      <c r="AL17050" s="41"/>
      <c r="AM17050" s="41"/>
      <c r="AN17050" s="41"/>
      <c r="AP17050" s="41"/>
      <c r="AQ17050" s="41"/>
      <c r="AR17050" s="41" t="s">
        <v>18914</v>
      </c>
      <c r="AS17050">
        <v>-78.511897599999998</v>
      </c>
      <c r="AT17050">
        <v>-0.12917390000000001</v>
      </c>
      <c r="AU17050" s="41" t="s">
        <v>19669</v>
      </c>
      <c r="AV17050" s="41" t="s">
        <v>11685</v>
      </c>
      <c r="AW17050" s="42">
        <v>43293.491949618059</v>
      </c>
      <c r="AX17050" s="41" t="s">
        <v>2133</v>
      </c>
      <c r="AY17050" s="41" t="s">
        <v>7648</v>
      </c>
      <c r="AZ17050" s="41" t="s">
        <v>7636</v>
      </c>
      <c r="BA17050" s="41" t="s">
        <v>19668</v>
      </c>
      <c r="BB17050" s="41" t="s">
        <v>16751</v>
      </c>
    </row>
    <row r="17051" spans="1:54" hidden="1" x14ac:dyDescent="0.25">
      <c r="A17051" s="41" t="s">
        <v>19667</v>
      </c>
      <c r="B17051" s="41" t="s">
        <v>19663</v>
      </c>
      <c r="C17051" s="41" t="s">
        <v>18585</v>
      </c>
      <c r="D17051" s="41" t="s">
        <v>16850</v>
      </c>
      <c r="E17051" s="41" t="s">
        <v>19666</v>
      </c>
      <c r="F17051" s="41"/>
      <c r="G17051" s="41" t="s">
        <v>19665</v>
      </c>
      <c r="H17051" s="41" t="s">
        <v>19664</v>
      </c>
      <c r="I17051" s="41"/>
      <c r="J17051" s="41" t="s">
        <v>16529</v>
      </c>
      <c r="K17051" s="41"/>
      <c r="L17051" s="41"/>
      <c r="M17051" s="41"/>
      <c r="N17051" s="41"/>
      <c r="O17051" s="41"/>
      <c r="P17051" s="41"/>
      <c r="Q17051" s="41"/>
      <c r="R17051" s="41"/>
      <c r="S17051" s="41" t="s">
        <v>1394</v>
      </c>
      <c r="T17051" s="41"/>
      <c r="U17051" s="41"/>
      <c r="V17051" s="41"/>
      <c r="W17051" s="41"/>
      <c r="X17051" s="41"/>
      <c r="Y17051" s="41"/>
      <c r="Z17051" s="41"/>
      <c r="AA17051" s="41"/>
      <c r="AB17051" s="41"/>
      <c r="AC17051" s="41"/>
      <c r="AD17051" s="41"/>
      <c r="AF17051" s="42"/>
      <c r="AG17051" s="42"/>
      <c r="AH17051" s="41"/>
      <c r="AI17051" s="41"/>
      <c r="AJ17051" s="41"/>
      <c r="AK17051" s="41"/>
      <c r="AL17051" s="41"/>
      <c r="AM17051" s="41"/>
      <c r="AN17051" s="41"/>
      <c r="AP17051" s="41"/>
      <c r="AQ17051" s="41"/>
      <c r="AR17051" s="41" t="s">
        <v>16846</v>
      </c>
      <c r="AS17051">
        <v>-78.467447399999998</v>
      </c>
      <c r="AT17051">
        <v>-8.5290400000000002E-2</v>
      </c>
      <c r="AU17051" s="41" t="s">
        <v>19663</v>
      </c>
      <c r="AV17051" s="41" t="s">
        <v>11685</v>
      </c>
      <c r="AW17051" s="42">
        <v>43294.498270057869</v>
      </c>
      <c r="AX17051" s="41" t="s">
        <v>2133</v>
      </c>
      <c r="AY17051" s="41" t="s">
        <v>7648</v>
      </c>
      <c r="AZ17051" s="41" t="s">
        <v>7636</v>
      </c>
      <c r="BA17051" s="41" t="s">
        <v>19662</v>
      </c>
      <c r="BB17051" s="41" t="s">
        <v>16751</v>
      </c>
    </row>
    <row r="17052" spans="1:54" hidden="1" x14ac:dyDescent="0.25">
      <c r="A17052" s="41" t="s">
        <v>19661</v>
      </c>
      <c r="B17052" s="41" t="s">
        <v>19658</v>
      </c>
      <c r="C17052" s="41" t="s">
        <v>17772</v>
      </c>
      <c r="D17052" s="41" t="s">
        <v>16528</v>
      </c>
      <c r="E17052" s="41"/>
      <c r="F17052" s="41" t="s">
        <v>11638</v>
      </c>
      <c r="G17052" s="41" t="s">
        <v>19660</v>
      </c>
      <c r="H17052" s="41" t="s">
        <v>19659</v>
      </c>
      <c r="I17052" s="41"/>
      <c r="J17052" s="41" t="s">
        <v>16529</v>
      </c>
      <c r="K17052" s="41" t="s">
        <v>11945</v>
      </c>
      <c r="L17052" s="41" t="s">
        <v>11945</v>
      </c>
      <c r="M17052" s="41"/>
      <c r="N17052" s="41"/>
      <c r="O17052" s="41"/>
      <c r="P17052" s="41"/>
      <c r="Q17052" s="41"/>
      <c r="R17052" s="41"/>
      <c r="S17052" s="41" t="s">
        <v>1394</v>
      </c>
      <c r="T17052" s="41" t="s">
        <v>11945</v>
      </c>
      <c r="U17052" s="41" t="s">
        <v>16762</v>
      </c>
      <c r="V17052" s="41" t="s">
        <v>16817</v>
      </c>
      <c r="W17052" s="41"/>
      <c r="X17052" s="41"/>
      <c r="Y17052" s="41"/>
      <c r="Z17052" s="41"/>
      <c r="AA17052" s="41"/>
      <c r="AB17052" s="41"/>
      <c r="AC17052" s="41"/>
      <c r="AD17052" s="41"/>
      <c r="AF17052" s="42"/>
      <c r="AG17052" s="42"/>
      <c r="AH17052" s="41"/>
      <c r="AI17052" s="41"/>
      <c r="AJ17052" s="41"/>
      <c r="AK17052" s="41"/>
      <c r="AL17052" s="41"/>
      <c r="AM17052" s="41"/>
      <c r="AN17052" s="41"/>
      <c r="AP17052" s="41"/>
      <c r="AQ17052" s="41"/>
      <c r="AR17052" s="41" t="s">
        <v>19094</v>
      </c>
      <c r="AS17052">
        <v>-78.497345100000004</v>
      </c>
      <c r="AT17052">
        <v>-0.143871</v>
      </c>
      <c r="AU17052" s="41" t="s">
        <v>19658</v>
      </c>
      <c r="AV17052" s="41" t="s">
        <v>16753</v>
      </c>
      <c r="AW17052" s="42">
        <v>43272.574048576389</v>
      </c>
      <c r="AX17052" s="41" t="s">
        <v>2097</v>
      </c>
      <c r="AY17052" s="41" t="s">
        <v>1203</v>
      </c>
      <c r="AZ17052" s="41" t="s">
        <v>7636</v>
      </c>
      <c r="BA17052" s="41" t="s">
        <v>19657</v>
      </c>
      <c r="BB17052" s="41" t="s">
        <v>16751</v>
      </c>
    </row>
    <row r="17053" spans="1:54" hidden="1" x14ac:dyDescent="0.25">
      <c r="A17053" s="41" t="s">
        <v>19656</v>
      </c>
      <c r="B17053" s="41" t="s">
        <v>8773</v>
      </c>
      <c r="C17053" s="41" t="s">
        <v>19655</v>
      </c>
      <c r="D17053" s="41" t="s">
        <v>16528</v>
      </c>
      <c r="E17053" s="41"/>
      <c r="F17053" s="41" t="s">
        <v>11638</v>
      </c>
      <c r="G17053" s="41" t="s">
        <v>19654</v>
      </c>
      <c r="H17053" s="41" t="s">
        <v>8774</v>
      </c>
      <c r="I17053" s="41"/>
      <c r="J17053" s="41" t="s">
        <v>16529</v>
      </c>
      <c r="K17053" s="41" t="s">
        <v>1394</v>
      </c>
      <c r="L17053" s="41"/>
      <c r="M17053" s="41"/>
      <c r="N17053" s="41"/>
      <c r="O17053" s="41"/>
      <c r="P17053" s="41"/>
      <c r="Q17053" s="41"/>
      <c r="R17053" s="41"/>
      <c r="S17053" s="41"/>
      <c r="T17053" s="41" t="s">
        <v>11638</v>
      </c>
      <c r="U17053" s="41" t="s">
        <v>16811</v>
      </c>
      <c r="V17053" s="41"/>
      <c r="W17053" s="41" t="s">
        <v>1394</v>
      </c>
      <c r="X17053" s="41" t="s">
        <v>16810</v>
      </c>
      <c r="Y17053" s="41" t="s">
        <v>19653</v>
      </c>
      <c r="Z17053" s="41" t="s">
        <v>19652</v>
      </c>
      <c r="AA17053" s="41" t="s">
        <v>8776</v>
      </c>
      <c r="AB17053" s="41" t="s">
        <v>8775</v>
      </c>
      <c r="AC17053" s="41" t="s">
        <v>19651</v>
      </c>
      <c r="AD17053" s="41" t="s">
        <v>1057</v>
      </c>
      <c r="AE17053">
        <v>18</v>
      </c>
      <c r="AF17053" s="42">
        <v>25569.541666666668</v>
      </c>
      <c r="AG17053" s="42">
        <v>25569</v>
      </c>
      <c r="AH17053" s="41" t="s">
        <v>16806</v>
      </c>
      <c r="AI17053" s="41" t="s">
        <v>16805</v>
      </c>
      <c r="AJ17053" s="41" t="s">
        <v>16804</v>
      </c>
      <c r="AK17053" s="41" t="s">
        <v>16803</v>
      </c>
      <c r="AL17053" s="41" t="s">
        <v>16802</v>
      </c>
      <c r="AM17053" s="41"/>
      <c r="AN17053" s="41"/>
      <c r="AO17053">
        <v>3</v>
      </c>
      <c r="AP17053" s="41" t="s">
        <v>16799</v>
      </c>
      <c r="AQ17053" s="41" t="s">
        <v>481</v>
      </c>
      <c r="AR17053" s="41" t="s">
        <v>8777</v>
      </c>
      <c r="AS17053">
        <v>-78.428328100000002</v>
      </c>
      <c r="AT17053">
        <v>-8.1988800000000001E-2</v>
      </c>
      <c r="AU17053" s="41" t="s">
        <v>8773</v>
      </c>
      <c r="AV17053" s="41" t="s">
        <v>11685</v>
      </c>
      <c r="AW17053" s="42">
        <v>43258.762140196763</v>
      </c>
      <c r="AX17053" s="41" t="s">
        <v>2097</v>
      </c>
      <c r="AY17053" s="41" t="s">
        <v>7648</v>
      </c>
      <c r="AZ17053" s="41" t="s">
        <v>7636</v>
      </c>
      <c r="BA17053" s="41" t="s">
        <v>19650</v>
      </c>
      <c r="BB17053" s="41" t="s">
        <v>16861</v>
      </c>
    </row>
    <row r="17054" spans="1:54" hidden="1" x14ac:dyDescent="0.25">
      <c r="A17054" s="41" t="s">
        <v>19649</v>
      </c>
      <c r="B17054" s="41" t="s">
        <v>19645</v>
      </c>
      <c r="C17054" s="41" t="s">
        <v>19648</v>
      </c>
      <c r="D17054" s="41" t="s">
        <v>16528</v>
      </c>
      <c r="E17054" s="41"/>
      <c r="F17054" s="41" t="s">
        <v>11638</v>
      </c>
      <c r="G17054" s="41" t="s">
        <v>19647</v>
      </c>
      <c r="H17054" s="41" t="s">
        <v>19646</v>
      </c>
      <c r="I17054" s="41"/>
      <c r="J17054" s="41" t="s">
        <v>16529</v>
      </c>
      <c r="K17054" s="41" t="s">
        <v>11945</v>
      </c>
      <c r="L17054" s="41" t="s">
        <v>11638</v>
      </c>
      <c r="M17054" s="41"/>
      <c r="N17054" s="41"/>
      <c r="O17054" s="41"/>
      <c r="P17054" s="41"/>
      <c r="Q17054" s="41"/>
      <c r="R17054" s="41"/>
      <c r="S17054" s="41" t="s">
        <v>1394</v>
      </c>
      <c r="T17054" s="41" t="s">
        <v>11945</v>
      </c>
      <c r="U17054" s="41" t="s">
        <v>16762</v>
      </c>
      <c r="V17054" s="41" t="s">
        <v>17001</v>
      </c>
      <c r="W17054" s="41"/>
      <c r="X17054" s="41"/>
      <c r="Y17054" s="41"/>
      <c r="Z17054" s="41"/>
      <c r="AA17054" s="41"/>
      <c r="AB17054" s="41"/>
      <c r="AC17054" s="41"/>
      <c r="AD17054" s="41"/>
      <c r="AF17054" s="42"/>
      <c r="AG17054" s="42"/>
      <c r="AH17054" s="41"/>
      <c r="AI17054" s="41"/>
      <c r="AJ17054" s="41"/>
      <c r="AK17054" s="41"/>
      <c r="AL17054" s="41"/>
      <c r="AM17054" s="41"/>
      <c r="AN17054" s="41"/>
      <c r="AP17054" s="41"/>
      <c r="AQ17054" s="41"/>
      <c r="AR17054" s="41"/>
      <c r="AS17054">
        <v>-79.907228200000006</v>
      </c>
      <c r="AT17054">
        <v>-2.1755653000000001</v>
      </c>
      <c r="AU17054" s="41" t="s">
        <v>19645</v>
      </c>
      <c r="AV17054" s="41" t="s">
        <v>11777</v>
      </c>
      <c r="AW17054" s="42">
        <v>43279.604898530095</v>
      </c>
      <c r="AX17054" s="41" t="s">
        <v>2097</v>
      </c>
      <c r="AY17054" s="41" t="s">
        <v>525</v>
      </c>
      <c r="AZ17054" s="41" t="s">
        <v>7</v>
      </c>
      <c r="BA17054" s="41" t="s">
        <v>19644</v>
      </c>
      <c r="BB17054" s="41" t="s">
        <v>16751</v>
      </c>
    </row>
    <row r="17055" spans="1:54" hidden="1" x14ac:dyDescent="0.25">
      <c r="A17055" s="41" t="s">
        <v>19643</v>
      </c>
      <c r="B17055" s="41" t="s">
        <v>19640</v>
      </c>
      <c r="C17055" s="41" t="s">
        <v>17424</v>
      </c>
      <c r="D17055" s="41" t="s">
        <v>16528</v>
      </c>
      <c r="E17055" s="41"/>
      <c r="F17055" s="41" t="s">
        <v>11638</v>
      </c>
      <c r="G17055" s="41" t="s">
        <v>19642</v>
      </c>
      <c r="H17055" s="41" t="s">
        <v>19641</v>
      </c>
      <c r="I17055" s="41"/>
      <c r="J17055" s="41" t="s">
        <v>16529</v>
      </c>
      <c r="K17055" s="41" t="s">
        <v>11638</v>
      </c>
      <c r="L17055" s="41" t="s">
        <v>11945</v>
      </c>
      <c r="M17055" s="41"/>
      <c r="N17055" s="41"/>
      <c r="O17055" s="41"/>
      <c r="P17055" s="41"/>
      <c r="Q17055" s="41"/>
      <c r="R17055" s="41"/>
      <c r="S17055" s="41" t="s">
        <v>1394</v>
      </c>
      <c r="T17055" s="41"/>
      <c r="U17055" s="41"/>
      <c r="V17055" s="41"/>
      <c r="W17055" s="41"/>
      <c r="X17055" s="41"/>
      <c r="Y17055" s="41"/>
      <c r="Z17055" s="41"/>
      <c r="AA17055" s="41"/>
      <c r="AB17055" s="41"/>
      <c r="AC17055" s="41"/>
      <c r="AD17055" s="41"/>
      <c r="AF17055" s="42"/>
      <c r="AG17055" s="42"/>
      <c r="AH17055" s="41"/>
      <c r="AI17055" s="41"/>
      <c r="AJ17055" s="41"/>
      <c r="AK17055" s="41"/>
      <c r="AL17055" s="41"/>
      <c r="AM17055" s="41"/>
      <c r="AN17055" s="41"/>
      <c r="AP17055" s="41"/>
      <c r="AQ17055" s="41"/>
      <c r="AR17055" s="41"/>
      <c r="AS17055">
        <v>-78.517596982399994</v>
      </c>
      <c r="AT17055">
        <v>-0.22059170049999999</v>
      </c>
      <c r="AU17055" s="41" t="s">
        <v>19640</v>
      </c>
      <c r="AV17055" s="41" t="s">
        <v>11685</v>
      </c>
      <c r="AW17055" s="42">
        <v>43334.613844907406</v>
      </c>
      <c r="AX17055" s="41" t="s">
        <v>2107</v>
      </c>
      <c r="AY17055" s="41" t="s">
        <v>7648</v>
      </c>
      <c r="AZ17055" s="41" t="s">
        <v>7636</v>
      </c>
      <c r="BA17055" s="41" t="s">
        <v>19639</v>
      </c>
      <c r="BB17055" s="41" t="s">
        <v>16751</v>
      </c>
    </row>
    <row r="17056" spans="1:54" hidden="1" x14ac:dyDescent="0.25">
      <c r="A17056" s="41" t="s">
        <v>19638</v>
      </c>
      <c r="B17056" s="41" t="s">
        <v>19634</v>
      </c>
      <c r="C17056" s="41" t="s">
        <v>19637</v>
      </c>
      <c r="D17056" s="41" t="s">
        <v>16786</v>
      </c>
      <c r="E17056" s="41"/>
      <c r="F17056" s="41"/>
      <c r="G17056" s="41" t="s">
        <v>19636</v>
      </c>
      <c r="H17056" s="41" t="s">
        <v>19635</v>
      </c>
      <c r="I17056" s="41"/>
      <c r="J17056" s="41" t="s">
        <v>16529</v>
      </c>
      <c r="K17056" s="41"/>
      <c r="L17056" s="41"/>
      <c r="M17056" s="41"/>
      <c r="N17056" s="41"/>
      <c r="O17056" s="41"/>
      <c r="P17056" s="41"/>
      <c r="Q17056" s="41"/>
      <c r="R17056" s="41"/>
      <c r="S17056" s="41" t="s">
        <v>1394</v>
      </c>
      <c r="T17056" s="41"/>
      <c r="U17056" s="41"/>
      <c r="V17056" s="41"/>
      <c r="W17056" s="41"/>
      <c r="X17056" s="41"/>
      <c r="Y17056" s="41"/>
      <c r="Z17056" s="41"/>
      <c r="AA17056" s="41"/>
      <c r="AB17056" s="41"/>
      <c r="AC17056" s="41"/>
      <c r="AD17056" s="41"/>
      <c r="AF17056" s="42"/>
      <c r="AG17056" s="42"/>
      <c r="AH17056" s="41"/>
      <c r="AI17056" s="41"/>
      <c r="AJ17056" s="41"/>
      <c r="AK17056" s="41"/>
      <c r="AL17056" s="41"/>
      <c r="AM17056" s="41"/>
      <c r="AN17056" s="41"/>
      <c r="AP17056" s="41"/>
      <c r="AQ17056" s="41"/>
      <c r="AR17056" s="41" t="s">
        <v>17185</v>
      </c>
      <c r="AS17056">
        <v>-78.454433499999993</v>
      </c>
      <c r="AT17056">
        <v>-9.4215699999999999E-2</v>
      </c>
      <c r="AU17056" s="41" t="s">
        <v>19634</v>
      </c>
      <c r="AV17056" s="41" t="s">
        <v>16854</v>
      </c>
      <c r="AW17056" s="42">
        <v>43269.562588391207</v>
      </c>
      <c r="AX17056" s="41" t="s">
        <v>2097</v>
      </c>
      <c r="AY17056" s="41" t="s">
        <v>1203</v>
      </c>
      <c r="AZ17056" s="41" t="s">
        <v>7636</v>
      </c>
      <c r="BA17056" s="41" t="s">
        <v>19633</v>
      </c>
      <c r="BB17056" s="41" t="s">
        <v>16751</v>
      </c>
    </row>
    <row r="17057" spans="1:54" hidden="1" x14ac:dyDescent="0.25">
      <c r="A17057" s="41" t="s">
        <v>19632</v>
      </c>
      <c r="B17057" s="41" t="s">
        <v>19628</v>
      </c>
      <c r="C17057" s="41" t="s">
        <v>18409</v>
      </c>
      <c r="D17057" s="41" t="s">
        <v>16850</v>
      </c>
      <c r="E17057" s="41" t="s">
        <v>19631</v>
      </c>
      <c r="F17057" s="41"/>
      <c r="G17057" s="41" t="s">
        <v>19630</v>
      </c>
      <c r="H17057" s="41" t="s">
        <v>19629</v>
      </c>
      <c r="I17057" s="41"/>
      <c r="J17057" s="41" t="s">
        <v>16529</v>
      </c>
      <c r="K17057" s="41"/>
      <c r="L17057" s="41"/>
      <c r="M17057" s="41"/>
      <c r="N17057" s="41"/>
      <c r="O17057" s="41"/>
      <c r="P17057" s="41"/>
      <c r="Q17057" s="41"/>
      <c r="R17057" s="41"/>
      <c r="S17057" s="41" t="s">
        <v>1394</v>
      </c>
      <c r="T17057" s="41"/>
      <c r="U17057" s="41"/>
      <c r="V17057" s="41"/>
      <c r="W17057" s="41"/>
      <c r="X17057" s="41"/>
      <c r="Y17057" s="41"/>
      <c r="Z17057" s="41"/>
      <c r="AA17057" s="41"/>
      <c r="AB17057" s="41"/>
      <c r="AC17057" s="41"/>
      <c r="AD17057" s="41"/>
      <c r="AF17057" s="42"/>
      <c r="AG17057" s="42"/>
      <c r="AH17057" s="41"/>
      <c r="AI17057" s="41"/>
      <c r="AJ17057" s="41"/>
      <c r="AK17057" s="41"/>
      <c r="AL17057" s="41"/>
      <c r="AM17057" s="41"/>
      <c r="AN17057" s="41"/>
      <c r="AP17057" s="41"/>
      <c r="AQ17057" s="41"/>
      <c r="AR17057" s="41" t="s">
        <v>16864</v>
      </c>
      <c r="AS17057">
        <v>-78.3840419</v>
      </c>
      <c r="AT17057">
        <v>-0.2072773</v>
      </c>
      <c r="AU17057" s="41" t="s">
        <v>19628</v>
      </c>
      <c r="AV17057" s="41" t="s">
        <v>11680</v>
      </c>
      <c r="AW17057" s="42">
        <v>43276.606016516205</v>
      </c>
      <c r="AX17057" s="41" t="s">
        <v>2097</v>
      </c>
      <c r="AY17057" s="41" t="s">
        <v>6707</v>
      </c>
      <c r="AZ17057" s="41" t="s">
        <v>7636</v>
      </c>
      <c r="BA17057" s="41" t="s">
        <v>19627</v>
      </c>
      <c r="BB17057" s="41" t="s">
        <v>16751</v>
      </c>
    </row>
    <row r="17058" spans="1:54" hidden="1" x14ac:dyDescent="0.25">
      <c r="A17058" s="41" t="s">
        <v>19626</v>
      </c>
      <c r="B17058" s="41" t="s">
        <v>19623</v>
      </c>
      <c r="C17058" s="41" t="s">
        <v>19625</v>
      </c>
      <c r="D17058" s="41" t="s">
        <v>16786</v>
      </c>
      <c r="E17058" s="41"/>
      <c r="F17058" s="41"/>
      <c r="G17058" s="41" t="s">
        <v>19624</v>
      </c>
      <c r="H17058" s="41" t="s">
        <v>15725</v>
      </c>
      <c r="I17058" s="41"/>
      <c r="J17058" s="41" t="s">
        <v>16529</v>
      </c>
      <c r="K17058" s="41"/>
      <c r="L17058" s="41"/>
      <c r="M17058" s="41"/>
      <c r="N17058" s="41"/>
      <c r="O17058" s="41"/>
      <c r="P17058" s="41"/>
      <c r="Q17058" s="41"/>
      <c r="R17058" s="41"/>
      <c r="S17058" s="41" t="s">
        <v>1394</v>
      </c>
      <c r="T17058" s="41"/>
      <c r="U17058" s="41"/>
      <c r="V17058" s="41"/>
      <c r="W17058" s="41"/>
      <c r="X17058" s="41"/>
      <c r="Y17058" s="41"/>
      <c r="Z17058" s="41"/>
      <c r="AA17058" s="41"/>
      <c r="AB17058" s="41"/>
      <c r="AC17058" s="41"/>
      <c r="AD17058" s="41"/>
      <c r="AF17058" s="42"/>
      <c r="AG17058" s="42"/>
      <c r="AH17058" s="41"/>
      <c r="AI17058" s="41"/>
      <c r="AJ17058" s="41"/>
      <c r="AK17058" s="41"/>
      <c r="AL17058" s="41"/>
      <c r="AM17058" s="41"/>
      <c r="AN17058" s="41"/>
      <c r="AP17058" s="41"/>
      <c r="AQ17058" s="41"/>
      <c r="AR17058" s="41" t="s">
        <v>17185</v>
      </c>
      <c r="AS17058">
        <v>-78.475302600000006</v>
      </c>
      <c r="AT17058">
        <v>-0.16432840000000001</v>
      </c>
      <c r="AU17058" s="41" t="s">
        <v>19623</v>
      </c>
      <c r="AV17058" s="41" t="s">
        <v>16753</v>
      </c>
      <c r="AW17058" s="42">
        <v>43306.601060381945</v>
      </c>
      <c r="AX17058" s="41" t="s">
        <v>2133</v>
      </c>
      <c r="AY17058" s="41" t="s">
        <v>1203</v>
      </c>
      <c r="AZ17058" s="41" t="s">
        <v>7636</v>
      </c>
      <c r="BA17058" s="41" t="s">
        <v>19622</v>
      </c>
      <c r="BB17058" s="41" t="s">
        <v>16751</v>
      </c>
    </row>
    <row r="17059" spans="1:54" hidden="1" x14ac:dyDescent="0.25">
      <c r="A17059" s="41" t="s">
        <v>19621</v>
      </c>
      <c r="B17059" s="41" t="s">
        <v>19618</v>
      </c>
      <c r="C17059" s="41" t="s">
        <v>18981</v>
      </c>
      <c r="D17059" s="41" t="s">
        <v>16528</v>
      </c>
      <c r="E17059" s="41"/>
      <c r="F17059" s="41" t="s">
        <v>11638</v>
      </c>
      <c r="G17059" s="41" t="s">
        <v>19620</v>
      </c>
      <c r="H17059" s="41" t="s">
        <v>19619</v>
      </c>
      <c r="I17059" s="41"/>
      <c r="J17059" s="41" t="s">
        <v>16529</v>
      </c>
      <c r="K17059" s="41" t="s">
        <v>11945</v>
      </c>
      <c r="L17059" s="41" t="s">
        <v>11638</v>
      </c>
      <c r="M17059" s="41"/>
      <c r="N17059" s="41"/>
      <c r="O17059" s="41"/>
      <c r="P17059" s="41"/>
      <c r="Q17059" s="41"/>
      <c r="R17059" s="41"/>
      <c r="S17059" s="41" t="s">
        <v>1394</v>
      </c>
      <c r="T17059" s="41" t="s">
        <v>11945</v>
      </c>
      <c r="U17059" s="41" t="s">
        <v>16762</v>
      </c>
      <c r="V17059" s="41" t="s">
        <v>16542</v>
      </c>
      <c r="W17059" s="41"/>
      <c r="X17059" s="41"/>
      <c r="Y17059" s="41"/>
      <c r="Z17059" s="41"/>
      <c r="AA17059" s="41"/>
      <c r="AB17059" s="41"/>
      <c r="AC17059" s="41"/>
      <c r="AD17059" s="41"/>
      <c r="AF17059" s="42"/>
      <c r="AG17059" s="42"/>
      <c r="AH17059" s="41"/>
      <c r="AI17059" s="41"/>
      <c r="AJ17059" s="41"/>
      <c r="AK17059" s="41"/>
      <c r="AL17059" s="41"/>
      <c r="AM17059" s="41"/>
      <c r="AN17059" s="41"/>
      <c r="AP17059" s="41"/>
      <c r="AQ17059" s="41"/>
      <c r="AR17059" s="41" t="s">
        <v>16816</v>
      </c>
      <c r="AS17059">
        <v>-78.225360100000003</v>
      </c>
      <c r="AT17059">
        <v>4.6963100000000001E-2</v>
      </c>
      <c r="AU17059" s="41" t="s">
        <v>19618</v>
      </c>
      <c r="AV17059" s="41" t="s">
        <v>11748</v>
      </c>
      <c r="AW17059" s="42">
        <v>43313.491395486111</v>
      </c>
      <c r="AX17059" s="41" t="s">
        <v>2107</v>
      </c>
      <c r="AY17059" s="41" t="s">
        <v>7701</v>
      </c>
      <c r="AZ17059" s="41" t="s">
        <v>7636</v>
      </c>
      <c r="BA17059" s="41" t="s">
        <v>19617</v>
      </c>
      <c r="BB17059" s="41" t="s">
        <v>16751</v>
      </c>
    </row>
    <row r="17060" spans="1:54" hidden="1" x14ac:dyDescent="0.25">
      <c r="A17060" s="41" t="s">
        <v>19616</v>
      </c>
      <c r="B17060" s="41" t="s">
        <v>19613</v>
      </c>
      <c r="C17060" s="41" t="s">
        <v>17321</v>
      </c>
      <c r="D17060" s="41" t="s">
        <v>16528</v>
      </c>
      <c r="E17060" s="41"/>
      <c r="F17060" s="41" t="s">
        <v>11638</v>
      </c>
      <c r="G17060" s="41" t="s">
        <v>19615</v>
      </c>
      <c r="H17060" s="41" t="s">
        <v>19614</v>
      </c>
      <c r="I17060" s="41"/>
      <c r="J17060" s="41" t="s">
        <v>16529</v>
      </c>
      <c r="K17060" s="41" t="s">
        <v>11638</v>
      </c>
      <c r="L17060" s="41" t="s">
        <v>11945</v>
      </c>
      <c r="M17060" s="41"/>
      <c r="N17060" s="41"/>
      <c r="O17060" s="41"/>
      <c r="P17060" s="41"/>
      <c r="Q17060" s="41"/>
      <c r="R17060" s="41"/>
      <c r="S17060" s="41" t="s">
        <v>1394</v>
      </c>
      <c r="T17060" s="41"/>
      <c r="U17060" s="41"/>
      <c r="V17060" s="41"/>
      <c r="W17060" s="41"/>
      <c r="X17060" s="41"/>
      <c r="Y17060" s="41"/>
      <c r="Z17060" s="41"/>
      <c r="AA17060" s="41"/>
      <c r="AB17060" s="41"/>
      <c r="AC17060" s="41"/>
      <c r="AD17060" s="41"/>
      <c r="AF17060" s="42"/>
      <c r="AG17060" s="42"/>
      <c r="AH17060" s="41"/>
      <c r="AI17060" s="41"/>
      <c r="AJ17060" s="41"/>
      <c r="AK17060" s="41"/>
      <c r="AL17060" s="41"/>
      <c r="AM17060" s="41"/>
      <c r="AN17060" s="41"/>
      <c r="AP17060" s="41"/>
      <c r="AQ17060" s="41"/>
      <c r="AR17060" s="41"/>
      <c r="AS17060">
        <v>-78.554977300000004</v>
      </c>
      <c r="AT17060">
        <v>-0.31448579999999998</v>
      </c>
      <c r="AU17060" s="41" t="s">
        <v>19613</v>
      </c>
      <c r="AV17060" s="41" t="s">
        <v>11755</v>
      </c>
      <c r="AW17060" s="42">
        <v>43304.527510335647</v>
      </c>
      <c r="AX17060" s="41" t="s">
        <v>2133</v>
      </c>
      <c r="AY17060" s="41" t="s">
        <v>7887</v>
      </c>
      <c r="AZ17060" s="41" t="s">
        <v>7636</v>
      </c>
      <c r="BA17060" s="41" t="s">
        <v>19612</v>
      </c>
      <c r="BB17060" s="41" t="s">
        <v>16751</v>
      </c>
    </row>
    <row r="17061" spans="1:54" hidden="1" x14ac:dyDescent="0.25">
      <c r="A17061" s="41" t="s">
        <v>19611</v>
      </c>
      <c r="B17061" s="41" t="s">
        <v>19608</v>
      </c>
      <c r="C17061" s="41" t="s">
        <v>19610</v>
      </c>
      <c r="D17061" s="41" t="s">
        <v>16786</v>
      </c>
      <c r="E17061" s="41"/>
      <c r="F17061" s="41"/>
      <c r="G17061" s="41" t="s">
        <v>502</v>
      </c>
      <c r="H17061" s="41" t="s">
        <v>19609</v>
      </c>
      <c r="I17061" s="41"/>
      <c r="J17061" s="41" t="s">
        <v>16529</v>
      </c>
      <c r="K17061" s="41"/>
      <c r="L17061" s="41"/>
      <c r="M17061" s="41"/>
      <c r="N17061" s="41"/>
      <c r="O17061" s="41"/>
      <c r="P17061" s="41"/>
      <c r="Q17061" s="41"/>
      <c r="R17061" s="41"/>
      <c r="S17061" s="41" t="s">
        <v>1394</v>
      </c>
      <c r="T17061" s="41"/>
      <c r="U17061" s="41"/>
      <c r="V17061" s="41"/>
      <c r="W17061" s="41"/>
      <c r="X17061" s="41"/>
      <c r="Y17061" s="41"/>
      <c r="Z17061" s="41"/>
      <c r="AA17061" s="41"/>
      <c r="AB17061" s="41"/>
      <c r="AC17061" s="41"/>
      <c r="AD17061" s="41"/>
      <c r="AF17061" s="42"/>
      <c r="AG17061" s="42"/>
      <c r="AH17061" s="41"/>
      <c r="AI17061" s="41"/>
      <c r="AJ17061" s="41"/>
      <c r="AK17061" s="41"/>
      <c r="AL17061" s="41"/>
      <c r="AM17061" s="41"/>
      <c r="AN17061" s="41"/>
      <c r="AP17061" s="41"/>
      <c r="AQ17061" s="41"/>
      <c r="AR17061" s="41" t="s">
        <v>2800</v>
      </c>
      <c r="AS17061">
        <v>-79.882991000000004</v>
      </c>
      <c r="AT17061">
        <v>-2.2483145000000002</v>
      </c>
      <c r="AU17061" s="41" t="s">
        <v>19608</v>
      </c>
      <c r="AV17061" s="41" t="s">
        <v>11656</v>
      </c>
      <c r="AW17061" s="42">
        <v>43265.519673807874</v>
      </c>
      <c r="AX17061" s="41" t="s">
        <v>2097</v>
      </c>
      <c r="AY17061" s="41" t="s">
        <v>416</v>
      </c>
      <c r="AZ17061" s="41" t="s">
        <v>7</v>
      </c>
      <c r="BA17061" s="41" t="s">
        <v>19607</v>
      </c>
      <c r="BB17061" s="41" t="s">
        <v>16751</v>
      </c>
    </row>
    <row r="17062" spans="1:54" hidden="1" x14ac:dyDescent="0.25">
      <c r="A17062" s="41" t="s">
        <v>19606</v>
      </c>
      <c r="B17062" s="41" t="s">
        <v>19603</v>
      </c>
      <c r="C17062" s="41" t="s">
        <v>18828</v>
      </c>
      <c r="D17062" s="41" t="s">
        <v>16528</v>
      </c>
      <c r="E17062" s="41"/>
      <c r="F17062" s="41" t="s">
        <v>11638</v>
      </c>
      <c r="G17062" s="41" t="s">
        <v>19605</v>
      </c>
      <c r="H17062" s="41" t="s">
        <v>19604</v>
      </c>
      <c r="I17062" s="41"/>
      <c r="J17062" s="41" t="s">
        <v>16529</v>
      </c>
      <c r="K17062" s="41" t="s">
        <v>1394</v>
      </c>
      <c r="L17062" s="41"/>
      <c r="M17062" s="41"/>
      <c r="N17062" s="41"/>
      <c r="O17062" s="41"/>
      <c r="P17062" s="41"/>
      <c r="Q17062" s="41"/>
      <c r="R17062" s="41"/>
      <c r="S17062" s="41"/>
      <c r="T17062" s="41" t="s">
        <v>11945</v>
      </c>
      <c r="U17062" s="41" t="s">
        <v>16762</v>
      </c>
      <c r="V17062" s="41" t="s">
        <v>16761</v>
      </c>
      <c r="W17062" s="41" t="s">
        <v>1394</v>
      </c>
      <c r="X17062" s="41"/>
      <c r="Y17062" s="41"/>
      <c r="Z17062" s="41"/>
      <c r="AA17062" s="41"/>
      <c r="AB17062" s="41"/>
      <c r="AC17062" s="41"/>
      <c r="AD17062" s="41"/>
      <c r="AF17062" s="42"/>
      <c r="AG17062" s="42"/>
      <c r="AH17062" s="41"/>
      <c r="AI17062" s="41"/>
      <c r="AJ17062" s="41"/>
      <c r="AK17062" s="41"/>
      <c r="AL17062" s="41"/>
      <c r="AM17062" s="41"/>
      <c r="AN17062" s="41"/>
      <c r="AP17062" s="41"/>
      <c r="AQ17062" s="41"/>
      <c r="AR17062" s="41" t="s">
        <v>17452</v>
      </c>
      <c r="AS17062">
        <v>-78.486115600000005</v>
      </c>
      <c r="AT17062">
        <v>-0.10324220000000001</v>
      </c>
      <c r="AU17062" s="41" t="s">
        <v>19603</v>
      </c>
      <c r="AV17062" s="41" t="s">
        <v>16823</v>
      </c>
      <c r="AW17062" s="42">
        <v>43258.633505405094</v>
      </c>
      <c r="AX17062" s="41" t="s">
        <v>2097</v>
      </c>
      <c r="AY17062" s="41" t="s">
        <v>7677</v>
      </c>
      <c r="AZ17062" s="41" t="s">
        <v>7636</v>
      </c>
      <c r="BA17062" s="41" t="s">
        <v>19602</v>
      </c>
      <c r="BB17062" s="41" t="s">
        <v>16861</v>
      </c>
    </row>
    <row r="17063" spans="1:54" hidden="1" x14ac:dyDescent="0.25">
      <c r="A17063" s="41" t="s">
        <v>16557</v>
      </c>
      <c r="B17063" s="41" t="s">
        <v>6407</v>
      </c>
      <c r="C17063" s="41" t="s">
        <v>16545</v>
      </c>
      <c r="D17063" s="41" t="s">
        <v>16528</v>
      </c>
      <c r="E17063" s="41"/>
      <c r="F17063" s="41" t="s">
        <v>11638</v>
      </c>
      <c r="G17063" s="41" t="s">
        <v>6406</v>
      </c>
      <c r="H17063" s="41" t="s">
        <v>6405</v>
      </c>
      <c r="I17063" s="41"/>
      <c r="J17063" s="41" t="s">
        <v>16529</v>
      </c>
      <c r="K17063" s="41" t="s">
        <v>11945</v>
      </c>
      <c r="L17063" s="41" t="s">
        <v>11945</v>
      </c>
      <c r="M17063" s="41"/>
      <c r="N17063" s="41"/>
      <c r="O17063" s="41"/>
      <c r="P17063" s="41"/>
      <c r="Q17063" s="41"/>
      <c r="R17063" s="41"/>
      <c r="S17063" s="41" t="s">
        <v>1394</v>
      </c>
      <c r="T17063" s="41" t="s">
        <v>11638</v>
      </c>
      <c r="U17063" s="41" t="s">
        <v>16811</v>
      </c>
      <c r="V17063" s="41"/>
      <c r="W17063" s="41"/>
      <c r="X17063" s="41" t="s">
        <v>16810</v>
      </c>
      <c r="Y17063" s="41" t="s">
        <v>16546</v>
      </c>
      <c r="Z17063" s="41" t="s">
        <v>16547</v>
      </c>
      <c r="AA17063" s="41" t="s">
        <v>6401</v>
      </c>
      <c r="AB17063" s="41" t="s">
        <v>6402</v>
      </c>
      <c r="AC17063" s="41" t="s">
        <v>19601</v>
      </c>
      <c r="AD17063" s="41" t="s">
        <v>6403</v>
      </c>
      <c r="AE17063">
        <v>30</v>
      </c>
      <c r="AF17063" s="42">
        <v>25569.458333333332</v>
      </c>
      <c r="AG17063" s="42">
        <v>25569.125</v>
      </c>
      <c r="AH17063" s="41" t="s">
        <v>16806</v>
      </c>
      <c r="AI17063" s="41" t="s">
        <v>16805</v>
      </c>
      <c r="AJ17063" s="41" t="s">
        <v>16804</v>
      </c>
      <c r="AK17063" s="41" t="s">
        <v>16803</v>
      </c>
      <c r="AL17063" s="41" t="s">
        <v>16802</v>
      </c>
      <c r="AM17063" s="41" t="s">
        <v>16801</v>
      </c>
      <c r="AN17063" s="41" t="s">
        <v>16800</v>
      </c>
      <c r="AO17063">
        <v>1</v>
      </c>
      <c r="AP17063" s="41" t="s">
        <v>16799</v>
      </c>
      <c r="AQ17063" s="41" t="s">
        <v>2800</v>
      </c>
      <c r="AR17063" s="41" t="s">
        <v>6399</v>
      </c>
      <c r="AS17063">
        <v>-79.942039199999996</v>
      </c>
      <c r="AT17063">
        <v>-2.1363694</v>
      </c>
      <c r="AU17063" s="41" t="s">
        <v>6407</v>
      </c>
      <c r="AV17063" s="41" t="s">
        <v>17171</v>
      </c>
      <c r="AW17063" s="42">
        <v>43281.543305590276</v>
      </c>
      <c r="AX17063" s="41" t="s">
        <v>2097</v>
      </c>
      <c r="AY17063" s="41" t="s">
        <v>545</v>
      </c>
      <c r="AZ17063" s="41" t="s">
        <v>7</v>
      </c>
      <c r="BA17063" s="41" t="s">
        <v>16558</v>
      </c>
      <c r="BB17063" s="41" t="s">
        <v>16751</v>
      </c>
    </row>
    <row r="17064" spans="1:54" hidden="1" x14ac:dyDescent="0.25">
      <c r="A17064" s="41" t="s">
        <v>19600</v>
      </c>
      <c r="B17064" s="41" t="s">
        <v>19596</v>
      </c>
      <c r="C17064" s="41" t="s">
        <v>19377</v>
      </c>
      <c r="D17064" s="41" t="s">
        <v>16850</v>
      </c>
      <c r="E17064" s="41" t="s">
        <v>19599</v>
      </c>
      <c r="F17064" s="41"/>
      <c r="G17064" s="41" t="s">
        <v>19598</v>
      </c>
      <c r="H17064" s="41" t="s">
        <v>19597</v>
      </c>
      <c r="I17064" s="41"/>
      <c r="J17064" s="41" t="s">
        <v>16529</v>
      </c>
      <c r="K17064" s="41"/>
      <c r="L17064" s="41"/>
      <c r="M17064" s="41"/>
      <c r="N17064" s="41"/>
      <c r="O17064" s="41"/>
      <c r="P17064" s="41"/>
      <c r="Q17064" s="41"/>
      <c r="R17064" s="41"/>
      <c r="S17064" s="41" t="s">
        <v>1394</v>
      </c>
      <c r="T17064" s="41"/>
      <c r="U17064" s="41"/>
      <c r="V17064" s="41"/>
      <c r="W17064" s="41"/>
      <c r="X17064" s="41"/>
      <c r="Y17064" s="41"/>
      <c r="Z17064" s="41"/>
      <c r="AA17064" s="41"/>
      <c r="AB17064" s="41"/>
      <c r="AC17064" s="41"/>
      <c r="AD17064" s="41"/>
      <c r="AF17064" s="42"/>
      <c r="AG17064" s="42"/>
      <c r="AH17064" s="41"/>
      <c r="AI17064" s="41"/>
      <c r="AJ17064" s="41"/>
      <c r="AK17064" s="41"/>
      <c r="AL17064" s="41"/>
      <c r="AM17064" s="41"/>
      <c r="AN17064" s="41"/>
      <c r="AP17064" s="41"/>
      <c r="AQ17064" s="41"/>
      <c r="AR17064" s="41" t="s">
        <v>17157</v>
      </c>
      <c r="AS17064">
        <v>-78.483120600000007</v>
      </c>
      <c r="AT17064">
        <v>-0.15325059999999999</v>
      </c>
      <c r="AU17064" s="41" t="s">
        <v>19596</v>
      </c>
      <c r="AV17064" s="41" t="s">
        <v>16877</v>
      </c>
      <c r="AW17064" s="42">
        <v>43263.686551006947</v>
      </c>
      <c r="AX17064" s="41" t="s">
        <v>2097</v>
      </c>
      <c r="AY17064" s="41" t="s">
        <v>2101</v>
      </c>
      <c r="AZ17064" s="41" t="s">
        <v>7636</v>
      </c>
      <c r="BA17064" s="41" t="s">
        <v>19595</v>
      </c>
      <c r="BB17064" s="41" t="s">
        <v>16751</v>
      </c>
    </row>
    <row r="17065" spans="1:54" hidden="1" x14ac:dyDescent="0.25">
      <c r="A17065" s="41" t="s">
        <v>19594</v>
      </c>
      <c r="B17065" s="41" t="s">
        <v>19589</v>
      </c>
      <c r="C17065" s="41" t="s">
        <v>19593</v>
      </c>
      <c r="D17065" s="41" t="s">
        <v>16786</v>
      </c>
      <c r="E17065" s="41"/>
      <c r="F17065" s="41"/>
      <c r="G17065" s="41" t="s">
        <v>19592</v>
      </c>
      <c r="H17065" s="41" t="s">
        <v>19591</v>
      </c>
      <c r="I17065" s="41"/>
      <c r="J17065" s="41" t="s">
        <v>16529</v>
      </c>
      <c r="K17065" s="41"/>
      <c r="L17065" s="41"/>
      <c r="M17065" s="41"/>
      <c r="N17065" s="41"/>
      <c r="O17065" s="41"/>
      <c r="P17065" s="41"/>
      <c r="Q17065" s="41"/>
      <c r="R17065" s="41"/>
      <c r="S17065" s="41" t="s">
        <v>1394</v>
      </c>
      <c r="T17065" s="41"/>
      <c r="U17065" s="41"/>
      <c r="V17065" s="41"/>
      <c r="W17065" s="41"/>
      <c r="X17065" s="41"/>
      <c r="Y17065" s="41"/>
      <c r="Z17065" s="41"/>
      <c r="AA17065" s="41"/>
      <c r="AB17065" s="41"/>
      <c r="AC17065" s="41"/>
      <c r="AD17065" s="41"/>
      <c r="AF17065" s="42"/>
      <c r="AG17065" s="42"/>
      <c r="AH17065" s="41"/>
      <c r="AI17065" s="41"/>
      <c r="AJ17065" s="41"/>
      <c r="AK17065" s="41"/>
      <c r="AL17065" s="41"/>
      <c r="AM17065" s="41"/>
      <c r="AN17065" s="41"/>
      <c r="AP17065" s="41"/>
      <c r="AQ17065" s="41"/>
      <c r="AR17065" s="41" t="s">
        <v>19590</v>
      </c>
      <c r="AS17065">
        <v>-78.261185299999994</v>
      </c>
      <c r="AT17065">
        <v>0.22977939999999999</v>
      </c>
      <c r="AU17065" s="41" t="s">
        <v>19589</v>
      </c>
      <c r="AV17065" s="41" t="s">
        <v>16484</v>
      </c>
      <c r="AW17065" s="42">
        <v>43328.595227118058</v>
      </c>
      <c r="AX17065" s="41" t="s">
        <v>2107</v>
      </c>
      <c r="AY17065" s="41" t="s">
        <v>6707</v>
      </c>
      <c r="AZ17065" s="41" t="s">
        <v>7636</v>
      </c>
      <c r="BA17065" s="41" t="s">
        <v>19588</v>
      </c>
      <c r="BB17065" s="41" t="s">
        <v>16751</v>
      </c>
    </row>
    <row r="17066" spans="1:54" hidden="1" x14ac:dyDescent="0.25">
      <c r="A17066" s="41" t="s">
        <v>19587</v>
      </c>
      <c r="B17066" s="41" t="s">
        <v>19583</v>
      </c>
      <c r="C17066" s="41" t="s">
        <v>19586</v>
      </c>
      <c r="D17066" s="41" t="s">
        <v>16528</v>
      </c>
      <c r="E17066" s="41"/>
      <c r="F17066" s="41" t="s">
        <v>11638</v>
      </c>
      <c r="G17066" s="41" t="s">
        <v>19585</v>
      </c>
      <c r="H17066" s="41" t="s">
        <v>19584</v>
      </c>
      <c r="I17066" s="41"/>
      <c r="J17066" s="41" t="s">
        <v>16529</v>
      </c>
      <c r="K17066" s="41" t="s">
        <v>11638</v>
      </c>
      <c r="L17066" s="41" t="s">
        <v>11945</v>
      </c>
      <c r="M17066" s="41"/>
      <c r="N17066" s="41"/>
      <c r="O17066" s="41"/>
      <c r="P17066" s="41"/>
      <c r="Q17066" s="41"/>
      <c r="R17066" s="41"/>
      <c r="S17066" s="41" t="s">
        <v>1394</v>
      </c>
      <c r="T17066" s="41"/>
      <c r="U17066" s="41"/>
      <c r="V17066" s="41"/>
      <c r="W17066" s="41"/>
      <c r="X17066" s="41"/>
      <c r="Y17066" s="41"/>
      <c r="Z17066" s="41"/>
      <c r="AA17066" s="41"/>
      <c r="AB17066" s="41"/>
      <c r="AC17066" s="41"/>
      <c r="AD17066" s="41"/>
      <c r="AF17066" s="42"/>
      <c r="AG17066" s="42"/>
      <c r="AH17066" s="41"/>
      <c r="AI17066" s="41"/>
      <c r="AJ17066" s="41"/>
      <c r="AK17066" s="41"/>
      <c r="AL17066" s="41"/>
      <c r="AM17066" s="41"/>
      <c r="AN17066" s="41"/>
      <c r="AP17066" s="41"/>
      <c r="AQ17066" s="41"/>
      <c r="AR17066" s="41"/>
      <c r="AS17066">
        <v>-79.812456183099997</v>
      </c>
      <c r="AT17066">
        <v>-2.1765492700000002</v>
      </c>
      <c r="AU17066" s="41" t="s">
        <v>19583</v>
      </c>
      <c r="AV17066" s="41" t="s">
        <v>12358</v>
      </c>
      <c r="AW17066" s="42">
        <v>43293.466771064814</v>
      </c>
      <c r="AX17066" s="41" t="s">
        <v>2133</v>
      </c>
      <c r="AY17066" s="41" t="s">
        <v>343</v>
      </c>
      <c r="AZ17066" s="41" t="s">
        <v>7</v>
      </c>
      <c r="BA17066" s="41" t="s">
        <v>19582</v>
      </c>
      <c r="BB17066" s="41" t="s">
        <v>16751</v>
      </c>
    </row>
    <row r="17067" spans="1:54" hidden="1" x14ac:dyDescent="0.25">
      <c r="A17067" s="41" t="s">
        <v>19581</v>
      </c>
      <c r="B17067" s="41" t="s">
        <v>19576</v>
      </c>
      <c r="C17067" s="41" t="s">
        <v>19580</v>
      </c>
      <c r="D17067" s="41" t="s">
        <v>16850</v>
      </c>
      <c r="E17067" s="41" t="s">
        <v>19579</v>
      </c>
      <c r="F17067" s="41"/>
      <c r="G17067" s="41" t="s">
        <v>19578</v>
      </c>
      <c r="H17067" s="41" t="s">
        <v>19577</v>
      </c>
      <c r="I17067" s="41"/>
      <c r="J17067" s="41" t="s">
        <v>16529</v>
      </c>
      <c r="K17067" s="41"/>
      <c r="L17067" s="41"/>
      <c r="M17067" s="41"/>
      <c r="N17067" s="41"/>
      <c r="O17067" s="41"/>
      <c r="P17067" s="41"/>
      <c r="Q17067" s="41"/>
      <c r="R17067" s="41"/>
      <c r="S17067" s="41" t="s">
        <v>1394</v>
      </c>
      <c r="T17067" s="41"/>
      <c r="U17067" s="41"/>
      <c r="V17067" s="41"/>
      <c r="W17067" s="41"/>
      <c r="X17067" s="41"/>
      <c r="Y17067" s="41"/>
      <c r="Z17067" s="41"/>
      <c r="AA17067" s="41"/>
      <c r="AB17067" s="41"/>
      <c r="AC17067" s="41"/>
      <c r="AD17067" s="41"/>
      <c r="AF17067" s="42"/>
      <c r="AG17067" s="42"/>
      <c r="AH17067" s="41"/>
      <c r="AI17067" s="41"/>
      <c r="AJ17067" s="41"/>
      <c r="AK17067" s="41"/>
      <c r="AL17067" s="41"/>
      <c r="AM17067" s="41"/>
      <c r="AN17067" s="41"/>
      <c r="AP17067" s="41"/>
      <c r="AQ17067" s="41"/>
      <c r="AR17067" s="41" t="s">
        <v>17157</v>
      </c>
      <c r="AS17067">
        <v>-78.473789400000001</v>
      </c>
      <c r="AT17067">
        <v>-7.7604999999999993E-2</v>
      </c>
      <c r="AU17067" s="41" t="s">
        <v>19576</v>
      </c>
      <c r="AV17067" s="41" t="s">
        <v>16877</v>
      </c>
      <c r="AW17067" s="42">
        <v>43294.607019988427</v>
      </c>
      <c r="AX17067" s="41" t="s">
        <v>2133</v>
      </c>
      <c r="AY17067" s="41" t="s">
        <v>7726</v>
      </c>
      <c r="AZ17067" s="41" t="s">
        <v>7636</v>
      </c>
      <c r="BA17067" s="41" t="s">
        <v>19575</v>
      </c>
      <c r="BB17067" s="41" t="s">
        <v>16751</v>
      </c>
    </row>
    <row r="17068" spans="1:54" hidden="1" x14ac:dyDescent="0.25">
      <c r="A17068" s="41" t="s">
        <v>19574</v>
      </c>
      <c r="B17068" s="41" t="s">
        <v>19570</v>
      </c>
      <c r="C17068" s="41" t="s">
        <v>19573</v>
      </c>
      <c r="D17068" s="41" t="s">
        <v>16528</v>
      </c>
      <c r="E17068" s="41"/>
      <c r="F17068" s="41" t="s">
        <v>11638</v>
      </c>
      <c r="G17068" s="41" t="s">
        <v>19572</v>
      </c>
      <c r="H17068" s="41" t="s">
        <v>19571</v>
      </c>
      <c r="I17068" s="41"/>
      <c r="J17068" s="41" t="s">
        <v>16529</v>
      </c>
      <c r="K17068" s="41" t="s">
        <v>1394</v>
      </c>
      <c r="L17068" s="41"/>
      <c r="M17068" s="41"/>
      <c r="N17068" s="41"/>
      <c r="O17068" s="41"/>
      <c r="P17068" s="41"/>
      <c r="Q17068" s="41"/>
      <c r="R17068" s="41"/>
      <c r="S17068" s="41"/>
      <c r="T17068" s="41" t="s">
        <v>11945</v>
      </c>
      <c r="U17068" s="41" t="s">
        <v>16762</v>
      </c>
      <c r="V17068" s="41" t="s">
        <v>17806</v>
      </c>
      <c r="W17068" s="41" t="s">
        <v>1394</v>
      </c>
      <c r="X17068" s="41"/>
      <c r="Y17068" s="41"/>
      <c r="Z17068" s="41"/>
      <c r="AA17068" s="41"/>
      <c r="AB17068" s="41"/>
      <c r="AC17068" s="41"/>
      <c r="AD17068" s="41"/>
      <c r="AF17068" s="42"/>
      <c r="AG17068" s="42"/>
      <c r="AH17068" s="41"/>
      <c r="AI17068" s="41"/>
      <c r="AJ17068" s="41"/>
      <c r="AK17068" s="41"/>
      <c r="AL17068" s="41"/>
      <c r="AM17068" s="41"/>
      <c r="AN17068" s="41"/>
      <c r="AP17068" s="41"/>
      <c r="AQ17068" s="41"/>
      <c r="AR17068" s="41" t="s">
        <v>1394</v>
      </c>
      <c r="AS17068">
        <v>-79.889978299999996</v>
      </c>
      <c r="AT17068">
        <v>-2.2019448000000001</v>
      </c>
      <c r="AU17068" s="41" t="s">
        <v>19570</v>
      </c>
      <c r="AV17068" s="41" t="s">
        <v>16905</v>
      </c>
      <c r="AW17068" s="42">
        <v>43258.383859918984</v>
      </c>
      <c r="AX17068" s="41" t="s">
        <v>2097</v>
      </c>
      <c r="AY17068" s="41" t="s">
        <v>2154</v>
      </c>
      <c r="AZ17068" s="41" t="s">
        <v>7</v>
      </c>
      <c r="BA17068" s="41" t="s">
        <v>19569</v>
      </c>
      <c r="BB17068" s="41" t="s">
        <v>16903</v>
      </c>
    </row>
    <row r="17069" spans="1:54" hidden="1" x14ac:dyDescent="0.25">
      <c r="A17069" s="41" t="s">
        <v>19568</v>
      </c>
      <c r="B17069" s="41" t="s">
        <v>5785</v>
      </c>
      <c r="C17069" s="41" t="s">
        <v>19567</v>
      </c>
      <c r="D17069" s="41" t="s">
        <v>16528</v>
      </c>
      <c r="E17069" s="41"/>
      <c r="F17069" s="41" t="s">
        <v>11638</v>
      </c>
      <c r="G17069" s="41" t="s">
        <v>386</v>
      </c>
      <c r="H17069" s="41" t="s">
        <v>1153</v>
      </c>
      <c r="I17069" s="41"/>
      <c r="J17069" s="41" t="s">
        <v>16529</v>
      </c>
      <c r="K17069" s="41" t="s">
        <v>11945</v>
      </c>
      <c r="L17069" s="41" t="s">
        <v>11945</v>
      </c>
      <c r="M17069" s="41"/>
      <c r="N17069" s="41"/>
      <c r="O17069" s="41"/>
      <c r="P17069" s="41"/>
      <c r="Q17069" s="41"/>
      <c r="R17069" s="41"/>
      <c r="S17069" s="41" t="s">
        <v>1394</v>
      </c>
      <c r="T17069" s="41" t="s">
        <v>11638</v>
      </c>
      <c r="U17069" s="41" t="s">
        <v>16811</v>
      </c>
      <c r="V17069" s="41"/>
      <c r="W17069" s="41"/>
      <c r="X17069" s="41" t="s">
        <v>16810</v>
      </c>
      <c r="Y17069" s="41" t="s">
        <v>19566</v>
      </c>
      <c r="Z17069" s="41" t="s">
        <v>19565</v>
      </c>
      <c r="AA17069" s="41" t="s">
        <v>1155</v>
      </c>
      <c r="AB17069" s="41" t="s">
        <v>1155</v>
      </c>
      <c r="AC17069" s="41" t="s">
        <v>19564</v>
      </c>
      <c r="AD17069" s="41" t="s">
        <v>1151</v>
      </c>
      <c r="AE17069">
        <v>10</v>
      </c>
      <c r="AF17069" s="42">
        <v>25569.5</v>
      </c>
      <c r="AG17069" s="42">
        <v>25569.083333333332</v>
      </c>
      <c r="AH17069" s="41" t="s">
        <v>16806</v>
      </c>
      <c r="AI17069" s="41" t="s">
        <v>16805</v>
      </c>
      <c r="AJ17069" s="41" t="s">
        <v>16804</v>
      </c>
      <c r="AK17069" s="41" t="s">
        <v>16803</v>
      </c>
      <c r="AL17069" s="41" t="s">
        <v>16802</v>
      </c>
      <c r="AM17069" s="41" t="s">
        <v>16801</v>
      </c>
      <c r="AN17069" s="41" t="s">
        <v>16800</v>
      </c>
      <c r="AO17069">
        <v>2</v>
      </c>
      <c r="AP17069" s="41" t="s">
        <v>16799</v>
      </c>
      <c r="AQ17069" s="41" t="s">
        <v>16798</v>
      </c>
      <c r="AR17069" s="41" t="s">
        <v>5783</v>
      </c>
      <c r="AS17069">
        <v>-79.943866319999998</v>
      </c>
      <c r="AT17069">
        <v>-2.1400997868</v>
      </c>
      <c r="AU17069" s="41" t="s">
        <v>5785</v>
      </c>
      <c r="AV17069" s="41" t="s">
        <v>17404</v>
      </c>
      <c r="AW17069" s="42">
        <v>43301.562235335645</v>
      </c>
      <c r="AX17069" s="41" t="s">
        <v>2133</v>
      </c>
      <c r="AY17069" s="41" t="s">
        <v>379</v>
      </c>
      <c r="AZ17069" s="41" t="s">
        <v>7</v>
      </c>
      <c r="BA17069" s="41" t="s">
        <v>19563</v>
      </c>
      <c r="BB17069" s="41" t="s">
        <v>16751</v>
      </c>
    </row>
    <row r="17070" spans="1:54" hidden="1" x14ac:dyDescent="0.25">
      <c r="A17070" s="41" t="s">
        <v>19562</v>
      </c>
      <c r="B17070" s="41" t="s">
        <v>19558</v>
      </c>
      <c r="C17070" s="41" t="s">
        <v>19561</v>
      </c>
      <c r="D17070" s="41" t="s">
        <v>16528</v>
      </c>
      <c r="E17070" s="41"/>
      <c r="F17070" s="41" t="s">
        <v>11638</v>
      </c>
      <c r="G17070" s="41" t="s">
        <v>19560</v>
      </c>
      <c r="H17070" s="41" t="s">
        <v>19559</v>
      </c>
      <c r="I17070" s="41"/>
      <c r="J17070" s="41" t="s">
        <v>16529</v>
      </c>
      <c r="K17070" s="41" t="s">
        <v>11638</v>
      </c>
      <c r="L17070" s="41" t="s">
        <v>11638</v>
      </c>
      <c r="M17070" s="41"/>
      <c r="N17070" s="41"/>
      <c r="O17070" s="41"/>
      <c r="P17070" s="41"/>
      <c r="Q17070" s="41"/>
      <c r="R17070" s="41"/>
      <c r="S17070" s="41" t="s">
        <v>1394</v>
      </c>
      <c r="T17070" s="41"/>
      <c r="U17070" s="41"/>
      <c r="V17070" s="41"/>
      <c r="W17070" s="41"/>
      <c r="X17070" s="41"/>
      <c r="Y17070" s="41"/>
      <c r="Z17070" s="41"/>
      <c r="AA17070" s="41"/>
      <c r="AB17070" s="41"/>
      <c r="AC17070" s="41"/>
      <c r="AD17070" s="41"/>
      <c r="AF17070" s="42"/>
      <c r="AG17070" s="42"/>
      <c r="AH17070" s="41"/>
      <c r="AI17070" s="41"/>
      <c r="AJ17070" s="41"/>
      <c r="AK17070" s="41"/>
      <c r="AL17070" s="41"/>
      <c r="AM17070" s="41"/>
      <c r="AN17070" s="41"/>
      <c r="AP17070" s="41"/>
      <c r="AQ17070" s="41"/>
      <c r="AR17070" s="41"/>
      <c r="AS17070">
        <v>-79.901920700000005</v>
      </c>
      <c r="AT17070">
        <v>-2.2092771999999998</v>
      </c>
      <c r="AU17070" s="41" t="s">
        <v>19558</v>
      </c>
      <c r="AV17070" s="41" t="s">
        <v>16837</v>
      </c>
      <c r="AW17070" s="42">
        <v>43297.423115659723</v>
      </c>
      <c r="AX17070" s="41" t="s">
        <v>2133</v>
      </c>
      <c r="AY17070" s="41" t="s">
        <v>486</v>
      </c>
      <c r="AZ17070" s="41" t="s">
        <v>7</v>
      </c>
      <c r="BA17070" s="41" t="s">
        <v>19557</v>
      </c>
      <c r="BB17070" s="41" t="s">
        <v>16751</v>
      </c>
    </row>
    <row r="17071" spans="1:54" hidden="1" x14ac:dyDescent="0.25">
      <c r="A17071" s="41" t="s">
        <v>19556</v>
      </c>
      <c r="B17071" s="41" t="s">
        <v>19553</v>
      </c>
      <c r="C17071" s="41" t="s">
        <v>17649</v>
      </c>
      <c r="D17071" s="41" t="s">
        <v>16528</v>
      </c>
      <c r="E17071" s="41"/>
      <c r="F17071" s="41" t="s">
        <v>11638</v>
      </c>
      <c r="G17071" s="41" t="s">
        <v>19555</v>
      </c>
      <c r="H17071" s="41" t="s">
        <v>19554</v>
      </c>
      <c r="I17071" s="41"/>
      <c r="J17071" s="41" t="s">
        <v>16529</v>
      </c>
      <c r="K17071" s="41" t="s">
        <v>11945</v>
      </c>
      <c r="L17071" s="41" t="s">
        <v>11945</v>
      </c>
      <c r="M17071" s="41"/>
      <c r="N17071" s="41"/>
      <c r="O17071" s="41"/>
      <c r="P17071" s="41"/>
      <c r="Q17071" s="41"/>
      <c r="R17071" s="41"/>
      <c r="S17071" s="41" t="s">
        <v>1394</v>
      </c>
      <c r="T17071" s="41" t="s">
        <v>11945</v>
      </c>
      <c r="U17071" s="41" t="s">
        <v>16762</v>
      </c>
      <c r="V17071" s="41" t="s">
        <v>16761</v>
      </c>
      <c r="W17071" s="41"/>
      <c r="X17071" s="41"/>
      <c r="Y17071" s="41"/>
      <c r="Z17071" s="41"/>
      <c r="AA17071" s="41"/>
      <c r="AB17071" s="41"/>
      <c r="AC17071" s="41"/>
      <c r="AD17071" s="41"/>
      <c r="AF17071" s="42"/>
      <c r="AG17071" s="42"/>
      <c r="AH17071" s="41"/>
      <c r="AI17071" s="41"/>
      <c r="AJ17071" s="41"/>
      <c r="AK17071" s="41"/>
      <c r="AL17071" s="41"/>
      <c r="AM17071" s="41"/>
      <c r="AN17071" s="41"/>
      <c r="AP17071" s="41"/>
      <c r="AQ17071" s="41"/>
      <c r="AR17071" s="41" t="s">
        <v>16791</v>
      </c>
      <c r="AS17071">
        <v>-78.524201599999998</v>
      </c>
      <c r="AT17071">
        <v>-0.231346</v>
      </c>
      <c r="AU17071" s="41" t="s">
        <v>19553</v>
      </c>
      <c r="AV17071" s="41" t="s">
        <v>16753</v>
      </c>
      <c r="AW17071" s="42">
        <v>43305.45806365741</v>
      </c>
      <c r="AX17071" s="41" t="s">
        <v>2133</v>
      </c>
      <c r="AY17071" s="41" t="s">
        <v>1203</v>
      </c>
      <c r="AZ17071" s="41" t="s">
        <v>7636</v>
      </c>
      <c r="BA17071" s="41" t="s">
        <v>19552</v>
      </c>
      <c r="BB17071" s="41" t="s">
        <v>16751</v>
      </c>
    </row>
    <row r="17072" spans="1:54" hidden="1" x14ac:dyDescent="0.25">
      <c r="A17072" s="41" t="s">
        <v>19551</v>
      </c>
      <c r="B17072" s="41" t="s">
        <v>4832</v>
      </c>
      <c r="C17072" s="41" t="s">
        <v>18343</v>
      </c>
      <c r="D17072" s="41" t="s">
        <v>16528</v>
      </c>
      <c r="E17072" s="41"/>
      <c r="F17072" s="41" t="s">
        <v>11638</v>
      </c>
      <c r="G17072" s="41" t="s">
        <v>4830</v>
      </c>
      <c r="H17072" s="41" t="s">
        <v>4829</v>
      </c>
      <c r="I17072" s="41"/>
      <c r="J17072" s="41" t="s">
        <v>16529</v>
      </c>
      <c r="K17072" s="41" t="s">
        <v>1394</v>
      </c>
      <c r="L17072" s="41"/>
      <c r="M17072" s="41"/>
      <c r="N17072" s="41"/>
      <c r="O17072" s="41"/>
      <c r="P17072" s="41"/>
      <c r="Q17072" s="41"/>
      <c r="R17072" s="41"/>
      <c r="S17072" s="41"/>
      <c r="T17072" s="41" t="s">
        <v>11638</v>
      </c>
      <c r="U17072" s="41" t="s">
        <v>16811</v>
      </c>
      <c r="V17072" s="41"/>
      <c r="W17072" s="41" t="s">
        <v>1394</v>
      </c>
      <c r="X17072" s="41" t="s">
        <v>16810</v>
      </c>
      <c r="Y17072" s="41" t="s">
        <v>19550</v>
      </c>
      <c r="Z17072" s="41" t="s">
        <v>19549</v>
      </c>
      <c r="AA17072" s="41" t="s">
        <v>1086</v>
      </c>
      <c r="AB17072" s="41" t="s">
        <v>4827</v>
      </c>
      <c r="AC17072" s="41" t="s">
        <v>19548</v>
      </c>
      <c r="AD17072" s="41" t="s">
        <v>1086</v>
      </c>
      <c r="AE17072">
        <v>10</v>
      </c>
      <c r="AF17072" s="42">
        <v>25569.458333333332</v>
      </c>
      <c r="AG17072" s="42">
        <v>25569.041666666668</v>
      </c>
      <c r="AH17072" s="41" t="s">
        <v>16806</v>
      </c>
      <c r="AI17072" s="41" t="s">
        <v>16805</v>
      </c>
      <c r="AJ17072" s="41" t="s">
        <v>16804</v>
      </c>
      <c r="AK17072" s="41" t="s">
        <v>16803</v>
      </c>
      <c r="AL17072" s="41" t="s">
        <v>16802</v>
      </c>
      <c r="AM17072" s="41" t="s">
        <v>16801</v>
      </c>
      <c r="AN17072" s="41" t="s">
        <v>16800</v>
      </c>
      <c r="AO17072">
        <v>2</v>
      </c>
      <c r="AP17072" s="41" t="s">
        <v>16855</v>
      </c>
      <c r="AQ17072" s="41"/>
      <c r="AR17072" s="41" t="s">
        <v>1394</v>
      </c>
      <c r="AS17072">
        <v>-79.895921200000004</v>
      </c>
      <c r="AT17072">
        <v>-2.128603</v>
      </c>
      <c r="AU17072" s="41" t="s">
        <v>4832</v>
      </c>
      <c r="AV17072" s="41" t="s">
        <v>12358</v>
      </c>
      <c r="AW17072" s="42">
        <v>43256.545794872683</v>
      </c>
      <c r="AX17072" s="41" t="s">
        <v>2097</v>
      </c>
      <c r="AY17072" s="41" t="s">
        <v>1082</v>
      </c>
      <c r="AZ17072" s="41" t="s">
        <v>7</v>
      </c>
      <c r="BA17072" s="41" t="s">
        <v>19547</v>
      </c>
      <c r="BB17072" s="41" t="s">
        <v>16903</v>
      </c>
    </row>
    <row r="17073" spans="1:54" hidden="1" x14ac:dyDescent="0.25">
      <c r="A17073" s="41" t="s">
        <v>16553</v>
      </c>
      <c r="B17073" s="41" t="s">
        <v>6650</v>
      </c>
      <c r="C17073" s="41" t="s">
        <v>16545</v>
      </c>
      <c r="D17073" s="41" t="s">
        <v>16528</v>
      </c>
      <c r="E17073" s="41"/>
      <c r="F17073" s="41" t="s">
        <v>11638</v>
      </c>
      <c r="G17073" s="41" t="s">
        <v>6649</v>
      </c>
      <c r="H17073" s="41" t="s">
        <v>6648</v>
      </c>
      <c r="I17073" s="41"/>
      <c r="J17073" s="41" t="s">
        <v>16529</v>
      </c>
      <c r="K17073" s="41" t="s">
        <v>11945</v>
      </c>
      <c r="L17073" s="41" t="s">
        <v>11945</v>
      </c>
      <c r="M17073" s="41"/>
      <c r="N17073" s="41"/>
      <c r="O17073" s="41"/>
      <c r="P17073" s="41"/>
      <c r="Q17073" s="41"/>
      <c r="R17073" s="41"/>
      <c r="S17073" s="41" t="s">
        <v>1394</v>
      </c>
      <c r="T17073" s="41" t="s">
        <v>11638</v>
      </c>
      <c r="U17073" s="41" t="s">
        <v>16811</v>
      </c>
      <c r="V17073" s="41"/>
      <c r="W17073" s="41"/>
      <c r="X17073" s="41" t="s">
        <v>16810</v>
      </c>
      <c r="Y17073" s="41" t="s">
        <v>16554</v>
      </c>
      <c r="Z17073" s="41" t="s">
        <v>16555</v>
      </c>
      <c r="AA17073" s="41" t="s">
        <v>6644</v>
      </c>
      <c r="AB17073" s="41" t="s">
        <v>6645</v>
      </c>
      <c r="AC17073" s="41" t="s">
        <v>19546</v>
      </c>
      <c r="AD17073" s="41" t="s">
        <v>6646</v>
      </c>
      <c r="AE17073">
        <v>15</v>
      </c>
      <c r="AF17073" s="42">
        <v>25569.479166666668</v>
      </c>
      <c r="AG17073" s="42">
        <v>25569.125</v>
      </c>
      <c r="AH17073" s="41" t="s">
        <v>16806</v>
      </c>
      <c r="AI17073" s="41" t="s">
        <v>16805</v>
      </c>
      <c r="AJ17073" s="41" t="s">
        <v>16804</v>
      </c>
      <c r="AK17073" s="41" t="s">
        <v>16803</v>
      </c>
      <c r="AL17073" s="41" t="s">
        <v>16802</v>
      </c>
      <c r="AM17073" s="41" t="s">
        <v>16801</v>
      </c>
      <c r="AN17073" s="41" t="s">
        <v>16800</v>
      </c>
      <c r="AO17073">
        <v>2</v>
      </c>
      <c r="AP17073" s="41" t="s">
        <v>16799</v>
      </c>
      <c r="AQ17073" s="41" t="s">
        <v>2800</v>
      </c>
      <c r="AR17073" s="41" t="s">
        <v>6642</v>
      </c>
      <c r="AS17073">
        <v>-79.940720400000004</v>
      </c>
      <c r="AT17073">
        <v>-2.1364893999999999</v>
      </c>
      <c r="AU17073" s="41" t="s">
        <v>6650</v>
      </c>
      <c r="AV17073" s="41" t="s">
        <v>17171</v>
      </c>
      <c r="AW17073" s="42">
        <v>43281.526714270833</v>
      </c>
      <c r="AX17073" s="41" t="s">
        <v>2097</v>
      </c>
      <c r="AY17073" s="41" t="s">
        <v>545</v>
      </c>
      <c r="AZ17073" s="41" t="s">
        <v>7</v>
      </c>
      <c r="BA17073" s="41" t="s">
        <v>16556</v>
      </c>
      <c r="BB17073" s="41" t="s">
        <v>16751</v>
      </c>
    </row>
    <row r="17074" spans="1:54" hidden="1" x14ac:dyDescent="0.25">
      <c r="A17074" s="41" t="s">
        <v>19545</v>
      </c>
      <c r="B17074" s="41" t="s">
        <v>19540</v>
      </c>
      <c r="C17074" s="41" t="s">
        <v>19544</v>
      </c>
      <c r="D17074" s="41" t="s">
        <v>16528</v>
      </c>
      <c r="E17074" s="41"/>
      <c r="F17074" s="41" t="s">
        <v>11638</v>
      </c>
      <c r="G17074" s="41" t="s">
        <v>19543</v>
      </c>
      <c r="H17074" s="41" t="s">
        <v>19542</v>
      </c>
      <c r="I17074" s="41"/>
      <c r="J17074" s="41" t="s">
        <v>16529</v>
      </c>
      <c r="K17074" s="41" t="s">
        <v>11945</v>
      </c>
      <c r="L17074" s="41" t="s">
        <v>11945</v>
      </c>
      <c r="M17074" s="41"/>
      <c r="N17074" s="41"/>
      <c r="O17074" s="41"/>
      <c r="P17074" s="41"/>
      <c r="Q17074" s="41"/>
      <c r="R17074" s="41"/>
      <c r="S17074" s="41" t="s">
        <v>1394</v>
      </c>
      <c r="T17074" s="41" t="s">
        <v>11945</v>
      </c>
      <c r="U17074" s="41" t="s">
        <v>16762</v>
      </c>
      <c r="V17074" s="41" t="s">
        <v>16530</v>
      </c>
      <c r="W17074" s="41"/>
      <c r="X17074" s="41"/>
      <c r="Y17074" s="41"/>
      <c r="Z17074" s="41"/>
      <c r="AA17074" s="41"/>
      <c r="AB17074" s="41"/>
      <c r="AC17074" s="41"/>
      <c r="AD17074" s="41"/>
      <c r="AF17074" s="42"/>
      <c r="AG17074" s="42"/>
      <c r="AH17074" s="41"/>
      <c r="AI17074" s="41"/>
      <c r="AJ17074" s="41"/>
      <c r="AK17074" s="41"/>
      <c r="AL17074" s="41"/>
      <c r="AM17074" s="41"/>
      <c r="AN17074" s="41"/>
      <c r="AP17074" s="41"/>
      <c r="AQ17074" s="41"/>
      <c r="AR17074" s="41" t="s">
        <v>19541</v>
      </c>
      <c r="AS17074">
        <v>-78.133479699999995</v>
      </c>
      <c r="AT17074">
        <v>7.1672100000000002E-2</v>
      </c>
      <c r="AU17074" s="41" t="s">
        <v>19540</v>
      </c>
      <c r="AV17074" s="41" t="s">
        <v>16823</v>
      </c>
      <c r="AW17074" s="42">
        <v>43290.646970601854</v>
      </c>
      <c r="AX17074" s="41" t="s">
        <v>2133</v>
      </c>
      <c r="AY17074" s="41" t="s">
        <v>7677</v>
      </c>
      <c r="AZ17074" s="41" t="s">
        <v>7636</v>
      </c>
      <c r="BA17074" s="41" t="s">
        <v>19539</v>
      </c>
      <c r="BB17074" s="41" t="s">
        <v>16751</v>
      </c>
    </row>
    <row r="17075" spans="1:54" hidden="1" x14ac:dyDescent="0.25">
      <c r="A17075" s="41" t="s">
        <v>19538</v>
      </c>
      <c r="B17075" s="41" t="s">
        <v>19535</v>
      </c>
      <c r="C17075" s="41" t="s">
        <v>17328</v>
      </c>
      <c r="D17075" s="41" t="s">
        <v>16528</v>
      </c>
      <c r="E17075" s="41"/>
      <c r="F17075" s="41" t="s">
        <v>11638</v>
      </c>
      <c r="G17075" s="41" t="s">
        <v>19537</v>
      </c>
      <c r="H17075" s="41" t="s">
        <v>19536</v>
      </c>
      <c r="I17075" s="41"/>
      <c r="J17075" s="41" t="s">
        <v>16529</v>
      </c>
      <c r="K17075" s="41" t="s">
        <v>1394</v>
      </c>
      <c r="L17075" s="41"/>
      <c r="M17075" s="41"/>
      <c r="N17075" s="41"/>
      <c r="O17075" s="41"/>
      <c r="P17075" s="41"/>
      <c r="Q17075" s="41"/>
      <c r="R17075" s="41"/>
      <c r="S17075" s="41"/>
      <c r="T17075" s="41" t="s">
        <v>11945</v>
      </c>
      <c r="U17075" s="41" t="s">
        <v>16762</v>
      </c>
      <c r="V17075" s="41" t="s">
        <v>17806</v>
      </c>
      <c r="W17075" s="41" t="s">
        <v>1394</v>
      </c>
      <c r="X17075" s="41"/>
      <c r="Y17075" s="41"/>
      <c r="Z17075" s="41"/>
      <c r="AA17075" s="41"/>
      <c r="AB17075" s="41"/>
      <c r="AC17075" s="41"/>
      <c r="AD17075" s="41"/>
      <c r="AF17075" s="42"/>
      <c r="AG17075" s="42"/>
      <c r="AH17075" s="41"/>
      <c r="AI17075" s="41"/>
      <c r="AJ17075" s="41"/>
      <c r="AK17075" s="41"/>
      <c r="AL17075" s="41"/>
      <c r="AM17075" s="41"/>
      <c r="AN17075" s="41"/>
      <c r="AP17075" s="41"/>
      <c r="AQ17075" s="41"/>
      <c r="AR17075" s="41" t="s">
        <v>1394</v>
      </c>
      <c r="AS17075">
        <v>-79.904640099999995</v>
      </c>
      <c r="AT17075">
        <v>-2.1311810000000002</v>
      </c>
      <c r="AU17075" s="41" t="s">
        <v>19535</v>
      </c>
      <c r="AV17075" s="41" t="s">
        <v>17324</v>
      </c>
      <c r="AW17075" s="42">
        <v>43255.560462349538</v>
      </c>
      <c r="AX17075" s="41" t="s">
        <v>2097</v>
      </c>
      <c r="AY17075" s="41" t="s">
        <v>525</v>
      </c>
      <c r="AZ17075" s="41" t="s">
        <v>7</v>
      </c>
      <c r="BA17075" s="41" t="s">
        <v>19534</v>
      </c>
      <c r="BB17075" s="41" t="s">
        <v>16903</v>
      </c>
    </row>
    <row r="17076" spans="1:54" hidden="1" x14ac:dyDescent="0.25">
      <c r="A17076" s="41" t="s">
        <v>19533</v>
      </c>
      <c r="B17076" s="41" t="s">
        <v>19529</v>
      </c>
      <c r="C17076" s="41" t="s">
        <v>19532</v>
      </c>
      <c r="D17076" s="41" t="s">
        <v>16528</v>
      </c>
      <c r="E17076" s="41"/>
      <c r="F17076" s="41" t="s">
        <v>11638</v>
      </c>
      <c r="G17076" s="41" t="s">
        <v>19531</v>
      </c>
      <c r="H17076" s="41" t="s">
        <v>19530</v>
      </c>
      <c r="I17076" s="41"/>
      <c r="J17076" s="41" t="s">
        <v>16529</v>
      </c>
      <c r="K17076" s="41" t="s">
        <v>11945</v>
      </c>
      <c r="L17076" s="41" t="s">
        <v>11945</v>
      </c>
      <c r="M17076" s="41"/>
      <c r="N17076" s="41"/>
      <c r="O17076" s="41"/>
      <c r="P17076" s="41"/>
      <c r="Q17076" s="41"/>
      <c r="R17076" s="41"/>
      <c r="S17076" s="41" t="s">
        <v>1394</v>
      </c>
      <c r="T17076" s="41" t="s">
        <v>11945</v>
      </c>
      <c r="U17076" s="41" t="s">
        <v>16762</v>
      </c>
      <c r="V17076" s="41" t="s">
        <v>16530</v>
      </c>
      <c r="W17076" s="41"/>
      <c r="X17076" s="41"/>
      <c r="Y17076" s="41"/>
      <c r="Z17076" s="41"/>
      <c r="AA17076" s="41"/>
      <c r="AB17076" s="41"/>
      <c r="AC17076" s="41"/>
      <c r="AD17076" s="41"/>
      <c r="AF17076" s="42"/>
      <c r="AG17076" s="42"/>
      <c r="AH17076" s="41"/>
      <c r="AI17076" s="41"/>
      <c r="AJ17076" s="41"/>
      <c r="AK17076" s="41"/>
      <c r="AL17076" s="41"/>
      <c r="AM17076" s="41"/>
      <c r="AN17076" s="41"/>
      <c r="AP17076" s="41"/>
      <c r="AQ17076" s="41"/>
      <c r="AR17076" s="41"/>
      <c r="AS17076">
        <v>-78.553300899999996</v>
      </c>
      <c r="AT17076">
        <v>-0.34471829999999998</v>
      </c>
      <c r="AU17076" s="41" t="s">
        <v>19529</v>
      </c>
      <c r="AV17076" s="41" t="s">
        <v>11685</v>
      </c>
      <c r="AW17076" s="42">
        <v>43327.372280671298</v>
      </c>
      <c r="AX17076" s="41" t="s">
        <v>2107</v>
      </c>
      <c r="AY17076" s="41" t="s">
        <v>7648</v>
      </c>
      <c r="AZ17076" s="41" t="s">
        <v>7636</v>
      </c>
      <c r="BA17076" s="41" t="s">
        <v>19528</v>
      </c>
      <c r="BB17076" s="41" t="s">
        <v>16751</v>
      </c>
    </row>
    <row r="17077" spans="1:54" hidden="1" x14ac:dyDescent="0.25">
      <c r="A17077" s="41" t="s">
        <v>19527</v>
      </c>
      <c r="B17077" s="41" t="s">
        <v>19524</v>
      </c>
      <c r="C17077" s="41" t="s">
        <v>17345</v>
      </c>
      <c r="D17077" s="41" t="s">
        <v>16528</v>
      </c>
      <c r="E17077" s="41"/>
      <c r="F17077" s="41" t="s">
        <v>11638</v>
      </c>
      <c r="G17077" s="41" t="s">
        <v>19526</v>
      </c>
      <c r="H17077" s="41" t="s">
        <v>19525</v>
      </c>
      <c r="I17077" s="41"/>
      <c r="J17077" s="41" t="s">
        <v>16529</v>
      </c>
      <c r="K17077" s="41" t="s">
        <v>11945</v>
      </c>
      <c r="L17077" s="41" t="s">
        <v>11638</v>
      </c>
      <c r="M17077" s="41"/>
      <c r="N17077" s="41"/>
      <c r="O17077" s="41"/>
      <c r="P17077" s="41"/>
      <c r="Q17077" s="41"/>
      <c r="R17077" s="41"/>
      <c r="S17077" s="41" t="s">
        <v>1394</v>
      </c>
      <c r="T17077" s="41" t="s">
        <v>11945</v>
      </c>
      <c r="U17077" s="41" t="s">
        <v>16762</v>
      </c>
      <c r="V17077" s="41" t="s">
        <v>17001</v>
      </c>
      <c r="W17077" s="41"/>
      <c r="X17077" s="41"/>
      <c r="Y17077" s="41"/>
      <c r="Z17077" s="41"/>
      <c r="AA17077" s="41"/>
      <c r="AB17077" s="41"/>
      <c r="AC17077" s="41"/>
      <c r="AD17077" s="41"/>
      <c r="AF17077" s="42"/>
      <c r="AG17077" s="42"/>
      <c r="AH17077" s="41"/>
      <c r="AI17077" s="41"/>
      <c r="AJ17077" s="41"/>
      <c r="AK17077" s="41"/>
      <c r="AL17077" s="41"/>
      <c r="AM17077" s="41"/>
      <c r="AN17077" s="41"/>
      <c r="AP17077" s="41"/>
      <c r="AQ17077" s="41"/>
      <c r="AR17077" s="41"/>
      <c r="AS17077">
        <v>-78.298945799999998</v>
      </c>
      <c r="AT17077">
        <v>-0.11022949999999999</v>
      </c>
      <c r="AU17077" s="41" t="s">
        <v>19524</v>
      </c>
      <c r="AV17077" s="41" t="s">
        <v>11685</v>
      </c>
      <c r="AW17077" s="42">
        <v>43300.518600034724</v>
      </c>
      <c r="AX17077" s="41" t="s">
        <v>2133</v>
      </c>
      <c r="AY17077" s="41" t="s">
        <v>7648</v>
      </c>
      <c r="AZ17077" s="41" t="s">
        <v>7636</v>
      </c>
      <c r="BA17077" s="41" t="s">
        <v>19523</v>
      </c>
      <c r="BB17077" s="41" t="s">
        <v>16751</v>
      </c>
    </row>
    <row r="17078" spans="1:54" hidden="1" x14ac:dyDescent="0.25">
      <c r="A17078" s="41" t="s">
        <v>19522</v>
      </c>
      <c r="B17078" s="41" t="s">
        <v>19518</v>
      </c>
      <c r="C17078" s="41" t="s">
        <v>19521</v>
      </c>
      <c r="D17078" s="41" t="s">
        <v>16528</v>
      </c>
      <c r="E17078" s="41"/>
      <c r="F17078" s="41" t="s">
        <v>11638</v>
      </c>
      <c r="G17078" s="41" t="s">
        <v>19520</v>
      </c>
      <c r="H17078" s="41" t="s">
        <v>19519</v>
      </c>
      <c r="I17078" s="41"/>
      <c r="J17078" s="41" t="s">
        <v>16529</v>
      </c>
      <c r="K17078" s="41" t="s">
        <v>11945</v>
      </c>
      <c r="L17078" s="41" t="s">
        <v>11945</v>
      </c>
      <c r="M17078" s="41"/>
      <c r="N17078" s="41"/>
      <c r="O17078" s="41"/>
      <c r="P17078" s="41"/>
      <c r="Q17078" s="41"/>
      <c r="R17078" s="41"/>
      <c r="S17078" s="41" t="s">
        <v>1394</v>
      </c>
      <c r="T17078" s="41" t="s">
        <v>11945</v>
      </c>
      <c r="U17078" s="41" t="s">
        <v>16762</v>
      </c>
      <c r="V17078" s="41" t="s">
        <v>16761</v>
      </c>
      <c r="W17078" s="41"/>
      <c r="X17078" s="41"/>
      <c r="Y17078" s="41"/>
      <c r="Z17078" s="41"/>
      <c r="AA17078" s="41"/>
      <c r="AB17078" s="41"/>
      <c r="AC17078" s="41"/>
      <c r="AD17078" s="41"/>
      <c r="AF17078" s="42"/>
      <c r="AG17078" s="42"/>
      <c r="AH17078" s="41"/>
      <c r="AI17078" s="41"/>
      <c r="AJ17078" s="41"/>
      <c r="AK17078" s="41"/>
      <c r="AL17078" s="41"/>
      <c r="AM17078" s="41"/>
      <c r="AN17078" s="41"/>
      <c r="AP17078" s="41"/>
      <c r="AQ17078" s="41"/>
      <c r="AR17078" s="41" t="s">
        <v>17452</v>
      </c>
      <c r="AS17078">
        <v>-78.425683399999997</v>
      </c>
      <c r="AT17078">
        <v>-6.8272799999999995E-2</v>
      </c>
      <c r="AU17078" s="41" t="s">
        <v>19518</v>
      </c>
      <c r="AV17078" s="41" t="s">
        <v>16823</v>
      </c>
      <c r="AW17078" s="42">
        <v>43279.585038541663</v>
      </c>
      <c r="AX17078" s="41" t="s">
        <v>2097</v>
      </c>
      <c r="AY17078" s="41" t="s">
        <v>7677</v>
      </c>
      <c r="AZ17078" s="41" t="s">
        <v>7636</v>
      </c>
      <c r="BA17078" s="41" t="s">
        <v>19517</v>
      </c>
      <c r="BB17078" s="41" t="s">
        <v>16751</v>
      </c>
    </row>
    <row r="17079" spans="1:54" hidden="1" x14ac:dyDescent="0.25">
      <c r="A17079" s="41" t="s">
        <v>19516</v>
      </c>
      <c r="B17079" s="41" t="s">
        <v>19512</v>
      </c>
      <c r="C17079" s="41" t="s">
        <v>18956</v>
      </c>
      <c r="D17079" s="41" t="s">
        <v>16528</v>
      </c>
      <c r="E17079" s="41"/>
      <c r="F17079" s="41" t="s">
        <v>11638</v>
      </c>
      <c r="G17079" s="41" t="s">
        <v>19515</v>
      </c>
      <c r="H17079" s="41" t="s">
        <v>19514</v>
      </c>
      <c r="I17079" s="41"/>
      <c r="J17079" s="41" t="s">
        <v>16529</v>
      </c>
      <c r="K17079" s="41" t="s">
        <v>11945</v>
      </c>
      <c r="L17079" s="41" t="s">
        <v>11638</v>
      </c>
      <c r="M17079" s="41"/>
      <c r="N17079" s="41"/>
      <c r="O17079" s="41"/>
      <c r="P17079" s="41"/>
      <c r="Q17079" s="41"/>
      <c r="R17079" s="41"/>
      <c r="S17079" s="41" t="s">
        <v>1394</v>
      </c>
      <c r="T17079" s="41" t="s">
        <v>11945</v>
      </c>
      <c r="U17079" s="41" t="s">
        <v>16762</v>
      </c>
      <c r="V17079" s="41" t="s">
        <v>17299</v>
      </c>
      <c r="W17079" s="41"/>
      <c r="X17079" s="41"/>
      <c r="Y17079" s="41"/>
      <c r="Z17079" s="41"/>
      <c r="AA17079" s="41"/>
      <c r="AB17079" s="41"/>
      <c r="AC17079" s="41"/>
      <c r="AD17079" s="41"/>
      <c r="AF17079" s="42"/>
      <c r="AG17079" s="42"/>
      <c r="AH17079" s="41"/>
      <c r="AI17079" s="41"/>
      <c r="AJ17079" s="41"/>
      <c r="AK17079" s="41"/>
      <c r="AL17079" s="41"/>
      <c r="AM17079" s="41"/>
      <c r="AN17079" s="41"/>
      <c r="AP17079" s="41"/>
      <c r="AQ17079" s="41"/>
      <c r="AR17079" s="41" t="s">
        <v>19513</v>
      </c>
      <c r="AS17079">
        <v>-78.4783841</v>
      </c>
      <c r="AT17079">
        <v>-9.2711699999999994E-2</v>
      </c>
      <c r="AU17079" s="41" t="s">
        <v>19512</v>
      </c>
      <c r="AV17079" s="41" t="s">
        <v>16823</v>
      </c>
      <c r="AW17079" s="42">
        <v>43270.594963773146</v>
      </c>
      <c r="AX17079" s="41" t="s">
        <v>2097</v>
      </c>
      <c r="AY17079" s="41" t="s">
        <v>7677</v>
      </c>
      <c r="AZ17079" s="41" t="s">
        <v>7636</v>
      </c>
      <c r="BA17079" s="41" t="s">
        <v>19511</v>
      </c>
      <c r="BB17079" s="41" t="s">
        <v>16751</v>
      </c>
    </row>
    <row r="17080" spans="1:54" hidden="1" x14ac:dyDescent="0.25">
      <c r="A17080" s="41" t="s">
        <v>19510</v>
      </c>
      <c r="B17080" s="41" t="s">
        <v>19504</v>
      </c>
      <c r="C17080" s="41" t="s">
        <v>19509</v>
      </c>
      <c r="D17080" s="41" t="s">
        <v>9861</v>
      </c>
      <c r="E17080" s="41"/>
      <c r="F17080" s="41"/>
      <c r="G17080" s="41" t="s">
        <v>19508</v>
      </c>
      <c r="H17080" s="41" t="s">
        <v>19507</v>
      </c>
      <c r="I17080" s="41" t="s">
        <v>19506</v>
      </c>
      <c r="J17080" s="41" t="s">
        <v>17053</v>
      </c>
      <c r="K17080" s="41" t="s">
        <v>11945</v>
      </c>
      <c r="L17080" s="41" t="s">
        <v>11638</v>
      </c>
      <c r="M17080" s="41"/>
      <c r="N17080" s="41"/>
      <c r="O17080" s="41"/>
      <c r="P17080" s="41"/>
      <c r="Q17080" s="41"/>
      <c r="R17080" s="41"/>
      <c r="S17080" s="41" t="s">
        <v>1394</v>
      </c>
      <c r="T17080" s="41" t="s">
        <v>11945</v>
      </c>
      <c r="U17080" s="41" t="s">
        <v>16762</v>
      </c>
      <c r="V17080" s="41" t="s">
        <v>17001</v>
      </c>
      <c r="W17080" s="41"/>
      <c r="X17080" s="41"/>
      <c r="Y17080" s="41"/>
      <c r="Z17080" s="41"/>
      <c r="AA17080" s="41"/>
      <c r="AB17080" s="41"/>
      <c r="AC17080" s="41"/>
      <c r="AD17080" s="41"/>
      <c r="AF17080" s="42"/>
      <c r="AG17080" s="42"/>
      <c r="AH17080" s="41"/>
      <c r="AI17080" s="41"/>
      <c r="AJ17080" s="41"/>
      <c r="AK17080" s="41"/>
      <c r="AL17080" s="41"/>
      <c r="AM17080" s="41"/>
      <c r="AN17080" s="41"/>
      <c r="AP17080" s="41"/>
      <c r="AQ17080" s="41"/>
      <c r="AR17080" s="41" t="s">
        <v>19505</v>
      </c>
      <c r="AS17080">
        <v>-78.474971300000007</v>
      </c>
      <c r="AT17080">
        <v>-0.16361149999999999</v>
      </c>
      <c r="AU17080" s="41" t="s">
        <v>19504</v>
      </c>
      <c r="AV17080" s="41" t="s">
        <v>11680</v>
      </c>
      <c r="AW17080" s="42">
        <v>43264.586040775466</v>
      </c>
      <c r="AX17080" s="41" t="s">
        <v>2097</v>
      </c>
      <c r="AY17080" s="41" t="s">
        <v>6707</v>
      </c>
      <c r="AZ17080" s="41" t="s">
        <v>7636</v>
      </c>
      <c r="BA17080" s="41" t="s">
        <v>19503</v>
      </c>
      <c r="BB17080" s="41" t="s">
        <v>16751</v>
      </c>
    </row>
    <row r="17081" spans="1:54" hidden="1" x14ac:dyDescent="0.25">
      <c r="A17081" s="41" t="s">
        <v>19502</v>
      </c>
      <c r="B17081" s="41" t="s">
        <v>19497</v>
      </c>
      <c r="C17081" s="41" t="s">
        <v>19501</v>
      </c>
      <c r="D17081" s="41" t="s">
        <v>16850</v>
      </c>
      <c r="E17081" s="41" t="s">
        <v>19500</v>
      </c>
      <c r="F17081" s="41"/>
      <c r="G17081" s="41" t="s">
        <v>19499</v>
      </c>
      <c r="H17081" s="41" t="s">
        <v>19498</v>
      </c>
      <c r="I17081" s="41"/>
      <c r="J17081" s="41" t="s">
        <v>16529</v>
      </c>
      <c r="K17081" s="41"/>
      <c r="L17081" s="41"/>
      <c r="M17081" s="41"/>
      <c r="N17081" s="41"/>
      <c r="O17081" s="41"/>
      <c r="P17081" s="41"/>
      <c r="Q17081" s="41"/>
      <c r="R17081" s="41"/>
      <c r="S17081" s="41" t="s">
        <v>1394</v>
      </c>
      <c r="T17081" s="41"/>
      <c r="U17081" s="41"/>
      <c r="V17081" s="41"/>
      <c r="W17081" s="41"/>
      <c r="X17081" s="41"/>
      <c r="Y17081" s="41"/>
      <c r="Z17081" s="41"/>
      <c r="AA17081" s="41"/>
      <c r="AB17081" s="41"/>
      <c r="AC17081" s="41"/>
      <c r="AD17081" s="41"/>
      <c r="AF17081" s="42"/>
      <c r="AG17081" s="42"/>
      <c r="AH17081" s="41"/>
      <c r="AI17081" s="41"/>
      <c r="AJ17081" s="41"/>
      <c r="AK17081" s="41"/>
      <c r="AL17081" s="41"/>
      <c r="AM17081" s="41"/>
      <c r="AN17081" s="41"/>
      <c r="AP17081" s="41"/>
      <c r="AQ17081" s="41"/>
      <c r="AR17081" s="41" t="s">
        <v>17487</v>
      </c>
      <c r="AS17081">
        <v>-78.470069100000003</v>
      </c>
      <c r="AT17081">
        <v>-0.1214007</v>
      </c>
      <c r="AU17081" s="41" t="s">
        <v>19497</v>
      </c>
      <c r="AV17081" s="41" t="s">
        <v>11748</v>
      </c>
      <c r="AW17081" s="42">
        <v>43320.490562037034</v>
      </c>
      <c r="AX17081" s="41" t="s">
        <v>2107</v>
      </c>
      <c r="AY17081" s="41" t="s">
        <v>7701</v>
      </c>
      <c r="AZ17081" s="41" t="s">
        <v>7636</v>
      </c>
      <c r="BA17081" s="41" t="s">
        <v>19496</v>
      </c>
      <c r="BB17081" s="41" t="s">
        <v>16751</v>
      </c>
    </row>
    <row r="17082" spans="1:54" hidden="1" x14ac:dyDescent="0.25">
      <c r="A17082" s="41" t="s">
        <v>19495</v>
      </c>
      <c r="B17082" s="41" t="s">
        <v>19492</v>
      </c>
      <c r="C17082" s="41" t="s">
        <v>19494</v>
      </c>
      <c r="D17082" s="41" t="s">
        <v>16786</v>
      </c>
      <c r="E17082" s="41"/>
      <c r="F17082" s="41"/>
      <c r="G17082" s="41" t="s">
        <v>994</v>
      </c>
      <c r="H17082" s="41" t="s">
        <v>19493</v>
      </c>
      <c r="I17082" s="41"/>
      <c r="J17082" s="41" t="s">
        <v>16529</v>
      </c>
      <c r="K17082" s="41"/>
      <c r="L17082" s="41"/>
      <c r="M17082" s="41"/>
      <c r="N17082" s="41"/>
      <c r="O17082" s="41"/>
      <c r="P17082" s="41"/>
      <c r="Q17082" s="41"/>
      <c r="R17082" s="41"/>
      <c r="S17082" s="41" t="s">
        <v>1394</v>
      </c>
      <c r="T17082" s="41"/>
      <c r="U17082" s="41"/>
      <c r="V17082" s="41"/>
      <c r="W17082" s="41"/>
      <c r="X17082" s="41"/>
      <c r="Y17082" s="41"/>
      <c r="Z17082" s="41"/>
      <c r="AA17082" s="41"/>
      <c r="AB17082" s="41"/>
      <c r="AC17082" s="41"/>
      <c r="AD17082" s="41"/>
      <c r="AF17082" s="42"/>
      <c r="AG17082" s="42"/>
      <c r="AH17082" s="41"/>
      <c r="AI17082" s="41"/>
      <c r="AJ17082" s="41"/>
      <c r="AK17082" s="41"/>
      <c r="AL17082" s="41"/>
      <c r="AM17082" s="41"/>
      <c r="AN17082" s="41"/>
      <c r="AP17082" s="41"/>
      <c r="AQ17082" s="41"/>
      <c r="AR17082" s="41" t="s">
        <v>16783</v>
      </c>
      <c r="AS17082">
        <v>-78.258204000000006</v>
      </c>
      <c r="AT17082">
        <v>0.23026830000000001</v>
      </c>
      <c r="AU17082" s="41" t="s">
        <v>19492</v>
      </c>
      <c r="AV17082" s="41" t="s">
        <v>16486</v>
      </c>
      <c r="AW17082" s="42">
        <v>43328.508642939814</v>
      </c>
      <c r="AX17082" s="41" t="s">
        <v>2107</v>
      </c>
      <c r="AY17082" s="41" t="s">
        <v>8302</v>
      </c>
      <c r="AZ17082" s="41" t="s">
        <v>7636</v>
      </c>
      <c r="BA17082" s="41" t="s">
        <v>19491</v>
      </c>
      <c r="BB17082" s="41" t="s">
        <v>16751</v>
      </c>
    </row>
    <row r="17083" spans="1:54" hidden="1" x14ac:dyDescent="0.25">
      <c r="A17083" s="41" t="s">
        <v>19490</v>
      </c>
      <c r="B17083" s="41" t="s">
        <v>19486</v>
      </c>
      <c r="C17083" s="41" t="s">
        <v>19489</v>
      </c>
      <c r="D17083" s="41" t="s">
        <v>16528</v>
      </c>
      <c r="E17083" s="41"/>
      <c r="F17083" s="41" t="s">
        <v>11638</v>
      </c>
      <c r="G17083" s="41" t="s">
        <v>19488</v>
      </c>
      <c r="H17083" s="41" t="s">
        <v>19487</v>
      </c>
      <c r="I17083" s="41"/>
      <c r="J17083" s="41" t="s">
        <v>16529</v>
      </c>
      <c r="K17083" s="41" t="s">
        <v>1394</v>
      </c>
      <c r="L17083" s="41"/>
      <c r="M17083" s="41"/>
      <c r="N17083" s="41"/>
      <c r="O17083" s="41"/>
      <c r="P17083" s="41"/>
      <c r="Q17083" s="41"/>
      <c r="R17083" s="41"/>
      <c r="S17083" s="41"/>
      <c r="T17083" s="41" t="s">
        <v>11945</v>
      </c>
      <c r="U17083" s="41" t="s">
        <v>16762</v>
      </c>
      <c r="V17083" s="41" t="s">
        <v>16530</v>
      </c>
      <c r="W17083" s="41" t="s">
        <v>1394</v>
      </c>
      <c r="X17083" s="41"/>
      <c r="Y17083" s="41"/>
      <c r="Z17083" s="41"/>
      <c r="AA17083" s="41"/>
      <c r="AB17083" s="41"/>
      <c r="AC17083" s="41"/>
      <c r="AD17083" s="41"/>
      <c r="AF17083" s="42"/>
      <c r="AG17083" s="42"/>
      <c r="AH17083" s="41"/>
      <c r="AI17083" s="41"/>
      <c r="AJ17083" s="41"/>
      <c r="AK17083" s="41"/>
      <c r="AL17083" s="41"/>
      <c r="AM17083" s="41"/>
      <c r="AN17083" s="41"/>
      <c r="AP17083" s="41"/>
      <c r="AQ17083" s="41"/>
      <c r="AR17083" s="41" t="s">
        <v>1394</v>
      </c>
      <c r="AS17083">
        <v>-79.896524999999997</v>
      </c>
      <c r="AT17083">
        <v>-2.1152259</v>
      </c>
      <c r="AU17083" s="41" t="s">
        <v>19486</v>
      </c>
      <c r="AV17083" s="41" t="s">
        <v>16905</v>
      </c>
      <c r="AW17083" s="42">
        <v>43256.366852083331</v>
      </c>
      <c r="AX17083" s="41" t="s">
        <v>2097</v>
      </c>
      <c r="AY17083" s="41" t="s">
        <v>2154</v>
      </c>
      <c r="AZ17083" s="41" t="s">
        <v>7</v>
      </c>
      <c r="BA17083" s="41" t="s">
        <v>19485</v>
      </c>
      <c r="BB17083" s="41" t="s">
        <v>16903</v>
      </c>
    </row>
    <row r="17084" spans="1:54" hidden="1" x14ac:dyDescent="0.25">
      <c r="A17084" s="41" t="s">
        <v>19484</v>
      </c>
      <c r="B17084" s="41" t="s">
        <v>19481</v>
      </c>
      <c r="C17084" s="41" t="s">
        <v>18318</v>
      </c>
      <c r="D17084" s="41" t="s">
        <v>16528</v>
      </c>
      <c r="E17084" s="41"/>
      <c r="F17084" s="41" t="s">
        <v>11638</v>
      </c>
      <c r="G17084" s="41" t="s">
        <v>19483</v>
      </c>
      <c r="H17084" s="41" t="s">
        <v>19482</v>
      </c>
      <c r="I17084" s="41"/>
      <c r="J17084" s="41" t="s">
        <v>16529</v>
      </c>
      <c r="K17084" s="41" t="s">
        <v>11945</v>
      </c>
      <c r="L17084" s="41" t="s">
        <v>11945</v>
      </c>
      <c r="M17084" s="41"/>
      <c r="N17084" s="41"/>
      <c r="O17084" s="41"/>
      <c r="P17084" s="41"/>
      <c r="Q17084" s="41"/>
      <c r="R17084" s="41"/>
      <c r="S17084" s="41" t="s">
        <v>1394</v>
      </c>
      <c r="T17084" s="41" t="s">
        <v>11945</v>
      </c>
      <c r="U17084" s="41" t="s">
        <v>16762</v>
      </c>
      <c r="V17084" s="41" t="s">
        <v>16761</v>
      </c>
      <c r="W17084" s="41"/>
      <c r="X17084" s="41"/>
      <c r="Y17084" s="41"/>
      <c r="Z17084" s="41"/>
      <c r="AA17084" s="41"/>
      <c r="AB17084" s="41"/>
      <c r="AC17084" s="41"/>
      <c r="AD17084" s="41"/>
      <c r="AF17084" s="42"/>
      <c r="AG17084" s="42"/>
      <c r="AH17084" s="41"/>
      <c r="AI17084" s="41"/>
      <c r="AJ17084" s="41"/>
      <c r="AK17084" s="41"/>
      <c r="AL17084" s="41"/>
      <c r="AM17084" s="41"/>
      <c r="AN17084" s="41"/>
      <c r="AP17084" s="41"/>
      <c r="AQ17084" s="41"/>
      <c r="AR17084" s="41" t="s">
        <v>17100</v>
      </c>
      <c r="AS17084">
        <v>-78.489815399999998</v>
      </c>
      <c r="AT17084">
        <v>-0.21796779999999999</v>
      </c>
      <c r="AU17084" s="41" t="s">
        <v>19481</v>
      </c>
      <c r="AV17084" s="41" t="s">
        <v>11748</v>
      </c>
      <c r="AW17084" s="42">
        <v>43277.508613738428</v>
      </c>
      <c r="AX17084" s="41" t="s">
        <v>2097</v>
      </c>
      <c r="AY17084" s="41" t="s">
        <v>8129</v>
      </c>
      <c r="AZ17084" s="41" t="s">
        <v>7636</v>
      </c>
      <c r="BA17084" s="41" t="s">
        <v>19480</v>
      </c>
      <c r="BB17084" s="41" t="s">
        <v>16751</v>
      </c>
    </row>
    <row r="17085" spans="1:54" hidden="1" x14ac:dyDescent="0.25">
      <c r="A17085" s="41" t="s">
        <v>19479</v>
      </c>
      <c r="B17085" s="41" t="s">
        <v>19476</v>
      </c>
      <c r="C17085" s="41" t="s">
        <v>16982</v>
      </c>
      <c r="D17085" s="41" t="s">
        <v>16528</v>
      </c>
      <c r="E17085" s="41"/>
      <c r="F17085" s="41" t="s">
        <v>11638</v>
      </c>
      <c r="G17085" s="41" t="s">
        <v>19478</v>
      </c>
      <c r="H17085" s="41" t="s">
        <v>19477</v>
      </c>
      <c r="I17085" s="41"/>
      <c r="J17085" s="41" t="s">
        <v>16529</v>
      </c>
      <c r="K17085" s="41" t="s">
        <v>11945</v>
      </c>
      <c r="L17085" s="41" t="s">
        <v>11638</v>
      </c>
      <c r="M17085" s="41"/>
      <c r="N17085" s="41"/>
      <c r="O17085" s="41"/>
      <c r="P17085" s="41"/>
      <c r="Q17085" s="41"/>
      <c r="R17085" s="41"/>
      <c r="S17085" s="41" t="s">
        <v>1394</v>
      </c>
      <c r="T17085" s="41" t="s">
        <v>11945</v>
      </c>
      <c r="U17085" s="41" t="s">
        <v>16762</v>
      </c>
      <c r="V17085" s="41" t="s">
        <v>16761</v>
      </c>
      <c r="W17085" s="41"/>
      <c r="X17085" s="41"/>
      <c r="Y17085" s="41"/>
      <c r="Z17085" s="41"/>
      <c r="AA17085" s="41"/>
      <c r="AB17085" s="41"/>
      <c r="AC17085" s="41"/>
      <c r="AD17085" s="41"/>
      <c r="AF17085" s="42"/>
      <c r="AG17085" s="42"/>
      <c r="AH17085" s="41"/>
      <c r="AI17085" s="41"/>
      <c r="AJ17085" s="41"/>
      <c r="AK17085" s="41"/>
      <c r="AL17085" s="41"/>
      <c r="AM17085" s="41"/>
      <c r="AN17085" s="41"/>
      <c r="AP17085" s="41"/>
      <c r="AQ17085" s="41"/>
      <c r="AR17085" s="41" t="s">
        <v>16960</v>
      </c>
      <c r="AS17085">
        <v>-78.489940899999993</v>
      </c>
      <c r="AT17085">
        <v>-0.19783970000000001</v>
      </c>
      <c r="AU17085" s="41" t="s">
        <v>19476</v>
      </c>
      <c r="AV17085" s="41" t="s">
        <v>16877</v>
      </c>
      <c r="AW17085" s="42">
        <v>43312.43271184028</v>
      </c>
      <c r="AX17085" s="41" t="s">
        <v>2133</v>
      </c>
      <c r="AY17085" s="41" t="s">
        <v>7726</v>
      </c>
      <c r="AZ17085" s="41" t="s">
        <v>7636</v>
      </c>
      <c r="BA17085" s="41" t="s">
        <v>19475</v>
      </c>
      <c r="BB17085" s="41" t="s">
        <v>16751</v>
      </c>
    </row>
    <row r="17086" spans="1:54" hidden="1" x14ac:dyDescent="0.25">
      <c r="A17086" s="41" t="s">
        <v>19474</v>
      </c>
      <c r="B17086" s="41" t="s">
        <v>19469</v>
      </c>
      <c r="C17086" s="41" t="s">
        <v>19473</v>
      </c>
      <c r="D17086" s="41" t="s">
        <v>16528</v>
      </c>
      <c r="E17086" s="41"/>
      <c r="F17086" s="41" t="s">
        <v>11638</v>
      </c>
      <c r="G17086" s="41" t="s">
        <v>19472</v>
      </c>
      <c r="H17086" s="41" t="s">
        <v>19471</v>
      </c>
      <c r="I17086" s="41"/>
      <c r="J17086" s="41" t="s">
        <v>16529</v>
      </c>
      <c r="K17086" s="41" t="s">
        <v>11945</v>
      </c>
      <c r="L17086" s="41" t="s">
        <v>11638</v>
      </c>
      <c r="M17086" s="41"/>
      <c r="N17086" s="41"/>
      <c r="O17086" s="41"/>
      <c r="P17086" s="41"/>
      <c r="Q17086" s="41"/>
      <c r="R17086" s="41"/>
      <c r="S17086" s="41" t="s">
        <v>1394</v>
      </c>
      <c r="T17086" s="41" t="s">
        <v>11945</v>
      </c>
      <c r="U17086" s="41" t="s">
        <v>16762</v>
      </c>
      <c r="V17086" s="41" t="s">
        <v>17299</v>
      </c>
      <c r="W17086" s="41"/>
      <c r="X17086" s="41"/>
      <c r="Y17086" s="41"/>
      <c r="Z17086" s="41"/>
      <c r="AA17086" s="41"/>
      <c r="AB17086" s="41"/>
      <c r="AC17086" s="41"/>
      <c r="AD17086" s="41"/>
      <c r="AF17086" s="42"/>
      <c r="AG17086" s="42"/>
      <c r="AH17086" s="41"/>
      <c r="AI17086" s="41"/>
      <c r="AJ17086" s="41"/>
      <c r="AK17086" s="41"/>
      <c r="AL17086" s="41"/>
      <c r="AM17086" s="41"/>
      <c r="AN17086" s="41"/>
      <c r="AP17086" s="41"/>
      <c r="AQ17086" s="41"/>
      <c r="AR17086" s="41" t="s">
        <v>19470</v>
      </c>
      <c r="AS17086">
        <v>-78.513661600000006</v>
      </c>
      <c r="AT17086">
        <v>-0.17901829999999999</v>
      </c>
      <c r="AU17086" s="41" t="s">
        <v>19469</v>
      </c>
      <c r="AV17086" s="41" t="s">
        <v>16767</v>
      </c>
      <c r="AW17086" s="42">
        <v>43298.477699074072</v>
      </c>
      <c r="AX17086" s="41" t="s">
        <v>2133</v>
      </c>
      <c r="AY17086" s="41" t="s">
        <v>7692</v>
      </c>
      <c r="AZ17086" s="41" t="s">
        <v>7636</v>
      </c>
      <c r="BA17086" s="41" t="s">
        <v>19468</v>
      </c>
      <c r="BB17086" s="41" t="s">
        <v>16751</v>
      </c>
    </row>
    <row r="17087" spans="1:54" hidden="1" x14ac:dyDescent="0.25">
      <c r="A17087" s="41" t="s">
        <v>19467</v>
      </c>
      <c r="B17087" s="41" t="s">
        <v>19463</v>
      </c>
      <c r="C17087" s="41" t="s">
        <v>17965</v>
      </c>
      <c r="D17087" s="41" t="s">
        <v>16528</v>
      </c>
      <c r="E17087" s="41"/>
      <c r="F17087" s="41" t="s">
        <v>11638</v>
      </c>
      <c r="G17087" s="41" t="s">
        <v>19466</v>
      </c>
      <c r="H17087" s="41" t="s">
        <v>19465</v>
      </c>
      <c r="I17087" s="41"/>
      <c r="J17087" s="41" t="s">
        <v>16529</v>
      </c>
      <c r="K17087" s="41" t="s">
        <v>11638</v>
      </c>
      <c r="L17087" s="41" t="s">
        <v>11638</v>
      </c>
      <c r="M17087" s="41"/>
      <c r="N17087" s="41"/>
      <c r="O17087" s="41"/>
      <c r="P17087" s="41"/>
      <c r="Q17087" s="41"/>
      <c r="R17087" s="41"/>
      <c r="S17087" s="41" t="s">
        <v>1394</v>
      </c>
      <c r="T17087" s="41"/>
      <c r="U17087" s="41"/>
      <c r="V17087" s="41"/>
      <c r="W17087" s="41"/>
      <c r="X17087" s="41"/>
      <c r="Y17087" s="41"/>
      <c r="Z17087" s="41"/>
      <c r="AA17087" s="41"/>
      <c r="AB17087" s="41"/>
      <c r="AC17087" s="41"/>
      <c r="AD17087" s="41"/>
      <c r="AF17087" s="42"/>
      <c r="AG17087" s="42"/>
      <c r="AH17087" s="41"/>
      <c r="AI17087" s="41"/>
      <c r="AJ17087" s="41"/>
      <c r="AK17087" s="41"/>
      <c r="AL17087" s="41"/>
      <c r="AM17087" s="41"/>
      <c r="AN17087" s="41"/>
      <c r="AP17087" s="41"/>
      <c r="AQ17087" s="41"/>
      <c r="AR17087" s="41" t="s">
        <v>19464</v>
      </c>
      <c r="AS17087">
        <v>-78.4681566</v>
      </c>
      <c r="AT17087">
        <v>-0.12696669999999999</v>
      </c>
      <c r="AU17087" s="41" t="s">
        <v>19463</v>
      </c>
      <c r="AV17087" s="41" t="s">
        <v>16823</v>
      </c>
      <c r="AW17087" s="42">
        <v>43320.52077855324</v>
      </c>
      <c r="AX17087" s="41" t="s">
        <v>2107</v>
      </c>
      <c r="AY17087" s="41" t="s">
        <v>7677</v>
      </c>
      <c r="AZ17087" s="41" t="s">
        <v>7636</v>
      </c>
      <c r="BA17087" s="41" t="s">
        <v>19462</v>
      </c>
      <c r="BB17087" s="41" t="s">
        <v>16751</v>
      </c>
    </row>
    <row r="17088" spans="1:54" hidden="1" x14ac:dyDescent="0.25">
      <c r="A17088" s="41" t="s">
        <v>19461</v>
      </c>
      <c r="B17088" s="41" t="s">
        <v>19455</v>
      </c>
      <c r="C17088" s="41" t="s">
        <v>19460</v>
      </c>
      <c r="D17088" s="41" t="s">
        <v>16850</v>
      </c>
      <c r="E17088" s="41" t="s">
        <v>19459</v>
      </c>
      <c r="F17088" s="41"/>
      <c r="G17088" s="41" t="s">
        <v>19458</v>
      </c>
      <c r="H17088" s="41" t="s">
        <v>19457</v>
      </c>
      <c r="I17088" s="41"/>
      <c r="J17088" s="41" t="s">
        <v>16529</v>
      </c>
      <c r="K17088" s="41"/>
      <c r="L17088" s="41"/>
      <c r="M17088" s="41"/>
      <c r="N17088" s="41"/>
      <c r="O17088" s="41"/>
      <c r="P17088" s="41"/>
      <c r="Q17088" s="41"/>
      <c r="R17088" s="41"/>
      <c r="S17088" s="41" t="s">
        <v>1394</v>
      </c>
      <c r="T17088" s="41"/>
      <c r="U17088" s="41"/>
      <c r="V17088" s="41"/>
      <c r="W17088" s="41"/>
      <c r="X17088" s="41"/>
      <c r="Y17088" s="41"/>
      <c r="Z17088" s="41"/>
      <c r="AA17088" s="41"/>
      <c r="AB17088" s="41"/>
      <c r="AC17088" s="41"/>
      <c r="AD17088" s="41"/>
      <c r="AF17088" s="42"/>
      <c r="AG17088" s="42"/>
      <c r="AH17088" s="41"/>
      <c r="AI17088" s="41"/>
      <c r="AJ17088" s="41"/>
      <c r="AK17088" s="41"/>
      <c r="AL17088" s="41"/>
      <c r="AM17088" s="41"/>
      <c r="AN17088" s="41"/>
      <c r="AP17088" s="41"/>
      <c r="AQ17088" s="41"/>
      <c r="AR17088" s="41" t="s">
        <v>19456</v>
      </c>
      <c r="AS17088">
        <v>-78.501980500000002</v>
      </c>
      <c r="AT17088">
        <v>-0.1076923</v>
      </c>
      <c r="AU17088" s="41" t="s">
        <v>19455</v>
      </c>
      <c r="AV17088" s="41" t="s">
        <v>16877</v>
      </c>
      <c r="AW17088" s="42">
        <v>43267.476833831017</v>
      </c>
      <c r="AX17088" s="41" t="s">
        <v>2097</v>
      </c>
      <c r="AY17088" s="41" t="s">
        <v>2101</v>
      </c>
      <c r="AZ17088" s="41" t="s">
        <v>7636</v>
      </c>
      <c r="BA17088" s="41" t="s">
        <v>19454</v>
      </c>
      <c r="BB17088" s="41" t="s">
        <v>16751</v>
      </c>
    </row>
    <row r="17089" spans="1:54" hidden="1" x14ac:dyDescent="0.25">
      <c r="A17089" s="41" t="s">
        <v>19453</v>
      </c>
      <c r="B17089" s="41" t="s">
        <v>7587</v>
      </c>
      <c r="C17089" s="41" t="s">
        <v>19452</v>
      </c>
      <c r="D17089" s="41" t="s">
        <v>9861</v>
      </c>
      <c r="E17089" s="41"/>
      <c r="F17089" s="41"/>
      <c r="G17089" s="41" t="s">
        <v>372</v>
      </c>
      <c r="H17089" s="41" t="s">
        <v>7586</v>
      </c>
      <c r="I17089" s="41" t="s">
        <v>7585</v>
      </c>
      <c r="J17089" s="41" t="s">
        <v>16529</v>
      </c>
      <c r="K17089" s="41" t="s">
        <v>11945</v>
      </c>
      <c r="L17089" s="41" t="s">
        <v>11638</v>
      </c>
      <c r="M17089" s="41"/>
      <c r="N17089" s="41"/>
      <c r="O17089" s="41"/>
      <c r="P17089" s="41"/>
      <c r="Q17089" s="41"/>
      <c r="R17089" s="41"/>
      <c r="S17089" s="41" t="s">
        <v>1394</v>
      </c>
      <c r="T17089" s="41" t="s">
        <v>11638</v>
      </c>
      <c r="U17089" s="41" t="s">
        <v>16811</v>
      </c>
      <c r="V17089" s="41"/>
      <c r="W17089" s="41"/>
      <c r="X17089" s="41" t="s">
        <v>16810</v>
      </c>
      <c r="Y17089" s="41" t="s">
        <v>19451</v>
      </c>
      <c r="Z17089" s="41" t="s">
        <v>19450</v>
      </c>
      <c r="AA17089" s="41" t="s">
        <v>7582</v>
      </c>
      <c r="AB17089" s="41" t="s">
        <v>7582</v>
      </c>
      <c r="AC17089" s="41" t="s">
        <v>19449</v>
      </c>
      <c r="AD17089" s="41" t="s">
        <v>7583</v>
      </c>
      <c r="AE17089">
        <v>5</v>
      </c>
      <c r="AF17089" s="42">
        <v>25569.5</v>
      </c>
      <c r="AG17089" s="42">
        <v>25569.125</v>
      </c>
      <c r="AH17089" s="41" t="s">
        <v>16806</v>
      </c>
      <c r="AI17089" s="41" t="s">
        <v>16805</v>
      </c>
      <c r="AJ17089" s="41" t="s">
        <v>16804</v>
      </c>
      <c r="AK17089" s="41" t="s">
        <v>16803</v>
      </c>
      <c r="AL17089" s="41" t="s">
        <v>16802</v>
      </c>
      <c r="AM17089" s="41" t="s">
        <v>16801</v>
      </c>
      <c r="AN17089" s="41" t="s">
        <v>16800</v>
      </c>
      <c r="AO17089">
        <v>2</v>
      </c>
      <c r="AP17089" s="41" t="s">
        <v>16855</v>
      </c>
      <c r="AQ17089" s="41" t="s">
        <v>16798</v>
      </c>
      <c r="AR17089" s="41" t="s">
        <v>7580</v>
      </c>
      <c r="AS17089">
        <v>-79.882989898299996</v>
      </c>
      <c r="AT17089">
        <v>-2.2815885019</v>
      </c>
      <c r="AU17089" s="41" t="s">
        <v>7587</v>
      </c>
      <c r="AV17089" s="41" t="s">
        <v>17404</v>
      </c>
      <c r="AW17089" s="42">
        <v>43321.699466006947</v>
      </c>
      <c r="AX17089" s="41" t="s">
        <v>2107</v>
      </c>
      <c r="AY17089" s="41" t="s">
        <v>379</v>
      </c>
      <c r="AZ17089" s="41" t="s">
        <v>7</v>
      </c>
      <c r="BA17089" s="41" t="s">
        <v>19448</v>
      </c>
      <c r="BB17089" s="41" t="s">
        <v>16751</v>
      </c>
    </row>
    <row r="17090" spans="1:54" hidden="1" x14ac:dyDescent="0.25">
      <c r="A17090" s="41" t="s">
        <v>19447</v>
      </c>
      <c r="B17090" s="41" t="s">
        <v>19442</v>
      </c>
      <c r="C17090" s="41" t="s">
        <v>19446</v>
      </c>
      <c r="D17090" s="41" t="s">
        <v>11759</v>
      </c>
      <c r="E17090" s="41"/>
      <c r="F17090" s="41"/>
      <c r="G17090" s="41" t="s">
        <v>19445</v>
      </c>
      <c r="H17090" s="41" t="s">
        <v>19444</v>
      </c>
      <c r="I17090" s="41"/>
      <c r="J17090" s="41" t="s">
        <v>16529</v>
      </c>
      <c r="K17090" s="41"/>
      <c r="L17090" s="41"/>
      <c r="M17090" s="41"/>
      <c r="N17090" s="41"/>
      <c r="O17090" s="41"/>
      <c r="P17090" s="41"/>
      <c r="Q17090" s="41"/>
      <c r="R17090" s="41"/>
      <c r="S17090" s="41" t="s">
        <v>1394</v>
      </c>
      <c r="T17090" s="41"/>
      <c r="U17090" s="41"/>
      <c r="V17090" s="41"/>
      <c r="W17090" s="41"/>
      <c r="X17090" s="41"/>
      <c r="Y17090" s="41"/>
      <c r="Z17090" s="41"/>
      <c r="AA17090" s="41"/>
      <c r="AB17090" s="41"/>
      <c r="AC17090" s="41"/>
      <c r="AD17090" s="41"/>
      <c r="AF17090" s="42"/>
      <c r="AG17090" s="42"/>
      <c r="AH17090" s="41"/>
      <c r="AI17090" s="41"/>
      <c r="AJ17090" s="41"/>
      <c r="AK17090" s="41"/>
      <c r="AL17090" s="41"/>
      <c r="AM17090" s="41"/>
      <c r="AN17090" s="41"/>
      <c r="AP17090" s="41"/>
      <c r="AQ17090" s="41"/>
      <c r="AR17090" s="41" t="s">
        <v>19443</v>
      </c>
      <c r="AS17090">
        <v>-78.496936500000004</v>
      </c>
      <c r="AT17090">
        <v>-0.12041490000000001</v>
      </c>
      <c r="AU17090" s="41" t="s">
        <v>19442</v>
      </c>
      <c r="AV17090" s="41" t="s">
        <v>16823</v>
      </c>
      <c r="AW17090" s="42">
        <v>43271.664011030094</v>
      </c>
      <c r="AX17090" s="41" t="s">
        <v>2097</v>
      </c>
      <c r="AY17090" s="41" t="s">
        <v>7677</v>
      </c>
      <c r="AZ17090" s="41" t="s">
        <v>7636</v>
      </c>
      <c r="BA17090" s="41" t="s">
        <v>19441</v>
      </c>
      <c r="BB17090" s="41" t="s">
        <v>16751</v>
      </c>
    </row>
    <row r="17091" spans="1:54" hidden="1" x14ac:dyDescent="0.25">
      <c r="A17091" s="41" t="s">
        <v>19440</v>
      </c>
      <c r="B17091" s="41" t="s">
        <v>19437</v>
      </c>
      <c r="C17091" s="41" t="s">
        <v>17706</v>
      </c>
      <c r="D17091" s="41" t="s">
        <v>16786</v>
      </c>
      <c r="E17091" s="41"/>
      <c r="F17091" s="41"/>
      <c r="G17091" s="41" t="s">
        <v>19439</v>
      </c>
      <c r="H17091" s="41" t="s">
        <v>19438</v>
      </c>
      <c r="I17091" s="41"/>
      <c r="J17091" s="41" t="s">
        <v>16529</v>
      </c>
      <c r="K17091" s="41"/>
      <c r="L17091" s="41"/>
      <c r="M17091" s="41"/>
      <c r="N17091" s="41"/>
      <c r="O17091" s="41"/>
      <c r="P17091" s="41"/>
      <c r="Q17091" s="41"/>
      <c r="R17091" s="41"/>
      <c r="S17091" s="41" t="s">
        <v>1394</v>
      </c>
      <c r="T17091" s="41"/>
      <c r="U17091" s="41"/>
      <c r="V17091" s="41"/>
      <c r="W17091" s="41"/>
      <c r="X17091" s="41"/>
      <c r="Y17091" s="41"/>
      <c r="Z17091" s="41"/>
      <c r="AA17091" s="41"/>
      <c r="AB17091" s="41"/>
      <c r="AC17091" s="41"/>
      <c r="AD17091" s="41"/>
      <c r="AF17091" s="42"/>
      <c r="AG17091" s="42"/>
      <c r="AH17091" s="41"/>
      <c r="AI17091" s="41"/>
      <c r="AJ17091" s="41"/>
      <c r="AK17091" s="41"/>
      <c r="AL17091" s="41"/>
      <c r="AM17091" s="41"/>
      <c r="AN17091" s="41"/>
      <c r="AP17091" s="41"/>
      <c r="AQ17091" s="41"/>
      <c r="AR17091" s="41" t="s">
        <v>18085</v>
      </c>
      <c r="AS17091">
        <v>-78.4622277</v>
      </c>
      <c r="AT17091">
        <v>-5.4351099999999999E-2</v>
      </c>
      <c r="AU17091" s="41" t="s">
        <v>19437</v>
      </c>
      <c r="AV17091" s="41" t="s">
        <v>17701</v>
      </c>
      <c r="AW17091" s="42">
        <v>43335.680221678238</v>
      </c>
      <c r="AX17091" s="41" t="s">
        <v>2107</v>
      </c>
      <c r="AY17091" s="41" t="s">
        <v>8332</v>
      </c>
      <c r="AZ17091" s="41" t="s">
        <v>7636</v>
      </c>
      <c r="BA17091" s="41" t="s">
        <v>19436</v>
      </c>
      <c r="BB17091" s="41" t="s">
        <v>16751</v>
      </c>
    </row>
    <row r="17092" spans="1:54" hidden="1" x14ac:dyDescent="0.25">
      <c r="A17092" s="41" t="s">
        <v>19435</v>
      </c>
      <c r="B17092" s="41" t="s">
        <v>19431</v>
      </c>
      <c r="C17092" s="41" t="s">
        <v>17070</v>
      </c>
      <c r="D17092" s="41" t="s">
        <v>16528</v>
      </c>
      <c r="E17092" s="41"/>
      <c r="F17092" s="41" t="s">
        <v>11638</v>
      </c>
      <c r="G17092" s="41" t="s">
        <v>19434</v>
      </c>
      <c r="H17092" s="41" t="s">
        <v>19433</v>
      </c>
      <c r="I17092" s="41"/>
      <c r="J17092" s="41" t="s">
        <v>16529</v>
      </c>
      <c r="K17092" s="41" t="s">
        <v>11945</v>
      </c>
      <c r="L17092" s="41" t="s">
        <v>11945</v>
      </c>
      <c r="M17092" s="41"/>
      <c r="N17092" s="41"/>
      <c r="O17092" s="41"/>
      <c r="P17092" s="41"/>
      <c r="Q17092" s="41"/>
      <c r="R17092" s="41"/>
      <c r="S17092" s="41" t="s">
        <v>1394</v>
      </c>
      <c r="T17092" s="41" t="s">
        <v>11945</v>
      </c>
      <c r="U17092" s="41" t="s">
        <v>16762</v>
      </c>
      <c r="V17092" s="41" t="s">
        <v>17001</v>
      </c>
      <c r="W17092" s="41"/>
      <c r="X17092" s="41"/>
      <c r="Y17092" s="41"/>
      <c r="Z17092" s="41"/>
      <c r="AA17092" s="41"/>
      <c r="AB17092" s="41"/>
      <c r="AC17092" s="41"/>
      <c r="AD17092" s="41"/>
      <c r="AF17092" s="42"/>
      <c r="AG17092" s="42"/>
      <c r="AH17092" s="41"/>
      <c r="AI17092" s="41"/>
      <c r="AJ17092" s="41"/>
      <c r="AK17092" s="41"/>
      <c r="AL17092" s="41"/>
      <c r="AM17092" s="41"/>
      <c r="AN17092" s="41"/>
      <c r="AP17092" s="41"/>
      <c r="AQ17092" s="41"/>
      <c r="AR17092" s="41" t="s">
        <v>19432</v>
      </c>
      <c r="AS17092">
        <v>-78.499971900000006</v>
      </c>
      <c r="AT17092">
        <v>-0.20618159999999999</v>
      </c>
      <c r="AU17092" s="41" t="s">
        <v>19431</v>
      </c>
      <c r="AV17092" s="41" t="s">
        <v>11685</v>
      </c>
      <c r="AW17092" s="42">
        <v>43284.485007291667</v>
      </c>
      <c r="AX17092" s="41" t="s">
        <v>2133</v>
      </c>
      <c r="AY17092" s="41" t="s">
        <v>7648</v>
      </c>
      <c r="AZ17092" s="41" t="s">
        <v>7636</v>
      </c>
      <c r="BA17092" s="41" t="s">
        <v>19430</v>
      </c>
      <c r="BB17092" s="41" t="s">
        <v>16751</v>
      </c>
    </row>
    <row r="17093" spans="1:54" hidden="1" x14ac:dyDescent="0.25">
      <c r="A17093" s="41" t="s">
        <v>19429</v>
      </c>
      <c r="B17093" s="41" t="s">
        <v>19425</v>
      </c>
      <c r="C17093" s="41" t="s">
        <v>19428</v>
      </c>
      <c r="D17093" s="41" t="s">
        <v>16528</v>
      </c>
      <c r="E17093" s="41"/>
      <c r="F17093" s="41" t="s">
        <v>11638</v>
      </c>
      <c r="G17093" s="41" t="s">
        <v>19427</v>
      </c>
      <c r="H17093" s="41" t="s">
        <v>19426</v>
      </c>
      <c r="I17093" s="41"/>
      <c r="J17093" s="41" t="s">
        <v>16529</v>
      </c>
      <c r="K17093" s="41" t="s">
        <v>11638</v>
      </c>
      <c r="L17093" s="41" t="s">
        <v>11945</v>
      </c>
      <c r="M17093" s="41"/>
      <c r="N17093" s="41"/>
      <c r="O17093" s="41"/>
      <c r="P17093" s="41"/>
      <c r="Q17093" s="41"/>
      <c r="R17093" s="41"/>
      <c r="S17093" s="41" t="s">
        <v>1394</v>
      </c>
      <c r="T17093" s="41"/>
      <c r="U17093" s="41"/>
      <c r="V17093" s="41"/>
      <c r="W17093" s="41"/>
      <c r="X17093" s="41"/>
      <c r="Y17093" s="41"/>
      <c r="Z17093" s="41"/>
      <c r="AA17093" s="41"/>
      <c r="AB17093" s="41"/>
      <c r="AC17093" s="41"/>
      <c r="AD17093" s="41"/>
      <c r="AF17093" s="42"/>
      <c r="AG17093" s="42"/>
      <c r="AH17093" s="41"/>
      <c r="AI17093" s="41"/>
      <c r="AJ17093" s="41"/>
      <c r="AK17093" s="41"/>
      <c r="AL17093" s="41"/>
      <c r="AM17093" s="41"/>
      <c r="AN17093" s="41"/>
      <c r="AP17093" s="41"/>
      <c r="AQ17093" s="41"/>
      <c r="AR17093" s="41" t="s">
        <v>16864</v>
      </c>
      <c r="AS17093">
        <v>-78.479484499999998</v>
      </c>
      <c r="AT17093">
        <v>-0.15626680000000001</v>
      </c>
      <c r="AU17093" s="41" t="s">
        <v>19425</v>
      </c>
      <c r="AV17093" s="41" t="s">
        <v>11680</v>
      </c>
      <c r="AW17093" s="42">
        <v>43299.482489780094</v>
      </c>
      <c r="AX17093" s="41" t="s">
        <v>2133</v>
      </c>
      <c r="AY17093" s="41" t="s">
        <v>6707</v>
      </c>
      <c r="AZ17093" s="41" t="s">
        <v>7636</v>
      </c>
      <c r="BA17093" s="41" t="s">
        <v>19424</v>
      </c>
      <c r="BB17093" s="41" t="s">
        <v>16751</v>
      </c>
    </row>
    <row r="17094" spans="1:54" hidden="1" x14ac:dyDescent="0.25">
      <c r="A17094" s="41" t="s">
        <v>19423</v>
      </c>
      <c r="B17094" s="41" t="s">
        <v>19419</v>
      </c>
      <c r="C17094" s="41" t="s">
        <v>19422</v>
      </c>
      <c r="D17094" s="41" t="s">
        <v>16528</v>
      </c>
      <c r="E17094" s="41"/>
      <c r="F17094" s="41" t="s">
        <v>11638</v>
      </c>
      <c r="G17094" s="41" t="s">
        <v>19421</v>
      </c>
      <c r="H17094" s="41" t="s">
        <v>19420</v>
      </c>
      <c r="I17094" s="41"/>
      <c r="J17094" s="41" t="s">
        <v>16529</v>
      </c>
      <c r="K17094" s="41" t="s">
        <v>1394</v>
      </c>
      <c r="L17094" s="41"/>
      <c r="M17094" s="41"/>
      <c r="N17094" s="41"/>
      <c r="O17094" s="41"/>
      <c r="P17094" s="41"/>
      <c r="Q17094" s="41"/>
      <c r="R17094" s="41"/>
      <c r="S17094" s="41"/>
      <c r="T17094" s="41" t="s">
        <v>11945</v>
      </c>
      <c r="U17094" s="41" t="s">
        <v>16762</v>
      </c>
      <c r="V17094" s="41" t="s">
        <v>16761</v>
      </c>
      <c r="W17094" s="41" t="s">
        <v>1394</v>
      </c>
      <c r="X17094" s="41"/>
      <c r="Y17094" s="41"/>
      <c r="Z17094" s="41"/>
      <c r="AA17094" s="41"/>
      <c r="AB17094" s="41"/>
      <c r="AC17094" s="41"/>
      <c r="AD17094" s="41"/>
      <c r="AF17094" s="42"/>
      <c r="AG17094" s="42"/>
      <c r="AH17094" s="41"/>
      <c r="AI17094" s="41"/>
      <c r="AJ17094" s="41"/>
      <c r="AK17094" s="41"/>
      <c r="AL17094" s="41"/>
      <c r="AM17094" s="41"/>
      <c r="AN17094" s="41"/>
      <c r="AP17094" s="41"/>
      <c r="AQ17094" s="41"/>
      <c r="AR17094" s="41" t="s">
        <v>1394</v>
      </c>
      <c r="AS17094">
        <v>-79.896135999999998</v>
      </c>
      <c r="AT17094">
        <v>-2.1999621</v>
      </c>
      <c r="AU17094" s="41" t="s">
        <v>19419</v>
      </c>
      <c r="AV17094" s="41" t="s">
        <v>11656</v>
      </c>
      <c r="AW17094" s="42">
        <v>43259.43645454861</v>
      </c>
      <c r="AX17094" s="41" t="s">
        <v>2097</v>
      </c>
      <c r="AY17094" s="41" t="s">
        <v>416</v>
      </c>
      <c r="AZ17094" s="41" t="s">
        <v>7</v>
      </c>
      <c r="BA17094" s="41" t="s">
        <v>19418</v>
      </c>
      <c r="BB17094" s="41" t="s">
        <v>16903</v>
      </c>
    </row>
    <row r="17095" spans="1:54" hidden="1" x14ac:dyDescent="0.25">
      <c r="A17095" s="41" t="s">
        <v>19417</v>
      </c>
      <c r="B17095" s="41" t="s">
        <v>19414</v>
      </c>
      <c r="C17095" s="41" t="s">
        <v>18277</v>
      </c>
      <c r="D17095" s="41" t="s">
        <v>16528</v>
      </c>
      <c r="E17095" s="41"/>
      <c r="F17095" s="41" t="s">
        <v>11638</v>
      </c>
      <c r="G17095" s="41" t="s">
        <v>19416</v>
      </c>
      <c r="H17095" s="41" t="s">
        <v>19415</v>
      </c>
      <c r="I17095" s="41"/>
      <c r="J17095" s="41" t="s">
        <v>16529</v>
      </c>
      <c r="K17095" s="41" t="s">
        <v>11945</v>
      </c>
      <c r="L17095" s="41" t="s">
        <v>11945</v>
      </c>
      <c r="M17095" s="41"/>
      <c r="N17095" s="41"/>
      <c r="O17095" s="41"/>
      <c r="P17095" s="41"/>
      <c r="Q17095" s="41"/>
      <c r="R17095" s="41"/>
      <c r="S17095" s="41" t="s">
        <v>1394</v>
      </c>
      <c r="T17095" s="41" t="s">
        <v>11945</v>
      </c>
      <c r="U17095" s="41" t="s">
        <v>16762</v>
      </c>
      <c r="V17095" s="41" t="s">
        <v>16761</v>
      </c>
      <c r="W17095" s="41"/>
      <c r="X17095" s="41"/>
      <c r="Y17095" s="41"/>
      <c r="Z17095" s="41"/>
      <c r="AA17095" s="41"/>
      <c r="AB17095" s="41"/>
      <c r="AC17095" s="41"/>
      <c r="AD17095" s="41"/>
      <c r="AF17095" s="42"/>
      <c r="AG17095" s="42"/>
      <c r="AH17095" s="41"/>
      <c r="AI17095" s="41"/>
      <c r="AJ17095" s="41"/>
      <c r="AK17095" s="41"/>
      <c r="AL17095" s="41"/>
      <c r="AM17095" s="41"/>
      <c r="AN17095" s="41"/>
      <c r="AP17095" s="41"/>
      <c r="AQ17095" s="41"/>
      <c r="AR17095" s="41" t="s">
        <v>16791</v>
      </c>
      <c r="AS17095">
        <v>-78.502365900000001</v>
      </c>
      <c r="AT17095">
        <v>-0.11978800000000001</v>
      </c>
      <c r="AU17095" s="41" t="s">
        <v>19414</v>
      </c>
      <c r="AV17095" s="41" t="s">
        <v>16753</v>
      </c>
      <c r="AW17095" s="42">
        <v>43287.681354479166</v>
      </c>
      <c r="AX17095" s="41" t="s">
        <v>2133</v>
      </c>
      <c r="AY17095" s="41" t="s">
        <v>1203</v>
      </c>
      <c r="AZ17095" s="41" t="s">
        <v>7636</v>
      </c>
      <c r="BA17095" s="41" t="s">
        <v>19413</v>
      </c>
      <c r="BB17095" s="41" t="s">
        <v>16751</v>
      </c>
    </row>
    <row r="17096" spans="1:54" hidden="1" x14ac:dyDescent="0.25">
      <c r="A17096" s="41" t="s">
        <v>19412</v>
      </c>
      <c r="B17096" s="41" t="s">
        <v>19407</v>
      </c>
      <c r="C17096" s="41" t="s">
        <v>19411</v>
      </c>
      <c r="D17096" s="41" t="s">
        <v>16528</v>
      </c>
      <c r="E17096" s="41"/>
      <c r="F17096" s="41" t="s">
        <v>11638</v>
      </c>
      <c r="G17096" s="41" t="s">
        <v>19410</v>
      </c>
      <c r="H17096" s="41" t="s">
        <v>19409</v>
      </c>
      <c r="I17096" s="41"/>
      <c r="J17096" s="41" t="s">
        <v>16529</v>
      </c>
      <c r="K17096" s="41" t="s">
        <v>11945</v>
      </c>
      <c r="L17096" s="41" t="s">
        <v>11638</v>
      </c>
      <c r="M17096" s="41"/>
      <c r="N17096" s="41"/>
      <c r="O17096" s="41"/>
      <c r="P17096" s="41"/>
      <c r="Q17096" s="41"/>
      <c r="R17096" s="41"/>
      <c r="S17096" s="41" t="s">
        <v>1394</v>
      </c>
      <c r="T17096" s="41" t="s">
        <v>11945</v>
      </c>
      <c r="U17096" s="41" t="s">
        <v>16762</v>
      </c>
      <c r="V17096" s="41" t="s">
        <v>17165</v>
      </c>
      <c r="W17096" s="41" t="s">
        <v>19408</v>
      </c>
      <c r="X17096" s="41"/>
      <c r="Y17096" s="41"/>
      <c r="Z17096" s="41"/>
      <c r="AA17096" s="41"/>
      <c r="AB17096" s="41"/>
      <c r="AC17096" s="41"/>
      <c r="AD17096" s="41"/>
      <c r="AF17096" s="42"/>
      <c r="AG17096" s="42"/>
      <c r="AH17096" s="41"/>
      <c r="AI17096" s="41"/>
      <c r="AJ17096" s="41"/>
      <c r="AK17096" s="41"/>
      <c r="AL17096" s="41"/>
      <c r="AM17096" s="41"/>
      <c r="AN17096" s="41"/>
      <c r="AP17096" s="41"/>
      <c r="AQ17096" s="41"/>
      <c r="AR17096" s="41" t="s">
        <v>527</v>
      </c>
      <c r="AS17096">
        <v>-79.9130088</v>
      </c>
      <c r="AT17096">
        <v>-2.2037803</v>
      </c>
      <c r="AU17096" s="41" t="s">
        <v>19407</v>
      </c>
      <c r="AV17096" s="41" t="s">
        <v>12358</v>
      </c>
      <c r="AW17096" s="42">
        <v>43263.633557407411</v>
      </c>
      <c r="AX17096" s="41" t="s">
        <v>2097</v>
      </c>
      <c r="AY17096" s="41" t="s">
        <v>1082</v>
      </c>
      <c r="AZ17096" s="41" t="s">
        <v>7</v>
      </c>
      <c r="BA17096" s="41" t="s">
        <v>19406</v>
      </c>
      <c r="BB17096" s="41" t="s">
        <v>16751</v>
      </c>
    </row>
    <row r="17097" spans="1:54" hidden="1" x14ac:dyDescent="0.25">
      <c r="A17097" s="41" t="s">
        <v>19405</v>
      </c>
      <c r="B17097" s="41" t="s">
        <v>3653</v>
      </c>
      <c r="C17097" s="41" t="s">
        <v>19404</v>
      </c>
      <c r="D17097" s="41" t="s">
        <v>9861</v>
      </c>
      <c r="E17097" s="41"/>
      <c r="F17097" s="41"/>
      <c r="G17097" s="41" t="s">
        <v>1051</v>
      </c>
      <c r="H17097" s="41" t="s">
        <v>3652</v>
      </c>
      <c r="I17097" s="41" t="s">
        <v>3651</v>
      </c>
      <c r="J17097" s="41" t="s">
        <v>16529</v>
      </c>
      <c r="K17097" s="41" t="s">
        <v>11945</v>
      </c>
      <c r="L17097" s="41" t="s">
        <v>11638</v>
      </c>
      <c r="M17097" s="41"/>
      <c r="N17097" s="41"/>
      <c r="O17097" s="41"/>
      <c r="P17097" s="41"/>
      <c r="Q17097" s="41"/>
      <c r="R17097" s="41"/>
      <c r="S17097" s="41" t="s">
        <v>1394</v>
      </c>
      <c r="T17097" s="41" t="s">
        <v>11638</v>
      </c>
      <c r="U17097" s="41" t="s">
        <v>16811</v>
      </c>
      <c r="V17097" s="41"/>
      <c r="W17097" s="41"/>
      <c r="X17097" s="41" t="s">
        <v>16810</v>
      </c>
      <c r="Y17097" s="41" t="s">
        <v>19403</v>
      </c>
      <c r="Z17097" s="41" t="s">
        <v>19402</v>
      </c>
      <c r="AA17097" s="41" t="s">
        <v>3648</v>
      </c>
      <c r="AB17097" s="41" t="s">
        <v>3648</v>
      </c>
      <c r="AC17097" s="41" t="s">
        <v>3649</v>
      </c>
      <c r="AD17097" s="41" t="s">
        <v>3649</v>
      </c>
      <c r="AE17097">
        <v>10</v>
      </c>
      <c r="AF17097" s="42">
        <v>25569.5</v>
      </c>
      <c r="AG17097" s="42">
        <v>25569.166666666668</v>
      </c>
      <c r="AH17097" s="41" t="s">
        <v>16806</v>
      </c>
      <c r="AI17097" s="41" t="s">
        <v>16805</v>
      </c>
      <c r="AJ17097" s="41" t="s">
        <v>16804</v>
      </c>
      <c r="AK17097" s="41" t="s">
        <v>16803</v>
      </c>
      <c r="AL17097" s="41" t="s">
        <v>16802</v>
      </c>
      <c r="AM17097" s="41" t="s">
        <v>16801</v>
      </c>
      <c r="AN17097" s="41" t="s">
        <v>16800</v>
      </c>
      <c r="AO17097">
        <v>2</v>
      </c>
      <c r="AP17097" s="41" t="s">
        <v>16799</v>
      </c>
      <c r="AQ17097" s="41" t="s">
        <v>16798</v>
      </c>
      <c r="AR17097" s="41" t="s">
        <v>527</v>
      </c>
      <c r="AS17097">
        <v>-79.934532300000001</v>
      </c>
      <c r="AT17097">
        <v>-2.0696872000000002</v>
      </c>
      <c r="AU17097" s="41" t="s">
        <v>3653</v>
      </c>
      <c r="AV17097" s="41" t="s">
        <v>16854</v>
      </c>
      <c r="AW17097" s="42">
        <v>43328.517596064812</v>
      </c>
      <c r="AX17097" s="41" t="s">
        <v>2107</v>
      </c>
      <c r="AY17097" s="41" t="s">
        <v>404</v>
      </c>
      <c r="AZ17097" s="41" t="s">
        <v>7</v>
      </c>
      <c r="BA17097" s="41" t="s">
        <v>19401</v>
      </c>
      <c r="BB17097" s="41" t="s">
        <v>16751</v>
      </c>
    </row>
    <row r="17098" spans="1:54" hidden="1" x14ac:dyDescent="0.25">
      <c r="A17098" s="41" t="s">
        <v>19400</v>
      </c>
      <c r="B17098" s="41" t="s">
        <v>19397</v>
      </c>
      <c r="C17098" s="41" t="s">
        <v>19399</v>
      </c>
      <c r="D17098" s="41" t="s">
        <v>16528</v>
      </c>
      <c r="E17098" s="41"/>
      <c r="F17098" s="41" t="s">
        <v>11638</v>
      </c>
      <c r="G17098" s="41" t="s">
        <v>502</v>
      </c>
      <c r="H17098" s="41" t="s">
        <v>19398</v>
      </c>
      <c r="I17098" s="41"/>
      <c r="J17098" s="41" t="s">
        <v>16529</v>
      </c>
      <c r="K17098" s="41" t="s">
        <v>11945</v>
      </c>
      <c r="L17098" s="41" t="s">
        <v>11945</v>
      </c>
      <c r="M17098" s="41"/>
      <c r="N17098" s="41"/>
      <c r="O17098" s="41"/>
      <c r="P17098" s="41"/>
      <c r="Q17098" s="41"/>
      <c r="R17098" s="41"/>
      <c r="S17098" s="41" t="s">
        <v>1394</v>
      </c>
      <c r="T17098" s="41" t="s">
        <v>11945</v>
      </c>
      <c r="U17098" s="41" t="s">
        <v>16762</v>
      </c>
      <c r="V17098" s="41" t="s">
        <v>16817</v>
      </c>
      <c r="W17098" s="41"/>
      <c r="X17098" s="41"/>
      <c r="Y17098" s="41"/>
      <c r="Z17098" s="41"/>
      <c r="AA17098" s="41"/>
      <c r="AB17098" s="41"/>
      <c r="AC17098" s="41"/>
      <c r="AD17098" s="41"/>
      <c r="AF17098" s="42"/>
      <c r="AG17098" s="42"/>
      <c r="AH17098" s="41"/>
      <c r="AI17098" s="41"/>
      <c r="AJ17098" s="41"/>
      <c r="AK17098" s="41"/>
      <c r="AL17098" s="41"/>
      <c r="AM17098" s="41"/>
      <c r="AN17098" s="41"/>
      <c r="AP17098" s="41"/>
      <c r="AQ17098" s="41"/>
      <c r="AR17098" s="41"/>
      <c r="AS17098">
        <v>-79.909065663800007</v>
      </c>
      <c r="AT17098">
        <v>-2.1162161131000001</v>
      </c>
      <c r="AU17098" s="41" t="s">
        <v>19397</v>
      </c>
      <c r="AV17098" s="41" t="s">
        <v>16837</v>
      </c>
      <c r="AW17098" s="42">
        <v>43278.601813043984</v>
      </c>
      <c r="AX17098" s="41" t="s">
        <v>2097</v>
      </c>
      <c r="AY17098" s="41" t="s">
        <v>486</v>
      </c>
      <c r="AZ17098" s="41" t="s">
        <v>7</v>
      </c>
      <c r="BA17098" s="41" t="s">
        <v>19396</v>
      </c>
      <c r="BB17098" s="41" t="s">
        <v>16751</v>
      </c>
    </row>
    <row r="17099" spans="1:54" hidden="1" x14ac:dyDescent="0.25">
      <c r="A17099" s="41" t="s">
        <v>19395</v>
      </c>
      <c r="B17099" s="41" t="s">
        <v>19392</v>
      </c>
      <c r="C17099" s="41" t="s">
        <v>18075</v>
      </c>
      <c r="D17099" s="41" t="s">
        <v>16528</v>
      </c>
      <c r="E17099" s="41"/>
      <c r="F17099" s="41" t="s">
        <v>11638</v>
      </c>
      <c r="G17099" s="41" t="s">
        <v>19394</v>
      </c>
      <c r="H17099" s="41" t="s">
        <v>19393</v>
      </c>
      <c r="I17099" s="41"/>
      <c r="J17099" s="41" t="s">
        <v>16529</v>
      </c>
      <c r="K17099" s="41" t="s">
        <v>11945</v>
      </c>
      <c r="L17099" s="41" t="s">
        <v>11945</v>
      </c>
      <c r="M17099" s="41"/>
      <c r="N17099" s="41"/>
      <c r="O17099" s="41"/>
      <c r="P17099" s="41"/>
      <c r="Q17099" s="41"/>
      <c r="R17099" s="41"/>
      <c r="S17099" s="41" t="s">
        <v>1394</v>
      </c>
      <c r="T17099" s="41" t="s">
        <v>11945</v>
      </c>
      <c r="U17099" s="41" t="s">
        <v>16762</v>
      </c>
      <c r="V17099" s="41" t="s">
        <v>16530</v>
      </c>
      <c r="W17099" s="41"/>
      <c r="X17099" s="41"/>
      <c r="Y17099" s="41"/>
      <c r="Z17099" s="41"/>
      <c r="AA17099" s="41"/>
      <c r="AB17099" s="41"/>
      <c r="AC17099" s="41"/>
      <c r="AD17099" s="41"/>
      <c r="AF17099" s="42"/>
      <c r="AG17099" s="42"/>
      <c r="AH17099" s="41"/>
      <c r="AI17099" s="41"/>
      <c r="AJ17099" s="41"/>
      <c r="AK17099" s="41"/>
      <c r="AL17099" s="41"/>
      <c r="AM17099" s="41"/>
      <c r="AN17099" s="41"/>
      <c r="AP17099" s="41"/>
      <c r="AQ17099" s="41"/>
      <c r="AR17099" s="41" t="s">
        <v>2800</v>
      </c>
      <c r="AS17099">
        <v>-79.914709599999995</v>
      </c>
      <c r="AT17099">
        <v>-2.1988677999999999</v>
      </c>
      <c r="AU17099" s="41" t="s">
        <v>19392</v>
      </c>
      <c r="AV17099" s="41" t="s">
        <v>11656</v>
      </c>
      <c r="AW17099" s="42">
        <v>43262.506895023151</v>
      </c>
      <c r="AX17099" s="41" t="s">
        <v>2097</v>
      </c>
      <c r="AY17099" s="41" t="s">
        <v>416</v>
      </c>
      <c r="AZ17099" s="41" t="s">
        <v>7</v>
      </c>
      <c r="BA17099" s="41" t="s">
        <v>19391</v>
      </c>
      <c r="BB17099" s="41" t="s">
        <v>16751</v>
      </c>
    </row>
    <row r="17100" spans="1:54" hidden="1" x14ac:dyDescent="0.25">
      <c r="A17100" s="41" t="s">
        <v>19390</v>
      </c>
      <c r="B17100" s="41" t="s">
        <v>19387</v>
      </c>
      <c r="C17100" s="41" t="s">
        <v>18807</v>
      </c>
      <c r="D17100" s="41" t="s">
        <v>16786</v>
      </c>
      <c r="E17100" s="41"/>
      <c r="F17100" s="41"/>
      <c r="G17100" s="41" t="s">
        <v>19389</v>
      </c>
      <c r="H17100" s="41" t="s">
        <v>19388</v>
      </c>
      <c r="I17100" s="41"/>
      <c r="J17100" s="41" t="s">
        <v>16529</v>
      </c>
      <c r="K17100" s="41"/>
      <c r="L17100" s="41"/>
      <c r="M17100" s="41"/>
      <c r="N17100" s="41"/>
      <c r="O17100" s="41"/>
      <c r="P17100" s="41"/>
      <c r="Q17100" s="41"/>
      <c r="R17100" s="41"/>
      <c r="S17100" s="41" t="s">
        <v>1394</v>
      </c>
      <c r="T17100" s="41"/>
      <c r="U17100" s="41"/>
      <c r="V17100" s="41"/>
      <c r="W17100" s="41"/>
      <c r="X17100" s="41"/>
      <c r="Y17100" s="41"/>
      <c r="Z17100" s="41"/>
      <c r="AA17100" s="41"/>
      <c r="AB17100" s="41"/>
      <c r="AC17100" s="41"/>
      <c r="AD17100" s="41"/>
      <c r="AF17100" s="42"/>
      <c r="AG17100" s="42"/>
      <c r="AH17100" s="41"/>
      <c r="AI17100" s="41"/>
      <c r="AJ17100" s="41"/>
      <c r="AK17100" s="41"/>
      <c r="AL17100" s="41"/>
      <c r="AM17100" s="41"/>
      <c r="AN17100" s="41"/>
      <c r="AP17100" s="41"/>
      <c r="AQ17100" s="41"/>
      <c r="AR17100" s="41" t="s">
        <v>18085</v>
      </c>
      <c r="AS17100">
        <v>-78.267423300000004</v>
      </c>
      <c r="AT17100">
        <v>0.29809649999999999</v>
      </c>
      <c r="AU17100" s="41" t="s">
        <v>19387</v>
      </c>
      <c r="AV17100" s="41" t="s">
        <v>17701</v>
      </c>
      <c r="AW17100" s="42">
        <v>43330.449203622687</v>
      </c>
      <c r="AX17100" s="41" t="s">
        <v>2107</v>
      </c>
      <c r="AY17100" s="41" t="s">
        <v>8332</v>
      </c>
      <c r="AZ17100" s="41" t="s">
        <v>7636</v>
      </c>
      <c r="BA17100" s="41" t="s">
        <v>19386</v>
      </c>
      <c r="BB17100" s="41" t="s">
        <v>16751</v>
      </c>
    </row>
    <row r="17101" spans="1:54" hidden="1" x14ac:dyDescent="0.25">
      <c r="A17101" s="41" t="s">
        <v>19385</v>
      </c>
      <c r="B17101" s="41" t="s">
        <v>19380</v>
      </c>
      <c r="C17101" s="41" t="s">
        <v>19384</v>
      </c>
      <c r="D17101" s="41" t="s">
        <v>16850</v>
      </c>
      <c r="E17101" s="41" t="s">
        <v>19383</v>
      </c>
      <c r="F17101" s="41"/>
      <c r="G17101" s="41" t="s">
        <v>19382</v>
      </c>
      <c r="H17101" s="41" t="s">
        <v>19381</v>
      </c>
      <c r="I17101" s="41"/>
      <c r="J17101" s="41" t="s">
        <v>16529</v>
      </c>
      <c r="K17101" s="41"/>
      <c r="L17101" s="41"/>
      <c r="M17101" s="41"/>
      <c r="N17101" s="41"/>
      <c r="O17101" s="41"/>
      <c r="P17101" s="41"/>
      <c r="Q17101" s="41"/>
      <c r="R17101" s="41"/>
      <c r="S17101" s="41" t="s">
        <v>1394</v>
      </c>
      <c r="T17101" s="41"/>
      <c r="U17101" s="41"/>
      <c r="V17101" s="41"/>
      <c r="W17101" s="41"/>
      <c r="X17101" s="41"/>
      <c r="Y17101" s="41"/>
      <c r="Z17101" s="41"/>
      <c r="AA17101" s="41"/>
      <c r="AB17101" s="41"/>
      <c r="AC17101" s="41"/>
      <c r="AD17101" s="41"/>
      <c r="AF17101" s="42"/>
      <c r="AG17101" s="42"/>
      <c r="AH17101" s="41"/>
      <c r="AI17101" s="41"/>
      <c r="AJ17101" s="41"/>
      <c r="AK17101" s="41"/>
      <c r="AL17101" s="41"/>
      <c r="AM17101" s="41"/>
      <c r="AN17101" s="41"/>
      <c r="AP17101" s="41"/>
      <c r="AQ17101" s="41"/>
      <c r="AR17101" s="41" t="s">
        <v>11776</v>
      </c>
      <c r="AS17101">
        <v>-78.5058887</v>
      </c>
      <c r="AT17101">
        <v>-0.19617370000000001</v>
      </c>
      <c r="AU17101" s="41" t="s">
        <v>19380</v>
      </c>
      <c r="AV17101" s="41" t="s">
        <v>16484</v>
      </c>
      <c r="AW17101" s="42">
        <v>43329.606111574074</v>
      </c>
      <c r="AX17101" s="41" t="s">
        <v>2107</v>
      </c>
      <c r="AY17101" s="41" t="s">
        <v>6707</v>
      </c>
      <c r="AZ17101" s="41" t="s">
        <v>7636</v>
      </c>
      <c r="BA17101" s="41" t="s">
        <v>19379</v>
      </c>
      <c r="BB17101" s="41" t="s">
        <v>16751</v>
      </c>
    </row>
    <row r="17102" spans="1:54" hidden="1" x14ac:dyDescent="0.25">
      <c r="A17102" s="41" t="s">
        <v>19378</v>
      </c>
      <c r="B17102" s="41" t="s">
        <v>19372</v>
      </c>
      <c r="C17102" s="41" t="s">
        <v>19377</v>
      </c>
      <c r="D17102" s="41" t="s">
        <v>16528</v>
      </c>
      <c r="E17102" s="41"/>
      <c r="F17102" s="41" t="s">
        <v>11638</v>
      </c>
      <c r="G17102" s="41" t="s">
        <v>19376</v>
      </c>
      <c r="H17102" s="41" t="s">
        <v>19375</v>
      </c>
      <c r="I17102" s="41"/>
      <c r="J17102" s="41" t="s">
        <v>16529</v>
      </c>
      <c r="K17102" s="41" t="s">
        <v>11945</v>
      </c>
      <c r="L17102" s="41" t="s">
        <v>11638</v>
      </c>
      <c r="M17102" s="41"/>
      <c r="N17102" s="41"/>
      <c r="O17102" s="41"/>
      <c r="P17102" s="41"/>
      <c r="Q17102" s="41"/>
      <c r="R17102" s="41"/>
      <c r="S17102" s="41" t="s">
        <v>1394</v>
      </c>
      <c r="T17102" s="41" t="s">
        <v>11945</v>
      </c>
      <c r="U17102" s="41" t="s">
        <v>16762</v>
      </c>
      <c r="V17102" s="41" t="s">
        <v>17165</v>
      </c>
      <c r="W17102" s="41" t="s">
        <v>19374</v>
      </c>
      <c r="X17102" s="41"/>
      <c r="Y17102" s="41"/>
      <c r="Z17102" s="41"/>
      <c r="AA17102" s="41"/>
      <c r="AB17102" s="41"/>
      <c r="AC17102" s="41"/>
      <c r="AD17102" s="41"/>
      <c r="AF17102" s="42"/>
      <c r="AG17102" s="42"/>
      <c r="AH17102" s="41"/>
      <c r="AI17102" s="41"/>
      <c r="AJ17102" s="41"/>
      <c r="AK17102" s="41"/>
      <c r="AL17102" s="41"/>
      <c r="AM17102" s="41"/>
      <c r="AN17102" s="41"/>
      <c r="AP17102" s="41"/>
      <c r="AQ17102" s="41"/>
      <c r="AR17102" s="41" t="s">
        <v>19373</v>
      </c>
      <c r="AS17102">
        <v>-78.482762399999999</v>
      </c>
      <c r="AT17102">
        <v>-0.15854070000000001</v>
      </c>
      <c r="AU17102" s="41" t="s">
        <v>19372</v>
      </c>
      <c r="AV17102" s="41" t="s">
        <v>16877</v>
      </c>
      <c r="AW17102" s="42">
        <v>43263.526200081018</v>
      </c>
      <c r="AX17102" s="41" t="s">
        <v>2097</v>
      </c>
      <c r="AY17102" s="41" t="s">
        <v>2101</v>
      </c>
      <c r="AZ17102" s="41" t="s">
        <v>7636</v>
      </c>
      <c r="BA17102" s="41" t="s">
        <v>19371</v>
      </c>
      <c r="BB17102" s="41" t="s">
        <v>16751</v>
      </c>
    </row>
    <row r="17103" spans="1:54" hidden="1" x14ac:dyDescent="0.25">
      <c r="A17103" s="41" t="s">
        <v>19370</v>
      </c>
      <c r="B17103" s="41" t="s">
        <v>19366</v>
      </c>
      <c r="C17103" s="41" t="s">
        <v>17221</v>
      </c>
      <c r="D17103" s="41" t="s">
        <v>16528</v>
      </c>
      <c r="E17103" s="41"/>
      <c r="F17103" s="41" t="s">
        <v>11638</v>
      </c>
      <c r="G17103" s="41" t="s">
        <v>19369</v>
      </c>
      <c r="H17103" s="41" t="s">
        <v>19368</v>
      </c>
      <c r="I17103" s="41"/>
      <c r="J17103" s="41" t="s">
        <v>16529</v>
      </c>
      <c r="K17103" s="41" t="s">
        <v>11945</v>
      </c>
      <c r="L17103" s="41" t="s">
        <v>11945</v>
      </c>
      <c r="M17103" s="41"/>
      <c r="N17103" s="41"/>
      <c r="O17103" s="41"/>
      <c r="P17103" s="41"/>
      <c r="Q17103" s="41"/>
      <c r="R17103" s="41"/>
      <c r="S17103" s="41" t="s">
        <v>1394</v>
      </c>
      <c r="T17103" s="41" t="s">
        <v>11945</v>
      </c>
      <c r="U17103" s="41" t="s">
        <v>16762</v>
      </c>
      <c r="V17103" s="41" t="s">
        <v>16817</v>
      </c>
      <c r="W17103" s="41"/>
      <c r="X17103" s="41"/>
      <c r="Y17103" s="41"/>
      <c r="Z17103" s="41"/>
      <c r="AA17103" s="41"/>
      <c r="AB17103" s="41"/>
      <c r="AC17103" s="41"/>
      <c r="AD17103" s="41"/>
      <c r="AF17103" s="42"/>
      <c r="AG17103" s="42"/>
      <c r="AH17103" s="41"/>
      <c r="AI17103" s="41"/>
      <c r="AJ17103" s="41"/>
      <c r="AK17103" s="41"/>
      <c r="AL17103" s="41"/>
      <c r="AM17103" s="41"/>
      <c r="AN17103" s="41"/>
      <c r="AP17103" s="41"/>
      <c r="AQ17103" s="41"/>
      <c r="AR17103" s="41" t="s">
        <v>19367</v>
      </c>
      <c r="AS17103">
        <v>-78.515924600000005</v>
      </c>
      <c r="AT17103">
        <v>-0.22182760000000001</v>
      </c>
      <c r="AU17103" s="41" t="s">
        <v>19366</v>
      </c>
      <c r="AV17103" s="41" t="s">
        <v>16823</v>
      </c>
      <c r="AW17103" s="42">
        <v>43291.582155289354</v>
      </c>
      <c r="AX17103" s="41" t="s">
        <v>2133</v>
      </c>
      <c r="AY17103" s="41" t="s">
        <v>7677</v>
      </c>
      <c r="AZ17103" s="41" t="s">
        <v>7636</v>
      </c>
      <c r="BA17103" s="41" t="s">
        <v>19365</v>
      </c>
      <c r="BB17103" s="41" t="s">
        <v>16751</v>
      </c>
    </row>
    <row r="17104" spans="1:54" hidden="1" x14ac:dyDescent="0.25">
      <c r="A17104" s="41" t="s">
        <v>19364</v>
      </c>
      <c r="B17104" s="41" t="s">
        <v>19360</v>
      </c>
      <c r="C17104" s="41" t="s">
        <v>19363</v>
      </c>
      <c r="D17104" s="41" t="s">
        <v>16528</v>
      </c>
      <c r="E17104" s="41"/>
      <c r="F17104" s="41" t="s">
        <v>11638</v>
      </c>
      <c r="G17104" s="41" t="s">
        <v>19362</v>
      </c>
      <c r="H17104" s="41" t="s">
        <v>19361</v>
      </c>
      <c r="I17104" s="41"/>
      <c r="J17104" s="41" t="s">
        <v>16529</v>
      </c>
      <c r="K17104" s="41" t="s">
        <v>11945</v>
      </c>
      <c r="L17104" s="41" t="s">
        <v>11638</v>
      </c>
      <c r="M17104" s="41"/>
      <c r="N17104" s="41"/>
      <c r="O17104" s="41"/>
      <c r="P17104" s="41"/>
      <c r="Q17104" s="41"/>
      <c r="R17104" s="41"/>
      <c r="S17104" s="41" t="s">
        <v>1394</v>
      </c>
      <c r="T17104" s="41" t="s">
        <v>11945</v>
      </c>
      <c r="U17104" s="41" t="s">
        <v>16762</v>
      </c>
      <c r="V17104" s="41" t="s">
        <v>16542</v>
      </c>
      <c r="W17104" s="41"/>
      <c r="X17104" s="41"/>
      <c r="Y17104" s="41"/>
      <c r="Z17104" s="41"/>
      <c r="AA17104" s="41"/>
      <c r="AB17104" s="41"/>
      <c r="AC17104" s="41"/>
      <c r="AD17104" s="41"/>
      <c r="AF17104" s="42"/>
      <c r="AG17104" s="42"/>
      <c r="AH17104" s="41"/>
      <c r="AI17104" s="41"/>
      <c r="AJ17104" s="41"/>
      <c r="AK17104" s="41"/>
      <c r="AL17104" s="41"/>
      <c r="AM17104" s="41"/>
      <c r="AN17104" s="41"/>
      <c r="AP17104" s="41"/>
      <c r="AQ17104" s="41"/>
      <c r="AR17104" s="41" t="s">
        <v>15341</v>
      </c>
      <c r="AS17104">
        <v>-78.471590699999993</v>
      </c>
      <c r="AT17104">
        <v>-9.13466E-2</v>
      </c>
      <c r="AU17104" s="41" t="s">
        <v>19360</v>
      </c>
      <c r="AV17104" s="41" t="s">
        <v>16767</v>
      </c>
      <c r="AW17104" s="42">
        <v>43318.400632025463</v>
      </c>
      <c r="AX17104" s="41" t="s">
        <v>2107</v>
      </c>
      <c r="AY17104" s="41" t="s">
        <v>7692</v>
      </c>
      <c r="AZ17104" s="41" t="s">
        <v>7636</v>
      </c>
      <c r="BA17104" s="41" t="s">
        <v>19359</v>
      </c>
      <c r="BB17104" s="41" t="s">
        <v>16751</v>
      </c>
    </row>
    <row r="17105" spans="1:54" hidden="1" x14ac:dyDescent="0.25">
      <c r="A17105" s="41" t="s">
        <v>19358</v>
      </c>
      <c r="B17105" s="41" t="s">
        <v>19354</v>
      </c>
      <c r="C17105" s="41" t="s">
        <v>19357</v>
      </c>
      <c r="D17105" s="41" t="s">
        <v>16786</v>
      </c>
      <c r="E17105" s="41"/>
      <c r="F17105" s="41"/>
      <c r="G17105" s="41" t="s">
        <v>19356</v>
      </c>
      <c r="H17105" s="41" t="s">
        <v>19355</v>
      </c>
      <c r="I17105" s="41"/>
      <c r="J17105" s="41" t="s">
        <v>16529</v>
      </c>
      <c r="K17105" s="41"/>
      <c r="L17105" s="41"/>
      <c r="M17105" s="41"/>
      <c r="N17105" s="41"/>
      <c r="O17105" s="41"/>
      <c r="P17105" s="41"/>
      <c r="Q17105" s="41"/>
      <c r="R17105" s="41"/>
      <c r="S17105" s="41" t="s">
        <v>1394</v>
      </c>
      <c r="T17105" s="41"/>
      <c r="U17105" s="41"/>
      <c r="V17105" s="41"/>
      <c r="W17105" s="41"/>
      <c r="X17105" s="41"/>
      <c r="Y17105" s="41"/>
      <c r="Z17105" s="41"/>
      <c r="AA17105" s="41"/>
      <c r="AB17105" s="41"/>
      <c r="AC17105" s="41"/>
      <c r="AD17105" s="41"/>
      <c r="AF17105" s="42"/>
      <c r="AG17105" s="42"/>
      <c r="AH17105" s="41"/>
      <c r="AI17105" s="41"/>
      <c r="AJ17105" s="41"/>
      <c r="AK17105" s="41"/>
      <c r="AL17105" s="41"/>
      <c r="AM17105" s="41"/>
      <c r="AN17105" s="41"/>
      <c r="AP17105" s="41"/>
      <c r="AQ17105" s="41"/>
      <c r="AR17105" s="41"/>
      <c r="AS17105">
        <v>-79.899617899999996</v>
      </c>
      <c r="AT17105">
        <v>-2.1338590000000002</v>
      </c>
      <c r="AU17105" s="41" t="s">
        <v>19354</v>
      </c>
      <c r="AV17105" s="41" t="s">
        <v>16972</v>
      </c>
      <c r="AW17105" s="42">
        <v>43272.480726851849</v>
      </c>
      <c r="AX17105" s="41" t="s">
        <v>2097</v>
      </c>
      <c r="AY17105" s="41" t="s">
        <v>1002</v>
      </c>
      <c r="AZ17105" s="41" t="s">
        <v>7</v>
      </c>
      <c r="BA17105" s="41" t="s">
        <v>19353</v>
      </c>
      <c r="BB17105" s="41" t="s">
        <v>16751</v>
      </c>
    </row>
    <row r="17106" spans="1:54" hidden="1" x14ac:dyDescent="0.25">
      <c r="A17106" s="41" t="s">
        <v>19352</v>
      </c>
      <c r="B17106" s="41" t="s">
        <v>19349</v>
      </c>
      <c r="C17106" s="41" t="s">
        <v>16956</v>
      </c>
      <c r="D17106" s="41" t="s">
        <v>16850</v>
      </c>
      <c r="E17106" s="41" t="s">
        <v>19351</v>
      </c>
      <c r="F17106" s="41"/>
      <c r="G17106" s="41" t="s">
        <v>502</v>
      </c>
      <c r="H17106" s="41" t="s">
        <v>19350</v>
      </c>
      <c r="I17106" s="41"/>
      <c r="J17106" s="41" t="s">
        <v>16529</v>
      </c>
      <c r="K17106" s="41"/>
      <c r="L17106" s="41"/>
      <c r="M17106" s="41"/>
      <c r="N17106" s="41"/>
      <c r="O17106" s="41"/>
      <c r="P17106" s="41"/>
      <c r="Q17106" s="41"/>
      <c r="R17106" s="41"/>
      <c r="S17106" s="41" t="s">
        <v>1394</v>
      </c>
      <c r="T17106" s="41"/>
      <c r="U17106" s="41"/>
      <c r="V17106" s="41"/>
      <c r="W17106" s="41"/>
      <c r="X17106" s="41"/>
      <c r="Y17106" s="41"/>
      <c r="Z17106" s="41"/>
      <c r="AA17106" s="41"/>
      <c r="AB17106" s="41"/>
      <c r="AC17106" s="41"/>
      <c r="AD17106" s="41"/>
      <c r="AF17106" s="42"/>
      <c r="AG17106" s="42"/>
      <c r="AH17106" s="41"/>
      <c r="AI17106" s="41"/>
      <c r="AJ17106" s="41"/>
      <c r="AK17106" s="41"/>
      <c r="AL17106" s="41"/>
      <c r="AM17106" s="41"/>
      <c r="AN17106" s="41"/>
      <c r="AP17106" s="41"/>
      <c r="AQ17106" s="41"/>
      <c r="AR17106" s="41" t="s">
        <v>14224</v>
      </c>
      <c r="AS17106">
        <v>-79.909124199999994</v>
      </c>
      <c r="AT17106">
        <v>-2.1294683000000001</v>
      </c>
      <c r="AU17106" s="41" t="s">
        <v>19349</v>
      </c>
      <c r="AV17106" s="41" t="s">
        <v>11678</v>
      </c>
      <c r="AW17106" s="42">
        <v>43277.597095636571</v>
      </c>
      <c r="AX17106" s="41" t="s">
        <v>2097</v>
      </c>
      <c r="AY17106" s="41" t="s">
        <v>1591</v>
      </c>
      <c r="AZ17106" s="41" t="s">
        <v>7</v>
      </c>
      <c r="BA17106" s="41" t="s">
        <v>19348</v>
      </c>
      <c r="BB17106" s="41" t="s">
        <v>16751</v>
      </c>
    </row>
    <row r="17107" spans="1:54" hidden="1" x14ac:dyDescent="0.25">
      <c r="A17107" s="41" t="s">
        <v>19347</v>
      </c>
      <c r="B17107" s="41" t="s">
        <v>19343</v>
      </c>
      <c r="C17107" s="41" t="s">
        <v>19346</v>
      </c>
      <c r="D17107" s="41" t="s">
        <v>16528</v>
      </c>
      <c r="E17107" s="41"/>
      <c r="F17107" s="41" t="s">
        <v>11638</v>
      </c>
      <c r="G17107" s="41" t="s">
        <v>19345</v>
      </c>
      <c r="H17107" s="41" t="s">
        <v>19344</v>
      </c>
      <c r="I17107" s="41"/>
      <c r="J17107" s="41" t="s">
        <v>16529</v>
      </c>
      <c r="K17107" s="41" t="s">
        <v>11945</v>
      </c>
      <c r="L17107" s="41" t="s">
        <v>11945</v>
      </c>
      <c r="M17107" s="41"/>
      <c r="N17107" s="41"/>
      <c r="O17107" s="41"/>
      <c r="P17107" s="41"/>
      <c r="Q17107" s="41"/>
      <c r="R17107" s="41"/>
      <c r="S17107" s="41" t="s">
        <v>1394</v>
      </c>
      <c r="T17107" s="41" t="s">
        <v>11945</v>
      </c>
      <c r="U17107" s="41" t="s">
        <v>16762</v>
      </c>
      <c r="V17107" s="41" t="s">
        <v>16761</v>
      </c>
      <c r="W17107" s="41"/>
      <c r="X17107" s="41"/>
      <c r="Y17107" s="41"/>
      <c r="Z17107" s="41"/>
      <c r="AA17107" s="41"/>
      <c r="AB17107" s="41"/>
      <c r="AC17107" s="41"/>
      <c r="AD17107" s="41"/>
      <c r="AF17107" s="42"/>
      <c r="AG17107" s="42"/>
      <c r="AH17107" s="41"/>
      <c r="AI17107" s="41"/>
      <c r="AJ17107" s="41"/>
      <c r="AK17107" s="41"/>
      <c r="AL17107" s="41"/>
      <c r="AM17107" s="41"/>
      <c r="AN17107" s="41"/>
      <c r="AP17107" s="41"/>
      <c r="AQ17107" s="41"/>
      <c r="AR17107" s="41" t="s">
        <v>16960</v>
      </c>
      <c r="AS17107">
        <v>-78.517223900000005</v>
      </c>
      <c r="AT17107">
        <v>-0.22404959999999999</v>
      </c>
      <c r="AU17107" s="41" t="s">
        <v>19343</v>
      </c>
      <c r="AV17107" s="41" t="s">
        <v>16877</v>
      </c>
      <c r="AW17107" s="42">
        <v>43298.579953587963</v>
      </c>
      <c r="AX17107" s="41" t="s">
        <v>2133</v>
      </c>
      <c r="AY17107" s="41" t="s">
        <v>7726</v>
      </c>
      <c r="AZ17107" s="41" t="s">
        <v>7636</v>
      </c>
      <c r="BA17107" s="41" t="s">
        <v>19342</v>
      </c>
      <c r="BB17107" s="41" t="s">
        <v>16751</v>
      </c>
    </row>
    <row r="17108" spans="1:54" hidden="1" x14ac:dyDescent="0.25">
      <c r="A17108" s="41" t="s">
        <v>19341</v>
      </c>
      <c r="B17108" s="41" t="s">
        <v>19338</v>
      </c>
      <c r="C17108" s="41" t="s">
        <v>19340</v>
      </c>
      <c r="D17108" s="41" t="s">
        <v>16528</v>
      </c>
      <c r="E17108" s="41"/>
      <c r="F17108" s="41" t="s">
        <v>11638</v>
      </c>
      <c r="G17108" s="41" t="s">
        <v>502</v>
      </c>
      <c r="H17108" s="41" t="s">
        <v>19339</v>
      </c>
      <c r="I17108" s="41"/>
      <c r="J17108" s="41" t="s">
        <v>16529</v>
      </c>
      <c r="K17108" s="41" t="s">
        <v>11945</v>
      </c>
      <c r="L17108" s="41" t="s">
        <v>11945</v>
      </c>
      <c r="M17108" s="41"/>
      <c r="N17108" s="41"/>
      <c r="O17108" s="41"/>
      <c r="P17108" s="41"/>
      <c r="Q17108" s="41"/>
      <c r="R17108" s="41"/>
      <c r="S17108" s="41" t="s">
        <v>1394</v>
      </c>
      <c r="T17108" s="41" t="s">
        <v>11945</v>
      </c>
      <c r="U17108" s="41" t="s">
        <v>16762</v>
      </c>
      <c r="V17108" s="41" t="s">
        <v>16817</v>
      </c>
      <c r="W17108" s="41"/>
      <c r="X17108" s="41"/>
      <c r="Y17108" s="41"/>
      <c r="Z17108" s="41"/>
      <c r="AA17108" s="41"/>
      <c r="AB17108" s="41"/>
      <c r="AC17108" s="41"/>
      <c r="AD17108" s="41"/>
      <c r="AF17108" s="42"/>
      <c r="AG17108" s="42"/>
      <c r="AH17108" s="41"/>
      <c r="AI17108" s="41"/>
      <c r="AJ17108" s="41"/>
      <c r="AK17108" s="41"/>
      <c r="AL17108" s="41"/>
      <c r="AM17108" s="41"/>
      <c r="AN17108" s="41"/>
      <c r="AP17108" s="41"/>
      <c r="AQ17108" s="41"/>
      <c r="AR17108" s="41" t="s">
        <v>3357</v>
      </c>
      <c r="AS17108">
        <v>-79.905074799999994</v>
      </c>
      <c r="AT17108">
        <v>-2.1176339</v>
      </c>
      <c r="AU17108" s="41" t="s">
        <v>19338</v>
      </c>
      <c r="AV17108" s="41" t="s">
        <v>17171</v>
      </c>
      <c r="AW17108" s="42">
        <v>43270.431905011574</v>
      </c>
      <c r="AX17108" s="41" t="s">
        <v>2097</v>
      </c>
      <c r="AY17108" s="41" t="s">
        <v>545</v>
      </c>
      <c r="AZ17108" s="41" t="s">
        <v>7</v>
      </c>
      <c r="BA17108" s="41" t="s">
        <v>19337</v>
      </c>
      <c r="BB17108" s="41" t="s">
        <v>16751</v>
      </c>
    </row>
    <row r="17109" spans="1:54" hidden="1" x14ac:dyDescent="0.25">
      <c r="A17109" s="41" t="s">
        <v>19336</v>
      </c>
      <c r="B17109" s="41" t="s">
        <v>19334</v>
      </c>
      <c r="C17109" s="41" t="s">
        <v>18837</v>
      </c>
      <c r="D17109" s="41" t="s">
        <v>16528</v>
      </c>
      <c r="E17109" s="41"/>
      <c r="F17109" s="41" t="s">
        <v>11638</v>
      </c>
      <c r="G17109" s="41" t="s">
        <v>502</v>
      </c>
      <c r="H17109" s="41" t="s">
        <v>19335</v>
      </c>
      <c r="I17109" s="41"/>
      <c r="J17109" s="41" t="s">
        <v>16529</v>
      </c>
      <c r="K17109" s="41" t="s">
        <v>1394</v>
      </c>
      <c r="L17109" s="41"/>
      <c r="M17109" s="41"/>
      <c r="N17109" s="41"/>
      <c r="O17109" s="41"/>
      <c r="P17109" s="41"/>
      <c r="Q17109" s="41"/>
      <c r="R17109" s="41"/>
      <c r="S17109" s="41"/>
      <c r="T17109" s="41" t="s">
        <v>11945</v>
      </c>
      <c r="U17109" s="41" t="s">
        <v>16762</v>
      </c>
      <c r="V17109" s="41" t="s">
        <v>17806</v>
      </c>
      <c r="W17109" s="41" t="s">
        <v>1394</v>
      </c>
      <c r="X17109" s="41"/>
      <c r="Y17109" s="41"/>
      <c r="Z17109" s="41"/>
      <c r="AA17109" s="41"/>
      <c r="AB17109" s="41"/>
      <c r="AC17109" s="41"/>
      <c r="AD17109" s="41"/>
      <c r="AF17109" s="42"/>
      <c r="AG17109" s="42"/>
      <c r="AH17109" s="41"/>
      <c r="AI17109" s="41"/>
      <c r="AJ17109" s="41"/>
      <c r="AK17109" s="41"/>
      <c r="AL17109" s="41"/>
      <c r="AM17109" s="41"/>
      <c r="AN17109" s="41"/>
      <c r="AP17109" s="41"/>
      <c r="AQ17109" s="41"/>
      <c r="AR17109" s="41" t="s">
        <v>1394</v>
      </c>
      <c r="AS17109">
        <v>-79.909101199999995</v>
      </c>
      <c r="AT17109">
        <v>-2.2097975999999999</v>
      </c>
      <c r="AU17109" s="41" t="s">
        <v>19334</v>
      </c>
      <c r="AV17109" s="41" t="s">
        <v>12358</v>
      </c>
      <c r="AW17109" s="42">
        <v>43259.488214780089</v>
      </c>
      <c r="AX17109" s="41" t="s">
        <v>2097</v>
      </c>
      <c r="AY17109" s="41" t="s">
        <v>1082</v>
      </c>
      <c r="AZ17109" s="41" t="s">
        <v>7</v>
      </c>
      <c r="BA17109" s="41" t="s">
        <v>19333</v>
      </c>
      <c r="BB17109" s="41" t="s">
        <v>16903</v>
      </c>
    </row>
    <row r="17110" spans="1:54" hidden="1" x14ac:dyDescent="0.25">
      <c r="A17110" s="41" t="s">
        <v>19332</v>
      </c>
      <c r="B17110" s="41" t="s">
        <v>19329</v>
      </c>
      <c r="C17110" s="41" t="s">
        <v>19275</v>
      </c>
      <c r="D17110" s="41" t="s">
        <v>16528</v>
      </c>
      <c r="E17110" s="41"/>
      <c r="F17110" s="41" t="s">
        <v>11638</v>
      </c>
      <c r="G17110" s="41" t="s">
        <v>19331</v>
      </c>
      <c r="H17110" s="41" t="s">
        <v>19330</v>
      </c>
      <c r="I17110" s="41"/>
      <c r="J17110" s="41" t="s">
        <v>16529</v>
      </c>
      <c r="K17110" s="41" t="s">
        <v>11638</v>
      </c>
      <c r="L17110" s="41" t="s">
        <v>11945</v>
      </c>
      <c r="M17110" s="41"/>
      <c r="N17110" s="41"/>
      <c r="O17110" s="41"/>
      <c r="P17110" s="41"/>
      <c r="Q17110" s="41"/>
      <c r="R17110" s="41"/>
      <c r="S17110" s="41" t="s">
        <v>1394</v>
      </c>
      <c r="T17110" s="41"/>
      <c r="U17110" s="41"/>
      <c r="V17110" s="41"/>
      <c r="W17110" s="41"/>
      <c r="X17110" s="41"/>
      <c r="Y17110" s="41"/>
      <c r="Z17110" s="41"/>
      <c r="AA17110" s="41"/>
      <c r="AB17110" s="41"/>
      <c r="AC17110" s="41"/>
      <c r="AD17110" s="41"/>
      <c r="AF17110" s="42"/>
      <c r="AG17110" s="42"/>
      <c r="AH17110" s="41"/>
      <c r="AI17110" s="41"/>
      <c r="AJ17110" s="41"/>
      <c r="AK17110" s="41"/>
      <c r="AL17110" s="41"/>
      <c r="AM17110" s="41"/>
      <c r="AN17110" s="41"/>
      <c r="AP17110" s="41"/>
      <c r="AQ17110" s="41"/>
      <c r="AR17110" s="41"/>
      <c r="AS17110">
        <v>-78.521826700000005</v>
      </c>
      <c r="AT17110">
        <v>-0.2217055</v>
      </c>
      <c r="AU17110" s="41" t="s">
        <v>19329</v>
      </c>
      <c r="AV17110" s="41" t="s">
        <v>11685</v>
      </c>
      <c r="AW17110" s="42">
        <v>43298.494565243054</v>
      </c>
      <c r="AX17110" s="41" t="s">
        <v>2133</v>
      </c>
      <c r="AY17110" s="41" t="s">
        <v>7648</v>
      </c>
      <c r="AZ17110" s="41" t="s">
        <v>7636</v>
      </c>
      <c r="BA17110" s="41" t="s">
        <v>19328</v>
      </c>
      <c r="BB17110" s="41" t="s">
        <v>16751</v>
      </c>
    </row>
    <row r="17111" spans="1:54" hidden="1" x14ac:dyDescent="0.25">
      <c r="A17111" s="41" t="s">
        <v>19327</v>
      </c>
      <c r="B17111" s="41" t="s">
        <v>7473</v>
      </c>
      <c r="C17111" s="41" t="s">
        <v>19326</v>
      </c>
      <c r="D17111" s="41" t="s">
        <v>16528</v>
      </c>
      <c r="E17111" s="41"/>
      <c r="F17111" s="41" t="s">
        <v>11638</v>
      </c>
      <c r="G17111" s="41" t="s">
        <v>2085</v>
      </c>
      <c r="H17111" s="41" t="s">
        <v>2088</v>
      </c>
      <c r="I17111" s="41"/>
      <c r="J17111" s="41" t="s">
        <v>16529</v>
      </c>
      <c r="K17111" s="41" t="s">
        <v>11945</v>
      </c>
      <c r="L17111" s="41" t="s">
        <v>11638</v>
      </c>
      <c r="M17111" s="41"/>
      <c r="N17111" s="41"/>
      <c r="O17111" s="41"/>
      <c r="P17111" s="41"/>
      <c r="Q17111" s="41"/>
      <c r="R17111" s="41"/>
      <c r="S17111" s="41" t="s">
        <v>1394</v>
      </c>
      <c r="T17111" s="41" t="s">
        <v>11638</v>
      </c>
      <c r="U17111" s="41" t="s">
        <v>16811</v>
      </c>
      <c r="V17111" s="41"/>
      <c r="W17111" s="41"/>
      <c r="X17111" s="41" t="s">
        <v>16810</v>
      </c>
      <c r="Y17111" s="41" t="s">
        <v>19325</v>
      </c>
      <c r="Z17111" s="41" t="s">
        <v>19324</v>
      </c>
      <c r="AA17111" s="41" t="s">
        <v>2090</v>
      </c>
      <c r="AB17111" s="41" t="s">
        <v>2089</v>
      </c>
      <c r="AC17111" s="41" t="s">
        <v>19323</v>
      </c>
      <c r="AD17111" s="41" t="s">
        <v>2086</v>
      </c>
      <c r="AE17111">
        <v>10</v>
      </c>
      <c r="AF17111" s="42">
        <v>25569.5</v>
      </c>
      <c r="AG17111" s="42">
        <v>25569.041666666668</v>
      </c>
      <c r="AH17111" s="41" t="s">
        <v>16806</v>
      </c>
      <c r="AI17111" s="41" t="s">
        <v>16805</v>
      </c>
      <c r="AJ17111" s="41" t="s">
        <v>16804</v>
      </c>
      <c r="AK17111" s="41" t="s">
        <v>16803</v>
      </c>
      <c r="AL17111" s="41" t="s">
        <v>16802</v>
      </c>
      <c r="AM17111" s="41" t="s">
        <v>16801</v>
      </c>
      <c r="AN17111" s="41" t="s">
        <v>16800</v>
      </c>
      <c r="AO17111">
        <v>1</v>
      </c>
      <c r="AP17111" s="41" t="s">
        <v>16855</v>
      </c>
      <c r="AQ17111" s="41" t="s">
        <v>16798</v>
      </c>
      <c r="AR17111" s="41" t="s">
        <v>7471</v>
      </c>
      <c r="AS17111">
        <v>-79.905700162100004</v>
      </c>
      <c r="AT17111">
        <v>-2.2454283743999999</v>
      </c>
      <c r="AU17111" s="41" t="s">
        <v>7473</v>
      </c>
      <c r="AV17111" s="41" t="s">
        <v>17404</v>
      </c>
      <c r="AW17111" s="42">
        <v>43318.785007754632</v>
      </c>
      <c r="AX17111" s="41" t="s">
        <v>2107</v>
      </c>
      <c r="AY17111" s="41" t="s">
        <v>379</v>
      </c>
      <c r="AZ17111" s="41" t="s">
        <v>7</v>
      </c>
      <c r="BA17111" s="41" t="s">
        <v>19322</v>
      </c>
      <c r="BB17111" s="41" t="s">
        <v>16751</v>
      </c>
    </row>
    <row r="17112" spans="1:54" hidden="1" x14ac:dyDescent="0.25">
      <c r="A17112" s="41" t="s">
        <v>19321</v>
      </c>
      <c r="B17112" s="41" t="s">
        <v>9799</v>
      </c>
      <c r="C17112" s="41" t="s">
        <v>19320</v>
      </c>
      <c r="D17112" s="41" t="s">
        <v>16528</v>
      </c>
      <c r="E17112" s="41"/>
      <c r="F17112" s="41" t="s">
        <v>11945</v>
      </c>
      <c r="G17112" s="41" t="s">
        <v>19319</v>
      </c>
      <c r="H17112" s="41" t="s">
        <v>9800</v>
      </c>
      <c r="I17112" s="41" t="s">
        <v>9801</v>
      </c>
      <c r="J17112" s="41" t="s">
        <v>16529</v>
      </c>
      <c r="K17112" s="41" t="s">
        <v>11945</v>
      </c>
      <c r="L17112" s="41" t="s">
        <v>11638</v>
      </c>
      <c r="M17112" s="41"/>
      <c r="N17112" s="41"/>
      <c r="O17112" s="41"/>
      <c r="P17112" s="41"/>
      <c r="Q17112" s="41"/>
      <c r="R17112" s="41"/>
      <c r="S17112" s="41" t="s">
        <v>1394</v>
      </c>
      <c r="T17112" s="41" t="s">
        <v>11638</v>
      </c>
      <c r="U17112" s="41" t="s">
        <v>16811</v>
      </c>
      <c r="V17112" s="41"/>
      <c r="W17112" s="41"/>
      <c r="X17112" s="41" t="s">
        <v>16810</v>
      </c>
      <c r="Y17112" s="41" t="s">
        <v>19318</v>
      </c>
      <c r="Z17112" s="41" t="s">
        <v>19317</v>
      </c>
      <c r="AA17112" s="41" t="s">
        <v>1057</v>
      </c>
      <c r="AB17112" s="41" t="s">
        <v>9803</v>
      </c>
      <c r="AC17112" s="41" t="s">
        <v>9802</v>
      </c>
      <c r="AD17112" s="41" t="s">
        <v>9802</v>
      </c>
      <c r="AE17112">
        <v>1</v>
      </c>
      <c r="AF17112" s="42">
        <v>25569.458333333332</v>
      </c>
      <c r="AG17112" s="42">
        <v>25569.125</v>
      </c>
      <c r="AH17112" s="41" t="s">
        <v>16806</v>
      </c>
      <c r="AI17112" s="41" t="s">
        <v>16805</v>
      </c>
      <c r="AJ17112" s="41" t="s">
        <v>16804</v>
      </c>
      <c r="AK17112" s="41" t="s">
        <v>16803</v>
      </c>
      <c r="AL17112" s="41" t="s">
        <v>16802</v>
      </c>
      <c r="AM17112" s="41" t="s">
        <v>16801</v>
      </c>
      <c r="AN17112" s="41" t="s">
        <v>16800</v>
      </c>
      <c r="AO17112">
        <v>2</v>
      </c>
      <c r="AP17112" s="41" t="s">
        <v>16855</v>
      </c>
      <c r="AQ17112" s="41" t="s">
        <v>18247</v>
      </c>
      <c r="AR17112" s="41" t="s">
        <v>481</v>
      </c>
      <c r="AS17112">
        <v>-78.547926060899997</v>
      </c>
      <c r="AT17112">
        <v>-0.27634088849999999</v>
      </c>
      <c r="AU17112" s="41" t="s">
        <v>9799</v>
      </c>
      <c r="AV17112" s="41" t="s">
        <v>11755</v>
      </c>
      <c r="AW17112" s="42">
        <v>43297.419889895835</v>
      </c>
      <c r="AX17112" s="41" t="s">
        <v>2133</v>
      </c>
      <c r="AY17112" s="41" t="s">
        <v>7887</v>
      </c>
      <c r="AZ17112" s="41" t="s">
        <v>7636</v>
      </c>
      <c r="BA17112" s="41" t="s">
        <v>19316</v>
      </c>
      <c r="BB17112" s="41" t="s">
        <v>16751</v>
      </c>
    </row>
    <row r="17113" spans="1:54" hidden="1" x14ac:dyDescent="0.25">
      <c r="A17113" s="41" t="s">
        <v>19315</v>
      </c>
      <c r="B17113" s="41" t="s">
        <v>19311</v>
      </c>
      <c r="C17113" s="41" t="s">
        <v>19314</v>
      </c>
      <c r="D17113" s="41" t="s">
        <v>11759</v>
      </c>
      <c r="E17113" s="41"/>
      <c r="F17113" s="41"/>
      <c r="G17113" s="41" t="s">
        <v>19313</v>
      </c>
      <c r="H17113" s="41" t="s">
        <v>19312</v>
      </c>
      <c r="I17113" s="41"/>
      <c r="J17113" s="41" t="s">
        <v>16529</v>
      </c>
      <c r="K17113" s="41"/>
      <c r="L17113" s="41"/>
      <c r="M17113" s="41"/>
      <c r="N17113" s="41"/>
      <c r="O17113" s="41"/>
      <c r="P17113" s="41"/>
      <c r="Q17113" s="41"/>
      <c r="R17113" s="41"/>
      <c r="S17113" s="41" t="s">
        <v>1394</v>
      </c>
      <c r="T17113" s="41"/>
      <c r="U17113" s="41"/>
      <c r="V17113" s="41"/>
      <c r="W17113" s="41"/>
      <c r="X17113" s="41"/>
      <c r="Y17113" s="41"/>
      <c r="Z17113" s="41"/>
      <c r="AA17113" s="41"/>
      <c r="AB17113" s="41"/>
      <c r="AC17113" s="41"/>
      <c r="AD17113" s="41"/>
      <c r="AF17113" s="42"/>
      <c r="AG17113" s="42"/>
      <c r="AH17113" s="41"/>
      <c r="AI17113" s="41"/>
      <c r="AJ17113" s="41"/>
      <c r="AK17113" s="41"/>
      <c r="AL17113" s="41"/>
      <c r="AM17113" s="41"/>
      <c r="AN17113" s="41"/>
      <c r="AP17113" s="41"/>
      <c r="AQ17113" s="41"/>
      <c r="AR17113" s="41" t="s">
        <v>11869</v>
      </c>
      <c r="AS17113">
        <v>-78.5378604</v>
      </c>
      <c r="AT17113">
        <v>-0.26613690000000001</v>
      </c>
      <c r="AU17113" s="41" t="s">
        <v>19311</v>
      </c>
      <c r="AV17113" s="41" t="s">
        <v>11748</v>
      </c>
      <c r="AW17113" s="42">
        <v>43297.51695193287</v>
      </c>
      <c r="AX17113" s="41" t="s">
        <v>2133</v>
      </c>
      <c r="AY17113" s="41" t="s">
        <v>7701</v>
      </c>
      <c r="AZ17113" s="41" t="s">
        <v>7636</v>
      </c>
      <c r="BA17113" s="41" t="s">
        <v>19310</v>
      </c>
      <c r="BB17113" s="41" t="s">
        <v>16751</v>
      </c>
    </row>
    <row r="17114" spans="1:54" hidden="1" x14ac:dyDescent="0.25">
      <c r="A17114" s="41" t="s">
        <v>19309</v>
      </c>
      <c r="B17114" s="41" t="s">
        <v>19305</v>
      </c>
      <c r="C17114" s="41" t="s">
        <v>19308</v>
      </c>
      <c r="D17114" s="41" t="s">
        <v>16786</v>
      </c>
      <c r="E17114" s="41"/>
      <c r="F17114" s="41"/>
      <c r="G17114" s="41" t="s">
        <v>19307</v>
      </c>
      <c r="H17114" s="41" t="s">
        <v>19306</v>
      </c>
      <c r="I17114" s="41"/>
      <c r="J17114" s="41" t="s">
        <v>16529</v>
      </c>
      <c r="K17114" s="41"/>
      <c r="L17114" s="41"/>
      <c r="M17114" s="41"/>
      <c r="N17114" s="41"/>
      <c r="O17114" s="41"/>
      <c r="P17114" s="41"/>
      <c r="Q17114" s="41"/>
      <c r="R17114" s="41"/>
      <c r="S17114" s="41" t="s">
        <v>1394</v>
      </c>
      <c r="T17114" s="41"/>
      <c r="U17114" s="41"/>
      <c r="V17114" s="41"/>
      <c r="W17114" s="41"/>
      <c r="X17114" s="41"/>
      <c r="Y17114" s="41"/>
      <c r="Z17114" s="41"/>
      <c r="AA17114" s="41"/>
      <c r="AB17114" s="41"/>
      <c r="AC17114" s="41"/>
      <c r="AD17114" s="41"/>
      <c r="AF17114" s="42"/>
      <c r="AG17114" s="42"/>
      <c r="AH17114" s="41"/>
      <c r="AI17114" s="41"/>
      <c r="AJ17114" s="41"/>
      <c r="AK17114" s="41"/>
      <c r="AL17114" s="41"/>
      <c r="AM17114" s="41"/>
      <c r="AN17114" s="41"/>
      <c r="AP17114" s="41"/>
      <c r="AQ17114" s="41"/>
      <c r="AR17114" s="41" t="s">
        <v>18758</v>
      </c>
      <c r="AS17114">
        <v>-78.469061199999999</v>
      </c>
      <c r="AT17114">
        <v>-0.15207970000000001</v>
      </c>
      <c r="AU17114" s="41" t="s">
        <v>19305</v>
      </c>
      <c r="AV17114" s="41" t="s">
        <v>16877</v>
      </c>
      <c r="AW17114" s="42">
        <v>43299.501306446757</v>
      </c>
      <c r="AX17114" s="41" t="s">
        <v>2133</v>
      </c>
      <c r="AY17114" s="41" t="s">
        <v>7726</v>
      </c>
      <c r="AZ17114" s="41" t="s">
        <v>7636</v>
      </c>
      <c r="BA17114" s="41" t="s">
        <v>19304</v>
      </c>
      <c r="BB17114" s="41" t="s">
        <v>16751</v>
      </c>
    </row>
    <row r="17115" spans="1:54" hidden="1" x14ac:dyDescent="0.25">
      <c r="A17115" s="41" t="s">
        <v>19303</v>
      </c>
      <c r="B17115" s="41" t="s">
        <v>19300</v>
      </c>
      <c r="C17115" s="41" t="s">
        <v>19171</v>
      </c>
      <c r="D17115" s="41" t="s">
        <v>16850</v>
      </c>
      <c r="E17115" s="41" t="s">
        <v>19302</v>
      </c>
      <c r="F17115" s="41"/>
      <c r="G17115" s="41" t="s">
        <v>502</v>
      </c>
      <c r="H17115" s="41" t="s">
        <v>19301</v>
      </c>
      <c r="I17115" s="41"/>
      <c r="J17115" s="41" t="s">
        <v>16529</v>
      </c>
      <c r="K17115" s="41"/>
      <c r="L17115" s="41"/>
      <c r="M17115" s="41"/>
      <c r="N17115" s="41"/>
      <c r="O17115" s="41"/>
      <c r="P17115" s="41"/>
      <c r="Q17115" s="41"/>
      <c r="R17115" s="41"/>
      <c r="S17115" s="41" t="s">
        <v>1394</v>
      </c>
      <c r="T17115" s="41"/>
      <c r="U17115" s="41"/>
      <c r="V17115" s="41"/>
      <c r="W17115" s="41"/>
      <c r="X17115" s="41"/>
      <c r="Y17115" s="41"/>
      <c r="Z17115" s="41"/>
      <c r="AA17115" s="41"/>
      <c r="AB17115" s="41"/>
      <c r="AC17115" s="41"/>
      <c r="AD17115" s="41"/>
      <c r="AF17115" s="42"/>
      <c r="AG17115" s="42"/>
      <c r="AH17115" s="41"/>
      <c r="AI17115" s="41"/>
      <c r="AJ17115" s="41"/>
      <c r="AK17115" s="41"/>
      <c r="AL17115" s="41"/>
      <c r="AM17115" s="41"/>
      <c r="AN17115" s="41"/>
      <c r="AP17115" s="41"/>
      <c r="AQ17115" s="41"/>
      <c r="AR17115" s="41" t="s">
        <v>2800</v>
      </c>
      <c r="AS17115">
        <v>-79.915357400000005</v>
      </c>
      <c r="AT17115">
        <v>-2.1949154000000002</v>
      </c>
      <c r="AU17115" s="41" t="s">
        <v>19300</v>
      </c>
      <c r="AV17115" s="41" t="s">
        <v>11656</v>
      </c>
      <c r="AW17115" s="42">
        <v>43269.587166516205</v>
      </c>
      <c r="AX17115" s="41" t="s">
        <v>2097</v>
      </c>
      <c r="AY17115" s="41" t="s">
        <v>416</v>
      </c>
      <c r="AZ17115" s="41" t="s">
        <v>7</v>
      </c>
      <c r="BA17115" s="41" t="s">
        <v>19299</v>
      </c>
      <c r="BB17115" s="41" t="s">
        <v>16751</v>
      </c>
    </row>
    <row r="17116" spans="1:54" hidden="1" x14ac:dyDescent="0.25">
      <c r="A17116" s="41" t="s">
        <v>19298</v>
      </c>
      <c r="B17116" s="41" t="s">
        <v>19294</v>
      </c>
      <c r="C17116" s="41" t="s">
        <v>19297</v>
      </c>
      <c r="D17116" s="41" t="s">
        <v>16528</v>
      </c>
      <c r="E17116" s="41"/>
      <c r="F17116" s="41" t="s">
        <v>11638</v>
      </c>
      <c r="G17116" s="41" t="s">
        <v>19296</v>
      </c>
      <c r="H17116" s="41" t="s">
        <v>19295</v>
      </c>
      <c r="I17116" s="41"/>
      <c r="J17116" s="41" t="s">
        <v>16529</v>
      </c>
      <c r="K17116" s="41" t="s">
        <v>11945</v>
      </c>
      <c r="L17116" s="41" t="s">
        <v>11945</v>
      </c>
      <c r="M17116" s="41"/>
      <c r="N17116" s="41"/>
      <c r="O17116" s="41"/>
      <c r="P17116" s="41"/>
      <c r="Q17116" s="41"/>
      <c r="R17116" s="41"/>
      <c r="S17116" s="41" t="s">
        <v>1394</v>
      </c>
      <c r="T17116" s="41" t="s">
        <v>11945</v>
      </c>
      <c r="U17116" s="41" t="s">
        <v>16762</v>
      </c>
      <c r="V17116" s="41" t="s">
        <v>16761</v>
      </c>
      <c r="W17116" s="41"/>
      <c r="X17116" s="41"/>
      <c r="Y17116" s="41"/>
      <c r="Z17116" s="41"/>
      <c r="AA17116" s="41"/>
      <c r="AB17116" s="41"/>
      <c r="AC17116" s="41"/>
      <c r="AD17116" s="41"/>
      <c r="AF17116" s="42"/>
      <c r="AG17116" s="42"/>
      <c r="AH17116" s="41"/>
      <c r="AI17116" s="41"/>
      <c r="AJ17116" s="41"/>
      <c r="AK17116" s="41"/>
      <c r="AL17116" s="41"/>
      <c r="AM17116" s="41"/>
      <c r="AN17116" s="41"/>
      <c r="AP17116" s="41"/>
      <c r="AQ17116" s="41"/>
      <c r="AR17116" s="41" t="s">
        <v>17452</v>
      </c>
      <c r="AS17116">
        <v>-78.475767000000005</v>
      </c>
      <c r="AT17116">
        <v>-8.8816400000000004E-2</v>
      </c>
      <c r="AU17116" s="41" t="s">
        <v>19294</v>
      </c>
      <c r="AV17116" s="41" t="s">
        <v>16823</v>
      </c>
      <c r="AW17116" s="42">
        <v>43318.415101620369</v>
      </c>
      <c r="AX17116" s="41" t="s">
        <v>2107</v>
      </c>
      <c r="AY17116" s="41" t="s">
        <v>7677</v>
      </c>
      <c r="AZ17116" s="41" t="s">
        <v>7636</v>
      </c>
      <c r="BA17116" s="41" t="s">
        <v>19293</v>
      </c>
      <c r="BB17116" s="41" t="s">
        <v>16751</v>
      </c>
    </row>
    <row r="17117" spans="1:54" hidden="1" x14ac:dyDescent="0.25">
      <c r="A17117" s="41" t="s">
        <v>19292</v>
      </c>
      <c r="B17117" s="41" t="s">
        <v>19288</v>
      </c>
      <c r="C17117" s="41" t="s">
        <v>19291</v>
      </c>
      <c r="D17117" s="41" t="s">
        <v>16528</v>
      </c>
      <c r="E17117" s="41"/>
      <c r="F17117" s="41" t="s">
        <v>11638</v>
      </c>
      <c r="G17117" s="41" t="s">
        <v>19290</v>
      </c>
      <c r="H17117" s="41" t="s">
        <v>19289</v>
      </c>
      <c r="I17117" s="41"/>
      <c r="J17117" s="41" t="s">
        <v>16529</v>
      </c>
      <c r="K17117" s="41" t="s">
        <v>1394</v>
      </c>
      <c r="L17117" s="41"/>
      <c r="M17117" s="41"/>
      <c r="N17117" s="41"/>
      <c r="O17117" s="41"/>
      <c r="P17117" s="41"/>
      <c r="Q17117" s="41"/>
      <c r="R17117" s="41"/>
      <c r="S17117" s="41"/>
      <c r="T17117" s="41" t="s">
        <v>11945</v>
      </c>
      <c r="U17117" s="41" t="s">
        <v>16762</v>
      </c>
      <c r="V17117" s="41" t="s">
        <v>17806</v>
      </c>
      <c r="W17117" s="41" t="s">
        <v>1394</v>
      </c>
      <c r="X17117" s="41"/>
      <c r="Y17117" s="41"/>
      <c r="Z17117" s="41"/>
      <c r="AA17117" s="41"/>
      <c r="AB17117" s="41"/>
      <c r="AC17117" s="41"/>
      <c r="AD17117" s="41"/>
      <c r="AF17117" s="42"/>
      <c r="AG17117" s="42"/>
      <c r="AH17117" s="41"/>
      <c r="AI17117" s="41"/>
      <c r="AJ17117" s="41"/>
      <c r="AK17117" s="41"/>
      <c r="AL17117" s="41"/>
      <c r="AM17117" s="41"/>
      <c r="AN17117" s="41"/>
      <c r="AP17117" s="41"/>
      <c r="AQ17117" s="41"/>
      <c r="AR17117" s="41" t="s">
        <v>1394</v>
      </c>
      <c r="AS17117">
        <v>-79.8839135841</v>
      </c>
      <c r="AT17117">
        <v>-2.1898494005</v>
      </c>
      <c r="AU17117" s="41" t="s">
        <v>19288</v>
      </c>
      <c r="AV17117" s="41" t="s">
        <v>16972</v>
      </c>
      <c r="AW17117" s="42">
        <v>43257.616381747684</v>
      </c>
      <c r="AX17117" s="41" t="s">
        <v>2097</v>
      </c>
      <c r="AY17117" s="41" t="s">
        <v>1002</v>
      </c>
      <c r="AZ17117" s="41" t="s">
        <v>7</v>
      </c>
      <c r="BA17117" s="41" t="s">
        <v>19287</v>
      </c>
      <c r="BB17117" s="41" t="s">
        <v>16903</v>
      </c>
    </row>
    <row r="17118" spans="1:54" hidden="1" x14ac:dyDescent="0.25">
      <c r="A17118" s="41" t="s">
        <v>19286</v>
      </c>
      <c r="B17118" s="41" t="s">
        <v>19283</v>
      </c>
      <c r="C17118" s="41" t="s">
        <v>19171</v>
      </c>
      <c r="D17118" s="41" t="s">
        <v>16528</v>
      </c>
      <c r="E17118" s="41"/>
      <c r="F17118" s="41" t="s">
        <v>11638</v>
      </c>
      <c r="G17118" s="41" t="s">
        <v>19285</v>
      </c>
      <c r="H17118" s="41" t="s">
        <v>19284</v>
      </c>
      <c r="I17118" s="41"/>
      <c r="J17118" s="41" t="s">
        <v>16529</v>
      </c>
      <c r="K17118" s="41" t="s">
        <v>11945</v>
      </c>
      <c r="L17118" s="41" t="s">
        <v>11945</v>
      </c>
      <c r="M17118" s="41"/>
      <c r="N17118" s="41"/>
      <c r="O17118" s="41"/>
      <c r="P17118" s="41"/>
      <c r="Q17118" s="41"/>
      <c r="R17118" s="41"/>
      <c r="S17118" s="41" t="s">
        <v>1394</v>
      </c>
      <c r="T17118" s="41" t="s">
        <v>11945</v>
      </c>
      <c r="U17118" s="41" t="s">
        <v>16762</v>
      </c>
      <c r="V17118" s="41" t="s">
        <v>16542</v>
      </c>
      <c r="W17118" s="41"/>
      <c r="X17118" s="41"/>
      <c r="Y17118" s="41"/>
      <c r="Z17118" s="41"/>
      <c r="AA17118" s="41"/>
      <c r="AB17118" s="41"/>
      <c r="AC17118" s="41"/>
      <c r="AD17118" s="41"/>
      <c r="AF17118" s="42"/>
      <c r="AG17118" s="42"/>
      <c r="AH17118" s="41"/>
      <c r="AI17118" s="41"/>
      <c r="AJ17118" s="41"/>
      <c r="AK17118" s="41"/>
      <c r="AL17118" s="41"/>
      <c r="AM17118" s="41"/>
      <c r="AN17118" s="41"/>
      <c r="AP17118" s="41"/>
      <c r="AQ17118" s="41"/>
      <c r="AR17118" s="41" t="s">
        <v>2800</v>
      </c>
      <c r="AS17118">
        <v>-79.915081799999996</v>
      </c>
      <c r="AT17118">
        <v>-2.1940628000000002</v>
      </c>
      <c r="AU17118" s="41" t="s">
        <v>19283</v>
      </c>
      <c r="AV17118" s="41" t="s">
        <v>11656</v>
      </c>
      <c r="AW17118" s="42">
        <v>43269.613041585646</v>
      </c>
      <c r="AX17118" s="41" t="s">
        <v>2097</v>
      </c>
      <c r="AY17118" s="41" t="s">
        <v>416</v>
      </c>
      <c r="AZ17118" s="41" t="s">
        <v>7</v>
      </c>
      <c r="BA17118" s="41" t="s">
        <v>19282</v>
      </c>
      <c r="BB17118" s="41" t="s">
        <v>16751</v>
      </c>
    </row>
    <row r="17119" spans="1:54" hidden="1" x14ac:dyDescent="0.25">
      <c r="A17119" s="41" t="s">
        <v>19281</v>
      </c>
      <c r="B17119" s="41" t="s">
        <v>19278</v>
      </c>
      <c r="C17119" s="41" t="s">
        <v>19280</v>
      </c>
      <c r="D17119" s="41" t="s">
        <v>16528</v>
      </c>
      <c r="E17119" s="41"/>
      <c r="F17119" s="41" t="s">
        <v>11638</v>
      </c>
      <c r="G17119" s="41" t="s">
        <v>502</v>
      </c>
      <c r="H17119" s="41" t="s">
        <v>19279</v>
      </c>
      <c r="I17119" s="41"/>
      <c r="J17119" s="41" t="s">
        <v>16529</v>
      </c>
      <c r="K17119" s="41" t="s">
        <v>11945</v>
      </c>
      <c r="L17119" s="41" t="s">
        <v>11945</v>
      </c>
      <c r="M17119" s="41"/>
      <c r="N17119" s="41"/>
      <c r="O17119" s="41"/>
      <c r="P17119" s="41"/>
      <c r="Q17119" s="41"/>
      <c r="R17119" s="41"/>
      <c r="S17119" s="41" t="s">
        <v>1394</v>
      </c>
      <c r="T17119" s="41" t="s">
        <v>11945</v>
      </c>
      <c r="U17119" s="41" t="s">
        <v>16762</v>
      </c>
      <c r="V17119" s="41" t="s">
        <v>16761</v>
      </c>
      <c r="W17119" s="41"/>
      <c r="X17119" s="41"/>
      <c r="Y17119" s="41"/>
      <c r="Z17119" s="41"/>
      <c r="AA17119" s="41"/>
      <c r="AB17119" s="41"/>
      <c r="AC17119" s="41"/>
      <c r="AD17119" s="41"/>
      <c r="AF17119" s="42"/>
      <c r="AG17119" s="42"/>
      <c r="AH17119" s="41"/>
      <c r="AI17119" s="41"/>
      <c r="AJ17119" s="41"/>
      <c r="AK17119" s="41"/>
      <c r="AL17119" s="41"/>
      <c r="AM17119" s="41"/>
      <c r="AN17119" s="41"/>
      <c r="AP17119" s="41"/>
      <c r="AQ17119" s="41"/>
      <c r="AR17119" s="41"/>
      <c r="AS17119">
        <v>-79.8907107</v>
      </c>
      <c r="AT17119">
        <v>-2.1204646999999999</v>
      </c>
      <c r="AU17119" s="41" t="s">
        <v>19278</v>
      </c>
      <c r="AV17119" s="41" t="s">
        <v>11777</v>
      </c>
      <c r="AW17119" s="42">
        <v>43270.530851736112</v>
      </c>
      <c r="AX17119" s="41" t="s">
        <v>2097</v>
      </c>
      <c r="AY17119" s="41" t="s">
        <v>525</v>
      </c>
      <c r="AZ17119" s="41" t="s">
        <v>7</v>
      </c>
      <c r="BA17119" s="41" t="s">
        <v>19277</v>
      </c>
      <c r="BB17119" s="41" t="s">
        <v>16751</v>
      </c>
    </row>
    <row r="17120" spans="1:54" hidden="1" x14ac:dyDescent="0.25">
      <c r="A17120" s="41" t="s">
        <v>19276</v>
      </c>
      <c r="B17120" s="41" t="s">
        <v>19272</v>
      </c>
      <c r="C17120" s="41" t="s">
        <v>19275</v>
      </c>
      <c r="D17120" s="41" t="s">
        <v>16786</v>
      </c>
      <c r="E17120" s="41"/>
      <c r="F17120" s="41"/>
      <c r="G17120" s="41" t="s">
        <v>19274</v>
      </c>
      <c r="H17120" s="41" t="s">
        <v>19273</v>
      </c>
      <c r="I17120" s="41"/>
      <c r="J17120" s="41" t="s">
        <v>16529</v>
      </c>
      <c r="K17120" s="41"/>
      <c r="L17120" s="41"/>
      <c r="M17120" s="41"/>
      <c r="N17120" s="41"/>
      <c r="O17120" s="41"/>
      <c r="P17120" s="41"/>
      <c r="Q17120" s="41"/>
      <c r="R17120" s="41"/>
      <c r="S17120" s="41" t="s">
        <v>1394</v>
      </c>
      <c r="T17120" s="41"/>
      <c r="U17120" s="41"/>
      <c r="V17120" s="41"/>
      <c r="W17120" s="41"/>
      <c r="X17120" s="41"/>
      <c r="Y17120" s="41"/>
      <c r="Z17120" s="41"/>
      <c r="AA17120" s="41"/>
      <c r="AB17120" s="41"/>
      <c r="AC17120" s="41"/>
      <c r="AD17120" s="41"/>
      <c r="AF17120" s="42"/>
      <c r="AG17120" s="42"/>
      <c r="AH17120" s="41"/>
      <c r="AI17120" s="41"/>
      <c r="AJ17120" s="41"/>
      <c r="AK17120" s="41"/>
      <c r="AL17120" s="41"/>
      <c r="AM17120" s="41"/>
      <c r="AN17120" s="41"/>
      <c r="AP17120" s="41"/>
      <c r="AQ17120" s="41"/>
      <c r="AR17120" s="41"/>
      <c r="AS17120">
        <v>-78.522670500000004</v>
      </c>
      <c r="AT17120">
        <v>-0.2209141</v>
      </c>
      <c r="AU17120" s="41" t="s">
        <v>19272</v>
      </c>
      <c r="AV17120" s="41" t="s">
        <v>11685</v>
      </c>
      <c r="AW17120" s="42">
        <v>43298.530373923611</v>
      </c>
      <c r="AX17120" s="41" t="s">
        <v>2133</v>
      </c>
      <c r="AY17120" s="41" t="s">
        <v>7648</v>
      </c>
      <c r="AZ17120" s="41" t="s">
        <v>7636</v>
      </c>
      <c r="BA17120" s="41" t="s">
        <v>19271</v>
      </c>
      <c r="BB17120" s="41" t="s">
        <v>16751</v>
      </c>
    </row>
    <row r="17121" spans="1:54" hidden="1" x14ac:dyDescent="0.25">
      <c r="A17121" s="41" t="s">
        <v>19270</v>
      </c>
      <c r="B17121" s="41" t="s">
        <v>19267</v>
      </c>
      <c r="C17121" s="41" t="s">
        <v>16730</v>
      </c>
      <c r="D17121" s="41" t="s">
        <v>16528</v>
      </c>
      <c r="E17121" s="41"/>
      <c r="F17121" s="41" t="s">
        <v>11638</v>
      </c>
      <c r="G17121" s="41" t="s">
        <v>19269</v>
      </c>
      <c r="H17121" s="41" t="s">
        <v>19268</v>
      </c>
      <c r="I17121" s="41"/>
      <c r="J17121" s="41" t="s">
        <v>16529</v>
      </c>
      <c r="K17121" s="41" t="s">
        <v>11945</v>
      </c>
      <c r="L17121" s="41" t="s">
        <v>11638</v>
      </c>
      <c r="M17121" s="41"/>
      <c r="N17121" s="41"/>
      <c r="O17121" s="41"/>
      <c r="P17121" s="41"/>
      <c r="Q17121" s="41"/>
      <c r="R17121" s="41"/>
      <c r="S17121" s="41" t="s">
        <v>1394</v>
      </c>
      <c r="T17121" s="41" t="s">
        <v>11945</v>
      </c>
      <c r="U17121" s="41" t="s">
        <v>16762</v>
      </c>
      <c r="V17121" s="41" t="s">
        <v>16530</v>
      </c>
      <c r="W17121" s="41"/>
      <c r="X17121" s="41"/>
      <c r="Y17121" s="41"/>
      <c r="Z17121" s="41"/>
      <c r="AA17121" s="41"/>
      <c r="AB17121" s="41"/>
      <c r="AC17121" s="41"/>
      <c r="AD17121" s="41"/>
      <c r="AF17121" s="42"/>
      <c r="AG17121" s="42"/>
      <c r="AH17121" s="41"/>
      <c r="AI17121" s="41"/>
      <c r="AJ17121" s="41"/>
      <c r="AK17121" s="41"/>
      <c r="AL17121" s="41"/>
      <c r="AM17121" s="41"/>
      <c r="AN17121" s="41"/>
      <c r="AP17121" s="41"/>
      <c r="AQ17121" s="41"/>
      <c r="AR17121" s="41" t="s">
        <v>2800</v>
      </c>
      <c r="AS17121">
        <v>-79.937213099999994</v>
      </c>
      <c r="AT17121">
        <v>-2.1293468999999998</v>
      </c>
      <c r="AU17121" s="41" t="s">
        <v>19267</v>
      </c>
      <c r="AV17121" s="41" t="s">
        <v>11656</v>
      </c>
      <c r="AW17121" s="42">
        <v>43270.40553877315</v>
      </c>
      <c r="AX17121" s="41" t="s">
        <v>2097</v>
      </c>
      <c r="AY17121" s="41" t="s">
        <v>416</v>
      </c>
      <c r="AZ17121" s="41" t="s">
        <v>7</v>
      </c>
      <c r="BA17121" s="41" t="s">
        <v>19266</v>
      </c>
      <c r="BB17121" s="41" t="s">
        <v>16751</v>
      </c>
    </row>
    <row r="17122" spans="1:54" hidden="1" x14ac:dyDescent="0.25">
      <c r="A17122" s="41" t="s">
        <v>19265</v>
      </c>
      <c r="B17122" s="41" t="s">
        <v>19261</v>
      </c>
      <c r="C17122" s="41" t="s">
        <v>19264</v>
      </c>
      <c r="D17122" s="41" t="s">
        <v>16528</v>
      </c>
      <c r="E17122" s="41"/>
      <c r="F17122" s="41" t="s">
        <v>11638</v>
      </c>
      <c r="G17122" s="41" t="s">
        <v>19263</v>
      </c>
      <c r="H17122" s="41" t="s">
        <v>19262</v>
      </c>
      <c r="I17122" s="41"/>
      <c r="J17122" s="41" t="s">
        <v>16529</v>
      </c>
      <c r="K17122" s="41" t="s">
        <v>11638</v>
      </c>
      <c r="L17122" s="41" t="s">
        <v>11945</v>
      </c>
      <c r="M17122" s="41"/>
      <c r="N17122" s="41"/>
      <c r="O17122" s="41"/>
      <c r="P17122" s="41"/>
      <c r="Q17122" s="41"/>
      <c r="R17122" s="41"/>
      <c r="S17122" s="41" t="s">
        <v>1394</v>
      </c>
      <c r="T17122" s="41"/>
      <c r="U17122" s="41"/>
      <c r="V17122" s="41"/>
      <c r="W17122" s="41"/>
      <c r="X17122" s="41"/>
      <c r="Y17122" s="41"/>
      <c r="Z17122" s="41"/>
      <c r="AA17122" s="41"/>
      <c r="AB17122" s="41"/>
      <c r="AC17122" s="41"/>
      <c r="AD17122" s="41"/>
      <c r="AF17122" s="42"/>
      <c r="AG17122" s="42"/>
      <c r="AH17122" s="41"/>
      <c r="AI17122" s="41"/>
      <c r="AJ17122" s="41"/>
      <c r="AK17122" s="41"/>
      <c r="AL17122" s="41"/>
      <c r="AM17122" s="41"/>
      <c r="AN17122" s="41"/>
      <c r="AP17122" s="41"/>
      <c r="AQ17122" s="41"/>
      <c r="AR17122" s="41" t="s">
        <v>16864</v>
      </c>
      <c r="AS17122">
        <v>-78.494733499999995</v>
      </c>
      <c r="AT17122">
        <v>-0.18032880000000001</v>
      </c>
      <c r="AU17122" s="41" t="s">
        <v>19261</v>
      </c>
      <c r="AV17122" s="41" t="s">
        <v>16877</v>
      </c>
      <c r="AW17122" s="42">
        <v>43319.65272604167</v>
      </c>
      <c r="AX17122" s="41" t="s">
        <v>2107</v>
      </c>
      <c r="AY17122" s="41" t="s">
        <v>7726</v>
      </c>
      <c r="AZ17122" s="41" t="s">
        <v>7636</v>
      </c>
      <c r="BA17122" s="41" t="s">
        <v>19260</v>
      </c>
      <c r="BB17122" s="41" t="s">
        <v>16751</v>
      </c>
    </row>
    <row r="17123" spans="1:54" hidden="1" x14ac:dyDescent="0.25">
      <c r="A17123" s="41" t="s">
        <v>19259</v>
      </c>
      <c r="B17123" s="41" t="s">
        <v>19257</v>
      </c>
      <c r="C17123" s="41" t="s">
        <v>17766</v>
      </c>
      <c r="D17123" s="41" t="s">
        <v>16528</v>
      </c>
      <c r="E17123" s="41"/>
      <c r="F17123" s="41" t="s">
        <v>11638</v>
      </c>
      <c r="G17123" s="41" t="s">
        <v>9100</v>
      </c>
      <c r="H17123" s="41" t="s">
        <v>19258</v>
      </c>
      <c r="I17123" s="41"/>
      <c r="J17123" s="41" t="s">
        <v>16529</v>
      </c>
      <c r="K17123" s="41" t="s">
        <v>11945</v>
      </c>
      <c r="L17123" s="41" t="s">
        <v>11945</v>
      </c>
      <c r="M17123" s="41"/>
      <c r="N17123" s="41"/>
      <c r="O17123" s="41"/>
      <c r="P17123" s="41"/>
      <c r="Q17123" s="41"/>
      <c r="R17123" s="41"/>
      <c r="S17123" s="41" t="s">
        <v>1394</v>
      </c>
      <c r="T17123" s="41" t="s">
        <v>11945</v>
      </c>
      <c r="U17123" s="41" t="s">
        <v>16762</v>
      </c>
      <c r="V17123" s="41" t="s">
        <v>16817</v>
      </c>
      <c r="W17123" s="41"/>
      <c r="X17123" s="41"/>
      <c r="Y17123" s="41"/>
      <c r="Z17123" s="41"/>
      <c r="AA17123" s="41"/>
      <c r="AB17123" s="41"/>
      <c r="AC17123" s="41"/>
      <c r="AD17123" s="41"/>
      <c r="AF17123" s="42"/>
      <c r="AG17123" s="42"/>
      <c r="AH17123" s="41"/>
      <c r="AI17123" s="41"/>
      <c r="AJ17123" s="41"/>
      <c r="AK17123" s="41"/>
      <c r="AL17123" s="41"/>
      <c r="AM17123" s="41"/>
      <c r="AN17123" s="41"/>
      <c r="AP17123" s="41"/>
      <c r="AQ17123" s="41"/>
      <c r="AR17123" s="41" t="s">
        <v>16816</v>
      </c>
      <c r="AS17123">
        <v>-78.403892400000004</v>
      </c>
      <c r="AT17123">
        <v>-0.21365039999999999</v>
      </c>
      <c r="AU17123" s="41" t="s">
        <v>19257</v>
      </c>
      <c r="AV17123" s="41" t="s">
        <v>11685</v>
      </c>
      <c r="AW17123" s="42">
        <v>43276.468663738429</v>
      </c>
      <c r="AX17123" s="41" t="s">
        <v>2097</v>
      </c>
      <c r="AY17123" s="41" t="s">
        <v>7648</v>
      </c>
      <c r="AZ17123" s="41" t="s">
        <v>7636</v>
      </c>
      <c r="BA17123" s="41" t="s">
        <v>19256</v>
      </c>
      <c r="BB17123" s="41" t="s">
        <v>16751</v>
      </c>
    </row>
    <row r="17124" spans="1:54" hidden="1" x14ac:dyDescent="0.25">
      <c r="A17124" s="41" t="s">
        <v>19255</v>
      </c>
      <c r="B17124" s="41" t="s">
        <v>19251</v>
      </c>
      <c r="C17124" s="41" t="s">
        <v>19254</v>
      </c>
      <c r="D17124" s="41" t="s">
        <v>16528</v>
      </c>
      <c r="E17124" s="41"/>
      <c r="F17124" s="41" t="s">
        <v>11638</v>
      </c>
      <c r="G17124" s="41" t="s">
        <v>19253</v>
      </c>
      <c r="H17124" s="41" t="s">
        <v>19252</v>
      </c>
      <c r="I17124" s="41"/>
      <c r="J17124" s="41" t="s">
        <v>16529</v>
      </c>
      <c r="K17124" s="41" t="s">
        <v>11945</v>
      </c>
      <c r="L17124" s="41" t="s">
        <v>11638</v>
      </c>
      <c r="M17124" s="41"/>
      <c r="N17124" s="41"/>
      <c r="O17124" s="41"/>
      <c r="P17124" s="41"/>
      <c r="Q17124" s="41"/>
      <c r="R17124" s="41"/>
      <c r="S17124" s="41" t="s">
        <v>1394</v>
      </c>
      <c r="T17124" s="41" t="s">
        <v>11945</v>
      </c>
      <c r="U17124" s="41" t="s">
        <v>16762</v>
      </c>
      <c r="V17124" s="41" t="s">
        <v>16761</v>
      </c>
      <c r="W17124" s="41"/>
      <c r="X17124" s="41"/>
      <c r="Y17124" s="41"/>
      <c r="Z17124" s="41"/>
      <c r="AA17124" s="41"/>
      <c r="AB17124" s="41"/>
      <c r="AC17124" s="41"/>
      <c r="AD17124" s="41"/>
      <c r="AF17124" s="42"/>
      <c r="AG17124" s="42"/>
      <c r="AH17124" s="41"/>
      <c r="AI17124" s="41"/>
      <c r="AJ17124" s="41"/>
      <c r="AK17124" s="41"/>
      <c r="AL17124" s="41"/>
      <c r="AM17124" s="41"/>
      <c r="AN17124" s="41"/>
      <c r="AP17124" s="41"/>
      <c r="AQ17124" s="41"/>
      <c r="AR17124" s="41" t="s">
        <v>17119</v>
      </c>
      <c r="AS17124">
        <v>-78.420215900000002</v>
      </c>
      <c r="AT17124">
        <v>-9.7283900000000006E-2</v>
      </c>
      <c r="AU17124" s="41" t="s">
        <v>19251</v>
      </c>
      <c r="AV17124" s="41" t="s">
        <v>16854</v>
      </c>
      <c r="AW17124" s="42">
        <v>43270.666753240737</v>
      </c>
      <c r="AX17124" s="41" t="s">
        <v>2097</v>
      </c>
      <c r="AY17124" s="41" t="s">
        <v>1203</v>
      </c>
      <c r="AZ17124" s="41" t="s">
        <v>7636</v>
      </c>
      <c r="BA17124" s="41" t="s">
        <v>19250</v>
      </c>
      <c r="BB17124" s="41" t="s">
        <v>16751</v>
      </c>
    </row>
    <row r="17125" spans="1:54" hidden="1" x14ac:dyDescent="0.25">
      <c r="A17125" s="41" t="s">
        <v>19249</v>
      </c>
      <c r="B17125" s="41" t="s">
        <v>19245</v>
      </c>
      <c r="C17125" s="41" t="s">
        <v>19248</v>
      </c>
      <c r="D17125" s="41" t="s">
        <v>11759</v>
      </c>
      <c r="E17125" s="41"/>
      <c r="F17125" s="41"/>
      <c r="G17125" s="41" t="s">
        <v>19247</v>
      </c>
      <c r="H17125" s="41" t="s">
        <v>19246</v>
      </c>
      <c r="I17125" s="41"/>
      <c r="J17125" s="41" t="s">
        <v>16529</v>
      </c>
      <c r="K17125" s="41"/>
      <c r="L17125" s="41"/>
      <c r="M17125" s="41"/>
      <c r="N17125" s="41"/>
      <c r="O17125" s="41"/>
      <c r="P17125" s="41"/>
      <c r="Q17125" s="41"/>
      <c r="R17125" s="41"/>
      <c r="S17125" s="41" t="s">
        <v>1394</v>
      </c>
      <c r="T17125" s="41"/>
      <c r="U17125" s="41"/>
      <c r="V17125" s="41"/>
      <c r="W17125" s="41"/>
      <c r="X17125" s="41"/>
      <c r="Y17125" s="41"/>
      <c r="Z17125" s="41"/>
      <c r="AA17125" s="41"/>
      <c r="AB17125" s="41"/>
      <c r="AC17125" s="41"/>
      <c r="AD17125" s="41"/>
      <c r="AF17125" s="42"/>
      <c r="AG17125" s="42"/>
      <c r="AH17125" s="41"/>
      <c r="AI17125" s="41"/>
      <c r="AJ17125" s="41"/>
      <c r="AK17125" s="41"/>
      <c r="AL17125" s="41"/>
      <c r="AM17125" s="41"/>
      <c r="AN17125" s="41"/>
      <c r="AP17125" s="41"/>
      <c r="AQ17125" s="41"/>
      <c r="AR17125" s="41" t="s">
        <v>11869</v>
      </c>
      <c r="AS17125">
        <v>-78.448133299999995</v>
      </c>
      <c r="AT17125">
        <v>-8.7404599999999999E-2</v>
      </c>
      <c r="AU17125" s="41" t="s">
        <v>19245</v>
      </c>
      <c r="AV17125" s="41" t="s">
        <v>16877</v>
      </c>
      <c r="AW17125" s="42">
        <v>43318.587648182867</v>
      </c>
      <c r="AX17125" s="41" t="s">
        <v>2107</v>
      </c>
      <c r="AY17125" s="41" t="s">
        <v>7726</v>
      </c>
      <c r="AZ17125" s="41" t="s">
        <v>7636</v>
      </c>
      <c r="BA17125" s="41" t="s">
        <v>19244</v>
      </c>
      <c r="BB17125" s="41" t="s">
        <v>16751</v>
      </c>
    </row>
    <row r="17126" spans="1:54" hidden="1" x14ac:dyDescent="0.25">
      <c r="A17126" s="41" t="s">
        <v>19243</v>
      </c>
      <c r="B17126" s="41" t="s">
        <v>19239</v>
      </c>
      <c r="C17126" s="41" t="s">
        <v>19242</v>
      </c>
      <c r="D17126" s="41" t="s">
        <v>16528</v>
      </c>
      <c r="E17126" s="41"/>
      <c r="F17126" s="41" t="s">
        <v>11638</v>
      </c>
      <c r="G17126" s="41" t="s">
        <v>19241</v>
      </c>
      <c r="H17126" s="41" t="s">
        <v>19240</v>
      </c>
      <c r="I17126" s="41"/>
      <c r="J17126" s="41" t="s">
        <v>16529</v>
      </c>
      <c r="K17126" s="41" t="s">
        <v>11945</v>
      </c>
      <c r="L17126" s="41" t="s">
        <v>11638</v>
      </c>
      <c r="M17126" s="41"/>
      <c r="N17126" s="41"/>
      <c r="O17126" s="41"/>
      <c r="P17126" s="41"/>
      <c r="Q17126" s="41"/>
      <c r="R17126" s="41"/>
      <c r="S17126" s="41" t="s">
        <v>1394</v>
      </c>
      <c r="T17126" s="41" t="s">
        <v>11945</v>
      </c>
      <c r="U17126" s="41" t="s">
        <v>16762</v>
      </c>
      <c r="V17126" s="41" t="s">
        <v>16530</v>
      </c>
      <c r="W17126" s="41"/>
      <c r="X17126" s="41"/>
      <c r="Y17126" s="41"/>
      <c r="Z17126" s="41"/>
      <c r="AA17126" s="41"/>
      <c r="AB17126" s="41"/>
      <c r="AC17126" s="41"/>
      <c r="AD17126" s="41"/>
      <c r="AF17126" s="42"/>
      <c r="AG17126" s="42"/>
      <c r="AH17126" s="41"/>
      <c r="AI17126" s="41"/>
      <c r="AJ17126" s="41"/>
      <c r="AK17126" s="41"/>
      <c r="AL17126" s="41"/>
      <c r="AM17126" s="41"/>
      <c r="AN17126" s="41"/>
      <c r="AP17126" s="41"/>
      <c r="AQ17126" s="41"/>
      <c r="AR17126" s="41"/>
      <c r="AS17126">
        <v>-78.553888299999997</v>
      </c>
      <c r="AT17126">
        <v>-0.32047369999999997</v>
      </c>
      <c r="AU17126" s="41" t="s">
        <v>19239</v>
      </c>
      <c r="AV17126" s="41" t="s">
        <v>16486</v>
      </c>
      <c r="AW17126" s="42">
        <v>43327.4710696412</v>
      </c>
      <c r="AX17126" s="41" t="s">
        <v>2107</v>
      </c>
      <c r="AY17126" s="41" t="s">
        <v>8302</v>
      </c>
      <c r="AZ17126" s="41" t="s">
        <v>7636</v>
      </c>
      <c r="BA17126" s="41" t="s">
        <v>19238</v>
      </c>
      <c r="BB17126" s="41" t="s">
        <v>16751</v>
      </c>
    </row>
    <row r="17127" spans="1:54" hidden="1" x14ac:dyDescent="0.25">
      <c r="A17127" s="41" t="s">
        <v>19237</v>
      </c>
      <c r="B17127" s="41" t="s">
        <v>19232</v>
      </c>
      <c r="C17127" s="41" t="s">
        <v>19236</v>
      </c>
      <c r="D17127" s="41" t="s">
        <v>16786</v>
      </c>
      <c r="E17127" s="41"/>
      <c r="F17127" s="41"/>
      <c r="G17127" s="41" t="s">
        <v>19235</v>
      </c>
      <c r="H17127" s="41" t="s">
        <v>19234</v>
      </c>
      <c r="I17127" s="41"/>
      <c r="J17127" s="41" t="s">
        <v>16529</v>
      </c>
      <c r="K17127" s="41"/>
      <c r="L17127" s="41"/>
      <c r="M17127" s="41"/>
      <c r="N17127" s="41"/>
      <c r="O17127" s="41"/>
      <c r="P17127" s="41"/>
      <c r="Q17127" s="41"/>
      <c r="R17127" s="41"/>
      <c r="S17127" s="41" t="s">
        <v>1394</v>
      </c>
      <c r="T17127" s="41"/>
      <c r="U17127" s="41"/>
      <c r="V17127" s="41"/>
      <c r="W17127" s="41"/>
      <c r="X17127" s="41"/>
      <c r="Y17127" s="41"/>
      <c r="Z17127" s="41"/>
      <c r="AA17127" s="41"/>
      <c r="AB17127" s="41"/>
      <c r="AC17127" s="41"/>
      <c r="AD17127" s="41"/>
      <c r="AF17127" s="42"/>
      <c r="AG17127" s="42"/>
      <c r="AH17127" s="41"/>
      <c r="AI17127" s="41"/>
      <c r="AJ17127" s="41"/>
      <c r="AK17127" s="41"/>
      <c r="AL17127" s="41"/>
      <c r="AM17127" s="41"/>
      <c r="AN17127" s="41"/>
      <c r="AP17127" s="41"/>
      <c r="AQ17127" s="41"/>
      <c r="AR17127" s="41" t="s">
        <v>19233</v>
      </c>
      <c r="AS17127">
        <v>-78.504630599999999</v>
      </c>
      <c r="AT17127">
        <v>-0.2211997</v>
      </c>
      <c r="AU17127" s="41" t="s">
        <v>19232</v>
      </c>
      <c r="AV17127" s="41" t="s">
        <v>11748</v>
      </c>
      <c r="AW17127" s="42">
        <v>43298.504054201388</v>
      </c>
      <c r="AX17127" s="41" t="s">
        <v>2133</v>
      </c>
      <c r="AY17127" s="41" t="s">
        <v>7701</v>
      </c>
      <c r="AZ17127" s="41" t="s">
        <v>7636</v>
      </c>
      <c r="BA17127" s="41" t="s">
        <v>19231</v>
      </c>
      <c r="BB17127" s="41" t="s">
        <v>16751</v>
      </c>
    </row>
    <row r="17128" spans="1:54" hidden="1" x14ac:dyDescent="0.25">
      <c r="A17128" s="41" t="s">
        <v>19230</v>
      </c>
      <c r="B17128" s="41" t="s">
        <v>19227</v>
      </c>
      <c r="C17128" s="41" t="s">
        <v>18655</v>
      </c>
      <c r="D17128" s="41" t="s">
        <v>16528</v>
      </c>
      <c r="E17128" s="41"/>
      <c r="F17128" s="41" t="s">
        <v>11638</v>
      </c>
      <c r="G17128" s="41" t="s">
        <v>19229</v>
      </c>
      <c r="H17128" s="41" t="s">
        <v>19228</v>
      </c>
      <c r="I17128" s="41"/>
      <c r="J17128" s="41" t="s">
        <v>16529</v>
      </c>
      <c r="K17128" s="41" t="s">
        <v>11945</v>
      </c>
      <c r="L17128" s="41" t="s">
        <v>11638</v>
      </c>
      <c r="M17128" s="41"/>
      <c r="N17128" s="41"/>
      <c r="O17128" s="41"/>
      <c r="P17128" s="41"/>
      <c r="Q17128" s="41"/>
      <c r="R17128" s="41"/>
      <c r="S17128" s="41" t="s">
        <v>1394</v>
      </c>
      <c r="T17128" s="41" t="s">
        <v>11945</v>
      </c>
      <c r="U17128" s="41" t="s">
        <v>16762</v>
      </c>
      <c r="V17128" s="41" t="s">
        <v>16761</v>
      </c>
      <c r="W17128" s="41"/>
      <c r="X17128" s="41"/>
      <c r="Y17128" s="41"/>
      <c r="Z17128" s="41"/>
      <c r="AA17128" s="41"/>
      <c r="AB17128" s="41"/>
      <c r="AC17128" s="41"/>
      <c r="AD17128" s="41"/>
      <c r="AF17128" s="42"/>
      <c r="AG17128" s="42"/>
      <c r="AH17128" s="41"/>
      <c r="AI17128" s="41"/>
      <c r="AJ17128" s="41"/>
      <c r="AK17128" s="41"/>
      <c r="AL17128" s="41"/>
      <c r="AM17128" s="41"/>
      <c r="AN17128" s="41"/>
      <c r="AP17128" s="41"/>
      <c r="AQ17128" s="41"/>
      <c r="AR17128" s="41" t="s">
        <v>17100</v>
      </c>
      <c r="AS17128">
        <v>-78.345500599999994</v>
      </c>
      <c r="AT17128">
        <v>-5.8165799999999997E-2</v>
      </c>
      <c r="AU17128" s="41" t="s">
        <v>19227</v>
      </c>
      <c r="AV17128" s="41" t="s">
        <v>11748</v>
      </c>
      <c r="AW17128" s="42">
        <v>43286.459832754626</v>
      </c>
      <c r="AX17128" s="41" t="s">
        <v>2133</v>
      </c>
      <c r="AY17128" s="41" t="s">
        <v>7701</v>
      </c>
      <c r="AZ17128" s="41" t="s">
        <v>7636</v>
      </c>
      <c r="BA17128" s="41" t="s">
        <v>19226</v>
      </c>
      <c r="BB17128" s="41" t="s">
        <v>16751</v>
      </c>
    </row>
    <row r="17129" spans="1:54" hidden="1" x14ac:dyDescent="0.25">
      <c r="A17129" s="41" t="s">
        <v>19225</v>
      </c>
      <c r="B17129" s="41" t="s">
        <v>19220</v>
      </c>
      <c r="C17129" s="41" t="s">
        <v>19224</v>
      </c>
      <c r="D17129" s="41" t="s">
        <v>16850</v>
      </c>
      <c r="E17129" s="41" t="s">
        <v>19223</v>
      </c>
      <c r="F17129" s="41"/>
      <c r="G17129" s="41" t="s">
        <v>19222</v>
      </c>
      <c r="H17129" s="41" t="s">
        <v>19221</v>
      </c>
      <c r="I17129" s="41"/>
      <c r="J17129" s="41" t="s">
        <v>16529</v>
      </c>
      <c r="K17129" s="41"/>
      <c r="L17129" s="41"/>
      <c r="M17129" s="41"/>
      <c r="N17129" s="41"/>
      <c r="O17129" s="41"/>
      <c r="P17129" s="41"/>
      <c r="Q17129" s="41"/>
      <c r="R17129" s="41"/>
      <c r="S17129" s="41" t="s">
        <v>1394</v>
      </c>
      <c r="T17129" s="41"/>
      <c r="U17129" s="41"/>
      <c r="V17129" s="41"/>
      <c r="W17129" s="41"/>
      <c r="X17129" s="41"/>
      <c r="Y17129" s="41"/>
      <c r="Z17129" s="41"/>
      <c r="AA17129" s="41"/>
      <c r="AB17129" s="41"/>
      <c r="AC17129" s="41"/>
      <c r="AD17129" s="41"/>
      <c r="AF17129" s="42"/>
      <c r="AG17129" s="42"/>
      <c r="AH17129" s="41"/>
      <c r="AI17129" s="41"/>
      <c r="AJ17129" s="41"/>
      <c r="AK17129" s="41"/>
      <c r="AL17129" s="41"/>
      <c r="AM17129" s="41"/>
      <c r="AN17129" s="41"/>
      <c r="AP17129" s="41"/>
      <c r="AQ17129" s="41"/>
      <c r="AR17129" s="41" t="s">
        <v>2800</v>
      </c>
      <c r="AS17129">
        <v>-79.931520500000005</v>
      </c>
      <c r="AT17129">
        <v>-2.2109549999999998</v>
      </c>
      <c r="AU17129" s="41" t="s">
        <v>19220</v>
      </c>
      <c r="AV17129" s="41" t="s">
        <v>11656</v>
      </c>
      <c r="AW17129" s="42">
        <v>43263.629676238423</v>
      </c>
      <c r="AX17129" s="41" t="s">
        <v>2097</v>
      </c>
      <c r="AY17129" s="41" t="s">
        <v>416</v>
      </c>
      <c r="AZ17129" s="41" t="s">
        <v>7</v>
      </c>
      <c r="BA17129" s="41" t="s">
        <v>19219</v>
      </c>
      <c r="BB17129" s="41" t="s">
        <v>16751</v>
      </c>
    </row>
    <row r="17130" spans="1:54" hidden="1" x14ac:dyDescent="0.25">
      <c r="A17130" s="41" t="s">
        <v>19218</v>
      </c>
      <c r="B17130" s="41" t="s">
        <v>17744</v>
      </c>
      <c r="C17130" s="41" t="s">
        <v>19217</v>
      </c>
      <c r="D17130" s="41" t="s">
        <v>16850</v>
      </c>
      <c r="E17130" s="41" t="s">
        <v>19216</v>
      </c>
      <c r="F17130" s="41"/>
      <c r="G17130" s="41" t="s">
        <v>17746</v>
      </c>
      <c r="H17130" s="41" t="s">
        <v>17745</v>
      </c>
      <c r="I17130" s="41"/>
      <c r="J17130" s="41" t="s">
        <v>16529</v>
      </c>
      <c r="K17130" s="41"/>
      <c r="L17130" s="41"/>
      <c r="M17130" s="41"/>
      <c r="N17130" s="41"/>
      <c r="O17130" s="41"/>
      <c r="P17130" s="41"/>
      <c r="Q17130" s="41"/>
      <c r="R17130" s="41"/>
      <c r="S17130" s="41" t="s">
        <v>1394</v>
      </c>
      <c r="T17130" s="41"/>
      <c r="U17130" s="41"/>
      <c r="V17130" s="41"/>
      <c r="W17130" s="41"/>
      <c r="X17130" s="41"/>
      <c r="Y17130" s="41"/>
      <c r="Z17130" s="41"/>
      <c r="AA17130" s="41"/>
      <c r="AB17130" s="41"/>
      <c r="AC17130" s="41"/>
      <c r="AD17130" s="41"/>
      <c r="AF17130" s="42"/>
      <c r="AG17130" s="42"/>
      <c r="AH17130" s="41"/>
      <c r="AI17130" s="41"/>
      <c r="AJ17130" s="41"/>
      <c r="AK17130" s="41"/>
      <c r="AL17130" s="41"/>
      <c r="AM17130" s="41"/>
      <c r="AN17130" s="41"/>
      <c r="AP17130" s="41"/>
      <c r="AQ17130" s="41"/>
      <c r="AR17130" s="41"/>
      <c r="AS17130">
        <v>-78.475125199999994</v>
      </c>
      <c r="AT17130">
        <v>-0.16082179999999999</v>
      </c>
      <c r="AU17130" s="41" t="s">
        <v>17744</v>
      </c>
      <c r="AV17130" s="41" t="s">
        <v>11685</v>
      </c>
      <c r="AW17130" s="42">
        <v>43306.472542361109</v>
      </c>
      <c r="AX17130" s="41" t="s">
        <v>2133</v>
      </c>
      <c r="AY17130" s="41" t="s">
        <v>7648</v>
      </c>
      <c r="AZ17130" s="41" t="s">
        <v>7636</v>
      </c>
      <c r="BA17130" s="41" t="s">
        <v>19215</v>
      </c>
      <c r="BB17130" s="41" t="s">
        <v>16751</v>
      </c>
    </row>
    <row r="17131" spans="1:54" hidden="1" x14ac:dyDescent="0.25">
      <c r="A17131" s="41" t="s">
        <v>19214</v>
      </c>
      <c r="B17131" s="41" t="s">
        <v>19210</v>
      </c>
      <c r="C17131" s="41" t="s">
        <v>19213</v>
      </c>
      <c r="D17131" s="41" t="s">
        <v>16528</v>
      </c>
      <c r="E17131" s="41"/>
      <c r="F17131" s="41" t="s">
        <v>11638</v>
      </c>
      <c r="G17131" s="41" t="s">
        <v>19212</v>
      </c>
      <c r="H17131" s="41" t="s">
        <v>19211</v>
      </c>
      <c r="I17131" s="41"/>
      <c r="J17131" s="41" t="s">
        <v>16529</v>
      </c>
      <c r="K17131" s="41" t="s">
        <v>11945</v>
      </c>
      <c r="L17131" s="41" t="s">
        <v>11945</v>
      </c>
      <c r="M17131" s="41"/>
      <c r="N17131" s="41"/>
      <c r="O17131" s="41"/>
      <c r="P17131" s="41"/>
      <c r="Q17131" s="41"/>
      <c r="R17131" s="41"/>
      <c r="S17131" s="41" t="s">
        <v>1394</v>
      </c>
      <c r="T17131" s="41" t="s">
        <v>11945</v>
      </c>
      <c r="U17131" s="41" t="s">
        <v>16762</v>
      </c>
      <c r="V17131" s="41" t="s">
        <v>16761</v>
      </c>
      <c r="W17131" s="41"/>
      <c r="X17131" s="41"/>
      <c r="Y17131" s="41"/>
      <c r="Z17131" s="41"/>
      <c r="AA17131" s="41"/>
      <c r="AB17131" s="41"/>
      <c r="AC17131" s="41"/>
      <c r="AD17131" s="41"/>
      <c r="AF17131" s="42"/>
      <c r="AG17131" s="42"/>
      <c r="AH17131" s="41"/>
      <c r="AI17131" s="41"/>
      <c r="AJ17131" s="41"/>
      <c r="AK17131" s="41"/>
      <c r="AL17131" s="41"/>
      <c r="AM17131" s="41"/>
      <c r="AN17131" s="41"/>
      <c r="AP17131" s="41"/>
      <c r="AQ17131" s="41"/>
      <c r="AR17131" s="41"/>
      <c r="AS17131">
        <v>-79.922777199999999</v>
      </c>
      <c r="AT17131">
        <v>-2.1469279999999999</v>
      </c>
      <c r="AU17131" s="41" t="s">
        <v>19210</v>
      </c>
      <c r="AV17131" s="41" t="s">
        <v>12358</v>
      </c>
      <c r="AW17131" s="42">
        <v>43281.388561770837</v>
      </c>
      <c r="AX17131" s="41" t="s">
        <v>2097</v>
      </c>
      <c r="AY17131" s="41" t="s">
        <v>343</v>
      </c>
      <c r="AZ17131" s="41" t="s">
        <v>7</v>
      </c>
      <c r="BA17131" s="41" t="s">
        <v>19209</v>
      </c>
      <c r="BB17131" s="41" t="s">
        <v>16751</v>
      </c>
    </row>
    <row r="17132" spans="1:54" hidden="1" x14ac:dyDescent="0.25">
      <c r="A17132" s="41" t="s">
        <v>19208</v>
      </c>
      <c r="B17132" s="41" t="s">
        <v>19204</v>
      </c>
      <c r="C17132" s="41" t="s">
        <v>17153</v>
      </c>
      <c r="D17132" s="41" t="s">
        <v>16528</v>
      </c>
      <c r="E17132" s="41"/>
      <c r="F17132" s="41" t="s">
        <v>11638</v>
      </c>
      <c r="G17132" s="41" t="s">
        <v>19207</v>
      </c>
      <c r="H17132" s="41" t="s">
        <v>19206</v>
      </c>
      <c r="I17132" s="41"/>
      <c r="J17132" s="41" t="s">
        <v>16529</v>
      </c>
      <c r="K17132" s="41" t="s">
        <v>11945</v>
      </c>
      <c r="L17132" s="41" t="s">
        <v>11945</v>
      </c>
      <c r="M17132" s="41"/>
      <c r="N17132" s="41"/>
      <c r="O17132" s="41"/>
      <c r="P17132" s="41"/>
      <c r="Q17132" s="41"/>
      <c r="R17132" s="41"/>
      <c r="S17132" s="41" t="s">
        <v>1394</v>
      </c>
      <c r="T17132" s="41" t="s">
        <v>11945</v>
      </c>
      <c r="U17132" s="41" t="s">
        <v>16762</v>
      </c>
      <c r="V17132" s="41" t="s">
        <v>17001</v>
      </c>
      <c r="W17132" s="41"/>
      <c r="X17132" s="41"/>
      <c r="Y17132" s="41"/>
      <c r="Z17132" s="41"/>
      <c r="AA17132" s="41"/>
      <c r="AB17132" s="41"/>
      <c r="AC17132" s="41"/>
      <c r="AD17132" s="41"/>
      <c r="AF17132" s="42"/>
      <c r="AG17132" s="42"/>
      <c r="AH17132" s="41"/>
      <c r="AI17132" s="41"/>
      <c r="AJ17132" s="41"/>
      <c r="AK17132" s="41"/>
      <c r="AL17132" s="41"/>
      <c r="AM17132" s="41"/>
      <c r="AN17132" s="41"/>
      <c r="AP17132" s="41"/>
      <c r="AQ17132" s="41"/>
      <c r="AR17132" s="41" t="s">
        <v>19205</v>
      </c>
      <c r="AS17132">
        <v>-78.479535400000003</v>
      </c>
      <c r="AT17132">
        <v>-0.14081840000000001</v>
      </c>
      <c r="AU17132" s="41" t="s">
        <v>19204</v>
      </c>
      <c r="AV17132" s="41" t="s">
        <v>11685</v>
      </c>
      <c r="AW17132" s="42">
        <v>43264.714481631941</v>
      </c>
      <c r="AX17132" s="41" t="s">
        <v>2097</v>
      </c>
      <c r="AY17132" s="41" t="s">
        <v>7648</v>
      </c>
      <c r="AZ17132" s="41" t="s">
        <v>7636</v>
      </c>
      <c r="BA17132" s="41" t="s">
        <v>19203</v>
      </c>
      <c r="BB17132" s="41" t="s">
        <v>16751</v>
      </c>
    </row>
    <row r="17133" spans="1:54" hidden="1" x14ac:dyDescent="0.25">
      <c r="A17133" s="41" t="s">
        <v>19202</v>
      </c>
      <c r="B17133" s="41" t="s">
        <v>19200</v>
      </c>
      <c r="C17133" s="41" t="s">
        <v>17985</v>
      </c>
      <c r="D17133" s="41" t="s">
        <v>16528</v>
      </c>
      <c r="E17133" s="41"/>
      <c r="F17133" s="41" t="s">
        <v>11638</v>
      </c>
      <c r="G17133" s="41" t="s">
        <v>19015</v>
      </c>
      <c r="H17133" s="41" t="s">
        <v>19201</v>
      </c>
      <c r="I17133" s="41"/>
      <c r="J17133" s="41" t="s">
        <v>16529</v>
      </c>
      <c r="K17133" s="41" t="s">
        <v>11945</v>
      </c>
      <c r="L17133" s="41" t="s">
        <v>11945</v>
      </c>
      <c r="M17133" s="41"/>
      <c r="N17133" s="41"/>
      <c r="O17133" s="41"/>
      <c r="P17133" s="41"/>
      <c r="Q17133" s="41"/>
      <c r="R17133" s="41"/>
      <c r="S17133" s="41" t="s">
        <v>1394</v>
      </c>
      <c r="T17133" s="41" t="s">
        <v>11945</v>
      </c>
      <c r="U17133" s="41" t="s">
        <v>16762</v>
      </c>
      <c r="V17133" s="41" t="s">
        <v>16761</v>
      </c>
      <c r="W17133" s="41"/>
      <c r="X17133" s="41"/>
      <c r="Y17133" s="41"/>
      <c r="Z17133" s="41"/>
      <c r="AA17133" s="41"/>
      <c r="AB17133" s="41"/>
      <c r="AC17133" s="41"/>
      <c r="AD17133" s="41"/>
      <c r="AF17133" s="42"/>
      <c r="AG17133" s="42"/>
      <c r="AH17133" s="41"/>
      <c r="AI17133" s="41"/>
      <c r="AJ17133" s="41"/>
      <c r="AK17133" s="41"/>
      <c r="AL17133" s="41"/>
      <c r="AM17133" s="41"/>
      <c r="AN17133" s="41"/>
      <c r="AP17133" s="41"/>
      <c r="AQ17133" s="41"/>
      <c r="AR17133" s="41" t="s">
        <v>17703</v>
      </c>
      <c r="AS17133">
        <v>-78.534447599999993</v>
      </c>
      <c r="AT17133">
        <v>-0.2398681</v>
      </c>
      <c r="AU17133" s="41" t="s">
        <v>19200</v>
      </c>
      <c r="AV17133" s="41" t="s">
        <v>17701</v>
      </c>
      <c r="AW17133" s="42">
        <v>43332.581372141205</v>
      </c>
      <c r="AX17133" s="41" t="s">
        <v>2107</v>
      </c>
      <c r="AY17133" s="41" t="s">
        <v>8332</v>
      </c>
      <c r="AZ17133" s="41" t="s">
        <v>7636</v>
      </c>
      <c r="BA17133" s="41" t="s">
        <v>19199</v>
      </c>
      <c r="BB17133" s="41" t="s">
        <v>16751</v>
      </c>
    </row>
    <row r="17134" spans="1:54" hidden="1" x14ac:dyDescent="0.25">
      <c r="A17134" s="41" t="s">
        <v>19198</v>
      </c>
      <c r="B17134" s="41" t="s">
        <v>19193</v>
      </c>
      <c r="C17134" s="41" t="s">
        <v>19197</v>
      </c>
      <c r="D17134" s="41" t="s">
        <v>16528</v>
      </c>
      <c r="E17134" s="41"/>
      <c r="F17134" s="41" t="s">
        <v>11638</v>
      </c>
      <c r="G17134" s="41" t="s">
        <v>19196</v>
      </c>
      <c r="H17134" s="41" t="s">
        <v>19195</v>
      </c>
      <c r="I17134" s="41"/>
      <c r="J17134" s="41" t="s">
        <v>16529</v>
      </c>
      <c r="K17134" s="41" t="s">
        <v>11945</v>
      </c>
      <c r="L17134" s="41" t="s">
        <v>11638</v>
      </c>
      <c r="M17134" s="41"/>
      <c r="N17134" s="41"/>
      <c r="O17134" s="41"/>
      <c r="P17134" s="41"/>
      <c r="Q17134" s="41"/>
      <c r="R17134" s="41"/>
      <c r="S17134" s="41" t="s">
        <v>1394</v>
      </c>
      <c r="T17134" s="41" t="s">
        <v>11945</v>
      </c>
      <c r="U17134" s="41" t="s">
        <v>16762</v>
      </c>
      <c r="V17134" s="41" t="s">
        <v>16530</v>
      </c>
      <c r="W17134" s="41"/>
      <c r="X17134" s="41"/>
      <c r="Y17134" s="41"/>
      <c r="Z17134" s="41"/>
      <c r="AA17134" s="41"/>
      <c r="AB17134" s="41"/>
      <c r="AC17134" s="41"/>
      <c r="AD17134" s="41"/>
      <c r="AF17134" s="42"/>
      <c r="AG17134" s="42"/>
      <c r="AH17134" s="41"/>
      <c r="AI17134" s="41"/>
      <c r="AJ17134" s="41"/>
      <c r="AK17134" s="41"/>
      <c r="AL17134" s="41"/>
      <c r="AM17134" s="41"/>
      <c r="AN17134" s="41"/>
      <c r="AP17134" s="41"/>
      <c r="AQ17134" s="41"/>
      <c r="AR17134" s="41" t="s">
        <v>19194</v>
      </c>
      <c r="AS17134">
        <v>-79.919795100000002</v>
      </c>
      <c r="AT17134">
        <v>-2.1635924000000002</v>
      </c>
      <c r="AU17134" s="41" t="s">
        <v>19193</v>
      </c>
      <c r="AV17134" s="41" t="s">
        <v>17171</v>
      </c>
      <c r="AW17134" s="42">
        <v>43283.421525347221</v>
      </c>
      <c r="AX17134" s="41" t="s">
        <v>2133</v>
      </c>
      <c r="AY17134" s="41" t="s">
        <v>545</v>
      </c>
      <c r="AZ17134" s="41" t="s">
        <v>7</v>
      </c>
      <c r="BA17134" s="41" t="s">
        <v>19192</v>
      </c>
      <c r="BB17134" s="41" t="s">
        <v>16751</v>
      </c>
    </row>
    <row r="17135" spans="1:54" hidden="1" x14ac:dyDescent="0.25">
      <c r="A17135" s="41" t="s">
        <v>19191</v>
      </c>
      <c r="B17135" s="41" t="s">
        <v>19187</v>
      </c>
      <c r="C17135" s="41" t="s">
        <v>18585</v>
      </c>
      <c r="D17135" s="41" t="s">
        <v>16786</v>
      </c>
      <c r="E17135" s="41"/>
      <c r="F17135" s="41"/>
      <c r="G17135" s="41" t="s">
        <v>19190</v>
      </c>
      <c r="H17135" s="41" t="s">
        <v>19189</v>
      </c>
      <c r="I17135" s="41"/>
      <c r="J17135" s="41" t="s">
        <v>16529</v>
      </c>
      <c r="K17135" s="41"/>
      <c r="L17135" s="41"/>
      <c r="M17135" s="41"/>
      <c r="N17135" s="41"/>
      <c r="O17135" s="41"/>
      <c r="P17135" s="41"/>
      <c r="Q17135" s="41"/>
      <c r="R17135" s="41"/>
      <c r="S17135" s="41" t="s">
        <v>1394</v>
      </c>
      <c r="T17135" s="41"/>
      <c r="U17135" s="41"/>
      <c r="V17135" s="41"/>
      <c r="W17135" s="41"/>
      <c r="X17135" s="41"/>
      <c r="Y17135" s="41"/>
      <c r="Z17135" s="41"/>
      <c r="AA17135" s="41"/>
      <c r="AB17135" s="41"/>
      <c r="AC17135" s="41"/>
      <c r="AD17135" s="41"/>
      <c r="AF17135" s="42"/>
      <c r="AG17135" s="42"/>
      <c r="AH17135" s="41"/>
      <c r="AI17135" s="41"/>
      <c r="AJ17135" s="41"/>
      <c r="AK17135" s="41"/>
      <c r="AL17135" s="41"/>
      <c r="AM17135" s="41"/>
      <c r="AN17135" s="41"/>
      <c r="AP17135" s="41"/>
      <c r="AQ17135" s="41"/>
      <c r="AR17135" s="41" t="s">
        <v>19188</v>
      </c>
      <c r="AS17135">
        <v>-78.468429499999999</v>
      </c>
      <c r="AT17135">
        <v>-8.3031099999999997E-2</v>
      </c>
      <c r="AU17135" s="41" t="s">
        <v>19187</v>
      </c>
      <c r="AV17135" s="41" t="s">
        <v>11685</v>
      </c>
      <c r="AW17135" s="42">
        <v>43294.570729131941</v>
      </c>
      <c r="AX17135" s="41" t="s">
        <v>2133</v>
      </c>
      <c r="AY17135" s="41" t="s">
        <v>7648</v>
      </c>
      <c r="AZ17135" s="41" t="s">
        <v>7636</v>
      </c>
      <c r="BA17135" s="41" t="s">
        <v>19186</v>
      </c>
      <c r="BB17135" s="41" t="s">
        <v>16751</v>
      </c>
    </row>
    <row r="17136" spans="1:54" hidden="1" x14ac:dyDescent="0.25">
      <c r="A17136" s="41" t="s">
        <v>19185</v>
      </c>
      <c r="B17136" s="41" t="s">
        <v>19181</v>
      </c>
      <c r="C17136" s="41" t="s">
        <v>19184</v>
      </c>
      <c r="D17136" s="41" t="s">
        <v>16528</v>
      </c>
      <c r="E17136" s="41"/>
      <c r="F17136" s="41" t="s">
        <v>11638</v>
      </c>
      <c r="G17136" s="41" t="s">
        <v>19183</v>
      </c>
      <c r="H17136" s="41" t="s">
        <v>19182</v>
      </c>
      <c r="I17136" s="41"/>
      <c r="J17136" s="41" t="s">
        <v>16529</v>
      </c>
      <c r="K17136" s="41" t="s">
        <v>11945</v>
      </c>
      <c r="L17136" s="41" t="s">
        <v>11945</v>
      </c>
      <c r="M17136" s="41"/>
      <c r="N17136" s="41"/>
      <c r="O17136" s="41"/>
      <c r="P17136" s="41"/>
      <c r="Q17136" s="41"/>
      <c r="R17136" s="41"/>
      <c r="S17136" s="41" t="s">
        <v>1394</v>
      </c>
      <c r="T17136" s="41" t="s">
        <v>11945</v>
      </c>
      <c r="U17136" s="41" t="s">
        <v>16762</v>
      </c>
      <c r="V17136" s="41" t="s">
        <v>16761</v>
      </c>
      <c r="W17136" s="41"/>
      <c r="X17136" s="41"/>
      <c r="Y17136" s="41"/>
      <c r="Z17136" s="41"/>
      <c r="AA17136" s="41"/>
      <c r="AB17136" s="41"/>
      <c r="AC17136" s="41"/>
      <c r="AD17136" s="41"/>
      <c r="AF17136" s="42"/>
      <c r="AG17136" s="42"/>
      <c r="AH17136" s="41"/>
      <c r="AI17136" s="41"/>
      <c r="AJ17136" s="41"/>
      <c r="AK17136" s="41"/>
      <c r="AL17136" s="41"/>
      <c r="AM17136" s="41"/>
      <c r="AN17136" s="41"/>
      <c r="AP17136" s="41"/>
      <c r="AQ17136" s="41"/>
      <c r="AR17136" s="41" t="s">
        <v>16791</v>
      </c>
      <c r="AS17136">
        <v>-78.464157999999998</v>
      </c>
      <c r="AT17136">
        <v>-0.12940370000000001</v>
      </c>
      <c r="AU17136" s="41" t="s">
        <v>19181</v>
      </c>
      <c r="AV17136" s="41" t="s">
        <v>16753</v>
      </c>
      <c r="AW17136" s="42">
        <v>43285.53836979167</v>
      </c>
      <c r="AX17136" s="41" t="s">
        <v>2133</v>
      </c>
      <c r="AY17136" s="41" t="s">
        <v>1203</v>
      </c>
      <c r="AZ17136" s="41" t="s">
        <v>7636</v>
      </c>
      <c r="BA17136" s="41" t="s">
        <v>19180</v>
      </c>
      <c r="BB17136" s="41" t="s">
        <v>16751</v>
      </c>
    </row>
    <row r="17137" spans="1:54" hidden="1" x14ac:dyDescent="0.25">
      <c r="A17137" s="41" t="s">
        <v>19179</v>
      </c>
      <c r="B17137" s="41" t="s">
        <v>19174</v>
      </c>
      <c r="C17137" s="41" t="s">
        <v>19178</v>
      </c>
      <c r="D17137" s="41" t="s">
        <v>16528</v>
      </c>
      <c r="E17137" s="41"/>
      <c r="F17137" s="41" t="s">
        <v>11638</v>
      </c>
      <c r="G17137" s="41" t="s">
        <v>19177</v>
      </c>
      <c r="H17137" s="41" t="s">
        <v>19176</v>
      </c>
      <c r="I17137" s="41"/>
      <c r="J17137" s="41" t="s">
        <v>16529</v>
      </c>
      <c r="K17137" s="41" t="s">
        <v>11945</v>
      </c>
      <c r="L17137" s="41" t="s">
        <v>11945</v>
      </c>
      <c r="M17137" s="41"/>
      <c r="N17137" s="41"/>
      <c r="O17137" s="41"/>
      <c r="P17137" s="41"/>
      <c r="Q17137" s="41"/>
      <c r="R17137" s="41"/>
      <c r="S17137" s="41" t="s">
        <v>1394</v>
      </c>
      <c r="T17137" s="41" t="s">
        <v>11945</v>
      </c>
      <c r="U17137" s="41" t="s">
        <v>16762</v>
      </c>
      <c r="V17137" s="41" t="s">
        <v>17001</v>
      </c>
      <c r="W17137" s="41"/>
      <c r="X17137" s="41"/>
      <c r="Y17137" s="41"/>
      <c r="Z17137" s="41"/>
      <c r="AA17137" s="41"/>
      <c r="AB17137" s="41"/>
      <c r="AC17137" s="41"/>
      <c r="AD17137" s="41"/>
      <c r="AF17137" s="42"/>
      <c r="AG17137" s="42"/>
      <c r="AH17137" s="41"/>
      <c r="AI17137" s="41"/>
      <c r="AJ17137" s="41"/>
      <c r="AK17137" s="41"/>
      <c r="AL17137" s="41"/>
      <c r="AM17137" s="41"/>
      <c r="AN17137" s="41"/>
      <c r="AP17137" s="41"/>
      <c r="AQ17137" s="41"/>
      <c r="AR17137" s="41" t="s">
        <v>19175</v>
      </c>
      <c r="AS17137">
        <v>-78.506495099999995</v>
      </c>
      <c r="AT17137">
        <v>-9.4966900000000007E-2</v>
      </c>
      <c r="AU17137" s="41" t="s">
        <v>19174</v>
      </c>
      <c r="AV17137" s="41" t="s">
        <v>16823</v>
      </c>
      <c r="AW17137" s="42">
        <v>43281.641978738429</v>
      </c>
      <c r="AX17137" s="41" t="s">
        <v>2097</v>
      </c>
      <c r="AY17137" s="41" t="s">
        <v>7677</v>
      </c>
      <c r="AZ17137" s="41" t="s">
        <v>7636</v>
      </c>
      <c r="BA17137" s="41" t="s">
        <v>19173</v>
      </c>
      <c r="BB17137" s="41" t="s">
        <v>16751</v>
      </c>
    </row>
    <row r="17138" spans="1:54" hidden="1" x14ac:dyDescent="0.25">
      <c r="A17138" s="41" t="s">
        <v>19172</v>
      </c>
      <c r="B17138" s="41" t="s">
        <v>19168</v>
      </c>
      <c r="C17138" s="41" t="s">
        <v>19171</v>
      </c>
      <c r="D17138" s="41" t="s">
        <v>11759</v>
      </c>
      <c r="E17138" s="41"/>
      <c r="F17138" s="41"/>
      <c r="G17138" s="41" t="s">
        <v>19170</v>
      </c>
      <c r="H17138" s="41" t="s">
        <v>19169</v>
      </c>
      <c r="I17138" s="41"/>
      <c r="J17138" s="41" t="s">
        <v>16529</v>
      </c>
      <c r="K17138" s="41"/>
      <c r="L17138" s="41"/>
      <c r="M17138" s="41"/>
      <c r="N17138" s="41"/>
      <c r="O17138" s="41"/>
      <c r="P17138" s="41"/>
      <c r="Q17138" s="41"/>
      <c r="R17138" s="41"/>
      <c r="S17138" s="41" t="s">
        <v>1394</v>
      </c>
      <c r="T17138" s="41"/>
      <c r="U17138" s="41"/>
      <c r="V17138" s="41"/>
      <c r="W17138" s="41"/>
      <c r="X17138" s="41"/>
      <c r="Y17138" s="41"/>
      <c r="Z17138" s="41"/>
      <c r="AA17138" s="41"/>
      <c r="AB17138" s="41"/>
      <c r="AC17138" s="41"/>
      <c r="AD17138" s="41"/>
      <c r="AF17138" s="42"/>
      <c r="AG17138" s="42"/>
      <c r="AH17138" s="41"/>
      <c r="AI17138" s="41"/>
      <c r="AJ17138" s="41"/>
      <c r="AK17138" s="41"/>
      <c r="AL17138" s="41"/>
      <c r="AM17138" s="41"/>
      <c r="AN17138" s="41"/>
      <c r="AP17138" s="41"/>
      <c r="AQ17138" s="41"/>
      <c r="AR17138" s="41" t="s">
        <v>2800</v>
      </c>
      <c r="AS17138">
        <v>-79.913125600000001</v>
      </c>
      <c r="AT17138">
        <v>-2.1933815000000001</v>
      </c>
      <c r="AU17138" s="41" t="s">
        <v>19168</v>
      </c>
      <c r="AV17138" s="41" t="s">
        <v>11656</v>
      </c>
      <c r="AW17138" s="42">
        <v>43269.657459340277</v>
      </c>
      <c r="AX17138" s="41" t="s">
        <v>2097</v>
      </c>
      <c r="AY17138" s="41" t="s">
        <v>416</v>
      </c>
      <c r="AZ17138" s="41" t="s">
        <v>7</v>
      </c>
      <c r="BA17138" s="41" t="s">
        <v>19167</v>
      </c>
      <c r="BB17138" s="41" t="s">
        <v>16751</v>
      </c>
    </row>
    <row r="17139" spans="1:54" hidden="1" x14ac:dyDescent="0.25">
      <c r="A17139" s="41" t="s">
        <v>19166</v>
      </c>
      <c r="B17139" s="41" t="s">
        <v>19164</v>
      </c>
      <c r="C17139" s="41" t="s">
        <v>17436</v>
      </c>
      <c r="D17139" s="41" t="s">
        <v>16528</v>
      </c>
      <c r="E17139" s="41"/>
      <c r="F17139" s="41" t="s">
        <v>11638</v>
      </c>
      <c r="G17139" s="41" t="s">
        <v>8349</v>
      </c>
      <c r="H17139" s="41" t="s">
        <v>19165</v>
      </c>
      <c r="I17139" s="41"/>
      <c r="J17139" s="41" t="s">
        <v>16529</v>
      </c>
      <c r="K17139" s="41" t="s">
        <v>11638</v>
      </c>
      <c r="L17139" s="41" t="s">
        <v>11945</v>
      </c>
      <c r="M17139" s="41"/>
      <c r="N17139" s="41"/>
      <c r="O17139" s="41"/>
      <c r="P17139" s="41"/>
      <c r="Q17139" s="41"/>
      <c r="R17139" s="41"/>
      <c r="S17139" s="41" t="s">
        <v>1394</v>
      </c>
      <c r="T17139" s="41"/>
      <c r="U17139" s="41"/>
      <c r="V17139" s="41"/>
      <c r="W17139" s="41"/>
      <c r="X17139" s="41"/>
      <c r="Y17139" s="41"/>
      <c r="Z17139" s="41"/>
      <c r="AA17139" s="41"/>
      <c r="AB17139" s="41"/>
      <c r="AC17139" s="41"/>
      <c r="AD17139" s="41"/>
      <c r="AF17139" s="42"/>
      <c r="AG17139" s="42"/>
      <c r="AH17139" s="41"/>
      <c r="AI17139" s="41"/>
      <c r="AJ17139" s="41"/>
      <c r="AK17139" s="41"/>
      <c r="AL17139" s="41"/>
      <c r="AM17139" s="41"/>
      <c r="AN17139" s="41"/>
      <c r="AP17139" s="41"/>
      <c r="AQ17139" s="41"/>
      <c r="AR17139" s="41" t="s">
        <v>16769</v>
      </c>
      <c r="AS17139">
        <v>-78.543539100000004</v>
      </c>
      <c r="AT17139">
        <v>-0.2872786</v>
      </c>
      <c r="AU17139" s="41" t="s">
        <v>19164</v>
      </c>
      <c r="AV17139" s="41" t="s">
        <v>11748</v>
      </c>
      <c r="AW17139" s="42">
        <v>43304.558094907406</v>
      </c>
      <c r="AX17139" s="41" t="s">
        <v>2133</v>
      </c>
      <c r="AY17139" s="41" t="s">
        <v>7701</v>
      </c>
      <c r="AZ17139" s="41" t="s">
        <v>7636</v>
      </c>
      <c r="BA17139" s="41" t="s">
        <v>19163</v>
      </c>
      <c r="BB17139" s="41" t="s">
        <v>16751</v>
      </c>
    </row>
    <row r="17140" spans="1:54" hidden="1" x14ac:dyDescent="0.25">
      <c r="A17140" s="41" t="s">
        <v>19162</v>
      </c>
      <c r="B17140" s="41" t="s">
        <v>19157</v>
      </c>
      <c r="C17140" s="41" t="s">
        <v>19161</v>
      </c>
      <c r="D17140" s="41" t="s">
        <v>16850</v>
      </c>
      <c r="E17140" s="41" t="s">
        <v>19160</v>
      </c>
      <c r="F17140" s="41"/>
      <c r="G17140" s="41" t="s">
        <v>19159</v>
      </c>
      <c r="H17140" s="41" t="s">
        <v>19158</v>
      </c>
      <c r="I17140" s="41"/>
      <c r="J17140" s="41" t="s">
        <v>16529</v>
      </c>
      <c r="K17140" s="41"/>
      <c r="L17140" s="41"/>
      <c r="M17140" s="41"/>
      <c r="N17140" s="41"/>
      <c r="O17140" s="41"/>
      <c r="P17140" s="41"/>
      <c r="Q17140" s="41"/>
      <c r="R17140" s="41"/>
      <c r="S17140" s="41" t="s">
        <v>1394</v>
      </c>
      <c r="T17140" s="41"/>
      <c r="U17140" s="41"/>
      <c r="V17140" s="41"/>
      <c r="W17140" s="41"/>
      <c r="X17140" s="41"/>
      <c r="Y17140" s="41"/>
      <c r="Z17140" s="41"/>
      <c r="AA17140" s="41"/>
      <c r="AB17140" s="41"/>
      <c r="AC17140" s="41"/>
      <c r="AD17140" s="41"/>
      <c r="AF17140" s="42"/>
      <c r="AG17140" s="42"/>
      <c r="AH17140" s="41"/>
      <c r="AI17140" s="41"/>
      <c r="AJ17140" s="41"/>
      <c r="AK17140" s="41"/>
      <c r="AL17140" s="41"/>
      <c r="AM17140" s="41"/>
      <c r="AN17140" s="41"/>
      <c r="AP17140" s="41"/>
      <c r="AQ17140" s="41"/>
      <c r="AR17140" s="41" t="s">
        <v>16846</v>
      </c>
      <c r="AS17140">
        <v>-78.147554099999994</v>
      </c>
      <c r="AT17140">
        <v>3.6792900000000003E-2</v>
      </c>
      <c r="AU17140" s="41" t="s">
        <v>19157</v>
      </c>
      <c r="AV17140" s="41" t="s">
        <v>11755</v>
      </c>
      <c r="AW17140" s="42">
        <v>43290.461116585648</v>
      </c>
      <c r="AX17140" s="41" t="s">
        <v>2133</v>
      </c>
      <c r="AY17140" s="41" t="s">
        <v>7887</v>
      </c>
      <c r="AZ17140" s="41" t="s">
        <v>7636</v>
      </c>
      <c r="BA17140" s="41" t="s">
        <v>19156</v>
      </c>
      <c r="BB17140" s="41" t="s">
        <v>16751</v>
      </c>
    </row>
    <row r="17141" spans="1:54" hidden="1" x14ac:dyDescent="0.25">
      <c r="A17141" s="41" t="s">
        <v>19155</v>
      </c>
      <c r="B17141" s="41" t="s">
        <v>19152</v>
      </c>
      <c r="C17141" s="41" t="s">
        <v>19154</v>
      </c>
      <c r="D17141" s="41" t="s">
        <v>16528</v>
      </c>
      <c r="E17141" s="41"/>
      <c r="F17141" s="41" t="s">
        <v>11638</v>
      </c>
      <c r="G17141" s="41" t="s">
        <v>502</v>
      </c>
      <c r="H17141" s="41" t="s">
        <v>19153</v>
      </c>
      <c r="I17141" s="41"/>
      <c r="J17141" s="41" t="s">
        <v>16529</v>
      </c>
      <c r="K17141" s="41" t="s">
        <v>11945</v>
      </c>
      <c r="L17141" s="41" t="s">
        <v>11945</v>
      </c>
      <c r="M17141" s="41"/>
      <c r="N17141" s="41"/>
      <c r="O17141" s="41"/>
      <c r="P17141" s="41"/>
      <c r="Q17141" s="41"/>
      <c r="R17141" s="41"/>
      <c r="S17141" s="41" t="s">
        <v>1394</v>
      </c>
      <c r="T17141" s="41" t="s">
        <v>11945</v>
      </c>
      <c r="U17141" s="41" t="s">
        <v>16762</v>
      </c>
      <c r="V17141" s="41" t="s">
        <v>16761</v>
      </c>
      <c r="W17141" s="41"/>
      <c r="X17141" s="41"/>
      <c r="Y17141" s="41"/>
      <c r="Z17141" s="41"/>
      <c r="AA17141" s="41"/>
      <c r="AB17141" s="41"/>
      <c r="AC17141" s="41"/>
      <c r="AD17141" s="41"/>
      <c r="AF17141" s="42"/>
      <c r="AG17141" s="42"/>
      <c r="AH17141" s="41"/>
      <c r="AI17141" s="41"/>
      <c r="AJ17141" s="41"/>
      <c r="AK17141" s="41"/>
      <c r="AL17141" s="41"/>
      <c r="AM17141" s="41"/>
      <c r="AN17141" s="41"/>
      <c r="AP17141" s="41"/>
      <c r="AQ17141" s="41"/>
      <c r="AR17141" s="41"/>
      <c r="AS17141">
        <v>-79.917782200000005</v>
      </c>
      <c r="AT17141">
        <v>-2.0802084000000001</v>
      </c>
      <c r="AU17141" s="41" t="s">
        <v>19152</v>
      </c>
      <c r="AV17141" s="41" t="s">
        <v>12358</v>
      </c>
      <c r="AW17141" s="42">
        <v>43290.532863159722</v>
      </c>
      <c r="AX17141" s="41" t="s">
        <v>2133</v>
      </c>
      <c r="AY17141" s="41" t="s">
        <v>343</v>
      </c>
      <c r="AZ17141" s="41" t="s">
        <v>7</v>
      </c>
      <c r="BA17141" s="41" t="s">
        <v>19151</v>
      </c>
      <c r="BB17141" s="41" t="s">
        <v>16751</v>
      </c>
    </row>
    <row r="17142" spans="1:54" hidden="1" x14ac:dyDescent="0.25">
      <c r="A17142" s="41" t="s">
        <v>19150</v>
      </c>
      <c r="B17142" s="41" t="s">
        <v>11163</v>
      </c>
      <c r="C17142" s="41" t="s">
        <v>18164</v>
      </c>
      <c r="D17142" s="41" t="s">
        <v>16528</v>
      </c>
      <c r="E17142" s="41"/>
      <c r="F17142" s="41" t="s">
        <v>11945</v>
      </c>
      <c r="G17142" s="41" t="s">
        <v>19149</v>
      </c>
      <c r="H17142" s="41" t="s">
        <v>11164</v>
      </c>
      <c r="I17142" s="41" t="s">
        <v>11165</v>
      </c>
      <c r="J17142" s="41" t="s">
        <v>16529</v>
      </c>
      <c r="K17142" s="41" t="s">
        <v>11945</v>
      </c>
      <c r="L17142" s="41" t="s">
        <v>11945</v>
      </c>
      <c r="M17142" s="41"/>
      <c r="N17142" s="41"/>
      <c r="O17142" s="41"/>
      <c r="P17142" s="41"/>
      <c r="Q17142" s="41"/>
      <c r="R17142" s="41"/>
      <c r="S17142" s="41" t="s">
        <v>1394</v>
      </c>
      <c r="T17142" s="41" t="s">
        <v>11638</v>
      </c>
      <c r="U17142" s="41" t="s">
        <v>16811</v>
      </c>
      <c r="V17142" s="41"/>
      <c r="W17142" s="41"/>
      <c r="X17142" s="41" t="s">
        <v>16810</v>
      </c>
      <c r="Y17142" s="41" t="s">
        <v>19148</v>
      </c>
      <c r="Z17142" s="41" t="s">
        <v>19147</v>
      </c>
      <c r="AA17142" s="41" t="s">
        <v>1057</v>
      </c>
      <c r="AB17142" s="41" t="s">
        <v>19146</v>
      </c>
      <c r="AC17142" s="41" t="s">
        <v>11166</v>
      </c>
      <c r="AD17142" s="41" t="s">
        <v>19145</v>
      </c>
      <c r="AE17142">
        <v>1</v>
      </c>
      <c r="AF17142" s="42">
        <v>25569.541666666668</v>
      </c>
      <c r="AG17142" s="42">
        <v>25569.041666666668</v>
      </c>
      <c r="AH17142" s="41" t="s">
        <v>16806</v>
      </c>
      <c r="AI17142" s="41" t="s">
        <v>16805</v>
      </c>
      <c r="AJ17142" s="41" t="s">
        <v>16804</v>
      </c>
      <c r="AK17142" s="41" t="s">
        <v>16803</v>
      </c>
      <c r="AL17142" s="41" t="s">
        <v>16802</v>
      </c>
      <c r="AM17142" s="41" t="s">
        <v>16801</v>
      </c>
      <c r="AN17142" s="41" t="s">
        <v>16800</v>
      </c>
      <c r="AO17142">
        <v>2</v>
      </c>
      <c r="AP17142" s="41" t="s">
        <v>16855</v>
      </c>
      <c r="AQ17142" s="41" t="s">
        <v>17870</v>
      </c>
      <c r="AR17142" s="41" t="s">
        <v>8972</v>
      </c>
      <c r="AS17142">
        <v>-78.527512099999996</v>
      </c>
      <c r="AT17142">
        <v>-0.232235</v>
      </c>
      <c r="AU17142" s="41" t="s">
        <v>11163</v>
      </c>
      <c r="AV17142" s="41" t="s">
        <v>16823</v>
      </c>
      <c r="AW17142" s="42">
        <v>43305.64022681713</v>
      </c>
      <c r="AX17142" s="41" t="s">
        <v>2133</v>
      </c>
      <c r="AY17142" s="41" t="s">
        <v>7677</v>
      </c>
      <c r="AZ17142" s="41" t="s">
        <v>7636</v>
      </c>
      <c r="BA17142" s="41" t="s">
        <v>19144</v>
      </c>
      <c r="BB17142" s="41" t="s">
        <v>16751</v>
      </c>
    </row>
    <row r="17143" spans="1:54" hidden="1" x14ac:dyDescent="0.25">
      <c r="A17143" s="41" t="s">
        <v>19143</v>
      </c>
      <c r="B17143" s="41" t="s">
        <v>19138</v>
      </c>
      <c r="C17143" s="41" t="s">
        <v>19142</v>
      </c>
      <c r="D17143" s="41" t="s">
        <v>11759</v>
      </c>
      <c r="E17143" s="41"/>
      <c r="F17143" s="41"/>
      <c r="G17143" s="41" t="s">
        <v>19141</v>
      </c>
      <c r="H17143" s="41" t="s">
        <v>19140</v>
      </c>
      <c r="I17143" s="41"/>
      <c r="J17143" s="41" t="s">
        <v>16529</v>
      </c>
      <c r="K17143" s="41"/>
      <c r="L17143" s="41"/>
      <c r="M17143" s="41"/>
      <c r="N17143" s="41"/>
      <c r="O17143" s="41"/>
      <c r="P17143" s="41"/>
      <c r="Q17143" s="41"/>
      <c r="R17143" s="41"/>
      <c r="S17143" s="41" t="s">
        <v>1394</v>
      </c>
      <c r="T17143" s="41"/>
      <c r="U17143" s="41"/>
      <c r="V17143" s="41"/>
      <c r="W17143" s="41"/>
      <c r="X17143" s="41"/>
      <c r="Y17143" s="41"/>
      <c r="Z17143" s="41"/>
      <c r="AA17143" s="41"/>
      <c r="AB17143" s="41"/>
      <c r="AC17143" s="41"/>
      <c r="AD17143" s="41"/>
      <c r="AF17143" s="42"/>
      <c r="AG17143" s="42"/>
      <c r="AH17143" s="41"/>
      <c r="AI17143" s="41"/>
      <c r="AJ17143" s="41"/>
      <c r="AK17143" s="41"/>
      <c r="AL17143" s="41"/>
      <c r="AM17143" s="41"/>
      <c r="AN17143" s="41"/>
      <c r="AP17143" s="41"/>
      <c r="AQ17143" s="41"/>
      <c r="AR17143" s="41" t="s">
        <v>19139</v>
      </c>
      <c r="AS17143">
        <v>-78.483188200000001</v>
      </c>
      <c r="AT17143">
        <v>-0.14485149999999999</v>
      </c>
      <c r="AU17143" s="41" t="s">
        <v>19138</v>
      </c>
      <c r="AV17143" s="41" t="s">
        <v>16877</v>
      </c>
      <c r="AW17143" s="42">
        <v>43272.480728668983</v>
      </c>
      <c r="AX17143" s="41" t="s">
        <v>2097</v>
      </c>
      <c r="AY17143" s="41" t="s">
        <v>2101</v>
      </c>
      <c r="AZ17143" s="41" t="s">
        <v>7636</v>
      </c>
      <c r="BA17143" s="41" t="s">
        <v>19137</v>
      </c>
      <c r="BB17143" s="41" t="s">
        <v>16751</v>
      </c>
    </row>
    <row r="17144" spans="1:54" hidden="1" x14ac:dyDescent="0.25">
      <c r="A17144" s="41" t="s">
        <v>19136</v>
      </c>
      <c r="B17144" s="41" t="s">
        <v>19132</v>
      </c>
      <c r="C17144" s="41" t="s">
        <v>17302</v>
      </c>
      <c r="D17144" s="41" t="s">
        <v>16850</v>
      </c>
      <c r="E17144" s="41" t="s">
        <v>19135</v>
      </c>
      <c r="F17144" s="41"/>
      <c r="G17144" s="41" t="s">
        <v>19134</v>
      </c>
      <c r="H17144" s="41" t="s">
        <v>19133</v>
      </c>
      <c r="I17144" s="41"/>
      <c r="J17144" s="41" t="s">
        <v>16529</v>
      </c>
      <c r="K17144" s="41"/>
      <c r="L17144" s="41"/>
      <c r="M17144" s="41"/>
      <c r="N17144" s="41"/>
      <c r="O17144" s="41"/>
      <c r="P17144" s="41"/>
      <c r="Q17144" s="41"/>
      <c r="R17144" s="41"/>
      <c r="S17144" s="41" t="s">
        <v>1394</v>
      </c>
      <c r="T17144" s="41"/>
      <c r="U17144" s="41"/>
      <c r="V17144" s="41"/>
      <c r="W17144" s="41"/>
      <c r="X17144" s="41"/>
      <c r="Y17144" s="41"/>
      <c r="Z17144" s="41"/>
      <c r="AA17144" s="41"/>
      <c r="AB17144" s="41"/>
      <c r="AC17144" s="41"/>
      <c r="AD17144" s="41"/>
      <c r="AF17144" s="42"/>
      <c r="AG17144" s="42"/>
      <c r="AH17144" s="41"/>
      <c r="AI17144" s="41"/>
      <c r="AJ17144" s="41"/>
      <c r="AK17144" s="41"/>
      <c r="AL17144" s="41"/>
      <c r="AM17144" s="41"/>
      <c r="AN17144" s="41"/>
      <c r="AP17144" s="41"/>
      <c r="AQ17144" s="41"/>
      <c r="AR17144" s="41" t="s">
        <v>17157</v>
      </c>
      <c r="AS17144">
        <v>-78.461965285199994</v>
      </c>
      <c r="AT17144">
        <v>-6.8805014900000003E-2</v>
      </c>
      <c r="AU17144" s="41" t="s">
        <v>19132</v>
      </c>
      <c r="AV17144" s="41" t="s">
        <v>16877</v>
      </c>
      <c r="AW17144" s="42">
        <v>43335.708756481479</v>
      </c>
      <c r="AX17144" s="41" t="s">
        <v>2107</v>
      </c>
      <c r="AY17144" s="41" t="s">
        <v>7726</v>
      </c>
      <c r="AZ17144" s="41" t="s">
        <v>7636</v>
      </c>
      <c r="BA17144" s="41" t="s">
        <v>19131</v>
      </c>
      <c r="BB17144" s="41" t="s">
        <v>16751</v>
      </c>
    </row>
    <row r="17145" spans="1:54" hidden="1" x14ac:dyDescent="0.25">
      <c r="A17145" s="41" t="s">
        <v>19130</v>
      </c>
      <c r="B17145" s="41" t="s">
        <v>19125</v>
      </c>
      <c r="C17145" s="41" t="s">
        <v>19129</v>
      </c>
      <c r="D17145" s="41" t="s">
        <v>16850</v>
      </c>
      <c r="E17145" s="41" t="s">
        <v>19128</v>
      </c>
      <c r="F17145" s="41"/>
      <c r="G17145" s="41" t="s">
        <v>19127</v>
      </c>
      <c r="H17145" s="41" t="s">
        <v>19126</v>
      </c>
      <c r="I17145" s="41"/>
      <c r="J17145" s="41" t="s">
        <v>16529</v>
      </c>
      <c r="K17145" s="41"/>
      <c r="L17145" s="41"/>
      <c r="M17145" s="41"/>
      <c r="N17145" s="41"/>
      <c r="O17145" s="41"/>
      <c r="P17145" s="41"/>
      <c r="Q17145" s="41"/>
      <c r="R17145" s="41"/>
      <c r="S17145" s="41" t="s">
        <v>1394</v>
      </c>
      <c r="T17145" s="41"/>
      <c r="U17145" s="41"/>
      <c r="V17145" s="41"/>
      <c r="W17145" s="41"/>
      <c r="X17145" s="41"/>
      <c r="Y17145" s="41"/>
      <c r="Z17145" s="41"/>
      <c r="AA17145" s="41"/>
      <c r="AB17145" s="41"/>
      <c r="AC17145" s="41"/>
      <c r="AD17145" s="41"/>
      <c r="AF17145" s="42"/>
      <c r="AG17145" s="42"/>
      <c r="AH17145" s="41"/>
      <c r="AI17145" s="41"/>
      <c r="AJ17145" s="41"/>
      <c r="AK17145" s="41"/>
      <c r="AL17145" s="41"/>
      <c r="AM17145" s="41"/>
      <c r="AN17145" s="41"/>
      <c r="AP17145" s="41"/>
      <c r="AQ17145" s="41"/>
      <c r="AR17145" s="41" t="s">
        <v>16846</v>
      </c>
      <c r="AS17145">
        <v>-78.420644600000003</v>
      </c>
      <c r="AT17145">
        <v>-0.21091850000000001</v>
      </c>
      <c r="AU17145" s="41" t="s">
        <v>19125</v>
      </c>
      <c r="AV17145" s="41" t="s">
        <v>16753</v>
      </c>
      <c r="AW17145" s="42">
        <v>43276.661297025465</v>
      </c>
      <c r="AX17145" s="41" t="s">
        <v>2097</v>
      </c>
      <c r="AY17145" s="41" t="s">
        <v>1203</v>
      </c>
      <c r="AZ17145" s="41" t="s">
        <v>7636</v>
      </c>
      <c r="BA17145" s="41" t="s">
        <v>19124</v>
      </c>
      <c r="BB17145" s="41" t="s">
        <v>16751</v>
      </c>
    </row>
    <row r="17146" spans="1:54" hidden="1" x14ac:dyDescent="0.25">
      <c r="A17146" s="41" t="s">
        <v>19123</v>
      </c>
      <c r="B17146" s="41" t="s">
        <v>19118</v>
      </c>
      <c r="C17146" s="41" t="s">
        <v>17706</v>
      </c>
      <c r="D17146" s="41" t="s">
        <v>16850</v>
      </c>
      <c r="E17146" s="41" t="s">
        <v>19122</v>
      </c>
      <c r="F17146" s="41"/>
      <c r="G17146" s="41" t="s">
        <v>19121</v>
      </c>
      <c r="H17146" s="41" t="s">
        <v>19120</v>
      </c>
      <c r="I17146" s="41"/>
      <c r="J17146" s="41" t="s">
        <v>16529</v>
      </c>
      <c r="K17146" s="41"/>
      <c r="L17146" s="41"/>
      <c r="M17146" s="41"/>
      <c r="N17146" s="41"/>
      <c r="O17146" s="41"/>
      <c r="P17146" s="41"/>
      <c r="Q17146" s="41"/>
      <c r="R17146" s="41"/>
      <c r="S17146" s="41" t="s">
        <v>1394</v>
      </c>
      <c r="T17146" s="41"/>
      <c r="U17146" s="41"/>
      <c r="V17146" s="41"/>
      <c r="W17146" s="41"/>
      <c r="X17146" s="41"/>
      <c r="Y17146" s="41"/>
      <c r="Z17146" s="41"/>
      <c r="AA17146" s="41"/>
      <c r="AB17146" s="41"/>
      <c r="AC17146" s="41"/>
      <c r="AD17146" s="41"/>
      <c r="AF17146" s="42"/>
      <c r="AG17146" s="42"/>
      <c r="AH17146" s="41"/>
      <c r="AI17146" s="41"/>
      <c r="AJ17146" s="41"/>
      <c r="AK17146" s="41"/>
      <c r="AL17146" s="41"/>
      <c r="AM17146" s="41"/>
      <c r="AN17146" s="41"/>
      <c r="AP17146" s="41"/>
      <c r="AQ17146" s="41"/>
      <c r="AR17146" s="41" t="s">
        <v>19119</v>
      </c>
      <c r="AS17146">
        <v>-78.457915900000003</v>
      </c>
      <c r="AT17146">
        <v>-5.7393600000000003E-2</v>
      </c>
      <c r="AU17146" s="41" t="s">
        <v>19118</v>
      </c>
      <c r="AV17146" s="41" t="s">
        <v>17701</v>
      </c>
      <c r="AW17146" s="42">
        <v>43335.598279594909</v>
      </c>
      <c r="AX17146" s="41" t="s">
        <v>2107</v>
      </c>
      <c r="AY17146" s="41" t="s">
        <v>8332</v>
      </c>
      <c r="AZ17146" s="41" t="s">
        <v>7636</v>
      </c>
      <c r="BA17146" s="41" t="s">
        <v>19117</v>
      </c>
      <c r="BB17146" s="41" t="s">
        <v>16751</v>
      </c>
    </row>
    <row r="17147" spans="1:54" hidden="1" x14ac:dyDescent="0.25">
      <c r="A17147" s="41" t="s">
        <v>19116</v>
      </c>
      <c r="B17147" s="41" t="s">
        <v>19113</v>
      </c>
      <c r="C17147" s="41" t="s">
        <v>17897</v>
      </c>
      <c r="D17147" s="41" t="s">
        <v>16528</v>
      </c>
      <c r="E17147" s="41"/>
      <c r="F17147" s="41" t="s">
        <v>11638</v>
      </c>
      <c r="G17147" s="41" t="s">
        <v>19115</v>
      </c>
      <c r="H17147" s="41" t="s">
        <v>19114</v>
      </c>
      <c r="I17147" s="41"/>
      <c r="J17147" s="41" t="s">
        <v>16529</v>
      </c>
      <c r="K17147" s="41" t="s">
        <v>11638</v>
      </c>
      <c r="L17147" s="41" t="s">
        <v>11945</v>
      </c>
      <c r="M17147" s="41"/>
      <c r="N17147" s="41"/>
      <c r="O17147" s="41"/>
      <c r="P17147" s="41"/>
      <c r="Q17147" s="41"/>
      <c r="R17147" s="41"/>
      <c r="S17147" s="41" t="s">
        <v>1394</v>
      </c>
      <c r="T17147" s="41"/>
      <c r="U17147" s="41"/>
      <c r="V17147" s="41"/>
      <c r="W17147" s="41"/>
      <c r="X17147" s="41"/>
      <c r="Y17147" s="41"/>
      <c r="Z17147" s="41"/>
      <c r="AA17147" s="41"/>
      <c r="AB17147" s="41"/>
      <c r="AC17147" s="41"/>
      <c r="AD17147" s="41"/>
      <c r="AF17147" s="42"/>
      <c r="AG17147" s="42"/>
      <c r="AH17147" s="41"/>
      <c r="AI17147" s="41"/>
      <c r="AJ17147" s="41"/>
      <c r="AK17147" s="41"/>
      <c r="AL17147" s="41"/>
      <c r="AM17147" s="41"/>
      <c r="AN17147" s="41"/>
      <c r="AP17147" s="41"/>
      <c r="AQ17147" s="41"/>
      <c r="AR17147" s="41" t="s">
        <v>16864</v>
      </c>
      <c r="AS17147">
        <v>-78.411357300000006</v>
      </c>
      <c r="AT17147">
        <v>-0.2191466</v>
      </c>
      <c r="AU17147" s="41" t="s">
        <v>19113</v>
      </c>
      <c r="AV17147" s="41" t="s">
        <v>11680</v>
      </c>
      <c r="AW17147" s="42">
        <v>43283.590736493054</v>
      </c>
      <c r="AX17147" s="41" t="s">
        <v>2133</v>
      </c>
      <c r="AY17147" s="41" t="s">
        <v>6707</v>
      </c>
      <c r="AZ17147" s="41" t="s">
        <v>7636</v>
      </c>
      <c r="BA17147" s="41" t="s">
        <v>19112</v>
      </c>
      <c r="BB17147" s="41" t="s">
        <v>16751</v>
      </c>
    </row>
    <row r="17148" spans="1:54" hidden="1" x14ac:dyDescent="0.25">
      <c r="A17148" s="41" t="s">
        <v>19111</v>
      </c>
      <c r="B17148" s="41" t="s">
        <v>19105</v>
      </c>
      <c r="C17148" s="41" t="s">
        <v>19110</v>
      </c>
      <c r="D17148" s="41" t="s">
        <v>16528</v>
      </c>
      <c r="E17148" s="41"/>
      <c r="F17148" s="41" t="s">
        <v>11945</v>
      </c>
      <c r="G17148" s="41" t="s">
        <v>19109</v>
      </c>
      <c r="H17148" s="41" t="s">
        <v>19108</v>
      </c>
      <c r="I17148" s="41" t="s">
        <v>19107</v>
      </c>
      <c r="J17148" s="41" t="s">
        <v>17135</v>
      </c>
      <c r="K17148" s="41" t="s">
        <v>11945</v>
      </c>
      <c r="L17148" s="41" t="s">
        <v>11638</v>
      </c>
      <c r="M17148" s="41"/>
      <c r="N17148" s="41"/>
      <c r="O17148" s="41"/>
      <c r="P17148" s="41"/>
      <c r="Q17148" s="41"/>
      <c r="R17148" s="41"/>
      <c r="S17148" s="41" t="s">
        <v>1394</v>
      </c>
      <c r="T17148" s="41" t="s">
        <v>11945</v>
      </c>
      <c r="U17148" s="41" t="s">
        <v>16762</v>
      </c>
      <c r="V17148" s="41" t="s">
        <v>16817</v>
      </c>
      <c r="W17148" s="41"/>
      <c r="X17148" s="41"/>
      <c r="Y17148" s="41"/>
      <c r="Z17148" s="41"/>
      <c r="AA17148" s="41"/>
      <c r="AB17148" s="41"/>
      <c r="AC17148" s="41"/>
      <c r="AD17148" s="41"/>
      <c r="AF17148" s="42"/>
      <c r="AG17148" s="42"/>
      <c r="AH17148" s="41"/>
      <c r="AI17148" s="41"/>
      <c r="AJ17148" s="41"/>
      <c r="AK17148" s="41"/>
      <c r="AL17148" s="41"/>
      <c r="AM17148" s="41"/>
      <c r="AN17148" s="41"/>
      <c r="AP17148" s="41"/>
      <c r="AQ17148" s="41"/>
      <c r="AR17148" s="41" t="s">
        <v>19106</v>
      </c>
      <c r="AS17148">
        <v>-78.491295600000001</v>
      </c>
      <c r="AT17148">
        <v>-0.20071929999999999</v>
      </c>
      <c r="AU17148" s="41" t="s">
        <v>19105</v>
      </c>
      <c r="AV17148" s="41" t="s">
        <v>11755</v>
      </c>
      <c r="AW17148" s="42">
        <v>43265.566141203701</v>
      </c>
      <c r="AX17148" s="41" t="s">
        <v>2097</v>
      </c>
      <c r="AY17148" s="41" t="s">
        <v>7887</v>
      </c>
      <c r="AZ17148" s="41" t="s">
        <v>7636</v>
      </c>
      <c r="BA17148" s="41" t="s">
        <v>19104</v>
      </c>
      <c r="BB17148" s="41" t="s">
        <v>16751</v>
      </c>
    </row>
    <row r="17149" spans="1:54" hidden="1" x14ac:dyDescent="0.25">
      <c r="A17149" s="41" t="s">
        <v>19103</v>
      </c>
      <c r="B17149" s="41" t="s">
        <v>19098</v>
      </c>
      <c r="C17149" s="41" t="s">
        <v>19102</v>
      </c>
      <c r="D17149" s="41" t="s">
        <v>16528</v>
      </c>
      <c r="E17149" s="41"/>
      <c r="F17149" s="41" t="s">
        <v>11638</v>
      </c>
      <c r="G17149" s="41" t="s">
        <v>19101</v>
      </c>
      <c r="H17149" s="41" t="s">
        <v>19100</v>
      </c>
      <c r="I17149" s="41"/>
      <c r="J17149" s="41" t="s">
        <v>16529</v>
      </c>
      <c r="K17149" s="41" t="s">
        <v>11945</v>
      </c>
      <c r="L17149" s="41" t="s">
        <v>11945</v>
      </c>
      <c r="M17149" s="41"/>
      <c r="N17149" s="41"/>
      <c r="O17149" s="41"/>
      <c r="P17149" s="41"/>
      <c r="Q17149" s="41"/>
      <c r="R17149" s="41"/>
      <c r="S17149" s="41" t="s">
        <v>1394</v>
      </c>
      <c r="T17149" s="41" t="s">
        <v>11945</v>
      </c>
      <c r="U17149" s="41" t="s">
        <v>16762</v>
      </c>
      <c r="V17149" s="41" t="s">
        <v>16761</v>
      </c>
      <c r="W17149" s="41"/>
      <c r="X17149" s="41"/>
      <c r="Y17149" s="41"/>
      <c r="Z17149" s="41"/>
      <c r="AA17149" s="41"/>
      <c r="AB17149" s="41"/>
      <c r="AC17149" s="41"/>
      <c r="AD17149" s="41"/>
      <c r="AF17149" s="42"/>
      <c r="AG17149" s="42"/>
      <c r="AH17149" s="41"/>
      <c r="AI17149" s="41"/>
      <c r="AJ17149" s="41"/>
      <c r="AK17149" s="41"/>
      <c r="AL17149" s="41"/>
      <c r="AM17149" s="41"/>
      <c r="AN17149" s="41"/>
      <c r="AP17149" s="41"/>
      <c r="AQ17149" s="41"/>
      <c r="AR17149" s="41" t="s">
        <v>19099</v>
      </c>
      <c r="AS17149">
        <v>-79.895435000000006</v>
      </c>
      <c r="AT17149">
        <v>-2.0672617</v>
      </c>
      <c r="AU17149" s="41" t="s">
        <v>19098</v>
      </c>
      <c r="AV17149" s="41" t="s">
        <v>16837</v>
      </c>
      <c r="AW17149" s="42">
        <v>43287.55730601852</v>
      </c>
      <c r="AX17149" s="41" t="s">
        <v>2133</v>
      </c>
      <c r="AY17149" s="41" t="s">
        <v>486</v>
      </c>
      <c r="AZ17149" s="41" t="s">
        <v>7</v>
      </c>
      <c r="BA17149" s="41" t="s">
        <v>19097</v>
      </c>
      <c r="BB17149" s="41" t="s">
        <v>16751</v>
      </c>
    </row>
    <row r="17150" spans="1:54" hidden="1" x14ac:dyDescent="0.25">
      <c r="A17150" s="41" t="s">
        <v>19096</v>
      </c>
      <c r="B17150" s="41" t="s">
        <v>19093</v>
      </c>
      <c r="C17150" s="41" t="s">
        <v>18277</v>
      </c>
      <c r="D17150" s="41" t="s">
        <v>16528</v>
      </c>
      <c r="E17150" s="41"/>
      <c r="F17150" s="41" t="s">
        <v>11638</v>
      </c>
      <c r="G17150" s="41" t="s">
        <v>9225</v>
      </c>
      <c r="H17150" s="41" t="s">
        <v>19095</v>
      </c>
      <c r="I17150" s="41"/>
      <c r="J17150" s="41" t="s">
        <v>16529</v>
      </c>
      <c r="K17150" s="41" t="s">
        <v>11945</v>
      </c>
      <c r="L17150" s="41" t="s">
        <v>11945</v>
      </c>
      <c r="M17150" s="41"/>
      <c r="N17150" s="41"/>
      <c r="O17150" s="41"/>
      <c r="P17150" s="41"/>
      <c r="Q17150" s="41"/>
      <c r="R17150" s="41"/>
      <c r="S17150" s="41" t="s">
        <v>1394</v>
      </c>
      <c r="T17150" s="41" t="s">
        <v>11945</v>
      </c>
      <c r="U17150" s="41" t="s">
        <v>16762</v>
      </c>
      <c r="V17150" s="41" t="s">
        <v>16817</v>
      </c>
      <c r="W17150" s="41"/>
      <c r="X17150" s="41"/>
      <c r="Y17150" s="41"/>
      <c r="Z17150" s="41"/>
      <c r="AA17150" s="41"/>
      <c r="AB17150" s="41"/>
      <c r="AC17150" s="41"/>
      <c r="AD17150" s="41"/>
      <c r="AF17150" s="42"/>
      <c r="AG17150" s="42"/>
      <c r="AH17150" s="41"/>
      <c r="AI17150" s="41"/>
      <c r="AJ17150" s="41"/>
      <c r="AK17150" s="41"/>
      <c r="AL17150" s="41"/>
      <c r="AM17150" s="41"/>
      <c r="AN17150" s="41"/>
      <c r="AP17150" s="41"/>
      <c r="AQ17150" s="41"/>
      <c r="AR17150" s="41" t="s">
        <v>19094</v>
      </c>
      <c r="AS17150">
        <v>-78.507358400000001</v>
      </c>
      <c r="AT17150">
        <v>-0.1236474</v>
      </c>
      <c r="AU17150" s="41" t="s">
        <v>19093</v>
      </c>
      <c r="AV17150" s="41" t="s">
        <v>16753</v>
      </c>
      <c r="AW17150" s="42">
        <v>43287.541578900462</v>
      </c>
      <c r="AX17150" s="41" t="s">
        <v>2133</v>
      </c>
      <c r="AY17150" s="41" t="s">
        <v>1203</v>
      </c>
      <c r="AZ17150" s="41" t="s">
        <v>7636</v>
      </c>
      <c r="BA17150" s="41" t="s">
        <v>19092</v>
      </c>
      <c r="BB17150" s="41" t="s">
        <v>16751</v>
      </c>
    </row>
    <row r="17151" spans="1:54" hidden="1" x14ac:dyDescent="0.25">
      <c r="A17151" s="41" t="s">
        <v>19091</v>
      </c>
      <c r="B17151" s="41" t="s">
        <v>2679</v>
      </c>
      <c r="C17151" s="41" t="s">
        <v>19090</v>
      </c>
      <c r="D17151" s="41" t="s">
        <v>9861</v>
      </c>
      <c r="E17151" s="41"/>
      <c r="F17151" s="41"/>
      <c r="G17151" s="41" t="s">
        <v>2677</v>
      </c>
      <c r="H17151" s="41" t="s">
        <v>2676</v>
      </c>
      <c r="I17151" s="41" t="s">
        <v>2670</v>
      </c>
      <c r="J17151" s="41" t="s">
        <v>16529</v>
      </c>
      <c r="K17151" s="41" t="s">
        <v>11945</v>
      </c>
      <c r="L17151" s="41" t="s">
        <v>11638</v>
      </c>
      <c r="M17151" s="41"/>
      <c r="N17151" s="41"/>
      <c r="O17151" s="41"/>
      <c r="P17151" s="41"/>
      <c r="Q17151" s="41"/>
      <c r="R17151" s="41"/>
      <c r="S17151" s="41" t="s">
        <v>1394</v>
      </c>
      <c r="T17151" s="41" t="s">
        <v>11638</v>
      </c>
      <c r="U17151" s="41" t="s">
        <v>16811</v>
      </c>
      <c r="V17151" s="41"/>
      <c r="W17151" s="41"/>
      <c r="X17151" s="41" t="s">
        <v>16810</v>
      </c>
      <c r="Y17151" s="41" t="s">
        <v>19089</v>
      </c>
      <c r="Z17151" s="41" t="s">
        <v>19088</v>
      </c>
      <c r="AA17151" s="41" t="s">
        <v>2672</v>
      </c>
      <c r="AB17151" s="41" t="s">
        <v>2673</v>
      </c>
      <c r="AC17151" s="41" t="s">
        <v>2674</v>
      </c>
      <c r="AD17151" s="41" t="s">
        <v>2674</v>
      </c>
      <c r="AE17151">
        <v>10</v>
      </c>
      <c r="AF17151" s="42">
        <v>25569.458333333332</v>
      </c>
      <c r="AG17151" s="42">
        <v>25569.125</v>
      </c>
      <c r="AH17151" s="41" t="s">
        <v>16806</v>
      </c>
      <c r="AI17151" s="41" t="s">
        <v>16805</v>
      </c>
      <c r="AJ17151" s="41" t="s">
        <v>16804</v>
      </c>
      <c r="AK17151" s="41" t="s">
        <v>16803</v>
      </c>
      <c r="AL17151" s="41" t="s">
        <v>16802</v>
      </c>
      <c r="AM17151" s="41" t="s">
        <v>16801</v>
      </c>
      <c r="AN17151" s="41" t="s">
        <v>16800</v>
      </c>
      <c r="AO17151">
        <v>2</v>
      </c>
      <c r="AP17151" s="41" t="s">
        <v>16855</v>
      </c>
      <c r="AQ17151" s="41" t="s">
        <v>16798</v>
      </c>
      <c r="AR17151" s="41" t="s">
        <v>2670</v>
      </c>
      <c r="AS17151">
        <v>-79.905084595100007</v>
      </c>
      <c r="AT17151">
        <v>-2.1442526302</v>
      </c>
      <c r="AU17151" s="41" t="s">
        <v>2679</v>
      </c>
      <c r="AV17151" s="41" t="s">
        <v>12358</v>
      </c>
      <c r="AW17151" s="42">
        <v>43273.453742789352</v>
      </c>
      <c r="AX17151" s="41" t="s">
        <v>2097</v>
      </c>
      <c r="AY17151" s="41" t="s">
        <v>1082</v>
      </c>
      <c r="AZ17151" s="41" t="s">
        <v>7</v>
      </c>
      <c r="BA17151" s="41" t="s">
        <v>19087</v>
      </c>
      <c r="BB17151" s="41" t="s">
        <v>16751</v>
      </c>
    </row>
    <row r="17152" spans="1:54" hidden="1" x14ac:dyDescent="0.25">
      <c r="A17152" s="41" t="s">
        <v>19086</v>
      </c>
      <c r="B17152" s="41" t="s">
        <v>19081</v>
      </c>
      <c r="C17152" s="41" t="s">
        <v>19085</v>
      </c>
      <c r="D17152" s="41" t="s">
        <v>16850</v>
      </c>
      <c r="E17152" s="41" t="s">
        <v>19084</v>
      </c>
      <c r="F17152" s="41"/>
      <c r="G17152" s="41" t="s">
        <v>19083</v>
      </c>
      <c r="H17152" s="41" t="s">
        <v>19082</v>
      </c>
      <c r="I17152" s="41"/>
      <c r="J17152" s="41" t="s">
        <v>16529</v>
      </c>
      <c r="K17152" s="41"/>
      <c r="L17152" s="41"/>
      <c r="M17152" s="41"/>
      <c r="N17152" s="41"/>
      <c r="O17152" s="41"/>
      <c r="P17152" s="41"/>
      <c r="Q17152" s="41"/>
      <c r="R17152" s="41"/>
      <c r="S17152" s="41" t="s">
        <v>1394</v>
      </c>
      <c r="T17152" s="41"/>
      <c r="U17152" s="41"/>
      <c r="V17152" s="41"/>
      <c r="W17152" s="41"/>
      <c r="X17152" s="41"/>
      <c r="Y17152" s="41"/>
      <c r="Z17152" s="41"/>
      <c r="AA17152" s="41"/>
      <c r="AB17152" s="41"/>
      <c r="AC17152" s="41"/>
      <c r="AD17152" s="41"/>
      <c r="AF17152" s="42"/>
      <c r="AG17152" s="42"/>
      <c r="AH17152" s="41"/>
      <c r="AI17152" s="41"/>
      <c r="AJ17152" s="41"/>
      <c r="AK17152" s="41"/>
      <c r="AL17152" s="41"/>
      <c r="AM17152" s="41"/>
      <c r="AN17152" s="41"/>
      <c r="AP17152" s="41"/>
      <c r="AQ17152" s="41"/>
      <c r="AR17152" s="41"/>
      <c r="AS17152">
        <v>-78.495494199999996</v>
      </c>
      <c r="AT17152">
        <v>-0.1206937</v>
      </c>
      <c r="AU17152" s="41" t="s">
        <v>19081</v>
      </c>
      <c r="AV17152" s="41" t="s">
        <v>11685</v>
      </c>
      <c r="AW17152" s="42">
        <v>43314.497667743053</v>
      </c>
      <c r="AX17152" s="41" t="s">
        <v>2107</v>
      </c>
      <c r="AY17152" s="41" t="s">
        <v>7648</v>
      </c>
      <c r="AZ17152" s="41" t="s">
        <v>7636</v>
      </c>
      <c r="BA17152" s="41" t="s">
        <v>19080</v>
      </c>
      <c r="BB17152" s="41" t="s">
        <v>16751</v>
      </c>
    </row>
    <row r="17153" spans="1:54" hidden="1" x14ac:dyDescent="0.25">
      <c r="A17153" s="41" t="s">
        <v>19079</v>
      </c>
      <c r="B17153" s="41" t="s">
        <v>19075</v>
      </c>
      <c r="C17153" s="41" t="s">
        <v>16725</v>
      </c>
      <c r="D17153" s="41" t="s">
        <v>16850</v>
      </c>
      <c r="E17153" s="41" t="s">
        <v>19078</v>
      </c>
      <c r="F17153" s="41"/>
      <c r="G17153" s="41" t="s">
        <v>19077</v>
      </c>
      <c r="H17153" s="41" t="s">
        <v>19076</v>
      </c>
      <c r="I17153" s="41"/>
      <c r="J17153" s="41" t="s">
        <v>16529</v>
      </c>
      <c r="K17153" s="41"/>
      <c r="L17153" s="41"/>
      <c r="M17153" s="41"/>
      <c r="N17153" s="41"/>
      <c r="O17153" s="41"/>
      <c r="P17153" s="41"/>
      <c r="Q17153" s="41"/>
      <c r="R17153" s="41"/>
      <c r="S17153" s="41" t="s">
        <v>1394</v>
      </c>
      <c r="T17153" s="41"/>
      <c r="U17153" s="41"/>
      <c r="V17153" s="41"/>
      <c r="W17153" s="41"/>
      <c r="X17153" s="41"/>
      <c r="Y17153" s="41"/>
      <c r="Z17153" s="41"/>
      <c r="AA17153" s="41"/>
      <c r="AB17153" s="41"/>
      <c r="AC17153" s="41"/>
      <c r="AD17153" s="41"/>
      <c r="AF17153" s="42"/>
      <c r="AG17153" s="42"/>
      <c r="AH17153" s="41"/>
      <c r="AI17153" s="41"/>
      <c r="AJ17153" s="41"/>
      <c r="AK17153" s="41"/>
      <c r="AL17153" s="41"/>
      <c r="AM17153" s="41"/>
      <c r="AN17153" s="41"/>
      <c r="AP17153" s="41"/>
      <c r="AQ17153" s="41"/>
      <c r="AR17153" s="41" t="s">
        <v>3357</v>
      </c>
      <c r="AS17153">
        <v>-79.888332000000005</v>
      </c>
      <c r="AT17153">
        <v>-2.2472957</v>
      </c>
      <c r="AU17153" s="41" t="s">
        <v>19075</v>
      </c>
      <c r="AV17153" s="41" t="s">
        <v>17171</v>
      </c>
      <c r="AW17153" s="42">
        <v>43269.725631400463</v>
      </c>
      <c r="AX17153" s="41" t="s">
        <v>2097</v>
      </c>
      <c r="AY17153" s="41" t="s">
        <v>545</v>
      </c>
      <c r="AZ17153" s="41" t="s">
        <v>7</v>
      </c>
      <c r="BA17153" s="41" t="s">
        <v>19074</v>
      </c>
      <c r="BB17153" s="41" t="s">
        <v>16751</v>
      </c>
    </row>
    <row r="17154" spans="1:54" hidden="1" x14ac:dyDescent="0.25">
      <c r="A17154" s="41" t="s">
        <v>19073</v>
      </c>
      <c r="B17154" s="41" t="s">
        <v>19068</v>
      </c>
      <c r="C17154" s="41" t="s">
        <v>19072</v>
      </c>
      <c r="D17154" s="41" t="s">
        <v>16786</v>
      </c>
      <c r="E17154" s="41"/>
      <c r="F17154" s="41"/>
      <c r="G17154" s="41" t="s">
        <v>19071</v>
      </c>
      <c r="H17154" s="41" t="s">
        <v>19070</v>
      </c>
      <c r="I17154" s="41"/>
      <c r="J17154" s="41" t="s">
        <v>16529</v>
      </c>
      <c r="K17154" s="41"/>
      <c r="L17154" s="41"/>
      <c r="M17154" s="41"/>
      <c r="N17154" s="41"/>
      <c r="O17154" s="41"/>
      <c r="P17154" s="41"/>
      <c r="Q17154" s="41"/>
      <c r="R17154" s="41"/>
      <c r="S17154" s="41" t="s">
        <v>1394</v>
      </c>
      <c r="T17154" s="41"/>
      <c r="U17154" s="41"/>
      <c r="V17154" s="41"/>
      <c r="W17154" s="41"/>
      <c r="X17154" s="41"/>
      <c r="Y17154" s="41"/>
      <c r="Z17154" s="41"/>
      <c r="AA17154" s="41"/>
      <c r="AB17154" s="41"/>
      <c r="AC17154" s="41"/>
      <c r="AD17154" s="41"/>
      <c r="AF17154" s="42"/>
      <c r="AG17154" s="42"/>
      <c r="AH17154" s="41"/>
      <c r="AI17154" s="41"/>
      <c r="AJ17154" s="41"/>
      <c r="AK17154" s="41"/>
      <c r="AL17154" s="41"/>
      <c r="AM17154" s="41"/>
      <c r="AN17154" s="41"/>
      <c r="AP17154" s="41"/>
      <c r="AQ17154" s="41"/>
      <c r="AR17154" s="41" t="s">
        <v>19069</v>
      </c>
      <c r="AS17154">
        <v>-79.890426599999998</v>
      </c>
      <c r="AT17154">
        <v>-2.2550908999999999</v>
      </c>
      <c r="AU17154" s="41" t="s">
        <v>19068</v>
      </c>
      <c r="AV17154" s="41" t="s">
        <v>16905</v>
      </c>
      <c r="AW17154" s="42">
        <v>43265.607866782404</v>
      </c>
      <c r="AX17154" s="41" t="s">
        <v>2097</v>
      </c>
      <c r="AY17154" s="41" t="s">
        <v>2154</v>
      </c>
      <c r="AZ17154" s="41" t="s">
        <v>7</v>
      </c>
      <c r="BA17154" s="41" t="s">
        <v>19067</v>
      </c>
      <c r="BB17154" s="41" t="s">
        <v>16751</v>
      </c>
    </row>
    <row r="17155" spans="1:54" hidden="1" x14ac:dyDescent="0.25">
      <c r="A17155" s="41" t="s">
        <v>19066</v>
      </c>
      <c r="B17155" s="41" t="s">
        <v>19064</v>
      </c>
      <c r="C17155" s="41" t="s">
        <v>18567</v>
      </c>
      <c r="D17155" s="41" t="s">
        <v>16528</v>
      </c>
      <c r="E17155" s="41"/>
      <c r="F17155" s="41" t="s">
        <v>11638</v>
      </c>
      <c r="G17155" s="41" t="s">
        <v>8349</v>
      </c>
      <c r="H17155" s="41" t="s">
        <v>19065</v>
      </c>
      <c r="I17155" s="41"/>
      <c r="J17155" s="41" t="s">
        <v>16529</v>
      </c>
      <c r="K17155" s="41" t="s">
        <v>11945</v>
      </c>
      <c r="L17155" s="41" t="s">
        <v>11945</v>
      </c>
      <c r="M17155" s="41"/>
      <c r="N17155" s="41"/>
      <c r="O17155" s="41"/>
      <c r="P17155" s="41"/>
      <c r="Q17155" s="41"/>
      <c r="R17155" s="41"/>
      <c r="S17155" s="41" t="s">
        <v>1394</v>
      </c>
      <c r="T17155" s="41" t="s">
        <v>11945</v>
      </c>
      <c r="U17155" s="41" t="s">
        <v>16762</v>
      </c>
      <c r="V17155" s="41" t="s">
        <v>16817</v>
      </c>
      <c r="W17155" s="41"/>
      <c r="X17155" s="41"/>
      <c r="Y17155" s="41"/>
      <c r="Z17155" s="41"/>
      <c r="AA17155" s="41"/>
      <c r="AB17155" s="41"/>
      <c r="AC17155" s="41"/>
      <c r="AD17155" s="41"/>
      <c r="AF17155" s="42"/>
      <c r="AG17155" s="42"/>
      <c r="AH17155" s="41"/>
      <c r="AI17155" s="41"/>
      <c r="AJ17155" s="41"/>
      <c r="AK17155" s="41"/>
      <c r="AL17155" s="41"/>
      <c r="AM17155" s="41"/>
      <c r="AN17155" s="41"/>
      <c r="AP17155" s="41"/>
      <c r="AQ17155" s="41"/>
      <c r="AR17155" s="41"/>
      <c r="AS17155">
        <v>-78.479115329699994</v>
      </c>
      <c r="AT17155">
        <v>-0.1452511856</v>
      </c>
      <c r="AU17155" s="41" t="s">
        <v>19064</v>
      </c>
      <c r="AV17155" s="41" t="s">
        <v>11685</v>
      </c>
      <c r="AW17155" s="42">
        <v>43299.444653587962</v>
      </c>
      <c r="AX17155" s="41" t="s">
        <v>2133</v>
      </c>
      <c r="AY17155" s="41" t="s">
        <v>7648</v>
      </c>
      <c r="AZ17155" s="41" t="s">
        <v>7636</v>
      </c>
      <c r="BA17155" s="41" t="s">
        <v>19063</v>
      </c>
      <c r="BB17155" s="41" t="s">
        <v>16751</v>
      </c>
    </row>
    <row r="17156" spans="1:54" hidden="1" x14ac:dyDescent="0.25">
      <c r="A17156" s="41" t="s">
        <v>19062</v>
      </c>
      <c r="B17156" s="41" t="s">
        <v>19058</v>
      </c>
      <c r="C17156" s="41" t="s">
        <v>19061</v>
      </c>
      <c r="D17156" s="41" t="s">
        <v>16528</v>
      </c>
      <c r="E17156" s="41"/>
      <c r="F17156" s="41" t="s">
        <v>11638</v>
      </c>
      <c r="G17156" s="41" t="s">
        <v>19060</v>
      </c>
      <c r="H17156" s="41" t="s">
        <v>19059</v>
      </c>
      <c r="I17156" s="41"/>
      <c r="J17156" s="41" t="s">
        <v>16529</v>
      </c>
      <c r="K17156" s="41" t="s">
        <v>11945</v>
      </c>
      <c r="L17156" s="41" t="s">
        <v>11638</v>
      </c>
      <c r="M17156" s="41"/>
      <c r="N17156" s="41"/>
      <c r="O17156" s="41"/>
      <c r="P17156" s="41"/>
      <c r="Q17156" s="41"/>
      <c r="R17156" s="41"/>
      <c r="S17156" s="41" t="s">
        <v>1394</v>
      </c>
      <c r="T17156" s="41" t="s">
        <v>11945</v>
      </c>
      <c r="U17156" s="41" t="s">
        <v>16762</v>
      </c>
      <c r="V17156" s="41" t="s">
        <v>16761</v>
      </c>
      <c r="W17156" s="41"/>
      <c r="X17156" s="41"/>
      <c r="Y17156" s="41"/>
      <c r="Z17156" s="41"/>
      <c r="AA17156" s="41"/>
      <c r="AB17156" s="41"/>
      <c r="AC17156" s="41"/>
      <c r="AD17156" s="41"/>
      <c r="AF17156" s="42"/>
      <c r="AG17156" s="42"/>
      <c r="AH17156" s="41"/>
      <c r="AI17156" s="41"/>
      <c r="AJ17156" s="41"/>
      <c r="AK17156" s="41"/>
      <c r="AL17156" s="41"/>
      <c r="AM17156" s="41"/>
      <c r="AN17156" s="41"/>
      <c r="AP17156" s="41"/>
      <c r="AQ17156" s="41"/>
      <c r="AR17156" s="41"/>
      <c r="AS17156">
        <v>-79.847236499999994</v>
      </c>
      <c r="AT17156">
        <v>-2.1748314999999998</v>
      </c>
      <c r="AU17156" s="41" t="s">
        <v>19058</v>
      </c>
      <c r="AV17156" s="41" t="s">
        <v>16837</v>
      </c>
      <c r="AW17156" s="42">
        <v>43292.443603240739</v>
      </c>
      <c r="AX17156" s="41" t="s">
        <v>2133</v>
      </c>
      <c r="AY17156" s="41" t="s">
        <v>486</v>
      </c>
      <c r="AZ17156" s="41" t="s">
        <v>7</v>
      </c>
      <c r="BA17156" s="41" t="s">
        <v>19057</v>
      </c>
      <c r="BB17156" s="41" t="s">
        <v>16751</v>
      </c>
    </row>
    <row r="17157" spans="1:54" hidden="1" x14ac:dyDescent="0.25">
      <c r="A17157" s="41" t="s">
        <v>19056</v>
      </c>
      <c r="B17157" s="41" t="s">
        <v>19053</v>
      </c>
      <c r="C17157" s="41" t="s">
        <v>17424</v>
      </c>
      <c r="D17157" s="41" t="s">
        <v>16528</v>
      </c>
      <c r="E17157" s="41"/>
      <c r="F17157" s="41" t="s">
        <v>11638</v>
      </c>
      <c r="G17157" s="41" t="s">
        <v>19055</v>
      </c>
      <c r="H17157" s="41" t="s">
        <v>19054</v>
      </c>
      <c r="I17157" s="41"/>
      <c r="J17157" s="41" t="s">
        <v>16529</v>
      </c>
      <c r="K17157" s="41" t="s">
        <v>11945</v>
      </c>
      <c r="L17157" s="41" t="s">
        <v>11945</v>
      </c>
      <c r="M17157" s="41"/>
      <c r="N17157" s="41"/>
      <c r="O17157" s="41"/>
      <c r="P17157" s="41"/>
      <c r="Q17157" s="41"/>
      <c r="R17157" s="41"/>
      <c r="S17157" s="41" t="s">
        <v>1394</v>
      </c>
      <c r="T17157" s="41" t="s">
        <v>11945</v>
      </c>
      <c r="U17157" s="41" t="s">
        <v>16762</v>
      </c>
      <c r="V17157" s="41" t="s">
        <v>16530</v>
      </c>
      <c r="W17157" s="41"/>
      <c r="X17157" s="41"/>
      <c r="Y17157" s="41"/>
      <c r="Z17157" s="41"/>
      <c r="AA17157" s="41"/>
      <c r="AB17157" s="41"/>
      <c r="AC17157" s="41"/>
      <c r="AD17157" s="41"/>
      <c r="AF17157" s="42"/>
      <c r="AG17157" s="42"/>
      <c r="AH17157" s="41"/>
      <c r="AI17157" s="41"/>
      <c r="AJ17157" s="41"/>
      <c r="AK17157" s="41"/>
      <c r="AL17157" s="41"/>
      <c r="AM17157" s="41"/>
      <c r="AN17157" s="41"/>
      <c r="AP17157" s="41"/>
      <c r="AQ17157" s="41"/>
      <c r="AR17157" s="41"/>
      <c r="AS17157">
        <v>-78.512884299999996</v>
      </c>
      <c r="AT17157">
        <v>-0.21762020000000001</v>
      </c>
      <c r="AU17157" s="41" t="s">
        <v>19053</v>
      </c>
      <c r="AV17157" s="41" t="s">
        <v>11685</v>
      </c>
      <c r="AW17157" s="42">
        <v>43334.481866354166</v>
      </c>
      <c r="AX17157" s="41" t="s">
        <v>2107</v>
      </c>
      <c r="AY17157" s="41" t="s">
        <v>7648</v>
      </c>
      <c r="AZ17157" s="41" t="s">
        <v>7636</v>
      </c>
      <c r="BA17157" s="41" t="s">
        <v>19052</v>
      </c>
      <c r="BB17157" s="41" t="s">
        <v>16751</v>
      </c>
    </row>
    <row r="17158" spans="1:54" hidden="1" x14ac:dyDescent="0.25">
      <c r="A17158" s="41" t="s">
        <v>19051</v>
      </c>
      <c r="B17158" s="41" t="s">
        <v>19048</v>
      </c>
      <c r="C17158" s="41" t="s">
        <v>19050</v>
      </c>
      <c r="D17158" s="41" t="s">
        <v>16528</v>
      </c>
      <c r="E17158" s="41"/>
      <c r="F17158" s="41" t="s">
        <v>11638</v>
      </c>
      <c r="G17158" s="41" t="s">
        <v>502</v>
      </c>
      <c r="H17158" s="41" t="s">
        <v>19049</v>
      </c>
      <c r="I17158" s="41"/>
      <c r="J17158" s="41" t="s">
        <v>16529</v>
      </c>
      <c r="K17158" s="41" t="s">
        <v>11945</v>
      </c>
      <c r="L17158" s="41" t="s">
        <v>11638</v>
      </c>
      <c r="M17158" s="41"/>
      <c r="N17158" s="41"/>
      <c r="O17158" s="41"/>
      <c r="P17158" s="41"/>
      <c r="Q17158" s="41"/>
      <c r="R17158" s="41"/>
      <c r="S17158" s="41" t="s">
        <v>1394</v>
      </c>
      <c r="T17158" s="41" t="s">
        <v>11945</v>
      </c>
      <c r="U17158" s="41" t="s">
        <v>16762</v>
      </c>
      <c r="V17158" s="41" t="s">
        <v>16761</v>
      </c>
      <c r="W17158" s="41"/>
      <c r="X17158" s="41"/>
      <c r="Y17158" s="41"/>
      <c r="Z17158" s="41"/>
      <c r="AA17158" s="41"/>
      <c r="AB17158" s="41"/>
      <c r="AC17158" s="41"/>
      <c r="AD17158" s="41"/>
      <c r="AF17158" s="42"/>
      <c r="AG17158" s="42"/>
      <c r="AH17158" s="41"/>
      <c r="AI17158" s="41"/>
      <c r="AJ17158" s="41"/>
      <c r="AK17158" s="41"/>
      <c r="AL17158" s="41"/>
      <c r="AM17158" s="41"/>
      <c r="AN17158" s="41"/>
      <c r="AP17158" s="41"/>
      <c r="AQ17158" s="41"/>
      <c r="AR17158" s="41" t="s">
        <v>2800</v>
      </c>
      <c r="AS17158">
        <v>-79.909838899999997</v>
      </c>
      <c r="AT17158">
        <v>-2.1508623</v>
      </c>
      <c r="AU17158" s="41" t="s">
        <v>19048</v>
      </c>
      <c r="AV17158" s="41" t="s">
        <v>11656</v>
      </c>
      <c r="AW17158" s="42">
        <v>43283.659879629631</v>
      </c>
      <c r="AX17158" s="41" t="s">
        <v>2133</v>
      </c>
      <c r="AY17158" s="41" t="s">
        <v>416</v>
      </c>
      <c r="AZ17158" s="41" t="s">
        <v>7</v>
      </c>
      <c r="BA17158" s="41" t="s">
        <v>19047</v>
      </c>
      <c r="BB17158" s="41" t="s">
        <v>16751</v>
      </c>
    </row>
    <row r="17159" spans="1:54" hidden="1" x14ac:dyDescent="0.25">
      <c r="A17159" s="41" t="s">
        <v>19046</v>
      </c>
      <c r="B17159" s="41" t="s">
        <v>19043</v>
      </c>
      <c r="C17159" s="41" t="s">
        <v>19045</v>
      </c>
      <c r="D17159" s="41" t="s">
        <v>16786</v>
      </c>
      <c r="E17159" s="41"/>
      <c r="F17159" s="41"/>
      <c r="G17159" s="41" t="s">
        <v>677</v>
      </c>
      <c r="H17159" s="41" t="s">
        <v>19044</v>
      </c>
      <c r="I17159" s="41"/>
      <c r="J17159" s="41" t="s">
        <v>16529</v>
      </c>
      <c r="K17159" s="41"/>
      <c r="L17159" s="41"/>
      <c r="M17159" s="41"/>
      <c r="N17159" s="41"/>
      <c r="O17159" s="41"/>
      <c r="P17159" s="41"/>
      <c r="Q17159" s="41"/>
      <c r="R17159" s="41"/>
      <c r="S17159" s="41" t="s">
        <v>1394</v>
      </c>
      <c r="T17159" s="41"/>
      <c r="U17159" s="41"/>
      <c r="V17159" s="41"/>
      <c r="W17159" s="41"/>
      <c r="X17159" s="41"/>
      <c r="Y17159" s="41"/>
      <c r="Z17159" s="41"/>
      <c r="AA17159" s="41"/>
      <c r="AB17159" s="41"/>
      <c r="AC17159" s="41"/>
      <c r="AD17159" s="41"/>
      <c r="AF17159" s="42"/>
      <c r="AG17159" s="42"/>
      <c r="AH17159" s="41"/>
      <c r="AI17159" s="41"/>
      <c r="AJ17159" s="41"/>
      <c r="AK17159" s="41"/>
      <c r="AL17159" s="41"/>
      <c r="AM17159" s="41"/>
      <c r="AN17159" s="41"/>
      <c r="AP17159" s="41"/>
      <c r="AQ17159" s="41"/>
      <c r="AR17159" s="41" t="s">
        <v>16783</v>
      </c>
      <c r="AS17159">
        <v>-78.425884800000006</v>
      </c>
      <c r="AT17159">
        <v>-0.13854050000000001</v>
      </c>
      <c r="AU17159" s="41" t="s">
        <v>19043</v>
      </c>
      <c r="AV17159" s="41" t="s">
        <v>11748</v>
      </c>
      <c r="AW17159" s="42">
        <v>43285.530414039349</v>
      </c>
      <c r="AX17159" s="41" t="s">
        <v>2133</v>
      </c>
      <c r="AY17159" s="41" t="s">
        <v>7701</v>
      </c>
      <c r="AZ17159" s="41" t="s">
        <v>7636</v>
      </c>
      <c r="BA17159" s="41" t="s">
        <v>19042</v>
      </c>
      <c r="BB17159" s="41" t="s">
        <v>16751</v>
      </c>
    </row>
    <row r="17160" spans="1:54" hidden="1" x14ac:dyDescent="0.25">
      <c r="A17160" s="41" t="s">
        <v>19041</v>
      </c>
      <c r="B17160" s="41" t="s">
        <v>19038</v>
      </c>
      <c r="C17160" s="41" t="s">
        <v>17985</v>
      </c>
      <c r="D17160" s="41" t="s">
        <v>16528</v>
      </c>
      <c r="E17160" s="41"/>
      <c r="F17160" s="41" t="s">
        <v>11638</v>
      </c>
      <c r="G17160" s="41" t="s">
        <v>19040</v>
      </c>
      <c r="H17160" s="41" t="s">
        <v>19039</v>
      </c>
      <c r="I17160" s="41"/>
      <c r="J17160" s="41" t="s">
        <v>16529</v>
      </c>
      <c r="K17160" s="41" t="s">
        <v>11945</v>
      </c>
      <c r="L17160" s="41" t="s">
        <v>11945</v>
      </c>
      <c r="M17160" s="41"/>
      <c r="N17160" s="41"/>
      <c r="O17160" s="41"/>
      <c r="P17160" s="41"/>
      <c r="Q17160" s="41"/>
      <c r="R17160" s="41"/>
      <c r="S17160" s="41" t="s">
        <v>1394</v>
      </c>
      <c r="T17160" s="41" t="s">
        <v>11945</v>
      </c>
      <c r="U17160" s="41" t="s">
        <v>16762</v>
      </c>
      <c r="V17160" s="41" t="s">
        <v>16761</v>
      </c>
      <c r="W17160" s="41"/>
      <c r="X17160" s="41"/>
      <c r="Y17160" s="41"/>
      <c r="Z17160" s="41"/>
      <c r="AA17160" s="41"/>
      <c r="AB17160" s="41"/>
      <c r="AC17160" s="41"/>
      <c r="AD17160" s="41"/>
      <c r="AF17160" s="42"/>
      <c r="AG17160" s="42"/>
      <c r="AH17160" s="41"/>
      <c r="AI17160" s="41"/>
      <c r="AJ17160" s="41"/>
      <c r="AK17160" s="41"/>
      <c r="AL17160" s="41"/>
      <c r="AM17160" s="41"/>
      <c r="AN17160" s="41"/>
      <c r="AP17160" s="41"/>
      <c r="AQ17160" s="41"/>
      <c r="AR17160" s="41" t="s">
        <v>17703</v>
      </c>
      <c r="AS17160">
        <v>-78.5350526</v>
      </c>
      <c r="AT17160">
        <v>-0.2395323</v>
      </c>
      <c r="AU17160" s="41" t="s">
        <v>19038</v>
      </c>
      <c r="AV17160" s="41" t="s">
        <v>17701</v>
      </c>
      <c r="AW17160" s="42">
        <v>43332.582898298613</v>
      </c>
      <c r="AX17160" s="41" t="s">
        <v>2107</v>
      </c>
      <c r="AY17160" s="41" t="s">
        <v>8332</v>
      </c>
      <c r="AZ17160" s="41" t="s">
        <v>7636</v>
      </c>
      <c r="BA17160" s="41" t="s">
        <v>19037</v>
      </c>
      <c r="BB17160" s="41" t="s">
        <v>16751</v>
      </c>
    </row>
    <row r="17161" spans="1:54" hidden="1" x14ac:dyDescent="0.25">
      <c r="A17161" s="41" t="s">
        <v>19036</v>
      </c>
      <c r="B17161" s="41" t="s">
        <v>19033</v>
      </c>
      <c r="C17161" s="41" t="s">
        <v>18807</v>
      </c>
      <c r="D17161" s="41" t="s">
        <v>16528</v>
      </c>
      <c r="E17161" s="41"/>
      <c r="F17161" s="41" t="s">
        <v>11638</v>
      </c>
      <c r="G17161" s="41" t="s">
        <v>994</v>
      </c>
      <c r="H17161" s="41" t="s">
        <v>19035</v>
      </c>
      <c r="I17161" s="41"/>
      <c r="J17161" s="41" t="s">
        <v>16529</v>
      </c>
      <c r="K17161" s="41" t="s">
        <v>11945</v>
      </c>
      <c r="L17161" s="41" t="s">
        <v>11638</v>
      </c>
      <c r="M17161" s="41"/>
      <c r="N17161" s="41"/>
      <c r="O17161" s="41"/>
      <c r="P17161" s="41"/>
      <c r="Q17161" s="41"/>
      <c r="R17161" s="41"/>
      <c r="S17161" s="41" t="s">
        <v>1394</v>
      </c>
      <c r="T17161" s="41" t="s">
        <v>11945</v>
      </c>
      <c r="U17161" s="41" t="s">
        <v>16762</v>
      </c>
      <c r="V17161" s="41" t="s">
        <v>16761</v>
      </c>
      <c r="W17161" s="41"/>
      <c r="X17161" s="41"/>
      <c r="Y17161" s="41"/>
      <c r="Z17161" s="41"/>
      <c r="AA17161" s="41"/>
      <c r="AB17161" s="41"/>
      <c r="AC17161" s="41"/>
      <c r="AD17161" s="41"/>
      <c r="AF17161" s="42"/>
      <c r="AG17161" s="42"/>
      <c r="AH17161" s="41"/>
      <c r="AI17161" s="41"/>
      <c r="AJ17161" s="41"/>
      <c r="AK17161" s="41"/>
      <c r="AL17161" s="41"/>
      <c r="AM17161" s="41"/>
      <c r="AN17161" s="41"/>
      <c r="AP17161" s="41"/>
      <c r="AQ17161" s="41"/>
      <c r="AR17161" s="41" t="s">
        <v>19034</v>
      </c>
      <c r="AS17161">
        <v>-78.266160200000002</v>
      </c>
      <c r="AT17161">
        <v>0.29383409999999999</v>
      </c>
      <c r="AU17161" s="41" t="s">
        <v>19033</v>
      </c>
      <c r="AV17161" s="41" t="s">
        <v>17701</v>
      </c>
      <c r="AW17161" s="42">
        <v>43330.450859375</v>
      </c>
      <c r="AX17161" s="41" t="s">
        <v>2107</v>
      </c>
      <c r="AY17161" s="41" t="s">
        <v>8332</v>
      </c>
      <c r="AZ17161" s="41" t="s">
        <v>7636</v>
      </c>
      <c r="BA17161" s="41" t="s">
        <v>19032</v>
      </c>
      <c r="BB17161" s="41" t="s">
        <v>16751</v>
      </c>
    </row>
    <row r="17162" spans="1:54" hidden="1" x14ac:dyDescent="0.25">
      <c r="A17162" s="41" t="s">
        <v>19031</v>
      </c>
      <c r="B17162" s="41" t="s">
        <v>19029</v>
      </c>
      <c r="C17162" s="41" t="s">
        <v>16921</v>
      </c>
      <c r="D17162" s="41" t="s">
        <v>16528</v>
      </c>
      <c r="E17162" s="41"/>
      <c r="F17162" s="41" t="s">
        <v>11638</v>
      </c>
      <c r="G17162" s="41" t="s">
        <v>502</v>
      </c>
      <c r="H17162" s="41" t="s">
        <v>19030</v>
      </c>
      <c r="I17162" s="41"/>
      <c r="J17162" s="41" t="s">
        <v>16529</v>
      </c>
      <c r="K17162" s="41" t="s">
        <v>1394</v>
      </c>
      <c r="L17162" s="41"/>
      <c r="M17162" s="41"/>
      <c r="N17162" s="41"/>
      <c r="O17162" s="41"/>
      <c r="P17162" s="41"/>
      <c r="Q17162" s="41"/>
      <c r="R17162" s="41"/>
      <c r="S17162" s="41"/>
      <c r="T17162" s="41" t="s">
        <v>11945</v>
      </c>
      <c r="U17162" s="41" t="s">
        <v>16762</v>
      </c>
      <c r="V17162" s="41" t="s">
        <v>17001</v>
      </c>
      <c r="W17162" s="41" t="s">
        <v>1394</v>
      </c>
      <c r="X17162" s="41"/>
      <c r="Y17162" s="41"/>
      <c r="Z17162" s="41"/>
      <c r="AA17162" s="41"/>
      <c r="AB17162" s="41"/>
      <c r="AC17162" s="41"/>
      <c r="AD17162" s="41"/>
      <c r="AF17162" s="42"/>
      <c r="AG17162" s="42"/>
      <c r="AH17162" s="41"/>
      <c r="AI17162" s="41"/>
      <c r="AJ17162" s="41"/>
      <c r="AK17162" s="41"/>
      <c r="AL17162" s="41"/>
      <c r="AM17162" s="41"/>
      <c r="AN17162" s="41"/>
      <c r="AP17162" s="41"/>
      <c r="AQ17162" s="41"/>
      <c r="AR17162" s="41" t="s">
        <v>1394</v>
      </c>
      <c r="AS17162">
        <v>-79.907469300000002</v>
      </c>
      <c r="AT17162">
        <v>-2.2071545000000001</v>
      </c>
      <c r="AU17162" s="41" t="s">
        <v>19029</v>
      </c>
      <c r="AV17162" s="41" t="s">
        <v>16837</v>
      </c>
      <c r="AW17162" s="42">
        <v>43259.487128472225</v>
      </c>
      <c r="AX17162" s="41" t="s">
        <v>2097</v>
      </c>
      <c r="AY17162" s="41" t="s">
        <v>486</v>
      </c>
      <c r="AZ17162" s="41" t="s">
        <v>7</v>
      </c>
      <c r="BA17162" s="41" t="s">
        <v>19028</v>
      </c>
      <c r="BB17162" s="41" t="s">
        <v>16903</v>
      </c>
    </row>
    <row r="17163" spans="1:54" hidden="1" x14ac:dyDescent="0.25">
      <c r="A17163" s="41" t="s">
        <v>19027</v>
      </c>
      <c r="B17163" s="41" t="s">
        <v>10353</v>
      </c>
      <c r="C17163" s="41" t="s">
        <v>18256</v>
      </c>
      <c r="D17163" s="41" t="s">
        <v>16528</v>
      </c>
      <c r="E17163" s="41"/>
      <c r="F17163" s="41" t="s">
        <v>11638</v>
      </c>
      <c r="G17163" s="41" t="s">
        <v>10354</v>
      </c>
      <c r="H17163" s="41" t="s">
        <v>10355</v>
      </c>
      <c r="I17163" s="41"/>
      <c r="J17163" s="41" t="s">
        <v>16529</v>
      </c>
      <c r="K17163" s="41" t="s">
        <v>11945</v>
      </c>
      <c r="L17163" s="41" t="s">
        <v>11945</v>
      </c>
      <c r="M17163" s="41"/>
      <c r="N17163" s="41"/>
      <c r="O17163" s="41"/>
      <c r="P17163" s="41"/>
      <c r="Q17163" s="41"/>
      <c r="R17163" s="41"/>
      <c r="S17163" s="41" t="s">
        <v>1394</v>
      </c>
      <c r="T17163" s="41" t="s">
        <v>11638</v>
      </c>
      <c r="U17163" s="41" t="s">
        <v>16811</v>
      </c>
      <c r="V17163" s="41"/>
      <c r="W17163" s="41"/>
      <c r="X17163" s="41" t="s">
        <v>16810</v>
      </c>
      <c r="Y17163" s="41" t="s">
        <v>19026</v>
      </c>
      <c r="Z17163" s="41" t="s">
        <v>19025</v>
      </c>
      <c r="AA17163" s="41" t="s">
        <v>10358</v>
      </c>
      <c r="AB17163" s="41" t="s">
        <v>10357</v>
      </c>
      <c r="AC17163" s="41" t="s">
        <v>19024</v>
      </c>
      <c r="AD17163" s="41" t="s">
        <v>10356</v>
      </c>
      <c r="AE17163">
        <v>13</v>
      </c>
      <c r="AF17163" s="42">
        <v>25569.479166666668</v>
      </c>
      <c r="AG17163" s="42">
        <v>25569.125</v>
      </c>
      <c r="AH17163" s="41" t="s">
        <v>16806</v>
      </c>
      <c r="AI17163" s="41" t="s">
        <v>16805</v>
      </c>
      <c r="AJ17163" s="41" t="s">
        <v>16804</v>
      </c>
      <c r="AK17163" s="41" t="s">
        <v>16803</v>
      </c>
      <c r="AL17163" s="41" t="s">
        <v>16802</v>
      </c>
      <c r="AM17163" s="41" t="s">
        <v>16801</v>
      </c>
      <c r="AN17163" s="41" t="s">
        <v>16800</v>
      </c>
      <c r="AO17163">
        <v>2</v>
      </c>
      <c r="AP17163" s="41" t="s">
        <v>16855</v>
      </c>
      <c r="AQ17163" s="41" t="s">
        <v>17210</v>
      </c>
      <c r="AR17163" s="41" t="s">
        <v>7952</v>
      </c>
      <c r="AS17163">
        <v>-78.520110099999997</v>
      </c>
      <c r="AT17163">
        <v>-9.0366699999999994E-2</v>
      </c>
      <c r="AU17163" s="41" t="s">
        <v>10353</v>
      </c>
      <c r="AV17163" s="41" t="s">
        <v>16823</v>
      </c>
      <c r="AW17163" s="42">
        <v>43287.65919244213</v>
      </c>
      <c r="AX17163" s="41" t="s">
        <v>2133</v>
      </c>
      <c r="AY17163" s="41" t="s">
        <v>7677</v>
      </c>
      <c r="AZ17163" s="41" t="s">
        <v>7636</v>
      </c>
      <c r="BA17163" s="41" t="s">
        <v>19023</v>
      </c>
      <c r="BB17163" s="41" t="s">
        <v>16751</v>
      </c>
    </row>
    <row r="17164" spans="1:54" hidden="1" x14ac:dyDescent="0.25">
      <c r="A17164" s="41" t="s">
        <v>19022</v>
      </c>
      <c r="B17164" s="41" t="s">
        <v>19018</v>
      </c>
      <c r="C17164" s="41" t="s">
        <v>18290</v>
      </c>
      <c r="D17164" s="41" t="s">
        <v>16528</v>
      </c>
      <c r="E17164" s="41"/>
      <c r="F17164" s="41" t="s">
        <v>11638</v>
      </c>
      <c r="G17164" s="41" t="s">
        <v>19021</v>
      </c>
      <c r="H17164" s="41" t="s">
        <v>19020</v>
      </c>
      <c r="I17164" s="41"/>
      <c r="J17164" s="41" t="s">
        <v>16529</v>
      </c>
      <c r="K17164" s="41" t="s">
        <v>11945</v>
      </c>
      <c r="L17164" s="41" t="s">
        <v>11638</v>
      </c>
      <c r="M17164" s="41"/>
      <c r="N17164" s="41"/>
      <c r="O17164" s="41"/>
      <c r="P17164" s="41"/>
      <c r="Q17164" s="41"/>
      <c r="R17164" s="41"/>
      <c r="S17164" s="41" t="s">
        <v>1394</v>
      </c>
      <c r="T17164" s="41" t="s">
        <v>11945</v>
      </c>
      <c r="U17164" s="41" t="s">
        <v>16762</v>
      </c>
      <c r="V17164" s="41" t="s">
        <v>16817</v>
      </c>
      <c r="W17164" s="41"/>
      <c r="X17164" s="41"/>
      <c r="Y17164" s="41"/>
      <c r="Z17164" s="41"/>
      <c r="AA17164" s="41"/>
      <c r="AB17164" s="41"/>
      <c r="AC17164" s="41"/>
      <c r="AD17164" s="41"/>
      <c r="AF17164" s="42"/>
      <c r="AG17164" s="42"/>
      <c r="AH17164" s="41"/>
      <c r="AI17164" s="41"/>
      <c r="AJ17164" s="41"/>
      <c r="AK17164" s="41"/>
      <c r="AL17164" s="41"/>
      <c r="AM17164" s="41"/>
      <c r="AN17164" s="41"/>
      <c r="AP17164" s="41"/>
      <c r="AQ17164" s="41"/>
      <c r="AR17164" s="41" t="s">
        <v>19019</v>
      </c>
      <c r="AS17164">
        <v>-78.4381652</v>
      </c>
      <c r="AT17164">
        <v>-0.1563387</v>
      </c>
      <c r="AU17164" s="41" t="s">
        <v>19018</v>
      </c>
      <c r="AV17164" s="41" t="s">
        <v>11680</v>
      </c>
      <c r="AW17164" s="42">
        <v>43285.407976736111</v>
      </c>
      <c r="AX17164" s="41" t="s">
        <v>2133</v>
      </c>
      <c r="AY17164" s="41" t="s">
        <v>6707</v>
      </c>
      <c r="AZ17164" s="41" t="s">
        <v>7636</v>
      </c>
      <c r="BA17164" s="41" t="s">
        <v>19017</v>
      </c>
      <c r="BB17164" s="41" t="s">
        <v>16751</v>
      </c>
    </row>
    <row r="17165" spans="1:54" hidden="1" x14ac:dyDescent="0.25">
      <c r="A17165" s="41" t="s">
        <v>19016</v>
      </c>
      <c r="B17165" s="41" t="s">
        <v>19013</v>
      </c>
      <c r="C17165" s="41" t="s">
        <v>17985</v>
      </c>
      <c r="D17165" s="41" t="s">
        <v>16528</v>
      </c>
      <c r="E17165" s="41"/>
      <c r="F17165" s="41" t="s">
        <v>11638</v>
      </c>
      <c r="G17165" s="41" t="s">
        <v>19015</v>
      </c>
      <c r="H17165" s="41" t="s">
        <v>19014</v>
      </c>
      <c r="I17165" s="41"/>
      <c r="J17165" s="41" t="s">
        <v>16529</v>
      </c>
      <c r="K17165" s="41" t="s">
        <v>11945</v>
      </c>
      <c r="L17165" s="41" t="s">
        <v>11945</v>
      </c>
      <c r="M17165" s="41"/>
      <c r="N17165" s="41"/>
      <c r="O17165" s="41"/>
      <c r="P17165" s="41"/>
      <c r="Q17165" s="41"/>
      <c r="R17165" s="41"/>
      <c r="S17165" s="41" t="s">
        <v>1394</v>
      </c>
      <c r="T17165" s="41" t="s">
        <v>11945</v>
      </c>
      <c r="U17165" s="41" t="s">
        <v>16762</v>
      </c>
      <c r="V17165" s="41" t="s">
        <v>16761</v>
      </c>
      <c r="W17165" s="41"/>
      <c r="X17165" s="41"/>
      <c r="Y17165" s="41"/>
      <c r="Z17165" s="41"/>
      <c r="AA17165" s="41"/>
      <c r="AB17165" s="41"/>
      <c r="AC17165" s="41"/>
      <c r="AD17165" s="41"/>
      <c r="AF17165" s="42"/>
      <c r="AG17165" s="42"/>
      <c r="AH17165" s="41"/>
      <c r="AI17165" s="41"/>
      <c r="AJ17165" s="41"/>
      <c r="AK17165" s="41"/>
      <c r="AL17165" s="41"/>
      <c r="AM17165" s="41"/>
      <c r="AN17165" s="41"/>
      <c r="AP17165" s="41"/>
      <c r="AQ17165" s="41"/>
      <c r="AR17165" s="41" t="s">
        <v>17703</v>
      </c>
      <c r="AS17165">
        <v>-78.533044799999999</v>
      </c>
      <c r="AT17165">
        <v>-0.2395166</v>
      </c>
      <c r="AU17165" s="41" t="s">
        <v>19013</v>
      </c>
      <c r="AV17165" s="41" t="s">
        <v>17701</v>
      </c>
      <c r="AW17165" s="42">
        <v>43332.555677511577</v>
      </c>
      <c r="AX17165" s="41" t="s">
        <v>2107</v>
      </c>
      <c r="AY17165" s="41" t="s">
        <v>8332</v>
      </c>
      <c r="AZ17165" s="41" t="s">
        <v>7636</v>
      </c>
      <c r="BA17165" s="41" t="s">
        <v>19012</v>
      </c>
      <c r="BB17165" s="41" t="s">
        <v>16751</v>
      </c>
    </row>
    <row r="17166" spans="1:54" hidden="1" x14ac:dyDescent="0.25">
      <c r="A17166" s="41" t="s">
        <v>19011</v>
      </c>
      <c r="B17166" s="41" t="s">
        <v>19008</v>
      </c>
      <c r="C17166" s="41" t="s">
        <v>19010</v>
      </c>
      <c r="D17166" s="41" t="s">
        <v>16786</v>
      </c>
      <c r="E17166" s="41"/>
      <c r="F17166" s="41"/>
      <c r="G17166" s="41" t="s">
        <v>502</v>
      </c>
      <c r="H17166" s="41" t="s">
        <v>19009</v>
      </c>
      <c r="I17166" s="41"/>
      <c r="J17166" s="41" t="s">
        <v>16529</v>
      </c>
      <c r="K17166" s="41"/>
      <c r="L17166" s="41"/>
      <c r="M17166" s="41"/>
      <c r="N17166" s="41"/>
      <c r="O17166" s="41"/>
      <c r="P17166" s="41"/>
      <c r="Q17166" s="41"/>
      <c r="R17166" s="41"/>
      <c r="S17166" s="41" t="s">
        <v>1394</v>
      </c>
      <c r="T17166" s="41"/>
      <c r="U17166" s="41"/>
      <c r="V17166" s="41"/>
      <c r="W17166" s="41"/>
      <c r="X17166" s="41"/>
      <c r="Y17166" s="41"/>
      <c r="Z17166" s="41"/>
      <c r="AA17166" s="41"/>
      <c r="AB17166" s="41"/>
      <c r="AC17166" s="41"/>
      <c r="AD17166" s="41"/>
      <c r="AF17166" s="42"/>
      <c r="AG17166" s="42"/>
      <c r="AH17166" s="41"/>
      <c r="AI17166" s="41"/>
      <c r="AJ17166" s="41"/>
      <c r="AK17166" s="41"/>
      <c r="AL17166" s="41"/>
      <c r="AM17166" s="41"/>
      <c r="AN17166" s="41"/>
      <c r="AP17166" s="41"/>
      <c r="AQ17166" s="41"/>
      <c r="AR17166" s="41" t="s">
        <v>16783</v>
      </c>
      <c r="AS17166">
        <v>-79.832603899999995</v>
      </c>
      <c r="AT17166">
        <v>-2.1813956000000001</v>
      </c>
      <c r="AU17166" s="41" t="s">
        <v>19008</v>
      </c>
      <c r="AV17166" s="41" t="s">
        <v>17171</v>
      </c>
      <c r="AW17166" s="42">
        <v>43290.57658040509</v>
      </c>
      <c r="AX17166" s="41" t="s">
        <v>2133</v>
      </c>
      <c r="AY17166" s="41" t="s">
        <v>545</v>
      </c>
      <c r="AZ17166" s="41" t="s">
        <v>7</v>
      </c>
      <c r="BA17166" s="41" t="s">
        <v>19007</v>
      </c>
      <c r="BB17166" s="41" t="s">
        <v>16751</v>
      </c>
    </row>
    <row r="17167" spans="1:54" hidden="1" x14ac:dyDescent="0.25">
      <c r="A17167" s="41" t="s">
        <v>19006</v>
      </c>
      <c r="B17167" s="41" t="s">
        <v>19002</v>
      </c>
      <c r="C17167" s="41" t="s">
        <v>18035</v>
      </c>
      <c r="D17167" s="41" t="s">
        <v>16528</v>
      </c>
      <c r="E17167" s="41"/>
      <c r="F17167" s="41" t="s">
        <v>11638</v>
      </c>
      <c r="G17167" s="41" t="s">
        <v>19005</v>
      </c>
      <c r="H17167" s="41" t="s">
        <v>19004</v>
      </c>
      <c r="I17167" s="41"/>
      <c r="J17167" s="41" t="s">
        <v>16529</v>
      </c>
      <c r="K17167" s="41" t="s">
        <v>11945</v>
      </c>
      <c r="L17167" s="41" t="s">
        <v>11945</v>
      </c>
      <c r="M17167" s="41"/>
      <c r="N17167" s="41"/>
      <c r="O17167" s="41"/>
      <c r="P17167" s="41"/>
      <c r="Q17167" s="41"/>
      <c r="R17167" s="41"/>
      <c r="S17167" s="41" t="s">
        <v>1394</v>
      </c>
      <c r="T17167" s="41" t="s">
        <v>11945</v>
      </c>
      <c r="U17167" s="41" t="s">
        <v>16762</v>
      </c>
      <c r="V17167" s="41" t="s">
        <v>16817</v>
      </c>
      <c r="W17167" s="41"/>
      <c r="X17167" s="41"/>
      <c r="Y17167" s="41"/>
      <c r="Z17167" s="41"/>
      <c r="AA17167" s="41"/>
      <c r="AB17167" s="41"/>
      <c r="AC17167" s="41"/>
      <c r="AD17167" s="41"/>
      <c r="AF17167" s="42"/>
      <c r="AG17167" s="42"/>
      <c r="AH17167" s="41"/>
      <c r="AI17167" s="41"/>
      <c r="AJ17167" s="41"/>
      <c r="AK17167" s="41"/>
      <c r="AL17167" s="41"/>
      <c r="AM17167" s="41"/>
      <c r="AN17167" s="41"/>
      <c r="AP17167" s="41"/>
      <c r="AQ17167" s="41"/>
      <c r="AR17167" s="41" t="s">
        <v>19003</v>
      </c>
      <c r="AS17167">
        <v>-78.5009813681</v>
      </c>
      <c r="AT17167">
        <v>-9.7801675099999999E-2</v>
      </c>
      <c r="AU17167" s="41" t="s">
        <v>19002</v>
      </c>
      <c r="AV17167" s="41" t="s">
        <v>11748</v>
      </c>
      <c r="AW17167" s="42">
        <v>43269.699822372684</v>
      </c>
      <c r="AX17167" s="41" t="s">
        <v>2097</v>
      </c>
      <c r="AY17167" s="41" t="s">
        <v>8129</v>
      </c>
      <c r="AZ17167" s="41" t="s">
        <v>7636</v>
      </c>
      <c r="BA17167" s="41" t="s">
        <v>19001</v>
      </c>
      <c r="BB17167" s="41" t="s">
        <v>16751</v>
      </c>
    </row>
    <row r="17168" spans="1:54" hidden="1" x14ac:dyDescent="0.25">
      <c r="A17168" s="41" t="s">
        <v>19000</v>
      </c>
      <c r="B17168" s="41" t="s">
        <v>18995</v>
      </c>
      <c r="C17168" s="41" t="s">
        <v>18999</v>
      </c>
      <c r="D17168" s="41" t="s">
        <v>16528</v>
      </c>
      <c r="E17168" s="41"/>
      <c r="F17168" s="41" t="s">
        <v>11638</v>
      </c>
      <c r="G17168" s="41" t="s">
        <v>18998</v>
      </c>
      <c r="H17168" s="41" t="s">
        <v>18997</v>
      </c>
      <c r="I17168" s="41"/>
      <c r="J17168" s="41" t="s">
        <v>16529</v>
      </c>
      <c r="K17168" s="41" t="s">
        <v>11945</v>
      </c>
      <c r="L17168" s="41" t="s">
        <v>11945</v>
      </c>
      <c r="M17168" s="41"/>
      <c r="N17168" s="41"/>
      <c r="O17168" s="41"/>
      <c r="P17168" s="41"/>
      <c r="Q17168" s="41"/>
      <c r="R17168" s="41"/>
      <c r="S17168" s="41" t="s">
        <v>1394</v>
      </c>
      <c r="T17168" s="41" t="s">
        <v>11945</v>
      </c>
      <c r="U17168" s="41" t="s">
        <v>16762</v>
      </c>
      <c r="V17168" s="41" t="s">
        <v>16761</v>
      </c>
      <c r="W17168" s="41"/>
      <c r="X17168" s="41"/>
      <c r="Y17168" s="41"/>
      <c r="Z17168" s="41"/>
      <c r="AA17168" s="41"/>
      <c r="AB17168" s="41"/>
      <c r="AC17168" s="41"/>
      <c r="AD17168" s="41"/>
      <c r="AF17168" s="42"/>
      <c r="AG17168" s="42"/>
      <c r="AH17168" s="41"/>
      <c r="AI17168" s="41"/>
      <c r="AJ17168" s="41"/>
      <c r="AK17168" s="41"/>
      <c r="AL17168" s="41"/>
      <c r="AM17168" s="41"/>
      <c r="AN17168" s="41"/>
      <c r="AP17168" s="41"/>
      <c r="AQ17168" s="41"/>
      <c r="AR17168" s="41" t="s">
        <v>18996</v>
      </c>
      <c r="AS17168">
        <v>-78.372011706199999</v>
      </c>
      <c r="AT17168">
        <v>-0.2093100735</v>
      </c>
      <c r="AU17168" s="41" t="s">
        <v>18995</v>
      </c>
      <c r="AV17168" s="41" t="s">
        <v>11755</v>
      </c>
      <c r="AW17168" s="42">
        <v>43283.551957557873</v>
      </c>
      <c r="AX17168" s="41" t="s">
        <v>2133</v>
      </c>
      <c r="AY17168" s="41" t="s">
        <v>7887</v>
      </c>
      <c r="AZ17168" s="41" t="s">
        <v>7636</v>
      </c>
      <c r="BA17168" s="41" t="s">
        <v>18994</v>
      </c>
      <c r="BB17168" s="41" t="s">
        <v>16751</v>
      </c>
    </row>
    <row r="17169" spans="1:54" hidden="1" x14ac:dyDescent="0.25">
      <c r="A17169" s="41" t="s">
        <v>18993</v>
      </c>
      <c r="B17169" s="41" t="s">
        <v>18990</v>
      </c>
      <c r="C17169" s="41" t="s">
        <v>17679</v>
      </c>
      <c r="D17169" s="41" t="s">
        <v>16528</v>
      </c>
      <c r="E17169" s="41"/>
      <c r="F17169" s="41" t="s">
        <v>11638</v>
      </c>
      <c r="G17169" s="41" t="s">
        <v>18992</v>
      </c>
      <c r="H17169" s="41" t="s">
        <v>18991</v>
      </c>
      <c r="I17169" s="41"/>
      <c r="J17169" s="41" t="s">
        <v>16529</v>
      </c>
      <c r="K17169" s="41" t="s">
        <v>11945</v>
      </c>
      <c r="L17169" s="41" t="s">
        <v>11945</v>
      </c>
      <c r="M17169" s="41"/>
      <c r="N17169" s="41"/>
      <c r="O17169" s="41"/>
      <c r="P17169" s="41"/>
      <c r="Q17169" s="41"/>
      <c r="R17169" s="41"/>
      <c r="S17169" s="41" t="s">
        <v>1394</v>
      </c>
      <c r="T17169" s="41" t="s">
        <v>11945</v>
      </c>
      <c r="U17169" s="41" t="s">
        <v>16762</v>
      </c>
      <c r="V17169" s="41" t="s">
        <v>16530</v>
      </c>
      <c r="W17169" s="41"/>
      <c r="X17169" s="41"/>
      <c r="Y17169" s="41"/>
      <c r="Z17169" s="41"/>
      <c r="AA17169" s="41"/>
      <c r="AB17169" s="41"/>
      <c r="AC17169" s="41"/>
      <c r="AD17169" s="41"/>
      <c r="AF17169" s="42"/>
      <c r="AG17169" s="42"/>
      <c r="AH17169" s="41"/>
      <c r="AI17169" s="41"/>
      <c r="AJ17169" s="41"/>
      <c r="AK17169" s="41"/>
      <c r="AL17169" s="41"/>
      <c r="AM17169" s="41"/>
      <c r="AN17169" s="41"/>
      <c r="AP17169" s="41"/>
      <c r="AQ17169" s="41"/>
      <c r="AR17169" s="41" t="s">
        <v>2800</v>
      </c>
      <c r="AS17169">
        <v>-79.886454400000005</v>
      </c>
      <c r="AT17169">
        <v>-2.1984954000000001</v>
      </c>
      <c r="AU17169" s="41" t="s">
        <v>18990</v>
      </c>
      <c r="AV17169" s="41" t="s">
        <v>11656</v>
      </c>
      <c r="AW17169" s="42">
        <v>43285.523511342595</v>
      </c>
      <c r="AX17169" s="41" t="s">
        <v>2133</v>
      </c>
      <c r="AY17169" s="41" t="s">
        <v>416</v>
      </c>
      <c r="AZ17169" s="41" t="s">
        <v>7</v>
      </c>
      <c r="BA17169" s="41" t="s">
        <v>18989</v>
      </c>
      <c r="BB17169" s="41" t="s">
        <v>16751</v>
      </c>
    </row>
    <row r="17170" spans="1:54" hidden="1" x14ac:dyDescent="0.25">
      <c r="A17170" s="41" t="s">
        <v>18988</v>
      </c>
      <c r="B17170" s="41" t="s">
        <v>18984</v>
      </c>
      <c r="C17170" s="41" t="s">
        <v>18987</v>
      </c>
      <c r="D17170" s="41" t="s">
        <v>16528</v>
      </c>
      <c r="E17170" s="41"/>
      <c r="F17170" s="41" t="s">
        <v>11638</v>
      </c>
      <c r="G17170" s="41" t="s">
        <v>18986</v>
      </c>
      <c r="H17170" s="41" t="s">
        <v>18985</v>
      </c>
      <c r="I17170" s="41"/>
      <c r="J17170" s="41" t="s">
        <v>16529</v>
      </c>
      <c r="K17170" s="41" t="s">
        <v>11638</v>
      </c>
      <c r="L17170" s="41" t="s">
        <v>11945</v>
      </c>
      <c r="M17170" s="41"/>
      <c r="N17170" s="41"/>
      <c r="O17170" s="41"/>
      <c r="P17170" s="41"/>
      <c r="Q17170" s="41"/>
      <c r="R17170" s="41"/>
      <c r="S17170" s="41" t="s">
        <v>1394</v>
      </c>
      <c r="T17170" s="41"/>
      <c r="U17170" s="41"/>
      <c r="V17170" s="41"/>
      <c r="W17170" s="41"/>
      <c r="X17170" s="41"/>
      <c r="Y17170" s="41"/>
      <c r="Z17170" s="41"/>
      <c r="AA17170" s="41"/>
      <c r="AB17170" s="41"/>
      <c r="AC17170" s="41"/>
      <c r="AD17170" s="41"/>
      <c r="AF17170" s="42"/>
      <c r="AG17170" s="42"/>
      <c r="AH17170" s="41"/>
      <c r="AI17170" s="41"/>
      <c r="AJ17170" s="41"/>
      <c r="AK17170" s="41"/>
      <c r="AL17170" s="41"/>
      <c r="AM17170" s="41"/>
      <c r="AN17170" s="41"/>
      <c r="AP17170" s="41"/>
      <c r="AQ17170" s="41"/>
      <c r="AR17170" s="41" t="s">
        <v>16769</v>
      </c>
      <c r="AS17170">
        <v>-78.465531100000007</v>
      </c>
      <c r="AT17170">
        <v>-0.11763999999999999</v>
      </c>
      <c r="AU17170" s="41" t="s">
        <v>18984</v>
      </c>
      <c r="AV17170" s="41" t="s">
        <v>11748</v>
      </c>
      <c r="AW17170" s="42">
        <v>43278.452278900462</v>
      </c>
      <c r="AX17170" s="41" t="s">
        <v>2097</v>
      </c>
      <c r="AY17170" s="41" t="s">
        <v>7701</v>
      </c>
      <c r="AZ17170" s="41" t="s">
        <v>7636</v>
      </c>
      <c r="BA17170" s="41" t="s">
        <v>18983</v>
      </c>
      <c r="BB17170" s="41" t="s">
        <v>16751</v>
      </c>
    </row>
    <row r="17171" spans="1:54" hidden="1" x14ac:dyDescent="0.25">
      <c r="A17171" s="41" t="s">
        <v>18982</v>
      </c>
      <c r="B17171" s="41" t="s">
        <v>18978</v>
      </c>
      <c r="C17171" s="41" t="s">
        <v>18981</v>
      </c>
      <c r="D17171" s="41" t="s">
        <v>16528</v>
      </c>
      <c r="E17171" s="41"/>
      <c r="F17171" s="41" t="s">
        <v>11638</v>
      </c>
      <c r="G17171" s="41" t="s">
        <v>18980</v>
      </c>
      <c r="H17171" s="41" t="s">
        <v>18979</v>
      </c>
      <c r="I17171" s="41"/>
      <c r="J17171" s="41" t="s">
        <v>16529</v>
      </c>
      <c r="K17171" s="41" t="s">
        <v>11945</v>
      </c>
      <c r="L17171" s="41" t="s">
        <v>11945</v>
      </c>
      <c r="M17171" s="41"/>
      <c r="N17171" s="41"/>
      <c r="O17171" s="41"/>
      <c r="P17171" s="41"/>
      <c r="Q17171" s="41"/>
      <c r="R17171" s="41"/>
      <c r="S17171" s="41" t="s">
        <v>1394</v>
      </c>
      <c r="T17171" s="41" t="s">
        <v>11945</v>
      </c>
      <c r="U17171" s="41" t="s">
        <v>16762</v>
      </c>
      <c r="V17171" s="41" t="s">
        <v>16761</v>
      </c>
      <c r="W17171" s="41"/>
      <c r="X17171" s="41"/>
      <c r="Y17171" s="41"/>
      <c r="Z17171" s="41"/>
      <c r="AA17171" s="41"/>
      <c r="AB17171" s="41"/>
      <c r="AC17171" s="41"/>
      <c r="AD17171" s="41"/>
      <c r="AF17171" s="42"/>
      <c r="AG17171" s="42"/>
      <c r="AH17171" s="41"/>
      <c r="AI17171" s="41"/>
      <c r="AJ17171" s="41"/>
      <c r="AK17171" s="41"/>
      <c r="AL17171" s="41"/>
      <c r="AM17171" s="41"/>
      <c r="AN17171" s="41"/>
      <c r="AP17171" s="41"/>
      <c r="AQ17171" s="41"/>
      <c r="AR17171" s="41" t="s">
        <v>17100</v>
      </c>
      <c r="AS17171">
        <v>-78.229384699999997</v>
      </c>
      <c r="AT17171">
        <v>4.5194699999999997E-2</v>
      </c>
      <c r="AU17171" s="41" t="s">
        <v>18978</v>
      </c>
      <c r="AV17171" s="41" t="s">
        <v>11748</v>
      </c>
      <c r="AW17171" s="42">
        <v>43313.526090127314</v>
      </c>
      <c r="AX17171" s="41" t="s">
        <v>2107</v>
      </c>
      <c r="AY17171" s="41" t="s">
        <v>7701</v>
      </c>
      <c r="AZ17171" s="41" t="s">
        <v>7636</v>
      </c>
      <c r="BA17171" s="41" t="s">
        <v>18977</v>
      </c>
      <c r="BB17171" s="41" t="s">
        <v>16751</v>
      </c>
    </row>
    <row r="17172" spans="1:54" hidden="1" x14ac:dyDescent="0.25">
      <c r="A17172" s="41" t="s">
        <v>18976</v>
      </c>
      <c r="B17172" s="41" t="s">
        <v>18971</v>
      </c>
      <c r="C17172" s="41" t="s">
        <v>18975</v>
      </c>
      <c r="D17172" s="41" t="s">
        <v>16528</v>
      </c>
      <c r="E17172" s="41"/>
      <c r="F17172" s="41" t="s">
        <v>11638</v>
      </c>
      <c r="G17172" s="41" t="s">
        <v>18974</v>
      </c>
      <c r="H17172" s="41" t="s">
        <v>18973</v>
      </c>
      <c r="I17172" s="41"/>
      <c r="J17172" s="41" t="s">
        <v>16529</v>
      </c>
      <c r="K17172" s="41" t="s">
        <v>11945</v>
      </c>
      <c r="L17172" s="41" t="s">
        <v>11945</v>
      </c>
      <c r="M17172" s="41"/>
      <c r="N17172" s="41"/>
      <c r="O17172" s="41"/>
      <c r="P17172" s="41"/>
      <c r="Q17172" s="41"/>
      <c r="R17172" s="41"/>
      <c r="S17172" s="41" t="s">
        <v>1394</v>
      </c>
      <c r="T17172" s="41" t="s">
        <v>11945</v>
      </c>
      <c r="U17172" s="41" t="s">
        <v>16762</v>
      </c>
      <c r="V17172" s="41" t="s">
        <v>16530</v>
      </c>
      <c r="W17172" s="41"/>
      <c r="X17172" s="41"/>
      <c r="Y17172" s="41"/>
      <c r="Z17172" s="41"/>
      <c r="AA17172" s="41"/>
      <c r="AB17172" s="41"/>
      <c r="AC17172" s="41"/>
      <c r="AD17172" s="41"/>
      <c r="AF17172" s="42"/>
      <c r="AG17172" s="42"/>
      <c r="AH17172" s="41"/>
      <c r="AI17172" s="41"/>
      <c r="AJ17172" s="41"/>
      <c r="AK17172" s="41"/>
      <c r="AL17172" s="41"/>
      <c r="AM17172" s="41"/>
      <c r="AN17172" s="41"/>
      <c r="AP17172" s="41"/>
      <c r="AQ17172" s="41"/>
      <c r="AR17172" s="41" t="s">
        <v>18972</v>
      </c>
      <c r="AS17172">
        <v>-79.914828200000002</v>
      </c>
      <c r="AT17172">
        <v>-2.1571525999999999</v>
      </c>
      <c r="AU17172" s="41" t="s">
        <v>18971</v>
      </c>
      <c r="AV17172" s="41" t="s">
        <v>16837</v>
      </c>
      <c r="AW17172" s="42">
        <v>43279.508808564817</v>
      </c>
      <c r="AX17172" s="41" t="s">
        <v>2097</v>
      </c>
      <c r="AY17172" s="41" t="s">
        <v>486</v>
      </c>
      <c r="AZ17172" s="41" t="s">
        <v>7</v>
      </c>
      <c r="BA17172" s="41" t="s">
        <v>18970</v>
      </c>
      <c r="BB17172" s="41" t="s">
        <v>16751</v>
      </c>
    </row>
    <row r="17173" spans="1:54" hidden="1" x14ac:dyDescent="0.25">
      <c r="A17173" s="41" t="s">
        <v>18969</v>
      </c>
      <c r="B17173" s="41" t="s">
        <v>18965</v>
      </c>
      <c r="C17173" s="41" t="s">
        <v>18968</v>
      </c>
      <c r="D17173" s="41" t="s">
        <v>11759</v>
      </c>
      <c r="E17173" s="41"/>
      <c r="F17173" s="41"/>
      <c r="G17173" s="41" t="s">
        <v>18967</v>
      </c>
      <c r="H17173" s="41" t="s">
        <v>18966</v>
      </c>
      <c r="I17173" s="41"/>
      <c r="J17173" s="41" t="s">
        <v>16529</v>
      </c>
      <c r="K17173" s="41"/>
      <c r="L17173" s="41"/>
      <c r="M17173" s="41"/>
      <c r="N17173" s="41"/>
      <c r="O17173" s="41"/>
      <c r="P17173" s="41"/>
      <c r="Q17173" s="41"/>
      <c r="R17173" s="41"/>
      <c r="S17173" s="41" t="s">
        <v>1394</v>
      </c>
      <c r="T17173" s="41"/>
      <c r="U17173" s="41"/>
      <c r="V17173" s="41"/>
      <c r="W17173" s="41"/>
      <c r="X17173" s="41"/>
      <c r="Y17173" s="41"/>
      <c r="Z17173" s="41"/>
      <c r="AA17173" s="41"/>
      <c r="AB17173" s="41"/>
      <c r="AC17173" s="41"/>
      <c r="AD17173" s="41"/>
      <c r="AF17173" s="42"/>
      <c r="AG17173" s="42"/>
      <c r="AH17173" s="41"/>
      <c r="AI17173" s="41"/>
      <c r="AJ17173" s="41"/>
      <c r="AK17173" s="41"/>
      <c r="AL17173" s="41"/>
      <c r="AM17173" s="41"/>
      <c r="AN17173" s="41"/>
      <c r="AP17173" s="41"/>
      <c r="AQ17173" s="41"/>
      <c r="AR17173" s="41"/>
      <c r="AS17173">
        <v>-78.265408649999998</v>
      </c>
      <c r="AT17173">
        <v>0.22317900700000001</v>
      </c>
      <c r="AU17173" s="41" t="s">
        <v>18965</v>
      </c>
      <c r="AV17173" s="41" t="s">
        <v>11685</v>
      </c>
      <c r="AW17173" s="42">
        <v>43328.396192789354</v>
      </c>
      <c r="AX17173" s="41" t="s">
        <v>2107</v>
      </c>
      <c r="AY17173" s="41" t="s">
        <v>7648</v>
      </c>
      <c r="AZ17173" s="41" t="s">
        <v>7636</v>
      </c>
      <c r="BA17173" s="41" t="s">
        <v>18964</v>
      </c>
      <c r="BB17173" s="41" t="s">
        <v>16751</v>
      </c>
    </row>
    <row r="17174" spans="1:54" hidden="1" x14ac:dyDescent="0.25">
      <c r="A17174" s="41" t="s">
        <v>18963</v>
      </c>
      <c r="B17174" s="41" t="s">
        <v>18959</v>
      </c>
      <c r="C17174" s="41" t="s">
        <v>18962</v>
      </c>
      <c r="D17174" s="41" t="s">
        <v>16528</v>
      </c>
      <c r="E17174" s="41"/>
      <c r="F17174" s="41" t="s">
        <v>11638</v>
      </c>
      <c r="G17174" s="41" t="s">
        <v>18961</v>
      </c>
      <c r="H17174" s="41" t="s">
        <v>18960</v>
      </c>
      <c r="I17174" s="41"/>
      <c r="J17174" s="41" t="s">
        <v>16529</v>
      </c>
      <c r="K17174" s="41" t="s">
        <v>11945</v>
      </c>
      <c r="L17174" s="41" t="s">
        <v>11638</v>
      </c>
      <c r="M17174" s="41"/>
      <c r="N17174" s="41"/>
      <c r="O17174" s="41"/>
      <c r="P17174" s="41"/>
      <c r="Q17174" s="41"/>
      <c r="R17174" s="41"/>
      <c r="S17174" s="41" t="s">
        <v>1394</v>
      </c>
      <c r="T17174" s="41" t="s">
        <v>11945</v>
      </c>
      <c r="U17174" s="41" t="s">
        <v>16762</v>
      </c>
      <c r="V17174" s="41" t="s">
        <v>16761</v>
      </c>
      <c r="W17174" s="41"/>
      <c r="X17174" s="41"/>
      <c r="Y17174" s="41"/>
      <c r="Z17174" s="41"/>
      <c r="AA17174" s="41"/>
      <c r="AB17174" s="41"/>
      <c r="AC17174" s="41"/>
      <c r="AD17174" s="41"/>
      <c r="AF17174" s="42"/>
      <c r="AG17174" s="42"/>
      <c r="AH17174" s="41"/>
      <c r="AI17174" s="41"/>
      <c r="AJ17174" s="41"/>
      <c r="AK17174" s="41"/>
      <c r="AL17174" s="41"/>
      <c r="AM17174" s="41"/>
      <c r="AN17174" s="41"/>
      <c r="AP17174" s="41"/>
      <c r="AQ17174" s="41"/>
      <c r="AR17174" s="41" t="s">
        <v>16791</v>
      </c>
      <c r="AS17174">
        <v>-78.487261099999998</v>
      </c>
      <c r="AT17174">
        <v>-0.21821760000000001</v>
      </c>
      <c r="AU17174" s="41" t="s">
        <v>18959</v>
      </c>
      <c r="AV17174" s="41" t="s">
        <v>16753</v>
      </c>
      <c r="AW17174" s="42">
        <v>43281.616105671295</v>
      </c>
      <c r="AX17174" s="41" t="s">
        <v>2097</v>
      </c>
      <c r="AY17174" s="41" t="s">
        <v>1203</v>
      </c>
      <c r="AZ17174" s="41" t="s">
        <v>7636</v>
      </c>
      <c r="BA17174" s="41" t="s">
        <v>18958</v>
      </c>
      <c r="BB17174" s="41" t="s">
        <v>16751</v>
      </c>
    </row>
    <row r="17175" spans="1:54" hidden="1" x14ac:dyDescent="0.25">
      <c r="A17175" s="41" t="s">
        <v>18957</v>
      </c>
      <c r="B17175" s="41" t="s">
        <v>18952</v>
      </c>
      <c r="C17175" s="41" t="s">
        <v>18956</v>
      </c>
      <c r="D17175" s="41" t="s">
        <v>16528</v>
      </c>
      <c r="E17175" s="41"/>
      <c r="F17175" s="41" t="s">
        <v>11638</v>
      </c>
      <c r="G17175" s="41" t="s">
        <v>18955</v>
      </c>
      <c r="H17175" s="41" t="s">
        <v>18954</v>
      </c>
      <c r="I17175" s="41"/>
      <c r="J17175" s="41" t="s">
        <v>16529</v>
      </c>
      <c r="K17175" s="41" t="s">
        <v>11945</v>
      </c>
      <c r="L17175" s="41" t="s">
        <v>11945</v>
      </c>
      <c r="M17175" s="41"/>
      <c r="N17175" s="41"/>
      <c r="O17175" s="41"/>
      <c r="P17175" s="41"/>
      <c r="Q17175" s="41"/>
      <c r="R17175" s="41"/>
      <c r="S17175" s="41" t="s">
        <v>1394</v>
      </c>
      <c r="T17175" s="41" t="s">
        <v>11945</v>
      </c>
      <c r="U17175" s="41" t="s">
        <v>16762</v>
      </c>
      <c r="V17175" s="41" t="s">
        <v>16530</v>
      </c>
      <c r="W17175" s="41"/>
      <c r="X17175" s="41"/>
      <c r="Y17175" s="41"/>
      <c r="Z17175" s="41"/>
      <c r="AA17175" s="41"/>
      <c r="AB17175" s="41"/>
      <c r="AC17175" s="41"/>
      <c r="AD17175" s="41"/>
      <c r="AF17175" s="42"/>
      <c r="AG17175" s="42"/>
      <c r="AH17175" s="41"/>
      <c r="AI17175" s="41"/>
      <c r="AJ17175" s="41"/>
      <c r="AK17175" s="41"/>
      <c r="AL17175" s="41"/>
      <c r="AM17175" s="41"/>
      <c r="AN17175" s="41"/>
      <c r="AP17175" s="41"/>
      <c r="AQ17175" s="41"/>
      <c r="AR17175" s="41" t="s">
        <v>18953</v>
      </c>
      <c r="AS17175">
        <v>-78.476144500000004</v>
      </c>
      <c r="AT17175">
        <v>-9.0130399999999999E-2</v>
      </c>
      <c r="AU17175" s="41" t="s">
        <v>18952</v>
      </c>
      <c r="AV17175" s="41" t="s">
        <v>16823</v>
      </c>
      <c r="AW17175" s="42">
        <v>43270.635840625</v>
      </c>
      <c r="AX17175" s="41" t="s">
        <v>2097</v>
      </c>
      <c r="AY17175" s="41" t="s">
        <v>7677</v>
      </c>
      <c r="AZ17175" s="41" t="s">
        <v>7636</v>
      </c>
      <c r="BA17175" s="41" t="s">
        <v>18951</v>
      </c>
      <c r="BB17175" s="41" t="s">
        <v>16751</v>
      </c>
    </row>
    <row r="17176" spans="1:54" hidden="1" x14ac:dyDescent="0.25">
      <c r="A17176" s="41" t="s">
        <v>18950</v>
      </c>
      <c r="B17176" s="41" t="s">
        <v>18946</v>
      </c>
      <c r="C17176" s="41" t="s">
        <v>18949</v>
      </c>
      <c r="D17176" s="41" t="s">
        <v>16528</v>
      </c>
      <c r="E17176" s="41"/>
      <c r="F17176" s="41" t="s">
        <v>11638</v>
      </c>
      <c r="G17176" s="41" t="s">
        <v>18948</v>
      </c>
      <c r="H17176" s="41" t="s">
        <v>18947</v>
      </c>
      <c r="I17176" s="41"/>
      <c r="J17176" s="41" t="s">
        <v>16529</v>
      </c>
      <c r="K17176" s="41" t="s">
        <v>1394</v>
      </c>
      <c r="L17176" s="41"/>
      <c r="M17176" s="41"/>
      <c r="N17176" s="41"/>
      <c r="O17176" s="41"/>
      <c r="P17176" s="41"/>
      <c r="Q17176" s="41"/>
      <c r="R17176" s="41"/>
      <c r="S17176" s="41"/>
      <c r="T17176" s="41" t="s">
        <v>11945</v>
      </c>
      <c r="U17176" s="41" t="s">
        <v>16762</v>
      </c>
      <c r="V17176" s="41" t="s">
        <v>16530</v>
      </c>
      <c r="W17176" s="41" t="s">
        <v>1394</v>
      </c>
      <c r="X17176" s="41"/>
      <c r="Y17176" s="41"/>
      <c r="Z17176" s="41"/>
      <c r="AA17176" s="41"/>
      <c r="AB17176" s="41"/>
      <c r="AC17176" s="41"/>
      <c r="AD17176" s="41"/>
      <c r="AF17176" s="42"/>
      <c r="AG17176" s="42"/>
      <c r="AH17176" s="41"/>
      <c r="AI17176" s="41"/>
      <c r="AJ17176" s="41"/>
      <c r="AK17176" s="41"/>
      <c r="AL17176" s="41"/>
      <c r="AM17176" s="41"/>
      <c r="AN17176" s="41"/>
      <c r="AP17176" s="41"/>
      <c r="AQ17176" s="41"/>
      <c r="AR17176" s="41" t="s">
        <v>1394</v>
      </c>
      <c r="AS17176">
        <v>-78.411668501799994</v>
      </c>
      <c r="AT17176">
        <v>-9.2982757999999999E-2</v>
      </c>
      <c r="AU17176" s="41" t="s">
        <v>18946</v>
      </c>
      <c r="AV17176" s="41" t="s">
        <v>16753</v>
      </c>
      <c r="AW17176" s="42">
        <v>43259.516724270834</v>
      </c>
      <c r="AX17176" s="41" t="s">
        <v>2097</v>
      </c>
      <c r="AY17176" s="41" t="s">
        <v>1203</v>
      </c>
      <c r="AZ17176" s="41" t="s">
        <v>7636</v>
      </c>
      <c r="BA17176" s="41" t="s">
        <v>18945</v>
      </c>
      <c r="BB17176" s="41" t="s">
        <v>16903</v>
      </c>
    </row>
    <row r="17177" spans="1:54" hidden="1" x14ac:dyDescent="0.25">
      <c r="A17177" s="41" t="s">
        <v>18944</v>
      </c>
      <c r="B17177" s="41" t="s">
        <v>18939</v>
      </c>
      <c r="C17177" s="41" t="s">
        <v>18943</v>
      </c>
      <c r="D17177" s="41" t="s">
        <v>16786</v>
      </c>
      <c r="E17177" s="41"/>
      <c r="F17177" s="41"/>
      <c r="G17177" s="41" t="s">
        <v>18942</v>
      </c>
      <c r="H17177" s="41" t="s">
        <v>18941</v>
      </c>
      <c r="I17177" s="41"/>
      <c r="J17177" s="41" t="s">
        <v>16529</v>
      </c>
      <c r="K17177" s="41"/>
      <c r="L17177" s="41"/>
      <c r="M17177" s="41"/>
      <c r="N17177" s="41"/>
      <c r="O17177" s="41"/>
      <c r="P17177" s="41"/>
      <c r="Q17177" s="41"/>
      <c r="R17177" s="41"/>
      <c r="S17177" s="41" t="s">
        <v>1394</v>
      </c>
      <c r="T17177" s="41"/>
      <c r="U17177" s="41"/>
      <c r="V17177" s="41"/>
      <c r="W17177" s="41"/>
      <c r="X17177" s="41"/>
      <c r="Y17177" s="41"/>
      <c r="Z17177" s="41"/>
      <c r="AA17177" s="41"/>
      <c r="AB17177" s="41"/>
      <c r="AC17177" s="41"/>
      <c r="AD17177" s="41"/>
      <c r="AF17177" s="42"/>
      <c r="AG17177" s="42"/>
      <c r="AH17177" s="41"/>
      <c r="AI17177" s="41"/>
      <c r="AJ17177" s="41"/>
      <c r="AK17177" s="41"/>
      <c r="AL17177" s="41"/>
      <c r="AM17177" s="41"/>
      <c r="AN17177" s="41"/>
      <c r="AP17177" s="41"/>
      <c r="AQ17177" s="41"/>
      <c r="AR17177" s="41" t="s">
        <v>18940</v>
      </c>
      <c r="AS17177">
        <v>-78.137367900000001</v>
      </c>
      <c r="AT17177">
        <v>4.7178999999999999E-2</v>
      </c>
      <c r="AU17177" s="41" t="s">
        <v>18939</v>
      </c>
      <c r="AV17177" s="41" t="s">
        <v>16998</v>
      </c>
      <c r="AW17177" s="42">
        <v>43290.459395335645</v>
      </c>
      <c r="AX17177" s="41" t="s">
        <v>2133</v>
      </c>
      <c r="AY17177" s="41" t="s">
        <v>7715</v>
      </c>
      <c r="AZ17177" s="41" t="s">
        <v>7636</v>
      </c>
      <c r="BA17177" s="41" t="s">
        <v>18938</v>
      </c>
      <c r="BB17177" s="41" t="s">
        <v>16751</v>
      </c>
    </row>
    <row r="17178" spans="1:54" hidden="1" x14ac:dyDescent="0.25">
      <c r="A17178" s="41" t="s">
        <v>18937</v>
      </c>
      <c r="B17178" s="41" t="s">
        <v>18933</v>
      </c>
      <c r="C17178" s="41" t="s">
        <v>18936</v>
      </c>
      <c r="D17178" s="41" t="s">
        <v>16528</v>
      </c>
      <c r="E17178" s="41"/>
      <c r="F17178" s="41" t="s">
        <v>11638</v>
      </c>
      <c r="G17178" s="41" t="s">
        <v>18935</v>
      </c>
      <c r="H17178" s="41" t="s">
        <v>18934</v>
      </c>
      <c r="I17178" s="41"/>
      <c r="J17178" s="41" t="s">
        <v>16529</v>
      </c>
      <c r="K17178" s="41" t="s">
        <v>11945</v>
      </c>
      <c r="L17178" s="41" t="s">
        <v>11945</v>
      </c>
      <c r="M17178" s="41"/>
      <c r="N17178" s="41"/>
      <c r="O17178" s="41"/>
      <c r="P17178" s="41"/>
      <c r="Q17178" s="41"/>
      <c r="R17178" s="41"/>
      <c r="S17178" s="41" t="s">
        <v>1394</v>
      </c>
      <c r="T17178" s="41" t="s">
        <v>11945</v>
      </c>
      <c r="U17178" s="41" t="s">
        <v>16762</v>
      </c>
      <c r="V17178" s="41" t="s">
        <v>16761</v>
      </c>
      <c r="W17178" s="41"/>
      <c r="X17178" s="41"/>
      <c r="Y17178" s="41"/>
      <c r="Z17178" s="41"/>
      <c r="AA17178" s="41"/>
      <c r="AB17178" s="41"/>
      <c r="AC17178" s="41"/>
      <c r="AD17178" s="41"/>
      <c r="AF17178" s="42"/>
      <c r="AG17178" s="42"/>
      <c r="AH17178" s="41"/>
      <c r="AI17178" s="41"/>
      <c r="AJ17178" s="41"/>
      <c r="AK17178" s="41"/>
      <c r="AL17178" s="41"/>
      <c r="AM17178" s="41"/>
      <c r="AN17178" s="41"/>
      <c r="AP17178" s="41"/>
      <c r="AQ17178" s="41"/>
      <c r="AR17178" s="41" t="s">
        <v>16791</v>
      </c>
      <c r="AS17178">
        <v>-78.214211800000001</v>
      </c>
      <c r="AT17178">
        <v>4.6740299999999999E-2</v>
      </c>
      <c r="AU17178" s="41" t="s">
        <v>18933</v>
      </c>
      <c r="AV17178" s="41" t="s">
        <v>16753</v>
      </c>
      <c r="AW17178" s="42">
        <v>43313.537079942129</v>
      </c>
      <c r="AX17178" s="41" t="s">
        <v>2107</v>
      </c>
      <c r="AY17178" s="41" t="s">
        <v>1203</v>
      </c>
      <c r="AZ17178" s="41" t="s">
        <v>7636</v>
      </c>
      <c r="BA17178" s="41" t="s">
        <v>18932</v>
      </c>
      <c r="BB17178" s="41" t="s">
        <v>16751</v>
      </c>
    </row>
    <row r="17179" spans="1:54" hidden="1" x14ac:dyDescent="0.25">
      <c r="A17179" s="41" t="s">
        <v>18931</v>
      </c>
      <c r="B17179" s="41" t="s">
        <v>18045</v>
      </c>
      <c r="C17179" s="41" t="s">
        <v>17698</v>
      </c>
      <c r="D17179" s="41" t="s">
        <v>16528</v>
      </c>
      <c r="E17179" s="41"/>
      <c r="F17179" s="41" t="s">
        <v>11638</v>
      </c>
      <c r="G17179" s="41" t="s">
        <v>18048</v>
      </c>
      <c r="H17179" s="41" t="s">
        <v>18047</v>
      </c>
      <c r="I17179" s="41"/>
      <c r="J17179" s="41" t="s">
        <v>16529</v>
      </c>
      <c r="K17179" s="41" t="s">
        <v>11945</v>
      </c>
      <c r="L17179" s="41" t="s">
        <v>11945</v>
      </c>
      <c r="M17179" s="41"/>
      <c r="N17179" s="41"/>
      <c r="O17179" s="41"/>
      <c r="P17179" s="41"/>
      <c r="Q17179" s="41"/>
      <c r="R17179" s="41"/>
      <c r="S17179" s="41" t="s">
        <v>1394</v>
      </c>
      <c r="T17179" s="41" t="s">
        <v>11945</v>
      </c>
      <c r="U17179" s="41" t="s">
        <v>16762</v>
      </c>
      <c r="V17179" s="41" t="s">
        <v>16817</v>
      </c>
      <c r="W17179" s="41"/>
      <c r="X17179" s="41"/>
      <c r="Y17179" s="41"/>
      <c r="Z17179" s="41"/>
      <c r="AA17179" s="41"/>
      <c r="AB17179" s="41"/>
      <c r="AC17179" s="41"/>
      <c r="AD17179" s="41"/>
      <c r="AF17179" s="42"/>
      <c r="AG17179" s="42"/>
      <c r="AH17179" s="41"/>
      <c r="AI17179" s="41"/>
      <c r="AJ17179" s="41"/>
      <c r="AK17179" s="41"/>
      <c r="AL17179" s="41"/>
      <c r="AM17179" s="41"/>
      <c r="AN17179" s="41"/>
      <c r="AP17179" s="41"/>
      <c r="AQ17179" s="41"/>
      <c r="AR17179" s="41" t="s">
        <v>18930</v>
      </c>
      <c r="AS17179">
        <v>-78.504883300000003</v>
      </c>
      <c r="AT17179">
        <v>-8.3491800000000005E-2</v>
      </c>
      <c r="AU17179" s="41" t="s">
        <v>18045</v>
      </c>
      <c r="AV17179" s="41" t="s">
        <v>16484</v>
      </c>
      <c r="AW17179" s="42">
        <v>43335.652581284725</v>
      </c>
      <c r="AX17179" s="41" t="s">
        <v>2107</v>
      </c>
      <c r="AY17179" s="41" t="s">
        <v>6707</v>
      </c>
      <c r="AZ17179" s="41" t="s">
        <v>7636</v>
      </c>
      <c r="BA17179" s="41" t="s">
        <v>18929</v>
      </c>
      <c r="BB17179" s="41" t="s">
        <v>16751</v>
      </c>
    </row>
    <row r="17180" spans="1:54" hidden="1" x14ac:dyDescent="0.25">
      <c r="A17180" s="41" t="s">
        <v>18928</v>
      </c>
      <c r="B17180" s="41" t="s">
        <v>18925</v>
      </c>
      <c r="C17180" s="41" t="s">
        <v>18671</v>
      </c>
      <c r="D17180" s="41" t="s">
        <v>16528</v>
      </c>
      <c r="E17180" s="41"/>
      <c r="F17180" s="41" t="s">
        <v>11638</v>
      </c>
      <c r="G17180" s="41" t="s">
        <v>18927</v>
      </c>
      <c r="H17180" s="41" t="s">
        <v>18926</v>
      </c>
      <c r="I17180" s="41"/>
      <c r="J17180" s="41" t="s">
        <v>16529</v>
      </c>
      <c r="K17180" s="41" t="s">
        <v>11945</v>
      </c>
      <c r="L17180" s="41" t="s">
        <v>11638</v>
      </c>
      <c r="M17180" s="41"/>
      <c r="N17180" s="41"/>
      <c r="O17180" s="41"/>
      <c r="P17180" s="41"/>
      <c r="Q17180" s="41"/>
      <c r="R17180" s="41"/>
      <c r="S17180" s="41" t="s">
        <v>1394</v>
      </c>
      <c r="T17180" s="41" t="s">
        <v>11945</v>
      </c>
      <c r="U17180" s="41" t="s">
        <v>16762</v>
      </c>
      <c r="V17180" s="41" t="s">
        <v>16761</v>
      </c>
      <c r="W17180" s="41"/>
      <c r="X17180" s="41"/>
      <c r="Y17180" s="41"/>
      <c r="Z17180" s="41"/>
      <c r="AA17180" s="41"/>
      <c r="AB17180" s="41"/>
      <c r="AC17180" s="41"/>
      <c r="AD17180" s="41"/>
      <c r="AF17180" s="42"/>
      <c r="AG17180" s="42"/>
      <c r="AH17180" s="41"/>
      <c r="AI17180" s="41"/>
      <c r="AJ17180" s="41"/>
      <c r="AK17180" s="41"/>
      <c r="AL17180" s="41"/>
      <c r="AM17180" s="41"/>
      <c r="AN17180" s="41"/>
      <c r="AP17180" s="41"/>
      <c r="AQ17180" s="41"/>
      <c r="AR17180" s="41"/>
      <c r="AS17180">
        <v>-79.895321499999994</v>
      </c>
      <c r="AT17180">
        <v>-2.0629127999999999</v>
      </c>
      <c r="AU17180" s="41" t="s">
        <v>18925</v>
      </c>
      <c r="AV17180" s="41" t="s">
        <v>16837</v>
      </c>
      <c r="AW17180" s="42">
        <v>43287.518832094909</v>
      </c>
      <c r="AX17180" s="41" t="s">
        <v>2133</v>
      </c>
      <c r="AY17180" s="41" t="s">
        <v>486</v>
      </c>
      <c r="AZ17180" s="41" t="s">
        <v>7</v>
      </c>
      <c r="BA17180" s="41" t="s">
        <v>18924</v>
      </c>
      <c r="BB17180" s="41" t="s">
        <v>16751</v>
      </c>
    </row>
    <row r="17181" spans="1:54" hidden="1" x14ac:dyDescent="0.25">
      <c r="A17181" s="41" t="s">
        <v>18923</v>
      </c>
      <c r="B17181" s="41" t="s">
        <v>18919</v>
      </c>
      <c r="C17181" s="41" t="s">
        <v>18922</v>
      </c>
      <c r="D17181" s="41" t="s">
        <v>11759</v>
      </c>
      <c r="E17181" s="41"/>
      <c r="F17181" s="41"/>
      <c r="G17181" s="41" t="s">
        <v>18921</v>
      </c>
      <c r="H17181" s="41" t="s">
        <v>18920</v>
      </c>
      <c r="I17181" s="41"/>
      <c r="J17181" s="41" t="s">
        <v>16529</v>
      </c>
      <c r="K17181" s="41"/>
      <c r="L17181" s="41"/>
      <c r="M17181" s="41"/>
      <c r="N17181" s="41"/>
      <c r="O17181" s="41"/>
      <c r="P17181" s="41"/>
      <c r="Q17181" s="41"/>
      <c r="R17181" s="41"/>
      <c r="S17181" s="41" t="s">
        <v>1394</v>
      </c>
      <c r="T17181" s="41"/>
      <c r="U17181" s="41"/>
      <c r="V17181" s="41"/>
      <c r="W17181" s="41"/>
      <c r="X17181" s="41"/>
      <c r="Y17181" s="41"/>
      <c r="Z17181" s="41"/>
      <c r="AA17181" s="41"/>
      <c r="AB17181" s="41"/>
      <c r="AC17181" s="41"/>
      <c r="AD17181" s="41"/>
      <c r="AF17181" s="42"/>
      <c r="AG17181" s="42"/>
      <c r="AH17181" s="41"/>
      <c r="AI17181" s="41"/>
      <c r="AJ17181" s="41"/>
      <c r="AK17181" s="41"/>
      <c r="AL17181" s="41"/>
      <c r="AM17181" s="41"/>
      <c r="AN17181" s="41"/>
      <c r="AP17181" s="41"/>
      <c r="AQ17181" s="41"/>
      <c r="AR17181" s="41"/>
      <c r="AS17181">
        <v>-79.897182000000001</v>
      </c>
      <c r="AT17181">
        <v>-2.2220507999999999</v>
      </c>
      <c r="AU17181" s="41" t="s">
        <v>18919</v>
      </c>
      <c r="AV17181" s="41" t="s">
        <v>12358</v>
      </c>
      <c r="AW17181" s="42">
        <v>43288.477973148147</v>
      </c>
      <c r="AX17181" s="41" t="s">
        <v>2133</v>
      </c>
      <c r="AY17181" s="41" t="s">
        <v>343</v>
      </c>
      <c r="AZ17181" s="41" t="s">
        <v>7</v>
      </c>
      <c r="BA17181" s="41" t="s">
        <v>18918</v>
      </c>
      <c r="BB17181" s="41" t="s">
        <v>16751</v>
      </c>
    </row>
    <row r="17182" spans="1:54" hidden="1" x14ac:dyDescent="0.25">
      <c r="A17182" s="41" t="s">
        <v>18917</v>
      </c>
      <c r="B17182" s="41" t="s">
        <v>18913</v>
      </c>
      <c r="C17182" s="41" t="s">
        <v>17791</v>
      </c>
      <c r="D17182" s="41" t="s">
        <v>16528</v>
      </c>
      <c r="E17182" s="41"/>
      <c r="F17182" s="41" t="s">
        <v>11638</v>
      </c>
      <c r="G17182" s="41" t="s">
        <v>18916</v>
      </c>
      <c r="H17182" s="41" t="s">
        <v>18915</v>
      </c>
      <c r="I17182" s="41"/>
      <c r="J17182" s="41" t="s">
        <v>16529</v>
      </c>
      <c r="K17182" s="41" t="s">
        <v>11638</v>
      </c>
      <c r="L17182" s="41" t="s">
        <v>11638</v>
      </c>
      <c r="M17182" s="41"/>
      <c r="N17182" s="41"/>
      <c r="O17182" s="41"/>
      <c r="P17182" s="41"/>
      <c r="Q17182" s="41"/>
      <c r="R17182" s="41"/>
      <c r="S17182" s="41" t="s">
        <v>1394</v>
      </c>
      <c r="T17182" s="41"/>
      <c r="U17182" s="41"/>
      <c r="V17182" s="41"/>
      <c r="W17182" s="41"/>
      <c r="X17182" s="41"/>
      <c r="Y17182" s="41"/>
      <c r="Z17182" s="41"/>
      <c r="AA17182" s="41"/>
      <c r="AB17182" s="41"/>
      <c r="AC17182" s="41"/>
      <c r="AD17182" s="41"/>
      <c r="AF17182" s="42"/>
      <c r="AG17182" s="42"/>
      <c r="AH17182" s="41"/>
      <c r="AI17182" s="41"/>
      <c r="AJ17182" s="41"/>
      <c r="AK17182" s="41"/>
      <c r="AL17182" s="41"/>
      <c r="AM17182" s="41"/>
      <c r="AN17182" s="41"/>
      <c r="AP17182" s="41"/>
      <c r="AQ17182" s="41"/>
      <c r="AR17182" s="41" t="s">
        <v>18914</v>
      </c>
      <c r="AS17182">
        <v>-78.508965500000002</v>
      </c>
      <c r="AT17182">
        <v>-0.1130415</v>
      </c>
      <c r="AU17182" s="41" t="s">
        <v>18913</v>
      </c>
      <c r="AV17182" s="41" t="s">
        <v>11685</v>
      </c>
      <c r="AW17182" s="42">
        <v>43287.73598287037</v>
      </c>
      <c r="AX17182" s="41" t="s">
        <v>2133</v>
      </c>
      <c r="AY17182" s="41" t="s">
        <v>7648</v>
      </c>
      <c r="AZ17182" s="41" t="s">
        <v>7636</v>
      </c>
      <c r="BA17182" s="41" t="s">
        <v>18912</v>
      </c>
      <c r="BB17182" s="41" t="s">
        <v>16751</v>
      </c>
    </row>
    <row r="17183" spans="1:54" hidden="1" x14ac:dyDescent="0.25">
      <c r="A17183" s="41" t="s">
        <v>18911</v>
      </c>
      <c r="B17183" s="41" t="s">
        <v>18906</v>
      </c>
      <c r="C17183" s="41" t="s">
        <v>17604</v>
      </c>
      <c r="D17183" s="41" t="s">
        <v>9861</v>
      </c>
      <c r="E17183" s="41"/>
      <c r="F17183" s="41"/>
      <c r="G17183" s="41" t="s">
        <v>18910</v>
      </c>
      <c r="H17183" s="41" t="s">
        <v>18909</v>
      </c>
      <c r="I17183" s="41" t="s">
        <v>18908</v>
      </c>
      <c r="J17183" s="41" t="s">
        <v>16529</v>
      </c>
      <c r="K17183" s="41" t="s">
        <v>11945</v>
      </c>
      <c r="L17183" s="41" t="s">
        <v>11638</v>
      </c>
      <c r="M17183" s="41"/>
      <c r="N17183" s="41"/>
      <c r="O17183" s="41"/>
      <c r="P17183" s="41"/>
      <c r="Q17183" s="41"/>
      <c r="R17183" s="41"/>
      <c r="S17183" s="41" t="s">
        <v>1394</v>
      </c>
      <c r="T17183" s="41" t="s">
        <v>11945</v>
      </c>
      <c r="U17183" s="41" t="s">
        <v>16762</v>
      </c>
      <c r="V17183" s="41" t="s">
        <v>12056</v>
      </c>
      <c r="W17183" s="41"/>
      <c r="X17183" s="41"/>
      <c r="Y17183" s="41"/>
      <c r="Z17183" s="41"/>
      <c r="AA17183" s="41"/>
      <c r="AB17183" s="41"/>
      <c r="AC17183" s="41"/>
      <c r="AD17183" s="41"/>
      <c r="AF17183" s="42"/>
      <c r="AG17183" s="42"/>
      <c r="AH17183" s="41"/>
      <c r="AI17183" s="41"/>
      <c r="AJ17183" s="41"/>
      <c r="AK17183" s="41"/>
      <c r="AL17183" s="41"/>
      <c r="AM17183" s="41"/>
      <c r="AN17183" s="41"/>
      <c r="AP17183" s="41"/>
      <c r="AQ17183" s="41"/>
      <c r="AR17183" s="41" t="s">
        <v>18907</v>
      </c>
      <c r="AS17183">
        <v>-78.470129200000002</v>
      </c>
      <c r="AT17183">
        <v>-0.1211593</v>
      </c>
      <c r="AU17183" s="41" t="s">
        <v>18906</v>
      </c>
      <c r="AV17183" s="41" t="s">
        <v>11721</v>
      </c>
      <c r="AW17183" s="42">
        <v>43263.675940543981</v>
      </c>
      <c r="AX17183" s="41" t="s">
        <v>2097</v>
      </c>
      <c r="AY17183" s="41" t="s">
        <v>705</v>
      </c>
      <c r="AZ17183" s="41" t="s">
        <v>7636</v>
      </c>
      <c r="BA17183" s="41" t="s">
        <v>18905</v>
      </c>
      <c r="BB17183" s="41" t="s">
        <v>16751</v>
      </c>
    </row>
    <row r="17184" spans="1:54" hidden="1" x14ac:dyDescent="0.25">
      <c r="A17184" s="41" t="s">
        <v>18904</v>
      </c>
      <c r="B17184" s="41" t="s">
        <v>17787</v>
      </c>
      <c r="C17184" s="41" t="s">
        <v>18903</v>
      </c>
      <c r="D17184" s="41" t="s">
        <v>16850</v>
      </c>
      <c r="E17184" s="41" t="s">
        <v>18902</v>
      </c>
      <c r="F17184" s="41"/>
      <c r="G17184" s="41" t="s">
        <v>17790</v>
      </c>
      <c r="H17184" s="41" t="s">
        <v>17789</v>
      </c>
      <c r="I17184" s="41"/>
      <c r="J17184" s="41" t="s">
        <v>16529</v>
      </c>
      <c r="K17184" s="41"/>
      <c r="L17184" s="41"/>
      <c r="M17184" s="41"/>
      <c r="N17184" s="41"/>
      <c r="O17184" s="41"/>
      <c r="P17184" s="41"/>
      <c r="Q17184" s="41"/>
      <c r="R17184" s="41"/>
      <c r="S17184" s="41" t="s">
        <v>1394</v>
      </c>
      <c r="T17184" s="41"/>
      <c r="U17184" s="41"/>
      <c r="V17184" s="41"/>
      <c r="W17184" s="41"/>
      <c r="X17184" s="41"/>
      <c r="Y17184" s="41"/>
      <c r="Z17184" s="41"/>
      <c r="AA17184" s="41"/>
      <c r="AB17184" s="41"/>
      <c r="AC17184" s="41"/>
      <c r="AD17184" s="41"/>
      <c r="AF17184" s="42"/>
      <c r="AG17184" s="42"/>
      <c r="AH17184" s="41"/>
      <c r="AI17184" s="41"/>
      <c r="AJ17184" s="41"/>
      <c r="AK17184" s="41"/>
      <c r="AL17184" s="41"/>
      <c r="AM17184" s="41"/>
      <c r="AN17184" s="41"/>
      <c r="AP17184" s="41"/>
      <c r="AQ17184" s="41"/>
      <c r="AR17184" s="41" t="s">
        <v>18901</v>
      </c>
      <c r="AS17184">
        <v>-78.509836699999994</v>
      </c>
      <c r="AT17184">
        <v>-0.11622780000000001</v>
      </c>
      <c r="AU17184" s="41" t="s">
        <v>17787</v>
      </c>
      <c r="AV17184" s="41" t="s">
        <v>16998</v>
      </c>
      <c r="AW17184" s="42">
        <v>43335.550536655093</v>
      </c>
      <c r="AX17184" s="41" t="s">
        <v>2107</v>
      </c>
      <c r="AY17184" s="41" t="s">
        <v>8610</v>
      </c>
      <c r="AZ17184" s="41" t="s">
        <v>7636</v>
      </c>
      <c r="BA17184" s="41" t="s">
        <v>18900</v>
      </c>
      <c r="BB17184" s="41" t="s">
        <v>16751</v>
      </c>
    </row>
    <row r="17185" spans="1:54" hidden="1" x14ac:dyDescent="0.25">
      <c r="A17185" s="41" t="s">
        <v>18899</v>
      </c>
      <c r="B17185" s="41" t="s">
        <v>18895</v>
      </c>
      <c r="C17185" s="41" t="s">
        <v>18898</v>
      </c>
      <c r="D17185" s="41" t="s">
        <v>16850</v>
      </c>
      <c r="E17185" s="41" t="s">
        <v>18897</v>
      </c>
      <c r="F17185" s="41"/>
      <c r="G17185" s="41" t="s">
        <v>9225</v>
      </c>
      <c r="H17185" s="41" t="s">
        <v>18896</v>
      </c>
      <c r="I17185" s="41"/>
      <c r="J17185" s="41" t="s">
        <v>16529</v>
      </c>
      <c r="K17185" s="41"/>
      <c r="L17185" s="41"/>
      <c r="M17185" s="41"/>
      <c r="N17185" s="41"/>
      <c r="O17185" s="41"/>
      <c r="P17185" s="41"/>
      <c r="Q17185" s="41"/>
      <c r="R17185" s="41"/>
      <c r="S17185" s="41" t="s">
        <v>1394</v>
      </c>
      <c r="T17185" s="41"/>
      <c r="U17185" s="41"/>
      <c r="V17185" s="41"/>
      <c r="W17185" s="41"/>
      <c r="X17185" s="41"/>
      <c r="Y17185" s="41"/>
      <c r="Z17185" s="41"/>
      <c r="AA17185" s="41"/>
      <c r="AB17185" s="41"/>
      <c r="AC17185" s="41"/>
      <c r="AD17185" s="41"/>
      <c r="AF17185" s="42"/>
      <c r="AG17185" s="42"/>
      <c r="AH17185" s="41"/>
      <c r="AI17185" s="41"/>
      <c r="AJ17185" s="41"/>
      <c r="AK17185" s="41"/>
      <c r="AL17185" s="41"/>
      <c r="AM17185" s="41"/>
      <c r="AN17185" s="41"/>
      <c r="AP17185" s="41"/>
      <c r="AQ17185" s="41"/>
      <c r="AR17185" s="41" t="s">
        <v>15341</v>
      </c>
      <c r="AS17185">
        <v>-78.481152699999996</v>
      </c>
      <c r="AT17185">
        <v>-0.10170700000000001</v>
      </c>
      <c r="AU17185" s="41" t="s">
        <v>18895</v>
      </c>
      <c r="AV17185" s="41" t="s">
        <v>11680</v>
      </c>
      <c r="AW17185" s="42">
        <v>43270.605238425924</v>
      </c>
      <c r="AX17185" s="41" t="s">
        <v>2097</v>
      </c>
      <c r="AY17185" s="41" t="s">
        <v>6707</v>
      </c>
      <c r="AZ17185" s="41" t="s">
        <v>7636</v>
      </c>
      <c r="BA17185" s="41" t="s">
        <v>18894</v>
      </c>
      <c r="BB17185" s="41" t="s">
        <v>16751</v>
      </c>
    </row>
    <row r="17186" spans="1:54" hidden="1" x14ac:dyDescent="0.25">
      <c r="A17186" s="41" t="s">
        <v>18893</v>
      </c>
      <c r="B17186" s="41" t="s">
        <v>18890</v>
      </c>
      <c r="C17186" s="41" t="s">
        <v>18081</v>
      </c>
      <c r="D17186" s="41" t="s">
        <v>16528</v>
      </c>
      <c r="E17186" s="41"/>
      <c r="F17186" s="41" t="s">
        <v>11638</v>
      </c>
      <c r="G17186" s="41" t="s">
        <v>18892</v>
      </c>
      <c r="H17186" s="41" t="s">
        <v>18891</v>
      </c>
      <c r="I17186" s="41"/>
      <c r="J17186" s="41" t="s">
        <v>16529</v>
      </c>
      <c r="K17186" s="41" t="s">
        <v>11638</v>
      </c>
      <c r="L17186" s="41" t="s">
        <v>11638</v>
      </c>
      <c r="M17186" s="41"/>
      <c r="N17186" s="41"/>
      <c r="O17186" s="41"/>
      <c r="P17186" s="41"/>
      <c r="Q17186" s="41"/>
      <c r="R17186" s="41"/>
      <c r="S17186" s="41" t="s">
        <v>1394</v>
      </c>
      <c r="T17186" s="41"/>
      <c r="U17186" s="41"/>
      <c r="V17186" s="41"/>
      <c r="W17186" s="41"/>
      <c r="X17186" s="41"/>
      <c r="Y17186" s="41"/>
      <c r="Z17186" s="41"/>
      <c r="AA17186" s="41"/>
      <c r="AB17186" s="41"/>
      <c r="AC17186" s="41"/>
      <c r="AD17186" s="41"/>
      <c r="AF17186" s="42"/>
      <c r="AG17186" s="42"/>
      <c r="AH17186" s="41"/>
      <c r="AI17186" s="41"/>
      <c r="AJ17186" s="41"/>
      <c r="AK17186" s="41"/>
      <c r="AL17186" s="41"/>
      <c r="AM17186" s="41"/>
      <c r="AN17186" s="41"/>
      <c r="AP17186" s="41"/>
      <c r="AQ17186" s="41"/>
      <c r="AR17186" s="41" t="s">
        <v>16864</v>
      </c>
      <c r="AS17186">
        <v>-78.448058500000002</v>
      </c>
      <c r="AT17186">
        <v>-1.4496999999999999E-2</v>
      </c>
      <c r="AU17186" s="41" t="s">
        <v>18890</v>
      </c>
      <c r="AV17186" s="41" t="s">
        <v>16877</v>
      </c>
      <c r="AW17186" s="42">
        <v>43308.714895219906</v>
      </c>
      <c r="AX17186" s="41" t="s">
        <v>2133</v>
      </c>
      <c r="AY17186" s="41" t="s">
        <v>7726</v>
      </c>
      <c r="AZ17186" s="41" t="s">
        <v>7636</v>
      </c>
      <c r="BA17186" s="41" t="s">
        <v>18889</v>
      </c>
      <c r="BB17186" s="41" t="s">
        <v>16751</v>
      </c>
    </row>
    <row r="17187" spans="1:54" hidden="1" x14ac:dyDescent="0.25">
      <c r="A17187" s="41" t="s">
        <v>18888</v>
      </c>
      <c r="B17187" s="41" t="s">
        <v>18885</v>
      </c>
      <c r="C17187" s="41" t="s">
        <v>17407</v>
      </c>
      <c r="D17187" s="41" t="s">
        <v>16528</v>
      </c>
      <c r="E17187" s="41"/>
      <c r="F17187" s="41" t="s">
        <v>11638</v>
      </c>
      <c r="G17187" s="41" t="s">
        <v>18887</v>
      </c>
      <c r="H17187" s="41" t="s">
        <v>18886</v>
      </c>
      <c r="I17187" s="41"/>
      <c r="J17187" s="41" t="s">
        <v>16529</v>
      </c>
      <c r="K17187" s="41" t="s">
        <v>11945</v>
      </c>
      <c r="L17187" s="41" t="s">
        <v>11945</v>
      </c>
      <c r="M17187" s="41"/>
      <c r="N17187" s="41"/>
      <c r="O17187" s="41"/>
      <c r="P17187" s="41"/>
      <c r="Q17187" s="41"/>
      <c r="R17187" s="41"/>
      <c r="S17187" s="41" t="s">
        <v>1394</v>
      </c>
      <c r="T17187" s="41" t="s">
        <v>11945</v>
      </c>
      <c r="U17187" s="41" t="s">
        <v>16762</v>
      </c>
      <c r="V17187" s="41" t="s">
        <v>17299</v>
      </c>
      <c r="W17187" s="41"/>
      <c r="X17187" s="41"/>
      <c r="Y17187" s="41"/>
      <c r="Z17187" s="41"/>
      <c r="AA17187" s="41"/>
      <c r="AB17187" s="41"/>
      <c r="AC17187" s="41"/>
      <c r="AD17187" s="41"/>
      <c r="AF17187" s="42"/>
      <c r="AG17187" s="42"/>
      <c r="AH17187" s="41"/>
      <c r="AI17187" s="41"/>
      <c r="AJ17187" s="41"/>
      <c r="AK17187" s="41"/>
      <c r="AL17187" s="41"/>
      <c r="AM17187" s="41"/>
      <c r="AN17187" s="41"/>
      <c r="AP17187" s="41"/>
      <c r="AQ17187" s="41"/>
      <c r="AR17187" s="41" t="s">
        <v>6693</v>
      </c>
      <c r="AS17187">
        <v>-79.834023700000003</v>
      </c>
      <c r="AT17187">
        <v>-2.1699955000000002</v>
      </c>
      <c r="AU17187" s="41" t="s">
        <v>18885</v>
      </c>
      <c r="AV17187" s="41" t="s">
        <v>17404</v>
      </c>
      <c r="AW17187" s="42">
        <v>43290.479295682868</v>
      </c>
      <c r="AX17187" s="41" t="s">
        <v>2133</v>
      </c>
      <c r="AY17187" s="41" t="s">
        <v>379</v>
      </c>
      <c r="AZ17187" s="41" t="s">
        <v>7</v>
      </c>
      <c r="BA17187" s="41" t="s">
        <v>18884</v>
      </c>
      <c r="BB17187" s="41" t="s">
        <v>16751</v>
      </c>
    </row>
    <row r="17188" spans="1:54" hidden="1" x14ac:dyDescent="0.25">
      <c r="A17188" s="41" t="s">
        <v>18883</v>
      </c>
      <c r="B17188" s="41" t="s">
        <v>18880</v>
      </c>
      <c r="C17188" s="41" t="s">
        <v>16963</v>
      </c>
      <c r="D17188" s="41" t="s">
        <v>16528</v>
      </c>
      <c r="E17188" s="41"/>
      <c r="F17188" s="41" t="s">
        <v>11638</v>
      </c>
      <c r="G17188" s="41" t="s">
        <v>18882</v>
      </c>
      <c r="H17188" s="41" t="s">
        <v>18881</v>
      </c>
      <c r="I17188" s="41"/>
      <c r="J17188" s="41" t="s">
        <v>16529</v>
      </c>
      <c r="K17188" s="41" t="s">
        <v>11638</v>
      </c>
      <c r="L17188" s="41" t="s">
        <v>11945</v>
      </c>
      <c r="M17188" s="41"/>
      <c r="N17188" s="41"/>
      <c r="O17188" s="41"/>
      <c r="P17188" s="41"/>
      <c r="Q17188" s="41"/>
      <c r="R17188" s="41"/>
      <c r="S17188" s="41" t="s">
        <v>1394</v>
      </c>
      <c r="T17188" s="41"/>
      <c r="U17188" s="41"/>
      <c r="V17188" s="41"/>
      <c r="W17188" s="41"/>
      <c r="X17188" s="41"/>
      <c r="Y17188" s="41"/>
      <c r="Z17188" s="41"/>
      <c r="AA17188" s="41"/>
      <c r="AB17188" s="41"/>
      <c r="AC17188" s="41"/>
      <c r="AD17188" s="41"/>
      <c r="AF17188" s="42"/>
      <c r="AG17188" s="42"/>
      <c r="AH17188" s="41"/>
      <c r="AI17188" s="41"/>
      <c r="AJ17188" s="41"/>
      <c r="AK17188" s="41"/>
      <c r="AL17188" s="41"/>
      <c r="AM17188" s="41"/>
      <c r="AN17188" s="41"/>
      <c r="AP17188" s="41"/>
      <c r="AQ17188" s="41"/>
      <c r="AR17188" s="41" t="s">
        <v>16864</v>
      </c>
      <c r="AS17188">
        <v>-78.464346399999997</v>
      </c>
      <c r="AT17188">
        <v>-0.1210644</v>
      </c>
      <c r="AU17188" s="41" t="s">
        <v>18880</v>
      </c>
      <c r="AV17188" s="41" t="s">
        <v>16877</v>
      </c>
      <c r="AW17188" s="42">
        <v>43320.510340659719</v>
      </c>
      <c r="AX17188" s="41" t="s">
        <v>2107</v>
      </c>
      <c r="AY17188" s="41" t="s">
        <v>7726</v>
      </c>
      <c r="AZ17188" s="41" t="s">
        <v>7636</v>
      </c>
      <c r="BA17188" s="41" t="s">
        <v>18879</v>
      </c>
      <c r="BB17188" s="41" t="s">
        <v>16751</v>
      </c>
    </row>
    <row r="17189" spans="1:54" hidden="1" x14ac:dyDescent="0.25">
      <c r="A17189" s="41" t="s">
        <v>18878</v>
      </c>
      <c r="B17189" s="41" t="s">
        <v>4161</v>
      </c>
      <c r="C17189" s="41" t="s">
        <v>18202</v>
      </c>
      <c r="D17189" s="41" t="s">
        <v>9861</v>
      </c>
      <c r="E17189" s="41"/>
      <c r="F17189" s="41"/>
      <c r="G17189" s="41" t="s">
        <v>1051</v>
      </c>
      <c r="H17189" s="41" t="s">
        <v>4160</v>
      </c>
      <c r="I17189" s="41" t="s">
        <v>4159</v>
      </c>
      <c r="J17189" s="41" t="s">
        <v>17053</v>
      </c>
      <c r="K17189" s="41" t="s">
        <v>11945</v>
      </c>
      <c r="L17189" s="41" t="s">
        <v>11945</v>
      </c>
      <c r="M17189" s="41"/>
      <c r="N17189" s="41"/>
      <c r="O17189" s="41"/>
      <c r="P17189" s="41"/>
      <c r="Q17189" s="41"/>
      <c r="R17189" s="41"/>
      <c r="S17189" s="41" t="s">
        <v>1394</v>
      </c>
      <c r="T17189" s="41" t="s">
        <v>11638</v>
      </c>
      <c r="U17189" s="41" t="s">
        <v>16811</v>
      </c>
      <c r="V17189" s="41"/>
      <c r="W17189" s="41"/>
      <c r="X17189" s="41" t="s">
        <v>16810</v>
      </c>
      <c r="Y17189" s="41" t="s">
        <v>18877</v>
      </c>
      <c r="Z17189" s="41" t="s">
        <v>12847</v>
      </c>
      <c r="AA17189" s="41" t="s">
        <v>1057</v>
      </c>
      <c r="AB17189" s="41" t="s">
        <v>4156</v>
      </c>
      <c r="AC17189" s="41" t="s">
        <v>18876</v>
      </c>
      <c r="AD17189" s="41" t="s">
        <v>4157</v>
      </c>
      <c r="AE17189">
        <v>2</v>
      </c>
      <c r="AF17189" s="42">
        <v>25569.541666666668</v>
      </c>
      <c r="AG17189" s="42">
        <v>25569.083333333332</v>
      </c>
      <c r="AH17189" s="41" t="s">
        <v>16806</v>
      </c>
      <c r="AI17189" s="41" t="s">
        <v>16805</v>
      </c>
      <c r="AJ17189" s="41" t="s">
        <v>16804</v>
      </c>
      <c r="AK17189" s="41" t="s">
        <v>16803</v>
      </c>
      <c r="AL17189" s="41" t="s">
        <v>16802</v>
      </c>
      <c r="AM17189" s="41" t="s">
        <v>16801</v>
      </c>
      <c r="AN17189" s="41"/>
      <c r="AO17189">
        <v>2</v>
      </c>
      <c r="AP17189" s="41" t="s">
        <v>16855</v>
      </c>
      <c r="AQ17189" s="41" t="s">
        <v>16798</v>
      </c>
      <c r="AR17189" s="41" t="s">
        <v>4154</v>
      </c>
      <c r="AS17189">
        <v>-79.883569255500007</v>
      </c>
      <c r="AT17189">
        <v>-2.1891230524999998</v>
      </c>
      <c r="AU17189" s="41" t="s">
        <v>4161</v>
      </c>
      <c r="AV17189" s="41" t="s">
        <v>16837</v>
      </c>
      <c r="AW17189" s="42">
        <v>43293.722408414353</v>
      </c>
      <c r="AX17189" s="41" t="s">
        <v>2133</v>
      </c>
      <c r="AY17189" s="41" t="s">
        <v>486</v>
      </c>
      <c r="AZ17189" s="41" t="s">
        <v>7</v>
      </c>
      <c r="BA17189" s="41" t="s">
        <v>18875</v>
      </c>
      <c r="BB17189" s="41" t="s">
        <v>16751</v>
      </c>
    </row>
    <row r="17190" spans="1:54" hidden="1" x14ac:dyDescent="0.25">
      <c r="A17190" s="41" t="s">
        <v>18874</v>
      </c>
      <c r="B17190" s="41" t="s">
        <v>18869</v>
      </c>
      <c r="C17190" s="41" t="s">
        <v>18873</v>
      </c>
      <c r="D17190" s="41" t="s">
        <v>16528</v>
      </c>
      <c r="E17190" s="41"/>
      <c r="F17190" s="41" t="s">
        <v>11638</v>
      </c>
      <c r="G17190" s="41" t="s">
        <v>18872</v>
      </c>
      <c r="H17190" s="41" t="s">
        <v>18871</v>
      </c>
      <c r="I17190" s="41"/>
      <c r="J17190" s="41" t="s">
        <v>16529</v>
      </c>
      <c r="K17190" s="41" t="s">
        <v>11945</v>
      </c>
      <c r="L17190" s="41" t="s">
        <v>11945</v>
      </c>
      <c r="M17190" s="41"/>
      <c r="N17190" s="41"/>
      <c r="O17190" s="41"/>
      <c r="P17190" s="41"/>
      <c r="Q17190" s="41"/>
      <c r="R17190" s="41"/>
      <c r="S17190" s="41" t="s">
        <v>1394</v>
      </c>
      <c r="T17190" s="41" t="s">
        <v>11945</v>
      </c>
      <c r="U17190" s="41" t="s">
        <v>16762</v>
      </c>
      <c r="V17190" s="41" t="s">
        <v>16542</v>
      </c>
      <c r="W17190" s="41"/>
      <c r="X17190" s="41"/>
      <c r="Y17190" s="41"/>
      <c r="Z17190" s="41"/>
      <c r="AA17190" s="41"/>
      <c r="AB17190" s="41"/>
      <c r="AC17190" s="41"/>
      <c r="AD17190" s="41"/>
      <c r="AF17190" s="42"/>
      <c r="AG17190" s="42"/>
      <c r="AH17190" s="41"/>
      <c r="AI17190" s="41"/>
      <c r="AJ17190" s="41"/>
      <c r="AK17190" s="41"/>
      <c r="AL17190" s="41"/>
      <c r="AM17190" s="41"/>
      <c r="AN17190" s="41"/>
      <c r="AP17190" s="41"/>
      <c r="AQ17190" s="41"/>
      <c r="AR17190" s="41" t="s">
        <v>18870</v>
      </c>
      <c r="AS17190">
        <v>-78.482663500000001</v>
      </c>
      <c r="AT17190">
        <v>-0.21104880000000001</v>
      </c>
      <c r="AU17190" s="41" t="s">
        <v>18869</v>
      </c>
      <c r="AV17190" s="41" t="s">
        <v>11685</v>
      </c>
      <c r="AW17190" s="42">
        <v>43277.662305902777</v>
      </c>
      <c r="AX17190" s="41" t="s">
        <v>2097</v>
      </c>
      <c r="AY17190" s="41" t="s">
        <v>7648</v>
      </c>
      <c r="AZ17190" s="41" t="s">
        <v>7636</v>
      </c>
      <c r="BA17190" s="41" t="s">
        <v>18868</v>
      </c>
      <c r="BB17190" s="41" t="s">
        <v>16751</v>
      </c>
    </row>
    <row r="17191" spans="1:54" hidden="1" x14ac:dyDescent="0.25">
      <c r="A17191" s="41" t="s">
        <v>18867</v>
      </c>
      <c r="B17191" s="41" t="s">
        <v>18864</v>
      </c>
      <c r="C17191" s="41" t="s">
        <v>18010</v>
      </c>
      <c r="D17191" s="41" t="s">
        <v>16528</v>
      </c>
      <c r="E17191" s="41"/>
      <c r="F17191" s="41" t="s">
        <v>11638</v>
      </c>
      <c r="G17191" s="41" t="s">
        <v>18866</v>
      </c>
      <c r="H17191" s="41" t="s">
        <v>18865</v>
      </c>
      <c r="I17191" s="41"/>
      <c r="J17191" s="41" t="s">
        <v>16529</v>
      </c>
      <c r="K17191" s="41" t="s">
        <v>11945</v>
      </c>
      <c r="L17191" s="41" t="s">
        <v>11945</v>
      </c>
      <c r="M17191" s="41"/>
      <c r="N17191" s="41"/>
      <c r="O17191" s="41"/>
      <c r="P17191" s="41"/>
      <c r="Q17191" s="41"/>
      <c r="R17191" s="41"/>
      <c r="S17191" s="41" t="s">
        <v>1394</v>
      </c>
      <c r="T17191" s="41" t="s">
        <v>11945</v>
      </c>
      <c r="U17191" s="41" t="s">
        <v>16762</v>
      </c>
      <c r="V17191" s="41" t="s">
        <v>16761</v>
      </c>
      <c r="W17191" s="41"/>
      <c r="X17191" s="41"/>
      <c r="Y17191" s="41"/>
      <c r="Z17191" s="41"/>
      <c r="AA17191" s="41"/>
      <c r="AB17191" s="41"/>
      <c r="AC17191" s="41"/>
      <c r="AD17191" s="41"/>
      <c r="AF17191" s="42"/>
      <c r="AG17191" s="42"/>
      <c r="AH17191" s="41"/>
      <c r="AI17191" s="41"/>
      <c r="AJ17191" s="41"/>
      <c r="AK17191" s="41"/>
      <c r="AL17191" s="41"/>
      <c r="AM17191" s="41"/>
      <c r="AN17191" s="41"/>
      <c r="AP17191" s="41"/>
      <c r="AQ17191" s="41"/>
      <c r="AR17191" s="41" t="s">
        <v>15341</v>
      </c>
      <c r="AS17191">
        <v>-79.9237064</v>
      </c>
      <c r="AT17191">
        <v>-2.1230281999999998</v>
      </c>
      <c r="AU17191" s="41" t="s">
        <v>18864</v>
      </c>
      <c r="AV17191" s="41" t="s">
        <v>12358</v>
      </c>
      <c r="AW17191" s="42">
        <v>43278.531313541665</v>
      </c>
      <c r="AX17191" s="41" t="s">
        <v>2097</v>
      </c>
      <c r="AY17191" s="41" t="s">
        <v>343</v>
      </c>
      <c r="AZ17191" s="41" t="s">
        <v>7</v>
      </c>
      <c r="BA17191" s="41" t="s">
        <v>18863</v>
      </c>
      <c r="BB17191" s="41" t="s">
        <v>16751</v>
      </c>
    </row>
    <row r="17192" spans="1:54" hidden="1" x14ac:dyDescent="0.25">
      <c r="A17192" s="41" t="s">
        <v>18862</v>
      </c>
      <c r="B17192" s="41" t="s">
        <v>18857</v>
      </c>
      <c r="C17192" s="41" t="s">
        <v>18861</v>
      </c>
      <c r="D17192" s="41" t="s">
        <v>16528</v>
      </c>
      <c r="E17192" s="41"/>
      <c r="F17192" s="41" t="s">
        <v>11638</v>
      </c>
      <c r="G17192" s="41" t="s">
        <v>18860</v>
      </c>
      <c r="H17192" s="41" t="s">
        <v>18859</v>
      </c>
      <c r="I17192" s="41"/>
      <c r="J17192" s="41" t="s">
        <v>16529</v>
      </c>
      <c r="K17192" s="41" t="s">
        <v>11945</v>
      </c>
      <c r="L17192" s="41" t="s">
        <v>11638</v>
      </c>
      <c r="M17192" s="41"/>
      <c r="N17192" s="41"/>
      <c r="O17192" s="41"/>
      <c r="P17192" s="41"/>
      <c r="Q17192" s="41"/>
      <c r="R17192" s="41"/>
      <c r="S17192" s="41" t="s">
        <v>1394</v>
      </c>
      <c r="T17192" s="41" t="s">
        <v>11945</v>
      </c>
      <c r="U17192" s="41" t="s">
        <v>16762</v>
      </c>
      <c r="V17192" s="41" t="s">
        <v>17165</v>
      </c>
      <c r="W17192" s="41" t="s">
        <v>18858</v>
      </c>
      <c r="X17192" s="41"/>
      <c r="Y17192" s="41"/>
      <c r="Z17192" s="41"/>
      <c r="AA17192" s="41"/>
      <c r="AB17192" s="41"/>
      <c r="AC17192" s="41"/>
      <c r="AD17192" s="41"/>
      <c r="AF17192" s="42"/>
      <c r="AG17192" s="42"/>
      <c r="AH17192" s="41"/>
      <c r="AI17192" s="41"/>
      <c r="AJ17192" s="41"/>
      <c r="AK17192" s="41"/>
      <c r="AL17192" s="41"/>
      <c r="AM17192" s="41"/>
      <c r="AN17192" s="41"/>
      <c r="AP17192" s="41"/>
      <c r="AQ17192" s="41"/>
      <c r="AR17192" s="41"/>
      <c r="AS17192">
        <v>-78.135704700000005</v>
      </c>
      <c r="AT17192">
        <v>6.4338500000000007E-2</v>
      </c>
      <c r="AU17192" s="41" t="s">
        <v>18857</v>
      </c>
      <c r="AV17192" s="41" t="s">
        <v>11755</v>
      </c>
      <c r="AW17192" s="42">
        <v>43314.468340312502</v>
      </c>
      <c r="AX17192" s="41" t="s">
        <v>2107</v>
      </c>
      <c r="AY17192" s="41" t="s">
        <v>7887</v>
      </c>
      <c r="AZ17192" s="41" t="s">
        <v>7636</v>
      </c>
      <c r="BA17192" s="41" t="s">
        <v>18856</v>
      </c>
      <c r="BB17192" s="41" t="s">
        <v>16751</v>
      </c>
    </row>
    <row r="17193" spans="1:54" hidden="1" x14ac:dyDescent="0.25">
      <c r="A17193" s="41" t="s">
        <v>18855</v>
      </c>
      <c r="B17193" s="41" t="s">
        <v>18851</v>
      </c>
      <c r="C17193" s="41" t="s">
        <v>18709</v>
      </c>
      <c r="D17193" s="41" t="s">
        <v>16528</v>
      </c>
      <c r="E17193" s="41"/>
      <c r="F17193" s="41" t="s">
        <v>11638</v>
      </c>
      <c r="G17193" s="41" t="s">
        <v>18854</v>
      </c>
      <c r="H17193" s="41" t="s">
        <v>18853</v>
      </c>
      <c r="I17193" s="41"/>
      <c r="J17193" s="41" t="s">
        <v>16529</v>
      </c>
      <c r="K17193" s="41" t="s">
        <v>11945</v>
      </c>
      <c r="L17193" s="41" t="s">
        <v>11638</v>
      </c>
      <c r="M17193" s="41"/>
      <c r="N17193" s="41"/>
      <c r="O17193" s="41"/>
      <c r="P17193" s="41"/>
      <c r="Q17193" s="41"/>
      <c r="R17193" s="41"/>
      <c r="S17193" s="41" t="s">
        <v>1394</v>
      </c>
      <c r="T17193" s="41" t="s">
        <v>11945</v>
      </c>
      <c r="U17193" s="41" t="s">
        <v>16762</v>
      </c>
      <c r="V17193" s="41" t="s">
        <v>16817</v>
      </c>
      <c r="W17193" s="41"/>
      <c r="X17193" s="41"/>
      <c r="Y17193" s="41"/>
      <c r="Z17193" s="41"/>
      <c r="AA17193" s="41"/>
      <c r="AB17193" s="41"/>
      <c r="AC17193" s="41"/>
      <c r="AD17193" s="41"/>
      <c r="AF17193" s="42"/>
      <c r="AG17193" s="42"/>
      <c r="AH17193" s="41"/>
      <c r="AI17193" s="41"/>
      <c r="AJ17193" s="41"/>
      <c r="AK17193" s="41"/>
      <c r="AL17193" s="41"/>
      <c r="AM17193" s="41"/>
      <c r="AN17193" s="41"/>
      <c r="AP17193" s="41"/>
      <c r="AQ17193" s="41"/>
      <c r="AR17193" s="41" t="s">
        <v>18852</v>
      </c>
      <c r="AS17193">
        <v>-78.493711200000007</v>
      </c>
      <c r="AT17193">
        <v>-0.14678659999999999</v>
      </c>
      <c r="AU17193" s="41" t="s">
        <v>18851</v>
      </c>
      <c r="AV17193" s="41" t="s">
        <v>16823</v>
      </c>
      <c r="AW17193" s="42">
        <v>43272.624170601855</v>
      </c>
      <c r="AX17193" s="41" t="s">
        <v>2097</v>
      </c>
      <c r="AY17193" s="41" t="s">
        <v>7677</v>
      </c>
      <c r="AZ17193" s="41" t="s">
        <v>7636</v>
      </c>
      <c r="BA17193" s="41" t="s">
        <v>18850</v>
      </c>
      <c r="BB17193" s="41" t="s">
        <v>16751</v>
      </c>
    </row>
    <row r="17194" spans="1:54" hidden="1" x14ac:dyDescent="0.25">
      <c r="A17194" s="41" t="s">
        <v>18849</v>
      </c>
      <c r="B17194" s="41" t="s">
        <v>10569</v>
      </c>
      <c r="C17194" s="41" t="s">
        <v>18848</v>
      </c>
      <c r="D17194" s="41" t="s">
        <v>16528</v>
      </c>
      <c r="E17194" s="41"/>
      <c r="F17194" s="41" t="s">
        <v>11945</v>
      </c>
      <c r="G17194" s="41" t="s">
        <v>10570</v>
      </c>
      <c r="H17194" s="41" t="s">
        <v>10571</v>
      </c>
      <c r="I17194" s="41" t="s">
        <v>10572</v>
      </c>
      <c r="J17194" s="41" t="s">
        <v>16529</v>
      </c>
      <c r="K17194" s="41" t="s">
        <v>11945</v>
      </c>
      <c r="L17194" s="41" t="s">
        <v>11945</v>
      </c>
      <c r="M17194" s="41"/>
      <c r="N17194" s="41"/>
      <c r="O17194" s="41"/>
      <c r="P17194" s="41"/>
      <c r="Q17194" s="41"/>
      <c r="R17194" s="41"/>
      <c r="S17194" s="41" t="s">
        <v>1394</v>
      </c>
      <c r="T17194" s="41" t="s">
        <v>11638</v>
      </c>
      <c r="U17194" s="41" t="s">
        <v>16811</v>
      </c>
      <c r="V17194" s="41"/>
      <c r="W17194" s="41"/>
      <c r="X17194" s="41" t="s">
        <v>16810</v>
      </c>
      <c r="Y17194" s="41" t="s">
        <v>18847</v>
      </c>
      <c r="Z17194" s="41" t="s">
        <v>18846</v>
      </c>
      <c r="AA17194" s="41" t="s">
        <v>10574</v>
      </c>
      <c r="AB17194" s="41" t="s">
        <v>10573</v>
      </c>
      <c r="AC17194" s="41" t="s">
        <v>18845</v>
      </c>
      <c r="AD17194" s="41" t="s">
        <v>4559</v>
      </c>
      <c r="AE17194">
        <v>7</v>
      </c>
      <c r="AF17194" s="42">
        <v>25569.5</v>
      </c>
      <c r="AG17194" s="42">
        <v>25569.041666666668</v>
      </c>
      <c r="AH17194" s="41" t="s">
        <v>16806</v>
      </c>
      <c r="AI17194" s="41" t="s">
        <v>16805</v>
      </c>
      <c r="AJ17194" s="41" t="s">
        <v>16804</v>
      </c>
      <c r="AK17194" s="41" t="s">
        <v>16803</v>
      </c>
      <c r="AL17194" s="41" t="s">
        <v>16802</v>
      </c>
      <c r="AM17194" s="41" t="s">
        <v>16801</v>
      </c>
      <c r="AN17194" s="41"/>
      <c r="AO17194">
        <v>2</v>
      </c>
      <c r="AP17194" s="41" t="s">
        <v>16799</v>
      </c>
      <c r="AQ17194" s="41" t="s">
        <v>1057</v>
      </c>
      <c r="AR17194" s="41" t="s">
        <v>1057</v>
      </c>
      <c r="AS17194">
        <v>-78.510704700000005</v>
      </c>
      <c r="AT17194">
        <v>-0.12711239999999999</v>
      </c>
      <c r="AU17194" s="41" t="s">
        <v>10569</v>
      </c>
      <c r="AV17194" s="41" t="s">
        <v>11685</v>
      </c>
      <c r="AW17194" s="42">
        <v>43293.58834008102</v>
      </c>
      <c r="AX17194" s="41" t="s">
        <v>2133</v>
      </c>
      <c r="AY17194" s="41" t="s">
        <v>7648</v>
      </c>
      <c r="AZ17194" s="41" t="s">
        <v>7636</v>
      </c>
      <c r="BA17194" s="41" t="s">
        <v>18844</v>
      </c>
      <c r="BB17194" s="41" t="s">
        <v>16751</v>
      </c>
    </row>
    <row r="17195" spans="1:54" hidden="1" x14ac:dyDescent="0.25">
      <c r="A17195" s="41" t="s">
        <v>18843</v>
      </c>
      <c r="B17195" s="41" t="s">
        <v>18840</v>
      </c>
      <c r="C17195" s="41" t="s">
        <v>17207</v>
      </c>
      <c r="D17195" s="41" t="s">
        <v>16528</v>
      </c>
      <c r="E17195" s="41"/>
      <c r="F17195" s="41" t="s">
        <v>11638</v>
      </c>
      <c r="G17195" s="41" t="s">
        <v>18842</v>
      </c>
      <c r="H17195" s="41" t="s">
        <v>18841</v>
      </c>
      <c r="I17195" s="41"/>
      <c r="J17195" s="41" t="s">
        <v>16529</v>
      </c>
      <c r="K17195" s="41" t="s">
        <v>11945</v>
      </c>
      <c r="L17195" s="41" t="s">
        <v>11638</v>
      </c>
      <c r="M17195" s="41"/>
      <c r="N17195" s="41"/>
      <c r="O17195" s="41"/>
      <c r="P17195" s="41"/>
      <c r="Q17195" s="41"/>
      <c r="R17195" s="41"/>
      <c r="S17195" s="41" t="s">
        <v>1394</v>
      </c>
      <c r="T17195" s="41" t="s">
        <v>11945</v>
      </c>
      <c r="U17195" s="41" t="s">
        <v>16762</v>
      </c>
      <c r="V17195" s="41" t="s">
        <v>16530</v>
      </c>
      <c r="W17195" s="41"/>
      <c r="X17195" s="41"/>
      <c r="Y17195" s="41"/>
      <c r="Z17195" s="41"/>
      <c r="AA17195" s="41"/>
      <c r="AB17195" s="41"/>
      <c r="AC17195" s="41"/>
      <c r="AD17195" s="41"/>
      <c r="AF17195" s="42"/>
      <c r="AG17195" s="42"/>
      <c r="AH17195" s="41"/>
      <c r="AI17195" s="41"/>
      <c r="AJ17195" s="41"/>
      <c r="AK17195" s="41"/>
      <c r="AL17195" s="41"/>
      <c r="AM17195" s="41"/>
      <c r="AN17195" s="41"/>
      <c r="AP17195" s="41"/>
      <c r="AQ17195" s="41"/>
      <c r="AR17195" s="41"/>
      <c r="AS17195">
        <v>-79.899190700000005</v>
      </c>
      <c r="AT17195">
        <v>-2.1770602999999999</v>
      </c>
      <c r="AU17195" s="41" t="s">
        <v>18840</v>
      </c>
      <c r="AV17195" s="41" t="s">
        <v>11777</v>
      </c>
      <c r="AW17195" s="42">
        <v>43284.45918283565</v>
      </c>
      <c r="AX17195" s="41" t="s">
        <v>2133</v>
      </c>
      <c r="AY17195" s="41" t="s">
        <v>525</v>
      </c>
      <c r="AZ17195" s="41" t="s">
        <v>7</v>
      </c>
      <c r="BA17195" s="41" t="s">
        <v>18839</v>
      </c>
      <c r="BB17195" s="41" t="s">
        <v>16751</v>
      </c>
    </row>
    <row r="17196" spans="1:54" hidden="1" x14ac:dyDescent="0.25">
      <c r="A17196" s="41" t="s">
        <v>18838</v>
      </c>
      <c r="B17196" s="41" t="s">
        <v>18834</v>
      </c>
      <c r="C17196" s="41" t="s">
        <v>18837</v>
      </c>
      <c r="D17196" s="41" t="s">
        <v>16528</v>
      </c>
      <c r="E17196" s="41"/>
      <c r="F17196" s="41" t="s">
        <v>11638</v>
      </c>
      <c r="G17196" s="41" t="s">
        <v>18836</v>
      </c>
      <c r="H17196" s="41" t="s">
        <v>18835</v>
      </c>
      <c r="I17196" s="41"/>
      <c r="J17196" s="41" t="s">
        <v>16529</v>
      </c>
      <c r="K17196" s="41" t="s">
        <v>1394</v>
      </c>
      <c r="L17196" s="41"/>
      <c r="M17196" s="41"/>
      <c r="N17196" s="41"/>
      <c r="O17196" s="41"/>
      <c r="P17196" s="41"/>
      <c r="Q17196" s="41"/>
      <c r="R17196" s="41"/>
      <c r="S17196" s="41"/>
      <c r="T17196" s="41" t="s">
        <v>11945</v>
      </c>
      <c r="U17196" s="41" t="s">
        <v>16762</v>
      </c>
      <c r="V17196" s="41" t="s">
        <v>17806</v>
      </c>
      <c r="W17196" s="41" t="s">
        <v>1394</v>
      </c>
      <c r="X17196" s="41"/>
      <c r="Y17196" s="41"/>
      <c r="Z17196" s="41"/>
      <c r="AA17196" s="41"/>
      <c r="AB17196" s="41"/>
      <c r="AC17196" s="41"/>
      <c r="AD17196" s="41"/>
      <c r="AF17196" s="42"/>
      <c r="AG17196" s="42"/>
      <c r="AH17196" s="41"/>
      <c r="AI17196" s="41"/>
      <c r="AJ17196" s="41"/>
      <c r="AK17196" s="41"/>
      <c r="AL17196" s="41"/>
      <c r="AM17196" s="41"/>
      <c r="AN17196" s="41"/>
      <c r="AP17196" s="41"/>
      <c r="AQ17196" s="41"/>
      <c r="AR17196" s="41" t="s">
        <v>1394</v>
      </c>
      <c r="AS17196">
        <v>-79.912052299999999</v>
      </c>
      <c r="AT17196">
        <v>-2.2087604999999999</v>
      </c>
      <c r="AU17196" s="41" t="s">
        <v>18834</v>
      </c>
      <c r="AV17196" s="41" t="s">
        <v>12358</v>
      </c>
      <c r="AW17196" s="42">
        <v>43259.639552395834</v>
      </c>
      <c r="AX17196" s="41" t="s">
        <v>2097</v>
      </c>
      <c r="AY17196" s="41" t="s">
        <v>1082</v>
      </c>
      <c r="AZ17196" s="41" t="s">
        <v>7</v>
      </c>
      <c r="BA17196" s="41" t="s">
        <v>18833</v>
      </c>
      <c r="BB17196" s="41" t="s">
        <v>16903</v>
      </c>
    </row>
    <row r="17197" spans="1:54" hidden="1" x14ac:dyDescent="0.25">
      <c r="A17197" s="41" t="s">
        <v>18832</v>
      </c>
      <c r="B17197" s="41" t="s">
        <v>18831</v>
      </c>
      <c r="C17197" s="41" t="s">
        <v>17462</v>
      </c>
      <c r="D17197" s="41" t="s">
        <v>16528</v>
      </c>
      <c r="E17197" s="41"/>
      <c r="F17197" s="41" t="s">
        <v>11638</v>
      </c>
      <c r="G17197" s="41" t="s">
        <v>1246</v>
      </c>
      <c r="H17197" s="41" t="s">
        <v>1249</v>
      </c>
      <c r="I17197" s="41"/>
      <c r="J17197" s="41" t="s">
        <v>16529</v>
      </c>
      <c r="K17197" s="41" t="s">
        <v>11638</v>
      </c>
      <c r="L17197" s="41" t="s">
        <v>11945</v>
      </c>
      <c r="M17197" s="41"/>
      <c r="N17197" s="41"/>
      <c r="O17197" s="41"/>
      <c r="P17197" s="41"/>
      <c r="Q17197" s="41"/>
      <c r="R17197" s="41"/>
      <c r="S17197" s="41" t="s">
        <v>1394</v>
      </c>
      <c r="T17197" s="41"/>
      <c r="U17197" s="41"/>
      <c r="V17197" s="41"/>
      <c r="W17197" s="41"/>
      <c r="X17197" s="41"/>
      <c r="Y17197" s="41"/>
      <c r="Z17197" s="41"/>
      <c r="AA17197" s="41"/>
      <c r="AB17197" s="41"/>
      <c r="AC17197" s="41"/>
      <c r="AD17197" s="41"/>
      <c r="AF17197" s="42"/>
      <c r="AG17197" s="42"/>
      <c r="AH17197" s="41"/>
      <c r="AI17197" s="41"/>
      <c r="AJ17197" s="41"/>
      <c r="AK17197" s="41"/>
      <c r="AL17197" s="41"/>
      <c r="AM17197" s="41"/>
      <c r="AN17197" s="41"/>
      <c r="AP17197" s="41"/>
      <c r="AQ17197" s="41"/>
      <c r="AR17197" s="41" t="s">
        <v>16992</v>
      </c>
      <c r="AS17197">
        <v>-78.474947847400003</v>
      </c>
      <c r="AT17197">
        <v>-0.15715948160000001</v>
      </c>
      <c r="AU17197" s="41" t="s">
        <v>18831</v>
      </c>
      <c r="AV17197" s="41" t="s">
        <v>16753</v>
      </c>
      <c r="AW17197" s="42">
        <v>43264.636039814817</v>
      </c>
      <c r="AX17197" s="41" t="s">
        <v>2097</v>
      </c>
      <c r="AY17197" s="41" t="s">
        <v>1203</v>
      </c>
      <c r="AZ17197" s="41" t="s">
        <v>7636</v>
      </c>
      <c r="BA17197" s="41" t="s">
        <v>18830</v>
      </c>
      <c r="BB17197" s="41" t="s">
        <v>16751</v>
      </c>
    </row>
    <row r="17198" spans="1:54" hidden="1" x14ac:dyDescent="0.25">
      <c r="A17198" s="41" t="s">
        <v>18829</v>
      </c>
      <c r="B17198" s="41" t="s">
        <v>18825</v>
      </c>
      <c r="C17198" s="41" t="s">
        <v>18828</v>
      </c>
      <c r="D17198" s="41" t="s">
        <v>16528</v>
      </c>
      <c r="E17198" s="41"/>
      <c r="F17198" s="41" t="s">
        <v>11638</v>
      </c>
      <c r="G17198" s="41" t="s">
        <v>18827</v>
      </c>
      <c r="H17198" s="41" t="s">
        <v>18826</v>
      </c>
      <c r="I17198" s="41"/>
      <c r="J17198" s="41" t="s">
        <v>16529</v>
      </c>
      <c r="K17198" s="41" t="s">
        <v>11945</v>
      </c>
      <c r="L17198" s="41" t="s">
        <v>11945</v>
      </c>
      <c r="M17198" s="41"/>
      <c r="N17198" s="41"/>
      <c r="O17198" s="41"/>
      <c r="P17198" s="41"/>
      <c r="Q17198" s="41"/>
      <c r="R17198" s="41"/>
      <c r="S17198" s="41" t="s">
        <v>1394</v>
      </c>
      <c r="T17198" s="41" t="s">
        <v>11945</v>
      </c>
      <c r="U17198" s="41" t="s">
        <v>16762</v>
      </c>
      <c r="V17198" s="41" t="s">
        <v>16761</v>
      </c>
      <c r="W17198" s="41"/>
      <c r="X17198" s="41"/>
      <c r="Y17198" s="41"/>
      <c r="Z17198" s="41"/>
      <c r="AA17198" s="41"/>
      <c r="AB17198" s="41"/>
      <c r="AC17198" s="41"/>
      <c r="AD17198" s="41"/>
      <c r="AF17198" s="42"/>
      <c r="AG17198" s="42"/>
      <c r="AH17198" s="41"/>
      <c r="AI17198" s="41"/>
      <c r="AJ17198" s="41"/>
      <c r="AK17198" s="41"/>
      <c r="AL17198" s="41"/>
      <c r="AM17198" s="41"/>
      <c r="AN17198" s="41"/>
      <c r="AP17198" s="41"/>
      <c r="AQ17198" s="41"/>
      <c r="AR17198" s="41" t="s">
        <v>17452</v>
      </c>
      <c r="AS17198">
        <v>-78.481118600000002</v>
      </c>
      <c r="AT17198">
        <v>-0.1016888</v>
      </c>
      <c r="AU17198" s="41" t="s">
        <v>18825</v>
      </c>
      <c r="AV17198" s="41" t="s">
        <v>16823</v>
      </c>
      <c r="AW17198" s="42">
        <v>43260.49284702546</v>
      </c>
      <c r="AX17198" s="41" t="s">
        <v>2097</v>
      </c>
      <c r="AY17198" s="41" t="s">
        <v>7677</v>
      </c>
      <c r="AZ17198" s="41" t="s">
        <v>7636</v>
      </c>
      <c r="BA17198" s="41" t="s">
        <v>18824</v>
      </c>
      <c r="BB17198" s="41" t="s">
        <v>16751</v>
      </c>
    </row>
    <row r="17199" spans="1:54" hidden="1" x14ac:dyDescent="0.25">
      <c r="A17199" s="41" t="s">
        <v>18823</v>
      </c>
      <c r="B17199" s="41" t="s">
        <v>3862</v>
      </c>
      <c r="C17199" s="41" t="s">
        <v>18133</v>
      </c>
      <c r="D17199" s="41" t="s">
        <v>9861</v>
      </c>
      <c r="E17199" s="41"/>
      <c r="F17199" s="41"/>
      <c r="G17199" s="41" t="s">
        <v>18822</v>
      </c>
      <c r="H17199" s="41" t="s">
        <v>3860</v>
      </c>
      <c r="I17199" s="41" t="s">
        <v>3859</v>
      </c>
      <c r="J17199" s="41" t="s">
        <v>16529</v>
      </c>
      <c r="K17199" s="41" t="s">
        <v>11945</v>
      </c>
      <c r="L17199" s="41" t="s">
        <v>11638</v>
      </c>
      <c r="M17199" s="41"/>
      <c r="N17199" s="41"/>
      <c r="O17199" s="41"/>
      <c r="P17199" s="41"/>
      <c r="Q17199" s="41"/>
      <c r="R17199" s="41"/>
      <c r="S17199" s="41" t="s">
        <v>1394</v>
      </c>
      <c r="T17199" s="41" t="s">
        <v>11638</v>
      </c>
      <c r="U17199" s="41" t="s">
        <v>16811</v>
      </c>
      <c r="V17199" s="41"/>
      <c r="W17199" s="41"/>
      <c r="X17199" s="41" t="s">
        <v>16810</v>
      </c>
      <c r="Y17199" s="41" t="s">
        <v>18821</v>
      </c>
      <c r="Z17199" s="41" t="s">
        <v>18820</v>
      </c>
      <c r="AA17199" s="41" t="s">
        <v>2868</v>
      </c>
      <c r="AB17199" s="41" t="s">
        <v>3856</v>
      </c>
      <c r="AC17199" s="41" t="s">
        <v>15278</v>
      </c>
      <c r="AD17199" s="41" t="s">
        <v>3857</v>
      </c>
      <c r="AE17199">
        <v>18</v>
      </c>
      <c r="AF17199" s="42">
        <v>25569.5</v>
      </c>
      <c r="AG17199" s="42">
        <v>25569.166666666668</v>
      </c>
      <c r="AH17199" s="41" t="s">
        <v>16806</v>
      </c>
      <c r="AI17199" s="41" t="s">
        <v>16805</v>
      </c>
      <c r="AJ17199" s="41" t="s">
        <v>16804</v>
      </c>
      <c r="AK17199" s="41" t="s">
        <v>16803</v>
      </c>
      <c r="AL17199" s="41" t="s">
        <v>16802</v>
      </c>
      <c r="AM17199" s="41" t="s">
        <v>16801</v>
      </c>
      <c r="AN17199" s="41" t="s">
        <v>16800</v>
      </c>
      <c r="AO17199">
        <v>2</v>
      </c>
      <c r="AP17199" s="41" t="s">
        <v>16855</v>
      </c>
      <c r="AQ17199" s="41" t="s">
        <v>16798</v>
      </c>
      <c r="AR17199" s="41" t="s">
        <v>3854</v>
      </c>
      <c r="AS17199">
        <v>-79.907175100000003</v>
      </c>
      <c r="AT17199">
        <v>-2.1917946000000001</v>
      </c>
      <c r="AU17199" s="41" t="s">
        <v>3862</v>
      </c>
      <c r="AV17199" s="41" t="s">
        <v>16854</v>
      </c>
      <c r="AW17199" s="42">
        <v>43311.578689270835</v>
      </c>
      <c r="AX17199" s="41" t="s">
        <v>2133</v>
      </c>
      <c r="AY17199" s="41" t="s">
        <v>404</v>
      </c>
      <c r="AZ17199" s="41" t="s">
        <v>7</v>
      </c>
      <c r="BA17199" s="41" t="s">
        <v>18819</v>
      </c>
      <c r="BB17199" s="41" t="s">
        <v>16751</v>
      </c>
    </row>
    <row r="17200" spans="1:54" hidden="1" x14ac:dyDescent="0.25">
      <c r="A17200" s="41" t="s">
        <v>18818</v>
      </c>
      <c r="B17200" s="41" t="s">
        <v>18815</v>
      </c>
      <c r="C17200" s="41" t="s">
        <v>18817</v>
      </c>
      <c r="D17200" s="41" t="s">
        <v>11759</v>
      </c>
      <c r="E17200" s="41"/>
      <c r="F17200" s="41"/>
      <c r="G17200" s="41" t="s">
        <v>994</v>
      </c>
      <c r="H17200" s="41" t="s">
        <v>18816</v>
      </c>
      <c r="I17200" s="41"/>
      <c r="J17200" s="41" t="s">
        <v>16529</v>
      </c>
      <c r="K17200" s="41"/>
      <c r="L17200" s="41"/>
      <c r="M17200" s="41"/>
      <c r="N17200" s="41"/>
      <c r="O17200" s="41"/>
      <c r="P17200" s="41"/>
      <c r="Q17200" s="41"/>
      <c r="R17200" s="41"/>
      <c r="S17200" s="41" t="s">
        <v>1394</v>
      </c>
      <c r="T17200" s="41"/>
      <c r="U17200" s="41"/>
      <c r="V17200" s="41"/>
      <c r="W17200" s="41"/>
      <c r="X17200" s="41"/>
      <c r="Y17200" s="41"/>
      <c r="Z17200" s="41"/>
      <c r="AA17200" s="41"/>
      <c r="AB17200" s="41"/>
      <c r="AC17200" s="41"/>
      <c r="AD17200" s="41"/>
      <c r="AF17200" s="42"/>
      <c r="AG17200" s="42"/>
      <c r="AH17200" s="41"/>
      <c r="AI17200" s="41"/>
      <c r="AJ17200" s="41"/>
      <c r="AK17200" s="41"/>
      <c r="AL17200" s="41"/>
      <c r="AM17200" s="41"/>
      <c r="AN17200" s="41"/>
      <c r="AP17200" s="41"/>
      <c r="AQ17200" s="41"/>
      <c r="AR17200" s="41" t="s">
        <v>11776</v>
      </c>
      <c r="AS17200">
        <v>-78.141441999999998</v>
      </c>
      <c r="AT17200">
        <v>4.7654500000000002E-2</v>
      </c>
      <c r="AU17200" s="41" t="s">
        <v>18815</v>
      </c>
      <c r="AV17200" s="41" t="s">
        <v>16753</v>
      </c>
      <c r="AW17200" s="42">
        <v>43314.389160416664</v>
      </c>
      <c r="AX17200" s="41" t="s">
        <v>2107</v>
      </c>
      <c r="AY17200" s="41" t="s">
        <v>1203</v>
      </c>
      <c r="AZ17200" s="41" t="s">
        <v>7636</v>
      </c>
      <c r="BA17200" s="41" t="s">
        <v>18814</v>
      </c>
      <c r="BB17200" s="41" t="s">
        <v>16751</v>
      </c>
    </row>
    <row r="17201" spans="1:54" hidden="1" x14ac:dyDescent="0.25">
      <c r="A17201" s="41" t="s">
        <v>18813</v>
      </c>
      <c r="B17201" s="41" t="s">
        <v>18810</v>
      </c>
      <c r="C17201" s="41" t="s">
        <v>17809</v>
      </c>
      <c r="D17201" s="41" t="s">
        <v>16528</v>
      </c>
      <c r="E17201" s="41"/>
      <c r="F17201" s="41" t="s">
        <v>11638</v>
      </c>
      <c r="G17201" s="41" t="s">
        <v>18812</v>
      </c>
      <c r="H17201" s="41" t="s">
        <v>18811</v>
      </c>
      <c r="I17201" s="41"/>
      <c r="J17201" s="41" t="s">
        <v>16529</v>
      </c>
      <c r="K17201" s="41" t="s">
        <v>1394</v>
      </c>
      <c r="L17201" s="41"/>
      <c r="M17201" s="41"/>
      <c r="N17201" s="41"/>
      <c r="O17201" s="41"/>
      <c r="P17201" s="41"/>
      <c r="Q17201" s="41"/>
      <c r="R17201" s="41"/>
      <c r="S17201" s="41"/>
      <c r="T17201" s="41" t="s">
        <v>11945</v>
      </c>
      <c r="U17201" s="41" t="s">
        <v>16762</v>
      </c>
      <c r="V17201" s="41" t="s">
        <v>17806</v>
      </c>
      <c r="W17201" s="41" t="s">
        <v>1394</v>
      </c>
      <c r="X17201" s="41"/>
      <c r="Y17201" s="41"/>
      <c r="Z17201" s="41"/>
      <c r="AA17201" s="41"/>
      <c r="AB17201" s="41"/>
      <c r="AC17201" s="41"/>
      <c r="AD17201" s="41"/>
      <c r="AF17201" s="42"/>
      <c r="AG17201" s="42"/>
      <c r="AH17201" s="41"/>
      <c r="AI17201" s="41"/>
      <c r="AJ17201" s="41"/>
      <c r="AK17201" s="41"/>
      <c r="AL17201" s="41"/>
      <c r="AM17201" s="41"/>
      <c r="AN17201" s="41"/>
      <c r="AP17201" s="41"/>
      <c r="AQ17201" s="41"/>
      <c r="AR17201" s="41" t="s">
        <v>1394</v>
      </c>
      <c r="AS17201">
        <v>-79.907604199999994</v>
      </c>
      <c r="AT17201">
        <v>-2.1295118999999998</v>
      </c>
      <c r="AU17201" s="41" t="s">
        <v>18810</v>
      </c>
      <c r="AV17201" s="41" t="s">
        <v>17324</v>
      </c>
      <c r="AW17201" s="42">
        <v>43255.62765072917</v>
      </c>
      <c r="AX17201" s="41" t="s">
        <v>2097</v>
      </c>
      <c r="AY17201" s="41" t="s">
        <v>525</v>
      </c>
      <c r="AZ17201" s="41" t="s">
        <v>7</v>
      </c>
      <c r="BA17201" s="41" t="s">
        <v>18809</v>
      </c>
      <c r="BB17201" s="41" t="s">
        <v>16903</v>
      </c>
    </row>
    <row r="17202" spans="1:54" hidden="1" x14ac:dyDescent="0.25">
      <c r="A17202" s="41" t="s">
        <v>18808</v>
      </c>
      <c r="B17202" s="41" t="s">
        <v>18805</v>
      </c>
      <c r="C17202" s="41" t="s">
        <v>18807</v>
      </c>
      <c r="D17202" s="41" t="s">
        <v>16528</v>
      </c>
      <c r="E17202" s="41"/>
      <c r="F17202" s="41" t="s">
        <v>11638</v>
      </c>
      <c r="G17202" s="41" t="s">
        <v>994</v>
      </c>
      <c r="H17202" s="41" t="s">
        <v>18806</v>
      </c>
      <c r="I17202" s="41"/>
      <c r="J17202" s="41" t="s">
        <v>16529</v>
      </c>
      <c r="K17202" s="41" t="s">
        <v>11945</v>
      </c>
      <c r="L17202" s="41" t="s">
        <v>11945</v>
      </c>
      <c r="M17202" s="41"/>
      <c r="N17202" s="41"/>
      <c r="O17202" s="41"/>
      <c r="P17202" s="41"/>
      <c r="Q17202" s="41"/>
      <c r="R17202" s="41"/>
      <c r="S17202" s="41" t="s">
        <v>1394</v>
      </c>
      <c r="T17202" s="41" t="s">
        <v>11945</v>
      </c>
      <c r="U17202" s="41" t="s">
        <v>16762</v>
      </c>
      <c r="V17202" s="41" t="s">
        <v>17001</v>
      </c>
      <c r="W17202" s="41"/>
      <c r="X17202" s="41"/>
      <c r="Y17202" s="41"/>
      <c r="Z17202" s="41"/>
      <c r="AA17202" s="41"/>
      <c r="AB17202" s="41"/>
      <c r="AC17202" s="41"/>
      <c r="AD17202" s="41"/>
      <c r="AF17202" s="42"/>
      <c r="AG17202" s="42"/>
      <c r="AH17202" s="41"/>
      <c r="AI17202" s="41"/>
      <c r="AJ17202" s="41"/>
      <c r="AK17202" s="41"/>
      <c r="AL17202" s="41"/>
      <c r="AM17202" s="41"/>
      <c r="AN17202" s="41"/>
      <c r="AP17202" s="41"/>
      <c r="AQ17202" s="41"/>
      <c r="AR17202" s="41" t="s">
        <v>18328</v>
      </c>
      <c r="AS17202">
        <v>-78.267130899999998</v>
      </c>
      <c r="AT17202">
        <v>0.29916720000000002</v>
      </c>
      <c r="AU17202" s="41" t="s">
        <v>18805</v>
      </c>
      <c r="AV17202" s="41" t="s">
        <v>17701</v>
      </c>
      <c r="AW17202" s="42">
        <v>43330.450276192132</v>
      </c>
      <c r="AX17202" s="41" t="s">
        <v>2107</v>
      </c>
      <c r="AY17202" s="41" t="s">
        <v>8332</v>
      </c>
      <c r="AZ17202" s="41" t="s">
        <v>7636</v>
      </c>
      <c r="BA17202" s="41" t="s">
        <v>18804</v>
      </c>
      <c r="BB17202" s="41" t="s">
        <v>16751</v>
      </c>
    </row>
    <row r="17203" spans="1:54" hidden="1" x14ac:dyDescent="0.25">
      <c r="A17203" s="41" t="s">
        <v>18803</v>
      </c>
      <c r="B17203" s="41" t="s">
        <v>18798</v>
      </c>
      <c r="C17203" s="41" t="s">
        <v>18802</v>
      </c>
      <c r="D17203" s="41" t="s">
        <v>16528</v>
      </c>
      <c r="E17203" s="41"/>
      <c r="F17203" s="41" t="s">
        <v>11638</v>
      </c>
      <c r="G17203" s="41" t="s">
        <v>18801</v>
      </c>
      <c r="H17203" s="41" t="s">
        <v>18800</v>
      </c>
      <c r="I17203" s="41"/>
      <c r="J17203" s="41" t="s">
        <v>16529</v>
      </c>
      <c r="K17203" s="41" t="s">
        <v>11945</v>
      </c>
      <c r="L17203" s="41" t="s">
        <v>11945</v>
      </c>
      <c r="M17203" s="41"/>
      <c r="N17203" s="41"/>
      <c r="O17203" s="41"/>
      <c r="P17203" s="41"/>
      <c r="Q17203" s="41"/>
      <c r="R17203" s="41"/>
      <c r="S17203" s="41" t="s">
        <v>1394</v>
      </c>
      <c r="T17203" s="41" t="s">
        <v>11945</v>
      </c>
      <c r="U17203" s="41" t="s">
        <v>16762</v>
      </c>
      <c r="V17203" s="41" t="s">
        <v>16761</v>
      </c>
      <c r="W17203" s="41"/>
      <c r="X17203" s="41"/>
      <c r="Y17203" s="41"/>
      <c r="Z17203" s="41"/>
      <c r="AA17203" s="41"/>
      <c r="AB17203" s="41"/>
      <c r="AC17203" s="41"/>
      <c r="AD17203" s="41"/>
      <c r="AF17203" s="42"/>
      <c r="AG17203" s="42"/>
      <c r="AH17203" s="41"/>
      <c r="AI17203" s="41"/>
      <c r="AJ17203" s="41"/>
      <c r="AK17203" s="41"/>
      <c r="AL17203" s="41"/>
      <c r="AM17203" s="41"/>
      <c r="AN17203" s="41"/>
      <c r="AP17203" s="41"/>
      <c r="AQ17203" s="41"/>
      <c r="AR17203" s="41" t="s">
        <v>18799</v>
      </c>
      <c r="AS17203">
        <v>-78.320032699999999</v>
      </c>
      <c r="AT17203">
        <v>-0.16092780000000001</v>
      </c>
      <c r="AU17203" s="41" t="s">
        <v>18798</v>
      </c>
      <c r="AV17203" s="41" t="s">
        <v>16767</v>
      </c>
      <c r="AW17203" s="42">
        <v>43300.590718900465</v>
      </c>
      <c r="AX17203" s="41" t="s">
        <v>2133</v>
      </c>
      <c r="AY17203" s="41" t="s">
        <v>7692</v>
      </c>
      <c r="AZ17203" s="41" t="s">
        <v>7636</v>
      </c>
      <c r="BA17203" s="41" t="s">
        <v>18797</v>
      </c>
      <c r="BB17203" s="41" t="s">
        <v>16751</v>
      </c>
    </row>
    <row r="17204" spans="1:54" hidden="1" x14ac:dyDescent="0.25">
      <c r="A17204" s="41" t="s">
        <v>18796</v>
      </c>
      <c r="B17204" s="41" t="s">
        <v>18793</v>
      </c>
      <c r="C17204" s="41" t="s">
        <v>18232</v>
      </c>
      <c r="D17204" s="41" t="s">
        <v>11759</v>
      </c>
      <c r="E17204" s="41"/>
      <c r="F17204" s="41"/>
      <c r="G17204" s="41" t="s">
        <v>502</v>
      </c>
      <c r="H17204" s="41" t="s">
        <v>18795</v>
      </c>
      <c r="I17204" s="41"/>
      <c r="J17204" s="41" t="s">
        <v>16529</v>
      </c>
      <c r="K17204" s="41"/>
      <c r="L17204" s="41"/>
      <c r="M17204" s="41"/>
      <c r="N17204" s="41"/>
      <c r="O17204" s="41"/>
      <c r="P17204" s="41"/>
      <c r="Q17204" s="41"/>
      <c r="R17204" s="41"/>
      <c r="S17204" s="41" t="s">
        <v>1394</v>
      </c>
      <c r="T17204" s="41"/>
      <c r="U17204" s="41"/>
      <c r="V17204" s="41"/>
      <c r="W17204" s="41"/>
      <c r="X17204" s="41"/>
      <c r="Y17204" s="41"/>
      <c r="Z17204" s="41"/>
      <c r="AA17204" s="41"/>
      <c r="AB17204" s="41"/>
      <c r="AC17204" s="41"/>
      <c r="AD17204" s="41"/>
      <c r="AF17204" s="42"/>
      <c r="AG17204" s="42"/>
      <c r="AH17204" s="41"/>
      <c r="AI17204" s="41"/>
      <c r="AJ17204" s="41"/>
      <c r="AK17204" s="41"/>
      <c r="AL17204" s="41"/>
      <c r="AM17204" s="41"/>
      <c r="AN17204" s="41"/>
      <c r="AP17204" s="41"/>
      <c r="AQ17204" s="41"/>
      <c r="AR17204" s="41" t="s">
        <v>18794</v>
      </c>
      <c r="AS17204">
        <v>-79.915913200000006</v>
      </c>
      <c r="AT17204">
        <v>-2.1148858000000001</v>
      </c>
      <c r="AU17204" s="41" t="s">
        <v>18793</v>
      </c>
      <c r="AV17204" s="41" t="s">
        <v>11678</v>
      </c>
      <c r="AW17204" s="42">
        <v>43281.459276504633</v>
      </c>
      <c r="AX17204" s="41" t="s">
        <v>2097</v>
      </c>
      <c r="AY17204" s="41" t="s">
        <v>1591</v>
      </c>
      <c r="AZ17204" s="41" t="s">
        <v>7</v>
      </c>
      <c r="BA17204" s="41" t="s">
        <v>18792</v>
      </c>
      <c r="BB17204" s="41" t="s">
        <v>16751</v>
      </c>
    </row>
    <row r="17205" spans="1:54" hidden="1" x14ac:dyDescent="0.25">
      <c r="A17205" s="41" t="s">
        <v>18791</v>
      </c>
      <c r="B17205" s="41" t="s">
        <v>18788</v>
      </c>
      <c r="C17205" s="41" t="s">
        <v>16787</v>
      </c>
      <c r="D17205" s="41" t="s">
        <v>16528</v>
      </c>
      <c r="E17205" s="41"/>
      <c r="F17205" s="41" t="s">
        <v>11638</v>
      </c>
      <c r="G17205" s="41" t="s">
        <v>18790</v>
      </c>
      <c r="H17205" s="41" t="s">
        <v>18789</v>
      </c>
      <c r="I17205" s="41"/>
      <c r="J17205" s="41" t="s">
        <v>16529</v>
      </c>
      <c r="K17205" s="41" t="s">
        <v>11945</v>
      </c>
      <c r="L17205" s="41" t="s">
        <v>11945</v>
      </c>
      <c r="M17205" s="41"/>
      <c r="N17205" s="41"/>
      <c r="O17205" s="41"/>
      <c r="P17205" s="41"/>
      <c r="Q17205" s="41"/>
      <c r="R17205" s="41"/>
      <c r="S17205" s="41" t="s">
        <v>1394</v>
      </c>
      <c r="T17205" s="41" t="s">
        <v>11945</v>
      </c>
      <c r="U17205" s="41" t="s">
        <v>16762</v>
      </c>
      <c r="V17205" s="41" t="s">
        <v>16761</v>
      </c>
      <c r="W17205" s="41"/>
      <c r="X17205" s="41"/>
      <c r="Y17205" s="41"/>
      <c r="Z17205" s="41"/>
      <c r="AA17205" s="41"/>
      <c r="AB17205" s="41"/>
      <c r="AC17205" s="41"/>
      <c r="AD17205" s="41"/>
      <c r="AF17205" s="42"/>
      <c r="AG17205" s="42"/>
      <c r="AH17205" s="41"/>
      <c r="AI17205" s="41"/>
      <c r="AJ17205" s="41"/>
      <c r="AK17205" s="41"/>
      <c r="AL17205" s="41"/>
      <c r="AM17205" s="41"/>
      <c r="AN17205" s="41"/>
      <c r="AP17205" s="41"/>
      <c r="AQ17205" s="41"/>
      <c r="AR17205" s="41" t="s">
        <v>17100</v>
      </c>
      <c r="AS17205">
        <v>-78.494501499999998</v>
      </c>
      <c r="AT17205">
        <v>-0.19150700000000001</v>
      </c>
      <c r="AU17205" s="41" t="s">
        <v>18788</v>
      </c>
      <c r="AV17205" s="41" t="s">
        <v>11748</v>
      </c>
      <c r="AW17205" s="42">
        <v>43319.538565277777</v>
      </c>
      <c r="AX17205" s="41" t="s">
        <v>2107</v>
      </c>
      <c r="AY17205" s="41" t="s">
        <v>7701</v>
      </c>
      <c r="AZ17205" s="41" t="s">
        <v>7636</v>
      </c>
      <c r="BA17205" s="41" t="s">
        <v>18787</v>
      </c>
      <c r="BB17205" s="41" t="s">
        <v>16751</v>
      </c>
    </row>
    <row r="17206" spans="1:54" hidden="1" x14ac:dyDescent="0.25">
      <c r="A17206" s="41" t="s">
        <v>18786</v>
      </c>
      <c r="B17206" s="41" t="s">
        <v>18781</v>
      </c>
      <c r="C17206" s="41" t="s">
        <v>18785</v>
      </c>
      <c r="D17206" s="41" t="s">
        <v>16786</v>
      </c>
      <c r="E17206" s="41"/>
      <c r="F17206" s="41"/>
      <c r="G17206" s="41" t="s">
        <v>18784</v>
      </c>
      <c r="H17206" s="41" t="s">
        <v>18783</v>
      </c>
      <c r="I17206" s="41"/>
      <c r="J17206" s="41" t="s">
        <v>16529</v>
      </c>
      <c r="K17206" s="41"/>
      <c r="L17206" s="41"/>
      <c r="M17206" s="41"/>
      <c r="N17206" s="41"/>
      <c r="O17206" s="41"/>
      <c r="P17206" s="41"/>
      <c r="Q17206" s="41"/>
      <c r="R17206" s="41"/>
      <c r="S17206" s="41" t="s">
        <v>1394</v>
      </c>
      <c r="T17206" s="41"/>
      <c r="U17206" s="41"/>
      <c r="V17206" s="41"/>
      <c r="W17206" s="41"/>
      <c r="X17206" s="41"/>
      <c r="Y17206" s="41"/>
      <c r="Z17206" s="41"/>
      <c r="AA17206" s="41"/>
      <c r="AB17206" s="41"/>
      <c r="AC17206" s="41"/>
      <c r="AD17206" s="41"/>
      <c r="AF17206" s="42"/>
      <c r="AG17206" s="42"/>
      <c r="AH17206" s="41"/>
      <c r="AI17206" s="41"/>
      <c r="AJ17206" s="41"/>
      <c r="AK17206" s="41"/>
      <c r="AL17206" s="41"/>
      <c r="AM17206" s="41"/>
      <c r="AN17206" s="41"/>
      <c r="AP17206" s="41"/>
      <c r="AQ17206" s="41"/>
      <c r="AR17206" s="41" t="s">
        <v>18782</v>
      </c>
      <c r="AS17206">
        <v>-78.433904400000003</v>
      </c>
      <c r="AT17206">
        <v>-8.39641E-2</v>
      </c>
      <c r="AU17206" s="41" t="s">
        <v>18781</v>
      </c>
      <c r="AV17206" s="41" t="s">
        <v>11685</v>
      </c>
      <c r="AW17206" s="42">
        <v>43266.465764733795</v>
      </c>
      <c r="AX17206" s="41" t="s">
        <v>2097</v>
      </c>
      <c r="AY17206" s="41" t="s">
        <v>7648</v>
      </c>
      <c r="AZ17206" s="41" t="s">
        <v>7636</v>
      </c>
      <c r="BA17206" s="41" t="s">
        <v>18780</v>
      </c>
      <c r="BB17206" s="41" t="s">
        <v>16751</v>
      </c>
    </row>
    <row r="17207" spans="1:54" hidden="1" x14ac:dyDescent="0.25">
      <c r="A17207" s="41" t="s">
        <v>18779</v>
      </c>
      <c r="B17207" s="41" t="s">
        <v>18775</v>
      </c>
      <c r="C17207" s="41" t="s">
        <v>18736</v>
      </c>
      <c r="D17207" s="41" t="s">
        <v>16850</v>
      </c>
      <c r="E17207" s="41" t="s">
        <v>18778</v>
      </c>
      <c r="F17207" s="41"/>
      <c r="G17207" s="41" t="s">
        <v>18777</v>
      </c>
      <c r="H17207" s="41" t="s">
        <v>18776</v>
      </c>
      <c r="I17207" s="41"/>
      <c r="J17207" s="41" t="s">
        <v>16529</v>
      </c>
      <c r="K17207" s="41"/>
      <c r="L17207" s="41"/>
      <c r="M17207" s="41"/>
      <c r="N17207" s="41"/>
      <c r="O17207" s="41"/>
      <c r="P17207" s="41"/>
      <c r="Q17207" s="41"/>
      <c r="R17207" s="41"/>
      <c r="S17207" s="41" t="s">
        <v>1394</v>
      </c>
      <c r="T17207" s="41"/>
      <c r="U17207" s="41"/>
      <c r="V17207" s="41"/>
      <c r="W17207" s="41"/>
      <c r="X17207" s="41"/>
      <c r="Y17207" s="41"/>
      <c r="Z17207" s="41"/>
      <c r="AA17207" s="41"/>
      <c r="AB17207" s="41"/>
      <c r="AC17207" s="41"/>
      <c r="AD17207" s="41"/>
      <c r="AF17207" s="42"/>
      <c r="AG17207" s="42"/>
      <c r="AH17207" s="41"/>
      <c r="AI17207" s="41"/>
      <c r="AJ17207" s="41"/>
      <c r="AK17207" s="41"/>
      <c r="AL17207" s="41"/>
      <c r="AM17207" s="41"/>
      <c r="AN17207" s="41"/>
      <c r="AP17207" s="41"/>
      <c r="AQ17207" s="41"/>
      <c r="AR17207" s="41" t="s">
        <v>16846</v>
      </c>
      <c r="AS17207">
        <v>-78.469543999999999</v>
      </c>
      <c r="AT17207">
        <v>-0.12863630000000001</v>
      </c>
      <c r="AU17207" s="41" t="s">
        <v>18775</v>
      </c>
      <c r="AV17207" s="41" t="s">
        <v>16767</v>
      </c>
      <c r="AW17207" s="42">
        <v>43292.468665659719</v>
      </c>
      <c r="AX17207" s="41" t="s">
        <v>2133</v>
      </c>
      <c r="AY17207" s="41" t="s">
        <v>7692</v>
      </c>
      <c r="AZ17207" s="41" t="s">
        <v>7636</v>
      </c>
      <c r="BA17207" s="41" t="s">
        <v>18774</v>
      </c>
      <c r="BB17207" s="41" t="s">
        <v>16751</v>
      </c>
    </row>
    <row r="17208" spans="1:54" hidden="1" x14ac:dyDescent="0.25">
      <c r="A17208" s="41" t="s">
        <v>18773</v>
      </c>
      <c r="B17208" s="41" t="s">
        <v>18768</v>
      </c>
      <c r="C17208" s="41" t="s">
        <v>18772</v>
      </c>
      <c r="D17208" s="41" t="s">
        <v>16528</v>
      </c>
      <c r="E17208" s="41"/>
      <c r="F17208" s="41" t="s">
        <v>11638</v>
      </c>
      <c r="G17208" s="41" t="s">
        <v>18771</v>
      </c>
      <c r="H17208" s="41" t="s">
        <v>18770</v>
      </c>
      <c r="I17208" s="41"/>
      <c r="J17208" s="41" t="s">
        <v>16529</v>
      </c>
      <c r="K17208" s="41" t="s">
        <v>11945</v>
      </c>
      <c r="L17208" s="41" t="s">
        <v>11945</v>
      </c>
      <c r="M17208" s="41"/>
      <c r="N17208" s="41"/>
      <c r="O17208" s="41"/>
      <c r="P17208" s="41"/>
      <c r="Q17208" s="41"/>
      <c r="R17208" s="41"/>
      <c r="S17208" s="41" t="s">
        <v>1394</v>
      </c>
      <c r="T17208" s="41" t="s">
        <v>11945</v>
      </c>
      <c r="U17208" s="41" t="s">
        <v>16762</v>
      </c>
      <c r="V17208" s="41" t="s">
        <v>16761</v>
      </c>
      <c r="W17208" s="41"/>
      <c r="X17208" s="41"/>
      <c r="Y17208" s="41"/>
      <c r="Z17208" s="41"/>
      <c r="AA17208" s="41"/>
      <c r="AB17208" s="41"/>
      <c r="AC17208" s="41"/>
      <c r="AD17208" s="41"/>
      <c r="AF17208" s="42"/>
      <c r="AG17208" s="42"/>
      <c r="AH17208" s="41"/>
      <c r="AI17208" s="41"/>
      <c r="AJ17208" s="41"/>
      <c r="AK17208" s="41"/>
      <c r="AL17208" s="41"/>
      <c r="AM17208" s="41"/>
      <c r="AN17208" s="41"/>
      <c r="AP17208" s="41"/>
      <c r="AQ17208" s="41"/>
      <c r="AR17208" s="41" t="s">
        <v>18769</v>
      </c>
      <c r="AS17208">
        <v>-78.417121199999997</v>
      </c>
      <c r="AT17208">
        <v>-0.21578839999999999</v>
      </c>
      <c r="AU17208" s="41" t="s">
        <v>18768</v>
      </c>
      <c r="AV17208" s="41" t="s">
        <v>16877</v>
      </c>
      <c r="AW17208" s="42">
        <v>43276.591057060185</v>
      </c>
      <c r="AX17208" s="41" t="s">
        <v>2097</v>
      </c>
      <c r="AY17208" s="41" t="s">
        <v>2101</v>
      </c>
      <c r="AZ17208" s="41" t="s">
        <v>7636</v>
      </c>
      <c r="BA17208" s="41" t="s">
        <v>18767</v>
      </c>
      <c r="BB17208" s="41" t="s">
        <v>16751</v>
      </c>
    </row>
    <row r="17209" spans="1:54" hidden="1" x14ac:dyDescent="0.25">
      <c r="A17209" s="41" t="s">
        <v>18766</v>
      </c>
      <c r="B17209" s="41" t="s">
        <v>18762</v>
      </c>
      <c r="C17209" s="41" t="s">
        <v>18765</v>
      </c>
      <c r="D17209" s="41" t="s">
        <v>16786</v>
      </c>
      <c r="E17209" s="41"/>
      <c r="F17209" s="41"/>
      <c r="G17209" s="41" t="s">
        <v>18764</v>
      </c>
      <c r="H17209" s="41" t="s">
        <v>18763</v>
      </c>
      <c r="I17209" s="41"/>
      <c r="J17209" s="41" t="s">
        <v>16529</v>
      </c>
      <c r="K17209" s="41"/>
      <c r="L17209" s="41"/>
      <c r="M17209" s="41"/>
      <c r="N17209" s="41"/>
      <c r="O17209" s="41"/>
      <c r="P17209" s="41"/>
      <c r="Q17209" s="41"/>
      <c r="R17209" s="41"/>
      <c r="S17209" s="41" t="s">
        <v>1394</v>
      </c>
      <c r="T17209" s="41"/>
      <c r="U17209" s="41"/>
      <c r="V17209" s="41"/>
      <c r="W17209" s="41"/>
      <c r="X17209" s="41"/>
      <c r="Y17209" s="41"/>
      <c r="Z17209" s="41"/>
      <c r="AA17209" s="41"/>
      <c r="AB17209" s="41"/>
      <c r="AC17209" s="41"/>
      <c r="AD17209" s="41"/>
      <c r="AF17209" s="42"/>
      <c r="AG17209" s="42"/>
      <c r="AH17209" s="41"/>
      <c r="AI17209" s="41"/>
      <c r="AJ17209" s="41"/>
      <c r="AK17209" s="41"/>
      <c r="AL17209" s="41"/>
      <c r="AM17209" s="41"/>
      <c r="AN17209" s="41"/>
      <c r="AP17209" s="41"/>
      <c r="AQ17209" s="41"/>
      <c r="AR17209" s="41" t="s">
        <v>6693</v>
      </c>
      <c r="AS17209">
        <v>-79.8365388</v>
      </c>
      <c r="AT17209">
        <v>-2.1660838</v>
      </c>
      <c r="AU17209" s="41" t="s">
        <v>18762</v>
      </c>
      <c r="AV17209" s="41" t="s">
        <v>17404</v>
      </c>
      <c r="AW17209" s="42">
        <v>43290.500922418978</v>
      </c>
      <c r="AX17209" s="41" t="s">
        <v>2133</v>
      </c>
      <c r="AY17209" s="41" t="s">
        <v>379</v>
      </c>
      <c r="AZ17209" s="41" t="s">
        <v>7</v>
      </c>
      <c r="BA17209" s="41" t="s">
        <v>18761</v>
      </c>
      <c r="BB17209" s="41" t="s">
        <v>16751</v>
      </c>
    </row>
    <row r="17210" spans="1:54" hidden="1" x14ac:dyDescent="0.25">
      <c r="A17210" s="41" t="s">
        <v>18760</v>
      </c>
      <c r="B17210" s="41" t="s">
        <v>18757</v>
      </c>
      <c r="C17210" s="41" t="s">
        <v>16764</v>
      </c>
      <c r="D17210" s="41" t="s">
        <v>16786</v>
      </c>
      <c r="E17210" s="41"/>
      <c r="F17210" s="41"/>
      <c r="G17210" s="41" t="s">
        <v>11552</v>
      </c>
      <c r="H17210" s="41" t="s">
        <v>18759</v>
      </c>
      <c r="I17210" s="41"/>
      <c r="J17210" s="41" t="s">
        <v>16529</v>
      </c>
      <c r="K17210" s="41"/>
      <c r="L17210" s="41"/>
      <c r="M17210" s="41"/>
      <c r="N17210" s="41"/>
      <c r="O17210" s="41"/>
      <c r="P17210" s="41"/>
      <c r="Q17210" s="41"/>
      <c r="R17210" s="41"/>
      <c r="S17210" s="41" t="s">
        <v>1394</v>
      </c>
      <c r="T17210" s="41"/>
      <c r="U17210" s="41"/>
      <c r="V17210" s="41"/>
      <c r="W17210" s="41"/>
      <c r="X17210" s="41"/>
      <c r="Y17210" s="41"/>
      <c r="Z17210" s="41"/>
      <c r="AA17210" s="41"/>
      <c r="AB17210" s="41"/>
      <c r="AC17210" s="41"/>
      <c r="AD17210" s="41"/>
      <c r="AF17210" s="42"/>
      <c r="AG17210" s="42"/>
      <c r="AH17210" s="41"/>
      <c r="AI17210" s="41"/>
      <c r="AJ17210" s="41"/>
      <c r="AK17210" s="41"/>
      <c r="AL17210" s="41"/>
      <c r="AM17210" s="41"/>
      <c r="AN17210" s="41"/>
      <c r="AP17210" s="41"/>
      <c r="AQ17210" s="41"/>
      <c r="AR17210" s="41" t="s">
        <v>18758</v>
      </c>
      <c r="AS17210">
        <v>-78.525156699999997</v>
      </c>
      <c r="AT17210">
        <v>-0.2076202</v>
      </c>
      <c r="AU17210" s="41" t="s">
        <v>18757</v>
      </c>
      <c r="AV17210" s="41" t="s">
        <v>11755</v>
      </c>
      <c r="AW17210" s="42">
        <v>43291.522360381947</v>
      </c>
      <c r="AX17210" s="41" t="s">
        <v>2133</v>
      </c>
      <c r="AY17210" s="41" t="s">
        <v>7887</v>
      </c>
      <c r="AZ17210" s="41" t="s">
        <v>7636</v>
      </c>
      <c r="BA17210" s="41" t="s">
        <v>18756</v>
      </c>
      <c r="BB17210" s="41" t="s">
        <v>16751</v>
      </c>
    </row>
    <row r="17211" spans="1:54" hidden="1" x14ac:dyDescent="0.25">
      <c r="A17211" s="41" t="s">
        <v>18755</v>
      </c>
      <c r="B17211" s="41" t="s">
        <v>18751</v>
      </c>
      <c r="C17211" s="41" t="s">
        <v>18754</v>
      </c>
      <c r="D17211" s="41" t="s">
        <v>16850</v>
      </c>
      <c r="E17211" s="41" t="s">
        <v>18753</v>
      </c>
      <c r="F17211" s="41"/>
      <c r="G17211" s="41" t="s">
        <v>502</v>
      </c>
      <c r="H17211" s="41" t="s">
        <v>18752</v>
      </c>
      <c r="I17211" s="41"/>
      <c r="J17211" s="41" t="s">
        <v>16529</v>
      </c>
      <c r="K17211" s="41"/>
      <c r="L17211" s="41"/>
      <c r="M17211" s="41"/>
      <c r="N17211" s="41"/>
      <c r="O17211" s="41"/>
      <c r="P17211" s="41"/>
      <c r="Q17211" s="41"/>
      <c r="R17211" s="41"/>
      <c r="S17211" s="41" t="s">
        <v>1394</v>
      </c>
      <c r="T17211" s="41"/>
      <c r="U17211" s="41"/>
      <c r="V17211" s="41"/>
      <c r="W17211" s="41"/>
      <c r="X17211" s="41"/>
      <c r="Y17211" s="41"/>
      <c r="Z17211" s="41"/>
      <c r="AA17211" s="41"/>
      <c r="AB17211" s="41"/>
      <c r="AC17211" s="41"/>
      <c r="AD17211" s="41"/>
      <c r="AF17211" s="42"/>
      <c r="AG17211" s="42"/>
      <c r="AH17211" s="41"/>
      <c r="AI17211" s="41"/>
      <c r="AJ17211" s="41"/>
      <c r="AK17211" s="41"/>
      <c r="AL17211" s="41"/>
      <c r="AM17211" s="41"/>
      <c r="AN17211" s="41"/>
      <c r="AP17211" s="41"/>
      <c r="AQ17211" s="41"/>
      <c r="AR17211" s="41"/>
      <c r="AS17211">
        <v>-79.830774099999999</v>
      </c>
      <c r="AT17211">
        <v>-2.1549974999999999</v>
      </c>
      <c r="AU17211" s="41" t="s">
        <v>18751</v>
      </c>
      <c r="AV17211" s="41" t="s">
        <v>17171</v>
      </c>
      <c r="AW17211" s="42">
        <v>43291.623372719907</v>
      </c>
      <c r="AX17211" s="41" t="s">
        <v>2133</v>
      </c>
      <c r="AY17211" s="41" t="s">
        <v>545</v>
      </c>
      <c r="AZ17211" s="41" t="s">
        <v>7</v>
      </c>
      <c r="BA17211" s="41" t="s">
        <v>18750</v>
      </c>
      <c r="BB17211" s="41" t="s">
        <v>16751</v>
      </c>
    </row>
    <row r="17212" spans="1:54" hidden="1" x14ac:dyDescent="0.25">
      <c r="A17212" s="41" t="s">
        <v>18749</v>
      </c>
      <c r="B17212" s="41" t="s">
        <v>18745</v>
      </c>
      <c r="C17212" s="41" t="s">
        <v>18748</v>
      </c>
      <c r="D17212" s="41" t="s">
        <v>16528</v>
      </c>
      <c r="E17212" s="41"/>
      <c r="F17212" s="41" t="s">
        <v>11638</v>
      </c>
      <c r="G17212" s="41" t="s">
        <v>18747</v>
      </c>
      <c r="H17212" s="41" t="s">
        <v>18746</v>
      </c>
      <c r="I17212" s="41"/>
      <c r="J17212" s="41" t="s">
        <v>16529</v>
      </c>
      <c r="K17212" s="41" t="s">
        <v>11945</v>
      </c>
      <c r="L17212" s="41" t="s">
        <v>11638</v>
      </c>
      <c r="M17212" s="41"/>
      <c r="N17212" s="41"/>
      <c r="O17212" s="41"/>
      <c r="P17212" s="41"/>
      <c r="Q17212" s="41"/>
      <c r="R17212" s="41"/>
      <c r="S17212" s="41" t="s">
        <v>1394</v>
      </c>
      <c r="T17212" s="41" t="s">
        <v>11945</v>
      </c>
      <c r="U17212" s="41" t="s">
        <v>16762</v>
      </c>
      <c r="V17212" s="41" t="s">
        <v>16761</v>
      </c>
      <c r="W17212" s="41"/>
      <c r="X17212" s="41"/>
      <c r="Y17212" s="41"/>
      <c r="Z17212" s="41"/>
      <c r="AA17212" s="41"/>
      <c r="AB17212" s="41"/>
      <c r="AC17212" s="41"/>
      <c r="AD17212" s="41"/>
      <c r="AF17212" s="42"/>
      <c r="AG17212" s="42"/>
      <c r="AH17212" s="41"/>
      <c r="AI17212" s="41"/>
      <c r="AJ17212" s="41"/>
      <c r="AK17212" s="41"/>
      <c r="AL17212" s="41"/>
      <c r="AM17212" s="41"/>
      <c r="AN17212" s="41"/>
      <c r="AP17212" s="41"/>
      <c r="AQ17212" s="41"/>
      <c r="AR17212" s="41" t="s">
        <v>17452</v>
      </c>
      <c r="AS17212">
        <v>-78.493832299999994</v>
      </c>
      <c r="AT17212">
        <v>-0.1987331</v>
      </c>
      <c r="AU17212" s="41" t="s">
        <v>18745</v>
      </c>
      <c r="AV17212" s="41" t="s">
        <v>16823</v>
      </c>
      <c r="AW17212" s="42">
        <v>43312.548660763889</v>
      </c>
      <c r="AX17212" s="41" t="s">
        <v>2133</v>
      </c>
      <c r="AY17212" s="41" t="s">
        <v>7677</v>
      </c>
      <c r="AZ17212" s="41" t="s">
        <v>7636</v>
      </c>
      <c r="BA17212" s="41" t="s">
        <v>18744</v>
      </c>
      <c r="BB17212" s="41" t="s">
        <v>16751</v>
      </c>
    </row>
    <row r="17213" spans="1:54" hidden="1" x14ac:dyDescent="0.25">
      <c r="A17213" s="41" t="s">
        <v>18743</v>
      </c>
      <c r="B17213" s="41" t="s">
        <v>18739</v>
      </c>
      <c r="C17213" s="41" t="s">
        <v>18742</v>
      </c>
      <c r="D17213" s="41" t="s">
        <v>16528</v>
      </c>
      <c r="E17213" s="41"/>
      <c r="F17213" s="41" t="s">
        <v>11638</v>
      </c>
      <c r="G17213" s="41" t="s">
        <v>18741</v>
      </c>
      <c r="H17213" s="41" t="s">
        <v>18740</v>
      </c>
      <c r="I17213" s="41"/>
      <c r="J17213" s="41" t="s">
        <v>16529</v>
      </c>
      <c r="K17213" s="41" t="s">
        <v>11945</v>
      </c>
      <c r="L17213" s="41" t="s">
        <v>11638</v>
      </c>
      <c r="M17213" s="41"/>
      <c r="N17213" s="41"/>
      <c r="O17213" s="41"/>
      <c r="P17213" s="41"/>
      <c r="Q17213" s="41"/>
      <c r="R17213" s="41"/>
      <c r="S17213" s="41" t="s">
        <v>1394</v>
      </c>
      <c r="T17213" s="41" t="s">
        <v>11945</v>
      </c>
      <c r="U17213" s="41" t="s">
        <v>16762</v>
      </c>
      <c r="V17213" s="41" t="s">
        <v>16761</v>
      </c>
      <c r="W17213" s="41"/>
      <c r="X17213" s="41"/>
      <c r="Y17213" s="41"/>
      <c r="Z17213" s="41"/>
      <c r="AA17213" s="41"/>
      <c r="AB17213" s="41"/>
      <c r="AC17213" s="41"/>
      <c r="AD17213" s="41"/>
      <c r="AF17213" s="42"/>
      <c r="AG17213" s="42"/>
      <c r="AH17213" s="41"/>
      <c r="AI17213" s="41"/>
      <c r="AJ17213" s="41"/>
      <c r="AK17213" s="41"/>
      <c r="AL17213" s="41"/>
      <c r="AM17213" s="41"/>
      <c r="AN17213" s="41"/>
      <c r="AP17213" s="41"/>
      <c r="AQ17213" s="41"/>
      <c r="AR17213" s="41" t="s">
        <v>16791</v>
      </c>
      <c r="AS17213">
        <v>-78.509389499999997</v>
      </c>
      <c r="AT17213">
        <v>-0.22828950000000001</v>
      </c>
      <c r="AU17213" s="41" t="s">
        <v>18739</v>
      </c>
      <c r="AV17213" s="41" t="s">
        <v>16753</v>
      </c>
      <c r="AW17213" s="42">
        <v>43298.598697071757</v>
      </c>
      <c r="AX17213" s="41" t="s">
        <v>2133</v>
      </c>
      <c r="AY17213" s="41" t="s">
        <v>1203</v>
      </c>
      <c r="AZ17213" s="41" t="s">
        <v>7636</v>
      </c>
      <c r="BA17213" s="41" t="s">
        <v>18738</v>
      </c>
      <c r="BB17213" s="41" t="s">
        <v>16751</v>
      </c>
    </row>
    <row r="17214" spans="1:54" hidden="1" x14ac:dyDescent="0.25">
      <c r="A17214" s="41" t="s">
        <v>18737</v>
      </c>
      <c r="B17214" s="41" t="s">
        <v>18732</v>
      </c>
      <c r="C17214" s="41" t="s">
        <v>18736</v>
      </c>
      <c r="D17214" s="41" t="s">
        <v>16850</v>
      </c>
      <c r="E17214" s="41" t="s">
        <v>18735</v>
      </c>
      <c r="F17214" s="41"/>
      <c r="G17214" s="41" t="s">
        <v>18734</v>
      </c>
      <c r="H17214" s="41" t="s">
        <v>18733</v>
      </c>
      <c r="I17214" s="41"/>
      <c r="J17214" s="41" t="s">
        <v>16529</v>
      </c>
      <c r="K17214" s="41"/>
      <c r="L17214" s="41"/>
      <c r="M17214" s="41"/>
      <c r="N17214" s="41"/>
      <c r="O17214" s="41"/>
      <c r="P17214" s="41"/>
      <c r="Q17214" s="41"/>
      <c r="R17214" s="41"/>
      <c r="S17214" s="41" t="s">
        <v>1394</v>
      </c>
      <c r="T17214" s="41"/>
      <c r="U17214" s="41"/>
      <c r="V17214" s="41"/>
      <c r="W17214" s="41"/>
      <c r="X17214" s="41"/>
      <c r="Y17214" s="41"/>
      <c r="Z17214" s="41"/>
      <c r="AA17214" s="41"/>
      <c r="AB17214" s="41"/>
      <c r="AC17214" s="41"/>
      <c r="AD17214" s="41"/>
      <c r="AF17214" s="42"/>
      <c r="AG17214" s="42"/>
      <c r="AH17214" s="41"/>
      <c r="AI17214" s="41"/>
      <c r="AJ17214" s="41"/>
      <c r="AK17214" s="41"/>
      <c r="AL17214" s="41"/>
      <c r="AM17214" s="41"/>
      <c r="AN17214" s="41"/>
      <c r="AP17214" s="41"/>
      <c r="AQ17214" s="41"/>
      <c r="AR17214" s="41" t="s">
        <v>16846</v>
      </c>
      <c r="AS17214">
        <v>-78.469781999999995</v>
      </c>
      <c r="AT17214">
        <v>-0.13003310000000001</v>
      </c>
      <c r="AU17214" s="41" t="s">
        <v>18732</v>
      </c>
      <c r="AV17214" s="41" t="s">
        <v>16767</v>
      </c>
      <c r="AW17214" s="42">
        <v>43292.654584872682</v>
      </c>
      <c r="AX17214" s="41" t="s">
        <v>2133</v>
      </c>
      <c r="AY17214" s="41" t="s">
        <v>7692</v>
      </c>
      <c r="AZ17214" s="41" t="s">
        <v>7636</v>
      </c>
      <c r="BA17214" s="41" t="s">
        <v>18731</v>
      </c>
      <c r="BB17214" s="41" t="s">
        <v>16751</v>
      </c>
    </row>
    <row r="17215" spans="1:54" hidden="1" x14ac:dyDescent="0.25">
      <c r="A17215" s="41" t="s">
        <v>18730</v>
      </c>
      <c r="B17215" s="41" t="s">
        <v>18725</v>
      </c>
      <c r="C17215" s="41" t="s">
        <v>18729</v>
      </c>
      <c r="D17215" s="41" t="s">
        <v>16850</v>
      </c>
      <c r="E17215" s="41" t="s">
        <v>18728</v>
      </c>
      <c r="F17215" s="41"/>
      <c r="G17215" s="41" t="s">
        <v>18727</v>
      </c>
      <c r="H17215" s="41" t="s">
        <v>18726</v>
      </c>
      <c r="I17215" s="41"/>
      <c r="J17215" s="41" t="s">
        <v>16529</v>
      </c>
      <c r="K17215" s="41"/>
      <c r="L17215" s="41"/>
      <c r="M17215" s="41"/>
      <c r="N17215" s="41"/>
      <c r="O17215" s="41"/>
      <c r="P17215" s="41"/>
      <c r="Q17215" s="41"/>
      <c r="R17215" s="41"/>
      <c r="S17215" s="41" t="s">
        <v>1394</v>
      </c>
      <c r="T17215" s="41"/>
      <c r="U17215" s="41"/>
      <c r="V17215" s="41"/>
      <c r="W17215" s="41"/>
      <c r="X17215" s="41"/>
      <c r="Y17215" s="41"/>
      <c r="Z17215" s="41"/>
      <c r="AA17215" s="41"/>
      <c r="AB17215" s="41"/>
      <c r="AC17215" s="41"/>
      <c r="AD17215" s="41"/>
      <c r="AF17215" s="42"/>
      <c r="AG17215" s="42"/>
      <c r="AH17215" s="41"/>
      <c r="AI17215" s="41"/>
      <c r="AJ17215" s="41"/>
      <c r="AK17215" s="41"/>
      <c r="AL17215" s="41"/>
      <c r="AM17215" s="41"/>
      <c r="AN17215" s="41"/>
      <c r="AP17215" s="41"/>
      <c r="AQ17215" s="41"/>
      <c r="AR17215" s="41"/>
      <c r="AS17215">
        <v>-79.844651499999998</v>
      </c>
      <c r="AT17215">
        <v>-2.1796916</v>
      </c>
      <c r="AU17215" s="41" t="s">
        <v>18725</v>
      </c>
      <c r="AV17215" s="41" t="s">
        <v>17171</v>
      </c>
      <c r="AW17215" s="42">
        <v>43290.39762152778</v>
      </c>
      <c r="AX17215" s="41" t="s">
        <v>2133</v>
      </c>
      <c r="AY17215" s="41" t="s">
        <v>545</v>
      </c>
      <c r="AZ17215" s="41" t="s">
        <v>7</v>
      </c>
      <c r="BA17215" s="41" t="s">
        <v>18724</v>
      </c>
      <c r="BB17215" s="41" t="s">
        <v>16751</v>
      </c>
    </row>
    <row r="17216" spans="1:54" hidden="1" x14ac:dyDescent="0.25">
      <c r="A17216" s="41" t="s">
        <v>18723</v>
      </c>
      <c r="B17216" s="41" t="s">
        <v>18718</v>
      </c>
      <c r="C17216" s="41" t="s">
        <v>18722</v>
      </c>
      <c r="D17216" s="41" t="s">
        <v>16850</v>
      </c>
      <c r="E17216" s="41" t="s">
        <v>18721</v>
      </c>
      <c r="F17216" s="41"/>
      <c r="G17216" s="41" t="s">
        <v>18720</v>
      </c>
      <c r="H17216" s="41" t="s">
        <v>18719</v>
      </c>
      <c r="I17216" s="41"/>
      <c r="J17216" s="41" t="s">
        <v>16529</v>
      </c>
      <c r="K17216" s="41"/>
      <c r="L17216" s="41"/>
      <c r="M17216" s="41"/>
      <c r="N17216" s="41"/>
      <c r="O17216" s="41"/>
      <c r="P17216" s="41"/>
      <c r="Q17216" s="41"/>
      <c r="R17216" s="41"/>
      <c r="S17216" s="41" t="s">
        <v>1394</v>
      </c>
      <c r="T17216" s="41"/>
      <c r="U17216" s="41"/>
      <c r="V17216" s="41"/>
      <c r="W17216" s="41"/>
      <c r="X17216" s="41"/>
      <c r="Y17216" s="41"/>
      <c r="Z17216" s="41"/>
      <c r="AA17216" s="41"/>
      <c r="AB17216" s="41"/>
      <c r="AC17216" s="41"/>
      <c r="AD17216" s="41"/>
      <c r="AF17216" s="42"/>
      <c r="AG17216" s="42"/>
      <c r="AH17216" s="41"/>
      <c r="AI17216" s="41"/>
      <c r="AJ17216" s="41"/>
      <c r="AK17216" s="41"/>
      <c r="AL17216" s="41"/>
      <c r="AM17216" s="41"/>
      <c r="AN17216" s="41"/>
      <c r="AP17216" s="41"/>
      <c r="AQ17216" s="41"/>
      <c r="AR17216" s="41" t="s">
        <v>17487</v>
      </c>
      <c r="AS17216">
        <v>-78.460839100000001</v>
      </c>
      <c r="AT17216">
        <v>-7.5263099999999999E-2</v>
      </c>
      <c r="AU17216" s="41" t="s">
        <v>18718</v>
      </c>
      <c r="AV17216" s="41" t="s">
        <v>11748</v>
      </c>
      <c r="AW17216" s="42">
        <v>43294.542561724535</v>
      </c>
      <c r="AX17216" s="41" t="s">
        <v>2133</v>
      </c>
      <c r="AY17216" s="41" t="s">
        <v>7701</v>
      </c>
      <c r="AZ17216" s="41" t="s">
        <v>7636</v>
      </c>
      <c r="BA17216" s="41" t="s">
        <v>18717</v>
      </c>
      <c r="BB17216" s="41" t="s">
        <v>16751</v>
      </c>
    </row>
    <row r="17217" spans="1:54" hidden="1" x14ac:dyDescent="0.25">
      <c r="A17217" s="41" t="s">
        <v>18716</v>
      </c>
      <c r="B17217" s="41" t="s">
        <v>18712</v>
      </c>
      <c r="C17217" s="41" t="s">
        <v>18715</v>
      </c>
      <c r="D17217" s="41" t="s">
        <v>16528</v>
      </c>
      <c r="E17217" s="41"/>
      <c r="F17217" s="41" t="s">
        <v>11638</v>
      </c>
      <c r="G17217" s="41" t="s">
        <v>18714</v>
      </c>
      <c r="H17217" s="41" t="s">
        <v>18713</v>
      </c>
      <c r="I17217" s="41"/>
      <c r="J17217" s="41" t="s">
        <v>16529</v>
      </c>
      <c r="K17217" s="41" t="s">
        <v>11945</v>
      </c>
      <c r="L17217" s="41" t="s">
        <v>11945</v>
      </c>
      <c r="M17217" s="41"/>
      <c r="N17217" s="41"/>
      <c r="O17217" s="41"/>
      <c r="P17217" s="41"/>
      <c r="Q17217" s="41"/>
      <c r="R17217" s="41"/>
      <c r="S17217" s="41" t="s">
        <v>1394</v>
      </c>
      <c r="T17217" s="41" t="s">
        <v>11945</v>
      </c>
      <c r="U17217" s="41" t="s">
        <v>16762</v>
      </c>
      <c r="V17217" s="41" t="s">
        <v>16817</v>
      </c>
      <c r="W17217" s="41"/>
      <c r="X17217" s="41"/>
      <c r="Y17217" s="41"/>
      <c r="Z17217" s="41"/>
      <c r="AA17217" s="41"/>
      <c r="AB17217" s="41"/>
      <c r="AC17217" s="41"/>
      <c r="AD17217" s="41"/>
      <c r="AF17217" s="42"/>
      <c r="AG17217" s="42"/>
      <c r="AH17217" s="41"/>
      <c r="AI17217" s="41"/>
      <c r="AJ17217" s="41"/>
      <c r="AK17217" s="41"/>
      <c r="AL17217" s="41"/>
      <c r="AM17217" s="41"/>
      <c r="AN17217" s="41"/>
      <c r="AP17217" s="41"/>
      <c r="AQ17217" s="41"/>
      <c r="AR17217" s="41" t="s">
        <v>17361</v>
      </c>
      <c r="AS17217">
        <v>-78.516869900000003</v>
      </c>
      <c r="AT17217">
        <v>-0.2271183</v>
      </c>
      <c r="AU17217" s="41" t="s">
        <v>18712</v>
      </c>
      <c r="AV17217" s="41" t="s">
        <v>11748</v>
      </c>
      <c r="AW17217" s="42">
        <v>43305.475711539351</v>
      </c>
      <c r="AX17217" s="41" t="s">
        <v>2133</v>
      </c>
      <c r="AY17217" s="41" t="s">
        <v>7701</v>
      </c>
      <c r="AZ17217" s="41" t="s">
        <v>7636</v>
      </c>
      <c r="BA17217" s="41" t="s">
        <v>18711</v>
      </c>
      <c r="BB17217" s="41" t="s">
        <v>16751</v>
      </c>
    </row>
    <row r="17218" spans="1:54" hidden="1" x14ac:dyDescent="0.25">
      <c r="A17218" s="41" t="s">
        <v>18710</v>
      </c>
      <c r="B17218" s="41" t="s">
        <v>18705</v>
      </c>
      <c r="C17218" s="41" t="s">
        <v>18709</v>
      </c>
      <c r="D17218" s="41" t="s">
        <v>16528</v>
      </c>
      <c r="E17218" s="41"/>
      <c r="F17218" s="41" t="s">
        <v>11638</v>
      </c>
      <c r="G17218" s="41" t="s">
        <v>18708</v>
      </c>
      <c r="H17218" s="41" t="s">
        <v>18707</v>
      </c>
      <c r="I17218" s="41"/>
      <c r="J17218" s="41" t="s">
        <v>16529</v>
      </c>
      <c r="K17218" s="41" t="s">
        <v>11945</v>
      </c>
      <c r="L17218" s="41" t="s">
        <v>11945</v>
      </c>
      <c r="M17218" s="41"/>
      <c r="N17218" s="41"/>
      <c r="O17218" s="41"/>
      <c r="P17218" s="41"/>
      <c r="Q17218" s="41"/>
      <c r="R17218" s="41"/>
      <c r="S17218" s="41" t="s">
        <v>1394</v>
      </c>
      <c r="T17218" s="41" t="s">
        <v>11945</v>
      </c>
      <c r="U17218" s="41" t="s">
        <v>16762</v>
      </c>
      <c r="V17218" s="41" t="s">
        <v>16817</v>
      </c>
      <c r="W17218" s="41"/>
      <c r="X17218" s="41"/>
      <c r="Y17218" s="41"/>
      <c r="Z17218" s="41"/>
      <c r="AA17218" s="41"/>
      <c r="AB17218" s="41"/>
      <c r="AC17218" s="41"/>
      <c r="AD17218" s="41"/>
      <c r="AF17218" s="42"/>
      <c r="AG17218" s="42"/>
      <c r="AH17218" s="41"/>
      <c r="AI17218" s="41"/>
      <c r="AJ17218" s="41"/>
      <c r="AK17218" s="41"/>
      <c r="AL17218" s="41"/>
      <c r="AM17218" s="41"/>
      <c r="AN17218" s="41"/>
      <c r="AP17218" s="41"/>
      <c r="AQ17218" s="41"/>
      <c r="AR17218" s="41" t="s">
        <v>18706</v>
      </c>
      <c r="AS17218">
        <v>-78.493764499999997</v>
      </c>
      <c r="AT17218">
        <v>-0.1430014</v>
      </c>
      <c r="AU17218" s="41" t="s">
        <v>18705</v>
      </c>
      <c r="AV17218" s="41" t="s">
        <v>16823</v>
      </c>
      <c r="AW17218" s="42">
        <v>43272.635061608795</v>
      </c>
      <c r="AX17218" s="41" t="s">
        <v>2097</v>
      </c>
      <c r="AY17218" s="41" t="s">
        <v>7677</v>
      </c>
      <c r="AZ17218" s="41" t="s">
        <v>7636</v>
      </c>
      <c r="BA17218" s="41" t="s">
        <v>18704</v>
      </c>
      <c r="BB17218" s="41" t="s">
        <v>16751</v>
      </c>
    </row>
    <row r="17219" spans="1:54" hidden="1" x14ac:dyDescent="0.25">
      <c r="A17219" s="41" t="s">
        <v>18703</v>
      </c>
      <c r="B17219" s="41" t="s">
        <v>18698</v>
      </c>
      <c r="C17219" s="41" t="s">
        <v>18702</v>
      </c>
      <c r="D17219" s="41" t="s">
        <v>16528</v>
      </c>
      <c r="E17219" s="41"/>
      <c r="F17219" s="41" t="s">
        <v>11638</v>
      </c>
      <c r="G17219" s="41" t="s">
        <v>18701</v>
      </c>
      <c r="H17219" s="41" t="s">
        <v>18700</v>
      </c>
      <c r="I17219" s="41"/>
      <c r="J17219" s="41" t="s">
        <v>16529</v>
      </c>
      <c r="K17219" s="41" t="s">
        <v>11945</v>
      </c>
      <c r="L17219" s="41" t="s">
        <v>11638</v>
      </c>
      <c r="M17219" s="41"/>
      <c r="N17219" s="41"/>
      <c r="O17219" s="41"/>
      <c r="P17219" s="41"/>
      <c r="Q17219" s="41"/>
      <c r="R17219" s="41"/>
      <c r="S17219" s="41" t="s">
        <v>1394</v>
      </c>
      <c r="T17219" s="41" t="s">
        <v>11945</v>
      </c>
      <c r="U17219" s="41" t="s">
        <v>16762</v>
      </c>
      <c r="V17219" s="41" t="s">
        <v>16530</v>
      </c>
      <c r="W17219" s="41"/>
      <c r="X17219" s="41"/>
      <c r="Y17219" s="41"/>
      <c r="Z17219" s="41"/>
      <c r="AA17219" s="41"/>
      <c r="AB17219" s="41"/>
      <c r="AC17219" s="41"/>
      <c r="AD17219" s="41"/>
      <c r="AF17219" s="42"/>
      <c r="AG17219" s="42"/>
      <c r="AH17219" s="41"/>
      <c r="AI17219" s="41"/>
      <c r="AJ17219" s="41"/>
      <c r="AK17219" s="41"/>
      <c r="AL17219" s="41"/>
      <c r="AM17219" s="41"/>
      <c r="AN17219" s="41"/>
      <c r="AP17219" s="41"/>
      <c r="AQ17219" s="41"/>
      <c r="AR17219" s="41" t="s">
        <v>18699</v>
      </c>
      <c r="AS17219">
        <v>-78.435030600000005</v>
      </c>
      <c r="AT17219">
        <v>-7.6101000000000002E-2</v>
      </c>
      <c r="AU17219" s="41" t="s">
        <v>18698</v>
      </c>
      <c r="AV17219" s="41" t="s">
        <v>11680</v>
      </c>
      <c r="AW17219" s="42">
        <v>43294.623466203702</v>
      </c>
      <c r="AX17219" s="41" t="s">
        <v>2133</v>
      </c>
      <c r="AY17219" s="41" t="s">
        <v>6707</v>
      </c>
      <c r="AZ17219" s="41" t="s">
        <v>7636</v>
      </c>
      <c r="BA17219" s="41" t="s">
        <v>18697</v>
      </c>
      <c r="BB17219" s="41" t="s">
        <v>16751</v>
      </c>
    </row>
    <row r="17220" spans="1:54" hidden="1" x14ac:dyDescent="0.25">
      <c r="A17220" s="41" t="s">
        <v>18696</v>
      </c>
      <c r="B17220" s="41" t="s">
        <v>18694</v>
      </c>
      <c r="C17220" s="41" t="s">
        <v>17321</v>
      </c>
      <c r="D17220" s="41" t="s">
        <v>16528</v>
      </c>
      <c r="E17220" s="41"/>
      <c r="F17220" s="41" t="s">
        <v>11638</v>
      </c>
      <c r="G17220" s="41" t="s">
        <v>8349</v>
      </c>
      <c r="H17220" s="41" t="s">
        <v>18695</v>
      </c>
      <c r="I17220" s="41"/>
      <c r="J17220" s="41" t="s">
        <v>16529</v>
      </c>
      <c r="K17220" s="41" t="s">
        <v>11638</v>
      </c>
      <c r="L17220" s="41" t="s">
        <v>11945</v>
      </c>
      <c r="M17220" s="41"/>
      <c r="N17220" s="41"/>
      <c r="O17220" s="41"/>
      <c r="P17220" s="41"/>
      <c r="Q17220" s="41"/>
      <c r="R17220" s="41"/>
      <c r="S17220" s="41" t="s">
        <v>1394</v>
      </c>
      <c r="T17220" s="41"/>
      <c r="U17220" s="41"/>
      <c r="V17220" s="41"/>
      <c r="W17220" s="41"/>
      <c r="X17220" s="41"/>
      <c r="Y17220" s="41"/>
      <c r="Z17220" s="41"/>
      <c r="AA17220" s="41"/>
      <c r="AB17220" s="41"/>
      <c r="AC17220" s="41"/>
      <c r="AD17220" s="41"/>
      <c r="AF17220" s="42"/>
      <c r="AG17220" s="42"/>
      <c r="AH17220" s="41"/>
      <c r="AI17220" s="41"/>
      <c r="AJ17220" s="41"/>
      <c r="AK17220" s="41"/>
      <c r="AL17220" s="41"/>
      <c r="AM17220" s="41"/>
      <c r="AN17220" s="41"/>
      <c r="AP17220" s="41"/>
      <c r="AQ17220" s="41"/>
      <c r="AR17220" s="41" t="s">
        <v>17495</v>
      </c>
      <c r="AS17220">
        <v>-78.553232199999997</v>
      </c>
      <c r="AT17220">
        <v>-0.312662</v>
      </c>
      <c r="AU17220" s="41" t="s">
        <v>18694</v>
      </c>
      <c r="AV17220" s="41" t="s">
        <v>11755</v>
      </c>
      <c r="AW17220" s="42">
        <v>43304.540512268519</v>
      </c>
      <c r="AX17220" s="41" t="s">
        <v>2133</v>
      </c>
      <c r="AY17220" s="41" t="s">
        <v>7887</v>
      </c>
      <c r="AZ17220" s="41" t="s">
        <v>7636</v>
      </c>
      <c r="BA17220" s="41" t="s">
        <v>18693</v>
      </c>
      <c r="BB17220" s="41" t="s">
        <v>16751</v>
      </c>
    </row>
    <row r="17221" spans="1:54" hidden="1" x14ac:dyDescent="0.25">
      <c r="A17221" s="41" t="s">
        <v>18692</v>
      </c>
      <c r="B17221" s="41" t="s">
        <v>18686</v>
      </c>
      <c r="C17221" s="41" t="s">
        <v>18691</v>
      </c>
      <c r="D17221" s="41" t="s">
        <v>16850</v>
      </c>
      <c r="E17221" s="41" t="s">
        <v>18690</v>
      </c>
      <c r="F17221" s="41"/>
      <c r="G17221" s="41" t="s">
        <v>18689</v>
      </c>
      <c r="H17221" s="41" t="s">
        <v>18688</v>
      </c>
      <c r="I17221" s="41"/>
      <c r="J17221" s="41" t="s">
        <v>16529</v>
      </c>
      <c r="K17221" s="41"/>
      <c r="L17221" s="41"/>
      <c r="M17221" s="41"/>
      <c r="N17221" s="41"/>
      <c r="O17221" s="41"/>
      <c r="P17221" s="41"/>
      <c r="Q17221" s="41"/>
      <c r="R17221" s="41"/>
      <c r="S17221" s="41" t="s">
        <v>1394</v>
      </c>
      <c r="T17221" s="41"/>
      <c r="U17221" s="41"/>
      <c r="V17221" s="41"/>
      <c r="W17221" s="41"/>
      <c r="X17221" s="41"/>
      <c r="Y17221" s="41"/>
      <c r="Z17221" s="41"/>
      <c r="AA17221" s="41"/>
      <c r="AB17221" s="41"/>
      <c r="AC17221" s="41"/>
      <c r="AD17221" s="41"/>
      <c r="AF17221" s="42"/>
      <c r="AG17221" s="42"/>
      <c r="AH17221" s="41"/>
      <c r="AI17221" s="41"/>
      <c r="AJ17221" s="41"/>
      <c r="AK17221" s="41"/>
      <c r="AL17221" s="41"/>
      <c r="AM17221" s="41"/>
      <c r="AN17221" s="41"/>
      <c r="AP17221" s="41"/>
      <c r="AQ17221" s="41"/>
      <c r="AR17221" s="41" t="s">
        <v>18687</v>
      </c>
      <c r="AS17221">
        <v>-79.910145499999999</v>
      </c>
      <c r="AT17221">
        <v>-2.1315175000000002</v>
      </c>
      <c r="AU17221" s="41" t="s">
        <v>18686</v>
      </c>
      <c r="AV17221" s="41" t="s">
        <v>17171</v>
      </c>
      <c r="AW17221" s="42">
        <v>43272.631846180557</v>
      </c>
      <c r="AX17221" s="41" t="s">
        <v>2097</v>
      </c>
      <c r="AY17221" s="41" t="s">
        <v>545</v>
      </c>
      <c r="AZ17221" s="41" t="s">
        <v>7</v>
      </c>
      <c r="BA17221" s="41" t="s">
        <v>18685</v>
      </c>
      <c r="BB17221" s="41" t="s">
        <v>16751</v>
      </c>
    </row>
    <row r="17222" spans="1:54" hidden="1" x14ac:dyDescent="0.25">
      <c r="A17222" s="41" t="s">
        <v>18684</v>
      </c>
      <c r="B17222" s="41" t="s">
        <v>18679</v>
      </c>
      <c r="C17222" s="41" t="s">
        <v>18683</v>
      </c>
      <c r="D17222" s="41" t="s">
        <v>16528</v>
      </c>
      <c r="E17222" s="41"/>
      <c r="F17222" s="41" t="s">
        <v>11638</v>
      </c>
      <c r="G17222" s="41" t="s">
        <v>18682</v>
      </c>
      <c r="H17222" s="41" t="s">
        <v>18681</v>
      </c>
      <c r="I17222" s="41"/>
      <c r="J17222" s="41" t="s">
        <v>16529</v>
      </c>
      <c r="K17222" s="41" t="s">
        <v>11945</v>
      </c>
      <c r="L17222" s="41" t="s">
        <v>11945</v>
      </c>
      <c r="M17222" s="41"/>
      <c r="N17222" s="41"/>
      <c r="O17222" s="41"/>
      <c r="P17222" s="41"/>
      <c r="Q17222" s="41"/>
      <c r="R17222" s="41"/>
      <c r="S17222" s="41" t="s">
        <v>1394</v>
      </c>
      <c r="T17222" s="41" t="s">
        <v>11945</v>
      </c>
      <c r="U17222" s="41" t="s">
        <v>16762</v>
      </c>
      <c r="V17222" s="41" t="s">
        <v>16817</v>
      </c>
      <c r="W17222" s="41"/>
      <c r="X17222" s="41"/>
      <c r="Y17222" s="41"/>
      <c r="Z17222" s="41"/>
      <c r="AA17222" s="41"/>
      <c r="AB17222" s="41"/>
      <c r="AC17222" s="41"/>
      <c r="AD17222" s="41"/>
      <c r="AF17222" s="42"/>
      <c r="AG17222" s="42"/>
      <c r="AH17222" s="41"/>
      <c r="AI17222" s="41"/>
      <c r="AJ17222" s="41"/>
      <c r="AK17222" s="41"/>
      <c r="AL17222" s="41"/>
      <c r="AM17222" s="41"/>
      <c r="AN17222" s="41"/>
      <c r="AP17222" s="41"/>
      <c r="AQ17222" s="41"/>
      <c r="AR17222" s="41" t="s">
        <v>18680</v>
      </c>
      <c r="AS17222">
        <v>-78.550871700000002</v>
      </c>
      <c r="AT17222">
        <v>-0.26047969999999998</v>
      </c>
      <c r="AU17222" s="41" t="s">
        <v>18679</v>
      </c>
      <c r="AV17222" s="41" t="s">
        <v>11748</v>
      </c>
      <c r="AW17222" s="42">
        <v>43333.597530636573</v>
      </c>
      <c r="AX17222" s="41" t="s">
        <v>2107</v>
      </c>
      <c r="AY17222" s="41" t="s">
        <v>7701</v>
      </c>
      <c r="AZ17222" s="41" t="s">
        <v>7636</v>
      </c>
      <c r="BA17222" s="41" t="s">
        <v>18678</v>
      </c>
      <c r="BB17222" s="41" t="s">
        <v>16751</v>
      </c>
    </row>
    <row r="17223" spans="1:54" hidden="1" x14ac:dyDescent="0.25">
      <c r="A17223" s="41" t="s">
        <v>18677</v>
      </c>
      <c r="B17223" s="41" t="s">
        <v>18674</v>
      </c>
      <c r="C17223" s="41" t="s">
        <v>18075</v>
      </c>
      <c r="D17223" s="41" t="s">
        <v>16528</v>
      </c>
      <c r="E17223" s="41"/>
      <c r="F17223" s="41" t="s">
        <v>11638</v>
      </c>
      <c r="G17223" s="41" t="s">
        <v>502</v>
      </c>
      <c r="H17223" s="41" t="s">
        <v>18676</v>
      </c>
      <c r="I17223" s="41"/>
      <c r="J17223" s="41" t="s">
        <v>16529</v>
      </c>
      <c r="K17223" s="41" t="s">
        <v>11945</v>
      </c>
      <c r="L17223" s="41" t="s">
        <v>11638</v>
      </c>
      <c r="M17223" s="41"/>
      <c r="N17223" s="41"/>
      <c r="O17223" s="41"/>
      <c r="P17223" s="41"/>
      <c r="Q17223" s="41"/>
      <c r="R17223" s="41"/>
      <c r="S17223" s="41" t="s">
        <v>1394</v>
      </c>
      <c r="T17223" s="41" t="s">
        <v>11945</v>
      </c>
      <c r="U17223" s="41" t="s">
        <v>16762</v>
      </c>
      <c r="V17223" s="41" t="s">
        <v>17165</v>
      </c>
      <c r="W17223" s="41" t="s">
        <v>18675</v>
      </c>
      <c r="X17223" s="41"/>
      <c r="Y17223" s="41"/>
      <c r="Z17223" s="41"/>
      <c r="AA17223" s="41"/>
      <c r="AB17223" s="41"/>
      <c r="AC17223" s="41"/>
      <c r="AD17223" s="41"/>
      <c r="AF17223" s="42"/>
      <c r="AG17223" s="42"/>
      <c r="AH17223" s="41"/>
      <c r="AI17223" s="41"/>
      <c r="AJ17223" s="41"/>
      <c r="AK17223" s="41"/>
      <c r="AL17223" s="41"/>
      <c r="AM17223" s="41"/>
      <c r="AN17223" s="41"/>
      <c r="AP17223" s="41"/>
      <c r="AQ17223" s="41"/>
      <c r="AR17223" s="41" t="s">
        <v>2800</v>
      </c>
      <c r="AS17223">
        <v>-79.915718699999999</v>
      </c>
      <c r="AT17223">
        <v>-2.1994630000000002</v>
      </c>
      <c r="AU17223" s="41" t="s">
        <v>18674</v>
      </c>
      <c r="AV17223" s="41" t="s">
        <v>11656</v>
      </c>
      <c r="AW17223" s="42">
        <v>43262.477062650461</v>
      </c>
      <c r="AX17223" s="41" t="s">
        <v>2097</v>
      </c>
      <c r="AY17223" s="41" t="s">
        <v>416</v>
      </c>
      <c r="AZ17223" s="41" t="s">
        <v>7</v>
      </c>
      <c r="BA17223" s="41" t="s">
        <v>18673</v>
      </c>
      <c r="BB17223" s="41" t="s">
        <v>16751</v>
      </c>
    </row>
    <row r="17224" spans="1:54" hidden="1" x14ac:dyDescent="0.25">
      <c r="A17224" s="41" t="s">
        <v>18672</v>
      </c>
      <c r="B17224" s="41" t="s">
        <v>18667</v>
      </c>
      <c r="C17224" s="41" t="s">
        <v>18671</v>
      </c>
      <c r="D17224" s="41" t="s">
        <v>16528</v>
      </c>
      <c r="E17224" s="41"/>
      <c r="F17224" s="41" t="s">
        <v>11638</v>
      </c>
      <c r="G17224" s="41" t="s">
        <v>18670</v>
      </c>
      <c r="H17224" s="41" t="s">
        <v>18669</v>
      </c>
      <c r="I17224" s="41"/>
      <c r="J17224" s="41" t="s">
        <v>16529</v>
      </c>
      <c r="K17224" s="41" t="s">
        <v>11638</v>
      </c>
      <c r="L17224" s="41" t="s">
        <v>11638</v>
      </c>
      <c r="M17224" s="41"/>
      <c r="N17224" s="41"/>
      <c r="O17224" s="41"/>
      <c r="P17224" s="41"/>
      <c r="Q17224" s="41"/>
      <c r="R17224" s="41"/>
      <c r="S17224" s="41" t="s">
        <v>1394</v>
      </c>
      <c r="T17224" s="41"/>
      <c r="U17224" s="41"/>
      <c r="V17224" s="41"/>
      <c r="W17224" s="41"/>
      <c r="X17224" s="41"/>
      <c r="Y17224" s="41"/>
      <c r="Z17224" s="41"/>
      <c r="AA17224" s="41"/>
      <c r="AB17224" s="41"/>
      <c r="AC17224" s="41"/>
      <c r="AD17224" s="41"/>
      <c r="AF17224" s="42"/>
      <c r="AG17224" s="42"/>
      <c r="AH17224" s="41"/>
      <c r="AI17224" s="41"/>
      <c r="AJ17224" s="41"/>
      <c r="AK17224" s="41"/>
      <c r="AL17224" s="41"/>
      <c r="AM17224" s="41"/>
      <c r="AN17224" s="41"/>
      <c r="AP17224" s="41"/>
      <c r="AQ17224" s="41"/>
      <c r="AR17224" s="41" t="s">
        <v>18668</v>
      </c>
      <c r="AS17224">
        <v>-79.896743099999995</v>
      </c>
      <c r="AT17224">
        <v>-2.0665950999999998</v>
      </c>
      <c r="AU17224" s="41" t="s">
        <v>18667</v>
      </c>
      <c r="AV17224" s="41" t="s">
        <v>16837</v>
      </c>
      <c r="AW17224" s="42">
        <v>43287.534813541664</v>
      </c>
      <c r="AX17224" s="41" t="s">
        <v>2133</v>
      </c>
      <c r="AY17224" s="41" t="s">
        <v>486</v>
      </c>
      <c r="AZ17224" s="41" t="s">
        <v>7</v>
      </c>
      <c r="BA17224" s="41" t="s">
        <v>18666</v>
      </c>
      <c r="BB17224" s="41" t="s">
        <v>16751</v>
      </c>
    </row>
    <row r="17225" spans="1:54" hidden="1" x14ac:dyDescent="0.25">
      <c r="A17225" s="41" t="s">
        <v>18665</v>
      </c>
      <c r="B17225" s="41" t="s">
        <v>2346</v>
      </c>
      <c r="C17225" s="41" t="s">
        <v>17784</v>
      </c>
      <c r="D17225" s="41" t="s">
        <v>16528</v>
      </c>
      <c r="E17225" s="41"/>
      <c r="F17225" s="41" t="s">
        <v>11638</v>
      </c>
      <c r="G17225" s="41" t="s">
        <v>2345</v>
      </c>
      <c r="H17225" s="41" t="s">
        <v>2344</v>
      </c>
      <c r="I17225" s="41"/>
      <c r="J17225" s="41" t="s">
        <v>16529</v>
      </c>
      <c r="K17225" s="41" t="s">
        <v>11945</v>
      </c>
      <c r="L17225" s="41" t="s">
        <v>11638</v>
      </c>
      <c r="M17225" s="41"/>
      <c r="N17225" s="41"/>
      <c r="O17225" s="41"/>
      <c r="P17225" s="41"/>
      <c r="Q17225" s="41"/>
      <c r="R17225" s="41"/>
      <c r="S17225" s="41" t="s">
        <v>1394</v>
      </c>
      <c r="T17225" s="41" t="s">
        <v>11945</v>
      </c>
      <c r="U17225" s="41" t="s">
        <v>16762</v>
      </c>
      <c r="V17225" s="41" t="s">
        <v>17165</v>
      </c>
      <c r="W17225" s="41" t="s">
        <v>18664</v>
      </c>
      <c r="X17225" s="41"/>
      <c r="Y17225" s="41"/>
      <c r="Z17225" s="41"/>
      <c r="AA17225" s="41"/>
      <c r="AB17225" s="41"/>
      <c r="AC17225" s="41"/>
      <c r="AD17225" s="41"/>
      <c r="AF17225" s="42"/>
      <c r="AG17225" s="42"/>
      <c r="AH17225" s="41"/>
      <c r="AI17225" s="41"/>
      <c r="AJ17225" s="41"/>
      <c r="AK17225" s="41"/>
      <c r="AL17225" s="41"/>
      <c r="AM17225" s="41"/>
      <c r="AN17225" s="41"/>
      <c r="AP17225" s="41"/>
      <c r="AQ17225" s="41"/>
      <c r="AR17225" s="41"/>
      <c r="AS17225">
        <v>-79.893710900000002</v>
      </c>
      <c r="AT17225">
        <v>-2.1229529</v>
      </c>
      <c r="AU17225" s="41" t="s">
        <v>2346</v>
      </c>
      <c r="AV17225" s="41" t="s">
        <v>17781</v>
      </c>
      <c r="AW17225" s="42">
        <v>43272.579779861109</v>
      </c>
      <c r="AX17225" s="41" t="s">
        <v>2097</v>
      </c>
      <c r="AY17225" s="41" t="s">
        <v>2197</v>
      </c>
      <c r="AZ17225" s="41" t="s">
        <v>7</v>
      </c>
      <c r="BA17225" s="41" t="s">
        <v>18663</v>
      </c>
      <c r="BB17225" s="41" t="s">
        <v>16751</v>
      </c>
    </row>
    <row r="17226" spans="1:54" hidden="1" x14ac:dyDescent="0.25">
      <c r="A17226" s="41" t="s">
        <v>18662</v>
      </c>
      <c r="B17226" s="41" t="s">
        <v>18658</v>
      </c>
      <c r="C17226" s="41" t="s">
        <v>18661</v>
      </c>
      <c r="D17226" s="41" t="s">
        <v>16528</v>
      </c>
      <c r="E17226" s="41"/>
      <c r="F17226" s="41" t="s">
        <v>11638</v>
      </c>
      <c r="G17226" s="41" t="s">
        <v>18660</v>
      </c>
      <c r="H17226" s="41" t="s">
        <v>18659</v>
      </c>
      <c r="I17226" s="41"/>
      <c r="J17226" s="41" t="s">
        <v>16529</v>
      </c>
      <c r="K17226" s="41" t="s">
        <v>11945</v>
      </c>
      <c r="L17226" s="41" t="s">
        <v>11945</v>
      </c>
      <c r="M17226" s="41"/>
      <c r="N17226" s="41"/>
      <c r="O17226" s="41"/>
      <c r="P17226" s="41"/>
      <c r="Q17226" s="41"/>
      <c r="R17226" s="41"/>
      <c r="S17226" s="41" t="s">
        <v>1394</v>
      </c>
      <c r="T17226" s="41" t="s">
        <v>11945</v>
      </c>
      <c r="U17226" s="41" t="s">
        <v>16762</v>
      </c>
      <c r="V17226" s="41" t="s">
        <v>16530</v>
      </c>
      <c r="W17226" s="41"/>
      <c r="X17226" s="41"/>
      <c r="Y17226" s="41"/>
      <c r="Z17226" s="41"/>
      <c r="AA17226" s="41"/>
      <c r="AB17226" s="41"/>
      <c r="AC17226" s="41"/>
      <c r="AD17226" s="41"/>
      <c r="AF17226" s="42"/>
      <c r="AG17226" s="42"/>
      <c r="AH17226" s="41"/>
      <c r="AI17226" s="41"/>
      <c r="AJ17226" s="41"/>
      <c r="AK17226" s="41"/>
      <c r="AL17226" s="41"/>
      <c r="AM17226" s="41"/>
      <c r="AN17226" s="41"/>
      <c r="AP17226" s="41"/>
      <c r="AQ17226" s="41"/>
      <c r="AR17226" s="41" t="s">
        <v>3357</v>
      </c>
      <c r="AS17226">
        <v>-79.910870599999996</v>
      </c>
      <c r="AT17226">
        <v>-2.203268</v>
      </c>
      <c r="AU17226" s="41" t="s">
        <v>18658</v>
      </c>
      <c r="AV17226" s="41" t="s">
        <v>11777</v>
      </c>
      <c r="AW17226" s="42">
        <v>43262.515933761577</v>
      </c>
      <c r="AX17226" s="41" t="s">
        <v>2097</v>
      </c>
      <c r="AY17226" s="41" t="s">
        <v>525</v>
      </c>
      <c r="AZ17226" s="41" t="s">
        <v>7</v>
      </c>
      <c r="BA17226" s="41" t="s">
        <v>18657</v>
      </c>
      <c r="BB17226" s="41" t="s">
        <v>16751</v>
      </c>
    </row>
    <row r="17227" spans="1:54" hidden="1" x14ac:dyDescent="0.25">
      <c r="A17227" s="41" t="s">
        <v>18656</v>
      </c>
      <c r="B17227" s="41" t="s">
        <v>9641</v>
      </c>
      <c r="C17227" s="41" t="s">
        <v>18655</v>
      </c>
      <c r="D17227" s="41" t="s">
        <v>16528</v>
      </c>
      <c r="E17227" s="41"/>
      <c r="F17227" s="41" t="s">
        <v>11638</v>
      </c>
      <c r="G17227" s="41" t="s">
        <v>9642</v>
      </c>
      <c r="H17227" s="41" t="s">
        <v>9643</v>
      </c>
      <c r="I17227" s="41"/>
      <c r="J17227" s="41" t="s">
        <v>16529</v>
      </c>
      <c r="K17227" s="41" t="s">
        <v>11945</v>
      </c>
      <c r="L17227" s="41" t="s">
        <v>11945</v>
      </c>
      <c r="M17227" s="41"/>
      <c r="N17227" s="41"/>
      <c r="O17227" s="41"/>
      <c r="P17227" s="41"/>
      <c r="Q17227" s="41"/>
      <c r="R17227" s="41"/>
      <c r="S17227" s="41" t="s">
        <v>1394</v>
      </c>
      <c r="T17227" s="41" t="s">
        <v>11638</v>
      </c>
      <c r="U17227" s="41" t="s">
        <v>16811</v>
      </c>
      <c r="V17227" s="41"/>
      <c r="W17227" s="41"/>
      <c r="X17227" s="41" t="s">
        <v>16810</v>
      </c>
      <c r="Y17227" s="41" t="s">
        <v>18654</v>
      </c>
      <c r="Z17227" s="41" t="s">
        <v>18653</v>
      </c>
      <c r="AA17227" s="41" t="s">
        <v>9645</v>
      </c>
      <c r="AB17227" s="41" t="s">
        <v>9644</v>
      </c>
      <c r="AC17227" s="41" t="s">
        <v>18652</v>
      </c>
      <c r="AD17227" s="41" t="s">
        <v>1057</v>
      </c>
      <c r="AE17227">
        <v>2</v>
      </c>
      <c r="AF17227" s="42">
        <v>25569.541666666668</v>
      </c>
      <c r="AG17227" s="42">
        <v>25569.041666666668</v>
      </c>
      <c r="AH17227" s="41" t="s">
        <v>16806</v>
      </c>
      <c r="AI17227" s="41" t="s">
        <v>16805</v>
      </c>
      <c r="AJ17227" s="41" t="s">
        <v>16804</v>
      </c>
      <c r="AK17227" s="41" t="s">
        <v>16803</v>
      </c>
      <c r="AL17227" s="41" t="s">
        <v>16802</v>
      </c>
      <c r="AM17227" s="41" t="s">
        <v>16801</v>
      </c>
      <c r="AN17227" s="41"/>
      <c r="AO17227">
        <v>1</v>
      </c>
      <c r="AP17227" s="41" t="s">
        <v>16855</v>
      </c>
      <c r="AQ17227" s="41"/>
      <c r="AR17227" s="41" t="s">
        <v>4377</v>
      </c>
      <c r="AS17227">
        <v>-78.343397199999998</v>
      </c>
      <c r="AT17227">
        <v>-5.9361499999999998E-2</v>
      </c>
      <c r="AU17227" s="41" t="s">
        <v>9641</v>
      </c>
      <c r="AV17227" s="41" t="s">
        <v>11748</v>
      </c>
      <c r="AW17227" s="42">
        <v>43286.51117380787</v>
      </c>
      <c r="AX17227" s="41" t="s">
        <v>2133</v>
      </c>
      <c r="AY17227" s="41" t="s">
        <v>7701</v>
      </c>
      <c r="AZ17227" s="41" t="s">
        <v>7636</v>
      </c>
      <c r="BA17227" s="41" t="s">
        <v>18651</v>
      </c>
      <c r="BB17227" s="41" t="s">
        <v>16751</v>
      </c>
    </row>
    <row r="17228" spans="1:54" hidden="1" x14ac:dyDescent="0.25">
      <c r="A17228" s="41" t="s">
        <v>18650</v>
      </c>
      <c r="B17228" s="41" t="s">
        <v>18646</v>
      </c>
      <c r="C17228" s="41" t="s">
        <v>18649</v>
      </c>
      <c r="D17228" s="41" t="s">
        <v>16528</v>
      </c>
      <c r="E17228" s="41"/>
      <c r="F17228" s="41" t="s">
        <v>11638</v>
      </c>
      <c r="G17228" s="41" t="s">
        <v>18648</v>
      </c>
      <c r="H17228" s="41" t="s">
        <v>18647</v>
      </c>
      <c r="I17228" s="41"/>
      <c r="J17228" s="41" t="s">
        <v>16529</v>
      </c>
      <c r="K17228" s="41" t="s">
        <v>11638</v>
      </c>
      <c r="L17228" s="41" t="s">
        <v>11638</v>
      </c>
      <c r="M17228" s="41"/>
      <c r="N17228" s="41"/>
      <c r="O17228" s="41"/>
      <c r="P17228" s="41"/>
      <c r="Q17228" s="41"/>
      <c r="R17228" s="41"/>
      <c r="S17228" s="41" t="s">
        <v>1394</v>
      </c>
      <c r="T17228" s="41"/>
      <c r="U17228" s="41"/>
      <c r="V17228" s="41"/>
      <c r="W17228" s="41"/>
      <c r="X17228" s="41"/>
      <c r="Y17228" s="41"/>
      <c r="Z17228" s="41"/>
      <c r="AA17228" s="41"/>
      <c r="AB17228" s="41"/>
      <c r="AC17228" s="41"/>
      <c r="AD17228" s="41"/>
      <c r="AF17228" s="42"/>
      <c r="AG17228" s="42"/>
      <c r="AH17228" s="41"/>
      <c r="AI17228" s="41"/>
      <c r="AJ17228" s="41"/>
      <c r="AK17228" s="41"/>
      <c r="AL17228" s="41"/>
      <c r="AM17228" s="41"/>
      <c r="AN17228" s="41"/>
      <c r="AP17228" s="41"/>
      <c r="AQ17228" s="41"/>
      <c r="AR17228" s="41" t="s">
        <v>17495</v>
      </c>
      <c r="AS17228">
        <v>-78.495029099999996</v>
      </c>
      <c r="AT17228">
        <v>-0.1330036</v>
      </c>
      <c r="AU17228" s="41" t="s">
        <v>18646</v>
      </c>
      <c r="AV17228" s="41" t="s">
        <v>11755</v>
      </c>
      <c r="AW17228" s="42">
        <v>43262.519039270832</v>
      </c>
      <c r="AX17228" s="41" t="s">
        <v>2097</v>
      </c>
      <c r="AY17228" s="41" t="s">
        <v>7887</v>
      </c>
      <c r="AZ17228" s="41" t="s">
        <v>7636</v>
      </c>
      <c r="BA17228" s="41" t="s">
        <v>18645</v>
      </c>
      <c r="BB17228" s="41" t="s">
        <v>16751</v>
      </c>
    </row>
    <row r="17229" spans="1:54" hidden="1" x14ac:dyDescent="0.25">
      <c r="A17229" s="41" t="s">
        <v>18644</v>
      </c>
      <c r="B17229" s="41" t="s">
        <v>18641</v>
      </c>
      <c r="C17229" s="41" t="s">
        <v>17679</v>
      </c>
      <c r="D17229" s="41" t="s">
        <v>11759</v>
      </c>
      <c r="E17229" s="41"/>
      <c r="F17229" s="41"/>
      <c r="G17229" s="41" t="s">
        <v>18643</v>
      </c>
      <c r="H17229" s="41" t="s">
        <v>18642</v>
      </c>
      <c r="I17229" s="41"/>
      <c r="J17229" s="41" t="s">
        <v>16529</v>
      </c>
      <c r="K17229" s="41"/>
      <c r="L17229" s="41"/>
      <c r="M17229" s="41"/>
      <c r="N17229" s="41"/>
      <c r="O17229" s="41"/>
      <c r="P17229" s="41"/>
      <c r="Q17229" s="41"/>
      <c r="R17229" s="41"/>
      <c r="S17229" s="41" t="s">
        <v>1394</v>
      </c>
      <c r="T17229" s="41"/>
      <c r="U17229" s="41"/>
      <c r="V17229" s="41"/>
      <c r="W17229" s="41"/>
      <c r="X17229" s="41"/>
      <c r="Y17229" s="41"/>
      <c r="Z17229" s="41"/>
      <c r="AA17229" s="41"/>
      <c r="AB17229" s="41"/>
      <c r="AC17229" s="41"/>
      <c r="AD17229" s="41"/>
      <c r="AF17229" s="42"/>
      <c r="AG17229" s="42"/>
      <c r="AH17229" s="41"/>
      <c r="AI17229" s="41"/>
      <c r="AJ17229" s="41"/>
      <c r="AK17229" s="41"/>
      <c r="AL17229" s="41"/>
      <c r="AM17229" s="41"/>
      <c r="AN17229" s="41"/>
      <c r="AP17229" s="41"/>
      <c r="AQ17229" s="41"/>
      <c r="AR17229" s="41" t="s">
        <v>2800</v>
      </c>
      <c r="AS17229">
        <v>-79.886206200000004</v>
      </c>
      <c r="AT17229">
        <v>-2.1977497000000001</v>
      </c>
      <c r="AU17229" s="41" t="s">
        <v>18641</v>
      </c>
      <c r="AV17229" s="41" t="s">
        <v>11656</v>
      </c>
      <c r="AW17229" s="42">
        <v>43285.538374918979</v>
      </c>
      <c r="AX17229" s="41" t="s">
        <v>2133</v>
      </c>
      <c r="AY17229" s="41" t="s">
        <v>416</v>
      </c>
      <c r="AZ17229" s="41" t="s">
        <v>7</v>
      </c>
      <c r="BA17229" s="41" t="s">
        <v>18640</v>
      </c>
      <c r="BB17229" s="41" t="s">
        <v>16751</v>
      </c>
    </row>
    <row r="17230" spans="1:54" hidden="1" x14ac:dyDescent="0.25">
      <c r="A17230" s="41" t="s">
        <v>18639</v>
      </c>
      <c r="B17230" s="41" t="s">
        <v>18635</v>
      </c>
      <c r="C17230" s="41" t="s">
        <v>18638</v>
      </c>
      <c r="D17230" s="41" t="s">
        <v>16850</v>
      </c>
      <c r="E17230" s="41" t="s">
        <v>9534</v>
      </c>
      <c r="F17230" s="41"/>
      <c r="G17230" s="41" t="s">
        <v>18637</v>
      </c>
      <c r="H17230" s="41" t="s">
        <v>18636</v>
      </c>
      <c r="I17230" s="41"/>
      <c r="J17230" s="41" t="s">
        <v>16529</v>
      </c>
      <c r="K17230" s="41"/>
      <c r="L17230" s="41"/>
      <c r="M17230" s="41"/>
      <c r="N17230" s="41"/>
      <c r="O17230" s="41"/>
      <c r="P17230" s="41"/>
      <c r="Q17230" s="41"/>
      <c r="R17230" s="41"/>
      <c r="S17230" s="41" t="s">
        <v>1394</v>
      </c>
      <c r="T17230" s="41"/>
      <c r="U17230" s="41"/>
      <c r="V17230" s="41"/>
      <c r="W17230" s="41"/>
      <c r="X17230" s="41"/>
      <c r="Y17230" s="41"/>
      <c r="Z17230" s="41"/>
      <c r="AA17230" s="41"/>
      <c r="AB17230" s="41"/>
      <c r="AC17230" s="41"/>
      <c r="AD17230" s="41"/>
      <c r="AF17230" s="42"/>
      <c r="AG17230" s="42"/>
      <c r="AH17230" s="41"/>
      <c r="AI17230" s="41"/>
      <c r="AJ17230" s="41"/>
      <c r="AK17230" s="41"/>
      <c r="AL17230" s="41"/>
      <c r="AM17230" s="41"/>
      <c r="AN17230" s="41"/>
      <c r="AP17230" s="41"/>
      <c r="AQ17230" s="41"/>
      <c r="AR17230" s="41" t="s">
        <v>16846</v>
      </c>
      <c r="AS17230">
        <v>-78.534930799999998</v>
      </c>
      <c r="AT17230">
        <v>-0.26628370000000001</v>
      </c>
      <c r="AU17230" s="41" t="s">
        <v>18635</v>
      </c>
      <c r="AV17230" s="41" t="s">
        <v>11685</v>
      </c>
      <c r="AW17230" s="42">
        <v>43297.501871412038</v>
      </c>
      <c r="AX17230" s="41" t="s">
        <v>2133</v>
      </c>
      <c r="AY17230" s="41" t="s">
        <v>7648</v>
      </c>
      <c r="AZ17230" s="41" t="s">
        <v>7636</v>
      </c>
      <c r="BA17230" s="41" t="s">
        <v>18634</v>
      </c>
      <c r="BB17230" s="41" t="s">
        <v>16751</v>
      </c>
    </row>
    <row r="17231" spans="1:54" hidden="1" x14ac:dyDescent="0.25">
      <c r="A17231" s="41" t="s">
        <v>18633</v>
      </c>
      <c r="B17231" s="41" t="s">
        <v>18628</v>
      </c>
      <c r="C17231" s="41" t="s">
        <v>18487</v>
      </c>
      <c r="D17231" s="41" t="s">
        <v>16850</v>
      </c>
      <c r="E17231" s="41" t="s">
        <v>18632</v>
      </c>
      <c r="F17231" s="41"/>
      <c r="G17231" s="41" t="s">
        <v>18631</v>
      </c>
      <c r="H17231" s="41" t="s">
        <v>18630</v>
      </c>
      <c r="I17231" s="41"/>
      <c r="J17231" s="41" t="s">
        <v>16529</v>
      </c>
      <c r="K17231" s="41"/>
      <c r="L17231" s="41"/>
      <c r="M17231" s="41"/>
      <c r="N17231" s="41"/>
      <c r="O17231" s="41"/>
      <c r="P17231" s="41"/>
      <c r="Q17231" s="41"/>
      <c r="R17231" s="41"/>
      <c r="S17231" s="41" t="s">
        <v>1394</v>
      </c>
      <c r="T17231" s="41"/>
      <c r="U17231" s="41"/>
      <c r="V17231" s="41"/>
      <c r="W17231" s="41"/>
      <c r="X17231" s="41"/>
      <c r="Y17231" s="41"/>
      <c r="Z17231" s="41"/>
      <c r="AA17231" s="41"/>
      <c r="AB17231" s="41"/>
      <c r="AC17231" s="41"/>
      <c r="AD17231" s="41"/>
      <c r="AF17231" s="42"/>
      <c r="AG17231" s="42"/>
      <c r="AH17231" s="41"/>
      <c r="AI17231" s="41"/>
      <c r="AJ17231" s="41"/>
      <c r="AK17231" s="41"/>
      <c r="AL17231" s="41"/>
      <c r="AM17231" s="41"/>
      <c r="AN17231" s="41"/>
      <c r="AP17231" s="41"/>
      <c r="AQ17231" s="41"/>
      <c r="AR17231" s="41" t="s">
        <v>18629</v>
      </c>
      <c r="AS17231">
        <v>-78.377635999999995</v>
      </c>
      <c r="AT17231">
        <v>-0.2053412</v>
      </c>
      <c r="AU17231" s="41" t="s">
        <v>18628</v>
      </c>
      <c r="AV17231" s="41" t="s">
        <v>11721</v>
      </c>
      <c r="AW17231" s="42">
        <v>43283.587786458331</v>
      </c>
      <c r="AX17231" s="41" t="s">
        <v>2133</v>
      </c>
      <c r="AY17231" s="41" t="s">
        <v>705</v>
      </c>
      <c r="AZ17231" s="41" t="s">
        <v>7636</v>
      </c>
      <c r="BA17231" s="41" t="s">
        <v>18627</v>
      </c>
      <c r="BB17231" s="41" t="s">
        <v>16751</v>
      </c>
    </row>
    <row r="17232" spans="1:54" hidden="1" x14ac:dyDescent="0.25">
      <c r="A17232" s="41" t="s">
        <v>18626</v>
      </c>
      <c r="B17232" s="41" t="s">
        <v>18622</v>
      </c>
      <c r="C17232" s="41" t="s">
        <v>18625</v>
      </c>
      <c r="D17232" s="41" t="s">
        <v>16528</v>
      </c>
      <c r="E17232" s="41"/>
      <c r="F17232" s="41" t="s">
        <v>11638</v>
      </c>
      <c r="G17232" s="41" t="s">
        <v>18624</v>
      </c>
      <c r="H17232" s="41" t="s">
        <v>18623</v>
      </c>
      <c r="I17232" s="41"/>
      <c r="J17232" s="41" t="s">
        <v>16529</v>
      </c>
      <c r="K17232" s="41" t="s">
        <v>11638</v>
      </c>
      <c r="L17232" s="41" t="s">
        <v>11945</v>
      </c>
      <c r="M17232" s="41"/>
      <c r="N17232" s="41"/>
      <c r="O17232" s="41"/>
      <c r="P17232" s="41"/>
      <c r="Q17232" s="41"/>
      <c r="R17232" s="41"/>
      <c r="S17232" s="41" t="s">
        <v>1394</v>
      </c>
      <c r="T17232" s="41"/>
      <c r="U17232" s="41"/>
      <c r="V17232" s="41"/>
      <c r="W17232" s="41"/>
      <c r="X17232" s="41"/>
      <c r="Y17232" s="41"/>
      <c r="Z17232" s="41"/>
      <c r="AA17232" s="41"/>
      <c r="AB17232" s="41"/>
      <c r="AC17232" s="41"/>
      <c r="AD17232" s="41"/>
      <c r="AF17232" s="42"/>
      <c r="AG17232" s="42"/>
      <c r="AH17232" s="41"/>
      <c r="AI17232" s="41"/>
      <c r="AJ17232" s="41"/>
      <c r="AK17232" s="41"/>
      <c r="AL17232" s="41"/>
      <c r="AM17232" s="41"/>
      <c r="AN17232" s="41"/>
      <c r="AP17232" s="41"/>
      <c r="AQ17232" s="41"/>
      <c r="AR17232" s="41" t="s">
        <v>16864</v>
      </c>
      <c r="AS17232">
        <v>-78.476982000000007</v>
      </c>
      <c r="AT17232">
        <v>-0.1281648</v>
      </c>
      <c r="AU17232" s="41" t="s">
        <v>18622</v>
      </c>
      <c r="AV17232" s="41" t="s">
        <v>16823</v>
      </c>
      <c r="AW17232" s="42">
        <v>43285.772363807868</v>
      </c>
      <c r="AX17232" s="41" t="s">
        <v>2133</v>
      </c>
      <c r="AY17232" s="41" t="s">
        <v>7677</v>
      </c>
      <c r="AZ17232" s="41" t="s">
        <v>7636</v>
      </c>
      <c r="BA17232" s="41" t="s">
        <v>18621</v>
      </c>
      <c r="BB17232" s="41" t="s">
        <v>16751</v>
      </c>
    </row>
    <row r="17233" spans="1:54" hidden="1" x14ac:dyDescent="0.25">
      <c r="A17233" s="41" t="s">
        <v>18620</v>
      </c>
      <c r="B17233" s="41" t="s">
        <v>18618</v>
      </c>
      <c r="C17233" s="41" t="s">
        <v>17028</v>
      </c>
      <c r="D17233" s="41" t="s">
        <v>16528</v>
      </c>
      <c r="E17233" s="41"/>
      <c r="F17233" s="41" t="s">
        <v>11638</v>
      </c>
      <c r="G17233" s="41" t="s">
        <v>18196</v>
      </c>
      <c r="H17233" s="41" t="s">
        <v>18619</v>
      </c>
      <c r="I17233" s="41"/>
      <c r="J17233" s="41" t="s">
        <v>16529</v>
      </c>
      <c r="K17233" s="41" t="s">
        <v>11945</v>
      </c>
      <c r="L17233" s="41" t="s">
        <v>11945</v>
      </c>
      <c r="M17233" s="41"/>
      <c r="N17233" s="41"/>
      <c r="O17233" s="41"/>
      <c r="P17233" s="41"/>
      <c r="Q17233" s="41"/>
      <c r="R17233" s="41"/>
      <c r="S17233" s="41" t="s">
        <v>1394</v>
      </c>
      <c r="T17233" s="41" t="s">
        <v>11945</v>
      </c>
      <c r="U17233" s="41" t="s">
        <v>16762</v>
      </c>
      <c r="V17233" s="41" t="s">
        <v>16761</v>
      </c>
      <c r="W17233" s="41"/>
      <c r="X17233" s="41"/>
      <c r="Y17233" s="41"/>
      <c r="Z17233" s="41"/>
      <c r="AA17233" s="41"/>
      <c r="AB17233" s="41"/>
      <c r="AC17233" s="41"/>
      <c r="AD17233" s="41"/>
      <c r="AF17233" s="42"/>
      <c r="AG17233" s="42"/>
      <c r="AH17233" s="41"/>
      <c r="AI17233" s="41"/>
      <c r="AJ17233" s="41"/>
      <c r="AK17233" s="41"/>
      <c r="AL17233" s="41"/>
      <c r="AM17233" s="41"/>
      <c r="AN17233" s="41"/>
      <c r="AP17233" s="41"/>
      <c r="AQ17233" s="41"/>
      <c r="AR17233" s="41" t="s">
        <v>17179</v>
      </c>
      <c r="AS17233">
        <v>-78.509513200000001</v>
      </c>
      <c r="AT17233">
        <v>-0.21703710000000001</v>
      </c>
      <c r="AU17233" s="41" t="s">
        <v>18618</v>
      </c>
      <c r="AV17233" s="41" t="s">
        <v>16998</v>
      </c>
      <c r="AW17233" s="42">
        <v>43334.723805127316</v>
      </c>
      <c r="AX17233" s="41" t="s">
        <v>2107</v>
      </c>
      <c r="AY17233" s="41" t="s">
        <v>8610</v>
      </c>
      <c r="AZ17233" s="41" t="s">
        <v>7636</v>
      </c>
      <c r="BA17233" s="41" t="s">
        <v>18617</v>
      </c>
      <c r="BB17233" s="41" t="s">
        <v>16751</v>
      </c>
    </row>
    <row r="17234" spans="1:54" hidden="1" x14ac:dyDescent="0.25">
      <c r="A17234" s="41" t="s">
        <v>18616</v>
      </c>
      <c r="B17234" s="41" t="s">
        <v>18613</v>
      </c>
      <c r="C17234" s="41" t="s">
        <v>16541</v>
      </c>
      <c r="D17234" s="41" t="s">
        <v>16528</v>
      </c>
      <c r="E17234" s="41"/>
      <c r="F17234" s="41" t="s">
        <v>11638</v>
      </c>
      <c r="G17234" s="41" t="s">
        <v>18615</v>
      </c>
      <c r="H17234" s="41" t="s">
        <v>18614</v>
      </c>
      <c r="I17234" s="41"/>
      <c r="J17234" s="41" t="s">
        <v>16529</v>
      </c>
      <c r="K17234" s="41" t="s">
        <v>11945</v>
      </c>
      <c r="L17234" s="41" t="s">
        <v>11945</v>
      </c>
      <c r="M17234" s="41"/>
      <c r="N17234" s="41"/>
      <c r="O17234" s="41"/>
      <c r="P17234" s="41"/>
      <c r="Q17234" s="41"/>
      <c r="R17234" s="41"/>
      <c r="S17234" s="41" t="s">
        <v>1394</v>
      </c>
      <c r="T17234" s="41" t="s">
        <v>11945</v>
      </c>
      <c r="U17234" s="41" t="s">
        <v>16762</v>
      </c>
      <c r="V17234" s="41" t="s">
        <v>16817</v>
      </c>
      <c r="W17234" s="41"/>
      <c r="X17234" s="41"/>
      <c r="Y17234" s="41"/>
      <c r="Z17234" s="41"/>
      <c r="AA17234" s="41"/>
      <c r="AB17234" s="41"/>
      <c r="AC17234" s="41"/>
      <c r="AD17234" s="41"/>
      <c r="AF17234" s="42"/>
      <c r="AG17234" s="42"/>
      <c r="AH17234" s="41"/>
      <c r="AI17234" s="41"/>
      <c r="AJ17234" s="41"/>
      <c r="AK17234" s="41"/>
      <c r="AL17234" s="41"/>
      <c r="AM17234" s="41"/>
      <c r="AN17234" s="41"/>
      <c r="AP17234" s="41"/>
      <c r="AQ17234" s="41"/>
      <c r="AR17234" s="41" t="s">
        <v>3357</v>
      </c>
      <c r="AS17234">
        <v>-79.8831311</v>
      </c>
      <c r="AT17234">
        <v>-2.2510379999999999</v>
      </c>
      <c r="AU17234" s="41" t="s">
        <v>18613</v>
      </c>
      <c r="AV17234" s="41" t="s">
        <v>17171</v>
      </c>
      <c r="AW17234" s="42">
        <v>43266.644976192132</v>
      </c>
      <c r="AX17234" s="41" t="s">
        <v>2097</v>
      </c>
      <c r="AY17234" s="41" t="s">
        <v>545</v>
      </c>
      <c r="AZ17234" s="41" t="s">
        <v>7</v>
      </c>
      <c r="BA17234" s="41" t="s">
        <v>18612</v>
      </c>
      <c r="BB17234" s="41" t="s">
        <v>16751</v>
      </c>
    </row>
    <row r="17235" spans="1:54" hidden="1" x14ac:dyDescent="0.25">
      <c r="A17235" s="41" t="s">
        <v>18611</v>
      </c>
      <c r="B17235" s="41" t="s">
        <v>18607</v>
      </c>
      <c r="C17235" s="41" t="s">
        <v>18610</v>
      </c>
      <c r="D17235" s="41" t="s">
        <v>11759</v>
      </c>
      <c r="E17235" s="41"/>
      <c r="F17235" s="41"/>
      <c r="G17235" s="41" t="s">
        <v>18609</v>
      </c>
      <c r="H17235" s="41" t="s">
        <v>18608</v>
      </c>
      <c r="I17235" s="41"/>
      <c r="J17235" s="41" t="s">
        <v>16529</v>
      </c>
      <c r="K17235" s="41"/>
      <c r="L17235" s="41"/>
      <c r="M17235" s="41"/>
      <c r="N17235" s="41"/>
      <c r="O17235" s="41"/>
      <c r="P17235" s="41"/>
      <c r="Q17235" s="41"/>
      <c r="R17235" s="41"/>
      <c r="S17235" s="41" t="s">
        <v>1394</v>
      </c>
      <c r="T17235" s="41"/>
      <c r="U17235" s="41"/>
      <c r="V17235" s="41"/>
      <c r="W17235" s="41"/>
      <c r="X17235" s="41"/>
      <c r="Y17235" s="41"/>
      <c r="Z17235" s="41"/>
      <c r="AA17235" s="41"/>
      <c r="AB17235" s="41"/>
      <c r="AC17235" s="41"/>
      <c r="AD17235" s="41"/>
      <c r="AF17235" s="42"/>
      <c r="AG17235" s="42"/>
      <c r="AH17235" s="41"/>
      <c r="AI17235" s="41"/>
      <c r="AJ17235" s="41"/>
      <c r="AK17235" s="41"/>
      <c r="AL17235" s="41"/>
      <c r="AM17235" s="41"/>
      <c r="AN17235" s="41"/>
      <c r="AP17235" s="41"/>
      <c r="AQ17235" s="41"/>
      <c r="AR17235" s="41"/>
      <c r="AS17235">
        <v>-79.881506799999997</v>
      </c>
      <c r="AT17235">
        <v>-2.2602351000000001</v>
      </c>
      <c r="AU17235" s="41" t="s">
        <v>18607</v>
      </c>
      <c r="AV17235" s="41" t="s">
        <v>16837</v>
      </c>
      <c r="AW17235" s="42">
        <v>43266.644326469905</v>
      </c>
      <c r="AX17235" s="41" t="s">
        <v>2097</v>
      </c>
      <c r="AY17235" s="41" t="s">
        <v>486</v>
      </c>
      <c r="AZ17235" s="41" t="s">
        <v>7</v>
      </c>
      <c r="BA17235" s="41" t="s">
        <v>18606</v>
      </c>
      <c r="BB17235" s="41" t="s">
        <v>16751</v>
      </c>
    </row>
    <row r="17236" spans="1:54" hidden="1" x14ac:dyDescent="0.25">
      <c r="A17236" s="41" t="s">
        <v>18605</v>
      </c>
      <c r="B17236" s="41" t="s">
        <v>18600</v>
      </c>
      <c r="C17236" s="41" t="s">
        <v>18604</v>
      </c>
      <c r="D17236" s="41" t="s">
        <v>16528</v>
      </c>
      <c r="E17236" s="41"/>
      <c r="F17236" s="41" t="s">
        <v>11638</v>
      </c>
      <c r="G17236" s="41" t="s">
        <v>18603</v>
      </c>
      <c r="H17236" s="41" t="s">
        <v>18602</v>
      </c>
      <c r="I17236" s="41"/>
      <c r="J17236" s="41" t="s">
        <v>16529</v>
      </c>
      <c r="K17236" s="41" t="s">
        <v>11945</v>
      </c>
      <c r="L17236" s="41" t="s">
        <v>11945</v>
      </c>
      <c r="M17236" s="41"/>
      <c r="N17236" s="41"/>
      <c r="O17236" s="41"/>
      <c r="P17236" s="41"/>
      <c r="Q17236" s="41"/>
      <c r="R17236" s="41"/>
      <c r="S17236" s="41" t="s">
        <v>1394</v>
      </c>
      <c r="T17236" s="41" t="s">
        <v>11945</v>
      </c>
      <c r="U17236" s="41" t="s">
        <v>16762</v>
      </c>
      <c r="V17236" s="41" t="s">
        <v>17001</v>
      </c>
      <c r="W17236" s="41"/>
      <c r="X17236" s="41"/>
      <c r="Y17236" s="41"/>
      <c r="Z17236" s="41"/>
      <c r="AA17236" s="41"/>
      <c r="AB17236" s="41"/>
      <c r="AC17236" s="41"/>
      <c r="AD17236" s="41"/>
      <c r="AF17236" s="42"/>
      <c r="AG17236" s="42"/>
      <c r="AH17236" s="41"/>
      <c r="AI17236" s="41"/>
      <c r="AJ17236" s="41"/>
      <c r="AK17236" s="41"/>
      <c r="AL17236" s="41"/>
      <c r="AM17236" s="41"/>
      <c r="AN17236" s="41"/>
      <c r="AP17236" s="41"/>
      <c r="AQ17236" s="41"/>
      <c r="AR17236" s="41" t="s">
        <v>18601</v>
      </c>
      <c r="AS17236">
        <v>-78.3859128</v>
      </c>
      <c r="AT17236">
        <v>-0.2108949</v>
      </c>
      <c r="AU17236" s="41" t="s">
        <v>18600</v>
      </c>
      <c r="AV17236" s="41" t="s">
        <v>11685</v>
      </c>
      <c r="AW17236" s="42">
        <v>43283.645208449074</v>
      </c>
      <c r="AX17236" s="41" t="s">
        <v>2133</v>
      </c>
      <c r="AY17236" s="41" t="s">
        <v>7648</v>
      </c>
      <c r="AZ17236" s="41" t="s">
        <v>7636</v>
      </c>
      <c r="BA17236" s="41" t="s">
        <v>18599</v>
      </c>
      <c r="BB17236" s="41" t="s">
        <v>16751</v>
      </c>
    </row>
    <row r="17237" spans="1:54" hidden="1" x14ac:dyDescent="0.25">
      <c r="A17237" s="41" t="s">
        <v>18598</v>
      </c>
      <c r="B17237" s="41" t="s">
        <v>18594</v>
      </c>
      <c r="C17237" s="41" t="s">
        <v>18597</v>
      </c>
      <c r="D17237" s="41" t="s">
        <v>16528</v>
      </c>
      <c r="E17237" s="41"/>
      <c r="F17237" s="41" t="s">
        <v>11638</v>
      </c>
      <c r="G17237" s="41" t="s">
        <v>18596</v>
      </c>
      <c r="H17237" s="41" t="s">
        <v>18595</v>
      </c>
      <c r="I17237" s="41"/>
      <c r="J17237" s="41" t="s">
        <v>16529</v>
      </c>
      <c r="K17237" s="41" t="s">
        <v>11638</v>
      </c>
      <c r="L17237" s="41" t="s">
        <v>11945</v>
      </c>
      <c r="M17237" s="41"/>
      <c r="N17237" s="41"/>
      <c r="O17237" s="41"/>
      <c r="P17237" s="41"/>
      <c r="Q17237" s="41"/>
      <c r="R17237" s="41"/>
      <c r="S17237" s="41" t="s">
        <v>1394</v>
      </c>
      <c r="T17237" s="41"/>
      <c r="U17237" s="41"/>
      <c r="V17237" s="41"/>
      <c r="W17237" s="41"/>
      <c r="X17237" s="41"/>
      <c r="Y17237" s="41"/>
      <c r="Z17237" s="41"/>
      <c r="AA17237" s="41"/>
      <c r="AB17237" s="41"/>
      <c r="AC17237" s="41"/>
      <c r="AD17237" s="41"/>
      <c r="AF17237" s="42"/>
      <c r="AG17237" s="42"/>
      <c r="AH17237" s="41"/>
      <c r="AI17237" s="41"/>
      <c r="AJ17237" s="41"/>
      <c r="AK17237" s="41"/>
      <c r="AL17237" s="41"/>
      <c r="AM17237" s="41"/>
      <c r="AN17237" s="41"/>
      <c r="AP17237" s="41"/>
      <c r="AQ17237" s="41"/>
      <c r="AR17237" s="41" t="s">
        <v>16769</v>
      </c>
      <c r="AS17237">
        <v>-78.285087500000003</v>
      </c>
      <c r="AT17237">
        <v>-4.8501299999999997E-2</v>
      </c>
      <c r="AU17237" s="41" t="s">
        <v>18594</v>
      </c>
      <c r="AV17237" s="41" t="s">
        <v>16767</v>
      </c>
      <c r="AW17237" s="42">
        <v>43313.482576076392</v>
      </c>
      <c r="AX17237" s="41" t="s">
        <v>2107</v>
      </c>
      <c r="AY17237" s="41" t="s">
        <v>7692</v>
      </c>
      <c r="AZ17237" s="41" t="s">
        <v>7636</v>
      </c>
      <c r="BA17237" s="41" t="s">
        <v>18593</v>
      </c>
      <c r="BB17237" s="41" t="s">
        <v>16751</v>
      </c>
    </row>
    <row r="17238" spans="1:54" hidden="1" x14ac:dyDescent="0.25">
      <c r="A17238" s="41" t="s">
        <v>18592</v>
      </c>
      <c r="B17238" s="41" t="s">
        <v>18588</v>
      </c>
      <c r="C17238" s="41" t="s">
        <v>18591</v>
      </c>
      <c r="D17238" s="41" t="s">
        <v>11759</v>
      </c>
      <c r="E17238" s="41"/>
      <c r="F17238" s="41"/>
      <c r="G17238" s="41" t="s">
        <v>18590</v>
      </c>
      <c r="H17238" s="41" t="s">
        <v>18589</v>
      </c>
      <c r="I17238" s="41"/>
      <c r="J17238" s="41" t="s">
        <v>16529</v>
      </c>
      <c r="K17238" s="41"/>
      <c r="L17238" s="41"/>
      <c r="M17238" s="41"/>
      <c r="N17238" s="41"/>
      <c r="O17238" s="41"/>
      <c r="P17238" s="41"/>
      <c r="Q17238" s="41"/>
      <c r="R17238" s="41"/>
      <c r="S17238" s="41" t="s">
        <v>1394</v>
      </c>
      <c r="T17238" s="41"/>
      <c r="U17238" s="41"/>
      <c r="V17238" s="41"/>
      <c r="W17238" s="41"/>
      <c r="X17238" s="41"/>
      <c r="Y17238" s="41"/>
      <c r="Z17238" s="41"/>
      <c r="AA17238" s="41"/>
      <c r="AB17238" s="41"/>
      <c r="AC17238" s="41"/>
      <c r="AD17238" s="41"/>
      <c r="AF17238" s="42"/>
      <c r="AG17238" s="42"/>
      <c r="AH17238" s="41"/>
      <c r="AI17238" s="41"/>
      <c r="AJ17238" s="41"/>
      <c r="AK17238" s="41"/>
      <c r="AL17238" s="41"/>
      <c r="AM17238" s="41"/>
      <c r="AN17238" s="41"/>
      <c r="AP17238" s="41"/>
      <c r="AQ17238" s="41"/>
      <c r="AR17238" s="41" t="s">
        <v>11776</v>
      </c>
      <c r="AS17238">
        <v>-78.509548199999998</v>
      </c>
      <c r="AT17238">
        <v>-0.2087222</v>
      </c>
      <c r="AU17238" s="41" t="s">
        <v>18588</v>
      </c>
      <c r="AV17238" s="41" t="s">
        <v>16753</v>
      </c>
      <c r="AW17238" s="42">
        <v>43284.695313194446</v>
      </c>
      <c r="AX17238" s="41" t="s">
        <v>2133</v>
      </c>
      <c r="AY17238" s="41" t="s">
        <v>1203</v>
      </c>
      <c r="AZ17238" s="41" t="s">
        <v>7636</v>
      </c>
      <c r="BA17238" s="41" t="s">
        <v>18587</v>
      </c>
      <c r="BB17238" s="41" t="s">
        <v>16751</v>
      </c>
    </row>
    <row r="17239" spans="1:54" hidden="1" x14ac:dyDescent="0.25">
      <c r="A17239" s="41" t="s">
        <v>18586</v>
      </c>
      <c r="B17239" s="41" t="s">
        <v>18583</v>
      </c>
      <c r="C17239" s="41" t="s">
        <v>18585</v>
      </c>
      <c r="D17239" s="41" t="s">
        <v>16528</v>
      </c>
      <c r="E17239" s="41"/>
      <c r="F17239" s="41" t="s">
        <v>11638</v>
      </c>
      <c r="G17239" s="41" t="s">
        <v>6918</v>
      </c>
      <c r="H17239" s="41" t="s">
        <v>18584</v>
      </c>
      <c r="I17239" s="41"/>
      <c r="J17239" s="41" t="s">
        <v>16529</v>
      </c>
      <c r="K17239" s="41" t="s">
        <v>11945</v>
      </c>
      <c r="L17239" s="41" t="s">
        <v>11945</v>
      </c>
      <c r="M17239" s="41"/>
      <c r="N17239" s="41"/>
      <c r="O17239" s="41"/>
      <c r="P17239" s="41"/>
      <c r="Q17239" s="41"/>
      <c r="R17239" s="41"/>
      <c r="S17239" s="41" t="s">
        <v>1394</v>
      </c>
      <c r="T17239" s="41" t="s">
        <v>11945</v>
      </c>
      <c r="U17239" s="41" t="s">
        <v>16762</v>
      </c>
      <c r="V17239" s="41" t="s">
        <v>16542</v>
      </c>
      <c r="W17239" s="41"/>
      <c r="X17239" s="41"/>
      <c r="Y17239" s="41"/>
      <c r="Z17239" s="41"/>
      <c r="AA17239" s="41"/>
      <c r="AB17239" s="41"/>
      <c r="AC17239" s="41"/>
      <c r="AD17239" s="41"/>
      <c r="AF17239" s="42"/>
      <c r="AG17239" s="42"/>
      <c r="AH17239" s="41"/>
      <c r="AI17239" s="41"/>
      <c r="AJ17239" s="41"/>
      <c r="AK17239" s="41"/>
      <c r="AL17239" s="41"/>
      <c r="AM17239" s="41"/>
      <c r="AN17239" s="41"/>
      <c r="AP17239" s="41"/>
      <c r="AQ17239" s="41"/>
      <c r="AR17239" s="41" t="s">
        <v>16879</v>
      </c>
      <c r="AS17239">
        <v>-78.467006900000001</v>
      </c>
      <c r="AT17239">
        <v>-8.1051700000000004E-2</v>
      </c>
      <c r="AU17239" s="41" t="s">
        <v>18583</v>
      </c>
      <c r="AV17239" s="41" t="s">
        <v>11685</v>
      </c>
      <c r="AW17239" s="42">
        <v>43294.640666666666</v>
      </c>
      <c r="AX17239" s="41" t="s">
        <v>2133</v>
      </c>
      <c r="AY17239" s="41" t="s">
        <v>7648</v>
      </c>
      <c r="AZ17239" s="41" t="s">
        <v>7636</v>
      </c>
      <c r="BA17239" s="41" t="s">
        <v>18582</v>
      </c>
      <c r="BB17239" s="41" t="s">
        <v>16751</v>
      </c>
    </row>
    <row r="17240" spans="1:54" hidden="1" x14ac:dyDescent="0.25">
      <c r="A17240" s="41" t="s">
        <v>18581</v>
      </c>
      <c r="B17240" s="41" t="s">
        <v>5402</v>
      </c>
      <c r="C17240" s="41" t="s">
        <v>18580</v>
      </c>
      <c r="D17240" s="41" t="s">
        <v>16528</v>
      </c>
      <c r="E17240" s="41"/>
      <c r="F17240" s="41" t="s">
        <v>11638</v>
      </c>
      <c r="G17240" s="41" t="s">
        <v>5401</v>
      </c>
      <c r="H17240" s="41" t="s">
        <v>5400</v>
      </c>
      <c r="I17240" s="41"/>
      <c r="J17240" s="41" t="s">
        <v>16529</v>
      </c>
      <c r="K17240" s="41" t="s">
        <v>11945</v>
      </c>
      <c r="L17240" s="41" t="s">
        <v>11638</v>
      </c>
      <c r="M17240" s="41"/>
      <c r="N17240" s="41"/>
      <c r="O17240" s="41"/>
      <c r="P17240" s="41"/>
      <c r="Q17240" s="41"/>
      <c r="R17240" s="41"/>
      <c r="S17240" s="41" t="s">
        <v>1394</v>
      </c>
      <c r="T17240" s="41" t="s">
        <v>11638</v>
      </c>
      <c r="U17240" s="41" t="s">
        <v>16811</v>
      </c>
      <c r="V17240" s="41"/>
      <c r="W17240" s="41"/>
      <c r="X17240" s="41" t="s">
        <v>16810</v>
      </c>
      <c r="Y17240" s="41" t="s">
        <v>18579</v>
      </c>
      <c r="Z17240" s="41" t="s">
        <v>18578</v>
      </c>
      <c r="AA17240" s="41" t="s">
        <v>5396</v>
      </c>
      <c r="AB17240" s="41" t="s">
        <v>5397</v>
      </c>
      <c r="AC17240" s="41" t="s">
        <v>18577</v>
      </c>
      <c r="AD17240" s="41" t="s">
        <v>5398</v>
      </c>
      <c r="AE17240">
        <v>15</v>
      </c>
      <c r="AF17240" s="42">
        <v>25569.458333333332</v>
      </c>
      <c r="AG17240" s="42">
        <v>25569.125</v>
      </c>
      <c r="AH17240" s="41" t="s">
        <v>16806</v>
      </c>
      <c r="AI17240" s="41" t="s">
        <v>16805</v>
      </c>
      <c r="AJ17240" s="41" t="s">
        <v>16804</v>
      </c>
      <c r="AK17240" s="41" t="s">
        <v>16803</v>
      </c>
      <c r="AL17240" s="41" t="s">
        <v>16802</v>
      </c>
      <c r="AM17240" s="41" t="s">
        <v>16801</v>
      </c>
      <c r="AN17240" s="41" t="s">
        <v>16800</v>
      </c>
      <c r="AO17240">
        <v>1</v>
      </c>
      <c r="AP17240" s="41" t="s">
        <v>16799</v>
      </c>
      <c r="AQ17240" s="41" t="s">
        <v>16798</v>
      </c>
      <c r="AR17240" s="41" t="s">
        <v>5394</v>
      </c>
      <c r="AS17240">
        <v>-79.939786100000006</v>
      </c>
      <c r="AT17240">
        <v>-2.132927</v>
      </c>
      <c r="AU17240" s="41" t="s">
        <v>5402</v>
      </c>
      <c r="AV17240" s="41" t="s">
        <v>16837</v>
      </c>
      <c r="AW17240" s="42">
        <v>43270.71806550926</v>
      </c>
      <c r="AX17240" s="41" t="s">
        <v>2097</v>
      </c>
      <c r="AY17240" s="41" t="s">
        <v>486</v>
      </c>
      <c r="AZ17240" s="41" t="s">
        <v>7</v>
      </c>
      <c r="BA17240" s="41" t="s">
        <v>18576</v>
      </c>
      <c r="BB17240" s="41" t="s">
        <v>16751</v>
      </c>
    </row>
    <row r="17241" spans="1:54" hidden="1" x14ac:dyDescent="0.25">
      <c r="A17241" s="41" t="s">
        <v>18575</v>
      </c>
      <c r="B17241" s="41" t="s">
        <v>18570</v>
      </c>
      <c r="C17241" s="41" t="s">
        <v>18574</v>
      </c>
      <c r="D17241" s="41" t="s">
        <v>16850</v>
      </c>
      <c r="E17241" s="41" t="s">
        <v>18573</v>
      </c>
      <c r="F17241" s="41"/>
      <c r="G17241" s="41" t="s">
        <v>18572</v>
      </c>
      <c r="H17241" s="41" t="s">
        <v>18571</v>
      </c>
      <c r="I17241" s="41"/>
      <c r="J17241" s="41" t="s">
        <v>16529</v>
      </c>
      <c r="K17241" s="41"/>
      <c r="L17241" s="41"/>
      <c r="M17241" s="41"/>
      <c r="N17241" s="41"/>
      <c r="O17241" s="41"/>
      <c r="P17241" s="41"/>
      <c r="Q17241" s="41"/>
      <c r="R17241" s="41"/>
      <c r="S17241" s="41" t="s">
        <v>1394</v>
      </c>
      <c r="T17241" s="41"/>
      <c r="U17241" s="41"/>
      <c r="V17241" s="41"/>
      <c r="W17241" s="41"/>
      <c r="X17241" s="41"/>
      <c r="Y17241" s="41"/>
      <c r="Z17241" s="41"/>
      <c r="AA17241" s="41"/>
      <c r="AB17241" s="41"/>
      <c r="AC17241" s="41"/>
      <c r="AD17241" s="41"/>
      <c r="AF17241" s="42"/>
      <c r="AG17241" s="42"/>
      <c r="AH17241" s="41"/>
      <c r="AI17241" s="41"/>
      <c r="AJ17241" s="41"/>
      <c r="AK17241" s="41"/>
      <c r="AL17241" s="41"/>
      <c r="AM17241" s="41"/>
      <c r="AN17241" s="41"/>
      <c r="AP17241" s="41"/>
      <c r="AQ17241" s="41"/>
      <c r="AR17241" s="41" t="s">
        <v>2800</v>
      </c>
      <c r="AS17241">
        <v>-79.918539800000005</v>
      </c>
      <c r="AT17241">
        <v>-2.0962154000000002</v>
      </c>
      <c r="AU17241" s="41" t="s">
        <v>18570</v>
      </c>
      <c r="AV17241" s="41" t="s">
        <v>11656</v>
      </c>
      <c r="AW17241" s="42">
        <v>43287.416872800924</v>
      </c>
      <c r="AX17241" s="41" t="s">
        <v>2133</v>
      </c>
      <c r="AY17241" s="41" t="s">
        <v>416</v>
      </c>
      <c r="AZ17241" s="41" t="s">
        <v>7</v>
      </c>
      <c r="BA17241" s="41" t="s">
        <v>18569</v>
      </c>
      <c r="BB17241" s="41" t="s">
        <v>16751</v>
      </c>
    </row>
    <row r="17242" spans="1:54" hidden="1" x14ac:dyDescent="0.25">
      <c r="A17242" s="41" t="s">
        <v>18568</v>
      </c>
      <c r="B17242" s="41" t="s">
        <v>18564</v>
      </c>
      <c r="C17242" s="41" t="s">
        <v>18567</v>
      </c>
      <c r="D17242" s="41" t="s">
        <v>16528</v>
      </c>
      <c r="E17242" s="41"/>
      <c r="F17242" s="41" t="s">
        <v>11638</v>
      </c>
      <c r="G17242" s="41" t="s">
        <v>18566</v>
      </c>
      <c r="H17242" s="41" t="s">
        <v>18565</v>
      </c>
      <c r="I17242" s="41"/>
      <c r="J17242" s="41" t="s">
        <v>16529</v>
      </c>
      <c r="K17242" s="41" t="s">
        <v>11945</v>
      </c>
      <c r="L17242" s="41" t="s">
        <v>11638</v>
      </c>
      <c r="M17242" s="41"/>
      <c r="N17242" s="41"/>
      <c r="O17242" s="41"/>
      <c r="P17242" s="41"/>
      <c r="Q17242" s="41"/>
      <c r="R17242" s="41"/>
      <c r="S17242" s="41" t="s">
        <v>1394</v>
      </c>
      <c r="T17242" s="41" t="s">
        <v>11945</v>
      </c>
      <c r="U17242" s="41" t="s">
        <v>16762</v>
      </c>
      <c r="V17242" s="41" t="s">
        <v>16542</v>
      </c>
      <c r="W17242" s="41"/>
      <c r="X17242" s="41"/>
      <c r="Y17242" s="41"/>
      <c r="Z17242" s="41"/>
      <c r="AA17242" s="41"/>
      <c r="AB17242" s="41"/>
      <c r="AC17242" s="41"/>
      <c r="AD17242" s="41"/>
      <c r="AF17242" s="42"/>
      <c r="AG17242" s="42"/>
      <c r="AH17242" s="41"/>
      <c r="AI17242" s="41"/>
      <c r="AJ17242" s="41"/>
      <c r="AK17242" s="41"/>
      <c r="AL17242" s="41"/>
      <c r="AM17242" s="41"/>
      <c r="AN17242" s="41"/>
      <c r="AP17242" s="41"/>
      <c r="AQ17242" s="41"/>
      <c r="AR17242" s="41"/>
      <c r="AS17242">
        <v>-78.481227000000004</v>
      </c>
      <c r="AT17242">
        <v>-0.14426069999999999</v>
      </c>
      <c r="AU17242" s="41" t="s">
        <v>18564</v>
      </c>
      <c r="AV17242" s="41" t="s">
        <v>11685</v>
      </c>
      <c r="AW17242" s="42">
        <v>43299.497522685182</v>
      </c>
      <c r="AX17242" s="41" t="s">
        <v>2133</v>
      </c>
      <c r="AY17242" s="41" t="s">
        <v>7648</v>
      </c>
      <c r="AZ17242" s="41" t="s">
        <v>7636</v>
      </c>
      <c r="BA17242" s="41" t="s">
        <v>18563</v>
      </c>
      <c r="BB17242" s="41" t="s">
        <v>16751</v>
      </c>
    </row>
    <row r="17243" spans="1:54" hidden="1" x14ac:dyDescent="0.25">
      <c r="A17243" s="41" t="s">
        <v>18562</v>
      </c>
      <c r="B17243" s="41" t="s">
        <v>18560</v>
      </c>
      <c r="C17243" s="41" t="s">
        <v>17040</v>
      </c>
      <c r="D17243" s="41" t="s">
        <v>16850</v>
      </c>
      <c r="E17243" s="41" t="s">
        <v>17037</v>
      </c>
      <c r="F17243" s="41"/>
      <c r="G17243" s="41" t="s">
        <v>30</v>
      </c>
      <c r="H17243" s="41" t="s">
        <v>18561</v>
      </c>
      <c r="I17243" s="41"/>
      <c r="J17243" s="41" t="s">
        <v>16529</v>
      </c>
      <c r="K17243" s="41"/>
      <c r="L17243" s="41"/>
      <c r="M17243" s="41"/>
      <c r="N17243" s="41"/>
      <c r="O17243" s="41"/>
      <c r="P17243" s="41"/>
      <c r="Q17243" s="41"/>
      <c r="R17243" s="41"/>
      <c r="S17243" s="41" t="s">
        <v>1394</v>
      </c>
      <c r="T17243" s="41"/>
      <c r="U17243" s="41"/>
      <c r="V17243" s="41"/>
      <c r="W17243" s="41"/>
      <c r="X17243" s="41"/>
      <c r="Y17243" s="41"/>
      <c r="Z17243" s="41"/>
      <c r="AA17243" s="41"/>
      <c r="AB17243" s="41"/>
      <c r="AC17243" s="41"/>
      <c r="AD17243" s="41"/>
      <c r="AF17243" s="42"/>
      <c r="AG17243" s="42"/>
      <c r="AH17243" s="41"/>
      <c r="AI17243" s="41"/>
      <c r="AJ17243" s="41"/>
      <c r="AK17243" s="41"/>
      <c r="AL17243" s="41"/>
      <c r="AM17243" s="41"/>
      <c r="AN17243" s="41"/>
      <c r="AP17243" s="41"/>
      <c r="AQ17243" s="41"/>
      <c r="AR17243" s="41"/>
      <c r="AS17243">
        <v>-79.9054237</v>
      </c>
      <c r="AT17243">
        <v>-2.2341749000000002</v>
      </c>
      <c r="AU17243" s="41" t="s">
        <v>18560</v>
      </c>
      <c r="AV17243" s="41" t="s">
        <v>12358</v>
      </c>
      <c r="AW17243" s="42">
        <v>43264.41697662037</v>
      </c>
      <c r="AX17243" s="41" t="s">
        <v>2097</v>
      </c>
      <c r="AY17243" s="41" t="s">
        <v>1082</v>
      </c>
      <c r="AZ17243" s="41" t="s">
        <v>7</v>
      </c>
      <c r="BA17243" s="41" t="s">
        <v>18559</v>
      </c>
      <c r="BB17243" s="41" t="s">
        <v>16751</v>
      </c>
    </row>
    <row r="17244" spans="1:54" hidden="1" x14ac:dyDescent="0.25">
      <c r="A17244" s="41" t="s">
        <v>18558</v>
      </c>
      <c r="B17244" s="41" t="s">
        <v>11527</v>
      </c>
      <c r="C17244" s="41" t="s">
        <v>17424</v>
      </c>
      <c r="D17244" s="41" t="s">
        <v>9861</v>
      </c>
      <c r="E17244" s="41"/>
      <c r="F17244" s="41"/>
      <c r="G17244" s="41" t="s">
        <v>11528</v>
      </c>
      <c r="H17244" s="41" t="s">
        <v>11529</v>
      </c>
      <c r="I17244" s="41" t="s">
        <v>11530</v>
      </c>
      <c r="J17244" s="41" t="s">
        <v>17135</v>
      </c>
      <c r="K17244" s="41" t="s">
        <v>11945</v>
      </c>
      <c r="L17244" s="41" t="s">
        <v>11945</v>
      </c>
      <c r="M17244" s="41"/>
      <c r="N17244" s="41"/>
      <c r="O17244" s="41"/>
      <c r="P17244" s="41"/>
      <c r="Q17244" s="41"/>
      <c r="R17244" s="41"/>
      <c r="S17244" s="41" t="s">
        <v>1394</v>
      </c>
      <c r="T17244" s="41" t="s">
        <v>11638</v>
      </c>
      <c r="U17244" s="41" t="s">
        <v>16811</v>
      </c>
      <c r="V17244" s="41"/>
      <c r="W17244" s="41"/>
      <c r="X17244" s="41" t="s">
        <v>16810</v>
      </c>
      <c r="Y17244" s="41" t="s">
        <v>18557</v>
      </c>
      <c r="Z17244" s="41" t="s">
        <v>18556</v>
      </c>
      <c r="AA17244" s="41" t="s">
        <v>11532</v>
      </c>
      <c r="AB17244" s="41" t="s">
        <v>11531</v>
      </c>
      <c r="AC17244" s="41" t="s">
        <v>18555</v>
      </c>
      <c r="AD17244" s="41" t="s">
        <v>4559</v>
      </c>
      <c r="AE17244">
        <v>55</v>
      </c>
      <c r="AF17244" s="42">
        <v>25569.5</v>
      </c>
      <c r="AG17244" s="42">
        <v>25569.041666666668</v>
      </c>
      <c r="AH17244" s="41" t="s">
        <v>16806</v>
      </c>
      <c r="AI17244" s="41" t="s">
        <v>16805</v>
      </c>
      <c r="AJ17244" s="41" t="s">
        <v>16804</v>
      </c>
      <c r="AK17244" s="41" t="s">
        <v>16803</v>
      </c>
      <c r="AL17244" s="41" t="s">
        <v>16802</v>
      </c>
      <c r="AM17244" s="41" t="s">
        <v>16801</v>
      </c>
      <c r="AN17244" s="41"/>
      <c r="AO17244">
        <v>3</v>
      </c>
      <c r="AP17244" s="41" t="s">
        <v>16799</v>
      </c>
      <c r="AQ17244" s="41"/>
      <c r="AR17244" s="41"/>
      <c r="AS17244">
        <v>-78.514796200000006</v>
      </c>
      <c r="AT17244">
        <v>-0.2215404</v>
      </c>
      <c r="AU17244" s="41" t="s">
        <v>11527</v>
      </c>
      <c r="AV17244" s="41" t="s">
        <v>11685</v>
      </c>
      <c r="AW17244" s="42">
        <v>43334.686546909725</v>
      </c>
      <c r="AX17244" s="41" t="s">
        <v>2107</v>
      </c>
      <c r="AY17244" s="41" t="s">
        <v>7648</v>
      </c>
      <c r="AZ17244" s="41" t="s">
        <v>7636</v>
      </c>
      <c r="BA17244" s="41" t="s">
        <v>18554</v>
      </c>
      <c r="BB17244" s="41" t="s">
        <v>16751</v>
      </c>
    </row>
    <row r="17245" spans="1:54" hidden="1" x14ac:dyDescent="0.25">
      <c r="A17245" s="41" t="s">
        <v>18553</v>
      </c>
      <c r="B17245" s="41" t="s">
        <v>4445</v>
      </c>
      <c r="C17245" s="41" t="s">
        <v>18552</v>
      </c>
      <c r="D17245" s="41" t="s">
        <v>9861</v>
      </c>
      <c r="E17245" s="41"/>
      <c r="F17245" s="41"/>
      <c r="G17245" s="41" t="s">
        <v>18551</v>
      </c>
      <c r="H17245" s="41" t="s">
        <v>18550</v>
      </c>
      <c r="I17245" s="41" t="s">
        <v>4442</v>
      </c>
      <c r="J17245" s="41" t="s">
        <v>16529</v>
      </c>
      <c r="K17245" s="41" t="s">
        <v>11945</v>
      </c>
      <c r="L17245" s="41" t="s">
        <v>11945</v>
      </c>
      <c r="M17245" s="41"/>
      <c r="N17245" s="41"/>
      <c r="O17245" s="41"/>
      <c r="P17245" s="41"/>
      <c r="Q17245" s="41"/>
      <c r="R17245" s="41"/>
      <c r="S17245" s="41" t="s">
        <v>1394</v>
      </c>
      <c r="T17245" s="41" t="s">
        <v>11638</v>
      </c>
      <c r="U17245" s="41" t="s">
        <v>16811</v>
      </c>
      <c r="V17245" s="41"/>
      <c r="W17245" s="41"/>
      <c r="X17245" s="41" t="s">
        <v>16810</v>
      </c>
      <c r="Y17245" s="41" t="s">
        <v>18549</v>
      </c>
      <c r="Z17245" s="41" t="s">
        <v>17337</v>
      </c>
      <c r="AA17245" s="41" t="s">
        <v>445</v>
      </c>
      <c r="AB17245" s="41" t="s">
        <v>18548</v>
      </c>
      <c r="AC17245" s="41" t="s">
        <v>18547</v>
      </c>
      <c r="AD17245" s="41" t="s">
        <v>18546</v>
      </c>
      <c r="AE17245">
        <v>1</v>
      </c>
      <c r="AF17245" s="42">
        <v>25569.5</v>
      </c>
      <c r="AG17245" s="42">
        <v>25569.125</v>
      </c>
      <c r="AH17245" s="41" t="s">
        <v>16806</v>
      </c>
      <c r="AI17245" s="41" t="s">
        <v>16805</v>
      </c>
      <c r="AJ17245" s="41" t="s">
        <v>16804</v>
      </c>
      <c r="AK17245" s="41" t="s">
        <v>16803</v>
      </c>
      <c r="AL17245" s="41" t="s">
        <v>16802</v>
      </c>
      <c r="AM17245" s="41" t="s">
        <v>16801</v>
      </c>
      <c r="AN17245" s="41" t="s">
        <v>16800</v>
      </c>
      <c r="AO17245">
        <v>2</v>
      </c>
      <c r="AP17245" s="41" t="s">
        <v>16799</v>
      </c>
      <c r="AQ17245" s="41" t="s">
        <v>16798</v>
      </c>
      <c r="AR17245" s="41" t="s">
        <v>457</v>
      </c>
      <c r="AS17245">
        <v>-79.942680899999999</v>
      </c>
      <c r="AT17245">
        <v>-2.2182916000000001</v>
      </c>
      <c r="AU17245" s="41" t="s">
        <v>4445</v>
      </c>
      <c r="AV17245" s="41" t="s">
        <v>11656</v>
      </c>
      <c r="AW17245" s="42">
        <v>43315.817647916665</v>
      </c>
      <c r="AX17245" s="41" t="s">
        <v>2107</v>
      </c>
      <c r="AY17245" s="41" t="s">
        <v>416</v>
      </c>
      <c r="AZ17245" s="41" t="s">
        <v>7</v>
      </c>
      <c r="BA17245" s="41" t="s">
        <v>18545</v>
      </c>
      <c r="BB17245" s="41" t="s">
        <v>16751</v>
      </c>
    </row>
    <row r="17246" spans="1:54" hidden="1" x14ac:dyDescent="0.25">
      <c r="A17246" s="41" t="s">
        <v>18544</v>
      </c>
      <c r="B17246" s="41" t="s">
        <v>18540</v>
      </c>
      <c r="C17246" s="41" t="s">
        <v>18543</v>
      </c>
      <c r="D17246" s="41" t="s">
        <v>16528</v>
      </c>
      <c r="E17246" s="41"/>
      <c r="F17246" s="41" t="s">
        <v>11638</v>
      </c>
      <c r="G17246" s="41" t="s">
        <v>18542</v>
      </c>
      <c r="H17246" s="41" t="s">
        <v>18541</v>
      </c>
      <c r="I17246" s="41"/>
      <c r="J17246" s="41" t="s">
        <v>16529</v>
      </c>
      <c r="K17246" s="41" t="s">
        <v>11945</v>
      </c>
      <c r="L17246" s="41" t="s">
        <v>11638</v>
      </c>
      <c r="M17246" s="41"/>
      <c r="N17246" s="41"/>
      <c r="O17246" s="41"/>
      <c r="P17246" s="41"/>
      <c r="Q17246" s="41"/>
      <c r="R17246" s="41"/>
      <c r="S17246" s="41" t="s">
        <v>1394</v>
      </c>
      <c r="T17246" s="41" t="s">
        <v>11945</v>
      </c>
      <c r="U17246" s="41" t="s">
        <v>16762</v>
      </c>
      <c r="V17246" s="41" t="s">
        <v>16817</v>
      </c>
      <c r="W17246" s="41"/>
      <c r="X17246" s="41"/>
      <c r="Y17246" s="41"/>
      <c r="Z17246" s="41"/>
      <c r="AA17246" s="41"/>
      <c r="AB17246" s="41"/>
      <c r="AC17246" s="41"/>
      <c r="AD17246" s="41"/>
      <c r="AF17246" s="42"/>
      <c r="AG17246" s="42"/>
      <c r="AH17246" s="41"/>
      <c r="AI17246" s="41"/>
      <c r="AJ17246" s="41"/>
      <c r="AK17246" s="41"/>
      <c r="AL17246" s="41"/>
      <c r="AM17246" s="41"/>
      <c r="AN17246" s="41"/>
      <c r="AP17246" s="41"/>
      <c r="AQ17246" s="41"/>
      <c r="AR17246" s="41" t="s">
        <v>16816</v>
      </c>
      <c r="AS17246">
        <v>-78.488028</v>
      </c>
      <c r="AT17246">
        <v>-0.1597923</v>
      </c>
      <c r="AU17246" s="41" t="s">
        <v>18540</v>
      </c>
      <c r="AV17246" s="41" t="s">
        <v>16484</v>
      </c>
      <c r="AW17246" s="42">
        <v>43325.493722881947</v>
      </c>
      <c r="AX17246" s="41" t="s">
        <v>2107</v>
      </c>
      <c r="AY17246" s="41" t="s">
        <v>6707</v>
      </c>
      <c r="AZ17246" s="41" t="s">
        <v>7636</v>
      </c>
      <c r="BA17246" s="41" t="s">
        <v>18539</v>
      </c>
      <c r="BB17246" s="41" t="s">
        <v>16751</v>
      </c>
    </row>
    <row r="17247" spans="1:54" hidden="1" x14ac:dyDescent="0.25">
      <c r="A17247" s="41" t="s">
        <v>18538</v>
      </c>
      <c r="B17247" s="41" t="s">
        <v>18534</v>
      </c>
      <c r="C17247" s="41" t="s">
        <v>17302</v>
      </c>
      <c r="D17247" s="41" t="s">
        <v>16786</v>
      </c>
      <c r="E17247" s="41"/>
      <c r="F17247" s="41"/>
      <c r="G17247" s="41" t="s">
        <v>18537</v>
      </c>
      <c r="H17247" s="41" t="s">
        <v>18536</v>
      </c>
      <c r="I17247" s="41"/>
      <c r="J17247" s="41" t="s">
        <v>16529</v>
      </c>
      <c r="K17247" s="41"/>
      <c r="L17247" s="41"/>
      <c r="M17247" s="41"/>
      <c r="N17247" s="41"/>
      <c r="O17247" s="41"/>
      <c r="P17247" s="41"/>
      <c r="Q17247" s="41"/>
      <c r="R17247" s="41"/>
      <c r="S17247" s="41" t="s">
        <v>1394</v>
      </c>
      <c r="T17247" s="41"/>
      <c r="U17247" s="41"/>
      <c r="V17247" s="41"/>
      <c r="W17247" s="41"/>
      <c r="X17247" s="41"/>
      <c r="Y17247" s="41"/>
      <c r="Z17247" s="41"/>
      <c r="AA17247" s="41"/>
      <c r="AB17247" s="41"/>
      <c r="AC17247" s="41"/>
      <c r="AD17247" s="41"/>
      <c r="AF17247" s="42"/>
      <c r="AG17247" s="42"/>
      <c r="AH17247" s="41"/>
      <c r="AI17247" s="41"/>
      <c r="AJ17247" s="41"/>
      <c r="AK17247" s="41"/>
      <c r="AL17247" s="41"/>
      <c r="AM17247" s="41"/>
      <c r="AN17247" s="41"/>
      <c r="AP17247" s="41"/>
      <c r="AQ17247" s="41"/>
      <c r="AR17247" s="41" t="s">
        <v>18535</v>
      </c>
      <c r="AS17247">
        <v>-78.472158199999996</v>
      </c>
      <c r="AT17247">
        <v>-7.1384699999999995E-2</v>
      </c>
      <c r="AU17247" s="41" t="s">
        <v>18534</v>
      </c>
      <c r="AV17247" s="41" t="s">
        <v>16877</v>
      </c>
      <c r="AW17247" s="42">
        <v>43335.75008568287</v>
      </c>
      <c r="AX17247" s="41" t="s">
        <v>2107</v>
      </c>
      <c r="AY17247" s="41" t="s">
        <v>7726</v>
      </c>
      <c r="AZ17247" s="41" t="s">
        <v>7636</v>
      </c>
      <c r="BA17247" s="41" t="s">
        <v>18533</v>
      </c>
      <c r="BB17247" s="41" t="s">
        <v>16751</v>
      </c>
    </row>
    <row r="17248" spans="1:54" hidden="1" x14ac:dyDescent="0.25">
      <c r="A17248" s="41" t="s">
        <v>18532</v>
      </c>
      <c r="B17248" s="41" t="s">
        <v>18529</v>
      </c>
      <c r="C17248" s="41" t="s">
        <v>17040</v>
      </c>
      <c r="D17248" s="41" t="s">
        <v>16850</v>
      </c>
      <c r="E17248" s="41" t="s">
        <v>18531</v>
      </c>
      <c r="F17248" s="41"/>
      <c r="G17248" s="41" t="s">
        <v>502</v>
      </c>
      <c r="H17248" s="41" t="s">
        <v>18530</v>
      </c>
      <c r="I17248" s="41"/>
      <c r="J17248" s="41" t="s">
        <v>16529</v>
      </c>
      <c r="K17248" s="41"/>
      <c r="L17248" s="41"/>
      <c r="M17248" s="41"/>
      <c r="N17248" s="41"/>
      <c r="O17248" s="41"/>
      <c r="P17248" s="41"/>
      <c r="Q17248" s="41"/>
      <c r="R17248" s="41"/>
      <c r="S17248" s="41" t="s">
        <v>1394</v>
      </c>
      <c r="T17248" s="41"/>
      <c r="U17248" s="41"/>
      <c r="V17248" s="41"/>
      <c r="W17248" s="41"/>
      <c r="X17248" s="41"/>
      <c r="Y17248" s="41"/>
      <c r="Z17248" s="41"/>
      <c r="AA17248" s="41"/>
      <c r="AB17248" s="41"/>
      <c r="AC17248" s="41"/>
      <c r="AD17248" s="41"/>
      <c r="AF17248" s="42"/>
      <c r="AG17248" s="42"/>
      <c r="AH17248" s="41"/>
      <c r="AI17248" s="41"/>
      <c r="AJ17248" s="41"/>
      <c r="AK17248" s="41"/>
      <c r="AL17248" s="41"/>
      <c r="AM17248" s="41"/>
      <c r="AN17248" s="41"/>
      <c r="AP17248" s="41"/>
      <c r="AQ17248" s="41"/>
      <c r="AR17248" s="41"/>
      <c r="AS17248">
        <v>-79.906991000000005</v>
      </c>
      <c r="AT17248">
        <v>-2.2339348000000001</v>
      </c>
      <c r="AU17248" s="41" t="s">
        <v>18529</v>
      </c>
      <c r="AV17248" s="41" t="s">
        <v>12358</v>
      </c>
      <c r="AW17248" s="42">
        <v>43264.408261145836</v>
      </c>
      <c r="AX17248" s="41" t="s">
        <v>2097</v>
      </c>
      <c r="AY17248" s="41" t="s">
        <v>1082</v>
      </c>
      <c r="AZ17248" s="41" t="s">
        <v>7</v>
      </c>
      <c r="BA17248" s="41" t="s">
        <v>18528</v>
      </c>
      <c r="BB17248" s="41" t="s">
        <v>16751</v>
      </c>
    </row>
    <row r="17249" spans="1:54" hidden="1" x14ac:dyDescent="0.25">
      <c r="A17249" s="41" t="s">
        <v>18527</v>
      </c>
      <c r="B17249" s="41" t="s">
        <v>18524</v>
      </c>
      <c r="C17249" s="41" t="s">
        <v>16982</v>
      </c>
      <c r="D17249" s="41" t="s">
        <v>16528</v>
      </c>
      <c r="E17249" s="41"/>
      <c r="F17249" s="41" t="s">
        <v>11638</v>
      </c>
      <c r="G17249" s="41" t="s">
        <v>18526</v>
      </c>
      <c r="H17249" s="41" t="s">
        <v>18525</v>
      </c>
      <c r="I17249" s="41"/>
      <c r="J17249" s="41" t="s">
        <v>16529</v>
      </c>
      <c r="K17249" s="41" t="s">
        <v>11945</v>
      </c>
      <c r="L17249" s="41" t="s">
        <v>11945</v>
      </c>
      <c r="M17249" s="41"/>
      <c r="N17249" s="41"/>
      <c r="O17249" s="41"/>
      <c r="P17249" s="41"/>
      <c r="Q17249" s="41"/>
      <c r="R17249" s="41"/>
      <c r="S17249" s="41" t="s">
        <v>1394</v>
      </c>
      <c r="T17249" s="41" t="s">
        <v>11945</v>
      </c>
      <c r="U17249" s="41" t="s">
        <v>16762</v>
      </c>
      <c r="V17249" s="41" t="s">
        <v>16817</v>
      </c>
      <c r="W17249" s="41"/>
      <c r="X17249" s="41"/>
      <c r="Y17249" s="41"/>
      <c r="Z17249" s="41"/>
      <c r="AA17249" s="41"/>
      <c r="AB17249" s="41"/>
      <c r="AC17249" s="41"/>
      <c r="AD17249" s="41"/>
      <c r="AF17249" s="42"/>
      <c r="AG17249" s="42"/>
      <c r="AH17249" s="41"/>
      <c r="AI17249" s="41"/>
      <c r="AJ17249" s="41"/>
      <c r="AK17249" s="41"/>
      <c r="AL17249" s="41"/>
      <c r="AM17249" s="41"/>
      <c r="AN17249" s="41"/>
      <c r="AP17249" s="41"/>
      <c r="AQ17249" s="41"/>
      <c r="AR17249" s="41" t="s">
        <v>16879</v>
      </c>
      <c r="AS17249">
        <v>-78.492661999999996</v>
      </c>
      <c r="AT17249">
        <v>-0.20016539999999999</v>
      </c>
      <c r="AU17249" s="41" t="s">
        <v>18524</v>
      </c>
      <c r="AV17249" s="41" t="s">
        <v>16877</v>
      </c>
      <c r="AW17249" s="42">
        <v>43312.615576585646</v>
      </c>
      <c r="AX17249" s="41" t="s">
        <v>2133</v>
      </c>
      <c r="AY17249" s="41" t="s">
        <v>7726</v>
      </c>
      <c r="AZ17249" s="41" t="s">
        <v>7636</v>
      </c>
      <c r="BA17249" s="41" t="s">
        <v>18523</v>
      </c>
      <c r="BB17249" s="41" t="s">
        <v>16751</v>
      </c>
    </row>
    <row r="17250" spans="1:54" hidden="1" x14ac:dyDescent="0.25">
      <c r="A17250" s="41" t="s">
        <v>18522</v>
      </c>
      <c r="B17250" s="41" t="s">
        <v>9897</v>
      </c>
      <c r="C17250" s="41" t="s">
        <v>18487</v>
      </c>
      <c r="D17250" s="41" t="s">
        <v>9861</v>
      </c>
      <c r="E17250" s="41"/>
      <c r="F17250" s="41"/>
      <c r="G17250" s="41" t="s">
        <v>9898</v>
      </c>
      <c r="H17250" s="41" t="s">
        <v>9899</v>
      </c>
      <c r="I17250" s="41" t="s">
        <v>9900</v>
      </c>
      <c r="J17250" s="41" t="s">
        <v>16529</v>
      </c>
      <c r="K17250" s="41" t="s">
        <v>11945</v>
      </c>
      <c r="L17250" s="41" t="s">
        <v>11945</v>
      </c>
      <c r="M17250" s="41"/>
      <c r="N17250" s="41"/>
      <c r="O17250" s="41"/>
      <c r="P17250" s="41"/>
      <c r="Q17250" s="41"/>
      <c r="R17250" s="41"/>
      <c r="S17250" s="41" t="s">
        <v>1394</v>
      </c>
      <c r="T17250" s="41" t="s">
        <v>11638</v>
      </c>
      <c r="U17250" s="41" t="s">
        <v>16811</v>
      </c>
      <c r="V17250" s="41"/>
      <c r="W17250" s="41"/>
      <c r="X17250" s="41" t="s">
        <v>16810</v>
      </c>
      <c r="Y17250" s="41" t="s">
        <v>18521</v>
      </c>
      <c r="Z17250" s="41" t="s">
        <v>18520</v>
      </c>
      <c r="AA17250" s="41" t="s">
        <v>9901</v>
      </c>
      <c r="AB17250" s="41" t="s">
        <v>5514</v>
      </c>
      <c r="AC17250" s="41" t="s">
        <v>18519</v>
      </c>
      <c r="AD17250" s="41" t="s">
        <v>8426</v>
      </c>
      <c r="AE17250">
        <v>1</v>
      </c>
      <c r="AF17250" s="42">
        <v>25569.458333333332</v>
      </c>
      <c r="AG17250" s="42">
        <v>25569.083333333332</v>
      </c>
      <c r="AH17250" s="41" t="s">
        <v>16806</v>
      </c>
      <c r="AI17250" s="41" t="s">
        <v>16805</v>
      </c>
      <c r="AJ17250" s="41" t="s">
        <v>16804</v>
      </c>
      <c r="AK17250" s="41" t="s">
        <v>16803</v>
      </c>
      <c r="AL17250" s="41" t="s">
        <v>16802</v>
      </c>
      <c r="AM17250" s="41" t="s">
        <v>16801</v>
      </c>
      <c r="AN17250" s="41" t="s">
        <v>16800</v>
      </c>
      <c r="AO17250">
        <v>1</v>
      </c>
      <c r="AP17250" s="41" t="s">
        <v>16799</v>
      </c>
      <c r="AQ17250" s="41" t="s">
        <v>18247</v>
      </c>
      <c r="AR17250" s="41" t="s">
        <v>527</v>
      </c>
      <c r="AS17250">
        <v>-78.376359699999995</v>
      </c>
      <c r="AT17250">
        <v>-0.2049069</v>
      </c>
      <c r="AU17250" s="41" t="s">
        <v>9897</v>
      </c>
      <c r="AV17250" s="41" t="s">
        <v>11721</v>
      </c>
      <c r="AW17250" s="42">
        <v>43283.570776469911</v>
      </c>
      <c r="AX17250" s="41" t="s">
        <v>2133</v>
      </c>
      <c r="AY17250" s="41" t="s">
        <v>705</v>
      </c>
      <c r="AZ17250" s="41" t="s">
        <v>7636</v>
      </c>
      <c r="BA17250" s="41" t="s">
        <v>18518</v>
      </c>
      <c r="BB17250" s="41" t="s">
        <v>16751</v>
      </c>
    </row>
    <row r="17251" spans="1:54" hidden="1" x14ac:dyDescent="0.25">
      <c r="A17251" s="41" t="s">
        <v>18517</v>
      </c>
      <c r="B17251" s="41" t="s">
        <v>18513</v>
      </c>
      <c r="C17251" s="41" t="s">
        <v>17334</v>
      </c>
      <c r="D17251" s="41" t="s">
        <v>16528</v>
      </c>
      <c r="E17251" s="41"/>
      <c r="F17251" s="41" t="s">
        <v>11638</v>
      </c>
      <c r="G17251" s="41" t="s">
        <v>18516</v>
      </c>
      <c r="H17251" s="41" t="s">
        <v>18515</v>
      </c>
      <c r="I17251" s="41"/>
      <c r="J17251" s="41" t="s">
        <v>16529</v>
      </c>
      <c r="K17251" s="41" t="s">
        <v>11945</v>
      </c>
      <c r="L17251" s="41" t="s">
        <v>11945</v>
      </c>
      <c r="M17251" s="41"/>
      <c r="N17251" s="41"/>
      <c r="O17251" s="41"/>
      <c r="P17251" s="41"/>
      <c r="Q17251" s="41"/>
      <c r="R17251" s="41"/>
      <c r="S17251" s="41" t="s">
        <v>1394</v>
      </c>
      <c r="T17251" s="41" t="s">
        <v>11945</v>
      </c>
      <c r="U17251" s="41" t="s">
        <v>16762</v>
      </c>
      <c r="V17251" s="41" t="s">
        <v>16761</v>
      </c>
      <c r="W17251" s="41"/>
      <c r="X17251" s="41"/>
      <c r="Y17251" s="41"/>
      <c r="Z17251" s="41"/>
      <c r="AA17251" s="41"/>
      <c r="AB17251" s="41"/>
      <c r="AC17251" s="41"/>
      <c r="AD17251" s="41"/>
      <c r="AF17251" s="42"/>
      <c r="AG17251" s="42"/>
      <c r="AH17251" s="41"/>
      <c r="AI17251" s="41"/>
      <c r="AJ17251" s="41"/>
      <c r="AK17251" s="41"/>
      <c r="AL17251" s="41"/>
      <c r="AM17251" s="41"/>
      <c r="AN17251" s="41"/>
      <c r="AP17251" s="41"/>
      <c r="AQ17251" s="41"/>
      <c r="AR17251" s="41" t="s">
        <v>18514</v>
      </c>
      <c r="AS17251">
        <v>-78.413608199999999</v>
      </c>
      <c r="AT17251">
        <v>-6.4343499999999998E-2</v>
      </c>
      <c r="AU17251" s="41" t="s">
        <v>18513</v>
      </c>
      <c r="AV17251" s="41" t="s">
        <v>16854</v>
      </c>
      <c r="AW17251" s="42">
        <v>43266.560302395832</v>
      </c>
      <c r="AX17251" s="41" t="s">
        <v>2097</v>
      </c>
      <c r="AY17251" s="41" t="s">
        <v>1203</v>
      </c>
      <c r="AZ17251" s="41" t="s">
        <v>7636</v>
      </c>
      <c r="BA17251" s="41" t="s">
        <v>18512</v>
      </c>
      <c r="BB17251" s="41" t="s">
        <v>16751</v>
      </c>
    </row>
    <row r="17252" spans="1:54" hidden="1" x14ac:dyDescent="0.25">
      <c r="A17252" s="41" t="s">
        <v>18511</v>
      </c>
      <c r="B17252" s="41" t="s">
        <v>18507</v>
      </c>
      <c r="C17252" s="41" t="s">
        <v>18510</v>
      </c>
      <c r="D17252" s="41" t="s">
        <v>16528</v>
      </c>
      <c r="E17252" s="41"/>
      <c r="F17252" s="41" t="s">
        <v>11638</v>
      </c>
      <c r="G17252" s="41" t="s">
        <v>18509</v>
      </c>
      <c r="H17252" s="41" t="s">
        <v>18508</v>
      </c>
      <c r="I17252" s="41"/>
      <c r="J17252" s="41" t="s">
        <v>16529</v>
      </c>
      <c r="K17252" s="41" t="s">
        <v>11945</v>
      </c>
      <c r="L17252" s="41" t="s">
        <v>11638</v>
      </c>
      <c r="M17252" s="41"/>
      <c r="N17252" s="41"/>
      <c r="O17252" s="41"/>
      <c r="P17252" s="41"/>
      <c r="Q17252" s="41"/>
      <c r="R17252" s="41"/>
      <c r="S17252" s="41" t="s">
        <v>1394</v>
      </c>
      <c r="T17252" s="41" t="s">
        <v>11945</v>
      </c>
      <c r="U17252" s="41" t="s">
        <v>16762</v>
      </c>
      <c r="V17252" s="41" t="s">
        <v>16542</v>
      </c>
      <c r="W17252" s="41"/>
      <c r="X17252" s="41"/>
      <c r="Y17252" s="41"/>
      <c r="Z17252" s="41"/>
      <c r="AA17252" s="41"/>
      <c r="AB17252" s="41"/>
      <c r="AC17252" s="41"/>
      <c r="AD17252" s="41"/>
      <c r="AF17252" s="42"/>
      <c r="AG17252" s="42"/>
      <c r="AH17252" s="41"/>
      <c r="AI17252" s="41"/>
      <c r="AJ17252" s="41"/>
      <c r="AK17252" s="41"/>
      <c r="AL17252" s="41"/>
      <c r="AM17252" s="41"/>
      <c r="AN17252" s="41"/>
      <c r="AP17252" s="41"/>
      <c r="AQ17252" s="41"/>
      <c r="AR17252" s="41" t="s">
        <v>2800</v>
      </c>
      <c r="AS17252">
        <v>-79.819568099999998</v>
      </c>
      <c r="AT17252">
        <v>-2.1877900000000001</v>
      </c>
      <c r="AU17252" s="41" t="s">
        <v>18507</v>
      </c>
      <c r="AV17252" s="41" t="s">
        <v>11656</v>
      </c>
      <c r="AW17252" s="42">
        <v>43292.506134490737</v>
      </c>
      <c r="AX17252" s="41" t="s">
        <v>2133</v>
      </c>
      <c r="AY17252" s="41" t="s">
        <v>416</v>
      </c>
      <c r="AZ17252" s="41" t="s">
        <v>7</v>
      </c>
      <c r="BA17252" s="41" t="s">
        <v>18506</v>
      </c>
      <c r="BB17252" s="41" t="s">
        <v>16751</v>
      </c>
    </row>
    <row r="17253" spans="1:54" hidden="1" x14ac:dyDescent="0.25">
      <c r="A17253" s="41" t="s">
        <v>18505</v>
      </c>
      <c r="B17253" s="41" t="s">
        <v>18501</v>
      </c>
      <c r="C17253" s="41" t="s">
        <v>17604</v>
      </c>
      <c r="D17253" s="41" t="s">
        <v>16528</v>
      </c>
      <c r="E17253" s="41"/>
      <c r="F17253" s="41" t="s">
        <v>11638</v>
      </c>
      <c r="G17253" s="41" t="s">
        <v>18504</v>
      </c>
      <c r="H17253" s="41" t="s">
        <v>18503</v>
      </c>
      <c r="I17253" s="41"/>
      <c r="J17253" s="41" t="s">
        <v>16529</v>
      </c>
      <c r="K17253" s="41" t="s">
        <v>11945</v>
      </c>
      <c r="L17253" s="41" t="s">
        <v>11638</v>
      </c>
      <c r="M17253" s="41"/>
      <c r="N17253" s="41"/>
      <c r="O17253" s="41"/>
      <c r="P17253" s="41"/>
      <c r="Q17253" s="41"/>
      <c r="R17253" s="41"/>
      <c r="S17253" s="41" t="s">
        <v>1394</v>
      </c>
      <c r="T17253" s="41" t="s">
        <v>11945</v>
      </c>
      <c r="U17253" s="41" t="s">
        <v>16762</v>
      </c>
      <c r="V17253" s="41" t="s">
        <v>17001</v>
      </c>
      <c r="W17253" s="41"/>
      <c r="X17253" s="41"/>
      <c r="Y17253" s="41"/>
      <c r="Z17253" s="41"/>
      <c r="AA17253" s="41"/>
      <c r="AB17253" s="41"/>
      <c r="AC17253" s="41"/>
      <c r="AD17253" s="41"/>
      <c r="AF17253" s="42"/>
      <c r="AG17253" s="42"/>
      <c r="AH17253" s="41"/>
      <c r="AI17253" s="41"/>
      <c r="AJ17253" s="41"/>
      <c r="AK17253" s="41"/>
      <c r="AL17253" s="41"/>
      <c r="AM17253" s="41"/>
      <c r="AN17253" s="41"/>
      <c r="AP17253" s="41"/>
      <c r="AQ17253" s="41"/>
      <c r="AR17253" s="41" t="s">
        <v>18502</v>
      </c>
      <c r="AS17253">
        <v>-78.467672690699999</v>
      </c>
      <c r="AT17253">
        <v>-0.1178484697</v>
      </c>
      <c r="AU17253" s="41" t="s">
        <v>18501</v>
      </c>
      <c r="AV17253" s="41" t="s">
        <v>11721</v>
      </c>
      <c r="AW17253" s="42">
        <v>43263.62710633102</v>
      </c>
      <c r="AX17253" s="41" t="s">
        <v>2097</v>
      </c>
      <c r="AY17253" s="41" t="s">
        <v>705</v>
      </c>
      <c r="AZ17253" s="41" t="s">
        <v>7636</v>
      </c>
      <c r="BA17253" s="41" t="s">
        <v>18500</v>
      </c>
      <c r="BB17253" s="41" t="s">
        <v>16751</v>
      </c>
    </row>
    <row r="17254" spans="1:54" hidden="1" x14ac:dyDescent="0.25">
      <c r="A17254" s="41" t="s">
        <v>18499</v>
      </c>
      <c r="B17254" s="41" t="s">
        <v>18495</v>
      </c>
      <c r="C17254" s="41" t="s">
        <v>18498</v>
      </c>
      <c r="D17254" s="41" t="s">
        <v>16528</v>
      </c>
      <c r="E17254" s="41"/>
      <c r="F17254" s="41" t="s">
        <v>11638</v>
      </c>
      <c r="G17254" s="41" t="s">
        <v>18497</v>
      </c>
      <c r="H17254" s="41" t="s">
        <v>18496</v>
      </c>
      <c r="I17254" s="41"/>
      <c r="J17254" s="41" t="s">
        <v>16529</v>
      </c>
      <c r="K17254" s="41" t="s">
        <v>11945</v>
      </c>
      <c r="L17254" s="41" t="s">
        <v>11945</v>
      </c>
      <c r="M17254" s="41"/>
      <c r="N17254" s="41"/>
      <c r="O17254" s="41"/>
      <c r="P17254" s="41"/>
      <c r="Q17254" s="41"/>
      <c r="R17254" s="41"/>
      <c r="S17254" s="41" t="s">
        <v>1394</v>
      </c>
      <c r="T17254" s="41" t="s">
        <v>11945</v>
      </c>
      <c r="U17254" s="41" t="s">
        <v>16762</v>
      </c>
      <c r="V17254" s="41" t="s">
        <v>16761</v>
      </c>
      <c r="W17254" s="41"/>
      <c r="X17254" s="41"/>
      <c r="Y17254" s="41"/>
      <c r="Z17254" s="41"/>
      <c r="AA17254" s="41"/>
      <c r="AB17254" s="41"/>
      <c r="AC17254" s="41"/>
      <c r="AD17254" s="41"/>
      <c r="AF17254" s="42"/>
      <c r="AG17254" s="42"/>
      <c r="AH17254" s="41"/>
      <c r="AI17254" s="41"/>
      <c r="AJ17254" s="41"/>
      <c r="AK17254" s="41"/>
      <c r="AL17254" s="41"/>
      <c r="AM17254" s="41"/>
      <c r="AN17254" s="41"/>
      <c r="AP17254" s="41"/>
      <c r="AQ17254" s="41"/>
      <c r="AR17254" s="41" t="s">
        <v>17428</v>
      </c>
      <c r="AS17254">
        <v>-78.519446900000005</v>
      </c>
      <c r="AT17254">
        <v>-0.21915989999999999</v>
      </c>
      <c r="AU17254" s="41" t="s">
        <v>18495</v>
      </c>
      <c r="AV17254" s="41" t="s">
        <v>11721</v>
      </c>
      <c r="AW17254" s="42">
        <v>43291.632884872684</v>
      </c>
      <c r="AX17254" s="41" t="s">
        <v>2133</v>
      </c>
      <c r="AY17254" s="41" t="s">
        <v>705</v>
      </c>
      <c r="AZ17254" s="41" t="s">
        <v>7636</v>
      </c>
      <c r="BA17254" s="41" t="s">
        <v>18494</v>
      </c>
      <c r="BB17254" s="41" t="s">
        <v>16751</v>
      </c>
    </row>
    <row r="17255" spans="1:54" hidden="1" x14ac:dyDescent="0.25">
      <c r="A17255" s="41" t="s">
        <v>18493</v>
      </c>
      <c r="B17255" s="41" t="s">
        <v>18490</v>
      </c>
      <c r="C17255" s="41" t="s">
        <v>17679</v>
      </c>
      <c r="D17255" s="41" t="s">
        <v>16786</v>
      </c>
      <c r="E17255" s="41"/>
      <c r="F17255" s="41"/>
      <c r="G17255" s="41" t="s">
        <v>18492</v>
      </c>
      <c r="H17255" s="41" t="s">
        <v>18491</v>
      </c>
      <c r="I17255" s="41"/>
      <c r="J17255" s="41" t="s">
        <v>16529</v>
      </c>
      <c r="K17255" s="41"/>
      <c r="L17255" s="41"/>
      <c r="M17255" s="41"/>
      <c r="N17255" s="41"/>
      <c r="O17255" s="41"/>
      <c r="P17255" s="41"/>
      <c r="Q17255" s="41"/>
      <c r="R17255" s="41"/>
      <c r="S17255" s="41" t="s">
        <v>1394</v>
      </c>
      <c r="T17255" s="41"/>
      <c r="U17255" s="41"/>
      <c r="V17255" s="41"/>
      <c r="W17255" s="41"/>
      <c r="X17255" s="41"/>
      <c r="Y17255" s="41"/>
      <c r="Z17255" s="41"/>
      <c r="AA17255" s="41"/>
      <c r="AB17255" s="41"/>
      <c r="AC17255" s="41"/>
      <c r="AD17255" s="41"/>
      <c r="AF17255" s="42"/>
      <c r="AG17255" s="42"/>
      <c r="AH17255" s="41"/>
      <c r="AI17255" s="41"/>
      <c r="AJ17255" s="41"/>
      <c r="AK17255" s="41"/>
      <c r="AL17255" s="41"/>
      <c r="AM17255" s="41"/>
      <c r="AN17255" s="41"/>
      <c r="AP17255" s="41"/>
      <c r="AQ17255" s="41"/>
      <c r="AR17255" s="41" t="s">
        <v>2800</v>
      </c>
      <c r="AS17255">
        <v>-79.886434399999999</v>
      </c>
      <c r="AT17255">
        <v>-2.2001778000000001</v>
      </c>
      <c r="AU17255" s="41" t="s">
        <v>18490</v>
      </c>
      <c r="AV17255" s="41" t="s">
        <v>11656</v>
      </c>
      <c r="AW17255" s="42">
        <v>43285.557216354166</v>
      </c>
      <c r="AX17255" s="41" t="s">
        <v>2133</v>
      </c>
      <c r="AY17255" s="41" t="s">
        <v>416</v>
      </c>
      <c r="AZ17255" s="41" t="s">
        <v>7</v>
      </c>
      <c r="BA17255" s="41" t="s">
        <v>18489</v>
      </c>
      <c r="BB17255" s="41" t="s">
        <v>16751</v>
      </c>
    </row>
    <row r="17256" spans="1:54" hidden="1" x14ac:dyDescent="0.25">
      <c r="A17256" s="41" t="s">
        <v>18488</v>
      </c>
      <c r="B17256" s="41" t="s">
        <v>18482</v>
      </c>
      <c r="C17256" s="41" t="s">
        <v>18487</v>
      </c>
      <c r="D17256" s="41" t="s">
        <v>9861</v>
      </c>
      <c r="E17256" s="41"/>
      <c r="F17256" s="41"/>
      <c r="G17256" s="41" t="s">
        <v>18486</v>
      </c>
      <c r="H17256" s="41" t="s">
        <v>18485</v>
      </c>
      <c r="I17256" s="41" t="s">
        <v>18484</v>
      </c>
      <c r="J17256" s="41" t="s">
        <v>17053</v>
      </c>
      <c r="K17256" s="41" t="s">
        <v>11945</v>
      </c>
      <c r="L17256" s="41" t="s">
        <v>11638</v>
      </c>
      <c r="M17256" s="41"/>
      <c r="N17256" s="41"/>
      <c r="O17256" s="41"/>
      <c r="P17256" s="41"/>
      <c r="Q17256" s="41"/>
      <c r="R17256" s="41"/>
      <c r="S17256" s="41" t="s">
        <v>1394</v>
      </c>
      <c r="T17256" s="41" t="s">
        <v>11945</v>
      </c>
      <c r="U17256" s="41" t="s">
        <v>16762</v>
      </c>
      <c r="V17256" s="41" t="s">
        <v>12056</v>
      </c>
      <c r="W17256" s="41"/>
      <c r="X17256" s="41"/>
      <c r="Y17256" s="41"/>
      <c r="Z17256" s="41"/>
      <c r="AA17256" s="41"/>
      <c r="AB17256" s="41"/>
      <c r="AC17256" s="41"/>
      <c r="AD17256" s="41"/>
      <c r="AF17256" s="42"/>
      <c r="AG17256" s="42"/>
      <c r="AH17256" s="41"/>
      <c r="AI17256" s="41"/>
      <c r="AJ17256" s="41"/>
      <c r="AK17256" s="41"/>
      <c r="AL17256" s="41"/>
      <c r="AM17256" s="41"/>
      <c r="AN17256" s="41"/>
      <c r="AP17256" s="41"/>
      <c r="AQ17256" s="41"/>
      <c r="AR17256" s="41" t="s">
        <v>18483</v>
      </c>
      <c r="AS17256">
        <v>-78.376793800000002</v>
      </c>
      <c r="AT17256">
        <v>-0.2036829</v>
      </c>
      <c r="AU17256" s="41" t="s">
        <v>18482</v>
      </c>
      <c r="AV17256" s="41" t="s">
        <v>11721</v>
      </c>
      <c r="AW17256" s="42">
        <v>43283.520466284725</v>
      </c>
      <c r="AX17256" s="41" t="s">
        <v>2133</v>
      </c>
      <c r="AY17256" s="41" t="s">
        <v>705</v>
      </c>
      <c r="AZ17256" s="41" t="s">
        <v>7636</v>
      </c>
      <c r="BA17256" s="41" t="s">
        <v>18481</v>
      </c>
      <c r="BB17256" s="41" t="s">
        <v>16751</v>
      </c>
    </row>
    <row r="17257" spans="1:54" hidden="1" x14ac:dyDescent="0.25">
      <c r="A17257" s="41" t="s">
        <v>18480</v>
      </c>
      <c r="B17257" s="41" t="s">
        <v>18477</v>
      </c>
      <c r="C17257" s="41" t="s">
        <v>17231</v>
      </c>
      <c r="D17257" s="41" t="s">
        <v>16528</v>
      </c>
      <c r="E17257" s="41"/>
      <c r="F17257" s="41" t="s">
        <v>11638</v>
      </c>
      <c r="G17257" s="41" t="s">
        <v>18479</v>
      </c>
      <c r="H17257" s="41" t="s">
        <v>18478</v>
      </c>
      <c r="I17257" s="41"/>
      <c r="J17257" s="41" t="s">
        <v>16529</v>
      </c>
      <c r="K17257" s="41" t="s">
        <v>11945</v>
      </c>
      <c r="L17257" s="41" t="s">
        <v>11638</v>
      </c>
      <c r="M17257" s="41"/>
      <c r="N17257" s="41"/>
      <c r="O17257" s="41"/>
      <c r="P17257" s="41"/>
      <c r="Q17257" s="41"/>
      <c r="R17257" s="41"/>
      <c r="S17257" s="41" t="s">
        <v>1394</v>
      </c>
      <c r="T17257" s="41" t="s">
        <v>11945</v>
      </c>
      <c r="U17257" s="41" t="s">
        <v>16762</v>
      </c>
      <c r="V17257" s="41" t="s">
        <v>17001</v>
      </c>
      <c r="W17257" s="41"/>
      <c r="X17257" s="41"/>
      <c r="Y17257" s="41"/>
      <c r="Z17257" s="41"/>
      <c r="AA17257" s="41"/>
      <c r="AB17257" s="41"/>
      <c r="AC17257" s="41"/>
      <c r="AD17257" s="41"/>
      <c r="AF17257" s="42"/>
      <c r="AG17257" s="42"/>
      <c r="AH17257" s="41"/>
      <c r="AI17257" s="41"/>
      <c r="AJ17257" s="41"/>
      <c r="AK17257" s="41"/>
      <c r="AL17257" s="41"/>
      <c r="AM17257" s="41"/>
      <c r="AN17257" s="41"/>
      <c r="AP17257" s="41"/>
      <c r="AQ17257" s="41"/>
      <c r="AR17257" s="41" t="s">
        <v>17381</v>
      </c>
      <c r="AS17257">
        <v>-78.143425800000003</v>
      </c>
      <c r="AT17257">
        <v>4.58439E-2</v>
      </c>
      <c r="AU17257" s="41" t="s">
        <v>18477</v>
      </c>
      <c r="AV17257" s="41" t="s">
        <v>11748</v>
      </c>
      <c r="AW17257" s="42">
        <v>43290.65456354167</v>
      </c>
      <c r="AX17257" s="41" t="s">
        <v>2133</v>
      </c>
      <c r="AY17257" s="41" t="s">
        <v>7701</v>
      </c>
      <c r="AZ17257" s="41" t="s">
        <v>7636</v>
      </c>
      <c r="BA17257" s="41" t="s">
        <v>18476</v>
      </c>
      <c r="BB17257" s="41" t="s">
        <v>16751</v>
      </c>
    </row>
    <row r="17258" spans="1:54" hidden="1" x14ac:dyDescent="0.25">
      <c r="A17258" s="41" t="s">
        <v>18475</v>
      </c>
      <c r="B17258" s="41" t="s">
        <v>17360</v>
      </c>
      <c r="C17258" s="41" t="s">
        <v>18474</v>
      </c>
      <c r="D17258" s="41" t="s">
        <v>16528</v>
      </c>
      <c r="E17258" s="41"/>
      <c r="F17258" s="41" t="s">
        <v>11638</v>
      </c>
      <c r="G17258" s="41" t="s">
        <v>17363</v>
      </c>
      <c r="H17258" s="41" t="s">
        <v>17362</v>
      </c>
      <c r="I17258" s="41"/>
      <c r="J17258" s="41" t="s">
        <v>16529</v>
      </c>
      <c r="K17258" s="41" t="s">
        <v>11945</v>
      </c>
      <c r="L17258" s="41" t="s">
        <v>11945</v>
      </c>
      <c r="M17258" s="41"/>
      <c r="N17258" s="41"/>
      <c r="O17258" s="41"/>
      <c r="P17258" s="41"/>
      <c r="Q17258" s="41"/>
      <c r="R17258" s="41"/>
      <c r="S17258" s="41" t="s">
        <v>1394</v>
      </c>
      <c r="T17258" s="41" t="s">
        <v>11945</v>
      </c>
      <c r="U17258" s="41" t="s">
        <v>16762</v>
      </c>
      <c r="V17258" s="41" t="s">
        <v>17001</v>
      </c>
      <c r="W17258" s="41"/>
      <c r="X17258" s="41"/>
      <c r="Y17258" s="41"/>
      <c r="Z17258" s="41"/>
      <c r="AA17258" s="41"/>
      <c r="AB17258" s="41"/>
      <c r="AC17258" s="41"/>
      <c r="AD17258" s="41"/>
      <c r="AF17258" s="42"/>
      <c r="AG17258" s="42"/>
      <c r="AH17258" s="41"/>
      <c r="AI17258" s="41"/>
      <c r="AJ17258" s="41"/>
      <c r="AK17258" s="41"/>
      <c r="AL17258" s="41"/>
      <c r="AM17258" s="41"/>
      <c r="AN17258" s="41"/>
      <c r="AP17258" s="41"/>
      <c r="AQ17258" s="41"/>
      <c r="AR17258" s="41" t="s">
        <v>18473</v>
      </c>
      <c r="AS17258">
        <v>-78.474710099999996</v>
      </c>
      <c r="AT17258">
        <v>-0.15440480000000001</v>
      </c>
      <c r="AU17258" s="41" t="s">
        <v>17360</v>
      </c>
      <c r="AV17258" s="41" t="s">
        <v>11748</v>
      </c>
      <c r="AW17258" s="42">
        <v>43315.615835069446</v>
      </c>
      <c r="AX17258" s="41" t="s">
        <v>2107</v>
      </c>
      <c r="AY17258" s="41" t="s">
        <v>7701</v>
      </c>
      <c r="AZ17258" s="41" t="s">
        <v>7636</v>
      </c>
      <c r="BA17258" s="41" t="s">
        <v>18472</v>
      </c>
      <c r="BB17258" s="41" t="s">
        <v>16751</v>
      </c>
    </row>
    <row r="17259" spans="1:54" hidden="1" x14ac:dyDescent="0.25">
      <c r="A17259" s="41" t="s">
        <v>18471</v>
      </c>
      <c r="B17259" s="41" t="s">
        <v>18467</v>
      </c>
      <c r="C17259" s="41" t="s">
        <v>18470</v>
      </c>
      <c r="D17259" s="41" t="s">
        <v>11759</v>
      </c>
      <c r="E17259" s="41"/>
      <c r="F17259" s="41"/>
      <c r="G17259" s="41" t="s">
        <v>18469</v>
      </c>
      <c r="H17259" s="41" t="s">
        <v>18468</v>
      </c>
      <c r="I17259" s="41"/>
      <c r="J17259" s="41" t="s">
        <v>16529</v>
      </c>
      <c r="K17259" s="41"/>
      <c r="L17259" s="41"/>
      <c r="M17259" s="41"/>
      <c r="N17259" s="41"/>
      <c r="O17259" s="41"/>
      <c r="P17259" s="41"/>
      <c r="Q17259" s="41"/>
      <c r="R17259" s="41"/>
      <c r="S17259" s="41" t="s">
        <v>1394</v>
      </c>
      <c r="T17259" s="41"/>
      <c r="U17259" s="41"/>
      <c r="V17259" s="41"/>
      <c r="W17259" s="41"/>
      <c r="X17259" s="41"/>
      <c r="Y17259" s="41"/>
      <c r="Z17259" s="41"/>
      <c r="AA17259" s="41"/>
      <c r="AB17259" s="41"/>
      <c r="AC17259" s="41"/>
      <c r="AD17259" s="41"/>
      <c r="AF17259" s="42"/>
      <c r="AG17259" s="42"/>
      <c r="AH17259" s="41"/>
      <c r="AI17259" s="41"/>
      <c r="AJ17259" s="41"/>
      <c r="AK17259" s="41"/>
      <c r="AL17259" s="41"/>
      <c r="AM17259" s="41"/>
      <c r="AN17259" s="41"/>
      <c r="AP17259" s="41"/>
      <c r="AQ17259" s="41"/>
      <c r="AR17259" s="41"/>
      <c r="AS17259">
        <v>-79.923752500000006</v>
      </c>
      <c r="AT17259">
        <v>-2.1423154000000002</v>
      </c>
      <c r="AU17259" s="41" t="s">
        <v>18467</v>
      </c>
      <c r="AV17259" s="41" t="s">
        <v>12358</v>
      </c>
      <c r="AW17259" s="42">
        <v>43278.610066435183</v>
      </c>
      <c r="AX17259" s="41" t="s">
        <v>2097</v>
      </c>
      <c r="AY17259" s="41" t="s">
        <v>343</v>
      </c>
      <c r="AZ17259" s="41" t="s">
        <v>7</v>
      </c>
      <c r="BA17259" s="41" t="s">
        <v>18466</v>
      </c>
      <c r="BB17259" s="41" t="s">
        <v>16751</v>
      </c>
    </row>
    <row r="17260" spans="1:54" hidden="1" x14ac:dyDescent="0.25">
      <c r="A17260" s="41" t="s">
        <v>18465</v>
      </c>
      <c r="B17260" s="41" t="s">
        <v>18460</v>
      </c>
      <c r="C17260" s="41" t="s">
        <v>18464</v>
      </c>
      <c r="D17260" s="41" t="s">
        <v>16528</v>
      </c>
      <c r="E17260" s="41"/>
      <c r="F17260" s="41" t="s">
        <v>11638</v>
      </c>
      <c r="G17260" s="41" t="s">
        <v>18463</v>
      </c>
      <c r="H17260" s="41" t="s">
        <v>18462</v>
      </c>
      <c r="I17260" s="41"/>
      <c r="J17260" s="41" t="s">
        <v>16529</v>
      </c>
      <c r="K17260" s="41" t="s">
        <v>11945</v>
      </c>
      <c r="L17260" s="41" t="s">
        <v>11638</v>
      </c>
      <c r="M17260" s="41"/>
      <c r="N17260" s="41"/>
      <c r="O17260" s="41"/>
      <c r="P17260" s="41"/>
      <c r="Q17260" s="41"/>
      <c r="R17260" s="41"/>
      <c r="S17260" s="41" t="s">
        <v>1394</v>
      </c>
      <c r="T17260" s="41" t="s">
        <v>11945</v>
      </c>
      <c r="U17260" s="41" t="s">
        <v>16762</v>
      </c>
      <c r="V17260" s="41" t="s">
        <v>17299</v>
      </c>
      <c r="W17260" s="41"/>
      <c r="X17260" s="41"/>
      <c r="Y17260" s="41"/>
      <c r="Z17260" s="41"/>
      <c r="AA17260" s="41"/>
      <c r="AB17260" s="41"/>
      <c r="AC17260" s="41"/>
      <c r="AD17260" s="41"/>
      <c r="AF17260" s="42"/>
      <c r="AG17260" s="42"/>
      <c r="AH17260" s="41"/>
      <c r="AI17260" s="41"/>
      <c r="AJ17260" s="41"/>
      <c r="AK17260" s="41"/>
      <c r="AL17260" s="41"/>
      <c r="AM17260" s="41"/>
      <c r="AN17260" s="41"/>
      <c r="AP17260" s="41"/>
      <c r="AQ17260" s="41"/>
      <c r="AR17260" s="41" t="s">
        <v>18461</v>
      </c>
      <c r="AS17260">
        <v>-78.451138999999998</v>
      </c>
      <c r="AT17260">
        <v>-9.6187700000000001E-2</v>
      </c>
      <c r="AU17260" s="41" t="s">
        <v>18460</v>
      </c>
      <c r="AV17260" s="41" t="s">
        <v>16484</v>
      </c>
      <c r="AW17260" s="42">
        <v>43318.549962349534</v>
      </c>
      <c r="AX17260" s="41" t="s">
        <v>2107</v>
      </c>
      <c r="AY17260" s="41" t="s">
        <v>6707</v>
      </c>
      <c r="AZ17260" s="41" t="s">
        <v>7636</v>
      </c>
      <c r="BA17260" s="41" t="s">
        <v>18459</v>
      </c>
      <c r="BB17260" s="41" t="s">
        <v>16751</v>
      </c>
    </row>
    <row r="17261" spans="1:54" hidden="1" x14ac:dyDescent="0.25">
      <c r="A17261" s="41" t="s">
        <v>18458</v>
      </c>
      <c r="B17261" s="41" t="s">
        <v>18454</v>
      </c>
      <c r="C17261" s="41" t="s">
        <v>17215</v>
      </c>
      <c r="D17261" s="41" t="s">
        <v>16528</v>
      </c>
      <c r="E17261" s="41"/>
      <c r="F17261" s="41" t="s">
        <v>11638</v>
      </c>
      <c r="G17261" s="41" t="s">
        <v>18457</v>
      </c>
      <c r="H17261" s="41" t="s">
        <v>18456</v>
      </c>
      <c r="I17261" s="41"/>
      <c r="J17261" s="41" t="s">
        <v>16529</v>
      </c>
      <c r="K17261" s="41" t="s">
        <v>11945</v>
      </c>
      <c r="L17261" s="41" t="s">
        <v>11638</v>
      </c>
      <c r="M17261" s="41"/>
      <c r="N17261" s="41"/>
      <c r="O17261" s="41"/>
      <c r="P17261" s="41"/>
      <c r="Q17261" s="41"/>
      <c r="R17261" s="41"/>
      <c r="S17261" s="41" t="s">
        <v>1394</v>
      </c>
      <c r="T17261" s="41" t="s">
        <v>11945</v>
      </c>
      <c r="U17261" s="41" t="s">
        <v>16762</v>
      </c>
      <c r="V17261" s="41" t="s">
        <v>16530</v>
      </c>
      <c r="W17261" s="41"/>
      <c r="X17261" s="41"/>
      <c r="Y17261" s="41"/>
      <c r="Z17261" s="41"/>
      <c r="AA17261" s="41"/>
      <c r="AB17261" s="41"/>
      <c r="AC17261" s="41"/>
      <c r="AD17261" s="41"/>
      <c r="AF17261" s="42"/>
      <c r="AG17261" s="42"/>
      <c r="AH17261" s="41"/>
      <c r="AI17261" s="41"/>
      <c r="AJ17261" s="41"/>
      <c r="AK17261" s="41"/>
      <c r="AL17261" s="41"/>
      <c r="AM17261" s="41"/>
      <c r="AN17261" s="41"/>
      <c r="AP17261" s="41"/>
      <c r="AQ17261" s="41"/>
      <c r="AR17261" s="41" t="s">
        <v>18455</v>
      </c>
      <c r="AS17261">
        <v>-78.492532699999998</v>
      </c>
      <c r="AT17261">
        <v>-0.1191921</v>
      </c>
      <c r="AU17261" s="41" t="s">
        <v>18454</v>
      </c>
      <c r="AV17261" s="41" t="s">
        <v>16823</v>
      </c>
      <c r="AW17261" s="42">
        <v>43314.521929513889</v>
      </c>
      <c r="AX17261" s="41" t="s">
        <v>2107</v>
      </c>
      <c r="AY17261" s="41" t="s">
        <v>7677</v>
      </c>
      <c r="AZ17261" s="41" t="s">
        <v>7636</v>
      </c>
      <c r="BA17261" s="41" t="s">
        <v>18453</v>
      </c>
      <c r="BB17261" s="41" t="s">
        <v>16751</v>
      </c>
    </row>
    <row r="17262" spans="1:54" hidden="1" x14ac:dyDescent="0.25">
      <c r="A17262" s="41" t="s">
        <v>18452</v>
      </c>
      <c r="B17262" s="41" t="s">
        <v>18449</v>
      </c>
      <c r="C17262" s="41" t="s">
        <v>17424</v>
      </c>
      <c r="D17262" s="41" t="s">
        <v>16528</v>
      </c>
      <c r="E17262" s="41"/>
      <c r="F17262" s="41" t="s">
        <v>11638</v>
      </c>
      <c r="G17262" s="41" t="s">
        <v>18451</v>
      </c>
      <c r="H17262" s="41" t="s">
        <v>18450</v>
      </c>
      <c r="I17262" s="41"/>
      <c r="J17262" s="41" t="s">
        <v>16529</v>
      </c>
      <c r="K17262" s="41" t="s">
        <v>11638</v>
      </c>
      <c r="L17262" s="41" t="s">
        <v>11945</v>
      </c>
      <c r="M17262" s="41"/>
      <c r="N17262" s="41"/>
      <c r="O17262" s="41"/>
      <c r="P17262" s="41"/>
      <c r="Q17262" s="41"/>
      <c r="R17262" s="41"/>
      <c r="S17262" s="41" t="s">
        <v>1394</v>
      </c>
      <c r="T17262" s="41"/>
      <c r="U17262" s="41"/>
      <c r="V17262" s="41"/>
      <c r="W17262" s="41"/>
      <c r="X17262" s="41"/>
      <c r="Y17262" s="41"/>
      <c r="Z17262" s="41"/>
      <c r="AA17262" s="41"/>
      <c r="AB17262" s="41"/>
      <c r="AC17262" s="41"/>
      <c r="AD17262" s="41"/>
      <c r="AF17262" s="42"/>
      <c r="AG17262" s="42"/>
      <c r="AH17262" s="41"/>
      <c r="AI17262" s="41"/>
      <c r="AJ17262" s="41"/>
      <c r="AK17262" s="41"/>
      <c r="AL17262" s="41"/>
      <c r="AM17262" s="41"/>
      <c r="AN17262" s="41"/>
      <c r="AP17262" s="41"/>
      <c r="AQ17262" s="41"/>
      <c r="AR17262" s="41"/>
      <c r="AS17262">
        <v>-78.518323300000006</v>
      </c>
      <c r="AT17262">
        <v>-0.21901409999999999</v>
      </c>
      <c r="AU17262" s="41" t="s">
        <v>18449</v>
      </c>
      <c r="AV17262" s="41" t="s">
        <v>11685</v>
      </c>
      <c r="AW17262" s="42">
        <v>43334.586488969908</v>
      </c>
      <c r="AX17262" s="41" t="s">
        <v>2107</v>
      </c>
      <c r="AY17262" s="41" t="s">
        <v>7648</v>
      </c>
      <c r="AZ17262" s="41" t="s">
        <v>7636</v>
      </c>
      <c r="BA17262" s="41" t="s">
        <v>18448</v>
      </c>
      <c r="BB17262" s="41" t="s">
        <v>16751</v>
      </c>
    </row>
    <row r="17263" spans="1:54" hidden="1" x14ac:dyDescent="0.25">
      <c r="A17263" s="41" t="s">
        <v>18447</v>
      </c>
      <c r="B17263" s="41" t="s">
        <v>18444</v>
      </c>
      <c r="C17263" s="41" t="s">
        <v>17965</v>
      </c>
      <c r="D17263" s="41" t="s">
        <v>16528</v>
      </c>
      <c r="E17263" s="41"/>
      <c r="F17263" s="41" t="s">
        <v>11638</v>
      </c>
      <c r="G17263" s="41" t="s">
        <v>18446</v>
      </c>
      <c r="H17263" s="41" t="s">
        <v>18445</v>
      </c>
      <c r="I17263" s="41"/>
      <c r="J17263" s="41" t="s">
        <v>16529</v>
      </c>
      <c r="K17263" s="41" t="s">
        <v>11945</v>
      </c>
      <c r="L17263" s="41" t="s">
        <v>11638</v>
      </c>
      <c r="M17263" s="41"/>
      <c r="N17263" s="41"/>
      <c r="O17263" s="41"/>
      <c r="P17263" s="41"/>
      <c r="Q17263" s="41"/>
      <c r="R17263" s="41"/>
      <c r="S17263" s="41" t="s">
        <v>1394</v>
      </c>
      <c r="T17263" s="41" t="s">
        <v>11945</v>
      </c>
      <c r="U17263" s="41" t="s">
        <v>16762</v>
      </c>
      <c r="V17263" s="41" t="s">
        <v>16761</v>
      </c>
      <c r="W17263" s="41"/>
      <c r="X17263" s="41"/>
      <c r="Y17263" s="41"/>
      <c r="Z17263" s="41"/>
      <c r="AA17263" s="41"/>
      <c r="AB17263" s="41"/>
      <c r="AC17263" s="41"/>
      <c r="AD17263" s="41"/>
      <c r="AF17263" s="42"/>
      <c r="AG17263" s="42"/>
      <c r="AH17263" s="41"/>
      <c r="AI17263" s="41"/>
      <c r="AJ17263" s="41"/>
      <c r="AK17263" s="41"/>
      <c r="AL17263" s="41"/>
      <c r="AM17263" s="41"/>
      <c r="AN17263" s="41"/>
      <c r="AP17263" s="41"/>
      <c r="AQ17263" s="41"/>
      <c r="AR17263" s="41" t="s">
        <v>17452</v>
      </c>
      <c r="AS17263">
        <v>-78.469678200000004</v>
      </c>
      <c r="AT17263">
        <v>-0.1272981</v>
      </c>
      <c r="AU17263" s="41" t="s">
        <v>18444</v>
      </c>
      <c r="AV17263" s="41" t="s">
        <v>16823</v>
      </c>
      <c r="AW17263" s="42">
        <v>43320.571322187498</v>
      </c>
      <c r="AX17263" s="41" t="s">
        <v>2107</v>
      </c>
      <c r="AY17263" s="41" t="s">
        <v>7677</v>
      </c>
      <c r="AZ17263" s="41" t="s">
        <v>7636</v>
      </c>
      <c r="BA17263" s="41" t="s">
        <v>18443</v>
      </c>
      <c r="BB17263" s="41" t="s">
        <v>16751</v>
      </c>
    </row>
    <row r="17264" spans="1:54" hidden="1" x14ac:dyDescent="0.25">
      <c r="A17264" s="41" t="s">
        <v>18442</v>
      </c>
      <c r="B17264" s="41" t="s">
        <v>7782</v>
      </c>
      <c r="C17264" s="41" t="s">
        <v>18441</v>
      </c>
      <c r="D17264" s="41" t="s">
        <v>16528</v>
      </c>
      <c r="E17264" s="41"/>
      <c r="F17264" s="41" t="s">
        <v>11638</v>
      </c>
      <c r="G17264" s="41" t="s">
        <v>7783</v>
      </c>
      <c r="H17264" s="41" t="s">
        <v>7784</v>
      </c>
      <c r="I17264" s="41"/>
      <c r="J17264" s="41" t="s">
        <v>16529</v>
      </c>
      <c r="K17264" s="41" t="s">
        <v>11945</v>
      </c>
      <c r="L17264" s="41" t="s">
        <v>11638</v>
      </c>
      <c r="M17264" s="41"/>
      <c r="N17264" s="41"/>
      <c r="O17264" s="41"/>
      <c r="P17264" s="41"/>
      <c r="Q17264" s="41"/>
      <c r="R17264" s="41"/>
      <c r="S17264" s="41" t="s">
        <v>1394</v>
      </c>
      <c r="T17264" s="41" t="s">
        <v>11638</v>
      </c>
      <c r="U17264" s="41" t="s">
        <v>16811</v>
      </c>
      <c r="V17264" s="41"/>
      <c r="W17264" s="41"/>
      <c r="X17264" s="41" t="s">
        <v>16810</v>
      </c>
      <c r="Y17264" s="41" t="s">
        <v>18440</v>
      </c>
      <c r="Z17264" s="41" t="s">
        <v>18439</v>
      </c>
      <c r="AA17264" s="41" t="s">
        <v>7787</v>
      </c>
      <c r="AB17264" s="41" t="s">
        <v>7786</v>
      </c>
      <c r="AC17264" s="41" t="s">
        <v>7785</v>
      </c>
      <c r="AD17264" s="41" t="s">
        <v>1057</v>
      </c>
      <c r="AE17264">
        <v>2</v>
      </c>
      <c r="AF17264" s="42">
        <v>25569.541666666668</v>
      </c>
      <c r="AG17264" s="42">
        <v>25569.104166666668</v>
      </c>
      <c r="AH17264" s="41" t="s">
        <v>16806</v>
      </c>
      <c r="AI17264" s="41" t="s">
        <v>16805</v>
      </c>
      <c r="AJ17264" s="41" t="s">
        <v>16804</v>
      </c>
      <c r="AK17264" s="41" t="s">
        <v>16803</v>
      </c>
      <c r="AL17264" s="41" t="s">
        <v>16802</v>
      </c>
      <c r="AM17264" s="41" t="s">
        <v>16801</v>
      </c>
      <c r="AN17264" s="41" t="s">
        <v>16800</v>
      </c>
      <c r="AO17264">
        <v>2</v>
      </c>
      <c r="AP17264" s="41" t="s">
        <v>16855</v>
      </c>
      <c r="AQ17264" s="41" t="s">
        <v>18438</v>
      </c>
      <c r="AR17264" s="41" t="s">
        <v>481</v>
      </c>
      <c r="AS17264">
        <v>-78.4789739</v>
      </c>
      <c r="AT17264">
        <v>-0.14039160000000001</v>
      </c>
      <c r="AU17264" s="41" t="s">
        <v>7782</v>
      </c>
      <c r="AV17264" s="41" t="s">
        <v>16767</v>
      </c>
      <c r="AW17264" s="42">
        <v>43306.587302581022</v>
      </c>
      <c r="AX17264" s="41" t="s">
        <v>2133</v>
      </c>
      <c r="AY17264" s="41" t="s">
        <v>7692</v>
      </c>
      <c r="AZ17264" s="41" t="s">
        <v>7636</v>
      </c>
      <c r="BA17264" s="41" t="s">
        <v>18437</v>
      </c>
      <c r="BB17264" s="41" t="s">
        <v>16751</v>
      </c>
    </row>
    <row r="17265" spans="1:54" hidden="1" x14ac:dyDescent="0.25">
      <c r="A17265" s="41" t="s">
        <v>18436</v>
      </c>
      <c r="B17265" s="41" t="s">
        <v>18432</v>
      </c>
      <c r="C17265" s="41" t="s">
        <v>18435</v>
      </c>
      <c r="D17265" s="41" t="s">
        <v>16528</v>
      </c>
      <c r="E17265" s="41"/>
      <c r="F17265" s="41" t="s">
        <v>11638</v>
      </c>
      <c r="G17265" s="41" t="s">
        <v>18434</v>
      </c>
      <c r="H17265" s="41" t="s">
        <v>18433</v>
      </c>
      <c r="I17265" s="41"/>
      <c r="J17265" s="41" t="s">
        <v>16529</v>
      </c>
      <c r="K17265" s="41" t="s">
        <v>11945</v>
      </c>
      <c r="L17265" s="41" t="s">
        <v>11945</v>
      </c>
      <c r="M17265" s="41"/>
      <c r="N17265" s="41"/>
      <c r="O17265" s="41"/>
      <c r="P17265" s="41"/>
      <c r="Q17265" s="41"/>
      <c r="R17265" s="41"/>
      <c r="S17265" s="41" t="s">
        <v>1394</v>
      </c>
      <c r="T17265" s="41" t="s">
        <v>11945</v>
      </c>
      <c r="U17265" s="41" t="s">
        <v>16762</v>
      </c>
      <c r="V17265" s="41" t="s">
        <v>16761</v>
      </c>
      <c r="W17265" s="41"/>
      <c r="X17265" s="41"/>
      <c r="Y17265" s="41"/>
      <c r="Z17265" s="41"/>
      <c r="AA17265" s="41"/>
      <c r="AB17265" s="41"/>
      <c r="AC17265" s="41"/>
      <c r="AD17265" s="41"/>
      <c r="AF17265" s="42"/>
      <c r="AG17265" s="42"/>
      <c r="AH17265" s="41"/>
      <c r="AI17265" s="41"/>
      <c r="AJ17265" s="41"/>
      <c r="AK17265" s="41"/>
      <c r="AL17265" s="41"/>
      <c r="AM17265" s="41"/>
      <c r="AN17265" s="41"/>
      <c r="AP17265" s="41"/>
      <c r="AQ17265" s="41"/>
      <c r="AR17265" s="41" t="s">
        <v>16960</v>
      </c>
      <c r="AS17265">
        <v>-79.927641899999998</v>
      </c>
      <c r="AT17265">
        <v>-2.1253087000000002</v>
      </c>
      <c r="AU17265" s="41" t="s">
        <v>18432</v>
      </c>
      <c r="AV17265" s="41" t="s">
        <v>17171</v>
      </c>
      <c r="AW17265" s="42">
        <v>43277.461452974538</v>
      </c>
      <c r="AX17265" s="41" t="s">
        <v>2097</v>
      </c>
      <c r="AY17265" s="41" t="s">
        <v>545</v>
      </c>
      <c r="AZ17265" s="41" t="s">
        <v>7</v>
      </c>
      <c r="BA17265" s="41" t="s">
        <v>18431</v>
      </c>
      <c r="BB17265" s="41" t="s">
        <v>16751</v>
      </c>
    </row>
    <row r="17266" spans="1:54" hidden="1" x14ac:dyDescent="0.25">
      <c r="A17266" s="41" t="s">
        <v>18430</v>
      </c>
      <c r="B17266" s="41" t="s">
        <v>18428</v>
      </c>
      <c r="C17266" s="41" t="s">
        <v>18056</v>
      </c>
      <c r="D17266" s="41" t="s">
        <v>16528</v>
      </c>
      <c r="E17266" s="41"/>
      <c r="F17266" s="41" t="s">
        <v>11638</v>
      </c>
      <c r="G17266" s="41" t="s">
        <v>994</v>
      </c>
      <c r="H17266" s="41" t="s">
        <v>18429</v>
      </c>
      <c r="I17266" s="41"/>
      <c r="J17266" s="41" t="s">
        <v>16529</v>
      </c>
      <c r="K17266" s="41" t="s">
        <v>11945</v>
      </c>
      <c r="L17266" s="41" t="s">
        <v>11638</v>
      </c>
      <c r="M17266" s="41"/>
      <c r="N17266" s="41"/>
      <c r="O17266" s="41"/>
      <c r="P17266" s="41"/>
      <c r="Q17266" s="41"/>
      <c r="R17266" s="41"/>
      <c r="S17266" s="41" t="s">
        <v>1394</v>
      </c>
      <c r="T17266" s="41" t="s">
        <v>11945</v>
      </c>
      <c r="U17266" s="41" t="s">
        <v>16762</v>
      </c>
      <c r="V17266" s="41" t="s">
        <v>16761</v>
      </c>
      <c r="W17266" s="41"/>
      <c r="X17266" s="41"/>
      <c r="Y17266" s="41"/>
      <c r="Z17266" s="41"/>
      <c r="AA17266" s="41"/>
      <c r="AB17266" s="41"/>
      <c r="AC17266" s="41"/>
      <c r="AD17266" s="41"/>
      <c r="AF17266" s="42"/>
      <c r="AG17266" s="42"/>
      <c r="AH17266" s="41"/>
      <c r="AI17266" s="41"/>
      <c r="AJ17266" s="41"/>
      <c r="AK17266" s="41"/>
      <c r="AL17266" s="41"/>
      <c r="AM17266" s="41"/>
      <c r="AN17266" s="41"/>
      <c r="AP17266" s="41"/>
      <c r="AQ17266" s="41"/>
      <c r="AR17266" s="41" t="s">
        <v>16791</v>
      </c>
      <c r="AS17266">
        <v>-78.512356616600002</v>
      </c>
      <c r="AT17266">
        <v>-0.12999616589999999</v>
      </c>
      <c r="AU17266" s="41" t="s">
        <v>18428</v>
      </c>
      <c r="AV17266" s="41" t="s">
        <v>16753</v>
      </c>
      <c r="AW17266" s="42">
        <v>43325.546596990738</v>
      </c>
      <c r="AX17266" s="41" t="s">
        <v>2107</v>
      </c>
      <c r="AY17266" s="41" t="s">
        <v>1203</v>
      </c>
      <c r="AZ17266" s="41" t="s">
        <v>7636</v>
      </c>
      <c r="BA17266" s="41" t="s">
        <v>18427</v>
      </c>
      <c r="BB17266" s="41" t="s">
        <v>16751</v>
      </c>
    </row>
    <row r="17267" spans="1:54" hidden="1" x14ac:dyDescent="0.25">
      <c r="A17267" s="41" t="s">
        <v>18426</v>
      </c>
      <c r="B17267" s="41" t="s">
        <v>18421</v>
      </c>
      <c r="C17267" s="41" t="s">
        <v>18425</v>
      </c>
      <c r="D17267" s="41" t="s">
        <v>16528</v>
      </c>
      <c r="E17267" s="41"/>
      <c r="F17267" s="41" t="s">
        <v>11638</v>
      </c>
      <c r="G17267" s="41" t="s">
        <v>18424</v>
      </c>
      <c r="H17267" s="41" t="s">
        <v>18423</v>
      </c>
      <c r="I17267" s="41"/>
      <c r="J17267" s="41" t="s">
        <v>16529</v>
      </c>
      <c r="K17267" s="41" t="s">
        <v>1394</v>
      </c>
      <c r="L17267" s="41"/>
      <c r="M17267" s="41"/>
      <c r="N17267" s="41"/>
      <c r="O17267" s="41"/>
      <c r="P17267" s="41"/>
      <c r="Q17267" s="41"/>
      <c r="R17267" s="41"/>
      <c r="S17267" s="41"/>
      <c r="T17267" s="41" t="s">
        <v>11945</v>
      </c>
      <c r="U17267" s="41" t="s">
        <v>16762</v>
      </c>
      <c r="V17267" s="41" t="s">
        <v>16865</v>
      </c>
      <c r="W17267" s="41" t="s">
        <v>1394</v>
      </c>
      <c r="X17267" s="41"/>
      <c r="Y17267" s="41"/>
      <c r="Z17267" s="41"/>
      <c r="AA17267" s="41"/>
      <c r="AB17267" s="41"/>
      <c r="AC17267" s="41"/>
      <c r="AD17267" s="41"/>
      <c r="AF17267" s="42"/>
      <c r="AG17267" s="42"/>
      <c r="AH17267" s="41"/>
      <c r="AI17267" s="41"/>
      <c r="AJ17267" s="41"/>
      <c r="AK17267" s="41"/>
      <c r="AL17267" s="41"/>
      <c r="AM17267" s="41"/>
      <c r="AN17267" s="41"/>
      <c r="AP17267" s="41"/>
      <c r="AQ17267" s="41"/>
      <c r="AR17267" s="41" t="s">
        <v>18422</v>
      </c>
      <c r="AS17267">
        <v>-78.493249199999994</v>
      </c>
      <c r="AT17267">
        <v>-0.1049577</v>
      </c>
      <c r="AU17267" s="41" t="s">
        <v>18421</v>
      </c>
      <c r="AV17267" s="41" t="s">
        <v>11721</v>
      </c>
      <c r="AW17267" s="42">
        <v>43258.704380868054</v>
      </c>
      <c r="AX17267" s="41" t="s">
        <v>2097</v>
      </c>
      <c r="AY17267" s="41" t="s">
        <v>705</v>
      </c>
      <c r="AZ17267" s="41" t="s">
        <v>7636</v>
      </c>
      <c r="BA17267" s="41" t="s">
        <v>18420</v>
      </c>
      <c r="BB17267" s="41" t="s">
        <v>16861</v>
      </c>
    </row>
    <row r="17268" spans="1:54" hidden="1" x14ac:dyDescent="0.25">
      <c r="A17268" s="41" t="s">
        <v>18419</v>
      </c>
      <c r="B17268" s="41" t="s">
        <v>18416</v>
      </c>
      <c r="C17268" s="41" t="s">
        <v>17255</v>
      </c>
      <c r="D17268" s="41" t="s">
        <v>16786</v>
      </c>
      <c r="E17268" s="41"/>
      <c r="F17268" s="41"/>
      <c r="G17268" s="41" t="s">
        <v>18418</v>
      </c>
      <c r="H17268" s="41" t="s">
        <v>18417</v>
      </c>
      <c r="I17268" s="41"/>
      <c r="J17268" s="41" t="s">
        <v>16529</v>
      </c>
      <c r="K17268" s="41"/>
      <c r="L17268" s="41"/>
      <c r="M17268" s="41"/>
      <c r="N17268" s="41"/>
      <c r="O17268" s="41"/>
      <c r="P17268" s="41"/>
      <c r="Q17268" s="41"/>
      <c r="R17268" s="41"/>
      <c r="S17268" s="41" t="s">
        <v>1394</v>
      </c>
      <c r="T17268" s="41"/>
      <c r="U17268" s="41"/>
      <c r="V17268" s="41"/>
      <c r="W17268" s="41"/>
      <c r="X17268" s="41"/>
      <c r="Y17268" s="41"/>
      <c r="Z17268" s="41"/>
      <c r="AA17268" s="41"/>
      <c r="AB17268" s="41"/>
      <c r="AC17268" s="41"/>
      <c r="AD17268" s="41"/>
      <c r="AF17268" s="42"/>
      <c r="AG17268" s="42"/>
      <c r="AH17268" s="41"/>
      <c r="AI17268" s="41"/>
      <c r="AJ17268" s="41"/>
      <c r="AK17268" s="41"/>
      <c r="AL17268" s="41"/>
      <c r="AM17268" s="41"/>
      <c r="AN17268" s="41"/>
      <c r="AP17268" s="41"/>
      <c r="AQ17268" s="41"/>
      <c r="AR17268" s="41" t="s">
        <v>17185</v>
      </c>
      <c r="AS17268">
        <v>-78.425756800000002</v>
      </c>
      <c r="AT17268">
        <v>-0.1049418</v>
      </c>
      <c r="AU17268" s="41" t="s">
        <v>18416</v>
      </c>
      <c r="AV17268" s="41" t="s">
        <v>16753</v>
      </c>
      <c r="AW17268" s="42">
        <v>43279.615418437497</v>
      </c>
      <c r="AX17268" s="41" t="s">
        <v>2097</v>
      </c>
      <c r="AY17268" s="41" t="s">
        <v>1203</v>
      </c>
      <c r="AZ17268" s="41" t="s">
        <v>7636</v>
      </c>
      <c r="BA17268" s="41" t="s">
        <v>18415</v>
      </c>
      <c r="BB17268" s="41" t="s">
        <v>16751</v>
      </c>
    </row>
    <row r="17269" spans="1:54" hidden="1" x14ac:dyDescent="0.25">
      <c r="A17269" s="41" t="s">
        <v>18414</v>
      </c>
      <c r="B17269" s="41" t="s">
        <v>7532</v>
      </c>
      <c r="C17269" s="41" t="s">
        <v>18392</v>
      </c>
      <c r="D17269" s="41" t="s">
        <v>9861</v>
      </c>
      <c r="E17269" s="41"/>
      <c r="F17269" s="41"/>
      <c r="G17269" s="41" t="s">
        <v>7531</v>
      </c>
      <c r="H17269" s="41" t="s">
        <v>7530</v>
      </c>
      <c r="I17269" s="41" t="s">
        <v>337</v>
      </c>
      <c r="J17269" s="41" t="s">
        <v>16583</v>
      </c>
      <c r="K17269" s="41" t="s">
        <v>11945</v>
      </c>
      <c r="L17269" s="41" t="s">
        <v>11945</v>
      </c>
      <c r="M17269" s="41"/>
      <c r="N17269" s="41"/>
      <c r="O17269" s="41"/>
      <c r="P17269" s="41"/>
      <c r="Q17269" s="41"/>
      <c r="R17269" s="41"/>
      <c r="S17269" s="41" t="s">
        <v>1394</v>
      </c>
      <c r="T17269" s="41" t="s">
        <v>11638</v>
      </c>
      <c r="U17269" s="41" t="s">
        <v>16811</v>
      </c>
      <c r="V17269" s="41"/>
      <c r="W17269" s="41"/>
      <c r="X17269" s="41" t="s">
        <v>16810</v>
      </c>
      <c r="Y17269" s="41" t="s">
        <v>18413</v>
      </c>
      <c r="Z17269" s="41" t="s">
        <v>18412</v>
      </c>
      <c r="AA17269" s="41" t="s">
        <v>7526</v>
      </c>
      <c r="AB17269" s="41" t="s">
        <v>7527</v>
      </c>
      <c r="AC17269" s="41" t="s">
        <v>7528</v>
      </c>
      <c r="AD17269" s="41" t="s">
        <v>7528</v>
      </c>
      <c r="AE17269">
        <v>2</v>
      </c>
      <c r="AF17269" s="42">
        <v>25569.5</v>
      </c>
      <c r="AG17269" s="42">
        <v>25569.041666666668</v>
      </c>
      <c r="AH17269" s="41" t="s">
        <v>16806</v>
      </c>
      <c r="AI17269" s="41" t="s">
        <v>16805</v>
      </c>
      <c r="AJ17269" s="41" t="s">
        <v>16804</v>
      </c>
      <c r="AK17269" s="41" t="s">
        <v>16803</v>
      </c>
      <c r="AL17269" s="41" t="s">
        <v>16802</v>
      </c>
      <c r="AM17269" s="41" t="s">
        <v>16801</v>
      </c>
      <c r="AN17269" s="41" t="s">
        <v>16800</v>
      </c>
      <c r="AO17269">
        <v>2</v>
      </c>
      <c r="AP17269" s="41" t="s">
        <v>16855</v>
      </c>
      <c r="AQ17269" s="41" t="s">
        <v>16798</v>
      </c>
      <c r="AR17269" s="41" t="s">
        <v>7524</v>
      </c>
      <c r="AS17269">
        <v>-79.890433363599996</v>
      </c>
      <c r="AT17269">
        <v>-2.2258474062000002</v>
      </c>
      <c r="AU17269" s="41" t="s">
        <v>7532</v>
      </c>
      <c r="AV17269" s="41" t="s">
        <v>12358</v>
      </c>
      <c r="AW17269" s="42">
        <v>43326.727361342593</v>
      </c>
      <c r="AX17269" s="41" t="s">
        <v>2107</v>
      </c>
      <c r="AY17269" s="41" t="s">
        <v>343</v>
      </c>
      <c r="AZ17269" s="41" t="s">
        <v>7</v>
      </c>
      <c r="BA17269" s="41" t="s">
        <v>18411</v>
      </c>
      <c r="BB17269" s="41" t="s">
        <v>16751</v>
      </c>
    </row>
    <row r="17270" spans="1:54" hidden="1" x14ac:dyDescent="0.25">
      <c r="A17270" s="41" t="s">
        <v>18410</v>
      </c>
      <c r="B17270" s="41" t="s">
        <v>18406</v>
      </c>
      <c r="C17270" s="41" t="s">
        <v>18409</v>
      </c>
      <c r="D17270" s="41" t="s">
        <v>16528</v>
      </c>
      <c r="E17270" s="41"/>
      <c r="F17270" s="41" t="s">
        <v>11638</v>
      </c>
      <c r="G17270" s="41" t="s">
        <v>18408</v>
      </c>
      <c r="H17270" s="41" t="s">
        <v>18407</v>
      </c>
      <c r="I17270" s="41"/>
      <c r="J17270" s="41" t="s">
        <v>16529</v>
      </c>
      <c r="K17270" s="41" t="s">
        <v>11638</v>
      </c>
      <c r="L17270" s="41" t="s">
        <v>11945</v>
      </c>
      <c r="M17270" s="41"/>
      <c r="N17270" s="41"/>
      <c r="O17270" s="41"/>
      <c r="P17270" s="41"/>
      <c r="Q17270" s="41"/>
      <c r="R17270" s="41"/>
      <c r="S17270" s="41" t="s">
        <v>1394</v>
      </c>
      <c r="T17270" s="41"/>
      <c r="U17270" s="41"/>
      <c r="V17270" s="41"/>
      <c r="W17270" s="41"/>
      <c r="X17270" s="41"/>
      <c r="Y17270" s="41"/>
      <c r="Z17270" s="41"/>
      <c r="AA17270" s="41"/>
      <c r="AB17270" s="41"/>
      <c r="AC17270" s="41"/>
      <c r="AD17270" s="41"/>
      <c r="AF17270" s="42"/>
      <c r="AG17270" s="42"/>
      <c r="AH17270" s="41"/>
      <c r="AI17270" s="41"/>
      <c r="AJ17270" s="41"/>
      <c r="AK17270" s="41"/>
      <c r="AL17270" s="41"/>
      <c r="AM17270" s="41"/>
      <c r="AN17270" s="41"/>
      <c r="AP17270" s="41"/>
      <c r="AQ17270" s="41"/>
      <c r="AR17270" s="41" t="s">
        <v>16864</v>
      </c>
      <c r="AS17270">
        <v>-78.388210000000001</v>
      </c>
      <c r="AT17270">
        <v>-0.20778759999999999</v>
      </c>
      <c r="AU17270" s="41" t="s">
        <v>18406</v>
      </c>
      <c r="AV17270" s="41" t="s">
        <v>11680</v>
      </c>
      <c r="AW17270" s="42">
        <v>43276.534928437497</v>
      </c>
      <c r="AX17270" s="41" t="s">
        <v>2097</v>
      </c>
      <c r="AY17270" s="41" t="s">
        <v>6707</v>
      </c>
      <c r="AZ17270" s="41" t="s">
        <v>7636</v>
      </c>
      <c r="BA17270" s="41" t="s">
        <v>18405</v>
      </c>
      <c r="BB17270" s="41" t="s">
        <v>16751</v>
      </c>
    </row>
    <row r="17271" spans="1:54" hidden="1" x14ac:dyDescent="0.25">
      <c r="A17271" s="41" t="s">
        <v>18404</v>
      </c>
      <c r="B17271" s="41" t="s">
        <v>18400</v>
      </c>
      <c r="C17271" s="41" t="s">
        <v>18403</v>
      </c>
      <c r="D17271" s="41" t="s">
        <v>16528</v>
      </c>
      <c r="E17271" s="41"/>
      <c r="F17271" s="41" t="s">
        <v>11638</v>
      </c>
      <c r="G17271" s="41" t="s">
        <v>18402</v>
      </c>
      <c r="H17271" s="41" t="s">
        <v>18401</v>
      </c>
      <c r="I17271" s="41"/>
      <c r="J17271" s="41" t="s">
        <v>16529</v>
      </c>
      <c r="K17271" s="41" t="s">
        <v>1394</v>
      </c>
      <c r="L17271" s="41"/>
      <c r="M17271" s="41"/>
      <c r="N17271" s="41"/>
      <c r="O17271" s="41"/>
      <c r="P17271" s="41"/>
      <c r="Q17271" s="41"/>
      <c r="R17271" s="41"/>
      <c r="S17271" s="41"/>
      <c r="T17271" s="41" t="s">
        <v>11945</v>
      </c>
      <c r="U17271" s="41" t="s">
        <v>16762</v>
      </c>
      <c r="V17271" s="41" t="s">
        <v>17806</v>
      </c>
      <c r="W17271" s="41" t="s">
        <v>1394</v>
      </c>
      <c r="X17271" s="41"/>
      <c r="Y17271" s="41"/>
      <c r="Z17271" s="41"/>
      <c r="AA17271" s="41"/>
      <c r="AB17271" s="41"/>
      <c r="AC17271" s="41"/>
      <c r="AD17271" s="41"/>
      <c r="AF17271" s="42"/>
      <c r="AG17271" s="42"/>
      <c r="AH17271" s="41"/>
      <c r="AI17271" s="41"/>
      <c r="AJ17271" s="41"/>
      <c r="AK17271" s="41"/>
      <c r="AL17271" s="41"/>
      <c r="AM17271" s="41"/>
      <c r="AN17271" s="41"/>
      <c r="AP17271" s="41"/>
      <c r="AQ17271" s="41"/>
      <c r="AR17271" s="41" t="s">
        <v>1394</v>
      </c>
      <c r="AS17271">
        <v>-79.885080599999995</v>
      </c>
      <c r="AT17271">
        <v>-2.1879035</v>
      </c>
      <c r="AU17271" s="41" t="s">
        <v>18400</v>
      </c>
      <c r="AV17271" s="41" t="s">
        <v>16905</v>
      </c>
      <c r="AW17271" s="42">
        <v>43257.546161574071</v>
      </c>
      <c r="AX17271" s="41" t="s">
        <v>2097</v>
      </c>
      <c r="AY17271" s="41" t="s">
        <v>2154</v>
      </c>
      <c r="AZ17271" s="41" t="s">
        <v>7</v>
      </c>
      <c r="BA17271" s="41" t="s">
        <v>18399</v>
      </c>
      <c r="BB17271" s="41" t="s">
        <v>16903</v>
      </c>
    </row>
    <row r="17272" spans="1:54" hidden="1" x14ac:dyDescent="0.25">
      <c r="A17272" s="41" t="s">
        <v>18398</v>
      </c>
      <c r="B17272" s="41" t="s">
        <v>18395</v>
      </c>
      <c r="C17272" s="41" t="s">
        <v>17772</v>
      </c>
      <c r="D17272" s="41" t="s">
        <v>11759</v>
      </c>
      <c r="E17272" s="41"/>
      <c r="F17272" s="41"/>
      <c r="G17272" s="41" t="s">
        <v>18397</v>
      </c>
      <c r="H17272" s="41" t="s">
        <v>18396</v>
      </c>
      <c r="I17272" s="41"/>
      <c r="J17272" s="41" t="s">
        <v>16529</v>
      </c>
      <c r="K17272" s="41"/>
      <c r="L17272" s="41"/>
      <c r="M17272" s="41"/>
      <c r="N17272" s="41"/>
      <c r="O17272" s="41"/>
      <c r="P17272" s="41"/>
      <c r="Q17272" s="41"/>
      <c r="R17272" s="41"/>
      <c r="S17272" s="41" t="s">
        <v>1394</v>
      </c>
      <c r="T17272" s="41"/>
      <c r="U17272" s="41"/>
      <c r="V17272" s="41"/>
      <c r="W17272" s="41"/>
      <c r="X17272" s="41"/>
      <c r="Y17272" s="41"/>
      <c r="Z17272" s="41"/>
      <c r="AA17272" s="41"/>
      <c r="AB17272" s="41"/>
      <c r="AC17272" s="41"/>
      <c r="AD17272" s="41"/>
      <c r="AF17272" s="42"/>
      <c r="AG17272" s="42"/>
      <c r="AH17272" s="41"/>
      <c r="AI17272" s="41"/>
      <c r="AJ17272" s="41"/>
      <c r="AK17272" s="41"/>
      <c r="AL17272" s="41"/>
      <c r="AM17272" s="41"/>
      <c r="AN17272" s="41"/>
      <c r="AP17272" s="41"/>
      <c r="AQ17272" s="41"/>
      <c r="AR17272" s="41" t="s">
        <v>11776</v>
      </c>
      <c r="AS17272">
        <v>-78.496358000000001</v>
      </c>
      <c r="AT17272">
        <v>-0.14243829999999999</v>
      </c>
      <c r="AU17272" s="41" t="s">
        <v>18395</v>
      </c>
      <c r="AV17272" s="41" t="s">
        <v>16753</v>
      </c>
      <c r="AW17272" s="42">
        <v>43272.533347187498</v>
      </c>
      <c r="AX17272" s="41" t="s">
        <v>2097</v>
      </c>
      <c r="AY17272" s="41" t="s">
        <v>1203</v>
      </c>
      <c r="AZ17272" s="41" t="s">
        <v>7636</v>
      </c>
      <c r="BA17272" s="41" t="s">
        <v>18394</v>
      </c>
      <c r="BB17272" s="41" t="s">
        <v>16751</v>
      </c>
    </row>
    <row r="17273" spans="1:54" hidden="1" x14ac:dyDescent="0.25">
      <c r="A17273" s="41" t="s">
        <v>18393</v>
      </c>
      <c r="B17273" s="41" t="s">
        <v>7054</v>
      </c>
      <c r="C17273" s="41" t="s">
        <v>18392</v>
      </c>
      <c r="D17273" s="41" t="s">
        <v>9861</v>
      </c>
      <c r="E17273" s="41"/>
      <c r="F17273" s="41"/>
      <c r="G17273" s="41" t="s">
        <v>1051</v>
      </c>
      <c r="H17273" s="41" t="s">
        <v>7053</v>
      </c>
      <c r="I17273" s="41" t="s">
        <v>7047</v>
      </c>
      <c r="J17273" s="41" t="s">
        <v>16529</v>
      </c>
      <c r="K17273" s="41" t="s">
        <v>11945</v>
      </c>
      <c r="L17273" s="41" t="s">
        <v>11945</v>
      </c>
      <c r="M17273" s="41"/>
      <c r="N17273" s="41"/>
      <c r="O17273" s="41"/>
      <c r="P17273" s="41"/>
      <c r="Q17273" s="41"/>
      <c r="R17273" s="41"/>
      <c r="S17273" s="41" t="s">
        <v>1394</v>
      </c>
      <c r="T17273" s="41" t="s">
        <v>11638</v>
      </c>
      <c r="U17273" s="41" t="s">
        <v>16811</v>
      </c>
      <c r="V17273" s="41"/>
      <c r="W17273" s="41"/>
      <c r="X17273" s="41" t="s">
        <v>16810</v>
      </c>
      <c r="Y17273" s="41" t="s">
        <v>18391</v>
      </c>
      <c r="Z17273" s="41" t="s">
        <v>18390</v>
      </c>
      <c r="AA17273" s="41" t="s">
        <v>7049</v>
      </c>
      <c r="AB17273" s="41" t="s">
        <v>7050</v>
      </c>
      <c r="AC17273" s="41" t="s">
        <v>7051</v>
      </c>
      <c r="AD17273" s="41" t="s">
        <v>7051</v>
      </c>
      <c r="AE17273">
        <v>10</v>
      </c>
      <c r="AF17273" s="42">
        <v>25569.5</v>
      </c>
      <c r="AG17273" s="42">
        <v>25569.041666666668</v>
      </c>
      <c r="AH17273" s="41" t="s">
        <v>16806</v>
      </c>
      <c r="AI17273" s="41" t="s">
        <v>16805</v>
      </c>
      <c r="AJ17273" s="41" t="s">
        <v>16804</v>
      </c>
      <c r="AK17273" s="41" t="s">
        <v>16803</v>
      </c>
      <c r="AL17273" s="41" t="s">
        <v>16802</v>
      </c>
      <c r="AM17273" s="41" t="s">
        <v>16801</v>
      </c>
      <c r="AN17273" s="41" t="s">
        <v>16800</v>
      </c>
      <c r="AO17273">
        <v>2</v>
      </c>
      <c r="AP17273" s="41" t="s">
        <v>16855</v>
      </c>
      <c r="AQ17273" s="41" t="s">
        <v>16798</v>
      </c>
      <c r="AR17273" s="41" t="s">
        <v>7047</v>
      </c>
      <c r="AS17273">
        <v>-79.885372705799995</v>
      </c>
      <c r="AT17273">
        <v>-2.2058135554999998</v>
      </c>
      <c r="AU17273" s="41" t="s">
        <v>7054</v>
      </c>
      <c r="AV17273" s="41" t="s">
        <v>12358</v>
      </c>
      <c r="AW17273" s="42">
        <v>43326.700682557872</v>
      </c>
      <c r="AX17273" s="41" t="s">
        <v>2107</v>
      </c>
      <c r="AY17273" s="41" t="s">
        <v>343</v>
      </c>
      <c r="AZ17273" s="41" t="s">
        <v>7</v>
      </c>
      <c r="BA17273" s="41" t="s">
        <v>18389</v>
      </c>
      <c r="BB17273" s="41" t="s">
        <v>16751</v>
      </c>
    </row>
    <row r="17274" spans="1:54" hidden="1" x14ac:dyDescent="0.25">
      <c r="A17274" s="41" t="s">
        <v>18388</v>
      </c>
      <c r="B17274" s="41" t="s">
        <v>18385</v>
      </c>
      <c r="C17274" s="41" t="s">
        <v>18387</v>
      </c>
      <c r="D17274" s="41" t="s">
        <v>16528</v>
      </c>
      <c r="E17274" s="41"/>
      <c r="F17274" s="41" t="s">
        <v>11638</v>
      </c>
      <c r="G17274" s="41" t="s">
        <v>502</v>
      </c>
      <c r="H17274" s="41" t="s">
        <v>18386</v>
      </c>
      <c r="I17274" s="41"/>
      <c r="J17274" s="41" t="s">
        <v>16529</v>
      </c>
      <c r="K17274" s="41" t="s">
        <v>11945</v>
      </c>
      <c r="L17274" s="41" t="s">
        <v>11945</v>
      </c>
      <c r="M17274" s="41"/>
      <c r="N17274" s="41"/>
      <c r="O17274" s="41"/>
      <c r="P17274" s="41"/>
      <c r="Q17274" s="41"/>
      <c r="R17274" s="41"/>
      <c r="S17274" s="41" t="s">
        <v>1394</v>
      </c>
      <c r="T17274" s="41" t="s">
        <v>11945</v>
      </c>
      <c r="U17274" s="41" t="s">
        <v>16762</v>
      </c>
      <c r="V17274" s="41" t="s">
        <v>16530</v>
      </c>
      <c r="W17274" s="41"/>
      <c r="X17274" s="41"/>
      <c r="Y17274" s="41"/>
      <c r="Z17274" s="41"/>
      <c r="AA17274" s="41"/>
      <c r="AB17274" s="41"/>
      <c r="AC17274" s="41"/>
      <c r="AD17274" s="41"/>
      <c r="AF17274" s="42"/>
      <c r="AG17274" s="42"/>
      <c r="AH17274" s="41"/>
      <c r="AI17274" s="41"/>
      <c r="AJ17274" s="41"/>
      <c r="AK17274" s="41"/>
      <c r="AL17274" s="41"/>
      <c r="AM17274" s="41"/>
      <c r="AN17274" s="41"/>
      <c r="AP17274" s="41"/>
      <c r="AQ17274" s="41"/>
      <c r="AR17274" s="41"/>
      <c r="AS17274">
        <v>-79.951780799999995</v>
      </c>
      <c r="AT17274">
        <v>-2.1049847000000002</v>
      </c>
      <c r="AU17274" s="41" t="s">
        <v>18385</v>
      </c>
      <c r="AV17274" s="41" t="s">
        <v>16972</v>
      </c>
      <c r="AW17274" s="42">
        <v>43280.553924537038</v>
      </c>
      <c r="AX17274" s="41" t="s">
        <v>2097</v>
      </c>
      <c r="AY17274" s="41" t="s">
        <v>1002</v>
      </c>
      <c r="AZ17274" s="41" t="s">
        <v>7</v>
      </c>
      <c r="BA17274" s="41" t="s">
        <v>18384</v>
      </c>
      <c r="BB17274" s="41" t="s">
        <v>16751</v>
      </c>
    </row>
    <row r="17275" spans="1:54" hidden="1" x14ac:dyDescent="0.25">
      <c r="A17275" s="41" t="s">
        <v>18383</v>
      </c>
      <c r="B17275" s="41" t="s">
        <v>18379</v>
      </c>
      <c r="C17275" s="41" t="s">
        <v>16969</v>
      </c>
      <c r="D17275" s="41" t="s">
        <v>16850</v>
      </c>
      <c r="E17275" s="41" t="s">
        <v>18382</v>
      </c>
      <c r="F17275" s="41"/>
      <c r="G17275" s="41" t="s">
        <v>18381</v>
      </c>
      <c r="H17275" s="41" t="s">
        <v>18380</v>
      </c>
      <c r="I17275" s="41"/>
      <c r="J17275" s="41" t="s">
        <v>16529</v>
      </c>
      <c r="K17275" s="41"/>
      <c r="L17275" s="41"/>
      <c r="M17275" s="41"/>
      <c r="N17275" s="41"/>
      <c r="O17275" s="41"/>
      <c r="P17275" s="41"/>
      <c r="Q17275" s="41"/>
      <c r="R17275" s="41"/>
      <c r="S17275" s="41" t="s">
        <v>1394</v>
      </c>
      <c r="T17275" s="41"/>
      <c r="U17275" s="41"/>
      <c r="V17275" s="41"/>
      <c r="W17275" s="41"/>
      <c r="X17275" s="41"/>
      <c r="Y17275" s="41"/>
      <c r="Z17275" s="41"/>
      <c r="AA17275" s="41"/>
      <c r="AB17275" s="41"/>
      <c r="AC17275" s="41"/>
      <c r="AD17275" s="41"/>
      <c r="AF17275" s="42"/>
      <c r="AG17275" s="42"/>
      <c r="AH17275" s="41"/>
      <c r="AI17275" s="41"/>
      <c r="AJ17275" s="41"/>
      <c r="AK17275" s="41"/>
      <c r="AL17275" s="41"/>
      <c r="AM17275" s="41"/>
      <c r="AN17275" s="41"/>
      <c r="AP17275" s="41"/>
      <c r="AQ17275" s="41"/>
      <c r="AR17275" s="41" t="s">
        <v>16846</v>
      </c>
      <c r="AS17275">
        <v>-78.4701527</v>
      </c>
      <c r="AT17275">
        <v>-0.1254759</v>
      </c>
      <c r="AU17275" s="41" t="s">
        <v>18379</v>
      </c>
      <c r="AV17275" s="41" t="s">
        <v>16753</v>
      </c>
      <c r="AW17275" s="42">
        <v>43292.657090277775</v>
      </c>
      <c r="AX17275" s="41" t="s">
        <v>2133</v>
      </c>
      <c r="AY17275" s="41" t="s">
        <v>1203</v>
      </c>
      <c r="AZ17275" s="41" t="s">
        <v>7636</v>
      </c>
      <c r="BA17275" s="41" t="s">
        <v>18378</v>
      </c>
      <c r="BB17275" s="41" t="s">
        <v>16751</v>
      </c>
    </row>
    <row r="17276" spans="1:54" hidden="1" x14ac:dyDescent="0.25">
      <c r="A17276" s="41" t="s">
        <v>18377</v>
      </c>
      <c r="B17276" s="41" t="s">
        <v>18372</v>
      </c>
      <c r="C17276" s="41" t="s">
        <v>18376</v>
      </c>
      <c r="D17276" s="41" t="s">
        <v>16528</v>
      </c>
      <c r="E17276" s="41"/>
      <c r="F17276" s="41" t="s">
        <v>11638</v>
      </c>
      <c r="G17276" s="41" t="s">
        <v>18375</v>
      </c>
      <c r="H17276" s="41" t="s">
        <v>18374</v>
      </c>
      <c r="I17276" s="41"/>
      <c r="J17276" s="41" t="s">
        <v>16529</v>
      </c>
      <c r="K17276" s="41" t="s">
        <v>11945</v>
      </c>
      <c r="L17276" s="41" t="s">
        <v>11945</v>
      </c>
      <c r="M17276" s="41"/>
      <c r="N17276" s="41"/>
      <c r="O17276" s="41"/>
      <c r="P17276" s="41"/>
      <c r="Q17276" s="41"/>
      <c r="R17276" s="41"/>
      <c r="S17276" s="41" t="s">
        <v>1394</v>
      </c>
      <c r="T17276" s="41" t="s">
        <v>11945</v>
      </c>
      <c r="U17276" s="41" t="s">
        <v>16762</v>
      </c>
      <c r="V17276" s="41" t="s">
        <v>16530</v>
      </c>
      <c r="W17276" s="41"/>
      <c r="X17276" s="41"/>
      <c r="Y17276" s="41"/>
      <c r="Z17276" s="41"/>
      <c r="AA17276" s="41"/>
      <c r="AB17276" s="41"/>
      <c r="AC17276" s="41"/>
      <c r="AD17276" s="41"/>
      <c r="AF17276" s="42"/>
      <c r="AG17276" s="42"/>
      <c r="AH17276" s="41"/>
      <c r="AI17276" s="41"/>
      <c r="AJ17276" s="41"/>
      <c r="AK17276" s="41"/>
      <c r="AL17276" s="41"/>
      <c r="AM17276" s="41"/>
      <c r="AN17276" s="41"/>
      <c r="AP17276" s="41"/>
      <c r="AQ17276" s="41"/>
      <c r="AR17276" s="41" t="s">
        <v>18373</v>
      </c>
      <c r="AS17276">
        <v>-78.478358700000001</v>
      </c>
      <c r="AT17276">
        <v>-0.143318</v>
      </c>
      <c r="AU17276" s="41" t="s">
        <v>18372</v>
      </c>
      <c r="AV17276" s="41" t="s">
        <v>16931</v>
      </c>
      <c r="AW17276" s="42">
        <v>43263.651924386577</v>
      </c>
      <c r="AX17276" s="41" t="s">
        <v>2097</v>
      </c>
      <c r="AY17276" s="41" t="s">
        <v>10087</v>
      </c>
      <c r="AZ17276" s="41" t="s">
        <v>7636</v>
      </c>
      <c r="BA17276" s="41" t="s">
        <v>18371</v>
      </c>
      <c r="BB17276" s="41" t="s">
        <v>16751</v>
      </c>
    </row>
    <row r="17277" spans="1:54" hidden="1" x14ac:dyDescent="0.25">
      <c r="A17277" s="41" t="s">
        <v>18370</v>
      </c>
      <c r="B17277" s="41" t="s">
        <v>18366</v>
      </c>
      <c r="C17277" s="41" t="s">
        <v>17797</v>
      </c>
      <c r="D17277" s="41" t="s">
        <v>16528</v>
      </c>
      <c r="E17277" s="41"/>
      <c r="F17277" s="41" t="s">
        <v>11638</v>
      </c>
      <c r="G17277" s="41" t="s">
        <v>18369</v>
      </c>
      <c r="H17277" s="41" t="s">
        <v>18368</v>
      </c>
      <c r="I17277" s="41"/>
      <c r="J17277" s="41" t="s">
        <v>16529</v>
      </c>
      <c r="K17277" s="41" t="s">
        <v>1394</v>
      </c>
      <c r="L17277" s="41" t="s">
        <v>11638</v>
      </c>
      <c r="M17277" s="41"/>
      <c r="N17277" s="41"/>
      <c r="O17277" s="41"/>
      <c r="P17277" s="41"/>
      <c r="Q17277" s="41"/>
      <c r="R17277" s="41"/>
      <c r="S17277" s="41"/>
      <c r="T17277" s="41" t="s">
        <v>11945</v>
      </c>
      <c r="U17277" s="41" t="s">
        <v>16762</v>
      </c>
      <c r="V17277" s="41" t="s">
        <v>17165</v>
      </c>
      <c r="W17277" s="41" t="s">
        <v>1394</v>
      </c>
      <c r="X17277" s="41"/>
      <c r="Y17277" s="41"/>
      <c r="Z17277" s="41"/>
      <c r="AA17277" s="41"/>
      <c r="AB17277" s="41"/>
      <c r="AC17277" s="41"/>
      <c r="AD17277" s="41"/>
      <c r="AF17277" s="42"/>
      <c r="AG17277" s="42"/>
      <c r="AH17277" s="41"/>
      <c r="AI17277" s="41"/>
      <c r="AJ17277" s="41"/>
      <c r="AK17277" s="41"/>
      <c r="AL17277" s="41"/>
      <c r="AM17277" s="41"/>
      <c r="AN17277" s="41"/>
      <c r="AP17277" s="41"/>
      <c r="AQ17277" s="41"/>
      <c r="AR17277" s="41" t="s">
        <v>18367</v>
      </c>
      <c r="AS17277">
        <v>-78.498601199999996</v>
      </c>
      <c r="AT17277">
        <v>-0.1244152</v>
      </c>
      <c r="AU17277" s="41" t="s">
        <v>18366</v>
      </c>
      <c r="AV17277" s="41" t="s">
        <v>16854</v>
      </c>
      <c r="AW17277" s="42">
        <v>43262.551291319447</v>
      </c>
      <c r="AX17277" s="41" t="s">
        <v>2097</v>
      </c>
      <c r="AY17277" s="41" t="s">
        <v>6079</v>
      </c>
      <c r="AZ17277" s="41" t="s">
        <v>7636</v>
      </c>
      <c r="BA17277" s="41" t="s">
        <v>18365</v>
      </c>
      <c r="BB17277" s="41" t="s">
        <v>16861</v>
      </c>
    </row>
    <row r="17278" spans="1:54" hidden="1" x14ac:dyDescent="0.25">
      <c r="A17278" s="41" t="s">
        <v>18364</v>
      </c>
      <c r="B17278" s="41" t="s">
        <v>18362</v>
      </c>
      <c r="C17278" s="41" t="s">
        <v>17339</v>
      </c>
      <c r="D17278" s="41" t="s">
        <v>16528</v>
      </c>
      <c r="E17278" s="41"/>
      <c r="F17278" s="41" t="s">
        <v>11638</v>
      </c>
      <c r="G17278" s="41" t="s">
        <v>502</v>
      </c>
      <c r="H17278" s="41" t="s">
        <v>18363</v>
      </c>
      <c r="I17278" s="41"/>
      <c r="J17278" s="41" t="s">
        <v>16529</v>
      </c>
      <c r="K17278" s="41" t="s">
        <v>11945</v>
      </c>
      <c r="L17278" s="41" t="s">
        <v>11945</v>
      </c>
      <c r="M17278" s="41"/>
      <c r="N17278" s="41"/>
      <c r="O17278" s="41"/>
      <c r="P17278" s="41"/>
      <c r="Q17278" s="41"/>
      <c r="R17278" s="41"/>
      <c r="S17278" s="41" t="s">
        <v>1394</v>
      </c>
      <c r="T17278" s="41" t="s">
        <v>11945</v>
      </c>
      <c r="U17278" s="41" t="s">
        <v>16762</v>
      </c>
      <c r="V17278" s="41" t="s">
        <v>16542</v>
      </c>
      <c r="W17278" s="41"/>
      <c r="X17278" s="41"/>
      <c r="Y17278" s="41"/>
      <c r="Z17278" s="41"/>
      <c r="AA17278" s="41"/>
      <c r="AB17278" s="41"/>
      <c r="AC17278" s="41"/>
      <c r="AD17278" s="41"/>
      <c r="AF17278" s="42"/>
      <c r="AG17278" s="42"/>
      <c r="AH17278" s="41"/>
      <c r="AI17278" s="41"/>
      <c r="AJ17278" s="41"/>
      <c r="AK17278" s="41"/>
      <c r="AL17278" s="41"/>
      <c r="AM17278" s="41"/>
      <c r="AN17278" s="41"/>
      <c r="AP17278" s="41"/>
      <c r="AQ17278" s="41"/>
      <c r="AR17278" s="41"/>
      <c r="AS17278">
        <v>-79.925683100000001</v>
      </c>
      <c r="AT17278">
        <v>-2.1982461</v>
      </c>
      <c r="AU17278" s="41" t="s">
        <v>18362</v>
      </c>
      <c r="AV17278" s="41" t="s">
        <v>11777</v>
      </c>
      <c r="AW17278" s="42">
        <v>43278.365465590279</v>
      </c>
      <c r="AX17278" s="41" t="s">
        <v>2097</v>
      </c>
      <c r="AY17278" s="41" t="s">
        <v>525</v>
      </c>
      <c r="AZ17278" s="41" t="s">
        <v>7</v>
      </c>
      <c r="BA17278" s="41" t="s">
        <v>18361</v>
      </c>
      <c r="BB17278" s="41" t="s">
        <v>16751</v>
      </c>
    </row>
    <row r="17279" spans="1:54" hidden="1" x14ac:dyDescent="0.25">
      <c r="A17279" s="41" t="s">
        <v>18360</v>
      </c>
      <c r="B17279" s="41" t="s">
        <v>18356</v>
      </c>
      <c r="C17279" s="41" t="s">
        <v>16969</v>
      </c>
      <c r="D17279" s="41" t="s">
        <v>16850</v>
      </c>
      <c r="E17279" s="41" t="s">
        <v>18359</v>
      </c>
      <c r="F17279" s="41"/>
      <c r="G17279" s="41" t="s">
        <v>18358</v>
      </c>
      <c r="H17279" s="41" t="s">
        <v>18357</v>
      </c>
      <c r="I17279" s="41"/>
      <c r="J17279" s="41" t="s">
        <v>16529</v>
      </c>
      <c r="K17279" s="41"/>
      <c r="L17279" s="41"/>
      <c r="M17279" s="41"/>
      <c r="N17279" s="41"/>
      <c r="O17279" s="41"/>
      <c r="P17279" s="41"/>
      <c r="Q17279" s="41"/>
      <c r="R17279" s="41"/>
      <c r="S17279" s="41" t="s">
        <v>1394</v>
      </c>
      <c r="T17279" s="41"/>
      <c r="U17279" s="41"/>
      <c r="V17279" s="41"/>
      <c r="W17279" s="41"/>
      <c r="X17279" s="41"/>
      <c r="Y17279" s="41"/>
      <c r="Z17279" s="41"/>
      <c r="AA17279" s="41"/>
      <c r="AB17279" s="41"/>
      <c r="AC17279" s="41"/>
      <c r="AD17279" s="41"/>
      <c r="AF17279" s="42"/>
      <c r="AG17279" s="42"/>
      <c r="AH17279" s="41"/>
      <c r="AI17279" s="41"/>
      <c r="AJ17279" s="41"/>
      <c r="AK17279" s="41"/>
      <c r="AL17279" s="41"/>
      <c r="AM17279" s="41"/>
      <c r="AN17279" s="41"/>
      <c r="AP17279" s="41"/>
      <c r="AQ17279" s="41"/>
      <c r="AR17279" s="41" t="s">
        <v>16846</v>
      </c>
      <c r="AS17279">
        <v>-78.468543699999998</v>
      </c>
      <c r="AT17279">
        <v>-0.120681</v>
      </c>
      <c r="AU17279" s="41" t="s">
        <v>18356</v>
      </c>
      <c r="AV17279" s="41" t="s">
        <v>16753</v>
      </c>
      <c r="AW17279" s="42">
        <v>43292.422665428239</v>
      </c>
      <c r="AX17279" s="41" t="s">
        <v>2133</v>
      </c>
      <c r="AY17279" s="41" t="s">
        <v>1203</v>
      </c>
      <c r="AZ17279" s="41" t="s">
        <v>7636</v>
      </c>
      <c r="BA17279" s="41" t="s">
        <v>18355</v>
      </c>
      <c r="BB17279" s="41" t="s">
        <v>16751</v>
      </c>
    </row>
    <row r="17280" spans="1:54" hidden="1" x14ac:dyDescent="0.25">
      <c r="A17280" s="41" t="s">
        <v>18354</v>
      </c>
      <c r="B17280" s="41" t="s">
        <v>18351</v>
      </c>
      <c r="C17280" s="41" t="s">
        <v>17215</v>
      </c>
      <c r="D17280" s="41" t="s">
        <v>16528</v>
      </c>
      <c r="E17280" s="41"/>
      <c r="F17280" s="41" t="s">
        <v>11638</v>
      </c>
      <c r="G17280" s="41" t="s">
        <v>18353</v>
      </c>
      <c r="H17280" s="41" t="s">
        <v>18352</v>
      </c>
      <c r="I17280" s="41"/>
      <c r="J17280" s="41" t="s">
        <v>16529</v>
      </c>
      <c r="K17280" s="41" t="s">
        <v>11638</v>
      </c>
      <c r="L17280" s="41" t="s">
        <v>11945</v>
      </c>
      <c r="M17280" s="41"/>
      <c r="N17280" s="41"/>
      <c r="O17280" s="41"/>
      <c r="P17280" s="41"/>
      <c r="Q17280" s="41"/>
      <c r="R17280" s="41"/>
      <c r="S17280" s="41" t="s">
        <v>1394</v>
      </c>
      <c r="T17280" s="41"/>
      <c r="U17280" s="41"/>
      <c r="V17280" s="41"/>
      <c r="W17280" s="41"/>
      <c r="X17280" s="41"/>
      <c r="Y17280" s="41"/>
      <c r="Z17280" s="41"/>
      <c r="AA17280" s="41"/>
      <c r="AB17280" s="41"/>
      <c r="AC17280" s="41"/>
      <c r="AD17280" s="41"/>
      <c r="AF17280" s="42"/>
      <c r="AG17280" s="42"/>
      <c r="AH17280" s="41"/>
      <c r="AI17280" s="41"/>
      <c r="AJ17280" s="41"/>
      <c r="AK17280" s="41"/>
      <c r="AL17280" s="41"/>
      <c r="AM17280" s="41"/>
      <c r="AN17280" s="41"/>
      <c r="AP17280" s="41"/>
      <c r="AQ17280" s="41"/>
      <c r="AR17280" s="41" t="s">
        <v>17219</v>
      </c>
      <c r="AS17280">
        <v>-78.491890900000001</v>
      </c>
      <c r="AT17280">
        <v>-0.11364249999999999</v>
      </c>
      <c r="AU17280" s="41" t="s">
        <v>18351</v>
      </c>
      <c r="AV17280" s="41" t="s">
        <v>16823</v>
      </c>
      <c r="AW17280" s="42">
        <v>43314.717544756946</v>
      </c>
      <c r="AX17280" s="41" t="s">
        <v>2107</v>
      </c>
      <c r="AY17280" s="41" t="s">
        <v>7677</v>
      </c>
      <c r="AZ17280" s="41" t="s">
        <v>7636</v>
      </c>
      <c r="BA17280" s="41" t="s">
        <v>18350</v>
      </c>
      <c r="BB17280" s="41" t="s">
        <v>16751</v>
      </c>
    </row>
    <row r="17281" spans="1:54" hidden="1" x14ac:dyDescent="0.25">
      <c r="A17281" s="41" t="s">
        <v>18349</v>
      </c>
      <c r="B17281" s="41" t="s">
        <v>18346</v>
      </c>
      <c r="C17281" s="41" t="s">
        <v>17778</v>
      </c>
      <c r="D17281" s="41" t="s">
        <v>16528</v>
      </c>
      <c r="E17281" s="41"/>
      <c r="F17281" s="41" t="s">
        <v>11638</v>
      </c>
      <c r="G17281" s="41" t="s">
        <v>18348</v>
      </c>
      <c r="H17281" s="41" t="s">
        <v>18347</v>
      </c>
      <c r="I17281" s="41"/>
      <c r="J17281" s="41" t="s">
        <v>16529</v>
      </c>
      <c r="K17281" s="41" t="s">
        <v>11638</v>
      </c>
      <c r="L17281" s="41" t="s">
        <v>11945</v>
      </c>
      <c r="M17281" s="41"/>
      <c r="N17281" s="41"/>
      <c r="O17281" s="41"/>
      <c r="P17281" s="41"/>
      <c r="Q17281" s="41"/>
      <c r="R17281" s="41"/>
      <c r="S17281" s="41" t="s">
        <v>1394</v>
      </c>
      <c r="T17281" s="41"/>
      <c r="U17281" s="41"/>
      <c r="V17281" s="41"/>
      <c r="W17281" s="41"/>
      <c r="X17281" s="41"/>
      <c r="Y17281" s="41"/>
      <c r="Z17281" s="41"/>
      <c r="AA17281" s="41"/>
      <c r="AB17281" s="41"/>
      <c r="AC17281" s="41"/>
      <c r="AD17281" s="41"/>
      <c r="AF17281" s="42"/>
      <c r="AG17281" s="42"/>
      <c r="AH17281" s="41"/>
      <c r="AI17281" s="41"/>
      <c r="AJ17281" s="41"/>
      <c r="AK17281" s="41"/>
      <c r="AL17281" s="41"/>
      <c r="AM17281" s="41"/>
      <c r="AN17281" s="41"/>
      <c r="AP17281" s="41"/>
      <c r="AQ17281" s="41"/>
      <c r="AR17281" s="41" t="s">
        <v>16769</v>
      </c>
      <c r="AS17281">
        <v>-78.511028999999994</v>
      </c>
      <c r="AT17281">
        <v>-0.21292610000000001</v>
      </c>
      <c r="AU17281" s="41" t="s">
        <v>18346</v>
      </c>
      <c r="AV17281" s="41" t="s">
        <v>11748</v>
      </c>
      <c r="AW17281" s="42">
        <v>43291.491887152777</v>
      </c>
      <c r="AX17281" s="41" t="s">
        <v>2133</v>
      </c>
      <c r="AY17281" s="41" t="s">
        <v>7701</v>
      </c>
      <c r="AZ17281" s="41" t="s">
        <v>7636</v>
      </c>
      <c r="BA17281" s="41" t="s">
        <v>18345</v>
      </c>
      <c r="BB17281" s="41" t="s">
        <v>16751</v>
      </c>
    </row>
    <row r="17282" spans="1:54" hidden="1" x14ac:dyDescent="0.25">
      <c r="A17282" s="41" t="s">
        <v>18344</v>
      </c>
      <c r="B17282" s="41" t="s">
        <v>18340</v>
      </c>
      <c r="C17282" s="41" t="s">
        <v>18343</v>
      </c>
      <c r="D17282" s="41" t="s">
        <v>16528</v>
      </c>
      <c r="E17282" s="41"/>
      <c r="F17282" s="41" t="s">
        <v>11638</v>
      </c>
      <c r="G17282" s="41" t="s">
        <v>18342</v>
      </c>
      <c r="H17282" s="41" t="s">
        <v>18341</v>
      </c>
      <c r="I17282" s="41"/>
      <c r="J17282" s="41" t="s">
        <v>16529</v>
      </c>
      <c r="K17282" s="41" t="s">
        <v>1394</v>
      </c>
      <c r="L17282" s="41"/>
      <c r="M17282" s="41"/>
      <c r="N17282" s="41"/>
      <c r="O17282" s="41"/>
      <c r="P17282" s="41"/>
      <c r="Q17282" s="41"/>
      <c r="R17282" s="41"/>
      <c r="S17282" s="41"/>
      <c r="T17282" s="41" t="s">
        <v>11945</v>
      </c>
      <c r="U17282" s="41" t="s">
        <v>16762</v>
      </c>
      <c r="V17282" s="41" t="s">
        <v>16530</v>
      </c>
      <c r="W17282" s="41" t="s">
        <v>1394</v>
      </c>
      <c r="X17282" s="41"/>
      <c r="Y17282" s="41"/>
      <c r="Z17282" s="41"/>
      <c r="AA17282" s="41"/>
      <c r="AB17282" s="41"/>
      <c r="AC17282" s="41"/>
      <c r="AD17282" s="41"/>
      <c r="AF17282" s="42"/>
      <c r="AG17282" s="42"/>
      <c r="AH17282" s="41"/>
      <c r="AI17282" s="41"/>
      <c r="AJ17282" s="41"/>
      <c r="AK17282" s="41"/>
      <c r="AL17282" s="41"/>
      <c r="AM17282" s="41"/>
      <c r="AN17282" s="41"/>
      <c r="AP17282" s="41"/>
      <c r="AQ17282" s="41"/>
      <c r="AR17282" s="41" t="s">
        <v>1394</v>
      </c>
      <c r="AS17282">
        <v>-79.898746535200004</v>
      </c>
      <c r="AT17282">
        <v>-2.1276361637000001</v>
      </c>
      <c r="AU17282" s="41" t="s">
        <v>18340</v>
      </c>
      <c r="AV17282" s="41" t="s">
        <v>12358</v>
      </c>
      <c r="AW17282" s="42">
        <v>43256.490009918984</v>
      </c>
      <c r="AX17282" s="41" t="s">
        <v>2097</v>
      </c>
      <c r="AY17282" s="41" t="s">
        <v>1082</v>
      </c>
      <c r="AZ17282" s="41" t="s">
        <v>7</v>
      </c>
      <c r="BA17282" s="41" t="s">
        <v>18339</v>
      </c>
      <c r="BB17282" s="41" t="s">
        <v>16903</v>
      </c>
    </row>
    <row r="17283" spans="1:54" hidden="1" x14ac:dyDescent="0.25">
      <c r="A17283" s="41" t="s">
        <v>18338</v>
      </c>
      <c r="B17283" s="41" t="s">
        <v>18334</v>
      </c>
      <c r="C17283" s="41" t="s">
        <v>17718</v>
      </c>
      <c r="D17283" s="41" t="s">
        <v>16850</v>
      </c>
      <c r="E17283" s="41" t="s">
        <v>18337</v>
      </c>
      <c r="F17283" s="41"/>
      <c r="G17283" s="41" t="s">
        <v>18336</v>
      </c>
      <c r="H17283" s="41" t="s">
        <v>18335</v>
      </c>
      <c r="I17283" s="41"/>
      <c r="J17283" s="41" t="s">
        <v>16529</v>
      </c>
      <c r="K17283" s="41"/>
      <c r="L17283" s="41"/>
      <c r="M17283" s="41"/>
      <c r="N17283" s="41"/>
      <c r="O17283" s="41"/>
      <c r="P17283" s="41"/>
      <c r="Q17283" s="41"/>
      <c r="R17283" s="41"/>
      <c r="S17283" s="41" t="s">
        <v>1394</v>
      </c>
      <c r="T17283" s="41"/>
      <c r="U17283" s="41"/>
      <c r="V17283" s="41"/>
      <c r="W17283" s="41"/>
      <c r="X17283" s="41"/>
      <c r="Y17283" s="41"/>
      <c r="Z17283" s="41"/>
      <c r="AA17283" s="41"/>
      <c r="AB17283" s="41"/>
      <c r="AC17283" s="41"/>
      <c r="AD17283" s="41"/>
      <c r="AF17283" s="42"/>
      <c r="AG17283" s="42"/>
      <c r="AH17283" s="41"/>
      <c r="AI17283" s="41"/>
      <c r="AJ17283" s="41"/>
      <c r="AK17283" s="41"/>
      <c r="AL17283" s="41"/>
      <c r="AM17283" s="41"/>
      <c r="AN17283" s="41"/>
      <c r="AP17283" s="41"/>
      <c r="AQ17283" s="41"/>
      <c r="AR17283" s="41"/>
      <c r="AS17283">
        <v>-78.4834788</v>
      </c>
      <c r="AT17283">
        <v>-0.17025390000000001</v>
      </c>
      <c r="AU17283" s="41" t="s">
        <v>18334</v>
      </c>
      <c r="AV17283" s="41" t="s">
        <v>11685</v>
      </c>
      <c r="AW17283" s="42">
        <v>43315.489666400463</v>
      </c>
      <c r="AX17283" s="41" t="s">
        <v>2107</v>
      </c>
      <c r="AY17283" s="41" t="s">
        <v>7648</v>
      </c>
      <c r="AZ17283" s="41" t="s">
        <v>7636</v>
      </c>
      <c r="BA17283" s="41" t="s">
        <v>18333</v>
      </c>
      <c r="BB17283" s="41" t="s">
        <v>16751</v>
      </c>
    </row>
    <row r="17284" spans="1:54" hidden="1" x14ac:dyDescent="0.25">
      <c r="A17284" s="41" t="s">
        <v>18332</v>
      </c>
      <c r="B17284" s="41" t="s">
        <v>18327</v>
      </c>
      <c r="C17284" s="41" t="s">
        <v>18331</v>
      </c>
      <c r="D17284" s="41" t="s">
        <v>16528</v>
      </c>
      <c r="E17284" s="41"/>
      <c r="F17284" s="41" t="s">
        <v>11638</v>
      </c>
      <c r="G17284" s="41" t="s">
        <v>18330</v>
      </c>
      <c r="H17284" s="41" t="s">
        <v>18329</v>
      </c>
      <c r="I17284" s="41"/>
      <c r="J17284" s="41" t="s">
        <v>16529</v>
      </c>
      <c r="K17284" s="41" t="s">
        <v>11945</v>
      </c>
      <c r="L17284" s="41" t="s">
        <v>11945</v>
      </c>
      <c r="M17284" s="41"/>
      <c r="N17284" s="41"/>
      <c r="O17284" s="41"/>
      <c r="P17284" s="41"/>
      <c r="Q17284" s="41"/>
      <c r="R17284" s="41"/>
      <c r="S17284" s="41" t="s">
        <v>1394</v>
      </c>
      <c r="T17284" s="41" t="s">
        <v>11945</v>
      </c>
      <c r="U17284" s="41" t="s">
        <v>16762</v>
      </c>
      <c r="V17284" s="41" t="s">
        <v>17001</v>
      </c>
      <c r="W17284" s="41"/>
      <c r="X17284" s="41"/>
      <c r="Y17284" s="41"/>
      <c r="Z17284" s="41"/>
      <c r="AA17284" s="41"/>
      <c r="AB17284" s="41"/>
      <c r="AC17284" s="41"/>
      <c r="AD17284" s="41"/>
      <c r="AF17284" s="42"/>
      <c r="AG17284" s="42"/>
      <c r="AH17284" s="41"/>
      <c r="AI17284" s="41"/>
      <c r="AJ17284" s="41"/>
      <c r="AK17284" s="41"/>
      <c r="AL17284" s="41"/>
      <c r="AM17284" s="41"/>
      <c r="AN17284" s="41"/>
      <c r="AP17284" s="41"/>
      <c r="AQ17284" s="41"/>
      <c r="AR17284" s="41" t="s">
        <v>18328</v>
      </c>
      <c r="AS17284">
        <v>-78.527205300000006</v>
      </c>
      <c r="AT17284">
        <v>-0.26798450000000001</v>
      </c>
      <c r="AU17284" s="41" t="s">
        <v>18327</v>
      </c>
      <c r="AV17284" s="41" t="s">
        <v>17701</v>
      </c>
      <c r="AW17284" s="42">
        <v>43333.632454976854</v>
      </c>
      <c r="AX17284" s="41" t="s">
        <v>2107</v>
      </c>
      <c r="AY17284" s="41" t="s">
        <v>8332</v>
      </c>
      <c r="AZ17284" s="41" t="s">
        <v>7636</v>
      </c>
      <c r="BA17284" s="41" t="s">
        <v>18326</v>
      </c>
      <c r="BB17284" s="41" t="s">
        <v>16751</v>
      </c>
    </row>
    <row r="17285" spans="1:54" hidden="1" x14ac:dyDescent="0.25">
      <c r="A17285" s="41" t="s">
        <v>18325</v>
      </c>
      <c r="B17285" s="41" t="s">
        <v>18321</v>
      </c>
      <c r="C17285" s="41" t="s">
        <v>18324</v>
      </c>
      <c r="D17285" s="41" t="s">
        <v>16528</v>
      </c>
      <c r="E17285" s="41"/>
      <c r="F17285" s="41" t="s">
        <v>11638</v>
      </c>
      <c r="G17285" s="41" t="s">
        <v>18323</v>
      </c>
      <c r="H17285" s="41" t="s">
        <v>18322</v>
      </c>
      <c r="I17285" s="41"/>
      <c r="J17285" s="41" t="s">
        <v>16529</v>
      </c>
      <c r="K17285" s="41" t="s">
        <v>11638</v>
      </c>
      <c r="L17285" s="41" t="s">
        <v>11945</v>
      </c>
      <c r="M17285" s="41"/>
      <c r="N17285" s="41"/>
      <c r="O17285" s="41"/>
      <c r="P17285" s="41"/>
      <c r="Q17285" s="41"/>
      <c r="R17285" s="41"/>
      <c r="S17285" s="41" t="s">
        <v>1394</v>
      </c>
      <c r="T17285" s="41"/>
      <c r="U17285" s="41"/>
      <c r="V17285" s="41"/>
      <c r="W17285" s="41"/>
      <c r="X17285" s="41"/>
      <c r="Y17285" s="41"/>
      <c r="Z17285" s="41"/>
      <c r="AA17285" s="41"/>
      <c r="AB17285" s="41"/>
      <c r="AC17285" s="41"/>
      <c r="AD17285" s="41"/>
      <c r="AF17285" s="42"/>
      <c r="AG17285" s="42"/>
      <c r="AH17285" s="41"/>
      <c r="AI17285" s="41"/>
      <c r="AJ17285" s="41"/>
      <c r="AK17285" s="41"/>
      <c r="AL17285" s="41"/>
      <c r="AM17285" s="41"/>
      <c r="AN17285" s="41"/>
      <c r="AP17285" s="41"/>
      <c r="AQ17285" s="41"/>
      <c r="AR17285" s="41" t="s">
        <v>527</v>
      </c>
      <c r="AS17285">
        <v>-79.911569900000003</v>
      </c>
      <c r="AT17285">
        <v>-2.2138887</v>
      </c>
      <c r="AU17285" s="41" t="s">
        <v>18321</v>
      </c>
      <c r="AV17285" s="41" t="s">
        <v>16837</v>
      </c>
      <c r="AW17285" s="42">
        <v>43263.590418946762</v>
      </c>
      <c r="AX17285" s="41" t="s">
        <v>2097</v>
      </c>
      <c r="AY17285" s="41" t="s">
        <v>486</v>
      </c>
      <c r="AZ17285" s="41" t="s">
        <v>7</v>
      </c>
      <c r="BA17285" s="41" t="s">
        <v>18320</v>
      </c>
      <c r="BB17285" s="41" t="s">
        <v>16751</v>
      </c>
    </row>
    <row r="17286" spans="1:54" hidden="1" x14ac:dyDescent="0.25">
      <c r="A17286" s="41" t="s">
        <v>18319</v>
      </c>
      <c r="B17286" s="41" t="s">
        <v>18313</v>
      </c>
      <c r="C17286" s="41" t="s">
        <v>18318</v>
      </c>
      <c r="D17286" s="41" t="s">
        <v>16850</v>
      </c>
      <c r="E17286" s="41" t="s">
        <v>18317</v>
      </c>
      <c r="F17286" s="41"/>
      <c r="G17286" s="41" t="s">
        <v>18316</v>
      </c>
      <c r="H17286" s="41" t="s">
        <v>18315</v>
      </c>
      <c r="I17286" s="41"/>
      <c r="J17286" s="41" t="s">
        <v>16529</v>
      </c>
      <c r="K17286" s="41"/>
      <c r="L17286" s="41"/>
      <c r="M17286" s="41"/>
      <c r="N17286" s="41"/>
      <c r="O17286" s="41"/>
      <c r="P17286" s="41"/>
      <c r="Q17286" s="41"/>
      <c r="R17286" s="41"/>
      <c r="S17286" s="41" t="s">
        <v>1394</v>
      </c>
      <c r="T17286" s="41"/>
      <c r="U17286" s="41"/>
      <c r="V17286" s="41"/>
      <c r="W17286" s="41"/>
      <c r="X17286" s="41"/>
      <c r="Y17286" s="41"/>
      <c r="Z17286" s="41"/>
      <c r="AA17286" s="41"/>
      <c r="AB17286" s="41"/>
      <c r="AC17286" s="41"/>
      <c r="AD17286" s="41"/>
      <c r="AF17286" s="42"/>
      <c r="AG17286" s="42"/>
      <c r="AH17286" s="41"/>
      <c r="AI17286" s="41"/>
      <c r="AJ17286" s="41"/>
      <c r="AK17286" s="41"/>
      <c r="AL17286" s="41"/>
      <c r="AM17286" s="41"/>
      <c r="AN17286" s="41"/>
      <c r="AP17286" s="41"/>
      <c r="AQ17286" s="41"/>
      <c r="AR17286" s="41" t="s">
        <v>18314</v>
      </c>
      <c r="AS17286">
        <v>-78.489849100000001</v>
      </c>
      <c r="AT17286">
        <v>-0.21565860000000001</v>
      </c>
      <c r="AU17286" s="41" t="s">
        <v>18313</v>
      </c>
      <c r="AV17286" s="41" t="s">
        <v>11748</v>
      </c>
      <c r="AW17286" s="42">
        <v>43277.463372453705</v>
      </c>
      <c r="AX17286" s="41" t="s">
        <v>2097</v>
      </c>
      <c r="AY17286" s="41" t="s">
        <v>8129</v>
      </c>
      <c r="AZ17286" s="41" t="s">
        <v>7636</v>
      </c>
      <c r="BA17286" s="41" t="s">
        <v>18312</v>
      </c>
      <c r="BB17286" s="41" t="s">
        <v>16751</v>
      </c>
    </row>
    <row r="17287" spans="1:54" hidden="1" x14ac:dyDescent="0.25">
      <c r="A17287" s="41" t="s">
        <v>18311</v>
      </c>
      <c r="B17287" s="41" t="s">
        <v>18307</v>
      </c>
      <c r="C17287" s="41" t="s">
        <v>18310</v>
      </c>
      <c r="D17287" s="41" t="s">
        <v>16528</v>
      </c>
      <c r="E17287" s="41"/>
      <c r="F17287" s="41" t="s">
        <v>11638</v>
      </c>
      <c r="G17287" s="41" t="s">
        <v>18309</v>
      </c>
      <c r="H17287" s="41" t="s">
        <v>18308</v>
      </c>
      <c r="I17287" s="41"/>
      <c r="J17287" s="41" t="s">
        <v>16529</v>
      </c>
      <c r="K17287" s="41" t="s">
        <v>11638</v>
      </c>
      <c r="L17287" s="41" t="s">
        <v>11945</v>
      </c>
      <c r="M17287" s="41"/>
      <c r="N17287" s="41"/>
      <c r="O17287" s="41"/>
      <c r="P17287" s="41"/>
      <c r="Q17287" s="41"/>
      <c r="R17287" s="41"/>
      <c r="S17287" s="41" t="s">
        <v>1394</v>
      </c>
      <c r="T17287" s="41"/>
      <c r="U17287" s="41"/>
      <c r="V17287" s="41"/>
      <c r="W17287" s="41"/>
      <c r="X17287" s="41"/>
      <c r="Y17287" s="41"/>
      <c r="Z17287" s="41"/>
      <c r="AA17287" s="41"/>
      <c r="AB17287" s="41"/>
      <c r="AC17287" s="41"/>
      <c r="AD17287" s="41"/>
      <c r="AF17287" s="42"/>
      <c r="AG17287" s="42"/>
      <c r="AH17287" s="41"/>
      <c r="AI17287" s="41"/>
      <c r="AJ17287" s="41"/>
      <c r="AK17287" s="41"/>
      <c r="AL17287" s="41"/>
      <c r="AM17287" s="41"/>
      <c r="AN17287" s="41"/>
      <c r="AP17287" s="41"/>
      <c r="AQ17287" s="41"/>
      <c r="AR17287" s="41"/>
      <c r="AS17287">
        <v>-78.513575900000006</v>
      </c>
      <c r="AT17287">
        <v>-0.25124289999999999</v>
      </c>
      <c r="AU17287" s="41" t="s">
        <v>18307</v>
      </c>
      <c r="AV17287" s="41" t="s">
        <v>11685</v>
      </c>
      <c r="AW17287" s="42">
        <v>43333.547916898147</v>
      </c>
      <c r="AX17287" s="41" t="s">
        <v>2107</v>
      </c>
      <c r="AY17287" s="41" t="s">
        <v>7648</v>
      </c>
      <c r="AZ17287" s="41" t="s">
        <v>7636</v>
      </c>
      <c r="BA17287" s="41" t="s">
        <v>18306</v>
      </c>
      <c r="BB17287" s="41" t="s">
        <v>16751</v>
      </c>
    </row>
    <row r="17288" spans="1:54" hidden="1" x14ac:dyDescent="0.25">
      <c r="A17288" s="41" t="s">
        <v>18305</v>
      </c>
      <c r="B17288" s="41" t="s">
        <v>18300</v>
      </c>
      <c r="C17288" s="41" t="s">
        <v>18304</v>
      </c>
      <c r="D17288" s="41" t="s">
        <v>16528</v>
      </c>
      <c r="E17288" s="41"/>
      <c r="F17288" s="41" t="s">
        <v>11638</v>
      </c>
      <c r="G17288" s="41" t="s">
        <v>18303</v>
      </c>
      <c r="H17288" s="41" t="s">
        <v>18302</v>
      </c>
      <c r="I17288" s="41"/>
      <c r="J17288" s="41" t="s">
        <v>16529</v>
      </c>
      <c r="K17288" s="41" t="s">
        <v>11638</v>
      </c>
      <c r="L17288" s="41" t="s">
        <v>11638</v>
      </c>
      <c r="M17288" s="41"/>
      <c r="N17288" s="41"/>
      <c r="O17288" s="41"/>
      <c r="P17288" s="41"/>
      <c r="Q17288" s="41"/>
      <c r="R17288" s="41"/>
      <c r="S17288" s="41" t="s">
        <v>1394</v>
      </c>
      <c r="T17288" s="41"/>
      <c r="U17288" s="41"/>
      <c r="V17288" s="41"/>
      <c r="W17288" s="41"/>
      <c r="X17288" s="41"/>
      <c r="Y17288" s="41"/>
      <c r="Z17288" s="41"/>
      <c r="AA17288" s="41"/>
      <c r="AB17288" s="41"/>
      <c r="AC17288" s="41"/>
      <c r="AD17288" s="41"/>
      <c r="AF17288" s="42"/>
      <c r="AG17288" s="42"/>
      <c r="AH17288" s="41"/>
      <c r="AI17288" s="41"/>
      <c r="AJ17288" s="41"/>
      <c r="AK17288" s="41"/>
      <c r="AL17288" s="41"/>
      <c r="AM17288" s="41"/>
      <c r="AN17288" s="41"/>
      <c r="AP17288" s="41"/>
      <c r="AQ17288" s="41"/>
      <c r="AR17288" s="41" t="s">
        <v>18301</v>
      </c>
      <c r="AS17288">
        <v>-78.4383634</v>
      </c>
      <c r="AT17288">
        <v>-7.96713E-2</v>
      </c>
      <c r="AU17288" s="41" t="s">
        <v>18300</v>
      </c>
      <c r="AV17288" s="41" t="s">
        <v>11685</v>
      </c>
      <c r="AW17288" s="42">
        <v>43269.499148958334</v>
      </c>
      <c r="AX17288" s="41" t="s">
        <v>2097</v>
      </c>
      <c r="AY17288" s="41" t="s">
        <v>7648</v>
      </c>
      <c r="AZ17288" s="41" t="s">
        <v>7636</v>
      </c>
      <c r="BA17288" s="41" t="s">
        <v>18299</v>
      </c>
      <c r="BB17288" s="41" t="s">
        <v>16751</v>
      </c>
    </row>
    <row r="17289" spans="1:54" hidden="1" x14ac:dyDescent="0.25">
      <c r="A17289" s="41" t="s">
        <v>18298</v>
      </c>
      <c r="B17289" s="41" t="s">
        <v>18293</v>
      </c>
      <c r="C17289" s="41" t="s">
        <v>18297</v>
      </c>
      <c r="D17289" s="41" t="s">
        <v>16528</v>
      </c>
      <c r="E17289" s="41"/>
      <c r="F17289" s="41" t="s">
        <v>11638</v>
      </c>
      <c r="G17289" s="41" t="s">
        <v>18296</v>
      </c>
      <c r="H17289" s="41" t="s">
        <v>18295</v>
      </c>
      <c r="I17289" s="41"/>
      <c r="J17289" s="41" t="s">
        <v>16529</v>
      </c>
      <c r="K17289" s="41" t="s">
        <v>11945</v>
      </c>
      <c r="L17289" s="41" t="s">
        <v>11638</v>
      </c>
      <c r="M17289" s="41"/>
      <c r="N17289" s="41"/>
      <c r="O17289" s="41"/>
      <c r="P17289" s="41"/>
      <c r="Q17289" s="41"/>
      <c r="R17289" s="41"/>
      <c r="S17289" s="41" t="s">
        <v>1394</v>
      </c>
      <c r="T17289" s="41" t="s">
        <v>11945</v>
      </c>
      <c r="U17289" s="41" t="s">
        <v>16762</v>
      </c>
      <c r="V17289" s="41" t="s">
        <v>17001</v>
      </c>
      <c r="W17289" s="41"/>
      <c r="X17289" s="41"/>
      <c r="Y17289" s="41"/>
      <c r="Z17289" s="41"/>
      <c r="AA17289" s="41"/>
      <c r="AB17289" s="41"/>
      <c r="AC17289" s="41"/>
      <c r="AD17289" s="41"/>
      <c r="AF17289" s="42"/>
      <c r="AG17289" s="42"/>
      <c r="AH17289" s="41"/>
      <c r="AI17289" s="41"/>
      <c r="AJ17289" s="41"/>
      <c r="AK17289" s="41"/>
      <c r="AL17289" s="41"/>
      <c r="AM17289" s="41"/>
      <c r="AN17289" s="41"/>
      <c r="AP17289" s="41"/>
      <c r="AQ17289" s="41"/>
      <c r="AR17289" s="41" t="s">
        <v>18294</v>
      </c>
      <c r="AS17289">
        <v>-78.417203000000001</v>
      </c>
      <c r="AT17289">
        <v>-7.7546000000000004E-2</v>
      </c>
      <c r="AU17289" s="41" t="s">
        <v>18293</v>
      </c>
      <c r="AV17289" s="41" t="s">
        <v>11755</v>
      </c>
      <c r="AW17289" s="42">
        <v>43266.521850775462</v>
      </c>
      <c r="AX17289" s="41" t="s">
        <v>2097</v>
      </c>
      <c r="AY17289" s="41" t="s">
        <v>7887</v>
      </c>
      <c r="AZ17289" s="41" t="s">
        <v>7636</v>
      </c>
      <c r="BA17289" s="41" t="s">
        <v>18292</v>
      </c>
      <c r="BB17289" s="41" t="s">
        <v>16751</v>
      </c>
    </row>
    <row r="17290" spans="1:54" hidden="1" x14ac:dyDescent="0.25">
      <c r="A17290" s="41" t="s">
        <v>18291</v>
      </c>
      <c r="B17290" s="41" t="s">
        <v>18285</v>
      </c>
      <c r="C17290" s="41" t="s">
        <v>18290</v>
      </c>
      <c r="D17290" s="41" t="s">
        <v>16850</v>
      </c>
      <c r="E17290" s="41" t="s">
        <v>18289</v>
      </c>
      <c r="F17290" s="41"/>
      <c r="G17290" s="41" t="s">
        <v>18288</v>
      </c>
      <c r="H17290" s="41" t="s">
        <v>18287</v>
      </c>
      <c r="I17290" s="41"/>
      <c r="J17290" s="41" t="s">
        <v>16529</v>
      </c>
      <c r="K17290" s="41"/>
      <c r="L17290" s="41"/>
      <c r="M17290" s="41"/>
      <c r="N17290" s="41"/>
      <c r="O17290" s="41"/>
      <c r="P17290" s="41"/>
      <c r="Q17290" s="41"/>
      <c r="R17290" s="41"/>
      <c r="S17290" s="41" t="s">
        <v>1394</v>
      </c>
      <c r="T17290" s="41"/>
      <c r="U17290" s="41"/>
      <c r="V17290" s="41"/>
      <c r="W17290" s="41"/>
      <c r="X17290" s="41"/>
      <c r="Y17290" s="41"/>
      <c r="Z17290" s="41"/>
      <c r="AA17290" s="41"/>
      <c r="AB17290" s="41"/>
      <c r="AC17290" s="41"/>
      <c r="AD17290" s="41"/>
      <c r="AF17290" s="42"/>
      <c r="AG17290" s="42"/>
      <c r="AH17290" s="41"/>
      <c r="AI17290" s="41"/>
      <c r="AJ17290" s="41"/>
      <c r="AK17290" s="41"/>
      <c r="AL17290" s="41"/>
      <c r="AM17290" s="41"/>
      <c r="AN17290" s="41"/>
      <c r="AP17290" s="41"/>
      <c r="AQ17290" s="41"/>
      <c r="AR17290" s="41" t="s">
        <v>18286</v>
      </c>
      <c r="AS17290">
        <v>-78.437552699999998</v>
      </c>
      <c r="AT17290">
        <v>-0.15820139999999999</v>
      </c>
      <c r="AU17290" s="41" t="s">
        <v>18285</v>
      </c>
      <c r="AV17290" s="41" t="s">
        <v>11680</v>
      </c>
      <c r="AW17290" s="42">
        <v>43285.459093715275</v>
      </c>
      <c r="AX17290" s="41" t="s">
        <v>2133</v>
      </c>
      <c r="AY17290" s="41" t="s">
        <v>6707</v>
      </c>
      <c r="AZ17290" s="41" t="s">
        <v>7636</v>
      </c>
      <c r="BA17290" s="41" t="s">
        <v>18284</v>
      </c>
      <c r="BB17290" s="41" t="s">
        <v>16751</v>
      </c>
    </row>
    <row r="17291" spans="1:54" hidden="1" x14ac:dyDescent="0.25">
      <c r="A17291" s="41" t="s">
        <v>18283</v>
      </c>
      <c r="B17291" s="41" t="s">
        <v>18280</v>
      </c>
      <c r="C17291" s="41" t="s">
        <v>17328</v>
      </c>
      <c r="D17291" s="41" t="s">
        <v>16850</v>
      </c>
      <c r="E17291" s="41" t="s">
        <v>18282</v>
      </c>
      <c r="F17291" s="41"/>
      <c r="G17291" s="41" t="s">
        <v>502</v>
      </c>
      <c r="H17291" s="41" t="s">
        <v>18281</v>
      </c>
      <c r="I17291" s="41"/>
      <c r="J17291" s="41" t="s">
        <v>16529</v>
      </c>
      <c r="K17291" s="41"/>
      <c r="L17291" s="41"/>
      <c r="M17291" s="41"/>
      <c r="N17291" s="41"/>
      <c r="O17291" s="41"/>
      <c r="P17291" s="41"/>
      <c r="Q17291" s="41"/>
      <c r="R17291" s="41"/>
      <c r="S17291" s="41" t="s">
        <v>1394</v>
      </c>
      <c r="T17291" s="41"/>
      <c r="U17291" s="41"/>
      <c r="V17291" s="41"/>
      <c r="W17291" s="41"/>
      <c r="X17291" s="41"/>
      <c r="Y17291" s="41"/>
      <c r="Z17291" s="41"/>
      <c r="AA17291" s="41"/>
      <c r="AB17291" s="41"/>
      <c r="AC17291" s="41"/>
      <c r="AD17291" s="41"/>
      <c r="AF17291" s="42"/>
      <c r="AG17291" s="42"/>
      <c r="AH17291" s="41"/>
      <c r="AI17291" s="41"/>
      <c r="AJ17291" s="41"/>
      <c r="AK17291" s="41"/>
      <c r="AL17291" s="41"/>
      <c r="AM17291" s="41"/>
      <c r="AN17291" s="41"/>
      <c r="AP17291" s="41"/>
      <c r="AQ17291" s="41"/>
      <c r="AR17291" s="41"/>
      <c r="AS17291">
        <v>-79.903892900000002</v>
      </c>
      <c r="AT17291">
        <v>-2.1331494000000002</v>
      </c>
      <c r="AU17291" s="41" t="s">
        <v>18280</v>
      </c>
      <c r="AV17291" s="41" t="s">
        <v>16972</v>
      </c>
      <c r="AW17291" s="42">
        <v>43272.578241516203</v>
      </c>
      <c r="AX17291" s="41" t="s">
        <v>2097</v>
      </c>
      <c r="AY17291" s="41" t="s">
        <v>1002</v>
      </c>
      <c r="AZ17291" s="41" t="s">
        <v>7</v>
      </c>
      <c r="BA17291" s="41" t="s">
        <v>18279</v>
      </c>
      <c r="BB17291" s="41" t="s">
        <v>16751</v>
      </c>
    </row>
    <row r="17292" spans="1:54" hidden="1" x14ac:dyDescent="0.25">
      <c r="A17292" s="41" t="s">
        <v>18278</v>
      </c>
      <c r="B17292" s="41" t="s">
        <v>18273</v>
      </c>
      <c r="C17292" s="41" t="s">
        <v>18277</v>
      </c>
      <c r="D17292" s="41" t="s">
        <v>16850</v>
      </c>
      <c r="E17292" s="41" t="s">
        <v>18276</v>
      </c>
      <c r="F17292" s="41"/>
      <c r="G17292" s="41" t="s">
        <v>18275</v>
      </c>
      <c r="H17292" s="41" t="s">
        <v>18274</v>
      </c>
      <c r="I17292" s="41"/>
      <c r="J17292" s="41" t="s">
        <v>16529</v>
      </c>
      <c r="K17292" s="41"/>
      <c r="L17292" s="41"/>
      <c r="M17292" s="41"/>
      <c r="N17292" s="41"/>
      <c r="O17292" s="41"/>
      <c r="P17292" s="41"/>
      <c r="Q17292" s="41"/>
      <c r="R17292" s="41"/>
      <c r="S17292" s="41" t="s">
        <v>1394</v>
      </c>
      <c r="T17292" s="41"/>
      <c r="U17292" s="41"/>
      <c r="V17292" s="41"/>
      <c r="W17292" s="41"/>
      <c r="X17292" s="41"/>
      <c r="Y17292" s="41"/>
      <c r="Z17292" s="41"/>
      <c r="AA17292" s="41"/>
      <c r="AB17292" s="41"/>
      <c r="AC17292" s="41"/>
      <c r="AD17292" s="41"/>
      <c r="AF17292" s="42"/>
      <c r="AG17292" s="42"/>
      <c r="AH17292" s="41"/>
      <c r="AI17292" s="41"/>
      <c r="AJ17292" s="41"/>
      <c r="AK17292" s="41"/>
      <c r="AL17292" s="41"/>
      <c r="AM17292" s="41"/>
      <c r="AN17292" s="41"/>
      <c r="AP17292" s="41"/>
      <c r="AQ17292" s="41"/>
      <c r="AR17292" s="41" t="s">
        <v>16846</v>
      </c>
      <c r="AS17292">
        <v>-78.5063253</v>
      </c>
      <c r="AT17292">
        <v>-0.11994589999999999</v>
      </c>
      <c r="AU17292" s="41" t="s">
        <v>18273</v>
      </c>
      <c r="AV17292" s="41" t="s">
        <v>16753</v>
      </c>
      <c r="AW17292" s="42">
        <v>43287.62870277778</v>
      </c>
      <c r="AX17292" s="41" t="s">
        <v>2133</v>
      </c>
      <c r="AY17292" s="41" t="s">
        <v>1203</v>
      </c>
      <c r="AZ17292" s="41" t="s">
        <v>7636</v>
      </c>
      <c r="BA17292" s="41" t="s">
        <v>18272</v>
      </c>
      <c r="BB17292" s="41" t="s">
        <v>16751</v>
      </c>
    </row>
    <row r="17293" spans="1:54" hidden="1" x14ac:dyDescent="0.25">
      <c r="A17293" s="41" t="s">
        <v>18271</v>
      </c>
      <c r="B17293" s="41" t="s">
        <v>18266</v>
      </c>
      <c r="C17293" s="41" t="s">
        <v>18270</v>
      </c>
      <c r="D17293" s="41" t="s">
        <v>16850</v>
      </c>
      <c r="E17293" s="41" t="s">
        <v>18269</v>
      </c>
      <c r="F17293" s="41"/>
      <c r="G17293" s="41" t="s">
        <v>18268</v>
      </c>
      <c r="H17293" s="41" t="s">
        <v>18267</v>
      </c>
      <c r="I17293" s="41"/>
      <c r="J17293" s="41" t="s">
        <v>16529</v>
      </c>
      <c r="K17293" s="41"/>
      <c r="L17293" s="41"/>
      <c r="M17293" s="41"/>
      <c r="N17293" s="41"/>
      <c r="O17293" s="41"/>
      <c r="P17293" s="41"/>
      <c r="Q17293" s="41"/>
      <c r="R17293" s="41"/>
      <c r="S17293" s="41" t="s">
        <v>1394</v>
      </c>
      <c r="T17293" s="41"/>
      <c r="U17293" s="41"/>
      <c r="V17293" s="41"/>
      <c r="W17293" s="41"/>
      <c r="X17293" s="41"/>
      <c r="Y17293" s="41"/>
      <c r="Z17293" s="41"/>
      <c r="AA17293" s="41"/>
      <c r="AB17293" s="41"/>
      <c r="AC17293" s="41"/>
      <c r="AD17293" s="41"/>
      <c r="AF17293" s="42"/>
      <c r="AG17293" s="42"/>
      <c r="AH17293" s="41"/>
      <c r="AI17293" s="41"/>
      <c r="AJ17293" s="41"/>
      <c r="AK17293" s="41"/>
      <c r="AL17293" s="41"/>
      <c r="AM17293" s="41"/>
      <c r="AN17293" s="41"/>
      <c r="AP17293" s="41"/>
      <c r="AQ17293" s="41"/>
      <c r="AR17293" s="41" t="s">
        <v>16846</v>
      </c>
      <c r="AS17293">
        <v>-78.441981200000001</v>
      </c>
      <c r="AT17293">
        <v>-9.7398600000000002E-2</v>
      </c>
      <c r="AU17293" s="41" t="s">
        <v>18266</v>
      </c>
      <c r="AV17293" s="41" t="s">
        <v>11685</v>
      </c>
      <c r="AW17293" s="42">
        <v>43279.447108182867</v>
      </c>
      <c r="AX17293" s="41" t="s">
        <v>2097</v>
      </c>
      <c r="AY17293" s="41" t="s">
        <v>7648</v>
      </c>
      <c r="AZ17293" s="41" t="s">
        <v>7636</v>
      </c>
      <c r="BA17293" s="41" t="s">
        <v>18265</v>
      </c>
      <c r="BB17293" s="41" t="s">
        <v>16751</v>
      </c>
    </row>
    <row r="17294" spans="1:54" hidden="1" x14ac:dyDescent="0.25">
      <c r="A17294" s="41" t="s">
        <v>18264</v>
      </c>
      <c r="B17294" s="41" t="s">
        <v>18259</v>
      </c>
      <c r="C17294" s="41" t="s">
        <v>18263</v>
      </c>
      <c r="D17294" s="41" t="s">
        <v>16850</v>
      </c>
      <c r="E17294" s="41" t="s">
        <v>18262</v>
      </c>
      <c r="F17294" s="41"/>
      <c r="G17294" s="41" t="s">
        <v>18261</v>
      </c>
      <c r="H17294" s="41" t="s">
        <v>18260</v>
      </c>
      <c r="I17294" s="41"/>
      <c r="J17294" s="41" t="s">
        <v>16529</v>
      </c>
      <c r="K17294" s="41"/>
      <c r="L17294" s="41"/>
      <c r="M17294" s="41"/>
      <c r="N17294" s="41"/>
      <c r="O17294" s="41"/>
      <c r="P17294" s="41"/>
      <c r="Q17294" s="41"/>
      <c r="R17294" s="41"/>
      <c r="S17294" s="41" t="s">
        <v>1394</v>
      </c>
      <c r="T17294" s="41"/>
      <c r="U17294" s="41"/>
      <c r="V17294" s="41"/>
      <c r="W17294" s="41"/>
      <c r="X17294" s="41"/>
      <c r="Y17294" s="41"/>
      <c r="Z17294" s="41"/>
      <c r="AA17294" s="41"/>
      <c r="AB17294" s="41"/>
      <c r="AC17294" s="41"/>
      <c r="AD17294" s="41"/>
      <c r="AF17294" s="42"/>
      <c r="AG17294" s="42"/>
      <c r="AH17294" s="41"/>
      <c r="AI17294" s="41"/>
      <c r="AJ17294" s="41"/>
      <c r="AK17294" s="41"/>
      <c r="AL17294" s="41"/>
      <c r="AM17294" s="41"/>
      <c r="AN17294" s="41"/>
      <c r="AP17294" s="41"/>
      <c r="AQ17294" s="41"/>
      <c r="AR17294" s="41" t="s">
        <v>11869</v>
      </c>
      <c r="AS17294">
        <v>-78.415823399999994</v>
      </c>
      <c r="AT17294">
        <v>-0.12122620000000001</v>
      </c>
      <c r="AU17294" s="41" t="s">
        <v>18259</v>
      </c>
      <c r="AV17294" s="41" t="s">
        <v>11680</v>
      </c>
      <c r="AW17294" s="42">
        <v>43271.671029942132</v>
      </c>
      <c r="AX17294" s="41" t="s">
        <v>2097</v>
      </c>
      <c r="AY17294" s="41" t="s">
        <v>6707</v>
      </c>
      <c r="AZ17294" s="41" t="s">
        <v>7636</v>
      </c>
      <c r="BA17294" s="41" t="s">
        <v>18258</v>
      </c>
      <c r="BB17294" s="41" t="s">
        <v>16751</v>
      </c>
    </row>
    <row r="17295" spans="1:54" hidden="1" x14ac:dyDescent="0.25">
      <c r="A17295" s="41" t="s">
        <v>18257</v>
      </c>
      <c r="B17295" s="41" t="s">
        <v>18252</v>
      </c>
      <c r="C17295" s="41" t="s">
        <v>18256</v>
      </c>
      <c r="D17295" s="41" t="s">
        <v>11759</v>
      </c>
      <c r="E17295" s="41"/>
      <c r="F17295" s="41"/>
      <c r="G17295" s="41" t="s">
        <v>18255</v>
      </c>
      <c r="H17295" s="41" t="s">
        <v>18254</v>
      </c>
      <c r="I17295" s="41"/>
      <c r="J17295" s="41" t="s">
        <v>16529</v>
      </c>
      <c r="K17295" s="41"/>
      <c r="L17295" s="41"/>
      <c r="M17295" s="41"/>
      <c r="N17295" s="41"/>
      <c r="O17295" s="41"/>
      <c r="P17295" s="41"/>
      <c r="Q17295" s="41"/>
      <c r="R17295" s="41"/>
      <c r="S17295" s="41" t="s">
        <v>1394</v>
      </c>
      <c r="T17295" s="41"/>
      <c r="U17295" s="41"/>
      <c r="V17295" s="41"/>
      <c r="W17295" s="41"/>
      <c r="X17295" s="41"/>
      <c r="Y17295" s="41"/>
      <c r="Z17295" s="41"/>
      <c r="AA17295" s="41"/>
      <c r="AB17295" s="41"/>
      <c r="AC17295" s="41"/>
      <c r="AD17295" s="41"/>
      <c r="AF17295" s="42"/>
      <c r="AG17295" s="42"/>
      <c r="AH17295" s="41"/>
      <c r="AI17295" s="41"/>
      <c r="AJ17295" s="41"/>
      <c r="AK17295" s="41"/>
      <c r="AL17295" s="41"/>
      <c r="AM17295" s="41"/>
      <c r="AN17295" s="41"/>
      <c r="AP17295" s="41"/>
      <c r="AQ17295" s="41"/>
      <c r="AR17295" s="41" t="s">
        <v>18253</v>
      </c>
      <c r="AS17295">
        <v>-78.520718900000006</v>
      </c>
      <c r="AT17295">
        <v>-9.0549900000000003E-2</v>
      </c>
      <c r="AU17295" s="41" t="s">
        <v>18252</v>
      </c>
      <c r="AV17295" s="41" t="s">
        <v>16823</v>
      </c>
      <c r="AW17295" s="42">
        <v>43287.662391122685</v>
      </c>
      <c r="AX17295" s="41" t="s">
        <v>2133</v>
      </c>
      <c r="AY17295" s="41" t="s">
        <v>7677</v>
      </c>
      <c r="AZ17295" s="41" t="s">
        <v>7636</v>
      </c>
      <c r="BA17295" s="41" t="s">
        <v>18251</v>
      </c>
      <c r="BB17295" s="41" t="s">
        <v>16751</v>
      </c>
    </row>
    <row r="17296" spans="1:54" hidden="1" x14ac:dyDescent="0.25">
      <c r="A17296" s="41" t="s">
        <v>18250</v>
      </c>
      <c r="B17296" s="41" t="s">
        <v>9461</v>
      </c>
      <c r="C17296" s="41" t="s">
        <v>16820</v>
      </c>
      <c r="D17296" s="41" t="s">
        <v>16528</v>
      </c>
      <c r="E17296" s="41"/>
      <c r="F17296" s="41" t="s">
        <v>11638</v>
      </c>
      <c r="G17296" s="41" t="s">
        <v>9462</v>
      </c>
      <c r="H17296" s="41" t="s">
        <v>9463</v>
      </c>
      <c r="I17296" s="41"/>
      <c r="J17296" s="41" t="s">
        <v>16529</v>
      </c>
      <c r="K17296" s="41" t="s">
        <v>11945</v>
      </c>
      <c r="L17296" s="41" t="s">
        <v>11945</v>
      </c>
      <c r="M17296" s="41"/>
      <c r="N17296" s="41"/>
      <c r="O17296" s="41"/>
      <c r="P17296" s="41"/>
      <c r="Q17296" s="41"/>
      <c r="R17296" s="41"/>
      <c r="S17296" s="41" t="s">
        <v>1394</v>
      </c>
      <c r="T17296" s="41" t="s">
        <v>11638</v>
      </c>
      <c r="U17296" s="41" t="s">
        <v>16811</v>
      </c>
      <c r="V17296" s="41"/>
      <c r="W17296" s="41"/>
      <c r="X17296" s="41" t="s">
        <v>16810</v>
      </c>
      <c r="Y17296" s="41" t="s">
        <v>18249</v>
      </c>
      <c r="Z17296" s="41" t="s">
        <v>18248</v>
      </c>
      <c r="AA17296" s="41" t="s">
        <v>9465</v>
      </c>
      <c r="AB17296" s="41" t="s">
        <v>1086</v>
      </c>
      <c r="AC17296" s="41" t="s">
        <v>9464</v>
      </c>
      <c r="AD17296" s="41" t="s">
        <v>9464</v>
      </c>
      <c r="AE17296">
        <v>25</v>
      </c>
      <c r="AF17296" s="42">
        <v>25569.458333333332</v>
      </c>
      <c r="AG17296" s="42">
        <v>25569.083333333332</v>
      </c>
      <c r="AH17296" s="41" t="s">
        <v>16806</v>
      </c>
      <c r="AI17296" s="41" t="s">
        <v>16805</v>
      </c>
      <c r="AJ17296" s="41" t="s">
        <v>16804</v>
      </c>
      <c r="AK17296" s="41" t="s">
        <v>16803</v>
      </c>
      <c r="AL17296" s="41" t="s">
        <v>16802</v>
      </c>
      <c r="AM17296" s="41" t="s">
        <v>16801</v>
      </c>
      <c r="AN17296" s="41" t="s">
        <v>16800</v>
      </c>
      <c r="AO17296">
        <v>1</v>
      </c>
      <c r="AP17296" s="41" t="s">
        <v>16799</v>
      </c>
      <c r="AQ17296" s="41" t="s">
        <v>18247</v>
      </c>
      <c r="AR17296" s="41" t="s">
        <v>527</v>
      </c>
      <c r="AS17296">
        <v>-78.541204899999997</v>
      </c>
      <c r="AT17296">
        <v>-0.26766869999999998</v>
      </c>
      <c r="AU17296" s="41" t="s">
        <v>9461</v>
      </c>
      <c r="AV17296" s="41" t="s">
        <v>11680</v>
      </c>
      <c r="AW17296" s="42">
        <v>43297.427724421294</v>
      </c>
      <c r="AX17296" s="41" t="s">
        <v>2133</v>
      </c>
      <c r="AY17296" s="41" t="s">
        <v>6707</v>
      </c>
      <c r="AZ17296" s="41" t="s">
        <v>7636</v>
      </c>
      <c r="BA17296" s="41" t="s">
        <v>18246</v>
      </c>
      <c r="BB17296" s="41" t="s">
        <v>16751</v>
      </c>
    </row>
    <row r="17297" spans="1:54" hidden="1" x14ac:dyDescent="0.25">
      <c r="A17297" s="41" t="s">
        <v>18245</v>
      </c>
      <c r="B17297" s="41" t="s">
        <v>18240</v>
      </c>
      <c r="C17297" s="41" t="s">
        <v>18244</v>
      </c>
      <c r="D17297" s="41" t="s">
        <v>16528</v>
      </c>
      <c r="E17297" s="41"/>
      <c r="F17297" s="41" t="s">
        <v>11638</v>
      </c>
      <c r="G17297" s="41" t="s">
        <v>18243</v>
      </c>
      <c r="H17297" s="41" t="s">
        <v>18242</v>
      </c>
      <c r="I17297" s="41"/>
      <c r="J17297" s="41" t="s">
        <v>16529</v>
      </c>
      <c r="K17297" s="41" t="s">
        <v>11945</v>
      </c>
      <c r="L17297" s="41" t="s">
        <v>11945</v>
      </c>
      <c r="M17297" s="41"/>
      <c r="N17297" s="41"/>
      <c r="O17297" s="41"/>
      <c r="P17297" s="41"/>
      <c r="Q17297" s="41"/>
      <c r="R17297" s="41"/>
      <c r="S17297" s="41" t="s">
        <v>1394</v>
      </c>
      <c r="T17297" s="41" t="s">
        <v>11945</v>
      </c>
      <c r="U17297" s="41" t="s">
        <v>16762</v>
      </c>
      <c r="V17297" s="41" t="s">
        <v>16761</v>
      </c>
      <c r="W17297" s="41"/>
      <c r="X17297" s="41"/>
      <c r="Y17297" s="41"/>
      <c r="Z17297" s="41"/>
      <c r="AA17297" s="41"/>
      <c r="AB17297" s="41"/>
      <c r="AC17297" s="41"/>
      <c r="AD17297" s="41"/>
      <c r="AF17297" s="42"/>
      <c r="AG17297" s="42"/>
      <c r="AH17297" s="41"/>
      <c r="AI17297" s="41"/>
      <c r="AJ17297" s="41"/>
      <c r="AK17297" s="41"/>
      <c r="AL17297" s="41"/>
      <c r="AM17297" s="41"/>
      <c r="AN17297" s="41"/>
      <c r="AP17297" s="41"/>
      <c r="AQ17297" s="41"/>
      <c r="AR17297" s="41" t="s">
        <v>18241</v>
      </c>
      <c r="AS17297">
        <v>-78.451879700000006</v>
      </c>
      <c r="AT17297">
        <v>-0.10070320000000001</v>
      </c>
      <c r="AU17297" s="41" t="s">
        <v>18240</v>
      </c>
      <c r="AV17297" s="41" t="s">
        <v>16753</v>
      </c>
      <c r="AW17297" s="42">
        <v>43266.489890081015</v>
      </c>
      <c r="AX17297" s="41" t="s">
        <v>2097</v>
      </c>
      <c r="AY17297" s="41" t="s">
        <v>1203</v>
      </c>
      <c r="AZ17297" s="41" t="s">
        <v>7636</v>
      </c>
      <c r="BA17297" s="41" t="s">
        <v>18239</v>
      </c>
      <c r="BB17297" s="41" t="s">
        <v>16751</v>
      </c>
    </row>
    <row r="17298" spans="1:54" hidden="1" x14ac:dyDescent="0.25">
      <c r="A17298" s="41" t="s">
        <v>18238</v>
      </c>
      <c r="B17298" s="41" t="s">
        <v>18235</v>
      </c>
      <c r="C17298" s="41" t="s">
        <v>17937</v>
      </c>
      <c r="D17298" s="41" t="s">
        <v>16528</v>
      </c>
      <c r="E17298" s="41"/>
      <c r="F17298" s="41" t="s">
        <v>11638</v>
      </c>
      <c r="G17298" s="41" t="s">
        <v>18237</v>
      </c>
      <c r="H17298" s="41" t="s">
        <v>18236</v>
      </c>
      <c r="I17298" s="41"/>
      <c r="J17298" s="41" t="s">
        <v>16529</v>
      </c>
      <c r="K17298" s="41" t="s">
        <v>11945</v>
      </c>
      <c r="L17298" s="41" t="s">
        <v>11638</v>
      </c>
      <c r="M17298" s="41"/>
      <c r="N17298" s="41"/>
      <c r="O17298" s="41"/>
      <c r="P17298" s="41"/>
      <c r="Q17298" s="41"/>
      <c r="R17298" s="41"/>
      <c r="S17298" s="41" t="s">
        <v>1394</v>
      </c>
      <c r="T17298" s="41" t="s">
        <v>11945</v>
      </c>
      <c r="U17298" s="41" t="s">
        <v>16762</v>
      </c>
      <c r="V17298" s="41" t="s">
        <v>16817</v>
      </c>
      <c r="W17298" s="41"/>
      <c r="X17298" s="41"/>
      <c r="Y17298" s="41"/>
      <c r="Z17298" s="41"/>
      <c r="AA17298" s="41"/>
      <c r="AB17298" s="41"/>
      <c r="AC17298" s="41"/>
      <c r="AD17298" s="41"/>
      <c r="AF17298" s="42"/>
      <c r="AG17298" s="42"/>
      <c r="AH17298" s="41"/>
      <c r="AI17298" s="41"/>
      <c r="AJ17298" s="41"/>
      <c r="AK17298" s="41"/>
      <c r="AL17298" s="41"/>
      <c r="AM17298" s="41"/>
      <c r="AN17298" s="41"/>
      <c r="AP17298" s="41"/>
      <c r="AQ17298" s="41"/>
      <c r="AR17298" s="41"/>
      <c r="AS17298">
        <v>-79.876998099999994</v>
      </c>
      <c r="AT17298">
        <v>-2.2642852000000002</v>
      </c>
      <c r="AU17298" s="41" t="s">
        <v>18235</v>
      </c>
      <c r="AV17298" s="41" t="s">
        <v>16837</v>
      </c>
      <c r="AW17298" s="42">
        <v>43266.417774652778</v>
      </c>
      <c r="AX17298" s="41" t="s">
        <v>2097</v>
      </c>
      <c r="AY17298" s="41" t="s">
        <v>486</v>
      </c>
      <c r="AZ17298" s="41" t="s">
        <v>7</v>
      </c>
      <c r="BA17298" s="41" t="s">
        <v>18234</v>
      </c>
      <c r="BB17298" s="41" t="s">
        <v>16751</v>
      </c>
    </row>
    <row r="17299" spans="1:54" hidden="1" x14ac:dyDescent="0.25">
      <c r="A17299" s="41" t="s">
        <v>18233</v>
      </c>
      <c r="B17299" s="41" t="s">
        <v>18229</v>
      </c>
      <c r="C17299" s="41" t="s">
        <v>18232</v>
      </c>
      <c r="D17299" s="41" t="s">
        <v>16528</v>
      </c>
      <c r="E17299" s="41"/>
      <c r="F17299" s="41" t="s">
        <v>11638</v>
      </c>
      <c r="G17299" s="41" t="s">
        <v>502</v>
      </c>
      <c r="H17299" s="41" t="s">
        <v>18231</v>
      </c>
      <c r="I17299" s="41"/>
      <c r="J17299" s="41" t="s">
        <v>16529</v>
      </c>
      <c r="K17299" s="41" t="s">
        <v>11945</v>
      </c>
      <c r="L17299" s="41" t="s">
        <v>11945</v>
      </c>
      <c r="M17299" s="41"/>
      <c r="N17299" s="41"/>
      <c r="O17299" s="41"/>
      <c r="P17299" s="41"/>
      <c r="Q17299" s="41"/>
      <c r="R17299" s="41"/>
      <c r="S17299" s="41" t="s">
        <v>1394</v>
      </c>
      <c r="T17299" s="41" t="s">
        <v>11945</v>
      </c>
      <c r="U17299" s="41" t="s">
        <v>16762</v>
      </c>
      <c r="V17299" s="41" t="s">
        <v>16530</v>
      </c>
      <c r="W17299" s="41"/>
      <c r="X17299" s="41"/>
      <c r="Y17299" s="41"/>
      <c r="Z17299" s="41"/>
      <c r="AA17299" s="41"/>
      <c r="AB17299" s="41"/>
      <c r="AC17299" s="41"/>
      <c r="AD17299" s="41"/>
      <c r="AF17299" s="42"/>
      <c r="AG17299" s="42"/>
      <c r="AH17299" s="41"/>
      <c r="AI17299" s="41"/>
      <c r="AJ17299" s="41"/>
      <c r="AK17299" s="41"/>
      <c r="AL17299" s="41"/>
      <c r="AM17299" s="41"/>
      <c r="AN17299" s="41"/>
      <c r="AP17299" s="41"/>
      <c r="AQ17299" s="41"/>
      <c r="AR17299" s="41" t="s">
        <v>18230</v>
      </c>
      <c r="AS17299">
        <v>-79.913015599999994</v>
      </c>
      <c r="AT17299">
        <v>-2.1130784</v>
      </c>
      <c r="AU17299" s="41" t="s">
        <v>18229</v>
      </c>
      <c r="AV17299" s="41" t="s">
        <v>11678</v>
      </c>
      <c r="AW17299" s="42">
        <v>43281.582052395832</v>
      </c>
      <c r="AX17299" s="41" t="s">
        <v>2097</v>
      </c>
      <c r="AY17299" s="41" t="s">
        <v>1591</v>
      </c>
      <c r="AZ17299" s="41" t="s">
        <v>7</v>
      </c>
      <c r="BA17299" s="41" t="s">
        <v>18228</v>
      </c>
      <c r="BB17299" s="41" t="s">
        <v>16751</v>
      </c>
    </row>
    <row r="17300" spans="1:54" hidden="1" x14ac:dyDescent="0.25">
      <c r="A17300" s="41" t="s">
        <v>18227</v>
      </c>
      <c r="B17300" s="41" t="s">
        <v>18224</v>
      </c>
      <c r="C17300" s="41" t="s">
        <v>18226</v>
      </c>
      <c r="D17300" s="41" t="s">
        <v>16528</v>
      </c>
      <c r="E17300" s="41"/>
      <c r="F17300" s="41" t="s">
        <v>11638</v>
      </c>
      <c r="G17300" s="41" t="s">
        <v>502</v>
      </c>
      <c r="H17300" s="41" t="s">
        <v>18225</v>
      </c>
      <c r="I17300" s="41"/>
      <c r="J17300" s="41" t="s">
        <v>16529</v>
      </c>
      <c r="K17300" s="41" t="s">
        <v>1394</v>
      </c>
      <c r="L17300" s="41"/>
      <c r="M17300" s="41"/>
      <c r="N17300" s="41"/>
      <c r="O17300" s="41"/>
      <c r="P17300" s="41"/>
      <c r="Q17300" s="41"/>
      <c r="R17300" s="41"/>
      <c r="S17300" s="41"/>
      <c r="T17300" s="41" t="s">
        <v>11945</v>
      </c>
      <c r="U17300" s="41" t="s">
        <v>16762</v>
      </c>
      <c r="V17300" s="41" t="s">
        <v>17806</v>
      </c>
      <c r="W17300" s="41" t="s">
        <v>1394</v>
      </c>
      <c r="X17300" s="41"/>
      <c r="Y17300" s="41"/>
      <c r="Z17300" s="41"/>
      <c r="AA17300" s="41"/>
      <c r="AB17300" s="41"/>
      <c r="AC17300" s="41"/>
      <c r="AD17300" s="41"/>
      <c r="AF17300" s="42"/>
      <c r="AG17300" s="42"/>
      <c r="AH17300" s="41"/>
      <c r="AI17300" s="41"/>
      <c r="AJ17300" s="41"/>
      <c r="AK17300" s="41"/>
      <c r="AL17300" s="41"/>
      <c r="AM17300" s="41"/>
      <c r="AN17300" s="41"/>
      <c r="AP17300" s="41"/>
      <c r="AQ17300" s="41"/>
      <c r="AR17300" s="41" t="s">
        <v>1394</v>
      </c>
      <c r="AS17300">
        <v>-79.924060699999998</v>
      </c>
      <c r="AT17300">
        <v>-2.2023613000000002</v>
      </c>
      <c r="AU17300" s="41" t="s">
        <v>18224</v>
      </c>
      <c r="AV17300" s="41" t="s">
        <v>16905</v>
      </c>
      <c r="AW17300" s="42">
        <v>43262.372490312497</v>
      </c>
      <c r="AX17300" s="41" t="s">
        <v>2097</v>
      </c>
      <c r="AY17300" s="41" t="s">
        <v>2154</v>
      </c>
      <c r="AZ17300" s="41" t="s">
        <v>7</v>
      </c>
      <c r="BA17300" s="41" t="s">
        <v>18223</v>
      </c>
      <c r="BB17300" s="41" t="s">
        <v>16903</v>
      </c>
    </row>
    <row r="17301" spans="1:54" hidden="1" x14ac:dyDescent="0.25">
      <c r="A17301" s="41" t="s">
        <v>18222</v>
      </c>
      <c r="B17301" s="41" t="s">
        <v>18219</v>
      </c>
      <c r="C17301" s="41" t="s">
        <v>17649</v>
      </c>
      <c r="D17301" s="41" t="s">
        <v>16528</v>
      </c>
      <c r="E17301" s="41"/>
      <c r="F17301" s="41" t="s">
        <v>11638</v>
      </c>
      <c r="G17301" s="41" t="s">
        <v>18221</v>
      </c>
      <c r="H17301" s="41" t="s">
        <v>18220</v>
      </c>
      <c r="I17301" s="41"/>
      <c r="J17301" s="41" t="s">
        <v>16529</v>
      </c>
      <c r="K17301" s="41" t="s">
        <v>11638</v>
      </c>
      <c r="L17301" s="41" t="s">
        <v>11945</v>
      </c>
      <c r="M17301" s="41"/>
      <c r="N17301" s="41"/>
      <c r="O17301" s="41"/>
      <c r="P17301" s="41"/>
      <c r="Q17301" s="41"/>
      <c r="R17301" s="41"/>
      <c r="S17301" s="41" t="s">
        <v>1394</v>
      </c>
      <c r="T17301" s="41"/>
      <c r="U17301" s="41"/>
      <c r="V17301" s="41"/>
      <c r="W17301" s="41"/>
      <c r="X17301" s="41"/>
      <c r="Y17301" s="41"/>
      <c r="Z17301" s="41"/>
      <c r="AA17301" s="41"/>
      <c r="AB17301" s="41"/>
      <c r="AC17301" s="41"/>
      <c r="AD17301" s="41"/>
      <c r="AF17301" s="42"/>
      <c r="AG17301" s="42"/>
      <c r="AH17301" s="41"/>
      <c r="AI17301" s="41"/>
      <c r="AJ17301" s="41"/>
      <c r="AK17301" s="41"/>
      <c r="AL17301" s="41"/>
      <c r="AM17301" s="41"/>
      <c r="AN17301" s="41"/>
      <c r="AP17301" s="41"/>
      <c r="AQ17301" s="41"/>
      <c r="AR17301" s="41" t="s">
        <v>16992</v>
      </c>
      <c r="AS17301">
        <v>-78.524818999999994</v>
      </c>
      <c r="AT17301">
        <v>-0.22654679999999999</v>
      </c>
      <c r="AU17301" s="41" t="s">
        <v>18219</v>
      </c>
      <c r="AV17301" s="41" t="s">
        <v>16753</v>
      </c>
      <c r="AW17301" s="42">
        <v>43305.521869641205</v>
      </c>
      <c r="AX17301" s="41" t="s">
        <v>2133</v>
      </c>
      <c r="AY17301" s="41" t="s">
        <v>1203</v>
      </c>
      <c r="AZ17301" s="41" t="s">
        <v>7636</v>
      </c>
      <c r="BA17301" s="41" t="s">
        <v>18218</v>
      </c>
      <c r="BB17301" s="41" t="s">
        <v>16751</v>
      </c>
    </row>
    <row r="17302" spans="1:54" hidden="1" x14ac:dyDescent="0.25">
      <c r="A17302" s="41" t="s">
        <v>18217</v>
      </c>
      <c r="B17302" s="41" t="s">
        <v>18213</v>
      </c>
      <c r="C17302" s="41" t="s">
        <v>17146</v>
      </c>
      <c r="D17302" s="41" t="s">
        <v>16528</v>
      </c>
      <c r="E17302" s="41"/>
      <c r="F17302" s="41" t="s">
        <v>11638</v>
      </c>
      <c r="G17302" s="41" t="s">
        <v>18216</v>
      </c>
      <c r="H17302" s="41" t="s">
        <v>18215</v>
      </c>
      <c r="I17302" s="41"/>
      <c r="J17302" s="41" t="s">
        <v>16529</v>
      </c>
      <c r="K17302" s="41" t="s">
        <v>11945</v>
      </c>
      <c r="L17302" s="41" t="s">
        <v>11638</v>
      </c>
      <c r="M17302" s="41"/>
      <c r="N17302" s="41"/>
      <c r="O17302" s="41"/>
      <c r="P17302" s="41"/>
      <c r="Q17302" s="41"/>
      <c r="R17302" s="41"/>
      <c r="S17302" s="41" t="s">
        <v>1394</v>
      </c>
      <c r="T17302" s="41" t="s">
        <v>11945</v>
      </c>
      <c r="U17302" s="41" t="s">
        <v>16762</v>
      </c>
      <c r="V17302" s="41" t="s">
        <v>16761</v>
      </c>
      <c r="W17302" s="41"/>
      <c r="X17302" s="41"/>
      <c r="Y17302" s="41"/>
      <c r="Z17302" s="41"/>
      <c r="AA17302" s="41"/>
      <c r="AB17302" s="41"/>
      <c r="AC17302" s="41"/>
      <c r="AD17302" s="41"/>
      <c r="AF17302" s="42"/>
      <c r="AG17302" s="42"/>
      <c r="AH17302" s="41"/>
      <c r="AI17302" s="41"/>
      <c r="AJ17302" s="41"/>
      <c r="AK17302" s="41"/>
      <c r="AL17302" s="41"/>
      <c r="AM17302" s="41"/>
      <c r="AN17302" s="41"/>
      <c r="AP17302" s="41"/>
      <c r="AQ17302" s="41"/>
      <c r="AR17302" s="41" t="s">
        <v>18214</v>
      </c>
      <c r="AS17302">
        <v>-78.558722599999996</v>
      </c>
      <c r="AT17302">
        <v>-0.2964309</v>
      </c>
      <c r="AU17302" s="41" t="s">
        <v>18213</v>
      </c>
      <c r="AV17302" s="41" t="s">
        <v>11721</v>
      </c>
      <c r="AW17302" s="42">
        <v>43304.463932719904</v>
      </c>
      <c r="AX17302" s="41" t="s">
        <v>2133</v>
      </c>
      <c r="AY17302" s="41" t="s">
        <v>705</v>
      </c>
      <c r="AZ17302" s="41" t="s">
        <v>7636</v>
      </c>
      <c r="BA17302" s="41" t="s">
        <v>18212</v>
      </c>
      <c r="BB17302" s="41" t="s">
        <v>16751</v>
      </c>
    </row>
    <row r="17303" spans="1:54" hidden="1" x14ac:dyDescent="0.25">
      <c r="A17303" s="41" t="s">
        <v>18211</v>
      </c>
      <c r="B17303" s="41" t="s">
        <v>18205</v>
      </c>
      <c r="C17303" s="41" t="s">
        <v>18210</v>
      </c>
      <c r="D17303" s="41" t="s">
        <v>16850</v>
      </c>
      <c r="E17303" s="41" t="s">
        <v>18209</v>
      </c>
      <c r="F17303" s="41"/>
      <c r="G17303" s="41" t="s">
        <v>18208</v>
      </c>
      <c r="H17303" s="41" t="s">
        <v>18207</v>
      </c>
      <c r="I17303" s="41"/>
      <c r="J17303" s="41" t="s">
        <v>16529</v>
      </c>
      <c r="K17303" s="41"/>
      <c r="L17303" s="41"/>
      <c r="M17303" s="41"/>
      <c r="N17303" s="41"/>
      <c r="O17303" s="41"/>
      <c r="P17303" s="41"/>
      <c r="Q17303" s="41"/>
      <c r="R17303" s="41"/>
      <c r="S17303" s="41" t="s">
        <v>1394</v>
      </c>
      <c r="T17303" s="41"/>
      <c r="U17303" s="41"/>
      <c r="V17303" s="41"/>
      <c r="W17303" s="41"/>
      <c r="X17303" s="41"/>
      <c r="Y17303" s="41"/>
      <c r="Z17303" s="41"/>
      <c r="AA17303" s="41"/>
      <c r="AB17303" s="41"/>
      <c r="AC17303" s="41"/>
      <c r="AD17303" s="41"/>
      <c r="AF17303" s="42"/>
      <c r="AG17303" s="42"/>
      <c r="AH17303" s="41"/>
      <c r="AI17303" s="41"/>
      <c r="AJ17303" s="41"/>
      <c r="AK17303" s="41"/>
      <c r="AL17303" s="41"/>
      <c r="AM17303" s="41"/>
      <c r="AN17303" s="41"/>
      <c r="AP17303" s="41"/>
      <c r="AQ17303" s="41"/>
      <c r="AR17303" s="41" t="s">
        <v>18206</v>
      </c>
      <c r="AS17303">
        <v>-79.888591899999994</v>
      </c>
      <c r="AT17303">
        <v>-2.1532773000000001</v>
      </c>
      <c r="AU17303" s="41" t="s">
        <v>18205</v>
      </c>
      <c r="AV17303" s="41" t="s">
        <v>16837</v>
      </c>
      <c r="AW17303" s="42">
        <v>43283.596794016201</v>
      </c>
      <c r="AX17303" s="41" t="s">
        <v>2133</v>
      </c>
      <c r="AY17303" s="41" t="s">
        <v>486</v>
      </c>
      <c r="AZ17303" s="41" t="s">
        <v>7</v>
      </c>
      <c r="BA17303" s="41" t="s">
        <v>18204</v>
      </c>
      <c r="BB17303" s="41" t="s">
        <v>16751</v>
      </c>
    </row>
    <row r="17304" spans="1:54" hidden="1" x14ac:dyDescent="0.25">
      <c r="A17304" s="41" t="s">
        <v>18203</v>
      </c>
      <c r="B17304" s="41" t="s">
        <v>18199</v>
      </c>
      <c r="C17304" s="41" t="s">
        <v>18202</v>
      </c>
      <c r="D17304" s="41" t="s">
        <v>16528</v>
      </c>
      <c r="E17304" s="41"/>
      <c r="F17304" s="41" t="s">
        <v>11638</v>
      </c>
      <c r="G17304" s="41" t="s">
        <v>18201</v>
      </c>
      <c r="H17304" s="41" t="s">
        <v>18200</v>
      </c>
      <c r="I17304" s="41"/>
      <c r="J17304" s="41" t="s">
        <v>16529</v>
      </c>
      <c r="K17304" s="41" t="s">
        <v>11945</v>
      </c>
      <c r="L17304" s="41" t="s">
        <v>11638</v>
      </c>
      <c r="M17304" s="41"/>
      <c r="N17304" s="41"/>
      <c r="O17304" s="41"/>
      <c r="P17304" s="41"/>
      <c r="Q17304" s="41"/>
      <c r="R17304" s="41"/>
      <c r="S17304" s="41" t="s">
        <v>1394</v>
      </c>
      <c r="T17304" s="41" t="s">
        <v>11945</v>
      </c>
      <c r="U17304" s="41" t="s">
        <v>16762</v>
      </c>
      <c r="V17304" s="41" t="s">
        <v>16761</v>
      </c>
      <c r="W17304" s="41"/>
      <c r="X17304" s="41"/>
      <c r="Y17304" s="41"/>
      <c r="Z17304" s="41"/>
      <c r="AA17304" s="41"/>
      <c r="AB17304" s="41"/>
      <c r="AC17304" s="41"/>
      <c r="AD17304" s="41"/>
      <c r="AF17304" s="42"/>
      <c r="AG17304" s="42"/>
      <c r="AH17304" s="41"/>
      <c r="AI17304" s="41"/>
      <c r="AJ17304" s="41"/>
      <c r="AK17304" s="41"/>
      <c r="AL17304" s="41"/>
      <c r="AM17304" s="41"/>
      <c r="AN17304" s="41"/>
      <c r="AP17304" s="41"/>
      <c r="AQ17304" s="41"/>
      <c r="AR17304" s="41"/>
      <c r="AS17304">
        <v>-79.8835196</v>
      </c>
      <c r="AT17304">
        <v>-2.2003900999999999</v>
      </c>
      <c r="AU17304" s="41" t="s">
        <v>18199</v>
      </c>
      <c r="AV17304" s="41" t="s">
        <v>16837</v>
      </c>
      <c r="AW17304" s="42">
        <v>43284.548383298614</v>
      </c>
      <c r="AX17304" s="41" t="s">
        <v>2133</v>
      </c>
      <c r="AY17304" s="41" t="s">
        <v>486</v>
      </c>
      <c r="AZ17304" s="41" t="s">
        <v>7</v>
      </c>
      <c r="BA17304" s="41" t="s">
        <v>18198</v>
      </c>
      <c r="BB17304" s="41" t="s">
        <v>16751</v>
      </c>
    </row>
    <row r="17305" spans="1:54" hidden="1" x14ac:dyDescent="0.25">
      <c r="A17305" s="41" t="s">
        <v>18197</v>
      </c>
      <c r="B17305" s="41" t="s">
        <v>18194</v>
      </c>
      <c r="C17305" s="41" t="s">
        <v>17334</v>
      </c>
      <c r="D17305" s="41" t="s">
        <v>16528</v>
      </c>
      <c r="E17305" s="41"/>
      <c r="F17305" s="41" t="s">
        <v>11638</v>
      </c>
      <c r="G17305" s="41" t="s">
        <v>18196</v>
      </c>
      <c r="H17305" s="41" t="s">
        <v>18195</v>
      </c>
      <c r="I17305" s="41"/>
      <c r="J17305" s="41" t="s">
        <v>16529</v>
      </c>
      <c r="K17305" s="41" t="s">
        <v>11945</v>
      </c>
      <c r="L17305" s="41" t="s">
        <v>11638</v>
      </c>
      <c r="M17305" s="41"/>
      <c r="N17305" s="41"/>
      <c r="O17305" s="41"/>
      <c r="P17305" s="41"/>
      <c r="Q17305" s="41"/>
      <c r="R17305" s="41"/>
      <c r="S17305" s="41" t="s">
        <v>1394</v>
      </c>
      <c r="T17305" s="41" t="s">
        <v>11945</v>
      </c>
      <c r="U17305" s="41" t="s">
        <v>16762</v>
      </c>
      <c r="V17305" s="41" t="s">
        <v>16530</v>
      </c>
      <c r="W17305" s="41"/>
      <c r="X17305" s="41"/>
      <c r="Y17305" s="41"/>
      <c r="Z17305" s="41"/>
      <c r="AA17305" s="41"/>
      <c r="AB17305" s="41"/>
      <c r="AC17305" s="41"/>
      <c r="AD17305" s="41"/>
      <c r="AF17305" s="42"/>
      <c r="AG17305" s="42"/>
      <c r="AH17305" s="41"/>
      <c r="AI17305" s="41"/>
      <c r="AJ17305" s="41"/>
      <c r="AK17305" s="41"/>
      <c r="AL17305" s="41"/>
      <c r="AM17305" s="41"/>
      <c r="AN17305" s="41"/>
      <c r="AP17305" s="41"/>
      <c r="AQ17305" s="41"/>
      <c r="AR17305" s="41" t="s">
        <v>12238</v>
      </c>
      <c r="AS17305">
        <v>-78.414924600000006</v>
      </c>
      <c r="AT17305">
        <v>-6.9897799999999996E-2</v>
      </c>
      <c r="AU17305" s="41" t="s">
        <v>18194</v>
      </c>
      <c r="AV17305" s="41" t="s">
        <v>16854</v>
      </c>
      <c r="AW17305" s="42">
        <v>43266.673591238425</v>
      </c>
      <c r="AX17305" s="41" t="s">
        <v>2097</v>
      </c>
      <c r="AY17305" s="41" t="s">
        <v>1203</v>
      </c>
      <c r="AZ17305" s="41" t="s">
        <v>7636</v>
      </c>
      <c r="BA17305" s="41" t="s">
        <v>18193</v>
      </c>
      <c r="BB17305" s="41" t="s">
        <v>16751</v>
      </c>
    </row>
    <row r="17306" spans="1:54" hidden="1" x14ac:dyDescent="0.25">
      <c r="A17306" s="41" t="s">
        <v>18192</v>
      </c>
      <c r="B17306" s="41" t="s">
        <v>18188</v>
      </c>
      <c r="C17306" s="41" t="s">
        <v>16921</v>
      </c>
      <c r="D17306" s="41" t="s">
        <v>16850</v>
      </c>
      <c r="E17306" s="41" t="s">
        <v>18191</v>
      </c>
      <c r="F17306" s="41"/>
      <c r="G17306" s="41" t="s">
        <v>18190</v>
      </c>
      <c r="H17306" s="41" t="s">
        <v>18189</v>
      </c>
      <c r="I17306" s="41"/>
      <c r="J17306" s="41" t="s">
        <v>16529</v>
      </c>
      <c r="K17306" s="41" t="s">
        <v>1394</v>
      </c>
      <c r="L17306" s="41"/>
      <c r="M17306" s="41"/>
      <c r="N17306" s="41"/>
      <c r="O17306" s="41"/>
      <c r="P17306" s="41"/>
      <c r="Q17306" s="41"/>
      <c r="R17306" s="41"/>
      <c r="S17306" s="41"/>
      <c r="T17306" s="41"/>
      <c r="U17306" s="41"/>
      <c r="V17306" s="41"/>
      <c r="W17306" s="41" t="s">
        <v>1394</v>
      </c>
      <c r="X17306" s="41"/>
      <c r="Y17306" s="41"/>
      <c r="Z17306" s="41"/>
      <c r="AA17306" s="41"/>
      <c r="AB17306" s="41"/>
      <c r="AC17306" s="41"/>
      <c r="AD17306" s="41"/>
      <c r="AF17306" s="42"/>
      <c r="AG17306" s="42"/>
      <c r="AH17306" s="41"/>
      <c r="AI17306" s="41"/>
      <c r="AJ17306" s="41"/>
      <c r="AK17306" s="41"/>
      <c r="AL17306" s="41"/>
      <c r="AM17306" s="41"/>
      <c r="AN17306" s="41"/>
      <c r="AP17306" s="41"/>
      <c r="AQ17306" s="41"/>
      <c r="AR17306" s="41" t="s">
        <v>1394</v>
      </c>
      <c r="AS17306">
        <v>-79.903600800000007</v>
      </c>
      <c r="AT17306">
        <v>-2.2080430999999998</v>
      </c>
      <c r="AU17306" s="41" t="s">
        <v>18188</v>
      </c>
      <c r="AV17306" s="41" t="s">
        <v>16837</v>
      </c>
      <c r="AW17306" s="42">
        <v>43259.564455752312</v>
      </c>
      <c r="AX17306" s="41" t="s">
        <v>2097</v>
      </c>
      <c r="AY17306" s="41" t="s">
        <v>486</v>
      </c>
      <c r="AZ17306" s="41" t="s">
        <v>7</v>
      </c>
      <c r="BA17306" s="41" t="s">
        <v>18187</v>
      </c>
      <c r="BB17306" s="41" t="s">
        <v>16903</v>
      </c>
    </row>
    <row r="17307" spans="1:54" hidden="1" x14ac:dyDescent="0.25">
      <c r="A17307" s="41" t="s">
        <v>18186</v>
      </c>
      <c r="B17307" s="41" t="s">
        <v>18182</v>
      </c>
      <c r="C17307" s="41" t="s">
        <v>18157</v>
      </c>
      <c r="D17307" s="41" t="s">
        <v>16850</v>
      </c>
      <c r="E17307" s="41" t="s">
        <v>18185</v>
      </c>
      <c r="F17307" s="41"/>
      <c r="G17307" s="41" t="s">
        <v>502</v>
      </c>
      <c r="H17307" s="41" t="s">
        <v>18184</v>
      </c>
      <c r="I17307" s="41"/>
      <c r="J17307" s="41" t="s">
        <v>16529</v>
      </c>
      <c r="K17307" s="41"/>
      <c r="L17307" s="41"/>
      <c r="M17307" s="41"/>
      <c r="N17307" s="41"/>
      <c r="O17307" s="41"/>
      <c r="P17307" s="41"/>
      <c r="Q17307" s="41"/>
      <c r="R17307" s="41"/>
      <c r="S17307" s="41" t="s">
        <v>1394</v>
      </c>
      <c r="T17307" s="41"/>
      <c r="U17307" s="41"/>
      <c r="V17307" s="41"/>
      <c r="W17307" s="41"/>
      <c r="X17307" s="41"/>
      <c r="Y17307" s="41"/>
      <c r="Z17307" s="41"/>
      <c r="AA17307" s="41"/>
      <c r="AB17307" s="41"/>
      <c r="AC17307" s="41"/>
      <c r="AD17307" s="41"/>
      <c r="AF17307" s="42"/>
      <c r="AG17307" s="42"/>
      <c r="AH17307" s="41"/>
      <c r="AI17307" s="41"/>
      <c r="AJ17307" s="41"/>
      <c r="AK17307" s="41"/>
      <c r="AL17307" s="41"/>
      <c r="AM17307" s="41"/>
      <c r="AN17307" s="41"/>
      <c r="AP17307" s="41"/>
      <c r="AQ17307" s="41"/>
      <c r="AR17307" s="41" t="s">
        <v>18183</v>
      </c>
      <c r="AS17307">
        <v>-79.905813699999996</v>
      </c>
      <c r="AT17307">
        <v>-2.1992166000000002</v>
      </c>
      <c r="AU17307" s="41" t="s">
        <v>18182</v>
      </c>
      <c r="AV17307" s="41" t="s">
        <v>11678</v>
      </c>
      <c r="AW17307" s="42">
        <v>43262.406932210652</v>
      </c>
      <c r="AX17307" s="41" t="s">
        <v>2097</v>
      </c>
      <c r="AY17307" s="41" t="s">
        <v>1591</v>
      </c>
      <c r="AZ17307" s="41" t="s">
        <v>7</v>
      </c>
      <c r="BA17307" s="41" t="s">
        <v>18181</v>
      </c>
      <c r="BB17307" s="41" t="s">
        <v>16751</v>
      </c>
    </row>
    <row r="17308" spans="1:54" hidden="1" x14ac:dyDescent="0.25">
      <c r="A17308" s="41" t="s">
        <v>18180</v>
      </c>
      <c r="B17308" s="41" t="s">
        <v>18176</v>
      </c>
      <c r="C17308" s="41" t="s">
        <v>18179</v>
      </c>
      <c r="D17308" s="41" t="s">
        <v>16528</v>
      </c>
      <c r="E17308" s="41"/>
      <c r="F17308" s="41" t="s">
        <v>11638</v>
      </c>
      <c r="G17308" s="41" t="s">
        <v>18178</v>
      </c>
      <c r="H17308" s="41" t="s">
        <v>18177</v>
      </c>
      <c r="I17308" s="41"/>
      <c r="J17308" s="41" t="s">
        <v>16529</v>
      </c>
      <c r="K17308" s="41" t="s">
        <v>11945</v>
      </c>
      <c r="L17308" s="41" t="s">
        <v>11945</v>
      </c>
      <c r="M17308" s="41"/>
      <c r="N17308" s="41"/>
      <c r="O17308" s="41"/>
      <c r="P17308" s="41"/>
      <c r="Q17308" s="41"/>
      <c r="R17308" s="41"/>
      <c r="S17308" s="41" t="s">
        <v>1394</v>
      </c>
      <c r="T17308" s="41" t="s">
        <v>11945</v>
      </c>
      <c r="U17308" s="41" t="s">
        <v>16762</v>
      </c>
      <c r="V17308" s="41" t="s">
        <v>16530</v>
      </c>
      <c r="W17308" s="41"/>
      <c r="X17308" s="41"/>
      <c r="Y17308" s="41"/>
      <c r="Z17308" s="41"/>
      <c r="AA17308" s="41"/>
      <c r="AB17308" s="41"/>
      <c r="AC17308" s="41"/>
      <c r="AD17308" s="41"/>
      <c r="AF17308" s="42"/>
      <c r="AG17308" s="42"/>
      <c r="AH17308" s="41"/>
      <c r="AI17308" s="41"/>
      <c r="AJ17308" s="41"/>
      <c r="AK17308" s="41"/>
      <c r="AL17308" s="41"/>
      <c r="AM17308" s="41"/>
      <c r="AN17308" s="41"/>
      <c r="AP17308" s="41"/>
      <c r="AQ17308" s="41"/>
      <c r="AR17308" s="41"/>
      <c r="AS17308">
        <v>-79.954552300000003</v>
      </c>
      <c r="AT17308">
        <v>-2.1135348</v>
      </c>
      <c r="AU17308" s="41" t="s">
        <v>18176</v>
      </c>
      <c r="AV17308" s="41" t="s">
        <v>16837</v>
      </c>
      <c r="AW17308" s="42">
        <v>43281.451226701392</v>
      </c>
      <c r="AX17308" s="41" t="s">
        <v>2097</v>
      </c>
      <c r="AY17308" s="41" t="s">
        <v>486</v>
      </c>
      <c r="AZ17308" s="41" t="s">
        <v>7</v>
      </c>
      <c r="BA17308" s="41" t="s">
        <v>18175</v>
      </c>
      <c r="BB17308" s="41" t="s">
        <v>16751</v>
      </c>
    </row>
    <row r="17309" spans="1:54" hidden="1" x14ac:dyDescent="0.25">
      <c r="A17309" s="41" t="s">
        <v>18174</v>
      </c>
      <c r="B17309" s="41" t="s">
        <v>18171</v>
      </c>
      <c r="C17309" s="41" t="s">
        <v>16534</v>
      </c>
      <c r="D17309" s="41" t="s">
        <v>16850</v>
      </c>
      <c r="E17309" s="41" t="s">
        <v>18173</v>
      </c>
      <c r="F17309" s="41"/>
      <c r="G17309" s="41" t="s">
        <v>502</v>
      </c>
      <c r="H17309" s="41" t="s">
        <v>18172</v>
      </c>
      <c r="I17309" s="41"/>
      <c r="J17309" s="41" t="s">
        <v>16529</v>
      </c>
      <c r="K17309" s="41"/>
      <c r="L17309" s="41"/>
      <c r="M17309" s="41"/>
      <c r="N17309" s="41"/>
      <c r="O17309" s="41"/>
      <c r="P17309" s="41"/>
      <c r="Q17309" s="41"/>
      <c r="R17309" s="41"/>
      <c r="S17309" s="41" t="s">
        <v>1394</v>
      </c>
      <c r="T17309" s="41"/>
      <c r="U17309" s="41"/>
      <c r="V17309" s="41"/>
      <c r="W17309" s="41"/>
      <c r="X17309" s="41"/>
      <c r="Y17309" s="41"/>
      <c r="Z17309" s="41"/>
      <c r="AA17309" s="41"/>
      <c r="AB17309" s="41"/>
      <c r="AC17309" s="41"/>
      <c r="AD17309" s="41"/>
      <c r="AF17309" s="42"/>
      <c r="AG17309" s="42"/>
      <c r="AH17309" s="41"/>
      <c r="AI17309" s="41"/>
      <c r="AJ17309" s="41"/>
      <c r="AK17309" s="41"/>
      <c r="AL17309" s="41"/>
      <c r="AM17309" s="41"/>
      <c r="AN17309" s="41"/>
      <c r="AP17309" s="41"/>
      <c r="AQ17309" s="41"/>
      <c r="AR17309" s="41"/>
      <c r="AS17309">
        <v>-79.904082099999997</v>
      </c>
      <c r="AT17309">
        <v>-2.212688</v>
      </c>
      <c r="AU17309" s="41" t="s">
        <v>18171</v>
      </c>
      <c r="AV17309" s="41" t="s">
        <v>11777</v>
      </c>
      <c r="AW17309" s="42">
        <v>43266.834202002312</v>
      </c>
      <c r="AX17309" s="41" t="s">
        <v>2097</v>
      </c>
      <c r="AY17309" s="41" t="s">
        <v>525</v>
      </c>
      <c r="AZ17309" s="41" t="s">
        <v>7</v>
      </c>
      <c r="BA17309" s="41" t="s">
        <v>18170</v>
      </c>
      <c r="BB17309" s="41" t="s">
        <v>16751</v>
      </c>
    </row>
    <row r="17310" spans="1:54" hidden="1" x14ac:dyDescent="0.25">
      <c r="A17310" s="41" t="s">
        <v>18169</v>
      </c>
      <c r="B17310" s="41" t="s">
        <v>7804</v>
      </c>
      <c r="C17310" s="41" t="s">
        <v>18168</v>
      </c>
      <c r="D17310" s="41" t="s">
        <v>16528</v>
      </c>
      <c r="E17310" s="41"/>
      <c r="F17310" s="41" t="s">
        <v>11638</v>
      </c>
      <c r="G17310" s="41" t="s">
        <v>7805</v>
      </c>
      <c r="H17310" s="41" t="s">
        <v>7806</v>
      </c>
      <c r="I17310" s="41"/>
      <c r="J17310" s="41" t="s">
        <v>16529</v>
      </c>
      <c r="K17310" s="41" t="s">
        <v>11638</v>
      </c>
      <c r="L17310" s="41" t="s">
        <v>11638</v>
      </c>
      <c r="M17310" s="41"/>
      <c r="N17310" s="41"/>
      <c r="O17310" s="41"/>
      <c r="P17310" s="41"/>
      <c r="Q17310" s="41"/>
      <c r="R17310" s="41"/>
      <c r="S17310" s="41" t="s">
        <v>1394</v>
      </c>
      <c r="T17310" s="41"/>
      <c r="U17310" s="41"/>
      <c r="V17310" s="41"/>
      <c r="W17310" s="41"/>
      <c r="X17310" s="41"/>
      <c r="Y17310" s="41"/>
      <c r="Z17310" s="41"/>
      <c r="AA17310" s="41"/>
      <c r="AB17310" s="41"/>
      <c r="AC17310" s="41"/>
      <c r="AD17310" s="41"/>
      <c r="AF17310" s="42"/>
      <c r="AG17310" s="42"/>
      <c r="AH17310" s="41"/>
      <c r="AI17310" s="41"/>
      <c r="AJ17310" s="41"/>
      <c r="AK17310" s="41"/>
      <c r="AL17310" s="41"/>
      <c r="AM17310" s="41"/>
      <c r="AN17310" s="41"/>
      <c r="AP17310" s="41"/>
      <c r="AQ17310" s="41"/>
      <c r="AR17310" s="41" t="s">
        <v>18167</v>
      </c>
      <c r="AS17310">
        <v>-78.466325900000001</v>
      </c>
      <c r="AT17310">
        <v>-0.124241</v>
      </c>
      <c r="AU17310" s="41" t="s">
        <v>7804</v>
      </c>
      <c r="AV17310" s="41" t="s">
        <v>16767</v>
      </c>
      <c r="AW17310" s="42">
        <v>43320.413002199071</v>
      </c>
      <c r="AX17310" s="41" t="s">
        <v>2107</v>
      </c>
      <c r="AY17310" s="41" t="s">
        <v>7692</v>
      </c>
      <c r="AZ17310" s="41" t="s">
        <v>7636</v>
      </c>
      <c r="BA17310" s="41" t="s">
        <v>18166</v>
      </c>
      <c r="BB17310" s="41" t="s">
        <v>16751</v>
      </c>
    </row>
    <row r="17311" spans="1:54" hidden="1" x14ac:dyDescent="0.25">
      <c r="A17311" s="41" t="s">
        <v>18165</v>
      </c>
      <c r="B17311" s="41" t="s">
        <v>18160</v>
      </c>
      <c r="C17311" s="41" t="s">
        <v>18164</v>
      </c>
      <c r="D17311" s="41" t="s">
        <v>16786</v>
      </c>
      <c r="E17311" s="41"/>
      <c r="F17311" s="41"/>
      <c r="G17311" s="41" t="s">
        <v>18163</v>
      </c>
      <c r="H17311" s="41" t="s">
        <v>18162</v>
      </c>
      <c r="I17311" s="41"/>
      <c r="J17311" s="41" t="s">
        <v>16529</v>
      </c>
      <c r="K17311" s="41"/>
      <c r="L17311" s="41"/>
      <c r="M17311" s="41"/>
      <c r="N17311" s="41"/>
      <c r="O17311" s="41"/>
      <c r="P17311" s="41"/>
      <c r="Q17311" s="41"/>
      <c r="R17311" s="41"/>
      <c r="S17311" s="41" t="s">
        <v>1394</v>
      </c>
      <c r="T17311" s="41"/>
      <c r="U17311" s="41"/>
      <c r="V17311" s="41"/>
      <c r="W17311" s="41"/>
      <c r="X17311" s="41"/>
      <c r="Y17311" s="41"/>
      <c r="Z17311" s="41"/>
      <c r="AA17311" s="41"/>
      <c r="AB17311" s="41"/>
      <c r="AC17311" s="41"/>
      <c r="AD17311" s="41"/>
      <c r="AF17311" s="42"/>
      <c r="AG17311" s="42"/>
      <c r="AH17311" s="41"/>
      <c r="AI17311" s="41"/>
      <c r="AJ17311" s="41"/>
      <c r="AK17311" s="41"/>
      <c r="AL17311" s="41"/>
      <c r="AM17311" s="41"/>
      <c r="AN17311" s="41"/>
      <c r="AP17311" s="41"/>
      <c r="AQ17311" s="41"/>
      <c r="AR17311" s="41" t="s">
        <v>18161</v>
      </c>
      <c r="AS17311">
        <v>-78.527346600000001</v>
      </c>
      <c r="AT17311">
        <v>-0.23637929999999999</v>
      </c>
      <c r="AU17311" s="41" t="s">
        <v>18160</v>
      </c>
      <c r="AV17311" s="41" t="s">
        <v>16823</v>
      </c>
      <c r="AW17311" s="42">
        <v>43305.436600613422</v>
      </c>
      <c r="AX17311" s="41" t="s">
        <v>2133</v>
      </c>
      <c r="AY17311" s="41" t="s">
        <v>7677</v>
      </c>
      <c r="AZ17311" s="41" t="s">
        <v>7636</v>
      </c>
      <c r="BA17311" s="41" t="s">
        <v>18159</v>
      </c>
      <c r="BB17311" s="41" t="s">
        <v>16751</v>
      </c>
    </row>
    <row r="17312" spans="1:54" hidden="1" x14ac:dyDescent="0.25">
      <c r="A17312" s="41" t="s">
        <v>18158</v>
      </c>
      <c r="B17312" s="41" t="s">
        <v>18154</v>
      </c>
      <c r="C17312" s="41" t="s">
        <v>18157</v>
      </c>
      <c r="D17312" s="41" t="s">
        <v>16528</v>
      </c>
      <c r="E17312" s="41"/>
      <c r="F17312" s="41" t="s">
        <v>11638</v>
      </c>
      <c r="G17312" s="41" t="s">
        <v>18156</v>
      </c>
      <c r="H17312" s="41" t="s">
        <v>18155</v>
      </c>
      <c r="I17312" s="41"/>
      <c r="J17312" s="41" t="s">
        <v>16529</v>
      </c>
      <c r="K17312" s="41" t="s">
        <v>1394</v>
      </c>
      <c r="L17312" s="41"/>
      <c r="M17312" s="41"/>
      <c r="N17312" s="41"/>
      <c r="O17312" s="41"/>
      <c r="P17312" s="41"/>
      <c r="Q17312" s="41"/>
      <c r="R17312" s="41"/>
      <c r="S17312" s="41"/>
      <c r="T17312" s="41" t="s">
        <v>11945</v>
      </c>
      <c r="U17312" s="41" t="s">
        <v>16762</v>
      </c>
      <c r="V17312" s="41" t="s">
        <v>17806</v>
      </c>
      <c r="W17312" s="41" t="s">
        <v>1394</v>
      </c>
      <c r="X17312" s="41"/>
      <c r="Y17312" s="41"/>
      <c r="Z17312" s="41"/>
      <c r="AA17312" s="41"/>
      <c r="AB17312" s="41"/>
      <c r="AC17312" s="41"/>
      <c r="AD17312" s="41"/>
      <c r="AF17312" s="42"/>
      <c r="AG17312" s="42"/>
      <c r="AH17312" s="41"/>
      <c r="AI17312" s="41"/>
      <c r="AJ17312" s="41"/>
      <c r="AK17312" s="41"/>
      <c r="AL17312" s="41"/>
      <c r="AM17312" s="41"/>
      <c r="AN17312" s="41"/>
      <c r="AP17312" s="41"/>
      <c r="AQ17312" s="41"/>
      <c r="AR17312" s="41" t="s">
        <v>1394</v>
      </c>
      <c r="AS17312">
        <v>-79.903673299999994</v>
      </c>
      <c r="AT17312">
        <v>-2.2006681000000001</v>
      </c>
      <c r="AU17312" s="41" t="s">
        <v>18154</v>
      </c>
      <c r="AV17312" s="41" t="s">
        <v>11678</v>
      </c>
      <c r="AW17312" s="42">
        <v>43259.629166631945</v>
      </c>
      <c r="AX17312" s="41" t="s">
        <v>2097</v>
      </c>
      <c r="AY17312" s="41" t="s">
        <v>1591</v>
      </c>
      <c r="AZ17312" s="41" t="s">
        <v>7</v>
      </c>
      <c r="BA17312" s="41" t="s">
        <v>18153</v>
      </c>
      <c r="BB17312" s="41" t="s">
        <v>16903</v>
      </c>
    </row>
    <row r="17313" spans="1:54" hidden="1" x14ac:dyDescent="0.25">
      <c r="A17313" s="41" t="s">
        <v>18152</v>
      </c>
      <c r="B17313" s="41" t="s">
        <v>18148</v>
      </c>
      <c r="C17313" s="41" t="s">
        <v>18095</v>
      </c>
      <c r="D17313" s="41" t="s">
        <v>16528</v>
      </c>
      <c r="E17313" s="41"/>
      <c r="F17313" s="41" t="s">
        <v>11638</v>
      </c>
      <c r="G17313" s="41" t="s">
        <v>18151</v>
      </c>
      <c r="H17313" s="41" t="s">
        <v>18150</v>
      </c>
      <c r="I17313" s="41"/>
      <c r="J17313" s="41" t="s">
        <v>16529</v>
      </c>
      <c r="K17313" s="41" t="s">
        <v>11945</v>
      </c>
      <c r="L17313" s="41" t="s">
        <v>11945</v>
      </c>
      <c r="M17313" s="41"/>
      <c r="N17313" s="41"/>
      <c r="O17313" s="41"/>
      <c r="P17313" s="41"/>
      <c r="Q17313" s="41"/>
      <c r="R17313" s="41"/>
      <c r="S17313" s="41" t="s">
        <v>1394</v>
      </c>
      <c r="T17313" s="41" t="s">
        <v>11945</v>
      </c>
      <c r="U17313" s="41" t="s">
        <v>16762</v>
      </c>
      <c r="V17313" s="41" t="s">
        <v>17001</v>
      </c>
      <c r="W17313" s="41"/>
      <c r="X17313" s="41"/>
      <c r="Y17313" s="41"/>
      <c r="Z17313" s="41"/>
      <c r="AA17313" s="41"/>
      <c r="AB17313" s="41"/>
      <c r="AC17313" s="41"/>
      <c r="AD17313" s="41"/>
      <c r="AF17313" s="42"/>
      <c r="AG17313" s="42"/>
      <c r="AH17313" s="41"/>
      <c r="AI17313" s="41"/>
      <c r="AJ17313" s="41"/>
      <c r="AK17313" s="41"/>
      <c r="AL17313" s="41"/>
      <c r="AM17313" s="41"/>
      <c r="AN17313" s="41"/>
      <c r="AP17313" s="41"/>
      <c r="AQ17313" s="41"/>
      <c r="AR17313" s="41" t="s">
        <v>18149</v>
      </c>
      <c r="AS17313">
        <v>-78.264111900000003</v>
      </c>
      <c r="AT17313">
        <v>0.22650380000000001</v>
      </c>
      <c r="AU17313" s="41" t="s">
        <v>18148</v>
      </c>
      <c r="AV17313" s="41" t="s">
        <v>16823</v>
      </c>
      <c r="AW17313" s="42">
        <v>43328.414334756948</v>
      </c>
      <c r="AX17313" s="41" t="s">
        <v>2107</v>
      </c>
      <c r="AY17313" s="41" t="s">
        <v>7677</v>
      </c>
      <c r="AZ17313" s="41" t="s">
        <v>7636</v>
      </c>
      <c r="BA17313" s="41" t="s">
        <v>18147</v>
      </c>
      <c r="BB17313" s="41" t="s">
        <v>16751</v>
      </c>
    </row>
    <row r="17314" spans="1:54" hidden="1" x14ac:dyDescent="0.25">
      <c r="A17314" s="41" t="s">
        <v>18146</v>
      </c>
      <c r="B17314" s="41" t="s">
        <v>18143</v>
      </c>
      <c r="C17314" s="41" t="s">
        <v>17370</v>
      </c>
      <c r="D17314" s="41" t="s">
        <v>16528</v>
      </c>
      <c r="E17314" s="41"/>
      <c r="F17314" s="41" t="s">
        <v>11638</v>
      </c>
      <c r="G17314" s="41" t="s">
        <v>18145</v>
      </c>
      <c r="H17314" s="41" t="s">
        <v>18144</v>
      </c>
      <c r="I17314" s="41"/>
      <c r="J17314" s="41" t="s">
        <v>16529</v>
      </c>
      <c r="K17314" s="41" t="s">
        <v>11945</v>
      </c>
      <c r="L17314" s="41" t="s">
        <v>11638</v>
      </c>
      <c r="M17314" s="41"/>
      <c r="N17314" s="41"/>
      <c r="O17314" s="41"/>
      <c r="P17314" s="41"/>
      <c r="Q17314" s="41"/>
      <c r="R17314" s="41"/>
      <c r="S17314" s="41" t="s">
        <v>1394</v>
      </c>
      <c r="T17314" s="41" t="s">
        <v>11945</v>
      </c>
      <c r="U17314" s="41" t="s">
        <v>16762</v>
      </c>
      <c r="V17314" s="41" t="s">
        <v>17001</v>
      </c>
      <c r="W17314" s="41"/>
      <c r="X17314" s="41"/>
      <c r="Y17314" s="41"/>
      <c r="Z17314" s="41"/>
      <c r="AA17314" s="41"/>
      <c r="AB17314" s="41"/>
      <c r="AC17314" s="41"/>
      <c r="AD17314" s="41"/>
      <c r="AF17314" s="42"/>
      <c r="AG17314" s="42"/>
      <c r="AH17314" s="41"/>
      <c r="AI17314" s="41"/>
      <c r="AJ17314" s="41"/>
      <c r="AK17314" s="41"/>
      <c r="AL17314" s="41"/>
      <c r="AM17314" s="41"/>
      <c r="AN17314" s="41"/>
      <c r="AP17314" s="41"/>
      <c r="AQ17314" s="41"/>
      <c r="AR17314" s="41" t="s">
        <v>17381</v>
      </c>
      <c r="AS17314">
        <v>-78.479651000000004</v>
      </c>
      <c r="AT17314">
        <v>-0.1872134</v>
      </c>
      <c r="AU17314" s="41" t="s">
        <v>18143</v>
      </c>
      <c r="AV17314" s="41" t="s">
        <v>11748</v>
      </c>
      <c r="AW17314" s="42">
        <v>43312.499880671297</v>
      </c>
      <c r="AX17314" s="41" t="s">
        <v>2133</v>
      </c>
      <c r="AY17314" s="41" t="s">
        <v>7701</v>
      </c>
      <c r="AZ17314" s="41" t="s">
        <v>7636</v>
      </c>
      <c r="BA17314" s="41" t="s">
        <v>18142</v>
      </c>
      <c r="BB17314" s="41" t="s">
        <v>16751</v>
      </c>
    </row>
    <row r="17315" spans="1:54" hidden="1" x14ac:dyDescent="0.25">
      <c r="A17315" s="41" t="s">
        <v>18141</v>
      </c>
      <c r="B17315" s="41" t="s">
        <v>18136</v>
      </c>
      <c r="C17315" s="41" t="s">
        <v>18140</v>
      </c>
      <c r="D17315" s="41" t="s">
        <v>16528</v>
      </c>
      <c r="E17315" s="41"/>
      <c r="F17315" s="41" t="s">
        <v>11638</v>
      </c>
      <c r="G17315" s="41" t="s">
        <v>18139</v>
      </c>
      <c r="H17315" s="41" t="s">
        <v>18138</v>
      </c>
      <c r="I17315" s="41"/>
      <c r="J17315" s="41" t="s">
        <v>16529</v>
      </c>
      <c r="K17315" s="41" t="s">
        <v>11945</v>
      </c>
      <c r="L17315" s="41" t="s">
        <v>11638</v>
      </c>
      <c r="M17315" s="41"/>
      <c r="N17315" s="41"/>
      <c r="O17315" s="41"/>
      <c r="P17315" s="41"/>
      <c r="Q17315" s="41"/>
      <c r="R17315" s="41"/>
      <c r="S17315" s="41" t="s">
        <v>1394</v>
      </c>
      <c r="T17315" s="41" t="s">
        <v>11945</v>
      </c>
      <c r="U17315" s="41" t="s">
        <v>16762</v>
      </c>
      <c r="V17315" s="41" t="s">
        <v>17165</v>
      </c>
      <c r="W17315" s="41" t="s">
        <v>18137</v>
      </c>
      <c r="X17315" s="41"/>
      <c r="Y17315" s="41"/>
      <c r="Z17315" s="41"/>
      <c r="AA17315" s="41"/>
      <c r="AB17315" s="41"/>
      <c r="AC17315" s="41"/>
      <c r="AD17315" s="41"/>
      <c r="AF17315" s="42"/>
      <c r="AG17315" s="42"/>
      <c r="AH17315" s="41"/>
      <c r="AI17315" s="41"/>
      <c r="AJ17315" s="41"/>
      <c r="AK17315" s="41"/>
      <c r="AL17315" s="41"/>
      <c r="AM17315" s="41"/>
      <c r="AN17315" s="41"/>
      <c r="AP17315" s="41"/>
      <c r="AQ17315" s="41"/>
      <c r="AR17315" s="41"/>
      <c r="AS17315">
        <v>-79.9211217</v>
      </c>
      <c r="AT17315">
        <v>-2.0908226000000001</v>
      </c>
      <c r="AU17315" s="41" t="s">
        <v>18136</v>
      </c>
      <c r="AV17315" s="41" t="s">
        <v>17171</v>
      </c>
      <c r="AW17315" s="42">
        <v>43286.61319945602</v>
      </c>
      <c r="AX17315" s="41" t="s">
        <v>2133</v>
      </c>
      <c r="AY17315" s="41" t="s">
        <v>545</v>
      </c>
      <c r="AZ17315" s="41" t="s">
        <v>7</v>
      </c>
      <c r="BA17315" s="41" t="s">
        <v>18135</v>
      </c>
      <c r="BB17315" s="41" t="s">
        <v>16751</v>
      </c>
    </row>
    <row r="17316" spans="1:54" hidden="1" x14ac:dyDescent="0.25">
      <c r="A17316" s="41" t="s">
        <v>18134</v>
      </c>
      <c r="B17316" s="41" t="s">
        <v>18130</v>
      </c>
      <c r="C17316" s="41" t="s">
        <v>18133</v>
      </c>
      <c r="D17316" s="41" t="s">
        <v>16528</v>
      </c>
      <c r="E17316" s="41"/>
      <c r="F17316" s="41" t="s">
        <v>11638</v>
      </c>
      <c r="G17316" s="41" t="s">
        <v>18132</v>
      </c>
      <c r="H17316" s="41" t="s">
        <v>18131</v>
      </c>
      <c r="I17316" s="41"/>
      <c r="J17316" s="41" t="s">
        <v>16529</v>
      </c>
      <c r="K17316" s="41" t="s">
        <v>11638</v>
      </c>
      <c r="L17316" s="41" t="s">
        <v>11945</v>
      </c>
      <c r="M17316" s="41"/>
      <c r="N17316" s="41"/>
      <c r="O17316" s="41"/>
      <c r="P17316" s="41"/>
      <c r="Q17316" s="41"/>
      <c r="R17316" s="41"/>
      <c r="S17316" s="41" t="s">
        <v>1394</v>
      </c>
      <c r="T17316" s="41"/>
      <c r="U17316" s="41"/>
      <c r="V17316" s="41"/>
      <c r="W17316" s="41"/>
      <c r="X17316" s="41"/>
      <c r="Y17316" s="41"/>
      <c r="Z17316" s="41"/>
      <c r="AA17316" s="41"/>
      <c r="AB17316" s="41"/>
      <c r="AC17316" s="41"/>
      <c r="AD17316" s="41"/>
      <c r="AF17316" s="42"/>
      <c r="AG17316" s="42"/>
      <c r="AH17316" s="41"/>
      <c r="AI17316" s="41"/>
      <c r="AJ17316" s="41"/>
      <c r="AK17316" s="41"/>
      <c r="AL17316" s="41"/>
      <c r="AM17316" s="41"/>
      <c r="AN17316" s="41"/>
      <c r="AP17316" s="41"/>
      <c r="AQ17316" s="41"/>
      <c r="AR17316" s="41" t="s">
        <v>527</v>
      </c>
      <c r="AS17316">
        <v>-79.907655599999998</v>
      </c>
      <c r="AT17316">
        <v>-2.1903530999999998</v>
      </c>
      <c r="AU17316" s="41" t="s">
        <v>18130</v>
      </c>
      <c r="AV17316" s="41" t="s">
        <v>16854</v>
      </c>
      <c r="AW17316" s="42">
        <v>43311.598182557871</v>
      </c>
      <c r="AX17316" s="41" t="s">
        <v>2133</v>
      </c>
      <c r="AY17316" s="41" t="s">
        <v>404</v>
      </c>
      <c r="AZ17316" s="41" t="s">
        <v>7</v>
      </c>
      <c r="BA17316" s="41" t="s">
        <v>18129</v>
      </c>
      <c r="BB17316" s="41" t="s">
        <v>16751</v>
      </c>
    </row>
    <row r="17317" spans="1:54" hidden="1" x14ac:dyDescent="0.25">
      <c r="A17317" s="41" t="s">
        <v>18128</v>
      </c>
      <c r="B17317" s="41" t="s">
        <v>18125</v>
      </c>
      <c r="C17317" s="41" t="s">
        <v>18095</v>
      </c>
      <c r="D17317" s="41" t="s">
        <v>16528</v>
      </c>
      <c r="E17317" s="41"/>
      <c r="F17317" s="41" t="s">
        <v>11638</v>
      </c>
      <c r="G17317" s="41" t="s">
        <v>18127</v>
      </c>
      <c r="H17317" s="41" t="s">
        <v>18126</v>
      </c>
      <c r="I17317" s="41"/>
      <c r="J17317" s="41" t="s">
        <v>16529</v>
      </c>
      <c r="K17317" s="41" t="s">
        <v>11945</v>
      </c>
      <c r="L17317" s="41" t="s">
        <v>11638</v>
      </c>
      <c r="M17317" s="41"/>
      <c r="N17317" s="41"/>
      <c r="O17317" s="41"/>
      <c r="P17317" s="41"/>
      <c r="Q17317" s="41"/>
      <c r="R17317" s="41"/>
      <c r="S17317" s="41" t="s">
        <v>1394</v>
      </c>
      <c r="T17317" s="41" t="s">
        <v>11945</v>
      </c>
      <c r="U17317" s="41" t="s">
        <v>16762</v>
      </c>
      <c r="V17317" s="41" t="s">
        <v>16761</v>
      </c>
      <c r="W17317" s="41"/>
      <c r="X17317" s="41"/>
      <c r="Y17317" s="41"/>
      <c r="Z17317" s="41"/>
      <c r="AA17317" s="41"/>
      <c r="AB17317" s="41"/>
      <c r="AC17317" s="41"/>
      <c r="AD17317" s="41"/>
      <c r="AF17317" s="42"/>
      <c r="AG17317" s="42"/>
      <c r="AH17317" s="41"/>
      <c r="AI17317" s="41"/>
      <c r="AJ17317" s="41"/>
      <c r="AK17317" s="41"/>
      <c r="AL17317" s="41"/>
      <c r="AM17317" s="41"/>
      <c r="AN17317" s="41"/>
      <c r="AP17317" s="41"/>
      <c r="AQ17317" s="41"/>
      <c r="AR17317" s="41" t="s">
        <v>17452</v>
      </c>
      <c r="AS17317">
        <v>-78.2653198</v>
      </c>
      <c r="AT17317">
        <v>0.2275739</v>
      </c>
      <c r="AU17317" s="41" t="s">
        <v>18125</v>
      </c>
      <c r="AV17317" s="41" t="s">
        <v>16823</v>
      </c>
      <c r="AW17317" s="42">
        <v>43328.431606562503</v>
      </c>
      <c r="AX17317" s="41" t="s">
        <v>2107</v>
      </c>
      <c r="AY17317" s="41" t="s">
        <v>7677</v>
      </c>
      <c r="AZ17317" s="41" t="s">
        <v>7636</v>
      </c>
      <c r="BA17317" s="41" t="s">
        <v>18124</v>
      </c>
      <c r="BB17317" s="41" t="s">
        <v>16751</v>
      </c>
    </row>
    <row r="17318" spans="1:54" hidden="1" x14ac:dyDescent="0.25">
      <c r="A17318" s="41" t="s">
        <v>18123</v>
      </c>
      <c r="B17318" s="41" t="s">
        <v>18118</v>
      </c>
      <c r="C17318" s="41" t="s">
        <v>16596</v>
      </c>
      <c r="D17318" s="41" t="s">
        <v>16850</v>
      </c>
      <c r="E17318" s="41" t="s">
        <v>18122</v>
      </c>
      <c r="F17318" s="41"/>
      <c r="G17318" s="41" t="s">
        <v>18121</v>
      </c>
      <c r="H17318" s="41" t="s">
        <v>18120</v>
      </c>
      <c r="I17318" s="41"/>
      <c r="J17318" s="41" t="s">
        <v>16529</v>
      </c>
      <c r="K17318" s="41"/>
      <c r="L17318" s="41"/>
      <c r="M17318" s="41"/>
      <c r="N17318" s="41"/>
      <c r="O17318" s="41"/>
      <c r="P17318" s="41"/>
      <c r="Q17318" s="41"/>
      <c r="R17318" s="41"/>
      <c r="S17318" s="41" t="s">
        <v>1394</v>
      </c>
      <c r="T17318" s="41"/>
      <c r="U17318" s="41"/>
      <c r="V17318" s="41"/>
      <c r="W17318" s="41"/>
      <c r="X17318" s="41"/>
      <c r="Y17318" s="41"/>
      <c r="Z17318" s="41"/>
      <c r="AA17318" s="41"/>
      <c r="AB17318" s="41"/>
      <c r="AC17318" s="41"/>
      <c r="AD17318" s="41"/>
      <c r="AF17318" s="42"/>
      <c r="AG17318" s="42"/>
      <c r="AH17318" s="41"/>
      <c r="AI17318" s="41"/>
      <c r="AJ17318" s="41"/>
      <c r="AK17318" s="41"/>
      <c r="AL17318" s="41"/>
      <c r="AM17318" s="41"/>
      <c r="AN17318" s="41"/>
      <c r="AP17318" s="41"/>
      <c r="AQ17318" s="41"/>
      <c r="AR17318" s="41" t="s">
        <v>18119</v>
      </c>
      <c r="AS17318">
        <v>-79.888599200000002</v>
      </c>
      <c r="AT17318">
        <v>-2.1290607000000001</v>
      </c>
      <c r="AU17318" s="41" t="s">
        <v>18118</v>
      </c>
      <c r="AV17318" s="41" t="s">
        <v>12358</v>
      </c>
      <c r="AW17318" s="42">
        <v>43272.382339317126</v>
      </c>
      <c r="AX17318" s="41" t="s">
        <v>2097</v>
      </c>
      <c r="AY17318" s="41" t="s">
        <v>1082</v>
      </c>
      <c r="AZ17318" s="41" t="s">
        <v>7</v>
      </c>
      <c r="BA17318" s="41" t="s">
        <v>18117</v>
      </c>
      <c r="BB17318" s="41" t="s">
        <v>16751</v>
      </c>
    </row>
    <row r="17319" spans="1:54" hidden="1" x14ac:dyDescent="0.25">
      <c r="A17319" s="41" t="s">
        <v>18116</v>
      </c>
      <c r="B17319" s="41" t="s">
        <v>18110</v>
      </c>
      <c r="C17319" s="41" t="s">
        <v>18115</v>
      </c>
      <c r="D17319" s="41" t="s">
        <v>16850</v>
      </c>
      <c r="E17319" s="41" t="s">
        <v>18114</v>
      </c>
      <c r="F17319" s="41"/>
      <c r="G17319" s="41" t="s">
        <v>18113</v>
      </c>
      <c r="H17319" s="41" t="s">
        <v>18112</v>
      </c>
      <c r="I17319" s="41"/>
      <c r="J17319" s="41" t="s">
        <v>16529</v>
      </c>
      <c r="K17319" s="41"/>
      <c r="L17319" s="41"/>
      <c r="M17319" s="41"/>
      <c r="N17319" s="41"/>
      <c r="O17319" s="41"/>
      <c r="P17319" s="41"/>
      <c r="Q17319" s="41"/>
      <c r="R17319" s="41"/>
      <c r="S17319" s="41" t="s">
        <v>1394</v>
      </c>
      <c r="T17319" s="41"/>
      <c r="U17319" s="41"/>
      <c r="V17319" s="41"/>
      <c r="W17319" s="41"/>
      <c r="X17319" s="41"/>
      <c r="Y17319" s="41"/>
      <c r="Z17319" s="41"/>
      <c r="AA17319" s="41"/>
      <c r="AB17319" s="41"/>
      <c r="AC17319" s="41"/>
      <c r="AD17319" s="41"/>
      <c r="AF17319" s="42"/>
      <c r="AG17319" s="42"/>
      <c r="AH17319" s="41"/>
      <c r="AI17319" s="41"/>
      <c r="AJ17319" s="41"/>
      <c r="AK17319" s="41"/>
      <c r="AL17319" s="41"/>
      <c r="AM17319" s="41"/>
      <c r="AN17319" s="41"/>
      <c r="AP17319" s="41"/>
      <c r="AQ17319" s="41"/>
      <c r="AR17319" s="41" t="s">
        <v>18111</v>
      </c>
      <c r="AS17319">
        <v>-79.910268599999995</v>
      </c>
      <c r="AT17319">
        <v>-2.1692086000000002</v>
      </c>
      <c r="AU17319" s="41" t="s">
        <v>18110</v>
      </c>
      <c r="AV17319" s="41" t="s">
        <v>11777</v>
      </c>
      <c r="AW17319" s="42">
        <v>43279.462305011577</v>
      </c>
      <c r="AX17319" s="41" t="s">
        <v>2097</v>
      </c>
      <c r="AY17319" s="41" t="s">
        <v>525</v>
      </c>
      <c r="AZ17319" s="41" t="s">
        <v>7</v>
      </c>
      <c r="BA17319" s="41" t="s">
        <v>18109</v>
      </c>
      <c r="BB17319" s="41" t="s">
        <v>16751</v>
      </c>
    </row>
    <row r="17320" spans="1:54" hidden="1" x14ac:dyDescent="0.25">
      <c r="A17320" s="41" t="s">
        <v>18108</v>
      </c>
      <c r="B17320" s="41" t="s">
        <v>18105</v>
      </c>
      <c r="C17320" s="41" t="s">
        <v>17034</v>
      </c>
      <c r="D17320" s="41" t="s">
        <v>16528</v>
      </c>
      <c r="E17320" s="41"/>
      <c r="F17320" s="41" t="s">
        <v>11638</v>
      </c>
      <c r="G17320" s="41" t="s">
        <v>18107</v>
      </c>
      <c r="H17320" s="41" t="s">
        <v>18106</v>
      </c>
      <c r="I17320" s="41"/>
      <c r="J17320" s="41" t="s">
        <v>16529</v>
      </c>
      <c r="K17320" s="41" t="s">
        <v>11638</v>
      </c>
      <c r="L17320" s="41" t="s">
        <v>11945</v>
      </c>
      <c r="M17320" s="41"/>
      <c r="N17320" s="41"/>
      <c r="O17320" s="41"/>
      <c r="P17320" s="41"/>
      <c r="Q17320" s="41"/>
      <c r="R17320" s="41"/>
      <c r="S17320" s="41" t="s">
        <v>1394</v>
      </c>
      <c r="T17320" s="41"/>
      <c r="U17320" s="41"/>
      <c r="V17320" s="41"/>
      <c r="W17320" s="41"/>
      <c r="X17320" s="41"/>
      <c r="Y17320" s="41"/>
      <c r="Z17320" s="41"/>
      <c r="AA17320" s="41"/>
      <c r="AB17320" s="41"/>
      <c r="AC17320" s="41"/>
      <c r="AD17320" s="41"/>
      <c r="AF17320" s="42"/>
      <c r="AG17320" s="42"/>
      <c r="AH17320" s="41"/>
      <c r="AI17320" s="41"/>
      <c r="AJ17320" s="41"/>
      <c r="AK17320" s="41"/>
      <c r="AL17320" s="41"/>
      <c r="AM17320" s="41"/>
      <c r="AN17320" s="41"/>
      <c r="AP17320" s="41"/>
      <c r="AQ17320" s="41"/>
      <c r="AR17320" s="41" t="s">
        <v>16769</v>
      </c>
      <c r="AS17320">
        <v>-78.506235399999994</v>
      </c>
      <c r="AT17320">
        <v>-0.13659789999999999</v>
      </c>
      <c r="AU17320" s="41" t="s">
        <v>18105</v>
      </c>
      <c r="AV17320" s="41" t="s">
        <v>11748</v>
      </c>
      <c r="AW17320" s="42">
        <v>43293.433968287034</v>
      </c>
      <c r="AX17320" s="41" t="s">
        <v>2133</v>
      </c>
      <c r="AY17320" s="41" t="s">
        <v>7701</v>
      </c>
      <c r="AZ17320" s="41" t="s">
        <v>7636</v>
      </c>
      <c r="BA17320" s="41" t="s">
        <v>18104</v>
      </c>
      <c r="BB17320" s="41" t="s">
        <v>16751</v>
      </c>
    </row>
    <row r="17321" spans="1:54" hidden="1" x14ac:dyDescent="0.25">
      <c r="A17321" s="41" t="s">
        <v>18103</v>
      </c>
      <c r="B17321" s="41" t="s">
        <v>18098</v>
      </c>
      <c r="C17321" s="41" t="s">
        <v>18102</v>
      </c>
      <c r="D17321" s="41" t="s">
        <v>16528</v>
      </c>
      <c r="E17321" s="41"/>
      <c r="F17321" s="41" t="s">
        <v>11638</v>
      </c>
      <c r="G17321" s="41" t="s">
        <v>18101</v>
      </c>
      <c r="H17321" s="41" t="s">
        <v>18100</v>
      </c>
      <c r="I17321" s="41"/>
      <c r="J17321" s="41" t="s">
        <v>16529</v>
      </c>
      <c r="K17321" s="41" t="s">
        <v>11638</v>
      </c>
      <c r="L17321" s="41" t="s">
        <v>11945</v>
      </c>
      <c r="M17321" s="41"/>
      <c r="N17321" s="41"/>
      <c r="O17321" s="41"/>
      <c r="P17321" s="41"/>
      <c r="Q17321" s="41"/>
      <c r="R17321" s="41"/>
      <c r="S17321" s="41" t="s">
        <v>1394</v>
      </c>
      <c r="T17321" s="41"/>
      <c r="U17321" s="41"/>
      <c r="V17321" s="41"/>
      <c r="W17321" s="41"/>
      <c r="X17321" s="41"/>
      <c r="Y17321" s="41"/>
      <c r="Z17321" s="41"/>
      <c r="AA17321" s="41"/>
      <c r="AB17321" s="41"/>
      <c r="AC17321" s="41"/>
      <c r="AD17321" s="41"/>
      <c r="AF17321" s="42"/>
      <c r="AG17321" s="42"/>
      <c r="AH17321" s="41"/>
      <c r="AI17321" s="41"/>
      <c r="AJ17321" s="41"/>
      <c r="AK17321" s="41"/>
      <c r="AL17321" s="41"/>
      <c r="AM17321" s="41"/>
      <c r="AN17321" s="41"/>
      <c r="AP17321" s="41"/>
      <c r="AQ17321" s="41"/>
      <c r="AR17321" s="41" t="s">
        <v>18099</v>
      </c>
      <c r="AS17321">
        <v>-79.921142599999996</v>
      </c>
      <c r="AT17321">
        <v>-2.1239614000000002</v>
      </c>
      <c r="AU17321" s="41" t="s">
        <v>18098</v>
      </c>
      <c r="AV17321" s="41" t="s">
        <v>17781</v>
      </c>
      <c r="AW17321" s="42">
        <v>43277.48953121528</v>
      </c>
      <c r="AX17321" s="41" t="s">
        <v>2097</v>
      </c>
      <c r="AY17321" s="41" t="s">
        <v>2197</v>
      </c>
      <c r="AZ17321" s="41" t="s">
        <v>7</v>
      </c>
      <c r="BA17321" s="41" t="s">
        <v>18097</v>
      </c>
      <c r="BB17321" s="41" t="s">
        <v>16751</v>
      </c>
    </row>
    <row r="17322" spans="1:54" hidden="1" x14ac:dyDescent="0.25">
      <c r="A17322" s="41" t="s">
        <v>18096</v>
      </c>
      <c r="B17322" s="41" t="s">
        <v>18091</v>
      </c>
      <c r="C17322" s="41" t="s">
        <v>18095</v>
      </c>
      <c r="D17322" s="41" t="s">
        <v>16786</v>
      </c>
      <c r="E17322" s="41"/>
      <c r="F17322" s="41"/>
      <c r="G17322" s="41" t="s">
        <v>18094</v>
      </c>
      <c r="H17322" s="41" t="s">
        <v>18093</v>
      </c>
      <c r="I17322" s="41"/>
      <c r="J17322" s="41" t="s">
        <v>16529</v>
      </c>
      <c r="K17322" s="41"/>
      <c r="L17322" s="41"/>
      <c r="M17322" s="41"/>
      <c r="N17322" s="41"/>
      <c r="O17322" s="41"/>
      <c r="P17322" s="41"/>
      <c r="Q17322" s="41"/>
      <c r="R17322" s="41"/>
      <c r="S17322" s="41" t="s">
        <v>1394</v>
      </c>
      <c r="T17322" s="41"/>
      <c r="U17322" s="41"/>
      <c r="V17322" s="41"/>
      <c r="W17322" s="41"/>
      <c r="X17322" s="41"/>
      <c r="Y17322" s="41"/>
      <c r="Z17322" s="41"/>
      <c r="AA17322" s="41"/>
      <c r="AB17322" s="41"/>
      <c r="AC17322" s="41"/>
      <c r="AD17322" s="41"/>
      <c r="AF17322" s="42"/>
      <c r="AG17322" s="42"/>
      <c r="AH17322" s="41"/>
      <c r="AI17322" s="41"/>
      <c r="AJ17322" s="41"/>
      <c r="AK17322" s="41"/>
      <c r="AL17322" s="41"/>
      <c r="AM17322" s="41"/>
      <c r="AN17322" s="41"/>
      <c r="AP17322" s="41"/>
      <c r="AQ17322" s="41"/>
      <c r="AR17322" s="41" t="s">
        <v>18092</v>
      </c>
      <c r="AS17322">
        <v>-78.265378900000002</v>
      </c>
      <c r="AT17322">
        <v>0.22732179999999999</v>
      </c>
      <c r="AU17322" s="41" t="s">
        <v>18091</v>
      </c>
      <c r="AV17322" s="41" t="s">
        <v>16823</v>
      </c>
      <c r="AW17322" s="42">
        <v>43328.456011886577</v>
      </c>
      <c r="AX17322" s="41" t="s">
        <v>2107</v>
      </c>
      <c r="AY17322" s="41" t="s">
        <v>7677</v>
      </c>
      <c r="AZ17322" s="41" t="s">
        <v>7636</v>
      </c>
      <c r="BA17322" s="41" t="s">
        <v>18090</v>
      </c>
      <c r="BB17322" s="41" t="s">
        <v>16751</v>
      </c>
    </row>
    <row r="17323" spans="1:54" hidden="1" x14ac:dyDescent="0.25">
      <c r="A17323" s="41" t="s">
        <v>18089</v>
      </c>
      <c r="B17323" s="41" t="s">
        <v>18084</v>
      </c>
      <c r="C17323" s="41" t="s">
        <v>18088</v>
      </c>
      <c r="D17323" s="41" t="s">
        <v>16786</v>
      </c>
      <c r="E17323" s="41"/>
      <c r="F17323" s="41"/>
      <c r="G17323" s="41" t="s">
        <v>18087</v>
      </c>
      <c r="H17323" s="41" t="s">
        <v>18086</v>
      </c>
      <c r="I17323" s="41"/>
      <c r="J17323" s="41" t="s">
        <v>16529</v>
      </c>
      <c r="K17323" s="41"/>
      <c r="L17323" s="41"/>
      <c r="M17323" s="41"/>
      <c r="N17323" s="41"/>
      <c r="O17323" s="41"/>
      <c r="P17323" s="41"/>
      <c r="Q17323" s="41"/>
      <c r="R17323" s="41"/>
      <c r="S17323" s="41" t="s">
        <v>1394</v>
      </c>
      <c r="T17323" s="41"/>
      <c r="U17323" s="41"/>
      <c r="V17323" s="41"/>
      <c r="W17323" s="41"/>
      <c r="X17323" s="41"/>
      <c r="Y17323" s="41"/>
      <c r="Z17323" s="41"/>
      <c r="AA17323" s="41"/>
      <c r="AB17323" s="41"/>
      <c r="AC17323" s="41"/>
      <c r="AD17323" s="41"/>
      <c r="AF17323" s="42"/>
      <c r="AG17323" s="42"/>
      <c r="AH17323" s="41"/>
      <c r="AI17323" s="41"/>
      <c r="AJ17323" s="41"/>
      <c r="AK17323" s="41"/>
      <c r="AL17323" s="41"/>
      <c r="AM17323" s="41"/>
      <c r="AN17323" s="41"/>
      <c r="AP17323" s="41"/>
      <c r="AQ17323" s="41"/>
      <c r="AR17323" s="41" t="s">
        <v>18085</v>
      </c>
      <c r="AS17323">
        <v>-78.495633400000003</v>
      </c>
      <c r="AT17323">
        <v>-0.1292924</v>
      </c>
      <c r="AU17323" s="41" t="s">
        <v>18084</v>
      </c>
      <c r="AV17323" s="41" t="s">
        <v>16767</v>
      </c>
      <c r="AW17323" s="42">
        <v>43321.364326817129</v>
      </c>
      <c r="AX17323" s="41" t="s">
        <v>2107</v>
      </c>
      <c r="AY17323" s="41" t="s">
        <v>7692</v>
      </c>
      <c r="AZ17323" s="41" t="s">
        <v>7636</v>
      </c>
      <c r="BA17323" s="41" t="s">
        <v>18083</v>
      </c>
      <c r="BB17323" s="41" t="s">
        <v>16751</v>
      </c>
    </row>
    <row r="17324" spans="1:54" hidden="1" x14ac:dyDescent="0.25">
      <c r="A17324" s="41" t="s">
        <v>18082</v>
      </c>
      <c r="B17324" s="41" t="s">
        <v>18078</v>
      </c>
      <c r="C17324" s="41" t="s">
        <v>18081</v>
      </c>
      <c r="D17324" s="41" t="s">
        <v>16528</v>
      </c>
      <c r="E17324" s="41"/>
      <c r="F17324" s="41" t="s">
        <v>11638</v>
      </c>
      <c r="G17324" s="41" t="s">
        <v>18080</v>
      </c>
      <c r="H17324" s="41" t="s">
        <v>18079</v>
      </c>
      <c r="I17324" s="41"/>
      <c r="J17324" s="41" t="s">
        <v>16529</v>
      </c>
      <c r="K17324" s="41" t="s">
        <v>11945</v>
      </c>
      <c r="L17324" s="41" t="s">
        <v>11638</v>
      </c>
      <c r="M17324" s="41"/>
      <c r="N17324" s="41"/>
      <c r="O17324" s="41"/>
      <c r="P17324" s="41"/>
      <c r="Q17324" s="41"/>
      <c r="R17324" s="41"/>
      <c r="S17324" s="41" t="s">
        <v>1394</v>
      </c>
      <c r="T17324" s="41" t="s">
        <v>11945</v>
      </c>
      <c r="U17324" s="41" t="s">
        <v>16762</v>
      </c>
      <c r="V17324" s="41" t="s">
        <v>17001</v>
      </c>
      <c r="W17324" s="41"/>
      <c r="X17324" s="41"/>
      <c r="Y17324" s="41"/>
      <c r="Z17324" s="41"/>
      <c r="AA17324" s="41"/>
      <c r="AB17324" s="41"/>
      <c r="AC17324" s="41"/>
      <c r="AD17324" s="41"/>
      <c r="AF17324" s="42"/>
      <c r="AG17324" s="42"/>
      <c r="AH17324" s="41"/>
      <c r="AI17324" s="41"/>
      <c r="AJ17324" s="41"/>
      <c r="AK17324" s="41"/>
      <c r="AL17324" s="41"/>
      <c r="AM17324" s="41"/>
      <c r="AN17324" s="41"/>
      <c r="AP17324" s="41"/>
      <c r="AQ17324" s="41"/>
      <c r="AR17324" s="41" t="s">
        <v>17306</v>
      </c>
      <c r="AS17324">
        <v>-78.453356299999996</v>
      </c>
      <c r="AT17324">
        <v>-1.4593399999999999E-2</v>
      </c>
      <c r="AU17324" s="41" t="s">
        <v>18078</v>
      </c>
      <c r="AV17324" s="41" t="s">
        <v>16877</v>
      </c>
      <c r="AW17324" s="42">
        <v>43308.676847835646</v>
      </c>
      <c r="AX17324" s="41" t="s">
        <v>2133</v>
      </c>
      <c r="AY17324" s="41" t="s">
        <v>7726</v>
      </c>
      <c r="AZ17324" s="41" t="s">
        <v>7636</v>
      </c>
      <c r="BA17324" s="41" t="s">
        <v>18077</v>
      </c>
      <c r="BB17324" s="41" t="s">
        <v>16751</v>
      </c>
    </row>
    <row r="17325" spans="1:54" hidden="1" x14ac:dyDescent="0.25">
      <c r="A17325" s="41" t="s">
        <v>18076</v>
      </c>
      <c r="B17325" s="41" t="s">
        <v>18071</v>
      </c>
      <c r="C17325" s="41" t="s">
        <v>18075</v>
      </c>
      <c r="D17325" s="41" t="s">
        <v>16850</v>
      </c>
      <c r="E17325" s="41" t="s">
        <v>18074</v>
      </c>
      <c r="F17325" s="41"/>
      <c r="G17325" s="41" t="s">
        <v>18073</v>
      </c>
      <c r="H17325" s="41" t="s">
        <v>18072</v>
      </c>
      <c r="I17325" s="41"/>
      <c r="J17325" s="41" t="s">
        <v>16529</v>
      </c>
      <c r="K17325" s="41"/>
      <c r="L17325" s="41"/>
      <c r="M17325" s="41"/>
      <c r="N17325" s="41"/>
      <c r="O17325" s="41"/>
      <c r="P17325" s="41"/>
      <c r="Q17325" s="41"/>
      <c r="R17325" s="41"/>
      <c r="S17325" s="41" t="s">
        <v>1394</v>
      </c>
      <c r="T17325" s="41"/>
      <c r="U17325" s="41"/>
      <c r="V17325" s="41"/>
      <c r="W17325" s="41"/>
      <c r="X17325" s="41"/>
      <c r="Y17325" s="41"/>
      <c r="Z17325" s="41"/>
      <c r="AA17325" s="41"/>
      <c r="AB17325" s="41"/>
      <c r="AC17325" s="41"/>
      <c r="AD17325" s="41"/>
      <c r="AF17325" s="42"/>
      <c r="AG17325" s="42"/>
      <c r="AH17325" s="41"/>
      <c r="AI17325" s="41"/>
      <c r="AJ17325" s="41"/>
      <c r="AK17325" s="41"/>
      <c r="AL17325" s="41"/>
      <c r="AM17325" s="41"/>
      <c r="AN17325" s="41"/>
      <c r="AP17325" s="41"/>
      <c r="AQ17325" s="41"/>
      <c r="AR17325" s="41" t="s">
        <v>2800</v>
      </c>
      <c r="AS17325">
        <v>-79.914637900000002</v>
      </c>
      <c r="AT17325">
        <v>-2.2006825999999999</v>
      </c>
      <c r="AU17325" s="41" t="s">
        <v>18071</v>
      </c>
      <c r="AV17325" s="41" t="s">
        <v>11656</v>
      </c>
      <c r="AW17325" s="42">
        <v>43262.431671562503</v>
      </c>
      <c r="AX17325" s="41" t="s">
        <v>2097</v>
      </c>
      <c r="AY17325" s="41" t="s">
        <v>416</v>
      </c>
      <c r="AZ17325" s="41" t="s">
        <v>7</v>
      </c>
      <c r="BA17325" s="41" t="s">
        <v>18070</v>
      </c>
      <c r="BB17325" s="41" t="s">
        <v>16751</v>
      </c>
    </row>
    <row r="17326" spans="1:54" hidden="1" x14ac:dyDescent="0.25">
      <c r="A17326" s="41" t="s">
        <v>18069</v>
      </c>
      <c r="B17326" s="41" t="s">
        <v>7878</v>
      </c>
      <c r="C17326" s="41" t="s">
        <v>18068</v>
      </c>
      <c r="D17326" s="41" t="s">
        <v>9861</v>
      </c>
      <c r="E17326" s="41"/>
      <c r="F17326" s="41"/>
      <c r="G17326" s="41" t="s">
        <v>7879</v>
      </c>
      <c r="H17326" s="41" t="s">
        <v>7880</v>
      </c>
      <c r="I17326" s="41" t="s">
        <v>7881</v>
      </c>
      <c r="J17326" s="41" t="s">
        <v>16583</v>
      </c>
      <c r="K17326" s="41" t="s">
        <v>11945</v>
      </c>
      <c r="L17326" s="41" t="s">
        <v>11945</v>
      </c>
      <c r="M17326" s="41"/>
      <c r="N17326" s="41"/>
      <c r="O17326" s="41"/>
      <c r="P17326" s="41"/>
      <c r="Q17326" s="41"/>
      <c r="R17326" s="41"/>
      <c r="S17326" s="41" t="s">
        <v>1394</v>
      </c>
      <c r="T17326" s="41" t="s">
        <v>11638</v>
      </c>
      <c r="U17326" s="41" t="s">
        <v>16811</v>
      </c>
      <c r="V17326" s="41"/>
      <c r="W17326" s="41"/>
      <c r="X17326" s="41" t="s">
        <v>16810</v>
      </c>
      <c r="Y17326" s="41" t="s">
        <v>15244</v>
      </c>
      <c r="Z17326" s="41" t="s">
        <v>18067</v>
      </c>
      <c r="AA17326" s="41" t="s">
        <v>8018</v>
      </c>
      <c r="AB17326" s="41" t="s">
        <v>8018</v>
      </c>
      <c r="AC17326" s="41" t="s">
        <v>18066</v>
      </c>
      <c r="AD17326" s="41" t="s">
        <v>18065</v>
      </c>
      <c r="AE17326">
        <v>1</v>
      </c>
      <c r="AF17326" s="42">
        <v>25569.5</v>
      </c>
      <c r="AG17326" s="42">
        <v>25569.958333333332</v>
      </c>
      <c r="AH17326" s="41" t="s">
        <v>16806</v>
      </c>
      <c r="AI17326" s="41" t="s">
        <v>16805</v>
      </c>
      <c r="AJ17326" s="41" t="s">
        <v>16804</v>
      </c>
      <c r="AK17326" s="41" t="s">
        <v>16803</v>
      </c>
      <c r="AL17326" s="41" t="s">
        <v>16802</v>
      </c>
      <c r="AM17326" s="41" t="s">
        <v>16801</v>
      </c>
      <c r="AN17326" s="41"/>
      <c r="AO17326">
        <v>1</v>
      </c>
      <c r="AP17326" s="41" t="s">
        <v>16799</v>
      </c>
      <c r="AQ17326" s="41" t="s">
        <v>7673</v>
      </c>
      <c r="AR17326" s="41" t="s">
        <v>527</v>
      </c>
      <c r="AS17326">
        <v>-78.479344499999996</v>
      </c>
      <c r="AT17326">
        <v>-0.1160892</v>
      </c>
      <c r="AU17326" s="41" t="s">
        <v>7878</v>
      </c>
      <c r="AV17326" s="41" t="s">
        <v>16854</v>
      </c>
      <c r="AW17326" s="42">
        <v>43271.484118599539</v>
      </c>
      <c r="AX17326" s="41" t="s">
        <v>2097</v>
      </c>
      <c r="AY17326" s="41" t="s">
        <v>1203</v>
      </c>
      <c r="AZ17326" s="41" t="s">
        <v>7636</v>
      </c>
      <c r="BA17326" s="41" t="s">
        <v>18064</v>
      </c>
      <c r="BB17326" s="41" t="s">
        <v>16751</v>
      </c>
    </row>
    <row r="17327" spans="1:54" hidden="1" x14ac:dyDescent="0.25">
      <c r="A17327" s="41" t="s">
        <v>18063</v>
      </c>
      <c r="B17327" s="41" t="s">
        <v>18059</v>
      </c>
      <c r="C17327" s="41" t="s">
        <v>18062</v>
      </c>
      <c r="D17327" s="41" t="s">
        <v>16786</v>
      </c>
      <c r="E17327" s="41"/>
      <c r="F17327" s="41"/>
      <c r="G17327" s="41" t="s">
        <v>18061</v>
      </c>
      <c r="H17327" s="41" t="s">
        <v>18060</v>
      </c>
      <c r="I17327" s="41"/>
      <c r="J17327" s="41" t="s">
        <v>16529</v>
      </c>
      <c r="K17327" s="41"/>
      <c r="L17327" s="41"/>
      <c r="M17327" s="41"/>
      <c r="N17327" s="41"/>
      <c r="O17327" s="41"/>
      <c r="P17327" s="41"/>
      <c r="Q17327" s="41"/>
      <c r="R17327" s="41"/>
      <c r="S17327" s="41" t="s">
        <v>1394</v>
      </c>
      <c r="T17327" s="41"/>
      <c r="U17327" s="41"/>
      <c r="V17327" s="41"/>
      <c r="W17327" s="41"/>
      <c r="X17327" s="41"/>
      <c r="Y17327" s="41"/>
      <c r="Z17327" s="41"/>
      <c r="AA17327" s="41"/>
      <c r="AB17327" s="41"/>
      <c r="AC17327" s="41"/>
      <c r="AD17327" s="41"/>
      <c r="AF17327" s="42"/>
      <c r="AG17327" s="42"/>
      <c r="AH17327" s="41"/>
      <c r="AI17327" s="41"/>
      <c r="AJ17327" s="41"/>
      <c r="AK17327" s="41"/>
      <c r="AL17327" s="41"/>
      <c r="AM17327" s="41"/>
      <c r="AN17327" s="41"/>
      <c r="AP17327" s="41"/>
      <c r="AQ17327" s="41"/>
      <c r="AR17327" s="41"/>
      <c r="AS17327">
        <v>-79.803929400000001</v>
      </c>
      <c r="AT17327">
        <v>-2.1744126000000001</v>
      </c>
      <c r="AU17327" s="41" t="s">
        <v>18059</v>
      </c>
      <c r="AV17327" s="41" t="s">
        <v>16854</v>
      </c>
      <c r="AW17327" s="42">
        <v>43291.467836655094</v>
      </c>
      <c r="AX17327" s="41" t="s">
        <v>2133</v>
      </c>
      <c r="AY17327" s="41" t="s">
        <v>6079</v>
      </c>
      <c r="AZ17327" s="41" t="s">
        <v>7636</v>
      </c>
      <c r="BA17327" s="41" t="s">
        <v>18058</v>
      </c>
      <c r="BB17327" s="41" t="s">
        <v>16751</v>
      </c>
    </row>
    <row r="17328" spans="1:54" hidden="1" x14ac:dyDescent="0.25">
      <c r="A17328" s="41" t="s">
        <v>18057</v>
      </c>
      <c r="B17328" s="41" t="s">
        <v>18052</v>
      </c>
      <c r="C17328" s="41" t="s">
        <v>18056</v>
      </c>
      <c r="D17328" s="41" t="s">
        <v>16786</v>
      </c>
      <c r="E17328" s="41"/>
      <c r="F17328" s="41"/>
      <c r="G17328" s="41" t="s">
        <v>18055</v>
      </c>
      <c r="H17328" s="41" t="s">
        <v>18054</v>
      </c>
      <c r="I17328" s="41"/>
      <c r="J17328" s="41" t="s">
        <v>16529</v>
      </c>
      <c r="K17328" s="41"/>
      <c r="L17328" s="41"/>
      <c r="M17328" s="41"/>
      <c r="N17328" s="41"/>
      <c r="O17328" s="41"/>
      <c r="P17328" s="41"/>
      <c r="Q17328" s="41"/>
      <c r="R17328" s="41"/>
      <c r="S17328" s="41" t="s">
        <v>1394</v>
      </c>
      <c r="T17328" s="41"/>
      <c r="U17328" s="41"/>
      <c r="V17328" s="41"/>
      <c r="W17328" s="41"/>
      <c r="X17328" s="41"/>
      <c r="Y17328" s="41"/>
      <c r="Z17328" s="41"/>
      <c r="AA17328" s="41"/>
      <c r="AB17328" s="41"/>
      <c r="AC17328" s="41"/>
      <c r="AD17328" s="41"/>
      <c r="AF17328" s="42"/>
      <c r="AG17328" s="42"/>
      <c r="AH17328" s="41"/>
      <c r="AI17328" s="41"/>
      <c r="AJ17328" s="41"/>
      <c r="AK17328" s="41"/>
      <c r="AL17328" s="41"/>
      <c r="AM17328" s="41"/>
      <c r="AN17328" s="41"/>
      <c r="AP17328" s="41"/>
      <c r="AQ17328" s="41"/>
      <c r="AR17328" s="41" t="s">
        <v>18053</v>
      </c>
      <c r="AS17328">
        <v>-78.5132847</v>
      </c>
      <c r="AT17328">
        <v>-0.1277749</v>
      </c>
      <c r="AU17328" s="41" t="s">
        <v>18052</v>
      </c>
      <c r="AV17328" s="41" t="s">
        <v>16753</v>
      </c>
      <c r="AW17328" s="42">
        <v>43325.530733101848</v>
      </c>
      <c r="AX17328" s="41" t="s">
        <v>2107</v>
      </c>
      <c r="AY17328" s="41" t="s">
        <v>1203</v>
      </c>
      <c r="AZ17328" s="41" t="s">
        <v>7636</v>
      </c>
      <c r="BA17328" s="41" t="s">
        <v>18051</v>
      </c>
      <c r="BB17328" s="41" t="s">
        <v>16751</v>
      </c>
    </row>
    <row r="17329" spans="1:54" hidden="1" x14ac:dyDescent="0.25">
      <c r="A17329" s="41" t="s">
        <v>18050</v>
      </c>
      <c r="B17329" s="41" t="s">
        <v>18045</v>
      </c>
      <c r="C17329" s="41" t="s">
        <v>18049</v>
      </c>
      <c r="D17329" s="41" t="s">
        <v>16786</v>
      </c>
      <c r="E17329" s="41"/>
      <c r="F17329" s="41"/>
      <c r="G17329" s="41" t="s">
        <v>18048</v>
      </c>
      <c r="H17329" s="41" t="s">
        <v>18047</v>
      </c>
      <c r="I17329" s="41"/>
      <c r="J17329" s="41" t="s">
        <v>16529</v>
      </c>
      <c r="K17329" s="41"/>
      <c r="L17329" s="41"/>
      <c r="M17329" s="41"/>
      <c r="N17329" s="41"/>
      <c r="O17329" s="41"/>
      <c r="P17329" s="41"/>
      <c r="Q17329" s="41"/>
      <c r="R17329" s="41"/>
      <c r="S17329" s="41" t="s">
        <v>1394</v>
      </c>
      <c r="T17329" s="41"/>
      <c r="U17329" s="41"/>
      <c r="V17329" s="41"/>
      <c r="W17329" s="41"/>
      <c r="X17329" s="41"/>
      <c r="Y17329" s="41"/>
      <c r="Z17329" s="41"/>
      <c r="AA17329" s="41"/>
      <c r="AB17329" s="41"/>
      <c r="AC17329" s="41"/>
      <c r="AD17329" s="41"/>
      <c r="AF17329" s="42"/>
      <c r="AG17329" s="42"/>
      <c r="AH17329" s="41"/>
      <c r="AI17329" s="41"/>
      <c r="AJ17329" s="41"/>
      <c r="AK17329" s="41"/>
      <c r="AL17329" s="41"/>
      <c r="AM17329" s="41"/>
      <c r="AN17329" s="41"/>
      <c r="AP17329" s="41"/>
      <c r="AQ17329" s="41"/>
      <c r="AR17329" s="41" t="s">
        <v>18046</v>
      </c>
      <c r="AS17329">
        <v>-78.504961699999996</v>
      </c>
      <c r="AT17329">
        <v>-8.3237699999999998E-2</v>
      </c>
      <c r="AU17329" s="41" t="s">
        <v>18045</v>
      </c>
      <c r="AV17329" s="41" t="s">
        <v>11748</v>
      </c>
      <c r="AW17329" s="42">
        <v>43280.536389895831</v>
      </c>
      <c r="AX17329" s="41" t="s">
        <v>2097</v>
      </c>
      <c r="AY17329" s="41" t="s">
        <v>7701</v>
      </c>
      <c r="AZ17329" s="41" t="s">
        <v>7636</v>
      </c>
      <c r="BA17329" s="41" t="s">
        <v>18044</v>
      </c>
      <c r="BB17329" s="41" t="s">
        <v>16751</v>
      </c>
    </row>
    <row r="17330" spans="1:54" hidden="1" x14ac:dyDescent="0.25">
      <c r="A17330" s="41" t="s">
        <v>18043</v>
      </c>
      <c r="B17330" s="41" t="s">
        <v>18038</v>
      </c>
      <c r="C17330" s="41" t="s">
        <v>18042</v>
      </c>
      <c r="D17330" s="41" t="s">
        <v>16528</v>
      </c>
      <c r="E17330" s="41"/>
      <c r="F17330" s="41" t="s">
        <v>11638</v>
      </c>
      <c r="G17330" s="41" t="s">
        <v>18041</v>
      </c>
      <c r="H17330" s="41" t="s">
        <v>18040</v>
      </c>
      <c r="I17330" s="41"/>
      <c r="J17330" s="41" t="s">
        <v>16529</v>
      </c>
      <c r="K17330" s="41" t="s">
        <v>11945</v>
      </c>
      <c r="L17330" s="41" t="s">
        <v>11638</v>
      </c>
      <c r="M17330" s="41"/>
      <c r="N17330" s="41"/>
      <c r="O17330" s="41"/>
      <c r="P17330" s="41"/>
      <c r="Q17330" s="41"/>
      <c r="R17330" s="41"/>
      <c r="S17330" s="41" t="s">
        <v>1394</v>
      </c>
      <c r="T17330" s="41" t="s">
        <v>11945</v>
      </c>
      <c r="U17330" s="41" t="s">
        <v>16762</v>
      </c>
      <c r="V17330" s="41" t="s">
        <v>16761</v>
      </c>
      <c r="W17330" s="41"/>
      <c r="X17330" s="41"/>
      <c r="Y17330" s="41"/>
      <c r="Z17330" s="41"/>
      <c r="AA17330" s="41"/>
      <c r="AB17330" s="41"/>
      <c r="AC17330" s="41"/>
      <c r="AD17330" s="41"/>
      <c r="AF17330" s="42"/>
      <c r="AG17330" s="42"/>
      <c r="AH17330" s="41"/>
      <c r="AI17330" s="41"/>
      <c r="AJ17330" s="41"/>
      <c r="AK17330" s="41"/>
      <c r="AL17330" s="41"/>
      <c r="AM17330" s="41"/>
      <c r="AN17330" s="41"/>
      <c r="AP17330" s="41"/>
      <c r="AQ17330" s="41"/>
      <c r="AR17330" s="41" t="s">
        <v>18039</v>
      </c>
      <c r="AS17330">
        <v>-78.526387799999995</v>
      </c>
      <c r="AT17330">
        <v>-0.247224</v>
      </c>
      <c r="AU17330" s="41" t="s">
        <v>18038</v>
      </c>
      <c r="AV17330" s="41" t="s">
        <v>16998</v>
      </c>
      <c r="AW17330" s="42">
        <v>43332.7289934375</v>
      </c>
      <c r="AX17330" s="41" t="s">
        <v>2107</v>
      </c>
      <c r="AY17330" s="41" t="s">
        <v>8610</v>
      </c>
      <c r="AZ17330" s="41" t="s">
        <v>7636</v>
      </c>
      <c r="BA17330" s="41" t="s">
        <v>18037</v>
      </c>
      <c r="BB17330" s="41" t="s">
        <v>16751</v>
      </c>
    </row>
    <row r="17331" spans="1:54" hidden="1" x14ac:dyDescent="0.25">
      <c r="A17331" s="41" t="s">
        <v>18036</v>
      </c>
      <c r="B17331" s="41" t="s">
        <v>18031</v>
      </c>
      <c r="C17331" s="41" t="s">
        <v>18035</v>
      </c>
      <c r="D17331" s="41" t="s">
        <v>16528</v>
      </c>
      <c r="E17331" s="41"/>
      <c r="F17331" s="41" t="s">
        <v>11638</v>
      </c>
      <c r="G17331" s="41" t="s">
        <v>18034</v>
      </c>
      <c r="H17331" s="41" t="s">
        <v>18033</v>
      </c>
      <c r="I17331" s="41"/>
      <c r="J17331" s="41" t="s">
        <v>16529</v>
      </c>
      <c r="K17331" s="41" t="s">
        <v>11945</v>
      </c>
      <c r="L17331" s="41" t="s">
        <v>11638</v>
      </c>
      <c r="M17331" s="41"/>
      <c r="N17331" s="41"/>
      <c r="O17331" s="41"/>
      <c r="P17331" s="41"/>
      <c r="Q17331" s="41"/>
      <c r="R17331" s="41"/>
      <c r="S17331" s="41" t="s">
        <v>1394</v>
      </c>
      <c r="T17331" s="41" t="s">
        <v>11945</v>
      </c>
      <c r="U17331" s="41" t="s">
        <v>16762</v>
      </c>
      <c r="V17331" s="41" t="s">
        <v>16839</v>
      </c>
      <c r="W17331" s="41"/>
      <c r="X17331" s="41"/>
      <c r="Y17331" s="41"/>
      <c r="Z17331" s="41"/>
      <c r="AA17331" s="41"/>
      <c r="AB17331" s="41"/>
      <c r="AC17331" s="41"/>
      <c r="AD17331" s="41"/>
      <c r="AF17331" s="42"/>
      <c r="AG17331" s="42"/>
      <c r="AH17331" s="41"/>
      <c r="AI17331" s="41"/>
      <c r="AJ17331" s="41"/>
      <c r="AK17331" s="41"/>
      <c r="AL17331" s="41"/>
      <c r="AM17331" s="41"/>
      <c r="AN17331" s="41"/>
      <c r="AP17331" s="41"/>
      <c r="AQ17331" s="41"/>
      <c r="AR17331" s="41" t="s">
        <v>18032</v>
      </c>
      <c r="AS17331">
        <v>-78.514187559500002</v>
      </c>
      <c r="AT17331">
        <v>-9.6335179399999998E-2</v>
      </c>
      <c r="AU17331" s="41" t="s">
        <v>18031</v>
      </c>
      <c r="AV17331" s="41" t="s">
        <v>11748</v>
      </c>
      <c r="AW17331" s="42">
        <v>43269.47480300926</v>
      </c>
      <c r="AX17331" s="41" t="s">
        <v>2097</v>
      </c>
      <c r="AY17331" s="41" t="s">
        <v>8129</v>
      </c>
      <c r="AZ17331" s="41" t="s">
        <v>7636</v>
      </c>
      <c r="BA17331" s="41" t="s">
        <v>18030</v>
      </c>
      <c r="BB17331" s="41" t="s">
        <v>16751</v>
      </c>
    </row>
    <row r="17332" spans="1:54" hidden="1" x14ac:dyDescent="0.25">
      <c r="A17332" s="41" t="s">
        <v>18029</v>
      </c>
      <c r="B17332" s="41" t="s">
        <v>18025</v>
      </c>
      <c r="C17332" s="41" t="s">
        <v>17547</v>
      </c>
      <c r="D17332" s="41" t="s">
        <v>16850</v>
      </c>
      <c r="E17332" s="41" t="s">
        <v>18028</v>
      </c>
      <c r="F17332" s="41"/>
      <c r="G17332" s="41" t="s">
        <v>18027</v>
      </c>
      <c r="H17332" s="41" t="s">
        <v>18026</v>
      </c>
      <c r="I17332" s="41"/>
      <c r="J17332" s="41" t="s">
        <v>16529</v>
      </c>
      <c r="K17332" s="41"/>
      <c r="L17332" s="41"/>
      <c r="M17332" s="41"/>
      <c r="N17332" s="41"/>
      <c r="O17332" s="41"/>
      <c r="P17332" s="41"/>
      <c r="Q17332" s="41"/>
      <c r="R17332" s="41"/>
      <c r="S17332" s="41" t="s">
        <v>1394</v>
      </c>
      <c r="T17332" s="41"/>
      <c r="U17332" s="41"/>
      <c r="V17332" s="41"/>
      <c r="W17332" s="41"/>
      <c r="X17332" s="41"/>
      <c r="Y17332" s="41"/>
      <c r="Z17332" s="41"/>
      <c r="AA17332" s="41"/>
      <c r="AB17332" s="41"/>
      <c r="AC17332" s="41"/>
      <c r="AD17332" s="41"/>
      <c r="AF17332" s="42"/>
      <c r="AG17332" s="42"/>
      <c r="AH17332" s="41"/>
      <c r="AI17332" s="41"/>
      <c r="AJ17332" s="41"/>
      <c r="AK17332" s="41"/>
      <c r="AL17332" s="41"/>
      <c r="AM17332" s="41"/>
      <c r="AN17332" s="41"/>
      <c r="AP17332" s="41"/>
      <c r="AQ17332" s="41"/>
      <c r="AR17332" s="41"/>
      <c r="AS17332">
        <v>-78.493814200000003</v>
      </c>
      <c r="AT17332">
        <v>-0.1347266</v>
      </c>
      <c r="AU17332" s="41" t="s">
        <v>18025</v>
      </c>
      <c r="AV17332" s="41" t="s">
        <v>11685</v>
      </c>
      <c r="AW17332" s="42">
        <v>43325.500955983793</v>
      </c>
      <c r="AX17332" s="41" t="s">
        <v>2107</v>
      </c>
      <c r="AY17332" s="41" t="s">
        <v>7648</v>
      </c>
      <c r="AZ17332" s="41" t="s">
        <v>7636</v>
      </c>
      <c r="BA17332" s="41" t="s">
        <v>18024</v>
      </c>
      <c r="BB17332" s="41" t="s">
        <v>16751</v>
      </c>
    </row>
    <row r="17333" spans="1:54" hidden="1" x14ac:dyDescent="0.25">
      <c r="A17333" s="41" t="s">
        <v>18023</v>
      </c>
      <c r="B17333" s="41" t="s">
        <v>7193</v>
      </c>
      <c r="C17333" s="41" t="s">
        <v>18022</v>
      </c>
      <c r="D17333" s="41" t="s">
        <v>16528</v>
      </c>
      <c r="E17333" s="41"/>
      <c r="F17333" s="41" t="s">
        <v>11638</v>
      </c>
      <c r="G17333" s="41" t="s">
        <v>4909</v>
      </c>
      <c r="H17333" s="41" t="s">
        <v>7192</v>
      </c>
      <c r="I17333" s="41"/>
      <c r="J17333" s="41" t="s">
        <v>16529</v>
      </c>
      <c r="K17333" s="41" t="s">
        <v>11945</v>
      </c>
      <c r="L17333" s="41" t="s">
        <v>11638</v>
      </c>
      <c r="M17333" s="41"/>
      <c r="N17333" s="41"/>
      <c r="O17333" s="41"/>
      <c r="P17333" s="41"/>
      <c r="Q17333" s="41"/>
      <c r="R17333" s="41"/>
      <c r="S17333" s="41" t="s">
        <v>1394</v>
      </c>
      <c r="T17333" s="41" t="s">
        <v>11638</v>
      </c>
      <c r="U17333" s="41" t="s">
        <v>16811</v>
      </c>
      <c r="V17333" s="41"/>
      <c r="W17333" s="41"/>
      <c r="X17333" s="41" t="s">
        <v>16810</v>
      </c>
      <c r="Y17333" s="41" t="s">
        <v>18021</v>
      </c>
      <c r="Z17333" s="41" t="s">
        <v>18020</v>
      </c>
      <c r="AA17333" s="41" t="s">
        <v>7188</v>
      </c>
      <c r="AB17333" s="41" t="s">
        <v>7189</v>
      </c>
      <c r="AC17333" s="41" t="s">
        <v>7190</v>
      </c>
      <c r="AD17333" s="41" t="s">
        <v>7190</v>
      </c>
      <c r="AE17333">
        <v>10</v>
      </c>
      <c r="AF17333" s="42">
        <v>25569.5</v>
      </c>
      <c r="AG17333" s="42">
        <v>25569.083333333332</v>
      </c>
      <c r="AH17333" s="41" t="s">
        <v>16806</v>
      </c>
      <c r="AI17333" s="41" t="s">
        <v>16805</v>
      </c>
      <c r="AJ17333" s="41" t="s">
        <v>16804</v>
      </c>
      <c r="AK17333" s="41" t="s">
        <v>16803</v>
      </c>
      <c r="AL17333" s="41" t="s">
        <v>16802</v>
      </c>
      <c r="AM17333" s="41" t="s">
        <v>16801</v>
      </c>
      <c r="AN17333" s="41" t="s">
        <v>16800</v>
      </c>
      <c r="AO17333">
        <v>2</v>
      </c>
      <c r="AP17333" s="41" t="s">
        <v>16799</v>
      </c>
      <c r="AQ17333" s="41" t="s">
        <v>16798</v>
      </c>
      <c r="AR17333" s="41" t="s">
        <v>7186</v>
      </c>
      <c r="AS17333">
        <v>-79.940807931099997</v>
      </c>
      <c r="AT17333">
        <v>-2.2346909859999999</v>
      </c>
      <c r="AU17333" s="41" t="s">
        <v>7193</v>
      </c>
      <c r="AV17333" s="41" t="s">
        <v>16837</v>
      </c>
      <c r="AW17333" s="42">
        <v>43321.851693634257</v>
      </c>
      <c r="AX17333" s="41" t="s">
        <v>2107</v>
      </c>
      <c r="AY17333" s="41" t="s">
        <v>486</v>
      </c>
      <c r="AZ17333" s="41" t="s">
        <v>7</v>
      </c>
      <c r="BA17333" s="41" t="s">
        <v>18019</v>
      </c>
      <c r="BB17333" s="41" t="s">
        <v>16751</v>
      </c>
    </row>
    <row r="17334" spans="1:54" hidden="1" x14ac:dyDescent="0.25">
      <c r="A17334" s="41" t="s">
        <v>18018</v>
      </c>
      <c r="B17334" s="41" t="s">
        <v>18013</v>
      </c>
      <c r="C17334" s="41" t="s">
        <v>18017</v>
      </c>
      <c r="D17334" s="41" t="s">
        <v>16850</v>
      </c>
      <c r="E17334" s="41" t="s">
        <v>18016</v>
      </c>
      <c r="F17334" s="41"/>
      <c r="G17334" s="41" t="s">
        <v>18015</v>
      </c>
      <c r="H17334" s="41" t="s">
        <v>18014</v>
      </c>
      <c r="I17334" s="41"/>
      <c r="J17334" s="41" t="s">
        <v>16529</v>
      </c>
      <c r="K17334" s="41"/>
      <c r="L17334" s="41"/>
      <c r="M17334" s="41"/>
      <c r="N17334" s="41"/>
      <c r="O17334" s="41"/>
      <c r="P17334" s="41"/>
      <c r="Q17334" s="41"/>
      <c r="R17334" s="41"/>
      <c r="S17334" s="41" t="s">
        <v>1394</v>
      </c>
      <c r="T17334" s="41"/>
      <c r="U17334" s="41"/>
      <c r="V17334" s="41"/>
      <c r="W17334" s="41"/>
      <c r="X17334" s="41"/>
      <c r="Y17334" s="41"/>
      <c r="Z17334" s="41"/>
      <c r="AA17334" s="41"/>
      <c r="AB17334" s="41"/>
      <c r="AC17334" s="41"/>
      <c r="AD17334" s="41"/>
      <c r="AF17334" s="42"/>
      <c r="AG17334" s="42"/>
      <c r="AH17334" s="41"/>
      <c r="AI17334" s="41"/>
      <c r="AJ17334" s="41"/>
      <c r="AK17334" s="41"/>
      <c r="AL17334" s="41"/>
      <c r="AM17334" s="41"/>
      <c r="AN17334" s="41"/>
      <c r="AP17334" s="41"/>
      <c r="AQ17334" s="41"/>
      <c r="AR17334" s="41"/>
      <c r="AS17334">
        <v>-79.899485999999996</v>
      </c>
      <c r="AT17334">
        <v>-2.1440722000000001</v>
      </c>
      <c r="AU17334" s="41" t="s">
        <v>18013</v>
      </c>
      <c r="AV17334" s="41" t="s">
        <v>16837</v>
      </c>
      <c r="AW17334" s="42">
        <v>43273.496471099534</v>
      </c>
      <c r="AX17334" s="41" t="s">
        <v>2097</v>
      </c>
      <c r="AY17334" s="41" t="s">
        <v>486</v>
      </c>
      <c r="AZ17334" s="41" t="s">
        <v>7</v>
      </c>
      <c r="BA17334" s="41" t="s">
        <v>18012</v>
      </c>
      <c r="BB17334" s="41" t="s">
        <v>16751</v>
      </c>
    </row>
    <row r="17335" spans="1:54" hidden="1" x14ac:dyDescent="0.25">
      <c r="A17335" s="41" t="s">
        <v>18011</v>
      </c>
      <c r="B17335" s="41" t="s">
        <v>18007</v>
      </c>
      <c r="C17335" s="41" t="s">
        <v>18010</v>
      </c>
      <c r="D17335" s="41" t="s">
        <v>16528</v>
      </c>
      <c r="E17335" s="41"/>
      <c r="F17335" s="41" t="s">
        <v>11638</v>
      </c>
      <c r="G17335" s="41" t="s">
        <v>18009</v>
      </c>
      <c r="H17335" s="41" t="s">
        <v>18008</v>
      </c>
      <c r="I17335" s="41"/>
      <c r="J17335" s="41" t="s">
        <v>16529</v>
      </c>
      <c r="K17335" s="41" t="s">
        <v>11945</v>
      </c>
      <c r="L17335" s="41" t="s">
        <v>11945</v>
      </c>
      <c r="M17335" s="41"/>
      <c r="N17335" s="41"/>
      <c r="O17335" s="41"/>
      <c r="P17335" s="41"/>
      <c r="Q17335" s="41"/>
      <c r="R17335" s="41"/>
      <c r="S17335" s="41" t="s">
        <v>1394</v>
      </c>
      <c r="T17335" s="41" t="s">
        <v>11945</v>
      </c>
      <c r="U17335" s="41" t="s">
        <v>16762</v>
      </c>
      <c r="V17335" s="41" t="s">
        <v>16817</v>
      </c>
      <c r="W17335" s="41"/>
      <c r="X17335" s="41"/>
      <c r="Y17335" s="41"/>
      <c r="Z17335" s="41"/>
      <c r="AA17335" s="41"/>
      <c r="AB17335" s="41"/>
      <c r="AC17335" s="41"/>
      <c r="AD17335" s="41"/>
      <c r="AF17335" s="42"/>
      <c r="AG17335" s="42"/>
      <c r="AH17335" s="41"/>
      <c r="AI17335" s="41"/>
      <c r="AJ17335" s="41"/>
      <c r="AK17335" s="41"/>
      <c r="AL17335" s="41"/>
      <c r="AM17335" s="41"/>
      <c r="AN17335" s="41"/>
      <c r="AP17335" s="41"/>
      <c r="AQ17335" s="41"/>
      <c r="AR17335" s="41"/>
      <c r="AS17335">
        <v>-79.922560192600002</v>
      </c>
      <c r="AT17335">
        <v>-2.1220546391999999</v>
      </c>
      <c r="AU17335" s="41" t="s">
        <v>18007</v>
      </c>
      <c r="AV17335" s="41" t="s">
        <v>12358</v>
      </c>
      <c r="AW17335" s="42">
        <v>43278.548915277781</v>
      </c>
      <c r="AX17335" s="41" t="s">
        <v>2097</v>
      </c>
      <c r="AY17335" s="41" t="s">
        <v>343</v>
      </c>
      <c r="AZ17335" s="41" t="s">
        <v>7</v>
      </c>
      <c r="BA17335" s="41" t="s">
        <v>18006</v>
      </c>
      <c r="BB17335" s="41" t="s">
        <v>16751</v>
      </c>
    </row>
    <row r="17336" spans="1:54" hidden="1" x14ac:dyDescent="0.25">
      <c r="A17336" s="41" t="s">
        <v>18005</v>
      </c>
      <c r="B17336" s="41" t="s">
        <v>18000</v>
      </c>
      <c r="C17336" s="41" t="s">
        <v>18004</v>
      </c>
      <c r="D17336" s="41" t="s">
        <v>16850</v>
      </c>
      <c r="E17336" s="41" t="s">
        <v>18003</v>
      </c>
      <c r="F17336" s="41"/>
      <c r="G17336" s="41" t="s">
        <v>18002</v>
      </c>
      <c r="H17336" s="41" t="s">
        <v>18001</v>
      </c>
      <c r="I17336" s="41"/>
      <c r="J17336" s="41" t="s">
        <v>16529</v>
      </c>
      <c r="K17336" s="41"/>
      <c r="L17336" s="41"/>
      <c r="M17336" s="41"/>
      <c r="N17336" s="41"/>
      <c r="O17336" s="41"/>
      <c r="P17336" s="41"/>
      <c r="Q17336" s="41"/>
      <c r="R17336" s="41"/>
      <c r="S17336" s="41" t="s">
        <v>1394</v>
      </c>
      <c r="T17336" s="41"/>
      <c r="U17336" s="41"/>
      <c r="V17336" s="41"/>
      <c r="W17336" s="41"/>
      <c r="X17336" s="41"/>
      <c r="Y17336" s="41"/>
      <c r="Z17336" s="41"/>
      <c r="AA17336" s="41"/>
      <c r="AB17336" s="41"/>
      <c r="AC17336" s="41"/>
      <c r="AD17336" s="41"/>
      <c r="AF17336" s="42"/>
      <c r="AG17336" s="42"/>
      <c r="AH17336" s="41"/>
      <c r="AI17336" s="41"/>
      <c r="AJ17336" s="41"/>
      <c r="AK17336" s="41"/>
      <c r="AL17336" s="41"/>
      <c r="AM17336" s="41"/>
      <c r="AN17336" s="41"/>
      <c r="AP17336" s="41"/>
      <c r="AQ17336" s="41"/>
      <c r="AR17336" s="41" t="s">
        <v>16846</v>
      </c>
      <c r="AS17336">
        <v>-79.046394599999999</v>
      </c>
      <c r="AT17336">
        <v>8.1893599999999997E-2</v>
      </c>
      <c r="AU17336" s="41" t="s">
        <v>18000</v>
      </c>
      <c r="AV17336" s="41" t="s">
        <v>16767</v>
      </c>
      <c r="AW17336" s="42">
        <v>43301.482225810185</v>
      </c>
      <c r="AX17336" s="41" t="s">
        <v>2133</v>
      </c>
      <c r="AY17336" s="41" t="s">
        <v>7692</v>
      </c>
      <c r="AZ17336" s="41" t="s">
        <v>7636</v>
      </c>
      <c r="BA17336" s="41" t="s">
        <v>17999</v>
      </c>
      <c r="BB17336" s="41" t="s">
        <v>16751</v>
      </c>
    </row>
    <row r="17337" spans="1:54" hidden="1" x14ac:dyDescent="0.25">
      <c r="A17337" s="41" t="s">
        <v>17998</v>
      </c>
      <c r="B17337" s="41" t="s">
        <v>17994</v>
      </c>
      <c r="C17337" s="41" t="s">
        <v>17997</v>
      </c>
      <c r="D17337" s="41" t="s">
        <v>11759</v>
      </c>
      <c r="E17337" s="41"/>
      <c r="F17337" s="41"/>
      <c r="G17337" s="41" t="s">
        <v>17996</v>
      </c>
      <c r="H17337" s="41" t="s">
        <v>17995</v>
      </c>
      <c r="I17337" s="41"/>
      <c r="J17337" s="41" t="s">
        <v>16529</v>
      </c>
      <c r="K17337" s="41"/>
      <c r="L17337" s="41"/>
      <c r="M17337" s="41"/>
      <c r="N17337" s="41"/>
      <c r="O17337" s="41"/>
      <c r="P17337" s="41"/>
      <c r="Q17337" s="41"/>
      <c r="R17337" s="41"/>
      <c r="S17337" s="41" t="s">
        <v>1394</v>
      </c>
      <c r="T17337" s="41"/>
      <c r="U17337" s="41"/>
      <c r="V17337" s="41"/>
      <c r="W17337" s="41"/>
      <c r="X17337" s="41"/>
      <c r="Y17337" s="41"/>
      <c r="Z17337" s="41"/>
      <c r="AA17337" s="41"/>
      <c r="AB17337" s="41"/>
      <c r="AC17337" s="41"/>
      <c r="AD17337" s="41"/>
      <c r="AF17337" s="42"/>
      <c r="AG17337" s="42"/>
      <c r="AH17337" s="41"/>
      <c r="AI17337" s="41"/>
      <c r="AJ17337" s="41"/>
      <c r="AK17337" s="41"/>
      <c r="AL17337" s="41"/>
      <c r="AM17337" s="41"/>
      <c r="AN17337" s="41"/>
      <c r="AP17337" s="41"/>
      <c r="AQ17337" s="41"/>
      <c r="AR17337" s="41" t="s">
        <v>11776</v>
      </c>
      <c r="AS17337">
        <v>-78.490593099999998</v>
      </c>
      <c r="AT17337">
        <v>-0.20350080000000001</v>
      </c>
      <c r="AU17337" s="41" t="s">
        <v>17994</v>
      </c>
      <c r="AV17337" s="41" t="s">
        <v>16854</v>
      </c>
      <c r="AW17337" s="42">
        <v>43265.481990243054</v>
      </c>
      <c r="AX17337" s="41" t="s">
        <v>2097</v>
      </c>
      <c r="AY17337" s="41" t="s">
        <v>1203</v>
      </c>
      <c r="AZ17337" s="41" t="s">
        <v>7636</v>
      </c>
      <c r="BA17337" s="41" t="s">
        <v>17993</v>
      </c>
      <c r="BB17337" s="41" t="s">
        <v>16751</v>
      </c>
    </row>
    <row r="17338" spans="1:54" hidden="1" x14ac:dyDescent="0.25">
      <c r="A17338" s="41" t="s">
        <v>17992</v>
      </c>
      <c r="B17338" s="41" t="s">
        <v>17988</v>
      </c>
      <c r="C17338" s="41" t="s">
        <v>17991</v>
      </c>
      <c r="D17338" s="41" t="s">
        <v>16850</v>
      </c>
      <c r="E17338" s="41" t="s">
        <v>17990</v>
      </c>
      <c r="F17338" s="41"/>
      <c r="G17338" s="41" t="s">
        <v>502</v>
      </c>
      <c r="H17338" s="41" t="s">
        <v>17989</v>
      </c>
      <c r="I17338" s="41"/>
      <c r="J17338" s="41" t="s">
        <v>16529</v>
      </c>
      <c r="K17338" s="41"/>
      <c r="L17338" s="41"/>
      <c r="M17338" s="41"/>
      <c r="N17338" s="41"/>
      <c r="O17338" s="41"/>
      <c r="P17338" s="41"/>
      <c r="Q17338" s="41"/>
      <c r="R17338" s="41"/>
      <c r="S17338" s="41" t="s">
        <v>1394</v>
      </c>
      <c r="T17338" s="41"/>
      <c r="U17338" s="41"/>
      <c r="V17338" s="41"/>
      <c r="W17338" s="41"/>
      <c r="X17338" s="41"/>
      <c r="Y17338" s="41"/>
      <c r="Z17338" s="41"/>
      <c r="AA17338" s="41"/>
      <c r="AB17338" s="41"/>
      <c r="AC17338" s="41"/>
      <c r="AD17338" s="41"/>
      <c r="AF17338" s="42"/>
      <c r="AG17338" s="42"/>
      <c r="AH17338" s="41"/>
      <c r="AI17338" s="41"/>
      <c r="AJ17338" s="41"/>
      <c r="AK17338" s="41"/>
      <c r="AL17338" s="41"/>
      <c r="AM17338" s="41"/>
      <c r="AN17338" s="41"/>
      <c r="AP17338" s="41"/>
      <c r="AQ17338" s="41"/>
      <c r="AR17338" s="41" t="s">
        <v>17119</v>
      </c>
      <c r="AS17338">
        <v>-79.917260600000006</v>
      </c>
      <c r="AT17338">
        <v>-2.1583199999999998</v>
      </c>
      <c r="AU17338" s="41" t="s">
        <v>17988</v>
      </c>
      <c r="AV17338" s="41" t="s">
        <v>16837</v>
      </c>
      <c r="AW17338" s="42">
        <v>43279.487731250003</v>
      </c>
      <c r="AX17338" s="41" t="s">
        <v>2097</v>
      </c>
      <c r="AY17338" s="41" t="s">
        <v>486</v>
      </c>
      <c r="AZ17338" s="41" t="s">
        <v>7</v>
      </c>
      <c r="BA17338" s="41" t="s">
        <v>17987</v>
      </c>
      <c r="BB17338" s="41" t="s">
        <v>16751</v>
      </c>
    </row>
    <row r="17339" spans="1:54" hidden="1" x14ac:dyDescent="0.25">
      <c r="A17339" s="41" t="s">
        <v>17986</v>
      </c>
      <c r="B17339" s="41" t="s">
        <v>17981</v>
      </c>
      <c r="C17339" s="41" t="s">
        <v>17985</v>
      </c>
      <c r="D17339" s="41" t="s">
        <v>11759</v>
      </c>
      <c r="E17339" s="41"/>
      <c r="F17339" s="41"/>
      <c r="G17339" s="41" t="s">
        <v>17984</v>
      </c>
      <c r="H17339" s="41" t="s">
        <v>17983</v>
      </c>
      <c r="I17339" s="41"/>
      <c r="J17339" s="41" t="s">
        <v>16529</v>
      </c>
      <c r="K17339" s="41"/>
      <c r="L17339" s="41"/>
      <c r="M17339" s="41"/>
      <c r="N17339" s="41"/>
      <c r="O17339" s="41"/>
      <c r="P17339" s="41"/>
      <c r="Q17339" s="41"/>
      <c r="R17339" s="41"/>
      <c r="S17339" s="41" t="s">
        <v>1394</v>
      </c>
      <c r="T17339" s="41"/>
      <c r="U17339" s="41"/>
      <c r="V17339" s="41"/>
      <c r="W17339" s="41"/>
      <c r="X17339" s="41"/>
      <c r="Y17339" s="41"/>
      <c r="Z17339" s="41"/>
      <c r="AA17339" s="41"/>
      <c r="AB17339" s="41"/>
      <c r="AC17339" s="41"/>
      <c r="AD17339" s="41"/>
      <c r="AF17339" s="42"/>
      <c r="AG17339" s="42"/>
      <c r="AH17339" s="41"/>
      <c r="AI17339" s="41"/>
      <c r="AJ17339" s="41"/>
      <c r="AK17339" s="41"/>
      <c r="AL17339" s="41"/>
      <c r="AM17339" s="41"/>
      <c r="AN17339" s="41"/>
      <c r="AP17339" s="41"/>
      <c r="AQ17339" s="41"/>
      <c r="AR17339" s="41" t="s">
        <v>17982</v>
      </c>
      <c r="AS17339">
        <v>-78.530107299999997</v>
      </c>
      <c r="AT17339">
        <v>-0.23655609999999999</v>
      </c>
      <c r="AU17339" s="41" t="s">
        <v>17981</v>
      </c>
      <c r="AV17339" s="41" t="s">
        <v>17701</v>
      </c>
      <c r="AW17339" s="42">
        <v>43332.448736261576</v>
      </c>
      <c r="AX17339" s="41" t="s">
        <v>2107</v>
      </c>
      <c r="AY17339" s="41" t="s">
        <v>8332</v>
      </c>
      <c r="AZ17339" s="41" t="s">
        <v>7636</v>
      </c>
      <c r="BA17339" s="41" t="s">
        <v>17980</v>
      </c>
      <c r="BB17339" s="41" t="s">
        <v>16751</v>
      </c>
    </row>
    <row r="17340" spans="1:54" hidden="1" x14ac:dyDescent="0.25">
      <c r="A17340" s="41" t="s">
        <v>17979</v>
      </c>
      <c r="B17340" s="41" t="s">
        <v>8045</v>
      </c>
      <c r="C17340" s="41" t="s">
        <v>17978</v>
      </c>
      <c r="D17340" s="41" t="s">
        <v>9861</v>
      </c>
      <c r="E17340" s="41"/>
      <c r="F17340" s="41"/>
      <c r="G17340" s="41" t="s">
        <v>17977</v>
      </c>
      <c r="H17340" s="41" t="s">
        <v>8046</v>
      </c>
      <c r="I17340" s="41" t="s">
        <v>8047</v>
      </c>
      <c r="J17340" s="41" t="s">
        <v>17053</v>
      </c>
      <c r="K17340" s="41" t="s">
        <v>11945</v>
      </c>
      <c r="L17340" s="41" t="s">
        <v>11945</v>
      </c>
      <c r="M17340" s="41"/>
      <c r="N17340" s="41"/>
      <c r="O17340" s="41"/>
      <c r="P17340" s="41"/>
      <c r="Q17340" s="41"/>
      <c r="R17340" s="41"/>
      <c r="S17340" s="41" t="s">
        <v>1394</v>
      </c>
      <c r="T17340" s="41" t="s">
        <v>11638</v>
      </c>
      <c r="U17340" s="41" t="s">
        <v>16811</v>
      </c>
      <c r="V17340" s="41"/>
      <c r="W17340" s="41"/>
      <c r="X17340" s="41" t="s">
        <v>16810</v>
      </c>
      <c r="Y17340" s="41" t="s">
        <v>17976</v>
      </c>
      <c r="Z17340" s="41" t="s">
        <v>17975</v>
      </c>
      <c r="AA17340" s="41" t="s">
        <v>1086</v>
      </c>
      <c r="AB17340" s="41" t="s">
        <v>8049</v>
      </c>
      <c r="AC17340" s="41" t="s">
        <v>17974</v>
      </c>
      <c r="AD17340" s="41" t="s">
        <v>8048</v>
      </c>
      <c r="AE17340">
        <v>3</v>
      </c>
      <c r="AF17340" s="42">
        <v>25569.458333333332</v>
      </c>
      <c r="AG17340" s="42">
        <v>25569.083333333332</v>
      </c>
      <c r="AH17340" s="41" t="s">
        <v>16806</v>
      </c>
      <c r="AI17340" s="41" t="s">
        <v>16805</v>
      </c>
      <c r="AJ17340" s="41" t="s">
        <v>16804</v>
      </c>
      <c r="AK17340" s="41" t="s">
        <v>16803</v>
      </c>
      <c r="AL17340" s="41" t="s">
        <v>16802</v>
      </c>
      <c r="AM17340" s="41" t="s">
        <v>16801</v>
      </c>
      <c r="AN17340" s="41"/>
      <c r="AO17340">
        <v>2</v>
      </c>
      <c r="AP17340" s="41" t="s">
        <v>16855</v>
      </c>
      <c r="AQ17340" s="41" t="s">
        <v>7673</v>
      </c>
      <c r="AR17340" s="41" t="s">
        <v>8050</v>
      </c>
      <c r="AS17340">
        <v>-78.449464500000005</v>
      </c>
      <c r="AT17340">
        <v>-0.11202380000000001</v>
      </c>
      <c r="AU17340" s="41" t="s">
        <v>8045</v>
      </c>
      <c r="AV17340" s="41" t="s">
        <v>16753</v>
      </c>
      <c r="AW17340" s="42">
        <v>43278.771503506941</v>
      </c>
      <c r="AX17340" s="41" t="s">
        <v>2097</v>
      </c>
      <c r="AY17340" s="41" t="s">
        <v>1203</v>
      </c>
      <c r="AZ17340" s="41" t="s">
        <v>7636</v>
      </c>
      <c r="BA17340" s="41" t="s">
        <v>17973</v>
      </c>
      <c r="BB17340" s="41" t="s">
        <v>16751</v>
      </c>
    </row>
    <row r="17341" spans="1:54" hidden="1" x14ac:dyDescent="0.25">
      <c r="A17341" s="41" t="s">
        <v>17972</v>
      </c>
      <c r="B17341" s="41" t="s">
        <v>17968</v>
      </c>
      <c r="C17341" s="41" t="s">
        <v>17971</v>
      </c>
      <c r="D17341" s="41" t="s">
        <v>16528</v>
      </c>
      <c r="E17341" s="41"/>
      <c r="F17341" s="41" t="s">
        <v>11638</v>
      </c>
      <c r="G17341" s="41" t="s">
        <v>17970</v>
      </c>
      <c r="H17341" s="41" t="s">
        <v>17969</v>
      </c>
      <c r="I17341" s="41"/>
      <c r="J17341" s="41" t="s">
        <v>16529</v>
      </c>
      <c r="K17341" s="41" t="s">
        <v>11945</v>
      </c>
      <c r="L17341" s="41" t="s">
        <v>11638</v>
      </c>
      <c r="M17341" s="41"/>
      <c r="N17341" s="41"/>
      <c r="O17341" s="41"/>
      <c r="P17341" s="41"/>
      <c r="Q17341" s="41"/>
      <c r="R17341" s="41"/>
      <c r="S17341" s="41" t="s">
        <v>1394</v>
      </c>
      <c r="T17341" s="41" t="s">
        <v>11945</v>
      </c>
      <c r="U17341" s="41" t="s">
        <v>16762</v>
      </c>
      <c r="V17341" s="41" t="s">
        <v>16761</v>
      </c>
      <c r="W17341" s="41"/>
      <c r="X17341" s="41"/>
      <c r="Y17341" s="41"/>
      <c r="Z17341" s="41"/>
      <c r="AA17341" s="41"/>
      <c r="AB17341" s="41"/>
      <c r="AC17341" s="41"/>
      <c r="AD17341" s="41"/>
      <c r="AF17341" s="42"/>
      <c r="AG17341" s="42"/>
      <c r="AH17341" s="41"/>
      <c r="AI17341" s="41"/>
      <c r="AJ17341" s="41"/>
      <c r="AK17341" s="41"/>
      <c r="AL17341" s="41"/>
      <c r="AM17341" s="41"/>
      <c r="AN17341" s="41"/>
      <c r="AP17341" s="41"/>
      <c r="AQ17341" s="41"/>
      <c r="AR17341" s="41" t="s">
        <v>17452</v>
      </c>
      <c r="AS17341">
        <v>-78.473927900000007</v>
      </c>
      <c r="AT17341">
        <v>-0.12907399999999999</v>
      </c>
      <c r="AU17341" s="41" t="s">
        <v>17968</v>
      </c>
      <c r="AV17341" s="41" t="s">
        <v>16823</v>
      </c>
      <c r="AW17341" s="42">
        <v>43262.473465590279</v>
      </c>
      <c r="AX17341" s="41" t="s">
        <v>2097</v>
      </c>
      <c r="AY17341" s="41" t="s">
        <v>7677</v>
      </c>
      <c r="AZ17341" s="41" t="s">
        <v>7636</v>
      </c>
      <c r="BA17341" s="41" t="s">
        <v>17967</v>
      </c>
      <c r="BB17341" s="41" t="s">
        <v>16751</v>
      </c>
    </row>
    <row r="17342" spans="1:54" hidden="1" x14ac:dyDescent="0.25">
      <c r="A17342" s="41" t="s">
        <v>17966</v>
      </c>
      <c r="B17342" s="41" t="s">
        <v>17962</v>
      </c>
      <c r="C17342" s="41" t="s">
        <v>17965</v>
      </c>
      <c r="D17342" s="41" t="s">
        <v>16528</v>
      </c>
      <c r="E17342" s="41"/>
      <c r="F17342" s="41" t="s">
        <v>11638</v>
      </c>
      <c r="G17342" s="41" t="s">
        <v>17964</v>
      </c>
      <c r="H17342" s="41" t="s">
        <v>17963</v>
      </c>
      <c r="I17342" s="41"/>
      <c r="J17342" s="41" t="s">
        <v>16529</v>
      </c>
      <c r="K17342" s="41" t="s">
        <v>11945</v>
      </c>
      <c r="L17342" s="41" t="s">
        <v>11945</v>
      </c>
      <c r="M17342" s="41"/>
      <c r="N17342" s="41"/>
      <c r="O17342" s="41"/>
      <c r="P17342" s="41"/>
      <c r="Q17342" s="41"/>
      <c r="R17342" s="41"/>
      <c r="S17342" s="41" t="s">
        <v>1394</v>
      </c>
      <c r="T17342" s="41" t="s">
        <v>11945</v>
      </c>
      <c r="U17342" s="41" t="s">
        <v>16762</v>
      </c>
      <c r="V17342" s="41" t="s">
        <v>16761</v>
      </c>
      <c r="W17342" s="41"/>
      <c r="X17342" s="41"/>
      <c r="Y17342" s="41"/>
      <c r="Z17342" s="41"/>
      <c r="AA17342" s="41"/>
      <c r="AB17342" s="41"/>
      <c r="AC17342" s="41"/>
      <c r="AD17342" s="41"/>
      <c r="AF17342" s="42"/>
      <c r="AG17342" s="42"/>
      <c r="AH17342" s="41"/>
      <c r="AI17342" s="41"/>
      <c r="AJ17342" s="41"/>
      <c r="AK17342" s="41"/>
      <c r="AL17342" s="41"/>
      <c r="AM17342" s="41"/>
      <c r="AN17342" s="41"/>
      <c r="AP17342" s="41"/>
      <c r="AQ17342" s="41"/>
      <c r="AR17342" s="41" t="s">
        <v>17452</v>
      </c>
      <c r="AS17342">
        <v>-78.469283200000007</v>
      </c>
      <c r="AT17342">
        <v>-0.1278726</v>
      </c>
      <c r="AU17342" s="41" t="s">
        <v>17962</v>
      </c>
      <c r="AV17342" s="41" t="s">
        <v>16823</v>
      </c>
      <c r="AW17342" s="42">
        <v>43320.576087731482</v>
      </c>
      <c r="AX17342" s="41" t="s">
        <v>2107</v>
      </c>
      <c r="AY17342" s="41" t="s">
        <v>7677</v>
      </c>
      <c r="AZ17342" s="41" t="s">
        <v>7636</v>
      </c>
      <c r="BA17342" s="41" t="s">
        <v>17961</v>
      </c>
      <c r="BB17342" s="41" t="s">
        <v>16751</v>
      </c>
    </row>
    <row r="17343" spans="1:54" hidden="1" x14ac:dyDescent="0.25">
      <c r="A17343" s="41" t="s">
        <v>17960</v>
      </c>
      <c r="B17343" s="41" t="s">
        <v>17956</v>
      </c>
      <c r="C17343" s="41" t="s">
        <v>17959</v>
      </c>
      <c r="D17343" s="41" t="s">
        <v>16786</v>
      </c>
      <c r="E17343" s="41"/>
      <c r="F17343" s="41"/>
      <c r="G17343" s="41" t="s">
        <v>17958</v>
      </c>
      <c r="H17343" s="41" t="s">
        <v>17957</v>
      </c>
      <c r="I17343" s="41"/>
      <c r="J17343" s="41" t="s">
        <v>16529</v>
      </c>
      <c r="K17343" s="41"/>
      <c r="L17343" s="41"/>
      <c r="M17343" s="41"/>
      <c r="N17343" s="41"/>
      <c r="O17343" s="41"/>
      <c r="P17343" s="41"/>
      <c r="Q17343" s="41"/>
      <c r="R17343" s="41"/>
      <c r="S17343" s="41" t="s">
        <v>1394</v>
      </c>
      <c r="T17343" s="41"/>
      <c r="U17343" s="41"/>
      <c r="V17343" s="41"/>
      <c r="W17343" s="41"/>
      <c r="X17343" s="41"/>
      <c r="Y17343" s="41"/>
      <c r="Z17343" s="41"/>
      <c r="AA17343" s="41"/>
      <c r="AB17343" s="41"/>
      <c r="AC17343" s="41"/>
      <c r="AD17343" s="41"/>
      <c r="AF17343" s="42"/>
      <c r="AG17343" s="42"/>
      <c r="AH17343" s="41"/>
      <c r="AI17343" s="41"/>
      <c r="AJ17343" s="41"/>
      <c r="AK17343" s="41"/>
      <c r="AL17343" s="41"/>
      <c r="AM17343" s="41"/>
      <c r="AN17343" s="41"/>
      <c r="AP17343" s="41"/>
      <c r="AQ17343" s="41"/>
      <c r="AR17343" s="41" t="s">
        <v>17185</v>
      </c>
      <c r="AS17343">
        <v>-78.478245099999995</v>
      </c>
      <c r="AT17343">
        <v>-0.15526309999999999</v>
      </c>
      <c r="AU17343" s="41" t="s">
        <v>17956</v>
      </c>
      <c r="AV17343" s="41" t="s">
        <v>16753</v>
      </c>
      <c r="AW17343" s="42">
        <v>43315.607052233798</v>
      </c>
      <c r="AX17343" s="41" t="s">
        <v>2107</v>
      </c>
      <c r="AY17343" s="41" t="s">
        <v>1203</v>
      </c>
      <c r="AZ17343" s="41" t="s">
        <v>7636</v>
      </c>
      <c r="BA17343" s="41" t="s">
        <v>17955</v>
      </c>
      <c r="BB17343" s="41" t="s">
        <v>16751</v>
      </c>
    </row>
    <row r="17344" spans="1:54" hidden="1" x14ac:dyDescent="0.25">
      <c r="A17344" s="41" t="s">
        <v>17954</v>
      </c>
      <c r="B17344" s="41" t="s">
        <v>17951</v>
      </c>
      <c r="C17344" s="41" t="s">
        <v>17517</v>
      </c>
      <c r="D17344" s="41" t="s">
        <v>16528</v>
      </c>
      <c r="E17344" s="41"/>
      <c r="F17344" s="41" t="s">
        <v>11638</v>
      </c>
      <c r="G17344" s="41" t="s">
        <v>17953</v>
      </c>
      <c r="H17344" s="41" t="s">
        <v>17952</v>
      </c>
      <c r="I17344" s="41"/>
      <c r="J17344" s="41" t="s">
        <v>16529</v>
      </c>
      <c r="K17344" s="41" t="s">
        <v>11945</v>
      </c>
      <c r="L17344" s="41" t="s">
        <v>11638</v>
      </c>
      <c r="M17344" s="41"/>
      <c r="N17344" s="41"/>
      <c r="O17344" s="41"/>
      <c r="P17344" s="41"/>
      <c r="Q17344" s="41"/>
      <c r="R17344" s="41"/>
      <c r="S17344" s="41" t="s">
        <v>1394</v>
      </c>
      <c r="T17344" s="41" t="s">
        <v>11945</v>
      </c>
      <c r="U17344" s="41" t="s">
        <v>16762</v>
      </c>
      <c r="V17344" s="41" t="s">
        <v>16542</v>
      </c>
      <c r="W17344" s="41"/>
      <c r="X17344" s="41"/>
      <c r="Y17344" s="41"/>
      <c r="Z17344" s="41"/>
      <c r="AA17344" s="41"/>
      <c r="AB17344" s="41"/>
      <c r="AC17344" s="41"/>
      <c r="AD17344" s="41"/>
      <c r="AF17344" s="42"/>
      <c r="AG17344" s="42"/>
      <c r="AH17344" s="41"/>
      <c r="AI17344" s="41"/>
      <c r="AJ17344" s="41"/>
      <c r="AK17344" s="41"/>
      <c r="AL17344" s="41"/>
      <c r="AM17344" s="41"/>
      <c r="AN17344" s="41"/>
      <c r="AP17344" s="41"/>
      <c r="AQ17344" s="41"/>
      <c r="AR17344" s="41"/>
      <c r="AS17344">
        <v>-79.901730200000003</v>
      </c>
      <c r="AT17344">
        <v>-2.1236849000000002</v>
      </c>
      <c r="AU17344" s="41" t="s">
        <v>17951</v>
      </c>
      <c r="AV17344" s="41" t="s">
        <v>16972</v>
      </c>
      <c r="AW17344" s="42">
        <v>43271.435523460648</v>
      </c>
      <c r="AX17344" s="41" t="s">
        <v>2097</v>
      </c>
      <c r="AY17344" s="41" t="s">
        <v>1002</v>
      </c>
      <c r="AZ17344" s="41" t="s">
        <v>7</v>
      </c>
      <c r="BA17344" s="41" t="s">
        <v>17950</v>
      </c>
      <c r="BB17344" s="41" t="s">
        <v>16751</v>
      </c>
    </row>
    <row r="17345" spans="1:54" hidden="1" x14ac:dyDescent="0.25">
      <c r="A17345" s="41" t="s">
        <v>17949</v>
      </c>
      <c r="B17345" s="41" t="s">
        <v>17946</v>
      </c>
      <c r="C17345" s="41" t="s">
        <v>17698</v>
      </c>
      <c r="D17345" s="41" t="s">
        <v>16528</v>
      </c>
      <c r="E17345" s="41"/>
      <c r="F17345" s="41" t="s">
        <v>11638</v>
      </c>
      <c r="G17345" s="41" t="s">
        <v>17948</v>
      </c>
      <c r="H17345" s="41" t="s">
        <v>17947</v>
      </c>
      <c r="I17345" s="41"/>
      <c r="J17345" s="41" t="s">
        <v>16529</v>
      </c>
      <c r="K17345" s="41" t="s">
        <v>11638</v>
      </c>
      <c r="L17345" s="41" t="s">
        <v>11638</v>
      </c>
      <c r="M17345" s="41"/>
      <c r="N17345" s="41"/>
      <c r="O17345" s="41"/>
      <c r="P17345" s="41"/>
      <c r="Q17345" s="41"/>
      <c r="R17345" s="41"/>
      <c r="S17345" s="41" t="s">
        <v>1394</v>
      </c>
      <c r="T17345" s="41"/>
      <c r="U17345" s="41"/>
      <c r="V17345" s="41"/>
      <c r="W17345" s="41"/>
      <c r="X17345" s="41"/>
      <c r="Y17345" s="41"/>
      <c r="Z17345" s="41"/>
      <c r="AA17345" s="41"/>
      <c r="AB17345" s="41"/>
      <c r="AC17345" s="41"/>
      <c r="AD17345" s="41"/>
      <c r="AF17345" s="42"/>
      <c r="AG17345" s="42"/>
      <c r="AH17345" s="41"/>
      <c r="AI17345" s="41"/>
      <c r="AJ17345" s="41"/>
      <c r="AK17345" s="41"/>
      <c r="AL17345" s="41"/>
      <c r="AM17345" s="41"/>
      <c r="AN17345" s="41"/>
      <c r="AP17345" s="41"/>
      <c r="AQ17345" s="41"/>
      <c r="AR17345" s="41" t="s">
        <v>16864</v>
      </c>
      <c r="AS17345">
        <v>-78.508877299999995</v>
      </c>
      <c r="AT17345">
        <v>-8.4393899999999994E-2</v>
      </c>
      <c r="AU17345" s="41" t="s">
        <v>17946</v>
      </c>
      <c r="AV17345" s="41" t="s">
        <v>16484</v>
      </c>
      <c r="AW17345" s="42">
        <v>43335.573609756946</v>
      </c>
      <c r="AX17345" s="41" t="s">
        <v>2107</v>
      </c>
      <c r="AY17345" s="41" t="s">
        <v>6707</v>
      </c>
      <c r="AZ17345" s="41" t="s">
        <v>7636</v>
      </c>
      <c r="BA17345" s="41" t="s">
        <v>17945</v>
      </c>
      <c r="BB17345" s="41" t="s">
        <v>16751</v>
      </c>
    </row>
    <row r="17346" spans="1:54" hidden="1" x14ac:dyDescent="0.25">
      <c r="A17346" s="41" t="s">
        <v>17944</v>
      </c>
      <c r="B17346" s="41" t="s">
        <v>17940</v>
      </c>
      <c r="C17346" s="41" t="s">
        <v>17943</v>
      </c>
      <c r="D17346" s="41" t="s">
        <v>16528</v>
      </c>
      <c r="E17346" s="41"/>
      <c r="F17346" s="41" t="s">
        <v>11638</v>
      </c>
      <c r="G17346" s="41" t="s">
        <v>17942</v>
      </c>
      <c r="H17346" s="41" t="s">
        <v>17941</v>
      </c>
      <c r="I17346" s="41"/>
      <c r="J17346" s="41" t="s">
        <v>16529</v>
      </c>
      <c r="K17346" s="41" t="s">
        <v>11945</v>
      </c>
      <c r="L17346" s="41" t="s">
        <v>11945</v>
      </c>
      <c r="M17346" s="41"/>
      <c r="N17346" s="41"/>
      <c r="O17346" s="41"/>
      <c r="P17346" s="41"/>
      <c r="Q17346" s="41"/>
      <c r="R17346" s="41"/>
      <c r="S17346" s="41" t="s">
        <v>1394</v>
      </c>
      <c r="T17346" s="41" t="s">
        <v>11945</v>
      </c>
      <c r="U17346" s="41" t="s">
        <v>16762</v>
      </c>
      <c r="V17346" s="41" t="s">
        <v>16761</v>
      </c>
      <c r="W17346" s="41"/>
      <c r="X17346" s="41"/>
      <c r="Y17346" s="41"/>
      <c r="Z17346" s="41"/>
      <c r="AA17346" s="41"/>
      <c r="AB17346" s="41"/>
      <c r="AC17346" s="41"/>
      <c r="AD17346" s="41"/>
      <c r="AF17346" s="42"/>
      <c r="AG17346" s="42"/>
      <c r="AH17346" s="41"/>
      <c r="AI17346" s="41"/>
      <c r="AJ17346" s="41"/>
      <c r="AK17346" s="41"/>
      <c r="AL17346" s="41"/>
      <c r="AM17346" s="41"/>
      <c r="AN17346" s="41"/>
      <c r="AP17346" s="41"/>
      <c r="AQ17346" s="41"/>
      <c r="AR17346" s="41"/>
      <c r="AS17346">
        <v>-79.897290400000003</v>
      </c>
      <c r="AT17346">
        <v>-2.1933240999999999</v>
      </c>
      <c r="AU17346" s="41" t="s">
        <v>17940</v>
      </c>
      <c r="AV17346" s="41" t="s">
        <v>16837</v>
      </c>
      <c r="AW17346" s="42">
        <v>43285.618750312497</v>
      </c>
      <c r="AX17346" s="41" t="s">
        <v>2133</v>
      </c>
      <c r="AY17346" s="41" t="s">
        <v>486</v>
      </c>
      <c r="AZ17346" s="41" t="s">
        <v>7</v>
      </c>
      <c r="BA17346" s="41" t="s">
        <v>17939</v>
      </c>
      <c r="BB17346" s="41" t="s">
        <v>16751</v>
      </c>
    </row>
    <row r="17347" spans="1:54" hidden="1" x14ac:dyDescent="0.25">
      <c r="A17347" s="41" t="s">
        <v>17938</v>
      </c>
      <c r="B17347" s="41" t="s">
        <v>17935</v>
      </c>
      <c r="C17347" s="41" t="s">
        <v>17937</v>
      </c>
      <c r="D17347" s="41" t="s">
        <v>16528</v>
      </c>
      <c r="E17347" s="41"/>
      <c r="F17347" s="41" t="s">
        <v>11638</v>
      </c>
      <c r="G17347" s="41" t="s">
        <v>502</v>
      </c>
      <c r="H17347" s="41" t="s">
        <v>17936</v>
      </c>
      <c r="I17347" s="41"/>
      <c r="J17347" s="41" t="s">
        <v>16529</v>
      </c>
      <c r="K17347" s="41" t="s">
        <v>11945</v>
      </c>
      <c r="L17347" s="41" t="s">
        <v>11945</v>
      </c>
      <c r="M17347" s="41"/>
      <c r="N17347" s="41"/>
      <c r="O17347" s="41"/>
      <c r="P17347" s="41"/>
      <c r="Q17347" s="41"/>
      <c r="R17347" s="41"/>
      <c r="S17347" s="41" t="s">
        <v>1394</v>
      </c>
      <c r="T17347" s="41" t="s">
        <v>11945</v>
      </c>
      <c r="U17347" s="41" t="s">
        <v>16762</v>
      </c>
      <c r="V17347" s="41" t="s">
        <v>16530</v>
      </c>
      <c r="W17347" s="41"/>
      <c r="X17347" s="41"/>
      <c r="Y17347" s="41"/>
      <c r="Z17347" s="41"/>
      <c r="AA17347" s="41"/>
      <c r="AB17347" s="41"/>
      <c r="AC17347" s="41"/>
      <c r="AD17347" s="41"/>
      <c r="AF17347" s="42"/>
      <c r="AG17347" s="42"/>
      <c r="AH17347" s="41"/>
      <c r="AI17347" s="41"/>
      <c r="AJ17347" s="41"/>
      <c r="AK17347" s="41"/>
      <c r="AL17347" s="41"/>
      <c r="AM17347" s="41"/>
      <c r="AN17347" s="41"/>
      <c r="AP17347" s="41"/>
      <c r="AQ17347" s="41"/>
      <c r="AR17347" s="41"/>
      <c r="AS17347">
        <v>-79.879292699999993</v>
      </c>
      <c r="AT17347">
        <v>-2.2623199000000001</v>
      </c>
      <c r="AU17347" s="41" t="s">
        <v>17935</v>
      </c>
      <c r="AV17347" s="41" t="s">
        <v>16837</v>
      </c>
      <c r="AW17347" s="42">
        <v>43266.472455358795</v>
      </c>
      <c r="AX17347" s="41" t="s">
        <v>2097</v>
      </c>
      <c r="AY17347" s="41" t="s">
        <v>486</v>
      </c>
      <c r="AZ17347" s="41" t="s">
        <v>7</v>
      </c>
      <c r="BA17347" s="41" t="s">
        <v>17934</v>
      </c>
      <c r="BB17347" s="41" t="s">
        <v>16751</v>
      </c>
    </row>
    <row r="17348" spans="1:54" hidden="1" x14ac:dyDescent="0.25">
      <c r="A17348" s="41" t="s">
        <v>17933</v>
      </c>
      <c r="B17348" s="41" t="s">
        <v>17929</v>
      </c>
      <c r="C17348" s="41" t="s">
        <v>16711</v>
      </c>
      <c r="D17348" s="41" t="s">
        <v>16850</v>
      </c>
      <c r="E17348" s="41" t="s">
        <v>17932</v>
      </c>
      <c r="F17348" s="41"/>
      <c r="G17348" s="41" t="s">
        <v>17931</v>
      </c>
      <c r="H17348" s="41" t="s">
        <v>17930</v>
      </c>
      <c r="I17348" s="41"/>
      <c r="J17348" s="41" t="s">
        <v>16529</v>
      </c>
      <c r="K17348" s="41"/>
      <c r="L17348" s="41"/>
      <c r="M17348" s="41"/>
      <c r="N17348" s="41"/>
      <c r="O17348" s="41"/>
      <c r="P17348" s="41"/>
      <c r="Q17348" s="41"/>
      <c r="R17348" s="41"/>
      <c r="S17348" s="41" t="s">
        <v>1394</v>
      </c>
      <c r="T17348" s="41"/>
      <c r="U17348" s="41"/>
      <c r="V17348" s="41"/>
      <c r="W17348" s="41"/>
      <c r="X17348" s="41"/>
      <c r="Y17348" s="41"/>
      <c r="Z17348" s="41"/>
      <c r="AA17348" s="41"/>
      <c r="AB17348" s="41"/>
      <c r="AC17348" s="41"/>
      <c r="AD17348" s="41"/>
      <c r="AF17348" s="42"/>
      <c r="AG17348" s="42"/>
      <c r="AH17348" s="41"/>
      <c r="AI17348" s="41"/>
      <c r="AJ17348" s="41"/>
      <c r="AK17348" s="41"/>
      <c r="AL17348" s="41"/>
      <c r="AM17348" s="41"/>
      <c r="AN17348" s="41"/>
      <c r="AP17348" s="41"/>
      <c r="AQ17348" s="41"/>
      <c r="AR17348" s="41" t="s">
        <v>2800</v>
      </c>
      <c r="AS17348">
        <v>-79.937355600000004</v>
      </c>
      <c r="AT17348">
        <v>-2.1302108</v>
      </c>
      <c r="AU17348" s="41" t="s">
        <v>17929</v>
      </c>
      <c r="AV17348" s="41" t="s">
        <v>11656</v>
      </c>
      <c r="AW17348" s="42">
        <v>43270.415602083332</v>
      </c>
      <c r="AX17348" s="41" t="s">
        <v>2097</v>
      </c>
      <c r="AY17348" s="41" t="s">
        <v>416</v>
      </c>
      <c r="AZ17348" s="41" t="s">
        <v>7</v>
      </c>
      <c r="BA17348" s="41" t="s">
        <v>17928</v>
      </c>
      <c r="BB17348" s="41" t="s">
        <v>16751</v>
      </c>
    </row>
    <row r="17349" spans="1:54" hidden="1" x14ac:dyDescent="0.25">
      <c r="A17349" s="41" t="s">
        <v>17927</v>
      </c>
      <c r="B17349" s="41" t="s">
        <v>17923</v>
      </c>
      <c r="C17349" s="41" t="s">
        <v>17926</v>
      </c>
      <c r="D17349" s="41" t="s">
        <v>16528</v>
      </c>
      <c r="E17349" s="41"/>
      <c r="F17349" s="41" t="s">
        <v>11638</v>
      </c>
      <c r="G17349" s="41" t="s">
        <v>17925</v>
      </c>
      <c r="H17349" s="41" t="s">
        <v>17924</v>
      </c>
      <c r="I17349" s="41"/>
      <c r="J17349" s="41" t="s">
        <v>16529</v>
      </c>
      <c r="K17349" s="41" t="s">
        <v>1394</v>
      </c>
      <c r="L17349" s="41"/>
      <c r="M17349" s="41"/>
      <c r="N17349" s="41"/>
      <c r="O17349" s="41"/>
      <c r="P17349" s="41"/>
      <c r="Q17349" s="41"/>
      <c r="R17349" s="41"/>
      <c r="S17349" s="41"/>
      <c r="T17349" s="41" t="s">
        <v>11945</v>
      </c>
      <c r="U17349" s="41" t="s">
        <v>16762</v>
      </c>
      <c r="V17349" s="41" t="s">
        <v>17001</v>
      </c>
      <c r="W17349" s="41" t="s">
        <v>1394</v>
      </c>
      <c r="X17349" s="41"/>
      <c r="Y17349" s="41"/>
      <c r="Z17349" s="41"/>
      <c r="AA17349" s="41"/>
      <c r="AB17349" s="41"/>
      <c r="AC17349" s="41"/>
      <c r="AD17349" s="41"/>
      <c r="AF17349" s="42"/>
      <c r="AG17349" s="42"/>
      <c r="AH17349" s="41"/>
      <c r="AI17349" s="41"/>
      <c r="AJ17349" s="41"/>
      <c r="AK17349" s="41"/>
      <c r="AL17349" s="41"/>
      <c r="AM17349" s="41"/>
      <c r="AN17349" s="41"/>
      <c r="AP17349" s="41"/>
      <c r="AQ17349" s="41"/>
      <c r="AR17349" s="41" t="s">
        <v>1394</v>
      </c>
      <c r="AS17349">
        <v>-79.892932599999995</v>
      </c>
      <c r="AT17349">
        <v>-2.2082096</v>
      </c>
      <c r="AU17349" s="41" t="s">
        <v>17923</v>
      </c>
      <c r="AV17349" s="41" t="s">
        <v>16972</v>
      </c>
      <c r="AW17349" s="42">
        <v>43258.411185497687</v>
      </c>
      <c r="AX17349" s="41" t="s">
        <v>2097</v>
      </c>
      <c r="AY17349" s="41" t="s">
        <v>1002</v>
      </c>
      <c r="AZ17349" s="41" t="s">
        <v>7</v>
      </c>
      <c r="BA17349" s="41" t="s">
        <v>17922</v>
      </c>
      <c r="BB17349" s="41" t="s">
        <v>16903</v>
      </c>
    </row>
    <row r="17350" spans="1:54" hidden="1" x14ac:dyDescent="0.25">
      <c r="A17350" s="41" t="s">
        <v>17921</v>
      </c>
      <c r="B17350" s="41" t="s">
        <v>2996</v>
      </c>
      <c r="C17350" s="41" t="s">
        <v>17115</v>
      </c>
      <c r="D17350" s="41" t="s">
        <v>16528</v>
      </c>
      <c r="E17350" s="41"/>
      <c r="F17350" s="41" t="s">
        <v>11638</v>
      </c>
      <c r="G17350" s="41" t="s">
        <v>2995</v>
      </c>
      <c r="H17350" s="41" t="s">
        <v>2994</v>
      </c>
      <c r="I17350" s="41"/>
      <c r="J17350" s="41" t="s">
        <v>16529</v>
      </c>
      <c r="K17350" s="41" t="s">
        <v>11945</v>
      </c>
      <c r="L17350" s="41" t="s">
        <v>11945</v>
      </c>
      <c r="M17350" s="41"/>
      <c r="N17350" s="41"/>
      <c r="O17350" s="41"/>
      <c r="P17350" s="41"/>
      <c r="Q17350" s="41"/>
      <c r="R17350" s="41"/>
      <c r="S17350" s="41" t="s">
        <v>1394</v>
      </c>
      <c r="T17350" s="41" t="s">
        <v>11945</v>
      </c>
      <c r="U17350" s="41" t="s">
        <v>16762</v>
      </c>
      <c r="V17350" s="41" t="s">
        <v>12056</v>
      </c>
      <c r="W17350" s="41"/>
      <c r="X17350" s="41"/>
      <c r="Y17350" s="41"/>
      <c r="Z17350" s="41"/>
      <c r="AA17350" s="41"/>
      <c r="AB17350" s="41"/>
      <c r="AC17350" s="41"/>
      <c r="AD17350" s="41"/>
      <c r="AF17350" s="42"/>
      <c r="AG17350" s="42"/>
      <c r="AH17350" s="41"/>
      <c r="AI17350" s="41"/>
      <c r="AJ17350" s="41"/>
      <c r="AK17350" s="41"/>
      <c r="AL17350" s="41"/>
      <c r="AM17350" s="41"/>
      <c r="AN17350" s="41"/>
      <c r="AP17350" s="41"/>
      <c r="AQ17350" s="41"/>
      <c r="AR17350" s="41" t="s">
        <v>17920</v>
      </c>
      <c r="AS17350">
        <v>-79.884207399999994</v>
      </c>
      <c r="AT17350">
        <v>-2.1261173000000002</v>
      </c>
      <c r="AU17350" s="41" t="s">
        <v>2996</v>
      </c>
      <c r="AV17350" s="41" t="s">
        <v>16837</v>
      </c>
      <c r="AW17350" s="42">
        <v>43272.485677928242</v>
      </c>
      <c r="AX17350" s="41" t="s">
        <v>2097</v>
      </c>
      <c r="AY17350" s="41" t="s">
        <v>486</v>
      </c>
      <c r="AZ17350" s="41" t="s">
        <v>7</v>
      </c>
      <c r="BA17350" s="41" t="s">
        <v>17919</v>
      </c>
      <c r="BB17350" s="41" t="s">
        <v>16751</v>
      </c>
    </row>
    <row r="17351" spans="1:54" hidden="1" x14ac:dyDescent="0.25">
      <c r="A17351" s="41" t="s">
        <v>17918</v>
      </c>
      <c r="B17351" s="41" t="s">
        <v>10758</v>
      </c>
      <c r="C17351" s="41" t="s">
        <v>17917</v>
      </c>
      <c r="D17351" s="41" t="s">
        <v>9861</v>
      </c>
      <c r="E17351" s="41"/>
      <c r="F17351" s="41"/>
      <c r="G17351" s="41" t="s">
        <v>10759</v>
      </c>
      <c r="H17351" s="41" t="s">
        <v>10760</v>
      </c>
      <c r="I17351" s="41" t="s">
        <v>10761</v>
      </c>
      <c r="J17351" s="41" t="s">
        <v>16529</v>
      </c>
      <c r="K17351" s="41" t="s">
        <v>11945</v>
      </c>
      <c r="L17351" s="41" t="s">
        <v>11945</v>
      </c>
      <c r="M17351" s="41"/>
      <c r="N17351" s="41"/>
      <c r="O17351" s="41"/>
      <c r="P17351" s="41"/>
      <c r="Q17351" s="41"/>
      <c r="R17351" s="41"/>
      <c r="S17351" s="41" t="s">
        <v>1394</v>
      </c>
      <c r="T17351" s="41" t="s">
        <v>11638</v>
      </c>
      <c r="U17351" s="41" t="s">
        <v>16811</v>
      </c>
      <c r="V17351" s="41"/>
      <c r="W17351" s="41"/>
      <c r="X17351" s="41" t="s">
        <v>16810</v>
      </c>
      <c r="Y17351" s="41" t="s">
        <v>12502</v>
      </c>
      <c r="Z17351" s="41" t="s">
        <v>17916</v>
      </c>
      <c r="AA17351" s="41" t="s">
        <v>1086</v>
      </c>
      <c r="AB17351" s="41" t="s">
        <v>1086</v>
      </c>
      <c r="AC17351" s="41" t="s">
        <v>17915</v>
      </c>
      <c r="AD17351" s="41" t="s">
        <v>10762</v>
      </c>
      <c r="AE17351">
        <v>8</v>
      </c>
      <c r="AF17351" s="42">
        <v>25569.541666666668</v>
      </c>
      <c r="AG17351" s="42">
        <v>25569.125</v>
      </c>
      <c r="AH17351" s="41" t="s">
        <v>16806</v>
      </c>
      <c r="AI17351" s="41" t="s">
        <v>16805</v>
      </c>
      <c r="AJ17351" s="41" t="s">
        <v>16804</v>
      </c>
      <c r="AK17351" s="41" t="s">
        <v>16803</v>
      </c>
      <c r="AL17351" s="41" t="s">
        <v>16802</v>
      </c>
      <c r="AM17351" s="41" t="s">
        <v>16801</v>
      </c>
      <c r="AN17351" s="41" t="s">
        <v>16800</v>
      </c>
      <c r="AO17351">
        <v>1</v>
      </c>
      <c r="AP17351" s="41" t="s">
        <v>16855</v>
      </c>
      <c r="AQ17351" s="41" t="s">
        <v>17914</v>
      </c>
      <c r="AR17351" s="41" t="s">
        <v>527</v>
      </c>
      <c r="AS17351">
        <v>-78.513188900000003</v>
      </c>
      <c r="AT17351">
        <v>-0.12771669999999999</v>
      </c>
      <c r="AU17351" s="41" t="s">
        <v>10758</v>
      </c>
      <c r="AV17351" s="41" t="s">
        <v>11680</v>
      </c>
      <c r="AW17351" s="42">
        <v>43263.577253553238</v>
      </c>
      <c r="AX17351" s="41" t="s">
        <v>2097</v>
      </c>
      <c r="AY17351" s="41" t="s">
        <v>6707</v>
      </c>
      <c r="AZ17351" s="41" t="s">
        <v>7636</v>
      </c>
      <c r="BA17351" s="41" t="s">
        <v>17913</v>
      </c>
      <c r="BB17351" s="41" t="s">
        <v>16751</v>
      </c>
    </row>
    <row r="17352" spans="1:54" hidden="1" x14ac:dyDescent="0.25">
      <c r="A17352" s="41" t="s">
        <v>17912</v>
      </c>
      <c r="B17352" s="41" t="s">
        <v>17908</v>
      </c>
      <c r="C17352" s="41" t="s">
        <v>17860</v>
      </c>
      <c r="D17352" s="41" t="s">
        <v>16850</v>
      </c>
      <c r="E17352" s="41" t="s">
        <v>17911</v>
      </c>
      <c r="F17352" s="41"/>
      <c r="G17352" s="41" t="s">
        <v>17910</v>
      </c>
      <c r="H17352" s="41" t="s">
        <v>17909</v>
      </c>
      <c r="I17352" s="41"/>
      <c r="J17352" s="41" t="s">
        <v>16529</v>
      </c>
      <c r="K17352" s="41"/>
      <c r="L17352" s="41"/>
      <c r="M17352" s="41"/>
      <c r="N17352" s="41"/>
      <c r="O17352" s="41"/>
      <c r="P17352" s="41"/>
      <c r="Q17352" s="41"/>
      <c r="R17352" s="41"/>
      <c r="S17352" s="41" t="s">
        <v>1394</v>
      </c>
      <c r="T17352" s="41"/>
      <c r="U17352" s="41"/>
      <c r="V17352" s="41"/>
      <c r="W17352" s="41"/>
      <c r="X17352" s="41"/>
      <c r="Y17352" s="41"/>
      <c r="Z17352" s="41"/>
      <c r="AA17352" s="41"/>
      <c r="AB17352" s="41"/>
      <c r="AC17352" s="41"/>
      <c r="AD17352" s="41"/>
      <c r="AF17352" s="42"/>
      <c r="AG17352" s="42"/>
      <c r="AH17352" s="41"/>
      <c r="AI17352" s="41"/>
      <c r="AJ17352" s="41"/>
      <c r="AK17352" s="41"/>
      <c r="AL17352" s="41"/>
      <c r="AM17352" s="41"/>
      <c r="AN17352" s="41"/>
      <c r="AP17352" s="41"/>
      <c r="AQ17352" s="41"/>
      <c r="AR17352" s="41"/>
      <c r="AS17352">
        <v>-79.906102399999995</v>
      </c>
      <c r="AT17352">
        <v>-2.1370523000000001</v>
      </c>
      <c r="AU17352" s="41" t="s">
        <v>17908</v>
      </c>
      <c r="AV17352" s="41" t="s">
        <v>16972</v>
      </c>
      <c r="AW17352" s="42">
        <v>43277.588791516202</v>
      </c>
      <c r="AX17352" s="41" t="s">
        <v>2097</v>
      </c>
      <c r="AY17352" s="41" t="s">
        <v>1002</v>
      </c>
      <c r="AZ17352" s="41" t="s">
        <v>7</v>
      </c>
      <c r="BA17352" s="41" t="s">
        <v>17907</v>
      </c>
      <c r="BB17352" s="41" t="s">
        <v>16751</v>
      </c>
    </row>
    <row r="17353" spans="1:54" hidden="1" x14ac:dyDescent="0.25">
      <c r="A17353" s="41" t="s">
        <v>17906</v>
      </c>
      <c r="B17353" s="41" t="s">
        <v>17900</v>
      </c>
      <c r="C17353" s="41" t="s">
        <v>17905</v>
      </c>
      <c r="D17353" s="41" t="s">
        <v>16850</v>
      </c>
      <c r="E17353" s="41" t="s">
        <v>17904</v>
      </c>
      <c r="F17353" s="41"/>
      <c r="G17353" s="41" t="s">
        <v>17903</v>
      </c>
      <c r="H17353" s="41" t="s">
        <v>17902</v>
      </c>
      <c r="I17353" s="41"/>
      <c r="J17353" s="41" t="s">
        <v>16529</v>
      </c>
      <c r="K17353" s="41"/>
      <c r="L17353" s="41"/>
      <c r="M17353" s="41"/>
      <c r="N17353" s="41"/>
      <c r="O17353" s="41"/>
      <c r="P17353" s="41"/>
      <c r="Q17353" s="41"/>
      <c r="R17353" s="41"/>
      <c r="S17353" s="41" t="s">
        <v>1394</v>
      </c>
      <c r="T17353" s="41"/>
      <c r="U17353" s="41"/>
      <c r="V17353" s="41"/>
      <c r="W17353" s="41"/>
      <c r="X17353" s="41"/>
      <c r="Y17353" s="41"/>
      <c r="Z17353" s="41"/>
      <c r="AA17353" s="41"/>
      <c r="AB17353" s="41"/>
      <c r="AC17353" s="41"/>
      <c r="AD17353" s="41"/>
      <c r="AF17353" s="42"/>
      <c r="AG17353" s="42"/>
      <c r="AH17353" s="41"/>
      <c r="AI17353" s="41"/>
      <c r="AJ17353" s="41"/>
      <c r="AK17353" s="41"/>
      <c r="AL17353" s="41"/>
      <c r="AM17353" s="41"/>
      <c r="AN17353" s="41"/>
      <c r="AP17353" s="41"/>
      <c r="AQ17353" s="41"/>
      <c r="AR17353" s="41" t="s">
        <v>17901</v>
      </c>
      <c r="AS17353">
        <v>-79.879700600000007</v>
      </c>
      <c r="AT17353">
        <v>-2.2591382000000002</v>
      </c>
      <c r="AU17353" s="41" t="s">
        <v>17900</v>
      </c>
      <c r="AV17353" s="41" t="s">
        <v>11678</v>
      </c>
      <c r="AW17353" s="42">
        <v>43265.468961770835</v>
      </c>
      <c r="AX17353" s="41" t="s">
        <v>2097</v>
      </c>
      <c r="AY17353" s="41" t="s">
        <v>1591</v>
      </c>
      <c r="AZ17353" s="41" t="s">
        <v>7</v>
      </c>
      <c r="BA17353" s="41" t="s">
        <v>17899</v>
      </c>
      <c r="BB17353" s="41" t="s">
        <v>16751</v>
      </c>
    </row>
    <row r="17354" spans="1:54" hidden="1" x14ac:dyDescent="0.25">
      <c r="A17354" s="41" t="s">
        <v>17898</v>
      </c>
      <c r="B17354" s="41" t="s">
        <v>17894</v>
      </c>
      <c r="C17354" s="41" t="s">
        <v>17897</v>
      </c>
      <c r="D17354" s="41" t="s">
        <v>16528</v>
      </c>
      <c r="E17354" s="41"/>
      <c r="F17354" s="41" t="s">
        <v>11638</v>
      </c>
      <c r="G17354" s="41" t="s">
        <v>17896</v>
      </c>
      <c r="H17354" s="41" t="s">
        <v>17895</v>
      </c>
      <c r="I17354" s="41"/>
      <c r="J17354" s="41" t="s">
        <v>16529</v>
      </c>
      <c r="K17354" s="41" t="s">
        <v>11945</v>
      </c>
      <c r="L17354" s="41" t="s">
        <v>11945</v>
      </c>
      <c r="M17354" s="41"/>
      <c r="N17354" s="41"/>
      <c r="O17354" s="41"/>
      <c r="P17354" s="41"/>
      <c r="Q17354" s="41"/>
      <c r="R17354" s="41"/>
      <c r="S17354" s="41" t="s">
        <v>1394</v>
      </c>
      <c r="T17354" s="41" t="s">
        <v>11945</v>
      </c>
      <c r="U17354" s="41" t="s">
        <v>16762</v>
      </c>
      <c r="V17354" s="41" t="s">
        <v>16530</v>
      </c>
      <c r="W17354" s="41"/>
      <c r="X17354" s="41"/>
      <c r="Y17354" s="41"/>
      <c r="Z17354" s="41"/>
      <c r="AA17354" s="41"/>
      <c r="AB17354" s="41"/>
      <c r="AC17354" s="41"/>
      <c r="AD17354" s="41"/>
      <c r="AF17354" s="42"/>
      <c r="AG17354" s="42"/>
      <c r="AH17354" s="41"/>
      <c r="AI17354" s="41"/>
      <c r="AJ17354" s="41"/>
      <c r="AK17354" s="41"/>
      <c r="AL17354" s="41"/>
      <c r="AM17354" s="41"/>
      <c r="AN17354" s="41"/>
      <c r="AP17354" s="41"/>
      <c r="AQ17354" s="41"/>
      <c r="AR17354" s="41" t="s">
        <v>15341</v>
      </c>
      <c r="AS17354">
        <v>-78.412108399999994</v>
      </c>
      <c r="AT17354">
        <v>-0.22081210000000001</v>
      </c>
      <c r="AU17354" s="41" t="s">
        <v>17894</v>
      </c>
      <c r="AV17354" s="41" t="s">
        <v>11680</v>
      </c>
      <c r="AW17354" s="42">
        <v>43283.566654432871</v>
      </c>
      <c r="AX17354" s="41" t="s">
        <v>2133</v>
      </c>
      <c r="AY17354" s="41" t="s">
        <v>6707</v>
      </c>
      <c r="AZ17354" s="41" t="s">
        <v>7636</v>
      </c>
      <c r="BA17354" s="41" t="s">
        <v>17893</v>
      </c>
      <c r="BB17354" s="41" t="s">
        <v>16751</v>
      </c>
    </row>
    <row r="17355" spans="1:54" hidden="1" x14ac:dyDescent="0.25">
      <c r="A17355" s="41" t="s">
        <v>17892</v>
      </c>
      <c r="B17355" s="41" t="s">
        <v>17888</v>
      </c>
      <c r="C17355" s="41" t="s">
        <v>16936</v>
      </c>
      <c r="D17355" s="41" t="s">
        <v>16528</v>
      </c>
      <c r="E17355" s="41"/>
      <c r="F17355" s="41" t="s">
        <v>11638</v>
      </c>
      <c r="G17355" s="41" t="s">
        <v>17891</v>
      </c>
      <c r="H17355" s="41" t="s">
        <v>17890</v>
      </c>
      <c r="I17355" s="41"/>
      <c r="J17355" s="41" t="s">
        <v>16529</v>
      </c>
      <c r="K17355" s="41" t="s">
        <v>11945</v>
      </c>
      <c r="L17355" s="41" t="s">
        <v>11638</v>
      </c>
      <c r="M17355" s="41"/>
      <c r="N17355" s="41"/>
      <c r="O17355" s="41"/>
      <c r="P17355" s="41"/>
      <c r="Q17355" s="41"/>
      <c r="R17355" s="41"/>
      <c r="S17355" s="41" t="s">
        <v>1394</v>
      </c>
      <c r="T17355" s="41" t="s">
        <v>11945</v>
      </c>
      <c r="U17355" s="41" t="s">
        <v>16762</v>
      </c>
      <c r="V17355" s="41" t="s">
        <v>16542</v>
      </c>
      <c r="W17355" s="41"/>
      <c r="X17355" s="41"/>
      <c r="Y17355" s="41"/>
      <c r="Z17355" s="41"/>
      <c r="AA17355" s="41"/>
      <c r="AB17355" s="41"/>
      <c r="AC17355" s="41"/>
      <c r="AD17355" s="41"/>
      <c r="AF17355" s="42"/>
      <c r="AG17355" s="42"/>
      <c r="AH17355" s="41"/>
      <c r="AI17355" s="41"/>
      <c r="AJ17355" s="41"/>
      <c r="AK17355" s="41"/>
      <c r="AL17355" s="41"/>
      <c r="AM17355" s="41"/>
      <c r="AN17355" s="41"/>
      <c r="AP17355" s="41"/>
      <c r="AQ17355" s="41"/>
      <c r="AR17355" s="41" t="s">
        <v>17889</v>
      </c>
      <c r="AS17355">
        <v>-78.5013881</v>
      </c>
      <c r="AT17355">
        <v>-0.14011499999999999</v>
      </c>
      <c r="AU17355" s="41" t="s">
        <v>17888</v>
      </c>
      <c r="AV17355" s="41" t="s">
        <v>16931</v>
      </c>
      <c r="AW17355" s="42">
        <v>43262.436974108794</v>
      </c>
      <c r="AX17355" s="41" t="s">
        <v>2097</v>
      </c>
      <c r="AY17355" s="41" t="s">
        <v>10087</v>
      </c>
      <c r="AZ17355" s="41" t="s">
        <v>7636</v>
      </c>
      <c r="BA17355" s="41" t="s">
        <v>17887</v>
      </c>
      <c r="BB17355" s="41" t="s">
        <v>16751</v>
      </c>
    </row>
    <row r="17356" spans="1:54" hidden="1" x14ac:dyDescent="0.25">
      <c r="A17356" s="41" t="s">
        <v>17886</v>
      </c>
      <c r="B17356" s="41" t="s">
        <v>17883</v>
      </c>
      <c r="C17356" s="41" t="s">
        <v>17885</v>
      </c>
      <c r="D17356" s="41" t="s">
        <v>16786</v>
      </c>
      <c r="E17356" s="41"/>
      <c r="F17356" s="41"/>
      <c r="G17356" s="41" t="s">
        <v>502</v>
      </c>
      <c r="H17356" s="41" t="s">
        <v>17884</v>
      </c>
      <c r="I17356" s="41"/>
      <c r="J17356" s="41" t="s">
        <v>16529</v>
      </c>
      <c r="K17356" s="41"/>
      <c r="L17356" s="41"/>
      <c r="M17356" s="41"/>
      <c r="N17356" s="41"/>
      <c r="O17356" s="41"/>
      <c r="P17356" s="41"/>
      <c r="Q17356" s="41"/>
      <c r="R17356" s="41"/>
      <c r="S17356" s="41" t="s">
        <v>1394</v>
      </c>
      <c r="T17356" s="41"/>
      <c r="U17356" s="41"/>
      <c r="V17356" s="41"/>
      <c r="W17356" s="41"/>
      <c r="X17356" s="41"/>
      <c r="Y17356" s="41"/>
      <c r="Z17356" s="41"/>
      <c r="AA17356" s="41"/>
      <c r="AB17356" s="41"/>
      <c r="AC17356" s="41"/>
      <c r="AD17356" s="41"/>
      <c r="AF17356" s="42"/>
      <c r="AG17356" s="42"/>
      <c r="AH17356" s="41"/>
      <c r="AI17356" s="41"/>
      <c r="AJ17356" s="41"/>
      <c r="AK17356" s="41"/>
      <c r="AL17356" s="41"/>
      <c r="AM17356" s="41"/>
      <c r="AN17356" s="41"/>
      <c r="AP17356" s="41"/>
      <c r="AQ17356" s="41"/>
      <c r="AR17356" s="41"/>
      <c r="AS17356">
        <v>-79.951249300000001</v>
      </c>
      <c r="AT17356">
        <v>-2.1203707999999999</v>
      </c>
      <c r="AU17356" s="41" t="s">
        <v>17883</v>
      </c>
      <c r="AV17356" s="41" t="s">
        <v>17781</v>
      </c>
      <c r="AW17356" s="42">
        <v>43280.564350810186</v>
      </c>
      <c r="AX17356" s="41" t="s">
        <v>2097</v>
      </c>
      <c r="AY17356" s="41" t="s">
        <v>2197</v>
      </c>
      <c r="AZ17356" s="41" t="s">
        <v>7</v>
      </c>
      <c r="BA17356" s="41" t="s">
        <v>17882</v>
      </c>
      <c r="BB17356" s="41" t="s">
        <v>16751</v>
      </c>
    </row>
    <row r="17357" spans="1:54" hidden="1" x14ac:dyDescent="0.25">
      <c r="A17357" s="41" t="s">
        <v>17881</v>
      </c>
      <c r="B17357" s="41" t="s">
        <v>17877</v>
      </c>
      <c r="C17357" s="41" t="s">
        <v>17880</v>
      </c>
      <c r="D17357" s="41" t="s">
        <v>16528</v>
      </c>
      <c r="E17357" s="41"/>
      <c r="F17357" s="41" t="s">
        <v>11638</v>
      </c>
      <c r="G17357" s="41" t="s">
        <v>0</v>
      </c>
      <c r="H17357" s="41" t="s">
        <v>17879</v>
      </c>
      <c r="I17357" s="41"/>
      <c r="J17357" s="41" t="s">
        <v>16529</v>
      </c>
      <c r="K17357" s="41" t="s">
        <v>11945</v>
      </c>
      <c r="L17357" s="41" t="s">
        <v>11945</v>
      </c>
      <c r="M17357" s="41"/>
      <c r="N17357" s="41"/>
      <c r="O17357" s="41"/>
      <c r="P17357" s="41"/>
      <c r="Q17357" s="41"/>
      <c r="R17357" s="41"/>
      <c r="S17357" s="41" t="s">
        <v>1394</v>
      </c>
      <c r="T17357" s="41" t="s">
        <v>11945</v>
      </c>
      <c r="U17357" s="41" t="s">
        <v>16762</v>
      </c>
      <c r="V17357" s="41" t="s">
        <v>17001</v>
      </c>
      <c r="W17357" s="41"/>
      <c r="X17357" s="41"/>
      <c r="Y17357" s="41"/>
      <c r="Z17357" s="41"/>
      <c r="AA17357" s="41"/>
      <c r="AB17357" s="41"/>
      <c r="AC17357" s="41"/>
      <c r="AD17357" s="41"/>
      <c r="AF17357" s="42"/>
      <c r="AG17357" s="42"/>
      <c r="AH17357" s="41"/>
      <c r="AI17357" s="41"/>
      <c r="AJ17357" s="41"/>
      <c r="AK17357" s="41"/>
      <c r="AL17357" s="41"/>
      <c r="AM17357" s="41"/>
      <c r="AN17357" s="41"/>
      <c r="AP17357" s="41"/>
      <c r="AQ17357" s="41"/>
      <c r="AR17357" s="41" t="s">
        <v>17878</v>
      </c>
      <c r="AS17357">
        <v>-79.884323199999997</v>
      </c>
      <c r="AT17357">
        <v>-2.138315</v>
      </c>
      <c r="AU17357" s="41" t="s">
        <v>17877</v>
      </c>
      <c r="AV17357" s="41" t="s">
        <v>12358</v>
      </c>
      <c r="AW17357" s="42">
        <v>43269.435615706017</v>
      </c>
      <c r="AX17357" s="41" t="s">
        <v>2097</v>
      </c>
      <c r="AY17357" s="41" t="s">
        <v>1082</v>
      </c>
      <c r="AZ17357" s="41" t="s">
        <v>7</v>
      </c>
      <c r="BA17357" s="41" t="s">
        <v>17876</v>
      </c>
      <c r="BB17357" s="41" t="s">
        <v>16751</v>
      </c>
    </row>
    <row r="17358" spans="1:54" hidden="1" x14ac:dyDescent="0.25">
      <c r="A17358" s="41" t="s">
        <v>17875</v>
      </c>
      <c r="B17358" s="41" t="s">
        <v>11000</v>
      </c>
      <c r="C17358" s="41" t="s">
        <v>17874</v>
      </c>
      <c r="D17358" s="41" t="s">
        <v>16528</v>
      </c>
      <c r="E17358" s="41"/>
      <c r="F17358" s="41" t="s">
        <v>11638</v>
      </c>
      <c r="G17358" s="41" t="s">
        <v>11001</v>
      </c>
      <c r="H17358" s="41" t="s">
        <v>6440</v>
      </c>
      <c r="I17358" s="41"/>
      <c r="J17358" s="41" t="s">
        <v>16529</v>
      </c>
      <c r="K17358" s="41" t="s">
        <v>11945</v>
      </c>
      <c r="L17358" s="41" t="s">
        <v>11638</v>
      </c>
      <c r="M17358" s="41"/>
      <c r="N17358" s="41"/>
      <c r="O17358" s="41"/>
      <c r="P17358" s="41"/>
      <c r="Q17358" s="41"/>
      <c r="R17358" s="41"/>
      <c r="S17358" s="41" t="s">
        <v>1394</v>
      </c>
      <c r="T17358" s="41" t="s">
        <v>11638</v>
      </c>
      <c r="U17358" s="41" t="s">
        <v>16811</v>
      </c>
      <c r="V17358" s="41"/>
      <c r="W17358" s="41"/>
      <c r="X17358" s="41" t="s">
        <v>16810</v>
      </c>
      <c r="Y17358" s="41" t="s">
        <v>17873</v>
      </c>
      <c r="Z17358" s="41" t="s">
        <v>17872</v>
      </c>
      <c r="AA17358" s="41" t="s">
        <v>1057</v>
      </c>
      <c r="AB17358" s="41" t="s">
        <v>11002</v>
      </c>
      <c r="AC17358" s="41" t="s">
        <v>17871</v>
      </c>
      <c r="AD17358" s="41" t="s">
        <v>1057</v>
      </c>
      <c r="AE17358">
        <v>8</v>
      </c>
      <c r="AF17358" s="42">
        <v>25569.458333333332</v>
      </c>
      <c r="AG17358" s="42">
        <v>25569.125</v>
      </c>
      <c r="AH17358" s="41" t="s">
        <v>16806</v>
      </c>
      <c r="AI17358" s="41" t="s">
        <v>16805</v>
      </c>
      <c r="AJ17358" s="41" t="s">
        <v>16804</v>
      </c>
      <c r="AK17358" s="41" t="s">
        <v>16803</v>
      </c>
      <c r="AL17358" s="41" t="s">
        <v>16802</v>
      </c>
      <c r="AM17358" s="41" t="s">
        <v>16801</v>
      </c>
      <c r="AN17358" s="41" t="s">
        <v>16800</v>
      </c>
      <c r="AO17358">
        <v>2</v>
      </c>
      <c r="AP17358" s="41" t="s">
        <v>16855</v>
      </c>
      <c r="AQ17358" s="41" t="s">
        <v>17870</v>
      </c>
      <c r="AR17358" s="41" t="s">
        <v>481</v>
      </c>
      <c r="AS17358">
        <v>-78.511855600000004</v>
      </c>
      <c r="AT17358">
        <v>-0.2378932</v>
      </c>
      <c r="AU17358" s="41" t="s">
        <v>11000</v>
      </c>
      <c r="AV17358" s="41" t="s">
        <v>16767</v>
      </c>
      <c r="AW17358" s="42">
        <v>43305.453735034724</v>
      </c>
      <c r="AX17358" s="41" t="s">
        <v>2133</v>
      </c>
      <c r="AY17358" s="41" t="s">
        <v>7692</v>
      </c>
      <c r="AZ17358" s="41" t="s">
        <v>7636</v>
      </c>
      <c r="BA17358" s="41" t="s">
        <v>17869</v>
      </c>
      <c r="BB17358" s="41" t="s">
        <v>16751</v>
      </c>
    </row>
    <row r="17359" spans="1:54" hidden="1" x14ac:dyDescent="0.25">
      <c r="A17359" s="41" t="s">
        <v>17868</v>
      </c>
      <c r="B17359" s="41" t="s">
        <v>17863</v>
      </c>
      <c r="C17359" s="41" t="s">
        <v>16874</v>
      </c>
      <c r="D17359" s="41" t="s">
        <v>16850</v>
      </c>
      <c r="E17359" s="41" t="s">
        <v>17867</v>
      </c>
      <c r="F17359" s="41"/>
      <c r="G17359" s="41" t="s">
        <v>17866</v>
      </c>
      <c r="H17359" s="41" t="s">
        <v>17865</v>
      </c>
      <c r="I17359" s="41"/>
      <c r="J17359" s="41" t="s">
        <v>16529</v>
      </c>
      <c r="K17359" s="41"/>
      <c r="L17359" s="41"/>
      <c r="M17359" s="41"/>
      <c r="N17359" s="41"/>
      <c r="O17359" s="41"/>
      <c r="P17359" s="41"/>
      <c r="Q17359" s="41"/>
      <c r="R17359" s="41"/>
      <c r="S17359" s="41" t="s">
        <v>1394</v>
      </c>
      <c r="T17359" s="41"/>
      <c r="U17359" s="41"/>
      <c r="V17359" s="41"/>
      <c r="W17359" s="41"/>
      <c r="X17359" s="41"/>
      <c r="Y17359" s="41"/>
      <c r="Z17359" s="41"/>
      <c r="AA17359" s="41"/>
      <c r="AB17359" s="41"/>
      <c r="AC17359" s="41"/>
      <c r="AD17359" s="41"/>
      <c r="AF17359" s="42"/>
      <c r="AG17359" s="42"/>
      <c r="AH17359" s="41"/>
      <c r="AI17359" s="41"/>
      <c r="AJ17359" s="41"/>
      <c r="AK17359" s="41"/>
      <c r="AL17359" s="41"/>
      <c r="AM17359" s="41"/>
      <c r="AN17359" s="41"/>
      <c r="AP17359" s="41"/>
      <c r="AQ17359" s="41"/>
      <c r="AR17359" s="41" t="s">
        <v>17864</v>
      </c>
      <c r="AS17359">
        <v>-78.502448200000003</v>
      </c>
      <c r="AT17359">
        <v>-0.121157</v>
      </c>
      <c r="AU17359" s="41" t="s">
        <v>17863</v>
      </c>
      <c r="AV17359" s="41" t="s">
        <v>11748</v>
      </c>
      <c r="AW17359" s="42">
        <v>43321.63561365741</v>
      </c>
      <c r="AX17359" s="41" t="s">
        <v>2107</v>
      </c>
      <c r="AY17359" s="41" t="s">
        <v>7701</v>
      </c>
      <c r="AZ17359" s="41" t="s">
        <v>7636</v>
      </c>
      <c r="BA17359" s="41" t="s">
        <v>17862</v>
      </c>
      <c r="BB17359" s="41" t="s">
        <v>16751</v>
      </c>
    </row>
    <row r="17360" spans="1:54" hidden="1" x14ac:dyDescent="0.25">
      <c r="A17360" s="41" t="s">
        <v>17861</v>
      </c>
      <c r="B17360" s="41" t="s">
        <v>17857</v>
      </c>
      <c r="C17360" s="41" t="s">
        <v>17860</v>
      </c>
      <c r="D17360" s="41" t="s">
        <v>16850</v>
      </c>
      <c r="E17360" s="41" t="s">
        <v>17859</v>
      </c>
      <c r="F17360" s="41"/>
      <c r="G17360" s="41" t="s">
        <v>502</v>
      </c>
      <c r="H17360" s="41" t="s">
        <v>17858</v>
      </c>
      <c r="I17360" s="41"/>
      <c r="J17360" s="41" t="s">
        <v>16529</v>
      </c>
      <c r="K17360" s="41"/>
      <c r="L17360" s="41"/>
      <c r="M17360" s="41"/>
      <c r="N17360" s="41"/>
      <c r="O17360" s="41"/>
      <c r="P17360" s="41"/>
      <c r="Q17360" s="41"/>
      <c r="R17360" s="41"/>
      <c r="S17360" s="41" t="s">
        <v>1394</v>
      </c>
      <c r="T17360" s="41"/>
      <c r="U17360" s="41"/>
      <c r="V17360" s="41"/>
      <c r="W17360" s="41"/>
      <c r="X17360" s="41"/>
      <c r="Y17360" s="41"/>
      <c r="Z17360" s="41"/>
      <c r="AA17360" s="41"/>
      <c r="AB17360" s="41"/>
      <c r="AC17360" s="41"/>
      <c r="AD17360" s="41"/>
      <c r="AF17360" s="42"/>
      <c r="AG17360" s="42"/>
      <c r="AH17360" s="41"/>
      <c r="AI17360" s="41"/>
      <c r="AJ17360" s="41"/>
      <c r="AK17360" s="41"/>
      <c r="AL17360" s="41"/>
      <c r="AM17360" s="41"/>
      <c r="AN17360" s="41"/>
      <c r="AP17360" s="41"/>
      <c r="AQ17360" s="41"/>
      <c r="AR17360" s="41"/>
      <c r="AS17360">
        <v>-79.9035224</v>
      </c>
      <c r="AT17360">
        <v>-2.1367517999999999</v>
      </c>
      <c r="AU17360" s="41" t="s">
        <v>17857</v>
      </c>
      <c r="AV17360" s="41" t="s">
        <v>16972</v>
      </c>
      <c r="AW17360" s="42">
        <v>43277.630534525466</v>
      </c>
      <c r="AX17360" s="41" t="s">
        <v>2097</v>
      </c>
      <c r="AY17360" s="41" t="s">
        <v>1002</v>
      </c>
      <c r="AZ17360" s="41" t="s">
        <v>7</v>
      </c>
      <c r="BA17360" s="41" t="s">
        <v>17856</v>
      </c>
      <c r="BB17360" s="41" t="s">
        <v>16751</v>
      </c>
    </row>
    <row r="17361" spans="1:54" hidden="1" x14ac:dyDescent="0.25">
      <c r="A17361" s="41" t="s">
        <v>17855</v>
      </c>
      <c r="B17361" s="41" t="s">
        <v>17850</v>
      </c>
      <c r="C17361" s="41" t="s">
        <v>17854</v>
      </c>
      <c r="D17361" s="41" t="s">
        <v>16528</v>
      </c>
      <c r="E17361" s="41"/>
      <c r="F17361" s="41" t="s">
        <v>11638</v>
      </c>
      <c r="G17361" s="41" t="s">
        <v>17853</v>
      </c>
      <c r="H17361" s="41" t="s">
        <v>17852</v>
      </c>
      <c r="I17361" s="41"/>
      <c r="J17361" s="41" t="s">
        <v>16529</v>
      </c>
      <c r="K17361" s="41" t="s">
        <v>11945</v>
      </c>
      <c r="L17361" s="41" t="s">
        <v>11638</v>
      </c>
      <c r="M17361" s="41"/>
      <c r="N17361" s="41"/>
      <c r="O17361" s="41"/>
      <c r="P17361" s="41"/>
      <c r="Q17361" s="41"/>
      <c r="R17361" s="41"/>
      <c r="S17361" s="41" t="s">
        <v>1394</v>
      </c>
      <c r="T17361" s="41" t="s">
        <v>11945</v>
      </c>
      <c r="U17361" s="41" t="s">
        <v>16762</v>
      </c>
      <c r="V17361" s="41" t="s">
        <v>16761</v>
      </c>
      <c r="W17361" s="41"/>
      <c r="X17361" s="41"/>
      <c r="Y17361" s="41"/>
      <c r="Z17361" s="41"/>
      <c r="AA17361" s="41"/>
      <c r="AB17361" s="41"/>
      <c r="AC17361" s="41"/>
      <c r="AD17361" s="41"/>
      <c r="AF17361" s="42"/>
      <c r="AG17361" s="42"/>
      <c r="AH17361" s="41"/>
      <c r="AI17361" s="41"/>
      <c r="AJ17361" s="41"/>
      <c r="AK17361" s="41"/>
      <c r="AL17361" s="41"/>
      <c r="AM17361" s="41"/>
      <c r="AN17361" s="41"/>
      <c r="AP17361" s="41"/>
      <c r="AQ17361" s="41"/>
      <c r="AR17361" s="41" t="s">
        <v>17851</v>
      </c>
      <c r="AS17361">
        <v>-78.480394000000004</v>
      </c>
      <c r="AT17361">
        <v>-7.3578299999999999E-2</v>
      </c>
      <c r="AU17361" s="41" t="s">
        <v>17850</v>
      </c>
      <c r="AV17361" s="41" t="s">
        <v>16877</v>
      </c>
      <c r="AW17361" s="42">
        <v>43270.643815277777</v>
      </c>
      <c r="AX17361" s="41" t="s">
        <v>2097</v>
      </c>
      <c r="AY17361" s="41" t="s">
        <v>2101</v>
      </c>
      <c r="AZ17361" s="41" t="s">
        <v>7636</v>
      </c>
      <c r="BA17361" s="41" t="s">
        <v>17849</v>
      </c>
      <c r="BB17361" s="41" t="s">
        <v>16751</v>
      </c>
    </row>
    <row r="17362" spans="1:54" hidden="1" x14ac:dyDescent="0.25">
      <c r="A17362" s="41" t="s">
        <v>17848</v>
      </c>
      <c r="B17362" s="41" t="s">
        <v>17844</v>
      </c>
      <c r="C17362" s="41" t="s">
        <v>17847</v>
      </c>
      <c r="D17362" s="41" t="s">
        <v>16528</v>
      </c>
      <c r="E17362" s="41"/>
      <c r="F17362" s="41" t="s">
        <v>11638</v>
      </c>
      <c r="G17362" s="41" t="s">
        <v>17846</v>
      </c>
      <c r="H17362" s="41" t="s">
        <v>17845</v>
      </c>
      <c r="I17362" s="41"/>
      <c r="J17362" s="41" t="s">
        <v>16529</v>
      </c>
      <c r="K17362" s="41" t="s">
        <v>11945</v>
      </c>
      <c r="L17362" s="41" t="s">
        <v>11638</v>
      </c>
      <c r="M17362" s="41"/>
      <c r="N17362" s="41"/>
      <c r="O17362" s="41"/>
      <c r="P17362" s="41"/>
      <c r="Q17362" s="41"/>
      <c r="R17362" s="41"/>
      <c r="S17362" s="41" t="s">
        <v>1394</v>
      </c>
      <c r="T17362" s="41" t="s">
        <v>11945</v>
      </c>
      <c r="U17362" s="41" t="s">
        <v>16762</v>
      </c>
      <c r="V17362" s="41" t="s">
        <v>16839</v>
      </c>
      <c r="W17362" s="41"/>
      <c r="X17362" s="41"/>
      <c r="Y17362" s="41"/>
      <c r="Z17362" s="41"/>
      <c r="AA17362" s="41"/>
      <c r="AB17362" s="41"/>
      <c r="AC17362" s="41"/>
      <c r="AD17362" s="41"/>
      <c r="AF17362" s="42"/>
      <c r="AG17362" s="42"/>
      <c r="AH17362" s="41"/>
      <c r="AI17362" s="41"/>
      <c r="AJ17362" s="41"/>
      <c r="AK17362" s="41"/>
      <c r="AL17362" s="41"/>
      <c r="AM17362" s="41"/>
      <c r="AN17362" s="41"/>
      <c r="AP17362" s="41"/>
      <c r="AQ17362" s="41"/>
      <c r="AR17362" s="41"/>
      <c r="AS17362">
        <v>-79.884118900000004</v>
      </c>
      <c r="AT17362">
        <v>-2.1332471000000002</v>
      </c>
      <c r="AU17362" s="41" t="s">
        <v>17844</v>
      </c>
      <c r="AV17362" s="41" t="s">
        <v>16972</v>
      </c>
      <c r="AW17362" s="42">
        <v>43273.506606863426</v>
      </c>
      <c r="AX17362" s="41" t="s">
        <v>2097</v>
      </c>
      <c r="AY17362" s="41" t="s">
        <v>1002</v>
      </c>
      <c r="AZ17362" s="41" t="s">
        <v>7</v>
      </c>
      <c r="BA17362" s="41" t="s">
        <v>17843</v>
      </c>
      <c r="BB17362" s="41" t="s">
        <v>16751</v>
      </c>
    </row>
    <row r="17363" spans="1:54" hidden="1" x14ac:dyDescent="0.25">
      <c r="A17363" s="41" t="s">
        <v>16613</v>
      </c>
      <c r="B17363" s="41" t="s">
        <v>6442</v>
      </c>
      <c r="C17363" s="41" t="s">
        <v>16614</v>
      </c>
      <c r="D17363" s="41" t="s">
        <v>9861</v>
      </c>
      <c r="E17363" s="41"/>
      <c r="F17363" s="41"/>
      <c r="G17363" s="41" t="s">
        <v>6441</v>
      </c>
      <c r="H17363" s="41" t="s">
        <v>6440</v>
      </c>
      <c r="I17363" s="41" t="s">
        <v>6435</v>
      </c>
      <c r="J17363" s="41" t="s">
        <v>16583</v>
      </c>
      <c r="K17363" s="41" t="s">
        <v>11945</v>
      </c>
      <c r="L17363" s="41" t="s">
        <v>11945</v>
      </c>
      <c r="M17363" s="41"/>
      <c r="N17363" s="41"/>
      <c r="O17363" s="41"/>
      <c r="P17363" s="41"/>
      <c r="Q17363" s="41"/>
      <c r="R17363" s="41"/>
      <c r="S17363" s="41" t="s">
        <v>1394</v>
      </c>
      <c r="T17363" s="41" t="s">
        <v>11638</v>
      </c>
      <c r="U17363" s="41" t="s">
        <v>16811</v>
      </c>
      <c r="V17363" s="41"/>
      <c r="W17363" s="41"/>
      <c r="X17363" s="41" t="s">
        <v>16810</v>
      </c>
      <c r="Y17363" s="41" t="s">
        <v>16615</v>
      </c>
      <c r="Z17363" s="41" t="s">
        <v>16616</v>
      </c>
      <c r="AA17363" s="41" t="s">
        <v>1057</v>
      </c>
      <c r="AB17363" s="41" t="s">
        <v>6437</v>
      </c>
      <c r="AC17363" s="41" t="s">
        <v>6438</v>
      </c>
      <c r="AD17363" s="41" t="s">
        <v>6438</v>
      </c>
      <c r="AE17363">
        <v>5</v>
      </c>
      <c r="AF17363" s="42">
        <v>25569.541666666668</v>
      </c>
      <c r="AG17363" s="42">
        <v>25569.958333333332</v>
      </c>
      <c r="AH17363" s="41" t="s">
        <v>16806</v>
      </c>
      <c r="AI17363" s="41" t="s">
        <v>16805</v>
      </c>
      <c r="AJ17363" s="41" t="s">
        <v>16804</v>
      </c>
      <c r="AK17363" s="41" t="s">
        <v>16803</v>
      </c>
      <c r="AL17363" s="41" t="s">
        <v>16802</v>
      </c>
      <c r="AM17363" s="41" t="s">
        <v>16801</v>
      </c>
      <c r="AN17363" s="41"/>
      <c r="AO17363">
        <v>1</v>
      </c>
      <c r="AP17363" s="41" t="s">
        <v>16855</v>
      </c>
      <c r="AQ17363" s="41"/>
      <c r="AR17363" s="41" t="s">
        <v>6435</v>
      </c>
      <c r="AS17363">
        <v>-79.962929114700003</v>
      </c>
      <c r="AT17363">
        <v>-3.2615935662000002</v>
      </c>
      <c r="AU17363" s="41" t="s">
        <v>6442</v>
      </c>
      <c r="AV17363" s="41" t="s">
        <v>16837</v>
      </c>
      <c r="AW17363" s="42">
        <v>43304.750734872687</v>
      </c>
      <c r="AX17363" s="41" t="s">
        <v>2133</v>
      </c>
      <c r="AY17363" s="41" t="s">
        <v>486</v>
      </c>
      <c r="AZ17363" s="41" t="s">
        <v>7</v>
      </c>
      <c r="BA17363" s="41" t="s">
        <v>16617</v>
      </c>
      <c r="BB17363" s="41" t="s">
        <v>16751</v>
      </c>
    </row>
    <row r="17364" spans="1:54" hidden="1" x14ac:dyDescent="0.25">
      <c r="A17364" s="41" t="s">
        <v>17842</v>
      </c>
      <c r="B17364" s="41" t="s">
        <v>17837</v>
      </c>
      <c r="C17364" s="41" t="s">
        <v>17841</v>
      </c>
      <c r="D17364" s="41" t="s">
        <v>16528</v>
      </c>
      <c r="E17364" s="41"/>
      <c r="F17364" s="41" t="s">
        <v>11638</v>
      </c>
      <c r="G17364" s="41" t="s">
        <v>17840</v>
      </c>
      <c r="H17364" s="41" t="s">
        <v>17839</v>
      </c>
      <c r="I17364" s="41"/>
      <c r="J17364" s="41" t="s">
        <v>16529</v>
      </c>
      <c r="K17364" s="41" t="s">
        <v>11945</v>
      </c>
      <c r="L17364" s="41" t="s">
        <v>11945</v>
      </c>
      <c r="M17364" s="41"/>
      <c r="N17364" s="41"/>
      <c r="O17364" s="41"/>
      <c r="P17364" s="41"/>
      <c r="Q17364" s="41"/>
      <c r="R17364" s="41"/>
      <c r="S17364" s="41" t="s">
        <v>1394</v>
      </c>
      <c r="T17364" s="41" t="s">
        <v>11945</v>
      </c>
      <c r="U17364" s="41" t="s">
        <v>16762</v>
      </c>
      <c r="V17364" s="41" t="s">
        <v>16530</v>
      </c>
      <c r="W17364" s="41"/>
      <c r="X17364" s="41"/>
      <c r="Y17364" s="41"/>
      <c r="Z17364" s="41"/>
      <c r="AA17364" s="41"/>
      <c r="AB17364" s="41"/>
      <c r="AC17364" s="41"/>
      <c r="AD17364" s="41"/>
      <c r="AF17364" s="42"/>
      <c r="AG17364" s="42"/>
      <c r="AH17364" s="41"/>
      <c r="AI17364" s="41"/>
      <c r="AJ17364" s="41"/>
      <c r="AK17364" s="41"/>
      <c r="AL17364" s="41"/>
      <c r="AM17364" s="41"/>
      <c r="AN17364" s="41"/>
      <c r="AP17364" s="41"/>
      <c r="AQ17364" s="41"/>
      <c r="AR17364" s="41" t="s">
        <v>17838</v>
      </c>
      <c r="AS17364">
        <v>-78.497267500000007</v>
      </c>
      <c r="AT17364">
        <v>-0.21429699999999999</v>
      </c>
      <c r="AU17364" s="41" t="s">
        <v>17837</v>
      </c>
      <c r="AV17364" s="41" t="s">
        <v>11680</v>
      </c>
      <c r="AW17364" s="42">
        <v>43277.436711840281</v>
      </c>
      <c r="AX17364" s="41" t="s">
        <v>2097</v>
      </c>
      <c r="AY17364" s="41" t="s">
        <v>6707</v>
      </c>
      <c r="AZ17364" s="41" t="s">
        <v>7636</v>
      </c>
      <c r="BA17364" s="41" t="s">
        <v>17836</v>
      </c>
      <c r="BB17364" s="41" t="s">
        <v>16751</v>
      </c>
    </row>
    <row r="17365" spans="1:54" hidden="1" x14ac:dyDescent="0.25">
      <c r="A17365" s="41" t="s">
        <v>17835</v>
      </c>
      <c r="B17365" s="41" t="s">
        <v>17831</v>
      </c>
      <c r="C17365" s="41" t="s">
        <v>17834</v>
      </c>
      <c r="D17365" s="41" t="s">
        <v>16528</v>
      </c>
      <c r="E17365" s="41"/>
      <c r="F17365" s="41" t="s">
        <v>11638</v>
      </c>
      <c r="G17365" s="41" t="s">
        <v>994</v>
      </c>
      <c r="H17365" s="41" t="s">
        <v>17833</v>
      </c>
      <c r="I17365" s="41"/>
      <c r="J17365" s="41" t="s">
        <v>16529</v>
      </c>
      <c r="K17365" s="41" t="s">
        <v>11945</v>
      </c>
      <c r="L17365" s="41" t="s">
        <v>11638</v>
      </c>
      <c r="M17365" s="41"/>
      <c r="N17365" s="41"/>
      <c r="O17365" s="41"/>
      <c r="P17365" s="41"/>
      <c r="Q17365" s="41"/>
      <c r="R17365" s="41"/>
      <c r="S17365" s="41" t="s">
        <v>1394</v>
      </c>
      <c r="T17365" s="41" t="s">
        <v>11945</v>
      </c>
      <c r="U17365" s="41" t="s">
        <v>16762</v>
      </c>
      <c r="V17365" s="41" t="s">
        <v>16817</v>
      </c>
      <c r="W17365" s="41"/>
      <c r="X17365" s="41"/>
      <c r="Y17365" s="41"/>
      <c r="Z17365" s="41"/>
      <c r="AA17365" s="41"/>
      <c r="AB17365" s="41"/>
      <c r="AC17365" s="41"/>
      <c r="AD17365" s="41"/>
      <c r="AF17365" s="42"/>
      <c r="AG17365" s="42"/>
      <c r="AH17365" s="41"/>
      <c r="AI17365" s="41"/>
      <c r="AJ17365" s="41"/>
      <c r="AK17365" s="41"/>
      <c r="AL17365" s="41"/>
      <c r="AM17365" s="41"/>
      <c r="AN17365" s="41"/>
      <c r="AP17365" s="41"/>
      <c r="AQ17365" s="41"/>
      <c r="AR17365" s="41" t="s">
        <v>17832</v>
      </c>
      <c r="AS17365">
        <v>-78.553345899999997</v>
      </c>
      <c r="AT17365">
        <v>-0.3154998</v>
      </c>
      <c r="AU17365" s="41" t="s">
        <v>17831</v>
      </c>
      <c r="AV17365" s="41" t="s">
        <v>16823</v>
      </c>
      <c r="AW17365" s="42">
        <v>43327.539987465279</v>
      </c>
      <c r="AX17365" s="41" t="s">
        <v>2107</v>
      </c>
      <c r="AY17365" s="41" t="s">
        <v>7677</v>
      </c>
      <c r="AZ17365" s="41" t="s">
        <v>7636</v>
      </c>
      <c r="BA17365" s="41" t="s">
        <v>17830</v>
      </c>
      <c r="BB17365" s="41" t="s">
        <v>16751</v>
      </c>
    </row>
    <row r="17366" spans="1:54" hidden="1" x14ac:dyDescent="0.25">
      <c r="A17366" s="41" t="s">
        <v>17829</v>
      </c>
      <c r="B17366" s="41" t="s">
        <v>17826</v>
      </c>
      <c r="C17366" s="41" t="s">
        <v>17828</v>
      </c>
      <c r="D17366" s="41" t="s">
        <v>16528</v>
      </c>
      <c r="E17366" s="41"/>
      <c r="F17366" s="41" t="s">
        <v>11638</v>
      </c>
      <c r="G17366" s="41" t="s">
        <v>17441</v>
      </c>
      <c r="H17366" s="41" t="s">
        <v>17827</v>
      </c>
      <c r="I17366" s="41"/>
      <c r="J17366" s="41" t="s">
        <v>16529</v>
      </c>
      <c r="K17366" s="41" t="s">
        <v>11638</v>
      </c>
      <c r="L17366" s="41" t="s">
        <v>11945</v>
      </c>
      <c r="M17366" s="41"/>
      <c r="N17366" s="41"/>
      <c r="O17366" s="41"/>
      <c r="P17366" s="41"/>
      <c r="Q17366" s="41"/>
      <c r="R17366" s="41"/>
      <c r="S17366" s="41" t="s">
        <v>1394</v>
      </c>
      <c r="T17366" s="41"/>
      <c r="U17366" s="41"/>
      <c r="V17366" s="41"/>
      <c r="W17366" s="41"/>
      <c r="X17366" s="41"/>
      <c r="Y17366" s="41"/>
      <c r="Z17366" s="41"/>
      <c r="AA17366" s="41"/>
      <c r="AB17366" s="41"/>
      <c r="AC17366" s="41"/>
      <c r="AD17366" s="41"/>
      <c r="AF17366" s="42"/>
      <c r="AG17366" s="42"/>
      <c r="AH17366" s="41"/>
      <c r="AI17366" s="41"/>
      <c r="AJ17366" s="41"/>
      <c r="AK17366" s="41"/>
      <c r="AL17366" s="41"/>
      <c r="AM17366" s="41"/>
      <c r="AN17366" s="41"/>
      <c r="AP17366" s="41"/>
      <c r="AQ17366" s="41"/>
      <c r="AR17366" s="41" t="s">
        <v>16769</v>
      </c>
      <c r="AS17366">
        <v>-78.506550599999997</v>
      </c>
      <c r="AT17366">
        <v>-0.1011286</v>
      </c>
      <c r="AU17366" s="41" t="s">
        <v>17826</v>
      </c>
      <c r="AV17366" s="41" t="s">
        <v>16767</v>
      </c>
      <c r="AW17366" s="42">
        <v>43335.538394062503</v>
      </c>
      <c r="AX17366" s="41" t="s">
        <v>2107</v>
      </c>
      <c r="AY17366" s="41" t="s">
        <v>7692</v>
      </c>
      <c r="AZ17366" s="41" t="s">
        <v>7636</v>
      </c>
      <c r="BA17366" s="41" t="s">
        <v>17825</v>
      </c>
      <c r="BB17366" s="41" t="s">
        <v>16751</v>
      </c>
    </row>
    <row r="17367" spans="1:54" hidden="1" x14ac:dyDescent="0.25">
      <c r="A17367" s="41" t="s">
        <v>17824</v>
      </c>
      <c r="B17367" s="41" t="s">
        <v>17820</v>
      </c>
      <c r="C17367" s="41" t="s">
        <v>17823</v>
      </c>
      <c r="D17367" s="41" t="s">
        <v>16528</v>
      </c>
      <c r="E17367" s="41"/>
      <c r="F17367" s="41" t="s">
        <v>11638</v>
      </c>
      <c r="G17367" s="41" t="s">
        <v>17822</v>
      </c>
      <c r="H17367" s="41" t="s">
        <v>17821</v>
      </c>
      <c r="I17367" s="41"/>
      <c r="J17367" s="41" t="s">
        <v>16529</v>
      </c>
      <c r="K17367" s="41" t="s">
        <v>11945</v>
      </c>
      <c r="L17367" s="41" t="s">
        <v>11638</v>
      </c>
      <c r="M17367" s="41"/>
      <c r="N17367" s="41"/>
      <c r="O17367" s="41"/>
      <c r="P17367" s="41"/>
      <c r="Q17367" s="41"/>
      <c r="R17367" s="41"/>
      <c r="S17367" s="41" t="s">
        <v>1394</v>
      </c>
      <c r="T17367" s="41" t="s">
        <v>11945</v>
      </c>
      <c r="U17367" s="41" t="s">
        <v>16762</v>
      </c>
      <c r="V17367" s="41" t="s">
        <v>16530</v>
      </c>
      <c r="W17367" s="41"/>
      <c r="X17367" s="41"/>
      <c r="Y17367" s="41"/>
      <c r="Z17367" s="41"/>
      <c r="AA17367" s="41"/>
      <c r="AB17367" s="41"/>
      <c r="AC17367" s="41"/>
      <c r="AD17367" s="41"/>
      <c r="AF17367" s="42"/>
      <c r="AG17367" s="42"/>
      <c r="AH17367" s="41"/>
      <c r="AI17367" s="41"/>
      <c r="AJ17367" s="41"/>
      <c r="AK17367" s="41"/>
      <c r="AL17367" s="41"/>
      <c r="AM17367" s="41"/>
      <c r="AN17367" s="41"/>
      <c r="AP17367" s="41"/>
      <c r="AQ17367" s="41"/>
      <c r="AR17367" s="41"/>
      <c r="AS17367">
        <v>-79.907991499999994</v>
      </c>
      <c r="AT17367">
        <v>-2.1733946</v>
      </c>
      <c r="AU17367" s="41" t="s">
        <v>17820</v>
      </c>
      <c r="AV17367" s="41" t="s">
        <v>11777</v>
      </c>
      <c r="AW17367" s="42">
        <v>43279.630533645832</v>
      </c>
      <c r="AX17367" s="41" t="s">
        <v>2097</v>
      </c>
      <c r="AY17367" s="41" t="s">
        <v>525</v>
      </c>
      <c r="AZ17367" s="41" t="s">
        <v>7</v>
      </c>
      <c r="BA17367" s="41" t="s">
        <v>17819</v>
      </c>
      <c r="BB17367" s="41" t="s">
        <v>16751</v>
      </c>
    </row>
    <row r="17368" spans="1:54" hidden="1" x14ac:dyDescent="0.25">
      <c r="A17368" s="41" t="s">
        <v>17818</v>
      </c>
      <c r="B17368" s="41" t="s">
        <v>17812</v>
      </c>
      <c r="C17368" s="41" t="s">
        <v>17817</v>
      </c>
      <c r="D17368" s="41" t="s">
        <v>16528</v>
      </c>
      <c r="E17368" s="41"/>
      <c r="F17368" s="41" t="s">
        <v>11638</v>
      </c>
      <c r="G17368" s="41" t="s">
        <v>17816</v>
      </c>
      <c r="H17368" s="41" t="s">
        <v>17815</v>
      </c>
      <c r="I17368" s="41"/>
      <c r="J17368" s="41" t="s">
        <v>16529</v>
      </c>
      <c r="K17368" s="41" t="s">
        <v>11945</v>
      </c>
      <c r="L17368" s="41" t="s">
        <v>11638</v>
      </c>
      <c r="M17368" s="41"/>
      <c r="N17368" s="41"/>
      <c r="O17368" s="41"/>
      <c r="P17368" s="41"/>
      <c r="Q17368" s="41"/>
      <c r="R17368" s="41"/>
      <c r="S17368" s="41" t="s">
        <v>1394</v>
      </c>
      <c r="T17368" s="41" t="s">
        <v>11945</v>
      </c>
      <c r="U17368" s="41" t="s">
        <v>16762</v>
      </c>
      <c r="V17368" s="41" t="s">
        <v>17165</v>
      </c>
      <c r="W17368" s="41" t="s">
        <v>17814</v>
      </c>
      <c r="X17368" s="41"/>
      <c r="Y17368" s="41"/>
      <c r="Z17368" s="41"/>
      <c r="AA17368" s="41"/>
      <c r="AB17368" s="41"/>
      <c r="AC17368" s="41"/>
      <c r="AD17368" s="41"/>
      <c r="AF17368" s="42"/>
      <c r="AG17368" s="42"/>
      <c r="AH17368" s="41"/>
      <c r="AI17368" s="41"/>
      <c r="AJ17368" s="41"/>
      <c r="AK17368" s="41"/>
      <c r="AL17368" s="41"/>
      <c r="AM17368" s="41"/>
      <c r="AN17368" s="41"/>
      <c r="AP17368" s="41"/>
      <c r="AQ17368" s="41"/>
      <c r="AR17368" s="41" t="s">
        <v>17813</v>
      </c>
      <c r="AS17368">
        <v>-79.916787200000002</v>
      </c>
      <c r="AT17368">
        <v>-2.2103316</v>
      </c>
      <c r="AU17368" s="41" t="s">
        <v>17812</v>
      </c>
      <c r="AV17368" s="41" t="s">
        <v>12358</v>
      </c>
      <c r="AW17368" s="42">
        <v>43263.463815590279</v>
      </c>
      <c r="AX17368" s="41" t="s">
        <v>2097</v>
      </c>
      <c r="AY17368" s="41" t="s">
        <v>1082</v>
      </c>
      <c r="AZ17368" s="41" t="s">
        <v>7</v>
      </c>
      <c r="BA17368" s="41" t="s">
        <v>17811</v>
      </c>
      <c r="BB17368" s="41" t="s">
        <v>16751</v>
      </c>
    </row>
    <row r="17369" spans="1:54" hidden="1" x14ac:dyDescent="0.25">
      <c r="A17369" s="41" t="s">
        <v>17810</v>
      </c>
      <c r="B17369" s="41" t="s">
        <v>17805</v>
      </c>
      <c r="C17369" s="41" t="s">
        <v>17809</v>
      </c>
      <c r="D17369" s="41" t="s">
        <v>16528</v>
      </c>
      <c r="E17369" s="41"/>
      <c r="F17369" s="41" t="s">
        <v>11638</v>
      </c>
      <c r="G17369" s="41" t="s">
        <v>17808</v>
      </c>
      <c r="H17369" s="41" t="s">
        <v>17807</v>
      </c>
      <c r="I17369" s="41"/>
      <c r="J17369" s="41" t="s">
        <v>16529</v>
      </c>
      <c r="K17369" s="41" t="s">
        <v>1394</v>
      </c>
      <c r="L17369" s="41"/>
      <c r="M17369" s="41"/>
      <c r="N17369" s="41"/>
      <c r="O17369" s="41"/>
      <c r="P17369" s="41"/>
      <c r="Q17369" s="41"/>
      <c r="R17369" s="41"/>
      <c r="S17369" s="41"/>
      <c r="T17369" s="41" t="s">
        <v>11945</v>
      </c>
      <c r="U17369" s="41" t="s">
        <v>16762</v>
      </c>
      <c r="V17369" s="41" t="s">
        <v>17806</v>
      </c>
      <c r="W17369" s="41" t="s">
        <v>1394</v>
      </c>
      <c r="X17369" s="41"/>
      <c r="Y17369" s="41"/>
      <c r="Z17369" s="41"/>
      <c r="AA17369" s="41"/>
      <c r="AB17369" s="41"/>
      <c r="AC17369" s="41"/>
      <c r="AD17369" s="41"/>
      <c r="AF17369" s="42"/>
      <c r="AG17369" s="42"/>
      <c r="AH17369" s="41"/>
      <c r="AI17369" s="41"/>
      <c r="AJ17369" s="41"/>
      <c r="AK17369" s="41"/>
      <c r="AL17369" s="41"/>
      <c r="AM17369" s="41"/>
      <c r="AN17369" s="41"/>
      <c r="AP17369" s="41"/>
      <c r="AQ17369" s="41"/>
      <c r="AR17369" s="41" t="s">
        <v>1394</v>
      </c>
      <c r="AS17369">
        <v>-79.904010499999998</v>
      </c>
      <c r="AT17369">
        <v>-2.1265649999999998</v>
      </c>
      <c r="AU17369" s="41" t="s">
        <v>17805</v>
      </c>
      <c r="AV17369" s="41" t="s">
        <v>17324</v>
      </c>
      <c r="AW17369" s="42">
        <v>43255.667293668979</v>
      </c>
      <c r="AX17369" s="41" t="s">
        <v>2097</v>
      </c>
      <c r="AY17369" s="41" t="s">
        <v>525</v>
      </c>
      <c r="AZ17369" s="41" t="s">
        <v>7</v>
      </c>
      <c r="BA17369" s="41" t="s">
        <v>17804</v>
      </c>
      <c r="BB17369" s="41" t="s">
        <v>16903</v>
      </c>
    </row>
    <row r="17370" spans="1:54" hidden="1" x14ac:dyDescent="0.25">
      <c r="A17370" s="41" t="s">
        <v>17803</v>
      </c>
      <c r="B17370" s="41" t="s">
        <v>17800</v>
      </c>
      <c r="C17370" s="41" t="s">
        <v>16963</v>
      </c>
      <c r="D17370" s="41" t="s">
        <v>16528</v>
      </c>
      <c r="E17370" s="41"/>
      <c r="F17370" s="41" t="s">
        <v>11638</v>
      </c>
      <c r="G17370" s="41" t="s">
        <v>17802</v>
      </c>
      <c r="H17370" s="41" t="s">
        <v>17801</v>
      </c>
      <c r="I17370" s="41"/>
      <c r="J17370" s="41" t="s">
        <v>16529</v>
      </c>
      <c r="K17370" s="41" t="s">
        <v>11638</v>
      </c>
      <c r="L17370" s="41" t="s">
        <v>11945</v>
      </c>
      <c r="M17370" s="41"/>
      <c r="N17370" s="41"/>
      <c r="O17370" s="41"/>
      <c r="P17370" s="41"/>
      <c r="Q17370" s="41"/>
      <c r="R17370" s="41"/>
      <c r="S17370" s="41" t="s">
        <v>1394</v>
      </c>
      <c r="T17370" s="41"/>
      <c r="U17370" s="41"/>
      <c r="V17370" s="41"/>
      <c r="W17370" s="41"/>
      <c r="X17370" s="41"/>
      <c r="Y17370" s="41"/>
      <c r="Z17370" s="41"/>
      <c r="AA17370" s="41"/>
      <c r="AB17370" s="41"/>
      <c r="AC17370" s="41"/>
      <c r="AD17370" s="41"/>
      <c r="AF17370" s="42"/>
      <c r="AG17370" s="42"/>
      <c r="AH17370" s="41"/>
      <c r="AI17370" s="41"/>
      <c r="AJ17370" s="41"/>
      <c r="AK17370" s="41"/>
      <c r="AL17370" s="41"/>
      <c r="AM17370" s="41"/>
      <c r="AN17370" s="41"/>
      <c r="AP17370" s="41"/>
      <c r="AQ17370" s="41"/>
      <c r="AR17370" s="41" t="s">
        <v>16864</v>
      </c>
      <c r="AS17370">
        <v>-78.4670986</v>
      </c>
      <c r="AT17370">
        <v>-0.1186393</v>
      </c>
      <c r="AU17370" s="41" t="s">
        <v>17800</v>
      </c>
      <c r="AV17370" s="41" t="s">
        <v>16877</v>
      </c>
      <c r="AW17370" s="42">
        <v>43320.473307488428</v>
      </c>
      <c r="AX17370" s="41" t="s">
        <v>2107</v>
      </c>
      <c r="AY17370" s="41" t="s">
        <v>7726</v>
      </c>
      <c r="AZ17370" s="41" t="s">
        <v>7636</v>
      </c>
      <c r="BA17370" s="41" t="s">
        <v>17799</v>
      </c>
      <c r="BB17370" s="41" t="s">
        <v>16751</v>
      </c>
    </row>
    <row r="17371" spans="1:54" hidden="1" x14ac:dyDescent="0.25">
      <c r="A17371" s="41" t="s">
        <v>17798</v>
      </c>
      <c r="B17371" s="41" t="s">
        <v>17794</v>
      </c>
      <c r="C17371" s="41" t="s">
        <v>17797</v>
      </c>
      <c r="D17371" s="41" t="s">
        <v>16528</v>
      </c>
      <c r="E17371" s="41"/>
      <c r="F17371" s="41" t="s">
        <v>11638</v>
      </c>
      <c r="G17371" s="41" t="s">
        <v>17796</v>
      </c>
      <c r="H17371" s="41" t="s">
        <v>17795</v>
      </c>
      <c r="I17371" s="41"/>
      <c r="J17371" s="41" t="s">
        <v>16529</v>
      </c>
      <c r="K17371" s="41" t="s">
        <v>1394</v>
      </c>
      <c r="L17371" s="41"/>
      <c r="M17371" s="41"/>
      <c r="N17371" s="41"/>
      <c r="O17371" s="41"/>
      <c r="P17371" s="41"/>
      <c r="Q17371" s="41"/>
      <c r="R17371" s="41"/>
      <c r="S17371" s="41"/>
      <c r="T17371" s="41" t="s">
        <v>11945</v>
      </c>
      <c r="U17371" s="41" t="s">
        <v>16762</v>
      </c>
      <c r="V17371" s="41" t="s">
        <v>16817</v>
      </c>
      <c r="W17371" s="41" t="s">
        <v>1394</v>
      </c>
      <c r="X17371" s="41"/>
      <c r="Y17371" s="41"/>
      <c r="Z17371" s="41"/>
      <c r="AA17371" s="41"/>
      <c r="AB17371" s="41"/>
      <c r="AC17371" s="41"/>
      <c r="AD17371" s="41"/>
      <c r="AF17371" s="42"/>
      <c r="AG17371" s="42"/>
      <c r="AH17371" s="41"/>
      <c r="AI17371" s="41"/>
      <c r="AJ17371" s="41"/>
      <c r="AK17371" s="41"/>
      <c r="AL17371" s="41"/>
      <c r="AM17371" s="41"/>
      <c r="AN17371" s="41"/>
      <c r="AP17371" s="41"/>
      <c r="AQ17371" s="41"/>
      <c r="AR17371" s="41" t="s">
        <v>15341</v>
      </c>
      <c r="AS17371">
        <v>-78.495616699999999</v>
      </c>
      <c r="AT17371">
        <v>-0.1208902</v>
      </c>
      <c r="AU17371" s="41" t="s">
        <v>17794</v>
      </c>
      <c r="AV17371" s="41" t="s">
        <v>16854</v>
      </c>
      <c r="AW17371" s="42">
        <v>43262.581496608793</v>
      </c>
      <c r="AX17371" s="41" t="s">
        <v>2097</v>
      </c>
      <c r="AY17371" s="41" t="s">
        <v>6079</v>
      </c>
      <c r="AZ17371" s="41" t="s">
        <v>7636</v>
      </c>
      <c r="BA17371" s="41" t="s">
        <v>17793</v>
      </c>
      <c r="BB17371" s="41" t="s">
        <v>16861</v>
      </c>
    </row>
    <row r="17372" spans="1:54" hidden="1" x14ac:dyDescent="0.25">
      <c r="A17372" s="41" t="s">
        <v>17792</v>
      </c>
      <c r="B17372" s="41" t="s">
        <v>17787</v>
      </c>
      <c r="C17372" s="41" t="s">
        <v>17791</v>
      </c>
      <c r="D17372" s="41" t="s">
        <v>16528</v>
      </c>
      <c r="E17372" s="41"/>
      <c r="F17372" s="41" t="s">
        <v>11638</v>
      </c>
      <c r="G17372" s="41" t="s">
        <v>17790</v>
      </c>
      <c r="H17372" s="41" t="s">
        <v>17789</v>
      </c>
      <c r="I17372" s="41"/>
      <c r="J17372" s="41" t="s">
        <v>16529</v>
      </c>
      <c r="K17372" s="41" t="s">
        <v>11945</v>
      </c>
      <c r="L17372" s="41" t="s">
        <v>11638</v>
      </c>
      <c r="M17372" s="41"/>
      <c r="N17372" s="41"/>
      <c r="O17372" s="41"/>
      <c r="P17372" s="41"/>
      <c r="Q17372" s="41"/>
      <c r="R17372" s="41"/>
      <c r="S17372" s="41" t="s">
        <v>1394</v>
      </c>
      <c r="T17372" s="41" t="s">
        <v>11945</v>
      </c>
      <c r="U17372" s="41" t="s">
        <v>16762</v>
      </c>
      <c r="V17372" s="41" t="s">
        <v>16542</v>
      </c>
      <c r="W17372" s="41"/>
      <c r="X17372" s="41"/>
      <c r="Y17372" s="41"/>
      <c r="Z17372" s="41"/>
      <c r="AA17372" s="41"/>
      <c r="AB17372" s="41"/>
      <c r="AC17372" s="41"/>
      <c r="AD17372" s="41"/>
      <c r="AF17372" s="42"/>
      <c r="AG17372" s="42"/>
      <c r="AH17372" s="41"/>
      <c r="AI17372" s="41"/>
      <c r="AJ17372" s="41"/>
      <c r="AK17372" s="41"/>
      <c r="AL17372" s="41"/>
      <c r="AM17372" s="41"/>
      <c r="AN17372" s="41"/>
      <c r="AP17372" s="41"/>
      <c r="AQ17372" s="41"/>
      <c r="AR17372" s="41" t="s">
        <v>17788</v>
      </c>
      <c r="AS17372">
        <v>-78.509857100000005</v>
      </c>
      <c r="AT17372">
        <v>-0.11627369999999999</v>
      </c>
      <c r="AU17372" s="41" t="s">
        <v>17787</v>
      </c>
      <c r="AV17372" s="41" t="s">
        <v>11685</v>
      </c>
      <c r="AW17372" s="42">
        <v>43287.646245914351</v>
      </c>
      <c r="AX17372" s="41" t="s">
        <v>2133</v>
      </c>
      <c r="AY17372" s="41" t="s">
        <v>7648</v>
      </c>
      <c r="AZ17372" s="41" t="s">
        <v>7636</v>
      </c>
      <c r="BA17372" s="41" t="s">
        <v>17786</v>
      </c>
      <c r="BB17372" s="41" t="s">
        <v>16751</v>
      </c>
    </row>
    <row r="17373" spans="1:54" hidden="1" x14ac:dyDescent="0.25">
      <c r="A17373" s="41" t="s">
        <v>17785</v>
      </c>
      <c r="B17373" s="41" t="s">
        <v>17782</v>
      </c>
      <c r="C17373" s="41" t="s">
        <v>17784</v>
      </c>
      <c r="D17373" s="41" t="s">
        <v>16850</v>
      </c>
      <c r="E17373" s="41" t="s">
        <v>4284</v>
      </c>
      <c r="F17373" s="41"/>
      <c r="G17373" s="41" t="s">
        <v>17783</v>
      </c>
      <c r="H17373" s="41" t="s">
        <v>4282</v>
      </c>
      <c r="I17373" s="41"/>
      <c r="J17373" s="41" t="s">
        <v>16529</v>
      </c>
      <c r="K17373" s="41"/>
      <c r="L17373" s="41"/>
      <c r="M17373" s="41"/>
      <c r="N17373" s="41"/>
      <c r="O17373" s="41"/>
      <c r="P17373" s="41"/>
      <c r="Q17373" s="41"/>
      <c r="R17373" s="41"/>
      <c r="S17373" s="41" t="s">
        <v>1394</v>
      </c>
      <c r="T17373" s="41"/>
      <c r="U17373" s="41"/>
      <c r="V17373" s="41"/>
      <c r="W17373" s="41"/>
      <c r="X17373" s="41"/>
      <c r="Y17373" s="41"/>
      <c r="Z17373" s="41"/>
      <c r="AA17373" s="41"/>
      <c r="AB17373" s="41"/>
      <c r="AC17373" s="41"/>
      <c r="AD17373" s="41"/>
      <c r="AF17373" s="42"/>
      <c r="AG17373" s="42"/>
      <c r="AH17373" s="41"/>
      <c r="AI17373" s="41"/>
      <c r="AJ17373" s="41"/>
      <c r="AK17373" s="41"/>
      <c r="AL17373" s="41"/>
      <c r="AM17373" s="41"/>
      <c r="AN17373" s="41"/>
      <c r="AP17373" s="41"/>
      <c r="AQ17373" s="41"/>
      <c r="AR17373" s="41"/>
      <c r="AS17373">
        <v>-79.890076199999996</v>
      </c>
      <c r="AT17373">
        <v>-2.1241531999999999</v>
      </c>
      <c r="AU17373" s="41" t="s">
        <v>17782</v>
      </c>
      <c r="AV17373" s="41" t="s">
        <v>17781</v>
      </c>
      <c r="AW17373" s="42">
        <v>43272.65366802083</v>
      </c>
      <c r="AX17373" s="41" t="s">
        <v>2097</v>
      </c>
      <c r="AY17373" s="41" t="s">
        <v>2197</v>
      </c>
      <c r="AZ17373" s="41" t="s">
        <v>7</v>
      </c>
      <c r="BA17373" s="41" t="s">
        <v>17780</v>
      </c>
      <c r="BB17373" s="41" t="s">
        <v>16751</v>
      </c>
    </row>
    <row r="17374" spans="1:54" hidden="1" x14ac:dyDescent="0.25">
      <c r="A17374" s="41" t="s">
        <v>17779</v>
      </c>
      <c r="B17374" s="41" t="s">
        <v>17775</v>
      </c>
      <c r="C17374" s="41" t="s">
        <v>17778</v>
      </c>
      <c r="D17374" s="41" t="s">
        <v>16528</v>
      </c>
      <c r="E17374" s="41"/>
      <c r="F17374" s="41" t="s">
        <v>11638</v>
      </c>
      <c r="G17374" s="41" t="s">
        <v>17777</v>
      </c>
      <c r="H17374" s="41" t="s">
        <v>17776</v>
      </c>
      <c r="I17374" s="41"/>
      <c r="J17374" s="41" t="s">
        <v>16529</v>
      </c>
      <c r="K17374" s="41" t="s">
        <v>11945</v>
      </c>
      <c r="L17374" s="41" t="s">
        <v>11945</v>
      </c>
      <c r="M17374" s="41"/>
      <c r="N17374" s="41"/>
      <c r="O17374" s="41"/>
      <c r="P17374" s="41"/>
      <c r="Q17374" s="41"/>
      <c r="R17374" s="41"/>
      <c r="S17374" s="41" t="s">
        <v>1394</v>
      </c>
      <c r="T17374" s="41" t="s">
        <v>11945</v>
      </c>
      <c r="U17374" s="41" t="s">
        <v>16762</v>
      </c>
      <c r="V17374" s="41" t="s">
        <v>16817</v>
      </c>
      <c r="W17374" s="41"/>
      <c r="X17374" s="41"/>
      <c r="Y17374" s="41"/>
      <c r="Z17374" s="41"/>
      <c r="AA17374" s="41"/>
      <c r="AB17374" s="41"/>
      <c r="AC17374" s="41"/>
      <c r="AD17374" s="41"/>
      <c r="AF17374" s="42"/>
      <c r="AG17374" s="42"/>
      <c r="AH17374" s="41"/>
      <c r="AI17374" s="41"/>
      <c r="AJ17374" s="41"/>
      <c r="AK17374" s="41"/>
      <c r="AL17374" s="41"/>
      <c r="AM17374" s="41"/>
      <c r="AN17374" s="41"/>
      <c r="AP17374" s="41"/>
      <c r="AQ17374" s="41"/>
      <c r="AR17374" s="41" t="s">
        <v>17361</v>
      </c>
      <c r="AS17374">
        <v>-78.512231600000007</v>
      </c>
      <c r="AT17374">
        <v>-0.21258199999999999</v>
      </c>
      <c r="AU17374" s="41" t="s">
        <v>17775</v>
      </c>
      <c r="AV17374" s="41" t="s">
        <v>11748</v>
      </c>
      <c r="AW17374" s="42">
        <v>43291.56725821759</v>
      </c>
      <c r="AX17374" s="41" t="s">
        <v>2133</v>
      </c>
      <c r="AY17374" s="41" t="s">
        <v>7701</v>
      </c>
      <c r="AZ17374" s="41" t="s">
        <v>7636</v>
      </c>
      <c r="BA17374" s="41" t="s">
        <v>17774</v>
      </c>
      <c r="BB17374" s="41" t="s">
        <v>16751</v>
      </c>
    </row>
    <row r="17375" spans="1:54" hidden="1" x14ac:dyDescent="0.25">
      <c r="A17375" s="41" t="s">
        <v>17773</v>
      </c>
      <c r="B17375" s="41" t="s">
        <v>17769</v>
      </c>
      <c r="C17375" s="41" t="s">
        <v>17772</v>
      </c>
      <c r="D17375" s="41" t="s">
        <v>11759</v>
      </c>
      <c r="E17375" s="41"/>
      <c r="F17375" s="41"/>
      <c r="G17375" s="41" t="s">
        <v>17771</v>
      </c>
      <c r="H17375" s="41" t="s">
        <v>17770</v>
      </c>
      <c r="I17375" s="41"/>
      <c r="J17375" s="41" t="s">
        <v>16529</v>
      </c>
      <c r="K17375" s="41"/>
      <c r="L17375" s="41"/>
      <c r="M17375" s="41"/>
      <c r="N17375" s="41"/>
      <c r="O17375" s="41"/>
      <c r="P17375" s="41"/>
      <c r="Q17375" s="41"/>
      <c r="R17375" s="41"/>
      <c r="S17375" s="41" t="s">
        <v>1394</v>
      </c>
      <c r="T17375" s="41"/>
      <c r="U17375" s="41"/>
      <c r="V17375" s="41"/>
      <c r="W17375" s="41"/>
      <c r="X17375" s="41"/>
      <c r="Y17375" s="41"/>
      <c r="Z17375" s="41"/>
      <c r="AA17375" s="41"/>
      <c r="AB17375" s="41"/>
      <c r="AC17375" s="41"/>
      <c r="AD17375" s="41"/>
      <c r="AF17375" s="42"/>
      <c r="AG17375" s="42"/>
      <c r="AH17375" s="41"/>
      <c r="AI17375" s="41"/>
      <c r="AJ17375" s="41"/>
      <c r="AK17375" s="41"/>
      <c r="AL17375" s="41"/>
      <c r="AM17375" s="41"/>
      <c r="AN17375" s="41"/>
      <c r="AP17375" s="41"/>
      <c r="AQ17375" s="41"/>
      <c r="AR17375" s="41" t="s">
        <v>11776</v>
      </c>
      <c r="AS17375">
        <v>-78.497001299999994</v>
      </c>
      <c r="AT17375">
        <v>-0.13736789999999999</v>
      </c>
      <c r="AU17375" s="41" t="s">
        <v>17769</v>
      </c>
      <c r="AV17375" s="41" t="s">
        <v>16753</v>
      </c>
      <c r="AW17375" s="42">
        <v>43272.452820335646</v>
      </c>
      <c r="AX17375" s="41" t="s">
        <v>2097</v>
      </c>
      <c r="AY17375" s="41" t="s">
        <v>1203</v>
      </c>
      <c r="AZ17375" s="41" t="s">
        <v>7636</v>
      </c>
      <c r="BA17375" s="41" t="s">
        <v>17768</v>
      </c>
      <c r="BB17375" s="41" t="s">
        <v>16751</v>
      </c>
    </row>
    <row r="17376" spans="1:54" hidden="1" x14ac:dyDescent="0.25">
      <c r="A17376" s="41" t="s">
        <v>17767</v>
      </c>
      <c r="B17376" s="41" t="s">
        <v>17762</v>
      </c>
      <c r="C17376" s="41" t="s">
        <v>17766</v>
      </c>
      <c r="D17376" s="41" t="s">
        <v>16528</v>
      </c>
      <c r="E17376" s="41"/>
      <c r="F17376" s="41" t="s">
        <v>11638</v>
      </c>
      <c r="G17376" s="41" t="s">
        <v>17765</v>
      </c>
      <c r="H17376" s="41" t="s">
        <v>17764</v>
      </c>
      <c r="I17376" s="41"/>
      <c r="J17376" s="41" t="s">
        <v>16529</v>
      </c>
      <c r="K17376" s="41" t="s">
        <v>11945</v>
      </c>
      <c r="L17376" s="41" t="s">
        <v>11638</v>
      </c>
      <c r="M17376" s="41"/>
      <c r="N17376" s="41"/>
      <c r="O17376" s="41"/>
      <c r="P17376" s="41"/>
      <c r="Q17376" s="41"/>
      <c r="R17376" s="41"/>
      <c r="S17376" s="41" t="s">
        <v>1394</v>
      </c>
      <c r="T17376" s="41" t="s">
        <v>11945</v>
      </c>
      <c r="U17376" s="41" t="s">
        <v>16762</v>
      </c>
      <c r="V17376" s="41" t="s">
        <v>17165</v>
      </c>
      <c r="W17376" s="41" t="s">
        <v>17763</v>
      </c>
      <c r="X17376" s="41"/>
      <c r="Y17376" s="41"/>
      <c r="Z17376" s="41"/>
      <c r="AA17376" s="41"/>
      <c r="AB17376" s="41"/>
      <c r="AC17376" s="41"/>
      <c r="AD17376" s="41"/>
      <c r="AF17376" s="42"/>
      <c r="AG17376" s="42"/>
      <c r="AH17376" s="41"/>
      <c r="AI17376" s="41"/>
      <c r="AJ17376" s="41"/>
      <c r="AK17376" s="41"/>
      <c r="AL17376" s="41"/>
      <c r="AM17376" s="41"/>
      <c r="AN17376" s="41"/>
      <c r="AP17376" s="41"/>
      <c r="AQ17376" s="41"/>
      <c r="AR17376" s="41" t="s">
        <v>16816</v>
      </c>
      <c r="AS17376">
        <v>-78.404087399999995</v>
      </c>
      <c r="AT17376">
        <v>-0.214005</v>
      </c>
      <c r="AU17376" s="41" t="s">
        <v>17762</v>
      </c>
      <c r="AV17376" s="41" t="s">
        <v>11685</v>
      </c>
      <c r="AW17376" s="42">
        <v>43276.462296990743</v>
      </c>
      <c r="AX17376" s="41" t="s">
        <v>2097</v>
      </c>
      <c r="AY17376" s="41" t="s">
        <v>7648</v>
      </c>
      <c r="AZ17376" s="41" t="s">
        <v>7636</v>
      </c>
      <c r="BA17376" s="41" t="s">
        <v>17761</v>
      </c>
      <c r="BB17376" s="41" t="s">
        <v>16751</v>
      </c>
    </row>
    <row r="17377" spans="1:54" hidden="1" x14ac:dyDescent="0.25">
      <c r="A17377" s="41" t="s">
        <v>17760</v>
      </c>
      <c r="B17377" s="41" t="s">
        <v>17756</v>
      </c>
      <c r="C17377" s="41" t="s">
        <v>16943</v>
      </c>
      <c r="D17377" s="41" t="s">
        <v>16528</v>
      </c>
      <c r="E17377" s="41"/>
      <c r="F17377" s="41" t="s">
        <v>11638</v>
      </c>
      <c r="G17377" s="41" t="s">
        <v>17759</v>
      </c>
      <c r="H17377" s="41" t="s">
        <v>17758</v>
      </c>
      <c r="I17377" s="41"/>
      <c r="J17377" s="41" t="s">
        <v>16529</v>
      </c>
      <c r="K17377" s="41" t="s">
        <v>11945</v>
      </c>
      <c r="L17377" s="41" t="s">
        <v>11638</v>
      </c>
      <c r="M17377" s="41"/>
      <c r="N17377" s="41"/>
      <c r="O17377" s="41"/>
      <c r="P17377" s="41"/>
      <c r="Q17377" s="41"/>
      <c r="R17377" s="41"/>
      <c r="S17377" s="41" t="s">
        <v>1394</v>
      </c>
      <c r="T17377" s="41" t="s">
        <v>11945</v>
      </c>
      <c r="U17377" s="41" t="s">
        <v>16762</v>
      </c>
      <c r="V17377" s="41" t="s">
        <v>16530</v>
      </c>
      <c r="W17377" s="41"/>
      <c r="X17377" s="41"/>
      <c r="Y17377" s="41"/>
      <c r="Z17377" s="41"/>
      <c r="AA17377" s="41"/>
      <c r="AB17377" s="41"/>
      <c r="AC17377" s="41"/>
      <c r="AD17377" s="41"/>
      <c r="AF17377" s="42"/>
      <c r="AG17377" s="42"/>
      <c r="AH17377" s="41"/>
      <c r="AI17377" s="41"/>
      <c r="AJ17377" s="41"/>
      <c r="AK17377" s="41"/>
      <c r="AL17377" s="41"/>
      <c r="AM17377" s="41"/>
      <c r="AN17377" s="41"/>
      <c r="AP17377" s="41"/>
      <c r="AQ17377" s="41"/>
      <c r="AR17377" s="41" t="s">
        <v>17757</v>
      </c>
      <c r="AS17377">
        <v>-79.901875899999993</v>
      </c>
      <c r="AT17377">
        <v>-2.2162910999999998</v>
      </c>
      <c r="AU17377" s="41" t="s">
        <v>17756</v>
      </c>
      <c r="AV17377" s="41" t="s">
        <v>11678</v>
      </c>
      <c r="AW17377" s="42">
        <v>43263.577953321757</v>
      </c>
      <c r="AX17377" s="41" t="s">
        <v>2097</v>
      </c>
      <c r="AY17377" s="41" t="s">
        <v>1591</v>
      </c>
      <c r="AZ17377" s="41" t="s">
        <v>7</v>
      </c>
      <c r="BA17377" s="41" t="s">
        <v>17755</v>
      </c>
      <c r="BB17377" s="41" t="s">
        <v>16751</v>
      </c>
    </row>
    <row r="17378" spans="1:54" hidden="1" x14ac:dyDescent="0.25">
      <c r="A17378" s="41" t="s">
        <v>17754</v>
      </c>
      <c r="B17378" s="41" t="s">
        <v>17750</v>
      </c>
      <c r="C17378" s="41" t="s">
        <v>16779</v>
      </c>
      <c r="D17378" s="41" t="s">
        <v>16528</v>
      </c>
      <c r="E17378" s="41"/>
      <c r="F17378" s="41" t="s">
        <v>11638</v>
      </c>
      <c r="G17378" s="41" t="s">
        <v>17753</v>
      </c>
      <c r="H17378" s="41" t="s">
        <v>17752</v>
      </c>
      <c r="I17378" s="41"/>
      <c r="J17378" s="41" t="s">
        <v>16529</v>
      </c>
      <c r="K17378" s="41" t="s">
        <v>11945</v>
      </c>
      <c r="L17378" s="41" t="s">
        <v>11945</v>
      </c>
      <c r="M17378" s="41"/>
      <c r="N17378" s="41"/>
      <c r="O17378" s="41"/>
      <c r="P17378" s="41"/>
      <c r="Q17378" s="41"/>
      <c r="R17378" s="41"/>
      <c r="S17378" s="41" t="s">
        <v>1394</v>
      </c>
      <c r="T17378" s="41" t="s">
        <v>11945</v>
      </c>
      <c r="U17378" s="41" t="s">
        <v>16762</v>
      </c>
      <c r="V17378" s="41" t="s">
        <v>16542</v>
      </c>
      <c r="W17378" s="41"/>
      <c r="X17378" s="41"/>
      <c r="Y17378" s="41"/>
      <c r="Z17378" s="41"/>
      <c r="AA17378" s="41"/>
      <c r="AB17378" s="41"/>
      <c r="AC17378" s="41"/>
      <c r="AD17378" s="41"/>
      <c r="AF17378" s="42"/>
      <c r="AG17378" s="42"/>
      <c r="AH17378" s="41"/>
      <c r="AI17378" s="41"/>
      <c r="AJ17378" s="41"/>
      <c r="AK17378" s="41"/>
      <c r="AL17378" s="41"/>
      <c r="AM17378" s="41"/>
      <c r="AN17378" s="41"/>
      <c r="AP17378" s="41"/>
      <c r="AQ17378" s="41"/>
      <c r="AR17378" s="41" t="s">
        <v>17751</v>
      </c>
      <c r="AS17378">
        <v>-79.933323999999999</v>
      </c>
      <c r="AT17378">
        <v>-2.2024244999999998</v>
      </c>
      <c r="AU17378" s="41" t="s">
        <v>17750</v>
      </c>
      <c r="AV17378" s="41" t="s">
        <v>12358</v>
      </c>
      <c r="AW17378" s="42">
        <v>43262.476659456021</v>
      </c>
      <c r="AX17378" s="41" t="s">
        <v>2097</v>
      </c>
      <c r="AY17378" s="41" t="s">
        <v>1082</v>
      </c>
      <c r="AZ17378" s="41" t="s">
        <v>7</v>
      </c>
      <c r="BA17378" s="41" t="s">
        <v>17749</v>
      </c>
      <c r="BB17378" s="41" t="s">
        <v>16751</v>
      </c>
    </row>
    <row r="17379" spans="1:54" hidden="1" x14ac:dyDescent="0.25">
      <c r="A17379" s="41" t="s">
        <v>17748</v>
      </c>
      <c r="B17379" s="41" t="s">
        <v>17744</v>
      </c>
      <c r="C17379" s="41" t="s">
        <v>17747</v>
      </c>
      <c r="D17379" s="41" t="s">
        <v>16528</v>
      </c>
      <c r="E17379" s="41"/>
      <c r="F17379" s="41" t="s">
        <v>11638</v>
      </c>
      <c r="G17379" s="41" t="s">
        <v>17746</v>
      </c>
      <c r="H17379" s="41" t="s">
        <v>17745</v>
      </c>
      <c r="I17379" s="41"/>
      <c r="J17379" s="41" t="s">
        <v>16529</v>
      </c>
      <c r="K17379" s="41" t="s">
        <v>11945</v>
      </c>
      <c r="L17379" s="41" t="s">
        <v>11638</v>
      </c>
      <c r="M17379" s="41"/>
      <c r="N17379" s="41"/>
      <c r="O17379" s="41"/>
      <c r="P17379" s="41"/>
      <c r="Q17379" s="41"/>
      <c r="R17379" s="41"/>
      <c r="S17379" s="41" t="s">
        <v>1394</v>
      </c>
      <c r="T17379" s="41" t="s">
        <v>11945</v>
      </c>
      <c r="U17379" s="41" t="s">
        <v>16762</v>
      </c>
      <c r="V17379" s="41" t="s">
        <v>16761</v>
      </c>
      <c r="W17379" s="41"/>
      <c r="X17379" s="41"/>
      <c r="Y17379" s="41"/>
      <c r="Z17379" s="41"/>
      <c r="AA17379" s="41"/>
      <c r="AB17379" s="41"/>
      <c r="AC17379" s="41"/>
      <c r="AD17379" s="41"/>
      <c r="AF17379" s="42"/>
      <c r="AG17379" s="42"/>
      <c r="AH17379" s="41"/>
      <c r="AI17379" s="41"/>
      <c r="AJ17379" s="41"/>
      <c r="AK17379" s="41"/>
      <c r="AL17379" s="41"/>
      <c r="AM17379" s="41"/>
      <c r="AN17379" s="41"/>
      <c r="AP17379" s="41"/>
      <c r="AQ17379" s="41"/>
      <c r="AR17379" s="41" t="s">
        <v>16960</v>
      </c>
      <c r="AS17379">
        <v>-78.475204599999998</v>
      </c>
      <c r="AT17379">
        <v>-0.1607469</v>
      </c>
      <c r="AU17379" s="41" t="s">
        <v>17744</v>
      </c>
      <c r="AV17379" s="41" t="s">
        <v>16877</v>
      </c>
      <c r="AW17379" s="42">
        <v>43315.603698182873</v>
      </c>
      <c r="AX17379" s="41" t="s">
        <v>2107</v>
      </c>
      <c r="AY17379" s="41" t="s">
        <v>7726</v>
      </c>
      <c r="AZ17379" s="41" t="s">
        <v>7636</v>
      </c>
      <c r="BA17379" s="41" t="s">
        <v>17743</v>
      </c>
      <c r="BB17379" s="41" t="s">
        <v>16751</v>
      </c>
    </row>
    <row r="17380" spans="1:54" hidden="1" x14ac:dyDescent="0.25">
      <c r="A17380" s="41" t="s">
        <v>17742</v>
      </c>
      <c r="B17380" s="41" t="s">
        <v>17738</v>
      </c>
      <c r="C17380" s="41" t="s">
        <v>16995</v>
      </c>
      <c r="D17380" s="41" t="s">
        <v>16528</v>
      </c>
      <c r="E17380" s="41"/>
      <c r="F17380" s="41" t="s">
        <v>11638</v>
      </c>
      <c r="G17380" s="41" t="s">
        <v>17741</v>
      </c>
      <c r="H17380" s="41" t="s">
        <v>17740</v>
      </c>
      <c r="I17380" s="41"/>
      <c r="J17380" s="41" t="s">
        <v>16529</v>
      </c>
      <c r="K17380" s="41" t="s">
        <v>11945</v>
      </c>
      <c r="L17380" s="41" t="s">
        <v>11945</v>
      </c>
      <c r="M17380" s="41"/>
      <c r="N17380" s="41"/>
      <c r="O17380" s="41"/>
      <c r="P17380" s="41"/>
      <c r="Q17380" s="41"/>
      <c r="R17380" s="41"/>
      <c r="S17380" s="41" t="s">
        <v>1394</v>
      </c>
      <c r="T17380" s="41" t="s">
        <v>11945</v>
      </c>
      <c r="U17380" s="41" t="s">
        <v>16762</v>
      </c>
      <c r="V17380" s="41" t="s">
        <v>16530</v>
      </c>
      <c r="W17380" s="41"/>
      <c r="X17380" s="41"/>
      <c r="Y17380" s="41"/>
      <c r="Z17380" s="41"/>
      <c r="AA17380" s="41"/>
      <c r="AB17380" s="41"/>
      <c r="AC17380" s="41"/>
      <c r="AD17380" s="41"/>
      <c r="AF17380" s="42"/>
      <c r="AG17380" s="42"/>
      <c r="AH17380" s="41"/>
      <c r="AI17380" s="41"/>
      <c r="AJ17380" s="41"/>
      <c r="AK17380" s="41"/>
      <c r="AL17380" s="41"/>
      <c r="AM17380" s="41"/>
      <c r="AN17380" s="41"/>
      <c r="AP17380" s="41"/>
      <c r="AQ17380" s="41"/>
      <c r="AR17380" s="41" t="s">
        <v>17739</v>
      </c>
      <c r="AS17380">
        <v>-78.141680300000004</v>
      </c>
      <c r="AT17380">
        <v>4.06503E-2</v>
      </c>
      <c r="AU17380" s="41" t="s">
        <v>17738</v>
      </c>
      <c r="AV17380" s="41" t="s">
        <v>16753</v>
      </c>
      <c r="AW17380" s="42">
        <v>43290.366696759258</v>
      </c>
      <c r="AX17380" s="41" t="s">
        <v>2133</v>
      </c>
      <c r="AY17380" s="41" t="s">
        <v>1203</v>
      </c>
      <c r="AZ17380" s="41" t="s">
        <v>7636</v>
      </c>
      <c r="BA17380" s="41" t="s">
        <v>17737</v>
      </c>
      <c r="BB17380" s="41" t="s">
        <v>16751</v>
      </c>
    </row>
    <row r="17381" spans="1:54" hidden="1" x14ac:dyDescent="0.25">
      <c r="A17381" s="41" t="s">
        <v>17736</v>
      </c>
      <c r="B17381" s="41" t="s">
        <v>17733</v>
      </c>
      <c r="C17381" s="41" t="s">
        <v>17735</v>
      </c>
      <c r="D17381" s="41" t="s">
        <v>11759</v>
      </c>
      <c r="E17381" s="41"/>
      <c r="F17381" s="41"/>
      <c r="G17381" s="41" t="s">
        <v>0</v>
      </c>
      <c r="H17381" s="41" t="s">
        <v>17734</v>
      </c>
      <c r="I17381" s="41"/>
      <c r="J17381" s="41" t="s">
        <v>16529</v>
      </c>
      <c r="K17381" s="41"/>
      <c r="L17381" s="41"/>
      <c r="M17381" s="41"/>
      <c r="N17381" s="41"/>
      <c r="O17381" s="41"/>
      <c r="P17381" s="41"/>
      <c r="Q17381" s="41"/>
      <c r="R17381" s="41"/>
      <c r="S17381" s="41" t="s">
        <v>1394</v>
      </c>
      <c r="T17381" s="41"/>
      <c r="U17381" s="41"/>
      <c r="V17381" s="41"/>
      <c r="W17381" s="41"/>
      <c r="X17381" s="41"/>
      <c r="Y17381" s="41"/>
      <c r="Z17381" s="41"/>
      <c r="AA17381" s="41"/>
      <c r="AB17381" s="41"/>
      <c r="AC17381" s="41"/>
      <c r="AD17381" s="41"/>
      <c r="AF17381" s="42"/>
      <c r="AG17381" s="42"/>
      <c r="AH17381" s="41"/>
      <c r="AI17381" s="41"/>
      <c r="AJ17381" s="41"/>
      <c r="AK17381" s="41"/>
      <c r="AL17381" s="41"/>
      <c r="AM17381" s="41"/>
      <c r="AN17381" s="41"/>
      <c r="AP17381" s="41"/>
      <c r="AQ17381" s="41"/>
      <c r="AR17381" s="41"/>
      <c r="AS17381">
        <v>-79.930175599999998</v>
      </c>
      <c r="AT17381">
        <v>-2.1981302</v>
      </c>
      <c r="AU17381" s="41" t="s">
        <v>17733</v>
      </c>
      <c r="AV17381" s="41" t="s">
        <v>16972</v>
      </c>
      <c r="AW17381" s="42">
        <v>43262.671141666666</v>
      </c>
      <c r="AX17381" s="41" t="s">
        <v>2097</v>
      </c>
      <c r="AY17381" s="41" t="s">
        <v>1002</v>
      </c>
      <c r="AZ17381" s="41" t="s">
        <v>7</v>
      </c>
      <c r="BA17381" s="41" t="s">
        <v>17732</v>
      </c>
      <c r="BB17381" s="41" t="s">
        <v>16751</v>
      </c>
    </row>
    <row r="17382" spans="1:54" hidden="1" x14ac:dyDescent="0.25">
      <c r="A17382" s="41" t="s">
        <v>17731</v>
      </c>
      <c r="B17382" s="41" t="s">
        <v>17727</v>
      </c>
      <c r="C17382" s="41" t="s">
        <v>17730</v>
      </c>
      <c r="D17382" s="41" t="s">
        <v>16528</v>
      </c>
      <c r="E17382" s="41"/>
      <c r="F17382" s="41" t="s">
        <v>11638</v>
      </c>
      <c r="G17382" s="41" t="s">
        <v>17729</v>
      </c>
      <c r="H17382" s="41" t="s">
        <v>17728</v>
      </c>
      <c r="I17382" s="41"/>
      <c r="J17382" s="41" t="s">
        <v>16529</v>
      </c>
      <c r="K17382" s="41" t="s">
        <v>11945</v>
      </c>
      <c r="L17382" s="41" t="s">
        <v>11945</v>
      </c>
      <c r="M17382" s="41"/>
      <c r="N17382" s="41"/>
      <c r="O17382" s="41"/>
      <c r="P17382" s="41"/>
      <c r="Q17382" s="41"/>
      <c r="R17382" s="41"/>
      <c r="S17382" s="41" t="s">
        <v>1394</v>
      </c>
      <c r="T17382" s="41" t="s">
        <v>11945</v>
      </c>
      <c r="U17382" s="41" t="s">
        <v>16762</v>
      </c>
      <c r="V17382" s="41" t="s">
        <v>17001</v>
      </c>
      <c r="W17382" s="41"/>
      <c r="X17382" s="41"/>
      <c r="Y17382" s="41"/>
      <c r="Z17382" s="41"/>
      <c r="AA17382" s="41"/>
      <c r="AB17382" s="41"/>
      <c r="AC17382" s="41"/>
      <c r="AD17382" s="41"/>
      <c r="AF17382" s="42"/>
      <c r="AG17382" s="42"/>
      <c r="AH17382" s="41"/>
      <c r="AI17382" s="41"/>
      <c r="AJ17382" s="41"/>
      <c r="AK17382" s="41"/>
      <c r="AL17382" s="41"/>
      <c r="AM17382" s="41"/>
      <c r="AN17382" s="41"/>
      <c r="AP17382" s="41"/>
      <c r="AQ17382" s="41"/>
      <c r="AR17382" s="41" t="s">
        <v>17306</v>
      </c>
      <c r="AS17382">
        <v>-78.404359700000001</v>
      </c>
      <c r="AT17382">
        <v>-0.21480579999999999</v>
      </c>
      <c r="AU17382" s="41" t="s">
        <v>17727</v>
      </c>
      <c r="AV17382" s="41" t="s">
        <v>16877</v>
      </c>
      <c r="AW17382" s="42">
        <v>43311.486015046299</v>
      </c>
      <c r="AX17382" s="41" t="s">
        <v>2133</v>
      </c>
      <c r="AY17382" s="41" t="s">
        <v>7726</v>
      </c>
      <c r="AZ17382" s="41" t="s">
        <v>7636</v>
      </c>
      <c r="BA17382" s="41" t="s">
        <v>17726</v>
      </c>
      <c r="BB17382" s="41" t="s">
        <v>16751</v>
      </c>
    </row>
    <row r="17383" spans="1:54" hidden="1" x14ac:dyDescent="0.25">
      <c r="A17383" s="41" t="s">
        <v>17725</v>
      </c>
      <c r="B17383" s="41" t="s">
        <v>17721</v>
      </c>
      <c r="C17383" s="41" t="s">
        <v>17573</v>
      </c>
      <c r="D17383" s="41" t="s">
        <v>16850</v>
      </c>
      <c r="E17383" s="41" t="s">
        <v>17724</v>
      </c>
      <c r="F17383" s="41"/>
      <c r="G17383" s="41" t="s">
        <v>17723</v>
      </c>
      <c r="H17383" s="41" t="s">
        <v>17722</v>
      </c>
      <c r="I17383" s="41"/>
      <c r="J17383" s="41" t="s">
        <v>16529</v>
      </c>
      <c r="K17383" s="41"/>
      <c r="L17383" s="41"/>
      <c r="M17383" s="41"/>
      <c r="N17383" s="41"/>
      <c r="O17383" s="41"/>
      <c r="P17383" s="41"/>
      <c r="Q17383" s="41"/>
      <c r="R17383" s="41"/>
      <c r="S17383" s="41" t="s">
        <v>1394</v>
      </c>
      <c r="T17383" s="41"/>
      <c r="U17383" s="41"/>
      <c r="V17383" s="41"/>
      <c r="W17383" s="41"/>
      <c r="X17383" s="41"/>
      <c r="Y17383" s="41"/>
      <c r="Z17383" s="41"/>
      <c r="AA17383" s="41"/>
      <c r="AB17383" s="41"/>
      <c r="AC17383" s="41"/>
      <c r="AD17383" s="41"/>
      <c r="AF17383" s="42"/>
      <c r="AG17383" s="42"/>
      <c r="AH17383" s="41"/>
      <c r="AI17383" s="41"/>
      <c r="AJ17383" s="41"/>
      <c r="AK17383" s="41"/>
      <c r="AL17383" s="41"/>
      <c r="AM17383" s="41"/>
      <c r="AN17383" s="41"/>
      <c r="AP17383" s="41"/>
      <c r="AQ17383" s="41"/>
      <c r="AR17383" s="41" t="s">
        <v>16846</v>
      </c>
      <c r="AS17383">
        <v>-78.482759599999994</v>
      </c>
      <c r="AT17383">
        <v>-0.1115468</v>
      </c>
      <c r="AU17383" s="41" t="s">
        <v>17721</v>
      </c>
      <c r="AV17383" s="41" t="s">
        <v>11685</v>
      </c>
      <c r="AW17383" s="42">
        <v>43272.608575844904</v>
      </c>
      <c r="AX17383" s="41" t="s">
        <v>2097</v>
      </c>
      <c r="AY17383" s="41" t="s">
        <v>7648</v>
      </c>
      <c r="AZ17383" s="41" t="s">
        <v>7636</v>
      </c>
      <c r="BA17383" s="41" t="s">
        <v>17720</v>
      </c>
      <c r="BB17383" s="41" t="s">
        <v>16751</v>
      </c>
    </row>
    <row r="17384" spans="1:54" hidden="1" x14ac:dyDescent="0.25">
      <c r="A17384" s="41" t="s">
        <v>17719</v>
      </c>
      <c r="B17384" s="41" t="s">
        <v>17715</v>
      </c>
      <c r="C17384" s="41" t="s">
        <v>17718</v>
      </c>
      <c r="D17384" s="41" t="s">
        <v>16528</v>
      </c>
      <c r="E17384" s="41"/>
      <c r="F17384" s="41" t="s">
        <v>11638</v>
      </c>
      <c r="G17384" s="41" t="s">
        <v>17717</v>
      </c>
      <c r="H17384" s="41" t="s">
        <v>17716</v>
      </c>
      <c r="I17384" s="41"/>
      <c r="J17384" s="41" t="s">
        <v>16529</v>
      </c>
      <c r="K17384" s="41" t="s">
        <v>11945</v>
      </c>
      <c r="L17384" s="41" t="s">
        <v>11945</v>
      </c>
      <c r="M17384" s="41"/>
      <c r="N17384" s="41"/>
      <c r="O17384" s="41"/>
      <c r="P17384" s="41"/>
      <c r="Q17384" s="41"/>
      <c r="R17384" s="41"/>
      <c r="S17384" s="41" t="s">
        <v>1394</v>
      </c>
      <c r="T17384" s="41" t="s">
        <v>11945</v>
      </c>
      <c r="U17384" s="41" t="s">
        <v>16762</v>
      </c>
      <c r="V17384" s="41" t="s">
        <v>16761</v>
      </c>
      <c r="W17384" s="41"/>
      <c r="X17384" s="41"/>
      <c r="Y17384" s="41"/>
      <c r="Z17384" s="41"/>
      <c r="AA17384" s="41"/>
      <c r="AB17384" s="41"/>
      <c r="AC17384" s="41"/>
      <c r="AD17384" s="41"/>
      <c r="AF17384" s="42"/>
      <c r="AG17384" s="42"/>
      <c r="AH17384" s="41"/>
      <c r="AI17384" s="41"/>
      <c r="AJ17384" s="41"/>
      <c r="AK17384" s="41"/>
      <c r="AL17384" s="41"/>
      <c r="AM17384" s="41"/>
      <c r="AN17384" s="41"/>
      <c r="AP17384" s="41"/>
      <c r="AQ17384" s="41"/>
      <c r="AR17384" s="41"/>
      <c r="AS17384">
        <v>-78.483814499999994</v>
      </c>
      <c r="AT17384">
        <v>-0.1756607</v>
      </c>
      <c r="AU17384" s="41" t="s">
        <v>17715</v>
      </c>
      <c r="AV17384" s="41" t="s">
        <v>11685</v>
      </c>
      <c r="AW17384" s="42">
        <v>43315.589182256947</v>
      </c>
      <c r="AX17384" s="41" t="s">
        <v>2107</v>
      </c>
      <c r="AY17384" s="41" t="s">
        <v>7648</v>
      </c>
      <c r="AZ17384" s="41" t="s">
        <v>7636</v>
      </c>
      <c r="BA17384" s="41" t="s">
        <v>17714</v>
      </c>
      <c r="BB17384" s="41" t="s">
        <v>16751</v>
      </c>
    </row>
    <row r="17385" spans="1:54" hidden="1" x14ac:dyDescent="0.25">
      <c r="A17385" s="41" t="s">
        <v>17713</v>
      </c>
      <c r="B17385" s="41" t="s">
        <v>17709</v>
      </c>
      <c r="C17385" s="41" t="s">
        <v>17712</v>
      </c>
      <c r="D17385" s="41" t="s">
        <v>16528</v>
      </c>
      <c r="E17385" s="41"/>
      <c r="F17385" s="41" t="s">
        <v>11638</v>
      </c>
      <c r="G17385" s="41" t="s">
        <v>17711</v>
      </c>
      <c r="H17385" s="41" t="s">
        <v>17710</v>
      </c>
      <c r="I17385" s="41"/>
      <c r="J17385" s="41" t="s">
        <v>16529</v>
      </c>
      <c r="K17385" s="41" t="s">
        <v>11945</v>
      </c>
      <c r="L17385" s="41" t="s">
        <v>11638</v>
      </c>
      <c r="M17385" s="41"/>
      <c r="N17385" s="41"/>
      <c r="O17385" s="41"/>
      <c r="P17385" s="41"/>
      <c r="Q17385" s="41"/>
      <c r="R17385" s="41"/>
      <c r="S17385" s="41" t="s">
        <v>1394</v>
      </c>
      <c r="T17385" s="41" t="s">
        <v>11945</v>
      </c>
      <c r="U17385" s="41" t="s">
        <v>16762</v>
      </c>
      <c r="V17385" s="41" t="s">
        <v>16761</v>
      </c>
      <c r="W17385" s="41"/>
      <c r="X17385" s="41"/>
      <c r="Y17385" s="41"/>
      <c r="Z17385" s="41"/>
      <c r="AA17385" s="41"/>
      <c r="AB17385" s="41"/>
      <c r="AC17385" s="41"/>
      <c r="AD17385" s="41"/>
      <c r="AF17385" s="42"/>
      <c r="AG17385" s="42"/>
      <c r="AH17385" s="41"/>
      <c r="AI17385" s="41"/>
      <c r="AJ17385" s="41"/>
      <c r="AK17385" s="41"/>
      <c r="AL17385" s="41"/>
      <c r="AM17385" s="41"/>
      <c r="AN17385" s="41"/>
      <c r="AP17385" s="41"/>
      <c r="AQ17385" s="41"/>
      <c r="AR17385" s="41" t="s">
        <v>15341</v>
      </c>
      <c r="AS17385">
        <v>-79.886177000000004</v>
      </c>
      <c r="AT17385">
        <v>-2.1417982000000002</v>
      </c>
      <c r="AU17385" s="41" t="s">
        <v>17709</v>
      </c>
      <c r="AV17385" s="41" t="s">
        <v>12358</v>
      </c>
      <c r="AW17385" s="42">
        <v>43273.64149765046</v>
      </c>
      <c r="AX17385" s="41" t="s">
        <v>2097</v>
      </c>
      <c r="AY17385" s="41" t="s">
        <v>1082</v>
      </c>
      <c r="AZ17385" s="41" t="s">
        <v>7</v>
      </c>
      <c r="BA17385" s="41" t="s">
        <v>17708</v>
      </c>
      <c r="BB17385" s="41" t="s">
        <v>16751</v>
      </c>
    </row>
    <row r="17386" spans="1:54" hidden="1" x14ac:dyDescent="0.25">
      <c r="A17386" s="41" t="s">
        <v>17707</v>
      </c>
      <c r="B17386" s="41" t="s">
        <v>17702</v>
      </c>
      <c r="C17386" s="41" t="s">
        <v>17706</v>
      </c>
      <c r="D17386" s="41" t="s">
        <v>16528</v>
      </c>
      <c r="E17386" s="41"/>
      <c r="F17386" s="41" t="s">
        <v>11638</v>
      </c>
      <c r="G17386" s="41" t="s">
        <v>17705</v>
      </c>
      <c r="H17386" s="41" t="s">
        <v>17704</v>
      </c>
      <c r="I17386" s="41"/>
      <c r="J17386" s="41" t="s">
        <v>16529</v>
      </c>
      <c r="K17386" s="41" t="s">
        <v>11945</v>
      </c>
      <c r="L17386" s="41" t="s">
        <v>11945</v>
      </c>
      <c r="M17386" s="41"/>
      <c r="N17386" s="41"/>
      <c r="O17386" s="41"/>
      <c r="P17386" s="41"/>
      <c r="Q17386" s="41"/>
      <c r="R17386" s="41"/>
      <c r="S17386" s="41" t="s">
        <v>1394</v>
      </c>
      <c r="T17386" s="41" t="s">
        <v>11945</v>
      </c>
      <c r="U17386" s="41" t="s">
        <v>16762</v>
      </c>
      <c r="V17386" s="41" t="s">
        <v>16761</v>
      </c>
      <c r="W17386" s="41"/>
      <c r="X17386" s="41"/>
      <c r="Y17386" s="41"/>
      <c r="Z17386" s="41"/>
      <c r="AA17386" s="41"/>
      <c r="AB17386" s="41"/>
      <c r="AC17386" s="41"/>
      <c r="AD17386" s="41"/>
      <c r="AF17386" s="42"/>
      <c r="AG17386" s="42"/>
      <c r="AH17386" s="41"/>
      <c r="AI17386" s="41"/>
      <c r="AJ17386" s="41"/>
      <c r="AK17386" s="41"/>
      <c r="AL17386" s="41"/>
      <c r="AM17386" s="41"/>
      <c r="AN17386" s="41"/>
      <c r="AP17386" s="41"/>
      <c r="AQ17386" s="41"/>
      <c r="AR17386" s="41" t="s">
        <v>17703</v>
      </c>
      <c r="AS17386">
        <v>-78.454949099999993</v>
      </c>
      <c r="AT17386">
        <v>-5.6593400000000002E-2</v>
      </c>
      <c r="AU17386" s="41" t="s">
        <v>17702</v>
      </c>
      <c r="AV17386" s="41" t="s">
        <v>17701</v>
      </c>
      <c r="AW17386" s="42">
        <v>43335.613627812498</v>
      </c>
      <c r="AX17386" s="41" t="s">
        <v>2107</v>
      </c>
      <c r="AY17386" s="41" t="s">
        <v>8332</v>
      </c>
      <c r="AZ17386" s="41" t="s">
        <v>7636</v>
      </c>
      <c r="BA17386" s="41" t="s">
        <v>17700</v>
      </c>
      <c r="BB17386" s="41" t="s">
        <v>16751</v>
      </c>
    </row>
    <row r="17387" spans="1:54" hidden="1" x14ac:dyDescent="0.25">
      <c r="A17387" s="41" t="s">
        <v>17699</v>
      </c>
      <c r="B17387" s="41" t="s">
        <v>17695</v>
      </c>
      <c r="C17387" s="41" t="s">
        <v>17698</v>
      </c>
      <c r="D17387" s="41" t="s">
        <v>16786</v>
      </c>
      <c r="E17387" s="41"/>
      <c r="F17387" s="41"/>
      <c r="G17387" s="41" t="s">
        <v>17697</v>
      </c>
      <c r="H17387" s="41" t="s">
        <v>17696</v>
      </c>
      <c r="I17387" s="41"/>
      <c r="J17387" s="41" t="s">
        <v>16529</v>
      </c>
      <c r="K17387" s="41"/>
      <c r="L17387" s="41"/>
      <c r="M17387" s="41"/>
      <c r="N17387" s="41"/>
      <c r="O17387" s="41"/>
      <c r="P17387" s="41"/>
      <c r="Q17387" s="41"/>
      <c r="R17387" s="41"/>
      <c r="S17387" s="41" t="s">
        <v>1394</v>
      </c>
      <c r="T17387" s="41"/>
      <c r="U17387" s="41"/>
      <c r="V17387" s="41"/>
      <c r="W17387" s="41"/>
      <c r="X17387" s="41"/>
      <c r="Y17387" s="41"/>
      <c r="Z17387" s="41"/>
      <c r="AA17387" s="41"/>
      <c r="AB17387" s="41"/>
      <c r="AC17387" s="41"/>
      <c r="AD17387" s="41"/>
      <c r="AF17387" s="42"/>
      <c r="AG17387" s="42"/>
      <c r="AH17387" s="41"/>
      <c r="AI17387" s="41"/>
      <c r="AJ17387" s="41"/>
      <c r="AK17387" s="41"/>
      <c r="AL17387" s="41"/>
      <c r="AM17387" s="41"/>
      <c r="AN17387" s="41"/>
      <c r="AP17387" s="41"/>
      <c r="AQ17387" s="41"/>
      <c r="AR17387" s="41" t="s">
        <v>16783</v>
      </c>
      <c r="AS17387">
        <v>-78.504754000000005</v>
      </c>
      <c r="AT17387">
        <v>-8.26741E-2</v>
      </c>
      <c r="AU17387" s="41" t="s">
        <v>17695</v>
      </c>
      <c r="AV17387" s="41" t="s">
        <v>16484</v>
      </c>
      <c r="AW17387" s="42">
        <v>43335.648018483793</v>
      </c>
      <c r="AX17387" s="41" t="s">
        <v>2107</v>
      </c>
      <c r="AY17387" s="41" t="s">
        <v>6707</v>
      </c>
      <c r="AZ17387" s="41" t="s">
        <v>7636</v>
      </c>
      <c r="BA17387" s="41" t="s">
        <v>17694</v>
      </c>
      <c r="BB17387" s="41" t="s">
        <v>16751</v>
      </c>
    </row>
    <row r="17388" spans="1:54" hidden="1" x14ac:dyDescent="0.25">
      <c r="A17388" s="41" t="s">
        <v>17693</v>
      </c>
      <c r="B17388" s="41" t="s">
        <v>9936</v>
      </c>
      <c r="C17388" s="41" t="s">
        <v>17692</v>
      </c>
      <c r="D17388" s="41" t="s">
        <v>9861</v>
      </c>
      <c r="E17388" s="41"/>
      <c r="F17388" s="41"/>
      <c r="G17388" s="41" t="s">
        <v>9937</v>
      </c>
      <c r="H17388" s="41" t="s">
        <v>9938</v>
      </c>
      <c r="I17388" s="41" t="s">
        <v>9939</v>
      </c>
      <c r="J17388" s="41" t="s">
        <v>16529</v>
      </c>
      <c r="K17388" s="41" t="s">
        <v>11945</v>
      </c>
      <c r="L17388" s="41" t="s">
        <v>11945</v>
      </c>
      <c r="M17388" s="41"/>
      <c r="N17388" s="41"/>
      <c r="O17388" s="41"/>
      <c r="P17388" s="41"/>
      <c r="Q17388" s="41"/>
      <c r="R17388" s="41"/>
      <c r="S17388" s="41" t="s">
        <v>1394</v>
      </c>
      <c r="T17388" s="41" t="s">
        <v>11638</v>
      </c>
      <c r="U17388" s="41" t="s">
        <v>16811</v>
      </c>
      <c r="V17388" s="41"/>
      <c r="W17388" s="41"/>
      <c r="X17388" s="41" t="s">
        <v>16810</v>
      </c>
      <c r="Y17388" s="41" t="s">
        <v>17691</v>
      </c>
      <c r="Z17388" s="41" t="s">
        <v>17690</v>
      </c>
      <c r="AA17388" s="41" t="s">
        <v>8018</v>
      </c>
      <c r="AB17388" s="41" t="s">
        <v>9941</v>
      </c>
      <c r="AC17388" s="41" t="s">
        <v>9940</v>
      </c>
      <c r="AD17388" s="41" t="s">
        <v>17689</v>
      </c>
      <c r="AE17388">
        <v>1</v>
      </c>
      <c r="AF17388" s="42">
        <v>25569.5</v>
      </c>
      <c r="AG17388" s="42">
        <v>25569.083333333332</v>
      </c>
      <c r="AH17388" s="41" t="s">
        <v>16806</v>
      </c>
      <c r="AI17388" s="41" t="s">
        <v>16805</v>
      </c>
      <c r="AJ17388" s="41" t="s">
        <v>16804</v>
      </c>
      <c r="AK17388" s="41" t="s">
        <v>16803</v>
      </c>
      <c r="AL17388" s="41" t="s">
        <v>16802</v>
      </c>
      <c r="AM17388" s="41" t="s">
        <v>16801</v>
      </c>
      <c r="AN17388" s="41"/>
      <c r="AO17388">
        <v>2</v>
      </c>
      <c r="AP17388" s="41" t="s">
        <v>16855</v>
      </c>
      <c r="AQ17388" s="41" t="s">
        <v>17688</v>
      </c>
      <c r="AR17388" s="41" t="s">
        <v>481</v>
      </c>
      <c r="AS17388">
        <v>-78.553593599999999</v>
      </c>
      <c r="AT17388">
        <v>-0.30802930000000001</v>
      </c>
      <c r="AU17388" s="41" t="s">
        <v>9936</v>
      </c>
      <c r="AV17388" s="41" t="s">
        <v>16753</v>
      </c>
      <c r="AW17388" s="42">
        <v>43304.524417789355</v>
      </c>
      <c r="AX17388" s="41" t="s">
        <v>2133</v>
      </c>
      <c r="AY17388" s="41" t="s">
        <v>1203</v>
      </c>
      <c r="AZ17388" s="41" t="s">
        <v>7636</v>
      </c>
      <c r="BA17388" s="41" t="s">
        <v>17687</v>
      </c>
      <c r="BB17388" s="41" t="s">
        <v>16751</v>
      </c>
    </row>
    <row r="17389" spans="1:54" hidden="1" x14ac:dyDescent="0.25">
      <c r="A17389" s="41" t="s">
        <v>17686</v>
      </c>
      <c r="B17389" s="41" t="s">
        <v>17682</v>
      </c>
      <c r="C17389" s="41" t="s">
        <v>17685</v>
      </c>
      <c r="D17389" s="41" t="s">
        <v>16850</v>
      </c>
      <c r="E17389" s="41" t="s">
        <v>17684</v>
      </c>
      <c r="F17389" s="41"/>
      <c r="G17389" s="41" t="s">
        <v>502</v>
      </c>
      <c r="H17389" s="41" t="s">
        <v>17683</v>
      </c>
      <c r="I17389" s="41"/>
      <c r="J17389" s="41" t="s">
        <v>16529</v>
      </c>
      <c r="K17389" s="41"/>
      <c r="L17389" s="41"/>
      <c r="M17389" s="41"/>
      <c r="N17389" s="41"/>
      <c r="O17389" s="41"/>
      <c r="P17389" s="41"/>
      <c r="Q17389" s="41"/>
      <c r="R17389" s="41"/>
      <c r="S17389" s="41" t="s">
        <v>1394</v>
      </c>
      <c r="T17389" s="41"/>
      <c r="U17389" s="41"/>
      <c r="V17389" s="41"/>
      <c r="W17389" s="41"/>
      <c r="X17389" s="41"/>
      <c r="Y17389" s="41"/>
      <c r="Z17389" s="41"/>
      <c r="AA17389" s="41"/>
      <c r="AB17389" s="41"/>
      <c r="AC17389" s="41"/>
      <c r="AD17389" s="41"/>
      <c r="AF17389" s="42"/>
      <c r="AG17389" s="42"/>
      <c r="AH17389" s="41"/>
      <c r="AI17389" s="41"/>
      <c r="AJ17389" s="41"/>
      <c r="AK17389" s="41"/>
      <c r="AL17389" s="41"/>
      <c r="AM17389" s="41"/>
      <c r="AN17389" s="41"/>
      <c r="AP17389" s="41"/>
      <c r="AQ17389" s="41"/>
      <c r="AR17389" s="41"/>
      <c r="AS17389">
        <v>-79.883814200000003</v>
      </c>
      <c r="AT17389">
        <v>-2.1721472999999998</v>
      </c>
      <c r="AU17389" s="41" t="s">
        <v>17682</v>
      </c>
      <c r="AV17389" s="41" t="s">
        <v>17171</v>
      </c>
      <c r="AW17389" s="42">
        <v>43284.486134108796</v>
      </c>
      <c r="AX17389" s="41" t="s">
        <v>2133</v>
      </c>
      <c r="AY17389" s="41" t="s">
        <v>545</v>
      </c>
      <c r="AZ17389" s="41" t="s">
        <v>7</v>
      </c>
      <c r="BA17389" s="41" t="s">
        <v>17681</v>
      </c>
      <c r="BB17389" s="41" t="s">
        <v>16751</v>
      </c>
    </row>
    <row r="17390" spans="1:54" hidden="1" x14ac:dyDescent="0.25">
      <c r="A17390" s="41" t="s">
        <v>17680</v>
      </c>
      <c r="B17390" s="41" t="s">
        <v>17676</v>
      </c>
      <c r="C17390" s="41" t="s">
        <v>17679</v>
      </c>
      <c r="D17390" s="41" t="s">
        <v>16528</v>
      </c>
      <c r="E17390" s="41"/>
      <c r="F17390" s="41" t="s">
        <v>11638</v>
      </c>
      <c r="G17390" s="41" t="s">
        <v>17678</v>
      </c>
      <c r="H17390" s="41" t="s">
        <v>17677</v>
      </c>
      <c r="I17390" s="41"/>
      <c r="J17390" s="41" t="s">
        <v>16529</v>
      </c>
      <c r="K17390" s="41" t="s">
        <v>11945</v>
      </c>
      <c r="L17390" s="41" t="s">
        <v>11638</v>
      </c>
      <c r="M17390" s="41"/>
      <c r="N17390" s="41"/>
      <c r="O17390" s="41"/>
      <c r="P17390" s="41"/>
      <c r="Q17390" s="41"/>
      <c r="R17390" s="41"/>
      <c r="S17390" s="41" t="s">
        <v>1394</v>
      </c>
      <c r="T17390" s="41" t="s">
        <v>11945</v>
      </c>
      <c r="U17390" s="41" t="s">
        <v>16762</v>
      </c>
      <c r="V17390" s="41" t="s">
        <v>16542</v>
      </c>
      <c r="W17390" s="41"/>
      <c r="X17390" s="41"/>
      <c r="Y17390" s="41"/>
      <c r="Z17390" s="41"/>
      <c r="AA17390" s="41"/>
      <c r="AB17390" s="41"/>
      <c r="AC17390" s="41"/>
      <c r="AD17390" s="41"/>
      <c r="AF17390" s="42"/>
      <c r="AG17390" s="42"/>
      <c r="AH17390" s="41"/>
      <c r="AI17390" s="41"/>
      <c r="AJ17390" s="41"/>
      <c r="AK17390" s="41"/>
      <c r="AL17390" s="41"/>
      <c r="AM17390" s="41"/>
      <c r="AN17390" s="41"/>
      <c r="AP17390" s="41"/>
      <c r="AQ17390" s="41"/>
      <c r="AR17390" s="41" t="s">
        <v>2800</v>
      </c>
      <c r="AS17390">
        <v>-79.8861536</v>
      </c>
      <c r="AT17390">
        <v>-2.2014680000000002</v>
      </c>
      <c r="AU17390" s="41" t="s">
        <v>17676</v>
      </c>
      <c r="AV17390" s="41" t="s">
        <v>11656</v>
      </c>
      <c r="AW17390" s="42">
        <v>43285.563400196763</v>
      </c>
      <c r="AX17390" s="41" t="s">
        <v>2133</v>
      </c>
      <c r="AY17390" s="41" t="s">
        <v>416</v>
      </c>
      <c r="AZ17390" s="41" t="s">
        <v>7</v>
      </c>
      <c r="BA17390" s="41" t="s">
        <v>17675</v>
      </c>
      <c r="BB17390" s="41" t="s">
        <v>16751</v>
      </c>
    </row>
    <row r="17391" spans="1:54" hidden="1" x14ac:dyDescent="0.25">
      <c r="A17391" s="41" t="s">
        <v>17674</v>
      </c>
      <c r="B17391" s="41" t="s">
        <v>17670</v>
      </c>
      <c r="C17391" s="41" t="s">
        <v>17673</v>
      </c>
      <c r="D17391" s="41" t="s">
        <v>16528</v>
      </c>
      <c r="E17391" s="41"/>
      <c r="F17391" s="41" t="s">
        <v>11638</v>
      </c>
      <c r="G17391" s="41" t="s">
        <v>17672</v>
      </c>
      <c r="H17391" s="41" t="s">
        <v>17671</v>
      </c>
      <c r="I17391" s="41"/>
      <c r="J17391" s="41" t="s">
        <v>16529</v>
      </c>
      <c r="K17391" s="41" t="s">
        <v>1394</v>
      </c>
      <c r="L17391" s="41"/>
      <c r="M17391" s="41"/>
      <c r="N17391" s="41"/>
      <c r="O17391" s="41"/>
      <c r="P17391" s="41"/>
      <c r="Q17391" s="41"/>
      <c r="R17391" s="41"/>
      <c r="S17391" s="41"/>
      <c r="T17391" s="41" t="s">
        <v>11945</v>
      </c>
      <c r="U17391" s="41" t="s">
        <v>16762</v>
      </c>
      <c r="V17391" s="41" t="s">
        <v>16530</v>
      </c>
      <c r="W17391" s="41" t="s">
        <v>1394</v>
      </c>
      <c r="X17391" s="41"/>
      <c r="Y17391" s="41"/>
      <c r="Z17391" s="41"/>
      <c r="AA17391" s="41"/>
      <c r="AB17391" s="41"/>
      <c r="AC17391" s="41"/>
      <c r="AD17391" s="41"/>
      <c r="AF17391" s="42"/>
      <c r="AG17391" s="42"/>
      <c r="AH17391" s="41"/>
      <c r="AI17391" s="41"/>
      <c r="AJ17391" s="41"/>
      <c r="AK17391" s="41"/>
      <c r="AL17391" s="41"/>
      <c r="AM17391" s="41"/>
      <c r="AN17391" s="41"/>
      <c r="AP17391" s="41"/>
      <c r="AQ17391" s="41"/>
      <c r="AR17391" s="41" t="s">
        <v>1394</v>
      </c>
      <c r="AS17391">
        <v>-79.890013800000006</v>
      </c>
      <c r="AT17391">
        <v>-2.2025874000000001</v>
      </c>
      <c r="AU17391" s="41" t="s">
        <v>17670</v>
      </c>
      <c r="AV17391" s="41" t="s">
        <v>12358</v>
      </c>
      <c r="AW17391" s="42">
        <v>43258.652029247685</v>
      </c>
      <c r="AX17391" s="41" t="s">
        <v>2097</v>
      </c>
      <c r="AY17391" s="41" t="s">
        <v>1082</v>
      </c>
      <c r="AZ17391" s="41" t="s">
        <v>7</v>
      </c>
      <c r="BA17391" s="41" t="s">
        <v>17669</v>
      </c>
      <c r="BB17391" s="41" t="s">
        <v>16903</v>
      </c>
    </row>
    <row r="17392" spans="1:54" hidden="1" x14ac:dyDescent="0.25">
      <c r="A17392" s="41" t="s">
        <v>17668</v>
      </c>
      <c r="B17392" s="41" t="s">
        <v>17665</v>
      </c>
      <c r="C17392" s="41" t="s">
        <v>17667</v>
      </c>
      <c r="D17392" s="41" t="s">
        <v>11759</v>
      </c>
      <c r="E17392" s="41"/>
      <c r="F17392" s="41"/>
      <c r="G17392" s="41" t="s">
        <v>502</v>
      </c>
      <c r="H17392" s="41" t="s">
        <v>17666</v>
      </c>
      <c r="I17392" s="41"/>
      <c r="J17392" s="41" t="s">
        <v>16529</v>
      </c>
      <c r="K17392" s="41"/>
      <c r="L17392" s="41"/>
      <c r="M17392" s="41"/>
      <c r="N17392" s="41"/>
      <c r="O17392" s="41"/>
      <c r="P17392" s="41"/>
      <c r="Q17392" s="41"/>
      <c r="R17392" s="41"/>
      <c r="S17392" s="41" t="s">
        <v>1394</v>
      </c>
      <c r="T17392" s="41"/>
      <c r="U17392" s="41"/>
      <c r="V17392" s="41"/>
      <c r="W17392" s="41"/>
      <c r="X17392" s="41"/>
      <c r="Y17392" s="41"/>
      <c r="Z17392" s="41"/>
      <c r="AA17392" s="41"/>
      <c r="AB17392" s="41"/>
      <c r="AC17392" s="41"/>
      <c r="AD17392" s="41"/>
      <c r="AF17392" s="42"/>
      <c r="AG17392" s="42"/>
      <c r="AH17392" s="41"/>
      <c r="AI17392" s="41"/>
      <c r="AJ17392" s="41"/>
      <c r="AK17392" s="41"/>
      <c r="AL17392" s="41"/>
      <c r="AM17392" s="41"/>
      <c r="AN17392" s="41"/>
      <c r="AP17392" s="41"/>
      <c r="AQ17392" s="41"/>
      <c r="AR17392" s="41" t="s">
        <v>11776</v>
      </c>
      <c r="AS17392">
        <v>-79.845025100000001</v>
      </c>
      <c r="AT17392">
        <v>-2.1639130999999998</v>
      </c>
      <c r="AU17392" s="41" t="s">
        <v>17665</v>
      </c>
      <c r="AV17392" s="41" t="s">
        <v>12358</v>
      </c>
      <c r="AW17392" s="42">
        <v>43291.446483912034</v>
      </c>
      <c r="AX17392" s="41" t="s">
        <v>2133</v>
      </c>
      <c r="AY17392" s="41" t="s">
        <v>343</v>
      </c>
      <c r="AZ17392" s="41" t="s">
        <v>7</v>
      </c>
      <c r="BA17392" s="41" t="s">
        <v>17664</v>
      </c>
      <c r="BB17392" s="41" t="s">
        <v>16751</v>
      </c>
    </row>
    <row r="17393" spans="1:54" hidden="1" x14ac:dyDescent="0.25">
      <c r="A17393" s="41" t="s">
        <v>17663</v>
      </c>
      <c r="B17393" s="41" t="s">
        <v>17659</v>
      </c>
      <c r="C17393" s="41" t="s">
        <v>17662</v>
      </c>
      <c r="D17393" s="41" t="s">
        <v>16528</v>
      </c>
      <c r="E17393" s="41"/>
      <c r="F17393" s="41" t="s">
        <v>11638</v>
      </c>
      <c r="G17393" s="41" t="s">
        <v>17661</v>
      </c>
      <c r="H17393" s="41" t="s">
        <v>17660</v>
      </c>
      <c r="I17393" s="41"/>
      <c r="J17393" s="41" t="s">
        <v>16529</v>
      </c>
      <c r="K17393" s="41" t="s">
        <v>11945</v>
      </c>
      <c r="L17393" s="41" t="s">
        <v>11638</v>
      </c>
      <c r="M17393" s="41"/>
      <c r="N17393" s="41"/>
      <c r="O17393" s="41"/>
      <c r="P17393" s="41"/>
      <c r="Q17393" s="41"/>
      <c r="R17393" s="41"/>
      <c r="S17393" s="41" t="s">
        <v>1394</v>
      </c>
      <c r="T17393" s="41" t="s">
        <v>11945</v>
      </c>
      <c r="U17393" s="41" t="s">
        <v>16762</v>
      </c>
      <c r="V17393" s="41" t="s">
        <v>16761</v>
      </c>
      <c r="W17393" s="41"/>
      <c r="X17393" s="41"/>
      <c r="Y17393" s="41"/>
      <c r="Z17393" s="41"/>
      <c r="AA17393" s="41"/>
      <c r="AB17393" s="41"/>
      <c r="AC17393" s="41"/>
      <c r="AD17393" s="41"/>
      <c r="AF17393" s="42"/>
      <c r="AG17393" s="42"/>
      <c r="AH17393" s="41"/>
      <c r="AI17393" s="41"/>
      <c r="AJ17393" s="41"/>
      <c r="AK17393" s="41"/>
      <c r="AL17393" s="41"/>
      <c r="AM17393" s="41"/>
      <c r="AN17393" s="41"/>
      <c r="AP17393" s="41"/>
      <c r="AQ17393" s="41"/>
      <c r="AR17393" s="41" t="s">
        <v>17100</v>
      </c>
      <c r="AS17393">
        <v>-78.445996399999999</v>
      </c>
      <c r="AT17393">
        <v>-8.8876800000000006E-2</v>
      </c>
      <c r="AU17393" s="41" t="s">
        <v>17659</v>
      </c>
      <c r="AV17393" s="41" t="s">
        <v>11748</v>
      </c>
      <c r="AW17393" s="42">
        <v>43300.774677696762</v>
      </c>
      <c r="AX17393" s="41" t="s">
        <v>2133</v>
      </c>
      <c r="AY17393" s="41" t="s">
        <v>7701</v>
      </c>
      <c r="AZ17393" s="41" t="s">
        <v>7636</v>
      </c>
      <c r="BA17393" s="41" t="s">
        <v>17658</v>
      </c>
      <c r="BB17393" s="41" t="s">
        <v>16751</v>
      </c>
    </row>
    <row r="17394" spans="1:54" hidden="1" x14ac:dyDescent="0.25">
      <c r="A17394" s="41" t="s">
        <v>17657</v>
      </c>
      <c r="B17394" s="41" t="s">
        <v>17652</v>
      </c>
      <c r="C17394" s="41" t="s">
        <v>17656</v>
      </c>
      <c r="D17394" s="41" t="s">
        <v>16850</v>
      </c>
      <c r="E17394" s="41" t="s">
        <v>17655</v>
      </c>
      <c r="F17394" s="41"/>
      <c r="G17394" s="41" t="s">
        <v>17654</v>
      </c>
      <c r="H17394" s="41" t="s">
        <v>17653</v>
      </c>
      <c r="I17394" s="41"/>
      <c r="J17394" s="41" t="s">
        <v>16529</v>
      </c>
      <c r="K17394" s="41"/>
      <c r="L17394" s="41"/>
      <c r="M17394" s="41"/>
      <c r="N17394" s="41"/>
      <c r="O17394" s="41"/>
      <c r="P17394" s="41"/>
      <c r="Q17394" s="41"/>
      <c r="R17394" s="41"/>
      <c r="S17394" s="41" t="s">
        <v>1394</v>
      </c>
      <c r="T17394" s="41"/>
      <c r="U17394" s="41"/>
      <c r="V17394" s="41"/>
      <c r="W17394" s="41"/>
      <c r="X17394" s="41"/>
      <c r="Y17394" s="41"/>
      <c r="Z17394" s="41"/>
      <c r="AA17394" s="41"/>
      <c r="AB17394" s="41"/>
      <c r="AC17394" s="41"/>
      <c r="AD17394" s="41"/>
      <c r="AF17394" s="42"/>
      <c r="AG17394" s="42"/>
      <c r="AH17394" s="41"/>
      <c r="AI17394" s="41"/>
      <c r="AJ17394" s="41"/>
      <c r="AK17394" s="41"/>
      <c r="AL17394" s="41"/>
      <c r="AM17394" s="41"/>
      <c r="AN17394" s="41"/>
      <c r="AP17394" s="41"/>
      <c r="AQ17394" s="41"/>
      <c r="AR17394" s="41"/>
      <c r="AS17394">
        <v>-79.925002399999997</v>
      </c>
      <c r="AT17394">
        <v>-2.1943548000000002</v>
      </c>
      <c r="AU17394" s="41" t="s">
        <v>17652</v>
      </c>
      <c r="AV17394" s="41" t="s">
        <v>11777</v>
      </c>
      <c r="AW17394" s="42">
        <v>43269.48990925926</v>
      </c>
      <c r="AX17394" s="41" t="s">
        <v>2097</v>
      </c>
      <c r="AY17394" s="41" t="s">
        <v>525</v>
      </c>
      <c r="AZ17394" s="41" t="s">
        <v>7</v>
      </c>
      <c r="BA17394" s="41" t="s">
        <v>17651</v>
      </c>
      <c r="BB17394" s="41" t="s">
        <v>16751</v>
      </c>
    </row>
    <row r="17395" spans="1:54" hidden="1" x14ac:dyDescent="0.25">
      <c r="A17395" s="41" t="s">
        <v>17650</v>
      </c>
      <c r="B17395" s="41" t="s">
        <v>17646</v>
      </c>
      <c r="C17395" s="41" t="s">
        <v>17649</v>
      </c>
      <c r="D17395" s="41" t="s">
        <v>16528</v>
      </c>
      <c r="E17395" s="41"/>
      <c r="F17395" s="41" t="s">
        <v>11638</v>
      </c>
      <c r="G17395" s="41" t="s">
        <v>17648</v>
      </c>
      <c r="H17395" s="41" t="s">
        <v>17647</v>
      </c>
      <c r="I17395" s="41"/>
      <c r="J17395" s="41" t="s">
        <v>16529</v>
      </c>
      <c r="K17395" s="41" t="s">
        <v>11638</v>
      </c>
      <c r="L17395" s="41" t="s">
        <v>11945</v>
      </c>
      <c r="M17395" s="41"/>
      <c r="N17395" s="41"/>
      <c r="O17395" s="41"/>
      <c r="P17395" s="41"/>
      <c r="Q17395" s="41"/>
      <c r="R17395" s="41"/>
      <c r="S17395" s="41" t="s">
        <v>1394</v>
      </c>
      <c r="T17395" s="41"/>
      <c r="U17395" s="41"/>
      <c r="V17395" s="41"/>
      <c r="W17395" s="41"/>
      <c r="X17395" s="41"/>
      <c r="Y17395" s="41"/>
      <c r="Z17395" s="41"/>
      <c r="AA17395" s="41"/>
      <c r="AB17395" s="41"/>
      <c r="AC17395" s="41"/>
      <c r="AD17395" s="41"/>
      <c r="AF17395" s="42"/>
      <c r="AG17395" s="42"/>
      <c r="AH17395" s="41"/>
      <c r="AI17395" s="41"/>
      <c r="AJ17395" s="41"/>
      <c r="AK17395" s="41"/>
      <c r="AL17395" s="41"/>
      <c r="AM17395" s="41"/>
      <c r="AN17395" s="41"/>
      <c r="AP17395" s="41"/>
      <c r="AQ17395" s="41"/>
      <c r="AR17395" s="41" t="s">
        <v>16992</v>
      </c>
      <c r="AS17395">
        <v>-78.523063199999996</v>
      </c>
      <c r="AT17395">
        <v>-0.22759850000000001</v>
      </c>
      <c r="AU17395" s="41" t="s">
        <v>17646</v>
      </c>
      <c r="AV17395" s="41" t="s">
        <v>16753</v>
      </c>
      <c r="AW17395" s="42">
        <v>43305.502155127317</v>
      </c>
      <c r="AX17395" s="41" t="s">
        <v>2133</v>
      </c>
      <c r="AY17395" s="41" t="s">
        <v>1203</v>
      </c>
      <c r="AZ17395" s="41" t="s">
        <v>7636</v>
      </c>
      <c r="BA17395" s="41" t="s">
        <v>17645</v>
      </c>
      <c r="BB17395" s="41" t="s">
        <v>16751</v>
      </c>
    </row>
    <row r="17396" spans="1:54" hidden="1" x14ac:dyDescent="0.25">
      <c r="A17396" s="41" t="s">
        <v>17644</v>
      </c>
      <c r="B17396" s="41" t="s">
        <v>17639</v>
      </c>
      <c r="C17396" s="41" t="s">
        <v>17643</v>
      </c>
      <c r="D17396" s="41" t="s">
        <v>16850</v>
      </c>
      <c r="E17396" s="41" t="s">
        <v>17642</v>
      </c>
      <c r="F17396" s="41"/>
      <c r="G17396" s="41" t="s">
        <v>17641</v>
      </c>
      <c r="H17396" s="41" t="s">
        <v>17640</v>
      </c>
      <c r="I17396" s="41"/>
      <c r="J17396" s="41" t="s">
        <v>16529</v>
      </c>
      <c r="K17396" s="41"/>
      <c r="L17396" s="41"/>
      <c r="M17396" s="41"/>
      <c r="N17396" s="41"/>
      <c r="O17396" s="41"/>
      <c r="P17396" s="41"/>
      <c r="Q17396" s="41"/>
      <c r="R17396" s="41"/>
      <c r="S17396" s="41" t="s">
        <v>1394</v>
      </c>
      <c r="T17396" s="41"/>
      <c r="U17396" s="41"/>
      <c r="V17396" s="41"/>
      <c r="W17396" s="41"/>
      <c r="X17396" s="41"/>
      <c r="Y17396" s="41"/>
      <c r="Z17396" s="41"/>
      <c r="AA17396" s="41"/>
      <c r="AB17396" s="41"/>
      <c r="AC17396" s="41"/>
      <c r="AD17396" s="41"/>
      <c r="AF17396" s="42"/>
      <c r="AG17396" s="42"/>
      <c r="AH17396" s="41"/>
      <c r="AI17396" s="41"/>
      <c r="AJ17396" s="41"/>
      <c r="AK17396" s="41"/>
      <c r="AL17396" s="41"/>
      <c r="AM17396" s="41"/>
      <c r="AN17396" s="41"/>
      <c r="AP17396" s="41"/>
      <c r="AQ17396" s="41"/>
      <c r="AR17396" s="41" t="s">
        <v>16846</v>
      </c>
      <c r="AS17396">
        <v>-78.373231799999999</v>
      </c>
      <c r="AT17396">
        <v>-0.22040799999999999</v>
      </c>
      <c r="AU17396" s="41" t="s">
        <v>17639</v>
      </c>
      <c r="AV17396" s="41" t="s">
        <v>16753</v>
      </c>
      <c r="AW17396" s="42">
        <v>43311.42755980324</v>
      </c>
      <c r="AX17396" s="41" t="s">
        <v>2133</v>
      </c>
      <c r="AY17396" s="41" t="s">
        <v>1203</v>
      </c>
      <c r="AZ17396" s="41" t="s">
        <v>7636</v>
      </c>
      <c r="BA17396" s="41" t="s">
        <v>17638</v>
      </c>
      <c r="BB17396" s="41" t="s">
        <v>16751</v>
      </c>
    </row>
    <row r="17397" spans="1:54" hidden="1" x14ac:dyDescent="0.25">
      <c r="A17397" s="41" t="s">
        <v>17637</v>
      </c>
      <c r="B17397" s="41" t="s">
        <v>17633</v>
      </c>
      <c r="C17397" s="41" t="s">
        <v>17636</v>
      </c>
      <c r="D17397" s="41" t="s">
        <v>16786</v>
      </c>
      <c r="E17397" s="41"/>
      <c r="F17397" s="41"/>
      <c r="G17397" s="41" t="s">
        <v>17635</v>
      </c>
      <c r="H17397" s="41" t="s">
        <v>17634</v>
      </c>
      <c r="I17397" s="41"/>
      <c r="J17397" s="41" t="s">
        <v>16529</v>
      </c>
      <c r="K17397" s="41"/>
      <c r="L17397" s="41"/>
      <c r="M17397" s="41"/>
      <c r="N17397" s="41"/>
      <c r="O17397" s="41"/>
      <c r="P17397" s="41"/>
      <c r="Q17397" s="41"/>
      <c r="R17397" s="41"/>
      <c r="S17397" s="41" t="s">
        <v>1394</v>
      </c>
      <c r="T17397" s="41"/>
      <c r="U17397" s="41"/>
      <c r="V17397" s="41"/>
      <c r="W17397" s="41"/>
      <c r="X17397" s="41"/>
      <c r="Y17397" s="41"/>
      <c r="Z17397" s="41"/>
      <c r="AA17397" s="41"/>
      <c r="AB17397" s="41"/>
      <c r="AC17397" s="41"/>
      <c r="AD17397" s="41"/>
      <c r="AF17397" s="42"/>
      <c r="AG17397" s="42"/>
      <c r="AH17397" s="41"/>
      <c r="AI17397" s="41"/>
      <c r="AJ17397" s="41"/>
      <c r="AK17397" s="41"/>
      <c r="AL17397" s="41"/>
      <c r="AM17397" s="41"/>
      <c r="AN17397" s="41"/>
      <c r="AP17397" s="41"/>
      <c r="AQ17397" s="41"/>
      <c r="AR17397" s="41"/>
      <c r="AS17397">
        <v>-79.881154699999996</v>
      </c>
      <c r="AT17397">
        <v>-2.1758999999999999</v>
      </c>
      <c r="AU17397" s="41" t="s">
        <v>17633</v>
      </c>
      <c r="AV17397" s="41" t="s">
        <v>16837</v>
      </c>
      <c r="AW17397" s="42">
        <v>43283.399559722224</v>
      </c>
      <c r="AX17397" s="41" t="s">
        <v>2133</v>
      </c>
      <c r="AY17397" s="41" t="s">
        <v>486</v>
      </c>
      <c r="AZ17397" s="41" t="s">
        <v>7</v>
      </c>
      <c r="BA17397" s="41" t="s">
        <v>17632</v>
      </c>
      <c r="BB17397" s="41" t="s">
        <v>16751</v>
      </c>
    </row>
    <row r="17398" spans="1:54" hidden="1" x14ac:dyDescent="0.25">
      <c r="A17398" s="41" t="s">
        <v>17631</v>
      </c>
      <c r="B17398" s="41" t="s">
        <v>17626</v>
      </c>
      <c r="C17398" s="41" t="s">
        <v>17630</v>
      </c>
      <c r="D17398" s="41" t="s">
        <v>16528</v>
      </c>
      <c r="E17398" s="41"/>
      <c r="F17398" s="41" t="s">
        <v>11638</v>
      </c>
      <c r="G17398" s="41" t="s">
        <v>17629</v>
      </c>
      <c r="H17398" s="41" t="s">
        <v>17628</v>
      </c>
      <c r="I17398" s="41"/>
      <c r="J17398" s="41" t="s">
        <v>16529</v>
      </c>
      <c r="K17398" s="41" t="s">
        <v>11638</v>
      </c>
      <c r="L17398" s="41" t="s">
        <v>11638</v>
      </c>
      <c r="M17398" s="41"/>
      <c r="N17398" s="41"/>
      <c r="O17398" s="41"/>
      <c r="P17398" s="41"/>
      <c r="Q17398" s="41"/>
      <c r="R17398" s="41"/>
      <c r="S17398" s="41" t="s">
        <v>1394</v>
      </c>
      <c r="T17398" s="41"/>
      <c r="U17398" s="41"/>
      <c r="V17398" s="41"/>
      <c r="W17398" s="41"/>
      <c r="X17398" s="41"/>
      <c r="Y17398" s="41"/>
      <c r="Z17398" s="41"/>
      <c r="AA17398" s="41"/>
      <c r="AB17398" s="41"/>
      <c r="AC17398" s="41"/>
      <c r="AD17398" s="41"/>
      <c r="AF17398" s="42"/>
      <c r="AG17398" s="42"/>
      <c r="AH17398" s="41"/>
      <c r="AI17398" s="41"/>
      <c r="AJ17398" s="41"/>
      <c r="AK17398" s="41"/>
      <c r="AL17398" s="41"/>
      <c r="AM17398" s="41"/>
      <c r="AN17398" s="41"/>
      <c r="AP17398" s="41"/>
      <c r="AQ17398" s="41"/>
      <c r="AR17398" s="41" t="s">
        <v>17627</v>
      </c>
      <c r="AS17398">
        <v>-79.894208500000005</v>
      </c>
      <c r="AT17398">
        <v>-2.1400570000000001</v>
      </c>
      <c r="AU17398" s="41" t="s">
        <v>17626</v>
      </c>
      <c r="AV17398" s="41" t="s">
        <v>12358</v>
      </c>
      <c r="AW17398" s="42">
        <v>43276.595954826385</v>
      </c>
      <c r="AX17398" s="41" t="s">
        <v>2097</v>
      </c>
      <c r="AY17398" s="41" t="s">
        <v>1082</v>
      </c>
      <c r="AZ17398" s="41" t="s">
        <v>7</v>
      </c>
      <c r="BA17398" s="41" t="s">
        <v>17625</v>
      </c>
      <c r="BB17398" s="41" t="s">
        <v>16751</v>
      </c>
    </row>
    <row r="17399" spans="1:54" hidden="1" x14ac:dyDescent="0.25">
      <c r="A17399" s="41" t="s">
        <v>17624</v>
      </c>
      <c r="B17399" s="41" t="s">
        <v>10432</v>
      </c>
      <c r="C17399" s="41" t="s">
        <v>17623</v>
      </c>
      <c r="D17399" s="41" t="s">
        <v>9861</v>
      </c>
      <c r="E17399" s="41"/>
      <c r="F17399" s="41"/>
      <c r="G17399" s="41" t="s">
        <v>10433</v>
      </c>
      <c r="H17399" s="41" t="s">
        <v>10434</v>
      </c>
      <c r="I17399" s="41" t="s">
        <v>10435</v>
      </c>
      <c r="J17399" s="41" t="s">
        <v>16529</v>
      </c>
      <c r="K17399" s="41" t="s">
        <v>11945</v>
      </c>
      <c r="L17399" s="41" t="s">
        <v>11945</v>
      </c>
      <c r="M17399" s="41"/>
      <c r="N17399" s="41"/>
      <c r="O17399" s="41"/>
      <c r="P17399" s="41"/>
      <c r="Q17399" s="41"/>
      <c r="R17399" s="41"/>
      <c r="S17399" s="41" t="s">
        <v>1394</v>
      </c>
      <c r="T17399" s="41" t="s">
        <v>11638</v>
      </c>
      <c r="U17399" s="41" t="s">
        <v>16811</v>
      </c>
      <c r="V17399" s="41"/>
      <c r="W17399" s="41"/>
      <c r="X17399" s="41" t="s">
        <v>16810</v>
      </c>
      <c r="Y17399" s="41" t="s">
        <v>17622</v>
      </c>
      <c r="Z17399" s="41" t="s">
        <v>17621</v>
      </c>
      <c r="AA17399" s="41" t="s">
        <v>1057</v>
      </c>
      <c r="AB17399" s="41" t="s">
        <v>10436</v>
      </c>
      <c r="AC17399" s="41" t="s">
        <v>17620</v>
      </c>
      <c r="AD17399" s="41" t="s">
        <v>17619</v>
      </c>
      <c r="AE17399">
        <v>4</v>
      </c>
      <c r="AF17399" s="42">
        <v>25569.458333333332</v>
      </c>
      <c r="AG17399" s="42">
        <v>25569.958333333332</v>
      </c>
      <c r="AH17399" s="41" t="s">
        <v>16806</v>
      </c>
      <c r="AI17399" s="41" t="s">
        <v>16805</v>
      </c>
      <c r="AJ17399" s="41" t="s">
        <v>16804</v>
      </c>
      <c r="AK17399" s="41" t="s">
        <v>16803</v>
      </c>
      <c r="AL17399" s="41" t="s">
        <v>16802</v>
      </c>
      <c r="AM17399" s="41" t="s">
        <v>16801</v>
      </c>
      <c r="AN17399" s="41" t="s">
        <v>16800</v>
      </c>
      <c r="AO17399">
        <v>2</v>
      </c>
      <c r="AP17399" s="41" t="s">
        <v>16799</v>
      </c>
      <c r="AQ17399" s="41" t="s">
        <v>17210</v>
      </c>
      <c r="AR17399" s="41" t="s">
        <v>4101</v>
      </c>
      <c r="AS17399">
        <v>-78.900060999999994</v>
      </c>
      <c r="AT17399">
        <v>2.29129E-2</v>
      </c>
      <c r="AU17399" s="41" t="s">
        <v>10432</v>
      </c>
      <c r="AV17399" s="41" t="s">
        <v>16877</v>
      </c>
      <c r="AW17399" s="42">
        <v>43301.633652395831</v>
      </c>
      <c r="AX17399" s="41" t="s">
        <v>2133</v>
      </c>
      <c r="AY17399" s="41" t="s">
        <v>7726</v>
      </c>
      <c r="AZ17399" s="41" t="s">
        <v>7636</v>
      </c>
      <c r="BA17399" s="41" t="s">
        <v>17618</v>
      </c>
      <c r="BB17399" s="41" t="s">
        <v>16751</v>
      </c>
    </row>
    <row r="17400" spans="1:54" hidden="1" x14ac:dyDescent="0.25">
      <c r="A17400" s="41" t="s">
        <v>17617</v>
      </c>
      <c r="B17400" s="41" t="s">
        <v>17613</v>
      </c>
      <c r="C17400" s="41" t="s">
        <v>17616</v>
      </c>
      <c r="D17400" s="41" t="s">
        <v>16528</v>
      </c>
      <c r="E17400" s="41"/>
      <c r="F17400" s="41" t="s">
        <v>11638</v>
      </c>
      <c r="G17400" s="41" t="s">
        <v>17615</v>
      </c>
      <c r="H17400" s="41" t="s">
        <v>17614</v>
      </c>
      <c r="I17400" s="41"/>
      <c r="J17400" s="41" t="s">
        <v>16529</v>
      </c>
      <c r="K17400" s="41" t="s">
        <v>11638</v>
      </c>
      <c r="L17400" s="41" t="s">
        <v>11638</v>
      </c>
      <c r="M17400" s="41"/>
      <c r="N17400" s="41"/>
      <c r="O17400" s="41"/>
      <c r="P17400" s="41"/>
      <c r="Q17400" s="41"/>
      <c r="R17400" s="41"/>
      <c r="S17400" s="41" t="s">
        <v>1394</v>
      </c>
      <c r="T17400" s="41"/>
      <c r="U17400" s="41"/>
      <c r="V17400" s="41"/>
      <c r="W17400" s="41"/>
      <c r="X17400" s="41"/>
      <c r="Y17400" s="41"/>
      <c r="Z17400" s="41"/>
      <c r="AA17400" s="41"/>
      <c r="AB17400" s="41"/>
      <c r="AC17400" s="41"/>
      <c r="AD17400" s="41"/>
      <c r="AF17400" s="42"/>
      <c r="AG17400" s="42"/>
      <c r="AH17400" s="41"/>
      <c r="AI17400" s="41"/>
      <c r="AJ17400" s="41"/>
      <c r="AK17400" s="41"/>
      <c r="AL17400" s="41"/>
      <c r="AM17400" s="41"/>
      <c r="AN17400" s="41"/>
      <c r="AP17400" s="41"/>
      <c r="AQ17400" s="41"/>
      <c r="AR17400" s="41" t="s">
        <v>17219</v>
      </c>
      <c r="AS17400">
        <v>-78.480124000000004</v>
      </c>
      <c r="AT17400">
        <v>-0.17011209999999999</v>
      </c>
      <c r="AU17400" s="41" t="s">
        <v>17613</v>
      </c>
      <c r="AV17400" s="41" t="s">
        <v>16823</v>
      </c>
      <c r="AW17400" s="42">
        <v>43306.632757326392</v>
      </c>
      <c r="AX17400" s="41" t="s">
        <v>2133</v>
      </c>
      <c r="AY17400" s="41" t="s">
        <v>7677</v>
      </c>
      <c r="AZ17400" s="41" t="s">
        <v>7636</v>
      </c>
      <c r="BA17400" s="41" t="s">
        <v>17612</v>
      </c>
      <c r="BB17400" s="41" t="s">
        <v>16751</v>
      </c>
    </row>
    <row r="17401" spans="1:54" hidden="1" x14ac:dyDescent="0.25">
      <c r="A17401" s="41" t="s">
        <v>17611</v>
      </c>
      <c r="B17401" s="41" t="s">
        <v>17607</v>
      </c>
      <c r="C17401" s="41" t="s">
        <v>17294</v>
      </c>
      <c r="D17401" s="41" t="s">
        <v>16786</v>
      </c>
      <c r="E17401" s="41"/>
      <c r="F17401" s="41"/>
      <c r="G17401" s="41" t="s">
        <v>17610</v>
      </c>
      <c r="H17401" s="41" t="s">
        <v>17609</v>
      </c>
      <c r="I17401" s="41"/>
      <c r="J17401" s="41" t="s">
        <v>16529</v>
      </c>
      <c r="K17401" s="41"/>
      <c r="L17401" s="41"/>
      <c r="M17401" s="41"/>
      <c r="N17401" s="41"/>
      <c r="O17401" s="41"/>
      <c r="P17401" s="41"/>
      <c r="Q17401" s="41"/>
      <c r="R17401" s="41"/>
      <c r="S17401" s="41" t="s">
        <v>1394</v>
      </c>
      <c r="T17401" s="41"/>
      <c r="U17401" s="41"/>
      <c r="V17401" s="41"/>
      <c r="W17401" s="41"/>
      <c r="X17401" s="41"/>
      <c r="Y17401" s="41"/>
      <c r="Z17401" s="41"/>
      <c r="AA17401" s="41"/>
      <c r="AB17401" s="41"/>
      <c r="AC17401" s="41"/>
      <c r="AD17401" s="41"/>
      <c r="AF17401" s="42"/>
      <c r="AG17401" s="42"/>
      <c r="AH17401" s="41"/>
      <c r="AI17401" s="41"/>
      <c r="AJ17401" s="41"/>
      <c r="AK17401" s="41"/>
      <c r="AL17401" s="41"/>
      <c r="AM17401" s="41"/>
      <c r="AN17401" s="41"/>
      <c r="AP17401" s="41"/>
      <c r="AQ17401" s="41"/>
      <c r="AR17401" s="41" t="s">
        <v>17608</v>
      </c>
      <c r="AS17401">
        <v>-78.495434700000004</v>
      </c>
      <c r="AT17401">
        <v>-0.12931619999999999</v>
      </c>
      <c r="AU17401" s="41" t="s">
        <v>17607</v>
      </c>
      <c r="AV17401" s="41" t="s">
        <v>11755</v>
      </c>
      <c r="AW17401" s="42">
        <v>43271.722958333332</v>
      </c>
      <c r="AX17401" s="41" t="s">
        <v>2097</v>
      </c>
      <c r="AY17401" s="41" t="s">
        <v>7887</v>
      </c>
      <c r="AZ17401" s="41" t="s">
        <v>7636</v>
      </c>
      <c r="BA17401" s="41" t="s">
        <v>17606</v>
      </c>
      <c r="BB17401" s="41" t="s">
        <v>16751</v>
      </c>
    </row>
    <row r="17402" spans="1:54" hidden="1" x14ac:dyDescent="0.25">
      <c r="A17402" s="41" t="s">
        <v>17605</v>
      </c>
      <c r="B17402" s="41" t="s">
        <v>17599</v>
      </c>
      <c r="C17402" s="41" t="s">
        <v>17604</v>
      </c>
      <c r="D17402" s="41" t="s">
        <v>9861</v>
      </c>
      <c r="E17402" s="41"/>
      <c r="F17402" s="41"/>
      <c r="G17402" s="41" t="s">
        <v>17603</v>
      </c>
      <c r="H17402" s="41" t="s">
        <v>17602</v>
      </c>
      <c r="I17402" s="41" t="s">
        <v>17601</v>
      </c>
      <c r="J17402" s="41" t="s">
        <v>16529</v>
      </c>
      <c r="K17402" s="41" t="s">
        <v>11945</v>
      </c>
      <c r="L17402" s="41" t="s">
        <v>11638</v>
      </c>
      <c r="M17402" s="41"/>
      <c r="N17402" s="41"/>
      <c r="O17402" s="41"/>
      <c r="P17402" s="41"/>
      <c r="Q17402" s="41"/>
      <c r="R17402" s="41"/>
      <c r="S17402" s="41" t="s">
        <v>1394</v>
      </c>
      <c r="T17402" s="41" t="s">
        <v>11945</v>
      </c>
      <c r="U17402" s="41" t="s">
        <v>16762</v>
      </c>
      <c r="V17402" s="41" t="s">
        <v>16761</v>
      </c>
      <c r="W17402" s="41"/>
      <c r="X17402" s="41"/>
      <c r="Y17402" s="41"/>
      <c r="Z17402" s="41"/>
      <c r="AA17402" s="41"/>
      <c r="AB17402" s="41"/>
      <c r="AC17402" s="41"/>
      <c r="AD17402" s="41"/>
      <c r="AF17402" s="42"/>
      <c r="AG17402" s="42"/>
      <c r="AH17402" s="41"/>
      <c r="AI17402" s="41"/>
      <c r="AJ17402" s="41"/>
      <c r="AK17402" s="41"/>
      <c r="AL17402" s="41"/>
      <c r="AM17402" s="41"/>
      <c r="AN17402" s="41"/>
      <c r="AP17402" s="41"/>
      <c r="AQ17402" s="41"/>
      <c r="AR17402" s="41" t="s">
        <v>17600</v>
      </c>
      <c r="AS17402">
        <v>-78.465680599999999</v>
      </c>
      <c r="AT17402">
        <v>-0.1210878</v>
      </c>
      <c r="AU17402" s="41" t="s">
        <v>17599</v>
      </c>
      <c r="AV17402" s="41" t="s">
        <v>11721</v>
      </c>
      <c r="AW17402" s="42">
        <v>43263.570830787037</v>
      </c>
      <c r="AX17402" s="41" t="s">
        <v>2097</v>
      </c>
      <c r="AY17402" s="41" t="s">
        <v>705</v>
      </c>
      <c r="AZ17402" s="41" t="s">
        <v>7636</v>
      </c>
      <c r="BA17402" s="41" t="s">
        <v>17598</v>
      </c>
      <c r="BB17402" s="41" t="s">
        <v>16751</v>
      </c>
    </row>
    <row r="17403" spans="1:54" hidden="1" x14ac:dyDescent="0.25">
      <c r="A17403" s="41" t="s">
        <v>17597</v>
      </c>
      <c r="B17403" s="41" t="s">
        <v>5619</v>
      </c>
      <c r="C17403" s="41" t="s">
        <v>17596</v>
      </c>
      <c r="D17403" s="41" t="s">
        <v>9861</v>
      </c>
      <c r="E17403" s="41"/>
      <c r="F17403" s="41"/>
      <c r="G17403" s="41" t="s">
        <v>1268</v>
      </c>
      <c r="H17403" s="41" t="s">
        <v>1271</v>
      </c>
      <c r="I17403" s="41" t="s">
        <v>1272</v>
      </c>
      <c r="J17403" s="41" t="s">
        <v>16529</v>
      </c>
      <c r="K17403" s="41" t="s">
        <v>11945</v>
      </c>
      <c r="L17403" s="41" t="s">
        <v>11945</v>
      </c>
      <c r="M17403" s="41"/>
      <c r="N17403" s="41"/>
      <c r="O17403" s="41"/>
      <c r="P17403" s="41"/>
      <c r="Q17403" s="41"/>
      <c r="R17403" s="41"/>
      <c r="S17403" s="41" t="s">
        <v>1394</v>
      </c>
      <c r="T17403" s="41" t="s">
        <v>11638</v>
      </c>
      <c r="U17403" s="41" t="s">
        <v>16811</v>
      </c>
      <c r="V17403" s="41"/>
      <c r="W17403" s="41"/>
      <c r="X17403" s="41" t="s">
        <v>16810</v>
      </c>
      <c r="Y17403" s="41" t="s">
        <v>17595</v>
      </c>
      <c r="Z17403" s="41" t="s">
        <v>17594</v>
      </c>
      <c r="AA17403" s="41" t="s">
        <v>1274</v>
      </c>
      <c r="AB17403" s="41" t="s">
        <v>1273</v>
      </c>
      <c r="AC17403" s="41" t="s">
        <v>17593</v>
      </c>
      <c r="AD17403" s="41" t="s">
        <v>1269</v>
      </c>
      <c r="AE17403">
        <v>3</v>
      </c>
      <c r="AF17403" s="42">
        <v>25569.458333333332</v>
      </c>
      <c r="AG17403" s="42">
        <v>25569.083333333332</v>
      </c>
      <c r="AH17403" s="41" t="s">
        <v>16806</v>
      </c>
      <c r="AI17403" s="41" t="s">
        <v>16805</v>
      </c>
      <c r="AJ17403" s="41" t="s">
        <v>16804</v>
      </c>
      <c r="AK17403" s="41" t="s">
        <v>16803</v>
      </c>
      <c r="AL17403" s="41" t="s">
        <v>16802</v>
      </c>
      <c r="AM17403" s="41" t="s">
        <v>16801</v>
      </c>
      <c r="AN17403" s="41" t="s">
        <v>16800</v>
      </c>
      <c r="AO17403">
        <v>2</v>
      </c>
      <c r="AP17403" s="41" t="s">
        <v>16799</v>
      </c>
      <c r="AQ17403" s="41" t="s">
        <v>16798</v>
      </c>
      <c r="AR17403" s="41" t="s">
        <v>5617</v>
      </c>
      <c r="AS17403">
        <v>-79.960757099999995</v>
      </c>
      <c r="AT17403">
        <v>-2.0960827000000002</v>
      </c>
      <c r="AU17403" s="41" t="s">
        <v>5619</v>
      </c>
      <c r="AV17403" s="41" t="s">
        <v>16797</v>
      </c>
      <c r="AW17403" s="42">
        <v>43300.563871377315</v>
      </c>
      <c r="AX17403" s="41" t="s">
        <v>2133</v>
      </c>
      <c r="AY17403" s="41" t="s">
        <v>2136</v>
      </c>
      <c r="AZ17403" s="41" t="s">
        <v>7</v>
      </c>
      <c r="BA17403" s="41" t="s">
        <v>17592</v>
      </c>
      <c r="BB17403" s="41" t="s">
        <v>16751</v>
      </c>
    </row>
    <row r="17404" spans="1:54" hidden="1" x14ac:dyDescent="0.25">
      <c r="A17404" s="41" t="s">
        <v>17591</v>
      </c>
      <c r="B17404" s="41" t="s">
        <v>17588</v>
      </c>
      <c r="C17404" s="41" t="s">
        <v>17483</v>
      </c>
      <c r="D17404" s="41" t="s">
        <v>16528</v>
      </c>
      <c r="E17404" s="41"/>
      <c r="F17404" s="41" t="s">
        <v>11638</v>
      </c>
      <c r="G17404" s="41" t="s">
        <v>17590</v>
      </c>
      <c r="H17404" s="41" t="s">
        <v>17589</v>
      </c>
      <c r="I17404" s="41"/>
      <c r="J17404" s="41" t="s">
        <v>16529</v>
      </c>
      <c r="K17404" s="41" t="s">
        <v>11945</v>
      </c>
      <c r="L17404" s="41" t="s">
        <v>11638</v>
      </c>
      <c r="M17404" s="41"/>
      <c r="N17404" s="41"/>
      <c r="O17404" s="41"/>
      <c r="P17404" s="41"/>
      <c r="Q17404" s="41"/>
      <c r="R17404" s="41"/>
      <c r="S17404" s="41" t="s">
        <v>1394</v>
      </c>
      <c r="T17404" s="41" t="s">
        <v>11945</v>
      </c>
      <c r="U17404" s="41" t="s">
        <v>16762</v>
      </c>
      <c r="V17404" s="41" t="s">
        <v>17001</v>
      </c>
      <c r="W17404" s="41"/>
      <c r="X17404" s="41"/>
      <c r="Y17404" s="41"/>
      <c r="Z17404" s="41"/>
      <c r="AA17404" s="41"/>
      <c r="AB17404" s="41"/>
      <c r="AC17404" s="41"/>
      <c r="AD17404" s="41"/>
      <c r="AF17404" s="42"/>
      <c r="AG17404" s="42"/>
      <c r="AH17404" s="41"/>
      <c r="AI17404" s="41"/>
      <c r="AJ17404" s="41"/>
      <c r="AK17404" s="41"/>
      <c r="AL17404" s="41"/>
      <c r="AM17404" s="41"/>
      <c r="AN17404" s="41"/>
      <c r="AP17404" s="41"/>
      <c r="AQ17404" s="41"/>
      <c r="AR17404" s="41" t="s">
        <v>12062</v>
      </c>
      <c r="AS17404">
        <v>-78.466422300000005</v>
      </c>
      <c r="AT17404">
        <v>-0.12217500000000001</v>
      </c>
      <c r="AU17404" s="41" t="s">
        <v>17588</v>
      </c>
      <c r="AV17404" s="41" t="s">
        <v>11680</v>
      </c>
      <c r="AW17404" s="42">
        <v>43262.63382959491</v>
      </c>
      <c r="AX17404" s="41" t="s">
        <v>2097</v>
      </c>
      <c r="AY17404" s="41" t="s">
        <v>6707</v>
      </c>
      <c r="AZ17404" s="41" t="s">
        <v>7636</v>
      </c>
      <c r="BA17404" s="41" t="s">
        <v>17587</v>
      </c>
      <c r="BB17404" s="41" t="s">
        <v>16751</v>
      </c>
    </row>
    <row r="17405" spans="1:54" hidden="1" x14ac:dyDescent="0.25">
      <c r="A17405" s="41" t="s">
        <v>17586</v>
      </c>
      <c r="B17405" s="41" t="s">
        <v>17582</v>
      </c>
      <c r="C17405" s="41" t="s">
        <v>17585</v>
      </c>
      <c r="D17405" s="41" t="s">
        <v>16786</v>
      </c>
      <c r="E17405" s="41"/>
      <c r="F17405" s="41"/>
      <c r="G17405" s="41" t="s">
        <v>17584</v>
      </c>
      <c r="H17405" s="41" t="s">
        <v>17583</v>
      </c>
      <c r="I17405" s="41"/>
      <c r="J17405" s="41" t="s">
        <v>16529</v>
      </c>
      <c r="K17405" s="41"/>
      <c r="L17405" s="41"/>
      <c r="M17405" s="41"/>
      <c r="N17405" s="41"/>
      <c r="O17405" s="41"/>
      <c r="P17405" s="41"/>
      <c r="Q17405" s="41"/>
      <c r="R17405" s="41"/>
      <c r="S17405" s="41" t="s">
        <v>1394</v>
      </c>
      <c r="T17405" s="41"/>
      <c r="U17405" s="41"/>
      <c r="V17405" s="41"/>
      <c r="W17405" s="41"/>
      <c r="X17405" s="41"/>
      <c r="Y17405" s="41"/>
      <c r="Z17405" s="41"/>
      <c r="AA17405" s="41"/>
      <c r="AB17405" s="41"/>
      <c r="AC17405" s="41"/>
      <c r="AD17405" s="41"/>
      <c r="AF17405" s="42"/>
      <c r="AG17405" s="42"/>
      <c r="AH17405" s="41"/>
      <c r="AI17405" s="41"/>
      <c r="AJ17405" s="41"/>
      <c r="AK17405" s="41"/>
      <c r="AL17405" s="41"/>
      <c r="AM17405" s="41"/>
      <c r="AN17405" s="41"/>
      <c r="AP17405" s="41"/>
      <c r="AQ17405" s="41"/>
      <c r="AR17405" s="41" t="s">
        <v>16783</v>
      </c>
      <c r="AS17405">
        <v>-78.443356899999998</v>
      </c>
      <c r="AT17405">
        <v>-0.17955950000000001</v>
      </c>
      <c r="AU17405" s="41" t="s">
        <v>17582</v>
      </c>
      <c r="AV17405" s="41" t="s">
        <v>11748</v>
      </c>
      <c r="AW17405" s="42">
        <v>43283.510008449077</v>
      </c>
      <c r="AX17405" s="41" t="s">
        <v>2133</v>
      </c>
      <c r="AY17405" s="41" t="s">
        <v>7701</v>
      </c>
      <c r="AZ17405" s="41" t="s">
        <v>7636</v>
      </c>
      <c r="BA17405" s="41" t="s">
        <v>17581</v>
      </c>
      <c r="BB17405" s="41" t="s">
        <v>16751</v>
      </c>
    </row>
    <row r="17406" spans="1:54" hidden="1" x14ac:dyDescent="0.25">
      <c r="A17406" s="41" t="s">
        <v>17580</v>
      </c>
      <c r="B17406" s="41" t="s">
        <v>17576</v>
      </c>
      <c r="C17406" s="41" t="s">
        <v>17579</v>
      </c>
      <c r="D17406" s="41" t="s">
        <v>16528</v>
      </c>
      <c r="E17406" s="41"/>
      <c r="F17406" s="41" t="s">
        <v>11638</v>
      </c>
      <c r="G17406" s="41" t="s">
        <v>17578</v>
      </c>
      <c r="H17406" s="41" t="s">
        <v>17577</v>
      </c>
      <c r="I17406" s="41"/>
      <c r="J17406" s="41" t="s">
        <v>16529</v>
      </c>
      <c r="K17406" s="41" t="s">
        <v>11945</v>
      </c>
      <c r="L17406" s="41" t="s">
        <v>11638</v>
      </c>
      <c r="M17406" s="41"/>
      <c r="N17406" s="41"/>
      <c r="O17406" s="41"/>
      <c r="P17406" s="41"/>
      <c r="Q17406" s="41"/>
      <c r="R17406" s="41"/>
      <c r="S17406" s="41" t="s">
        <v>1394</v>
      </c>
      <c r="T17406" s="41" t="s">
        <v>11945</v>
      </c>
      <c r="U17406" s="41" t="s">
        <v>16762</v>
      </c>
      <c r="V17406" s="41" t="s">
        <v>16530</v>
      </c>
      <c r="W17406" s="41"/>
      <c r="X17406" s="41"/>
      <c r="Y17406" s="41"/>
      <c r="Z17406" s="41"/>
      <c r="AA17406" s="41"/>
      <c r="AB17406" s="41"/>
      <c r="AC17406" s="41"/>
      <c r="AD17406" s="41"/>
      <c r="AF17406" s="42"/>
      <c r="AG17406" s="42"/>
      <c r="AH17406" s="41"/>
      <c r="AI17406" s="41"/>
      <c r="AJ17406" s="41"/>
      <c r="AK17406" s="41"/>
      <c r="AL17406" s="41"/>
      <c r="AM17406" s="41"/>
      <c r="AN17406" s="41"/>
      <c r="AP17406" s="41"/>
      <c r="AQ17406" s="41"/>
      <c r="AR17406" s="41" t="s">
        <v>16791</v>
      </c>
      <c r="AS17406">
        <v>-78.500094700000005</v>
      </c>
      <c r="AT17406">
        <v>-9.4742000000000007E-2</v>
      </c>
      <c r="AU17406" s="41" t="s">
        <v>17576</v>
      </c>
      <c r="AV17406" s="41" t="s">
        <v>11748</v>
      </c>
      <c r="AW17406" s="42">
        <v>43270.573235034724</v>
      </c>
      <c r="AX17406" s="41" t="s">
        <v>2097</v>
      </c>
      <c r="AY17406" s="41" t="s">
        <v>8129</v>
      </c>
      <c r="AZ17406" s="41" t="s">
        <v>7636</v>
      </c>
      <c r="BA17406" s="41" t="s">
        <v>17575</v>
      </c>
      <c r="BB17406" s="41" t="s">
        <v>16751</v>
      </c>
    </row>
    <row r="17407" spans="1:54" hidden="1" x14ac:dyDescent="0.25">
      <c r="A17407" s="41" t="s">
        <v>17574</v>
      </c>
      <c r="B17407" s="41" t="s">
        <v>17568</v>
      </c>
      <c r="C17407" s="41" t="s">
        <v>17573</v>
      </c>
      <c r="D17407" s="41" t="s">
        <v>16528</v>
      </c>
      <c r="E17407" s="41"/>
      <c r="F17407" s="41" t="s">
        <v>11638</v>
      </c>
      <c r="G17407" s="41" t="s">
        <v>17572</v>
      </c>
      <c r="H17407" s="41" t="s">
        <v>17571</v>
      </c>
      <c r="I17407" s="41"/>
      <c r="J17407" s="41" t="s">
        <v>16529</v>
      </c>
      <c r="K17407" s="41" t="s">
        <v>11945</v>
      </c>
      <c r="L17407" s="41" t="s">
        <v>11638</v>
      </c>
      <c r="M17407" s="41"/>
      <c r="N17407" s="41"/>
      <c r="O17407" s="41"/>
      <c r="P17407" s="41"/>
      <c r="Q17407" s="41"/>
      <c r="R17407" s="41"/>
      <c r="S17407" s="41" t="s">
        <v>1394</v>
      </c>
      <c r="T17407" s="41" t="s">
        <v>11945</v>
      </c>
      <c r="U17407" s="41" t="s">
        <v>16762</v>
      </c>
      <c r="V17407" s="41" t="s">
        <v>17165</v>
      </c>
      <c r="W17407" s="41" t="s">
        <v>17570</v>
      </c>
      <c r="X17407" s="41"/>
      <c r="Y17407" s="41"/>
      <c r="Z17407" s="41"/>
      <c r="AA17407" s="41"/>
      <c r="AB17407" s="41"/>
      <c r="AC17407" s="41"/>
      <c r="AD17407" s="41"/>
      <c r="AF17407" s="42"/>
      <c r="AG17407" s="42"/>
      <c r="AH17407" s="41"/>
      <c r="AI17407" s="41"/>
      <c r="AJ17407" s="41"/>
      <c r="AK17407" s="41"/>
      <c r="AL17407" s="41"/>
      <c r="AM17407" s="41"/>
      <c r="AN17407" s="41"/>
      <c r="AP17407" s="41"/>
      <c r="AQ17407" s="41"/>
      <c r="AR17407" s="41" t="s">
        <v>17569</v>
      </c>
      <c r="AS17407">
        <v>-78.472657499999997</v>
      </c>
      <c r="AT17407">
        <v>-0.12136810000000001</v>
      </c>
      <c r="AU17407" s="41" t="s">
        <v>17568</v>
      </c>
      <c r="AV17407" s="41" t="s">
        <v>11685</v>
      </c>
      <c r="AW17407" s="42">
        <v>43271.714315740741</v>
      </c>
      <c r="AX17407" s="41" t="s">
        <v>2097</v>
      </c>
      <c r="AY17407" s="41" t="s">
        <v>7648</v>
      </c>
      <c r="AZ17407" s="41" t="s">
        <v>7636</v>
      </c>
      <c r="BA17407" s="41" t="s">
        <v>17567</v>
      </c>
      <c r="BB17407" s="41" t="s">
        <v>16751</v>
      </c>
    </row>
    <row r="17408" spans="1:54" hidden="1" x14ac:dyDescent="0.25">
      <c r="A17408" s="41" t="s">
        <v>17566</v>
      </c>
      <c r="B17408" s="41" t="s">
        <v>17562</v>
      </c>
      <c r="C17408" s="41" t="s">
        <v>17565</v>
      </c>
      <c r="D17408" s="41" t="s">
        <v>16528</v>
      </c>
      <c r="E17408" s="41"/>
      <c r="F17408" s="41" t="s">
        <v>11638</v>
      </c>
      <c r="G17408" s="41" t="s">
        <v>17564</v>
      </c>
      <c r="H17408" s="41" t="s">
        <v>17563</v>
      </c>
      <c r="I17408" s="41"/>
      <c r="J17408" s="41" t="s">
        <v>16529</v>
      </c>
      <c r="K17408" s="41" t="s">
        <v>11945</v>
      </c>
      <c r="L17408" s="41" t="s">
        <v>11638</v>
      </c>
      <c r="M17408" s="41"/>
      <c r="N17408" s="41"/>
      <c r="O17408" s="41"/>
      <c r="P17408" s="41"/>
      <c r="Q17408" s="41"/>
      <c r="R17408" s="41"/>
      <c r="S17408" s="41" t="s">
        <v>1394</v>
      </c>
      <c r="T17408" s="41" t="s">
        <v>11945</v>
      </c>
      <c r="U17408" s="41" t="s">
        <v>16762</v>
      </c>
      <c r="V17408" s="41" t="s">
        <v>16530</v>
      </c>
      <c r="W17408" s="41"/>
      <c r="X17408" s="41"/>
      <c r="Y17408" s="41"/>
      <c r="Z17408" s="41"/>
      <c r="AA17408" s="41"/>
      <c r="AB17408" s="41"/>
      <c r="AC17408" s="41"/>
      <c r="AD17408" s="41"/>
      <c r="AF17408" s="42"/>
      <c r="AG17408" s="42"/>
      <c r="AH17408" s="41"/>
      <c r="AI17408" s="41"/>
      <c r="AJ17408" s="41"/>
      <c r="AK17408" s="41"/>
      <c r="AL17408" s="41"/>
      <c r="AM17408" s="41"/>
      <c r="AN17408" s="41"/>
      <c r="AP17408" s="41"/>
      <c r="AQ17408" s="41"/>
      <c r="AR17408" s="41"/>
      <c r="AS17408">
        <v>-79.900442600000005</v>
      </c>
      <c r="AT17408">
        <v>-2.1723648999999998</v>
      </c>
      <c r="AU17408" s="41" t="s">
        <v>17562</v>
      </c>
      <c r="AV17408" s="41" t="s">
        <v>11777</v>
      </c>
      <c r="AW17408" s="42">
        <v>43283.662395833337</v>
      </c>
      <c r="AX17408" s="41" t="s">
        <v>2133</v>
      </c>
      <c r="AY17408" s="41" t="s">
        <v>525</v>
      </c>
      <c r="AZ17408" s="41" t="s">
        <v>7</v>
      </c>
      <c r="BA17408" s="41" t="s">
        <v>17561</v>
      </c>
      <c r="BB17408" s="41" t="s">
        <v>16751</v>
      </c>
    </row>
    <row r="17409" spans="1:54" hidden="1" x14ac:dyDescent="0.25">
      <c r="A17409" s="41" t="s">
        <v>17560</v>
      </c>
      <c r="B17409" s="41" t="s">
        <v>17556</v>
      </c>
      <c r="C17409" s="41" t="s">
        <v>17243</v>
      </c>
      <c r="D17409" s="41" t="s">
        <v>16528</v>
      </c>
      <c r="E17409" s="41"/>
      <c r="F17409" s="41" t="s">
        <v>11638</v>
      </c>
      <c r="G17409" s="41" t="s">
        <v>17559</v>
      </c>
      <c r="H17409" s="41" t="s">
        <v>17558</v>
      </c>
      <c r="I17409" s="41"/>
      <c r="J17409" s="41" t="s">
        <v>16529</v>
      </c>
      <c r="K17409" s="41" t="s">
        <v>11945</v>
      </c>
      <c r="L17409" s="41" t="s">
        <v>11638</v>
      </c>
      <c r="M17409" s="41"/>
      <c r="N17409" s="41"/>
      <c r="O17409" s="41"/>
      <c r="P17409" s="41"/>
      <c r="Q17409" s="41"/>
      <c r="R17409" s="41"/>
      <c r="S17409" s="41" t="s">
        <v>1394</v>
      </c>
      <c r="T17409" s="41" t="s">
        <v>11945</v>
      </c>
      <c r="U17409" s="41" t="s">
        <v>16762</v>
      </c>
      <c r="V17409" s="41" t="s">
        <v>16761</v>
      </c>
      <c r="W17409" s="41"/>
      <c r="X17409" s="41"/>
      <c r="Y17409" s="41"/>
      <c r="Z17409" s="41"/>
      <c r="AA17409" s="41"/>
      <c r="AB17409" s="41"/>
      <c r="AC17409" s="41"/>
      <c r="AD17409" s="41"/>
      <c r="AF17409" s="42"/>
      <c r="AG17409" s="42"/>
      <c r="AH17409" s="41"/>
      <c r="AI17409" s="41"/>
      <c r="AJ17409" s="41"/>
      <c r="AK17409" s="41"/>
      <c r="AL17409" s="41"/>
      <c r="AM17409" s="41"/>
      <c r="AN17409" s="41"/>
      <c r="AP17409" s="41"/>
      <c r="AQ17409" s="41"/>
      <c r="AR17409" s="41" t="s">
        <v>17557</v>
      </c>
      <c r="AS17409">
        <v>-78.448071799999994</v>
      </c>
      <c r="AT17409">
        <v>-0.1039635</v>
      </c>
      <c r="AU17409" s="41" t="s">
        <v>17556</v>
      </c>
      <c r="AV17409" s="41" t="s">
        <v>11721</v>
      </c>
      <c r="AW17409" s="42">
        <v>43262.538338043982</v>
      </c>
      <c r="AX17409" s="41" t="s">
        <v>2097</v>
      </c>
      <c r="AY17409" s="41" t="s">
        <v>705</v>
      </c>
      <c r="AZ17409" s="41" t="s">
        <v>7636</v>
      </c>
      <c r="BA17409" s="41" t="s">
        <v>17555</v>
      </c>
      <c r="BB17409" s="41" t="s">
        <v>16751</v>
      </c>
    </row>
    <row r="17410" spans="1:54" hidden="1" x14ac:dyDescent="0.25">
      <c r="A17410" s="41" t="s">
        <v>17554</v>
      </c>
      <c r="B17410" s="41" t="s">
        <v>17550</v>
      </c>
      <c r="C17410" s="41" t="s">
        <v>17553</v>
      </c>
      <c r="D17410" s="41" t="s">
        <v>16528</v>
      </c>
      <c r="E17410" s="41"/>
      <c r="F17410" s="41" t="s">
        <v>11638</v>
      </c>
      <c r="G17410" s="41" t="s">
        <v>17552</v>
      </c>
      <c r="H17410" s="41" t="s">
        <v>17551</v>
      </c>
      <c r="I17410" s="41"/>
      <c r="J17410" s="41" t="s">
        <v>16529</v>
      </c>
      <c r="K17410" s="41" t="s">
        <v>11945</v>
      </c>
      <c r="L17410" s="41" t="s">
        <v>11945</v>
      </c>
      <c r="M17410" s="41"/>
      <c r="N17410" s="41"/>
      <c r="O17410" s="41"/>
      <c r="P17410" s="41"/>
      <c r="Q17410" s="41"/>
      <c r="R17410" s="41"/>
      <c r="S17410" s="41" t="s">
        <v>1394</v>
      </c>
      <c r="T17410" s="41" t="s">
        <v>11945</v>
      </c>
      <c r="U17410" s="41" t="s">
        <v>16762</v>
      </c>
      <c r="V17410" s="41" t="s">
        <v>17001</v>
      </c>
      <c r="W17410" s="41"/>
      <c r="X17410" s="41"/>
      <c r="Y17410" s="41"/>
      <c r="Z17410" s="41"/>
      <c r="AA17410" s="41"/>
      <c r="AB17410" s="41"/>
      <c r="AC17410" s="41"/>
      <c r="AD17410" s="41"/>
      <c r="AF17410" s="42"/>
      <c r="AG17410" s="42"/>
      <c r="AH17410" s="41"/>
      <c r="AI17410" s="41"/>
      <c r="AJ17410" s="41"/>
      <c r="AK17410" s="41"/>
      <c r="AL17410" s="41"/>
      <c r="AM17410" s="41"/>
      <c r="AN17410" s="41"/>
      <c r="AP17410" s="41"/>
      <c r="AQ17410" s="41"/>
      <c r="AR17410" s="41" t="s">
        <v>17381</v>
      </c>
      <c r="AS17410">
        <v>-78.528359300000005</v>
      </c>
      <c r="AT17410">
        <v>-0.2408556</v>
      </c>
      <c r="AU17410" s="41" t="s">
        <v>17550</v>
      </c>
      <c r="AV17410" s="41" t="s">
        <v>16767</v>
      </c>
      <c r="AW17410" s="42">
        <v>43332.462035185185</v>
      </c>
      <c r="AX17410" s="41" t="s">
        <v>2107</v>
      </c>
      <c r="AY17410" s="41" t="s">
        <v>7692</v>
      </c>
      <c r="AZ17410" s="41" t="s">
        <v>7636</v>
      </c>
      <c r="BA17410" s="41" t="s">
        <v>17549</v>
      </c>
      <c r="BB17410" s="41" t="s">
        <v>16751</v>
      </c>
    </row>
    <row r="17411" spans="1:54" hidden="1" x14ac:dyDescent="0.25">
      <c r="A17411" s="41" t="s">
        <v>17548</v>
      </c>
      <c r="B17411" s="41" t="s">
        <v>17544</v>
      </c>
      <c r="C17411" s="41" t="s">
        <v>17547</v>
      </c>
      <c r="D17411" s="41" t="s">
        <v>16528</v>
      </c>
      <c r="E17411" s="41"/>
      <c r="F17411" s="41" t="s">
        <v>11638</v>
      </c>
      <c r="G17411" s="41" t="s">
        <v>17546</v>
      </c>
      <c r="H17411" s="41" t="s">
        <v>17545</v>
      </c>
      <c r="I17411" s="41"/>
      <c r="J17411" s="41" t="s">
        <v>16529</v>
      </c>
      <c r="K17411" s="41" t="s">
        <v>11945</v>
      </c>
      <c r="L17411" s="41" t="s">
        <v>11945</v>
      </c>
      <c r="M17411" s="41"/>
      <c r="N17411" s="41"/>
      <c r="O17411" s="41"/>
      <c r="P17411" s="41"/>
      <c r="Q17411" s="41"/>
      <c r="R17411" s="41"/>
      <c r="S17411" s="41" t="s">
        <v>1394</v>
      </c>
      <c r="T17411" s="41" t="s">
        <v>11945</v>
      </c>
      <c r="U17411" s="41" t="s">
        <v>16762</v>
      </c>
      <c r="V17411" s="41" t="s">
        <v>16530</v>
      </c>
      <c r="W17411" s="41"/>
      <c r="X17411" s="41"/>
      <c r="Y17411" s="41"/>
      <c r="Z17411" s="41"/>
      <c r="AA17411" s="41"/>
      <c r="AB17411" s="41"/>
      <c r="AC17411" s="41"/>
      <c r="AD17411" s="41"/>
      <c r="AF17411" s="42"/>
      <c r="AG17411" s="42"/>
      <c r="AH17411" s="41"/>
      <c r="AI17411" s="41"/>
      <c r="AJ17411" s="41"/>
      <c r="AK17411" s="41"/>
      <c r="AL17411" s="41"/>
      <c r="AM17411" s="41"/>
      <c r="AN17411" s="41"/>
      <c r="AP17411" s="41"/>
      <c r="AQ17411" s="41"/>
      <c r="AR17411" s="41"/>
      <c r="AS17411">
        <v>-78.500794799999994</v>
      </c>
      <c r="AT17411">
        <v>-0.1347643</v>
      </c>
      <c r="AU17411" s="41" t="s">
        <v>17544</v>
      </c>
      <c r="AV17411" s="41" t="s">
        <v>11685</v>
      </c>
      <c r="AW17411" s="42">
        <v>43325.680787384263</v>
      </c>
      <c r="AX17411" s="41" t="s">
        <v>2107</v>
      </c>
      <c r="AY17411" s="41" t="s">
        <v>7648</v>
      </c>
      <c r="AZ17411" s="41" t="s">
        <v>7636</v>
      </c>
      <c r="BA17411" s="41" t="s">
        <v>17543</v>
      </c>
      <c r="BB17411" s="41" t="s">
        <v>16751</v>
      </c>
    </row>
    <row r="17412" spans="1:54" hidden="1" x14ac:dyDescent="0.25">
      <c r="A17412" s="41" t="s">
        <v>17542</v>
      </c>
      <c r="B17412" s="41" t="s">
        <v>17538</v>
      </c>
      <c r="C17412" s="41" t="s">
        <v>16779</v>
      </c>
      <c r="D17412" s="41" t="s">
        <v>16528</v>
      </c>
      <c r="E17412" s="41"/>
      <c r="F17412" s="41" t="s">
        <v>11638</v>
      </c>
      <c r="G17412" s="41" t="s">
        <v>17541</v>
      </c>
      <c r="H17412" s="41" t="s">
        <v>17540</v>
      </c>
      <c r="I17412" s="41"/>
      <c r="J17412" s="41" t="s">
        <v>16529</v>
      </c>
      <c r="K17412" s="41" t="s">
        <v>11945</v>
      </c>
      <c r="L17412" s="41" t="s">
        <v>11638</v>
      </c>
      <c r="M17412" s="41"/>
      <c r="N17412" s="41"/>
      <c r="O17412" s="41"/>
      <c r="P17412" s="41"/>
      <c r="Q17412" s="41"/>
      <c r="R17412" s="41"/>
      <c r="S17412" s="41" t="s">
        <v>1394</v>
      </c>
      <c r="T17412" s="41" t="s">
        <v>11945</v>
      </c>
      <c r="U17412" s="41" t="s">
        <v>16762</v>
      </c>
      <c r="V17412" s="41" t="s">
        <v>17299</v>
      </c>
      <c r="W17412" s="41"/>
      <c r="X17412" s="41"/>
      <c r="Y17412" s="41"/>
      <c r="Z17412" s="41"/>
      <c r="AA17412" s="41"/>
      <c r="AB17412" s="41"/>
      <c r="AC17412" s="41"/>
      <c r="AD17412" s="41"/>
      <c r="AF17412" s="42"/>
      <c r="AG17412" s="42"/>
      <c r="AH17412" s="41"/>
      <c r="AI17412" s="41"/>
      <c r="AJ17412" s="41"/>
      <c r="AK17412" s="41"/>
      <c r="AL17412" s="41"/>
      <c r="AM17412" s="41"/>
      <c r="AN17412" s="41"/>
      <c r="AP17412" s="41"/>
      <c r="AQ17412" s="41"/>
      <c r="AR17412" s="41" t="s">
        <v>17539</v>
      </c>
      <c r="AS17412">
        <v>-79.931774500000003</v>
      </c>
      <c r="AT17412">
        <v>-2.2061316999999998</v>
      </c>
      <c r="AU17412" s="41" t="s">
        <v>17538</v>
      </c>
      <c r="AV17412" s="41" t="s">
        <v>12358</v>
      </c>
      <c r="AW17412" s="42">
        <v>43262.45271759259</v>
      </c>
      <c r="AX17412" s="41" t="s">
        <v>2097</v>
      </c>
      <c r="AY17412" s="41" t="s">
        <v>1082</v>
      </c>
      <c r="AZ17412" s="41" t="s">
        <v>7</v>
      </c>
      <c r="BA17412" s="41" t="s">
        <v>17537</v>
      </c>
      <c r="BB17412" s="41" t="s">
        <v>16751</v>
      </c>
    </row>
    <row r="17413" spans="1:54" hidden="1" x14ac:dyDescent="0.25">
      <c r="A17413" s="41" t="s">
        <v>17536</v>
      </c>
      <c r="B17413" s="41" t="s">
        <v>17531</v>
      </c>
      <c r="C17413" s="41" t="s">
        <v>17535</v>
      </c>
      <c r="D17413" s="41" t="s">
        <v>16528</v>
      </c>
      <c r="E17413" s="41"/>
      <c r="F17413" s="41" t="s">
        <v>11638</v>
      </c>
      <c r="G17413" s="41" t="s">
        <v>17534</v>
      </c>
      <c r="H17413" s="41" t="s">
        <v>17533</v>
      </c>
      <c r="I17413" s="41"/>
      <c r="J17413" s="41" t="s">
        <v>16529</v>
      </c>
      <c r="K17413" s="41" t="s">
        <v>11945</v>
      </c>
      <c r="L17413" s="41" t="s">
        <v>11945</v>
      </c>
      <c r="M17413" s="41"/>
      <c r="N17413" s="41"/>
      <c r="O17413" s="41"/>
      <c r="P17413" s="41"/>
      <c r="Q17413" s="41"/>
      <c r="R17413" s="41"/>
      <c r="S17413" s="41" t="s">
        <v>1394</v>
      </c>
      <c r="T17413" s="41" t="s">
        <v>11945</v>
      </c>
      <c r="U17413" s="41" t="s">
        <v>16762</v>
      </c>
      <c r="V17413" s="41" t="s">
        <v>16761</v>
      </c>
      <c r="W17413" s="41"/>
      <c r="X17413" s="41"/>
      <c r="Y17413" s="41"/>
      <c r="Z17413" s="41"/>
      <c r="AA17413" s="41"/>
      <c r="AB17413" s="41"/>
      <c r="AC17413" s="41"/>
      <c r="AD17413" s="41"/>
      <c r="AF17413" s="42"/>
      <c r="AG17413" s="42"/>
      <c r="AH17413" s="41"/>
      <c r="AI17413" s="41"/>
      <c r="AJ17413" s="41"/>
      <c r="AK17413" s="41"/>
      <c r="AL17413" s="41"/>
      <c r="AM17413" s="41"/>
      <c r="AN17413" s="41"/>
      <c r="AP17413" s="41"/>
      <c r="AQ17413" s="41"/>
      <c r="AR17413" s="41" t="s">
        <v>17532</v>
      </c>
      <c r="AS17413">
        <v>-79.911270400000006</v>
      </c>
      <c r="AT17413">
        <v>-2.1550937999999999</v>
      </c>
      <c r="AU17413" s="41" t="s">
        <v>17531</v>
      </c>
      <c r="AV17413" s="41" t="s">
        <v>11678</v>
      </c>
      <c r="AW17413" s="42">
        <v>43283.424909803238</v>
      </c>
      <c r="AX17413" s="41" t="s">
        <v>2133</v>
      </c>
      <c r="AY17413" s="41" t="s">
        <v>1591</v>
      </c>
      <c r="AZ17413" s="41" t="s">
        <v>7</v>
      </c>
      <c r="BA17413" s="41" t="s">
        <v>17530</v>
      </c>
      <c r="BB17413" s="41" t="s">
        <v>16751</v>
      </c>
    </row>
    <row r="17414" spans="1:54" hidden="1" x14ac:dyDescent="0.25">
      <c r="A17414" s="41" t="s">
        <v>17529</v>
      </c>
      <c r="B17414" s="41" t="s">
        <v>17524</v>
      </c>
      <c r="C17414" s="41" t="s">
        <v>17528</v>
      </c>
      <c r="D17414" s="41" t="s">
        <v>16786</v>
      </c>
      <c r="E17414" s="41"/>
      <c r="F17414" s="41"/>
      <c r="G17414" s="41" t="s">
        <v>17527</v>
      </c>
      <c r="H17414" s="41" t="s">
        <v>17526</v>
      </c>
      <c r="I17414" s="41"/>
      <c r="J17414" s="41" t="s">
        <v>16529</v>
      </c>
      <c r="K17414" s="41" t="s">
        <v>1394</v>
      </c>
      <c r="L17414" s="41"/>
      <c r="M17414" s="41"/>
      <c r="N17414" s="41"/>
      <c r="O17414" s="41"/>
      <c r="P17414" s="41"/>
      <c r="Q17414" s="41"/>
      <c r="R17414" s="41"/>
      <c r="S17414" s="41"/>
      <c r="T17414" s="41"/>
      <c r="U17414" s="41"/>
      <c r="V17414" s="41"/>
      <c r="W17414" s="41" t="s">
        <v>1394</v>
      </c>
      <c r="X17414" s="41"/>
      <c r="Y17414" s="41"/>
      <c r="Z17414" s="41"/>
      <c r="AA17414" s="41"/>
      <c r="AB17414" s="41"/>
      <c r="AC17414" s="41"/>
      <c r="AD17414" s="41"/>
      <c r="AF17414" s="42"/>
      <c r="AG17414" s="42"/>
      <c r="AH17414" s="41"/>
      <c r="AI17414" s="41"/>
      <c r="AJ17414" s="41"/>
      <c r="AK17414" s="41"/>
      <c r="AL17414" s="41"/>
      <c r="AM17414" s="41"/>
      <c r="AN17414" s="41"/>
      <c r="AP17414" s="41"/>
      <c r="AQ17414" s="41"/>
      <c r="AR17414" s="41" t="s">
        <v>17525</v>
      </c>
      <c r="AS17414">
        <v>-78.442024200000006</v>
      </c>
      <c r="AT17414">
        <v>-8.9664400000000005E-2</v>
      </c>
      <c r="AU17414" s="41" t="s">
        <v>17524</v>
      </c>
      <c r="AV17414" s="41" t="s">
        <v>16823</v>
      </c>
      <c r="AW17414" s="42">
        <v>43257.600736689812</v>
      </c>
      <c r="AX17414" s="41" t="s">
        <v>2097</v>
      </c>
      <c r="AY17414" s="41" t="s">
        <v>7677</v>
      </c>
      <c r="AZ17414" s="41" t="s">
        <v>7636</v>
      </c>
      <c r="BA17414" s="41" t="s">
        <v>17523</v>
      </c>
      <c r="BB17414" s="41" t="s">
        <v>16861</v>
      </c>
    </row>
    <row r="17415" spans="1:54" hidden="1" x14ac:dyDescent="0.25">
      <c r="A17415" s="41" t="s">
        <v>17522</v>
      </c>
      <c r="B17415" s="41" t="s">
        <v>17520</v>
      </c>
      <c r="C17415" s="41" t="s">
        <v>16527</v>
      </c>
      <c r="D17415" s="41" t="s">
        <v>16528</v>
      </c>
      <c r="E17415" s="41"/>
      <c r="F17415" s="41" t="s">
        <v>11638</v>
      </c>
      <c r="G17415" s="41" t="s">
        <v>502</v>
      </c>
      <c r="H17415" s="41" t="s">
        <v>17521</v>
      </c>
      <c r="I17415" s="41"/>
      <c r="J17415" s="41" t="s">
        <v>16529</v>
      </c>
      <c r="K17415" s="41" t="s">
        <v>11945</v>
      </c>
      <c r="L17415" s="41" t="s">
        <v>11945</v>
      </c>
      <c r="M17415" s="41"/>
      <c r="N17415" s="41"/>
      <c r="O17415" s="41"/>
      <c r="P17415" s="41"/>
      <c r="Q17415" s="41"/>
      <c r="R17415" s="41"/>
      <c r="S17415" s="41" t="s">
        <v>1394</v>
      </c>
      <c r="T17415" s="41" t="s">
        <v>11945</v>
      </c>
      <c r="U17415" s="41" t="s">
        <v>16762</v>
      </c>
      <c r="V17415" s="41" t="s">
        <v>16817</v>
      </c>
      <c r="W17415" s="41"/>
      <c r="X17415" s="41"/>
      <c r="Y17415" s="41"/>
      <c r="Z17415" s="41"/>
      <c r="AA17415" s="41"/>
      <c r="AB17415" s="41"/>
      <c r="AC17415" s="41"/>
      <c r="AD17415" s="41"/>
      <c r="AF17415" s="42"/>
      <c r="AG17415" s="42"/>
      <c r="AH17415" s="41"/>
      <c r="AI17415" s="41"/>
      <c r="AJ17415" s="41"/>
      <c r="AK17415" s="41"/>
      <c r="AL17415" s="41"/>
      <c r="AM17415" s="41"/>
      <c r="AN17415" s="41"/>
      <c r="AP17415" s="41"/>
      <c r="AQ17415" s="41"/>
      <c r="AR17415" s="41" t="s">
        <v>15341</v>
      </c>
      <c r="AS17415">
        <v>-79.921024200000005</v>
      </c>
      <c r="AT17415">
        <v>-2.1331788999999999</v>
      </c>
      <c r="AU17415" s="41" t="s">
        <v>17520</v>
      </c>
      <c r="AV17415" s="41" t="s">
        <v>17171</v>
      </c>
      <c r="AW17415" s="42">
        <v>43280.401060763892</v>
      </c>
      <c r="AX17415" s="41" t="s">
        <v>2097</v>
      </c>
      <c r="AY17415" s="41" t="s">
        <v>545</v>
      </c>
      <c r="AZ17415" s="41" t="s">
        <v>7</v>
      </c>
      <c r="BA17415" s="41" t="s">
        <v>17519</v>
      </c>
      <c r="BB17415" s="41" t="s">
        <v>16751</v>
      </c>
    </row>
    <row r="17416" spans="1:54" hidden="1" x14ac:dyDescent="0.25">
      <c r="A17416" s="41" t="s">
        <v>17518</v>
      </c>
      <c r="B17416" s="41" t="s">
        <v>17514</v>
      </c>
      <c r="C17416" s="41" t="s">
        <v>17517</v>
      </c>
      <c r="D17416" s="41" t="s">
        <v>16528</v>
      </c>
      <c r="E17416" s="41"/>
      <c r="F17416" s="41" t="s">
        <v>11638</v>
      </c>
      <c r="G17416" s="41" t="s">
        <v>17516</v>
      </c>
      <c r="H17416" s="41" t="s">
        <v>17515</v>
      </c>
      <c r="I17416" s="41"/>
      <c r="J17416" s="41" t="s">
        <v>16529</v>
      </c>
      <c r="K17416" s="41" t="s">
        <v>1394</v>
      </c>
      <c r="L17416" s="41"/>
      <c r="M17416" s="41"/>
      <c r="N17416" s="41"/>
      <c r="O17416" s="41"/>
      <c r="P17416" s="41"/>
      <c r="Q17416" s="41"/>
      <c r="R17416" s="41"/>
      <c r="S17416" s="41"/>
      <c r="T17416" s="41" t="s">
        <v>11945</v>
      </c>
      <c r="U17416" s="41" t="s">
        <v>16762</v>
      </c>
      <c r="V17416" s="41" t="s">
        <v>16530</v>
      </c>
      <c r="W17416" s="41" t="s">
        <v>1394</v>
      </c>
      <c r="X17416" s="41"/>
      <c r="Y17416" s="41"/>
      <c r="Z17416" s="41"/>
      <c r="AA17416" s="41"/>
      <c r="AB17416" s="41"/>
      <c r="AC17416" s="41"/>
      <c r="AD17416" s="41"/>
      <c r="AF17416" s="42"/>
      <c r="AG17416" s="42"/>
      <c r="AH17416" s="41"/>
      <c r="AI17416" s="41"/>
      <c r="AJ17416" s="41"/>
      <c r="AK17416" s="41"/>
      <c r="AL17416" s="41"/>
      <c r="AM17416" s="41"/>
      <c r="AN17416" s="41"/>
      <c r="AP17416" s="41"/>
      <c r="AQ17416" s="41"/>
      <c r="AR17416" s="41" t="s">
        <v>1394</v>
      </c>
      <c r="AS17416">
        <v>-79.901064199999993</v>
      </c>
      <c r="AT17416">
        <v>-2.1213297</v>
      </c>
      <c r="AU17416" s="41" t="s">
        <v>17514</v>
      </c>
      <c r="AV17416" s="41" t="s">
        <v>16905</v>
      </c>
      <c r="AW17416" s="42">
        <v>43255.532654085648</v>
      </c>
      <c r="AX17416" s="41" t="s">
        <v>2097</v>
      </c>
      <c r="AY17416" s="41" t="s">
        <v>2154</v>
      </c>
      <c r="AZ17416" s="41" t="s">
        <v>7</v>
      </c>
      <c r="BA17416" s="41" t="s">
        <v>17513</v>
      </c>
      <c r="BB17416" s="41" t="s">
        <v>16903</v>
      </c>
    </row>
    <row r="17417" spans="1:54" hidden="1" x14ac:dyDescent="0.25">
      <c r="A17417" s="41" t="s">
        <v>17512</v>
      </c>
      <c r="B17417" s="41" t="s">
        <v>17508</v>
      </c>
      <c r="C17417" s="41" t="s">
        <v>17483</v>
      </c>
      <c r="D17417" s="41" t="s">
        <v>16786</v>
      </c>
      <c r="E17417" s="41"/>
      <c r="F17417" s="41"/>
      <c r="G17417" s="41" t="s">
        <v>17511</v>
      </c>
      <c r="H17417" s="41" t="s">
        <v>17510</v>
      </c>
      <c r="I17417" s="41"/>
      <c r="J17417" s="41" t="s">
        <v>16529</v>
      </c>
      <c r="K17417" s="41"/>
      <c r="L17417" s="41"/>
      <c r="M17417" s="41"/>
      <c r="N17417" s="41"/>
      <c r="O17417" s="41"/>
      <c r="P17417" s="41"/>
      <c r="Q17417" s="41"/>
      <c r="R17417" s="41"/>
      <c r="S17417" s="41" t="s">
        <v>1394</v>
      </c>
      <c r="T17417" s="41"/>
      <c r="U17417" s="41"/>
      <c r="V17417" s="41"/>
      <c r="W17417" s="41"/>
      <c r="X17417" s="41"/>
      <c r="Y17417" s="41"/>
      <c r="Z17417" s="41"/>
      <c r="AA17417" s="41"/>
      <c r="AB17417" s="41"/>
      <c r="AC17417" s="41"/>
      <c r="AD17417" s="41"/>
      <c r="AF17417" s="42"/>
      <c r="AG17417" s="42"/>
      <c r="AH17417" s="41"/>
      <c r="AI17417" s="41"/>
      <c r="AJ17417" s="41"/>
      <c r="AK17417" s="41"/>
      <c r="AL17417" s="41"/>
      <c r="AM17417" s="41"/>
      <c r="AN17417" s="41"/>
      <c r="AP17417" s="41"/>
      <c r="AQ17417" s="41"/>
      <c r="AR17417" s="41" t="s">
        <v>17509</v>
      </c>
      <c r="AS17417">
        <v>-78.468489099999999</v>
      </c>
      <c r="AT17417">
        <v>-0.1297702</v>
      </c>
      <c r="AU17417" s="41" t="s">
        <v>17508</v>
      </c>
      <c r="AV17417" s="41" t="s">
        <v>11680</v>
      </c>
      <c r="AW17417" s="42">
        <v>43262.494004247688</v>
      </c>
      <c r="AX17417" s="41" t="s">
        <v>2097</v>
      </c>
      <c r="AY17417" s="41" t="s">
        <v>6707</v>
      </c>
      <c r="AZ17417" s="41" t="s">
        <v>7636</v>
      </c>
      <c r="BA17417" s="41" t="s">
        <v>17507</v>
      </c>
      <c r="BB17417" s="41" t="s">
        <v>16751</v>
      </c>
    </row>
    <row r="17418" spans="1:54" hidden="1" x14ac:dyDescent="0.25">
      <c r="A17418" s="41" t="s">
        <v>17506</v>
      </c>
      <c r="B17418" s="41" t="s">
        <v>17500</v>
      </c>
      <c r="C17418" s="41" t="s">
        <v>17505</v>
      </c>
      <c r="D17418" s="41" t="s">
        <v>16850</v>
      </c>
      <c r="E17418" s="41" t="s">
        <v>17504</v>
      </c>
      <c r="F17418" s="41"/>
      <c r="G17418" s="41" t="s">
        <v>17503</v>
      </c>
      <c r="H17418" s="41" t="s">
        <v>17502</v>
      </c>
      <c r="I17418" s="41"/>
      <c r="J17418" s="41" t="s">
        <v>16529</v>
      </c>
      <c r="K17418" s="41"/>
      <c r="L17418" s="41"/>
      <c r="M17418" s="41"/>
      <c r="N17418" s="41"/>
      <c r="O17418" s="41"/>
      <c r="P17418" s="41"/>
      <c r="Q17418" s="41"/>
      <c r="R17418" s="41"/>
      <c r="S17418" s="41" t="s">
        <v>1394</v>
      </c>
      <c r="T17418" s="41"/>
      <c r="U17418" s="41"/>
      <c r="V17418" s="41"/>
      <c r="W17418" s="41"/>
      <c r="X17418" s="41"/>
      <c r="Y17418" s="41"/>
      <c r="Z17418" s="41"/>
      <c r="AA17418" s="41"/>
      <c r="AB17418" s="41"/>
      <c r="AC17418" s="41"/>
      <c r="AD17418" s="41"/>
      <c r="AF17418" s="42"/>
      <c r="AG17418" s="42"/>
      <c r="AH17418" s="41"/>
      <c r="AI17418" s="41"/>
      <c r="AJ17418" s="41"/>
      <c r="AK17418" s="41"/>
      <c r="AL17418" s="41"/>
      <c r="AM17418" s="41"/>
      <c r="AN17418" s="41"/>
      <c r="AP17418" s="41"/>
      <c r="AQ17418" s="41"/>
      <c r="AR17418" s="41" t="s">
        <v>17501</v>
      </c>
      <c r="AS17418">
        <v>-78.508702400000004</v>
      </c>
      <c r="AT17418">
        <v>-0.18440860000000001</v>
      </c>
      <c r="AU17418" s="41" t="s">
        <v>17500</v>
      </c>
      <c r="AV17418" s="41" t="s">
        <v>11680</v>
      </c>
      <c r="AW17418" s="42">
        <v>43298.478881134259</v>
      </c>
      <c r="AX17418" s="41" t="s">
        <v>2133</v>
      </c>
      <c r="AY17418" s="41" t="s">
        <v>6707</v>
      </c>
      <c r="AZ17418" s="41" t="s">
        <v>7636</v>
      </c>
      <c r="BA17418" s="41" t="s">
        <v>17499</v>
      </c>
      <c r="BB17418" s="41" t="s">
        <v>16751</v>
      </c>
    </row>
    <row r="17419" spans="1:54" hidden="1" x14ac:dyDescent="0.25">
      <c r="A17419" s="41" t="s">
        <v>17498</v>
      </c>
      <c r="B17419" s="41" t="s">
        <v>17494</v>
      </c>
      <c r="C17419" s="41" t="s">
        <v>17497</v>
      </c>
      <c r="D17419" s="41" t="s">
        <v>16528</v>
      </c>
      <c r="E17419" s="41"/>
      <c r="F17419" s="41" t="s">
        <v>11638</v>
      </c>
      <c r="G17419" s="41" t="s">
        <v>994</v>
      </c>
      <c r="H17419" s="41" t="s">
        <v>17496</v>
      </c>
      <c r="I17419" s="41"/>
      <c r="J17419" s="41" t="s">
        <v>16529</v>
      </c>
      <c r="K17419" s="41" t="s">
        <v>11638</v>
      </c>
      <c r="L17419" s="41" t="s">
        <v>11945</v>
      </c>
      <c r="M17419" s="41"/>
      <c r="N17419" s="41"/>
      <c r="O17419" s="41"/>
      <c r="P17419" s="41"/>
      <c r="Q17419" s="41"/>
      <c r="R17419" s="41"/>
      <c r="S17419" s="41" t="s">
        <v>1394</v>
      </c>
      <c r="T17419" s="41"/>
      <c r="U17419" s="41"/>
      <c r="V17419" s="41"/>
      <c r="W17419" s="41"/>
      <c r="X17419" s="41"/>
      <c r="Y17419" s="41"/>
      <c r="Z17419" s="41"/>
      <c r="AA17419" s="41"/>
      <c r="AB17419" s="41"/>
      <c r="AC17419" s="41"/>
      <c r="AD17419" s="41"/>
      <c r="AF17419" s="42"/>
      <c r="AG17419" s="42"/>
      <c r="AH17419" s="41"/>
      <c r="AI17419" s="41"/>
      <c r="AJ17419" s="41"/>
      <c r="AK17419" s="41"/>
      <c r="AL17419" s="41"/>
      <c r="AM17419" s="41"/>
      <c r="AN17419" s="41"/>
      <c r="AP17419" s="41"/>
      <c r="AQ17419" s="41"/>
      <c r="AR17419" s="41" t="s">
        <v>17495</v>
      </c>
      <c r="AS17419">
        <v>-78.459162041499994</v>
      </c>
      <c r="AT17419">
        <v>-0.13910056400000001</v>
      </c>
      <c r="AU17419" s="41" t="s">
        <v>17494</v>
      </c>
      <c r="AV17419" s="41" t="s">
        <v>11685</v>
      </c>
      <c r="AW17419" s="42">
        <v>43285.539850497684</v>
      </c>
      <c r="AX17419" s="41" t="s">
        <v>2133</v>
      </c>
      <c r="AY17419" s="41" t="s">
        <v>7648</v>
      </c>
      <c r="AZ17419" s="41" t="s">
        <v>7636</v>
      </c>
      <c r="BA17419" s="41" t="s">
        <v>17493</v>
      </c>
      <c r="BB17419" s="41" t="s">
        <v>16751</v>
      </c>
    </row>
    <row r="17420" spans="1:54" hidden="1" x14ac:dyDescent="0.25">
      <c r="A17420" s="41" t="s">
        <v>17492</v>
      </c>
      <c r="B17420" s="41" t="s">
        <v>17486</v>
      </c>
      <c r="C17420" s="41" t="s">
        <v>17491</v>
      </c>
      <c r="D17420" s="41" t="s">
        <v>16850</v>
      </c>
      <c r="E17420" s="41" t="s">
        <v>17490</v>
      </c>
      <c r="F17420" s="41"/>
      <c r="G17420" s="41" t="s">
        <v>17489</v>
      </c>
      <c r="H17420" s="41" t="s">
        <v>17488</v>
      </c>
      <c r="I17420" s="41"/>
      <c r="J17420" s="41" t="s">
        <v>16529</v>
      </c>
      <c r="K17420" s="41"/>
      <c r="L17420" s="41"/>
      <c r="M17420" s="41"/>
      <c r="N17420" s="41"/>
      <c r="O17420" s="41"/>
      <c r="P17420" s="41"/>
      <c r="Q17420" s="41"/>
      <c r="R17420" s="41"/>
      <c r="S17420" s="41" t="s">
        <v>1394</v>
      </c>
      <c r="T17420" s="41"/>
      <c r="U17420" s="41"/>
      <c r="V17420" s="41"/>
      <c r="W17420" s="41"/>
      <c r="X17420" s="41"/>
      <c r="Y17420" s="41"/>
      <c r="Z17420" s="41"/>
      <c r="AA17420" s="41"/>
      <c r="AB17420" s="41"/>
      <c r="AC17420" s="41"/>
      <c r="AD17420" s="41"/>
      <c r="AF17420" s="42"/>
      <c r="AG17420" s="42"/>
      <c r="AH17420" s="41"/>
      <c r="AI17420" s="41"/>
      <c r="AJ17420" s="41"/>
      <c r="AK17420" s="41"/>
      <c r="AL17420" s="41"/>
      <c r="AM17420" s="41"/>
      <c r="AN17420" s="41"/>
      <c r="AP17420" s="41"/>
      <c r="AQ17420" s="41"/>
      <c r="AR17420" s="41" t="s">
        <v>17487</v>
      </c>
      <c r="AS17420">
        <v>-79.254391799999993</v>
      </c>
      <c r="AT17420">
        <v>0.1206795</v>
      </c>
      <c r="AU17420" s="41" t="s">
        <v>17486</v>
      </c>
      <c r="AV17420" s="41" t="s">
        <v>11748</v>
      </c>
      <c r="AW17420" s="42">
        <v>43301.50551894676</v>
      </c>
      <c r="AX17420" s="41" t="s">
        <v>2133</v>
      </c>
      <c r="AY17420" s="41" t="s">
        <v>7701</v>
      </c>
      <c r="AZ17420" s="41" t="s">
        <v>7636</v>
      </c>
      <c r="BA17420" s="41" t="s">
        <v>17485</v>
      </c>
      <c r="BB17420" s="41" t="s">
        <v>16751</v>
      </c>
    </row>
    <row r="17421" spans="1:54" hidden="1" x14ac:dyDescent="0.25">
      <c r="A17421" s="41" t="s">
        <v>17484</v>
      </c>
      <c r="B17421" s="41" t="s">
        <v>17479</v>
      </c>
      <c r="C17421" s="41" t="s">
        <v>17483</v>
      </c>
      <c r="D17421" s="41" t="s">
        <v>16528</v>
      </c>
      <c r="E17421" s="41"/>
      <c r="F17421" s="41" t="s">
        <v>11638</v>
      </c>
      <c r="G17421" s="41" t="s">
        <v>17482</v>
      </c>
      <c r="H17421" s="41" t="s">
        <v>17481</v>
      </c>
      <c r="I17421" s="41"/>
      <c r="J17421" s="41" t="s">
        <v>16529</v>
      </c>
      <c r="K17421" s="41" t="s">
        <v>11945</v>
      </c>
      <c r="L17421" s="41" t="s">
        <v>11945</v>
      </c>
      <c r="M17421" s="41"/>
      <c r="N17421" s="41"/>
      <c r="O17421" s="41"/>
      <c r="P17421" s="41"/>
      <c r="Q17421" s="41"/>
      <c r="R17421" s="41"/>
      <c r="S17421" s="41" t="s">
        <v>1394</v>
      </c>
      <c r="T17421" s="41" t="s">
        <v>11945</v>
      </c>
      <c r="U17421" s="41" t="s">
        <v>16762</v>
      </c>
      <c r="V17421" s="41" t="s">
        <v>16761</v>
      </c>
      <c r="W17421" s="41"/>
      <c r="X17421" s="41"/>
      <c r="Y17421" s="41"/>
      <c r="Z17421" s="41"/>
      <c r="AA17421" s="41"/>
      <c r="AB17421" s="41"/>
      <c r="AC17421" s="41"/>
      <c r="AD17421" s="41"/>
      <c r="AF17421" s="42"/>
      <c r="AG17421" s="42"/>
      <c r="AH17421" s="41"/>
      <c r="AI17421" s="41"/>
      <c r="AJ17421" s="41"/>
      <c r="AK17421" s="41"/>
      <c r="AL17421" s="41"/>
      <c r="AM17421" s="41"/>
      <c r="AN17421" s="41"/>
      <c r="AP17421" s="41"/>
      <c r="AQ17421" s="41"/>
      <c r="AR17421" s="41" t="s">
        <v>17480</v>
      </c>
      <c r="AS17421">
        <v>-78.466558699999993</v>
      </c>
      <c r="AT17421">
        <v>-0.1224698</v>
      </c>
      <c r="AU17421" s="41" t="s">
        <v>17479</v>
      </c>
      <c r="AV17421" s="41" t="s">
        <v>11680</v>
      </c>
      <c r="AW17421" s="42">
        <v>43262.611417094908</v>
      </c>
      <c r="AX17421" s="41" t="s">
        <v>2097</v>
      </c>
      <c r="AY17421" s="41" t="s">
        <v>6707</v>
      </c>
      <c r="AZ17421" s="41" t="s">
        <v>7636</v>
      </c>
      <c r="BA17421" s="41" t="s">
        <v>17478</v>
      </c>
      <c r="BB17421" s="41" t="s">
        <v>16751</v>
      </c>
    </row>
    <row r="17422" spans="1:54" hidden="1" x14ac:dyDescent="0.25">
      <c r="A17422" s="41" t="s">
        <v>17477</v>
      </c>
      <c r="B17422" s="41" t="s">
        <v>17472</v>
      </c>
      <c r="C17422" s="41" t="s">
        <v>17476</v>
      </c>
      <c r="D17422" s="41" t="s">
        <v>16850</v>
      </c>
      <c r="E17422" s="41" t="s">
        <v>17475</v>
      </c>
      <c r="F17422" s="41"/>
      <c r="G17422" s="41" t="s">
        <v>17474</v>
      </c>
      <c r="H17422" s="41" t="s">
        <v>17473</v>
      </c>
      <c r="I17422" s="41"/>
      <c r="J17422" s="41" t="s">
        <v>16529</v>
      </c>
      <c r="K17422" s="41"/>
      <c r="L17422" s="41"/>
      <c r="M17422" s="41"/>
      <c r="N17422" s="41"/>
      <c r="O17422" s="41"/>
      <c r="P17422" s="41"/>
      <c r="Q17422" s="41"/>
      <c r="R17422" s="41"/>
      <c r="S17422" s="41" t="s">
        <v>1394</v>
      </c>
      <c r="T17422" s="41"/>
      <c r="U17422" s="41"/>
      <c r="V17422" s="41"/>
      <c r="W17422" s="41"/>
      <c r="X17422" s="41"/>
      <c r="Y17422" s="41"/>
      <c r="Z17422" s="41"/>
      <c r="AA17422" s="41"/>
      <c r="AB17422" s="41"/>
      <c r="AC17422" s="41"/>
      <c r="AD17422" s="41"/>
      <c r="AF17422" s="42"/>
      <c r="AG17422" s="42"/>
      <c r="AH17422" s="41"/>
      <c r="AI17422" s="41"/>
      <c r="AJ17422" s="41"/>
      <c r="AK17422" s="41"/>
      <c r="AL17422" s="41"/>
      <c r="AM17422" s="41"/>
      <c r="AN17422" s="41"/>
      <c r="AP17422" s="41"/>
      <c r="AQ17422" s="41"/>
      <c r="AR17422" s="41"/>
      <c r="AS17422">
        <v>-79.891132499999998</v>
      </c>
      <c r="AT17422">
        <v>-2.2575549000000001</v>
      </c>
      <c r="AU17422" s="41" t="s">
        <v>17472</v>
      </c>
      <c r="AV17422" s="41" t="s">
        <v>16972</v>
      </c>
      <c r="AW17422" s="42">
        <v>43265.556354780092</v>
      </c>
      <c r="AX17422" s="41" t="s">
        <v>2097</v>
      </c>
      <c r="AY17422" s="41" t="s">
        <v>1002</v>
      </c>
      <c r="AZ17422" s="41" t="s">
        <v>7</v>
      </c>
      <c r="BA17422" s="41" t="s">
        <v>17471</v>
      </c>
      <c r="BB17422" s="41" t="s">
        <v>16751</v>
      </c>
    </row>
    <row r="17423" spans="1:54" hidden="1" x14ac:dyDescent="0.25">
      <c r="A17423" s="41" t="s">
        <v>17470</v>
      </c>
      <c r="B17423" s="41" t="s">
        <v>17465</v>
      </c>
      <c r="C17423" s="41" t="s">
        <v>17469</v>
      </c>
      <c r="D17423" s="41" t="s">
        <v>16786</v>
      </c>
      <c r="E17423" s="41"/>
      <c r="F17423" s="41"/>
      <c r="G17423" s="41" t="s">
        <v>17468</v>
      </c>
      <c r="H17423" s="41" t="s">
        <v>17467</v>
      </c>
      <c r="I17423" s="41"/>
      <c r="J17423" s="41" t="s">
        <v>16529</v>
      </c>
      <c r="K17423" s="41"/>
      <c r="L17423" s="41"/>
      <c r="M17423" s="41"/>
      <c r="N17423" s="41"/>
      <c r="O17423" s="41"/>
      <c r="P17423" s="41"/>
      <c r="Q17423" s="41"/>
      <c r="R17423" s="41"/>
      <c r="S17423" s="41" t="s">
        <v>1394</v>
      </c>
      <c r="T17423" s="41"/>
      <c r="U17423" s="41"/>
      <c r="V17423" s="41"/>
      <c r="W17423" s="41"/>
      <c r="X17423" s="41"/>
      <c r="Y17423" s="41"/>
      <c r="Z17423" s="41"/>
      <c r="AA17423" s="41"/>
      <c r="AB17423" s="41"/>
      <c r="AC17423" s="41"/>
      <c r="AD17423" s="41"/>
      <c r="AF17423" s="42"/>
      <c r="AG17423" s="42"/>
      <c r="AH17423" s="41"/>
      <c r="AI17423" s="41"/>
      <c r="AJ17423" s="41"/>
      <c r="AK17423" s="41"/>
      <c r="AL17423" s="41"/>
      <c r="AM17423" s="41"/>
      <c r="AN17423" s="41"/>
      <c r="AP17423" s="41"/>
      <c r="AQ17423" s="41"/>
      <c r="AR17423" s="41" t="s">
        <v>17466</v>
      </c>
      <c r="AS17423">
        <v>-78.469483400000001</v>
      </c>
      <c r="AT17423">
        <v>-0.14460809999999999</v>
      </c>
      <c r="AU17423" s="41" t="s">
        <v>17465</v>
      </c>
      <c r="AV17423" s="41" t="s">
        <v>11755</v>
      </c>
      <c r="AW17423" s="42">
        <v>43263.454887037034</v>
      </c>
      <c r="AX17423" s="41" t="s">
        <v>2097</v>
      </c>
      <c r="AY17423" s="41" t="s">
        <v>7887</v>
      </c>
      <c r="AZ17423" s="41" t="s">
        <v>7636</v>
      </c>
      <c r="BA17423" s="41" t="s">
        <v>17464</v>
      </c>
      <c r="BB17423" s="41" t="s">
        <v>16751</v>
      </c>
    </row>
    <row r="17424" spans="1:54" hidden="1" x14ac:dyDescent="0.25">
      <c r="A17424" s="41" t="s">
        <v>17463</v>
      </c>
      <c r="B17424" s="41" t="s">
        <v>11578</v>
      </c>
      <c r="C17424" s="41" t="s">
        <v>17462</v>
      </c>
      <c r="D17424" s="41" t="s">
        <v>9861</v>
      </c>
      <c r="E17424" s="41"/>
      <c r="F17424" s="41"/>
      <c r="G17424" s="41" t="s">
        <v>11579</v>
      </c>
      <c r="H17424" s="41" t="s">
        <v>11583</v>
      </c>
      <c r="I17424" s="41" t="s">
        <v>11580</v>
      </c>
      <c r="J17424" s="41" t="s">
        <v>17135</v>
      </c>
      <c r="K17424" s="41" t="s">
        <v>11945</v>
      </c>
      <c r="L17424" s="41" t="s">
        <v>11638</v>
      </c>
      <c r="M17424" s="41"/>
      <c r="N17424" s="41"/>
      <c r="O17424" s="41"/>
      <c r="P17424" s="41"/>
      <c r="Q17424" s="41"/>
      <c r="R17424" s="41"/>
      <c r="S17424" s="41" t="s">
        <v>1394</v>
      </c>
      <c r="T17424" s="41" t="s">
        <v>11638</v>
      </c>
      <c r="U17424" s="41" t="s">
        <v>16811</v>
      </c>
      <c r="V17424" s="41"/>
      <c r="W17424" s="41"/>
      <c r="X17424" s="41" t="s">
        <v>16810</v>
      </c>
      <c r="Y17424" s="41" t="s">
        <v>17461</v>
      </c>
      <c r="Z17424" s="41" t="s">
        <v>17460</v>
      </c>
      <c r="AA17424" s="41" t="s">
        <v>11583</v>
      </c>
      <c r="AB17424" s="41" t="s">
        <v>11582</v>
      </c>
      <c r="AC17424" s="41" t="s">
        <v>17459</v>
      </c>
      <c r="AD17424" s="41" t="s">
        <v>11581</v>
      </c>
      <c r="AE17424">
        <v>2</v>
      </c>
      <c r="AF17424" s="42">
        <v>25569.5</v>
      </c>
      <c r="AG17424" s="42">
        <v>25569.041666666668</v>
      </c>
      <c r="AH17424" s="41" t="s">
        <v>16806</v>
      </c>
      <c r="AI17424" s="41" t="s">
        <v>16805</v>
      </c>
      <c r="AJ17424" s="41" t="s">
        <v>16804</v>
      </c>
      <c r="AK17424" s="41" t="s">
        <v>16803</v>
      </c>
      <c r="AL17424" s="41" t="s">
        <v>16802</v>
      </c>
      <c r="AM17424" s="41" t="s">
        <v>16801</v>
      </c>
      <c r="AN17424" s="41"/>
      <c r="AO17424">
        <v>3</v>
      </c>
      <c r="AP17424" s="41" t="s">
        <v>16799</v>
      </c>
      <c r="AQ17424" s="41" t="s">
        <v>17458</v>
      </c>
      <c r="AR17424" s="41" t="s">
        <v>11584</v>
      </c>
      <c r="AS17424">
        <v>-78.4982850775</v>
      </c>
      <c r="AT17424">
        <v>-0.19986473469999999</v>
      </c>
      <c r="AU17424" s="41" t="s">
        <v>11578</v>
      </c>
      <c r="AV17424" s="41" t="s">
        <v>16753</v>
      </c>
      <c r="AW17424" s="42">
        <v>43265.721340625001</v>
      </c>
      <c r="AX17424" s="41" t="s">
        <v>2097</v>
      </c>
      <c r="AY17424" s="41" t="s">
        <v>1203</v>
      </c>
      <c r="AZ17424" s="41" t="s">
        <v>7636</v>
      </c>
      <c r="BA17424" s="41" t="s">
        <v>17457</v>
      </c>
      <c r="BB17424" s="41" t="s">
        <v>16751</v>
      </c>
    </row>
    <row r="17425" spans="1:54" hidden="1" x14ac:dyDescent="0.25">
      <c r="A17425" s="41" t="s">
        <v>17456</v>
      </c>
      <c r="B17425" s="41" t="s">
        <v>17451</v>
      </c>
      <c r="C17425" s="41" t="s">
        <v>17455</v>
      </c>
      <c r="D17425" s="41" t="s">
        <v>16528</v>
      </c>
      <c r="E17425" s="41"/>
      <c r="F17425" s="41" t="s">
        <v>11638</v>
      </c>
      <c r="G17425" s="41" t="s">
        <v>17454</v>
      </c>
      <c r="H17425" s="41" t="s">
        <v>17453</v>
      </c>
      <c r="I17425" s="41"/>
      <c r="J17425" s="41" t="s">
        <v>16529</v>
      </c>
      <c r="K17425" s="41" t="s">
        <v>11945</v>
      </c>
      <c r="L17425" s="41" t="s">
        <v>11638</v>
      </c>
      <c r="M17425" s="41"/>
      <c r="N17425" s="41"/>
      <c r="O17425" s="41"/>
      <c r="P17425" s="41"/>
      <c r="Q17425" s="41"/>
      <c r="R17425" s="41"/>
      <c r="S17425" s="41" t="s">
        <v>1394</v>
      </c>
      <c r="T17425" s="41" t="s">
        <v>11945</v>
      </c>
      <c r="U17425" s="41" t="s">
        <v>16762</v>
      </c>
      <c r="V17425" s="41" t="s">
        <v>16761</v>
      </c>
      <c r="W17425" s="41"/>
      <c r="X17425" s="41"/>
      <c r="Y17425" s="41"/>
      <c r="Z17425" s="41"/>
      <c r="AA17425" s="41"/>
      <c r="AB17425" s="41"/>
      <c r="AC17425" s="41"/>
      <c r="AD17425" s="41"/>
      <c r="AF17425" s="42"/>
      <c r="AG17425" s="42"/>
      <c r="AH17425" s="41"/>
      <c r="AI17425" s="41"/>
      <c r="AJ17425" s="41"/>
      <c r="AK17425" s="41"/>
      <c r="AL17425" s="41"/>
      <c r="AM17425" s="41"/>
      <c r="AN17425" s="41"/>
      <c r="AP17425" s="41"/>
      <c r="AQ17425" s="41"/>
      <c r="AR17425" s="41" t="s">
        <v>17452</v>
      </c>
      <c r="AS17425">
        <v>-78.478712999999999</v>
      </c>
      <c r="AT17425">
        <v>-0.18753010000000001</v>
      </c>
      <c r="AU17425" s="41" t="s">
        <v>17451</v>
      </c>
      <c r="AV17425" s="41" t="s">
        <v>16823</v>
      </c>
      <c r="AW17425" s="42">
        <v>43274.506732835645</v>
      </c>
      <c r="AX17425" s="41" t="s">
        <v>2097</v>
      </c>
      <c r="AY17425" s="41" t="s">
        <v>7677</v>
      </c>
      <c r="AZ17425" s="41" t="s">
        <v>7636</v>
      </c>
      <c r="BA17425" s="41" t="s">
        <v>17450</v>
      </c>
      <c r="BB17425" s="41" t="s">
        <v>16751</v>
      </c>
    </row>
    <row r="17426" spans="1:54" hidden="1" x14ac:dyDescent="0.25">
      <c r="A17426" s="41" t="s">
        <v>17449</v>
      </c>
      <c r="B17426" s="41" t="s">
        <v>17445</v>
      </c>
      <c r="C17426" s="41" t="s">
        <v>17448</v>
      </c>
      <c r="D17426" s="41" t="s">
        <v>16528</v>
      </c>
      <c r="E17426" s="41"/>
      <c r="F17426" s="41" t="s">
        <v>11638</v>
      </c>
      <c r="G17426" s="41" t="s">
        <v>17447</v>
      </c>
      <c r="H17426" s="41" t="s">
        <v>17446</v>
      </c>
      <c r="I17426" s="41"/>
      <c r="J17426" s="41" t="s">
        <v>16529</v>
      </c>
      <c r="K17426" s="41" t="s">
        <v>11945</v>
      </c>
      <c r="L17426" s="41" t="s">
        <v>11945</v>
      </c>
      <c r="M17426" s="41"/>
      <c r="N17426" s="41"/>
      <c r="O17426" s="41"/>
      <c r="P17426" s="41"/>
      <c r="Q17426" s="41"/>
      <c r="R17426" s="41"/>
      <c r="S17426" s="41" t="s">
        <v>1394</v>
      </c>
      <c r="T17426" s="41" t="s">
        <v>11945</v>
      </c>
      <c r="U17426" s="41" t="s">
        <v>16762</v>
      </c>
      <c r="V17426" s="41" t="s">
        <v>16530</v>
      </c>
      <c r="W17426" s="41"/>
      <c r="X17426" s="41"/>
      <c r="Y17426" s="41"/>
      <c r="Z17426" s="41"/>
      <c r="AA17426" s="41"/>
      <c r="AB17426" s="41"/>
      <c r="AC17426" s="41"/>
      <c r="AD17426" s="41"/>
      <c r="AF17426" s="42"/>
      <c r="AG17426" s="42"/>
      <c r="AH17426" s="41"/>
      <c r="AI17426" s="41"/>
      <c r="AJ17426" s="41"/>
      <c r="AK17426" s="41"/>
      <c r="AL17426" s="41"/>
      <c r="AM17426" s="41"/>
      <c r="AN17426" s="41"/>
      <c r="AP17426" s="41"/>
      <c r="AQ17426" s="41"/>
      <c r="AR17426" s="41" t="s">
        <v>3357</v>
      </c>
      <c r="AS17426">
        <v>-79.918639600000006</v>
      </c>
      <c r="AT17426">
        <v>-2.1986515</v>
      </c>
      <c r="AU17426" s="41" t="s">
        <v>17445</v>
      </c>
      <c r="AV17426" s="41" t="s">
        <v>16837</v>
      </c>
      <c r="AW17426" s="42">
        <v>43262.514001469906</v>
      </c>
      <c r="AX17426" s="41" t="s">
        <v>2097</v>
      </c>
      <c r="AY17426" s="41" t="s">
        <v>486</v>
      </c>
      <c r="AZ17426" s="41" t="s">
        <v>7</v>
      </c>
      <c r="BA17426" s="41" t="s">
        <v>17444</v>
      </c>
      <c r="BB17426" s="41" t="s">
        <v>16751</v>
      </c>
    </row>
    <row r="17427" spans="1:54" hidden="1" x14ac:dyDescent="0.25">
      <c r="A17427" s="41" t="s">
        <v>17443</v>
      </c>
      <c r="B17427" s="41" t="s">
        <v>17439</v>
      </c>
      <c r="C17427" s="41" t="s">
        <v>17442</v>
      </c>
      <c r="D17427" s="41" t="s">
        <v>11759</v>
      </c>
      <c r="E17427" s="41"/>
      <c r="F17427" s="41"/>
      <c r="G17427" s="41" t="s">
        <v>17441</v>
      </c>
      <c r="H17427" s="41" t="s">
        <v>17440</v>
      </c>
      <c r="I17427" s="41"/>
      <c r="J17427" s="41" t="s">
        <v>16529</v>
      </c>
      <c r="K17427" s="41"/>
      <c r="L17427" s="41"/>
      <c r="M17427" s="41"/>
      <c r="N17427" s="41"/>
      <c r="O17427" s="41"/>
      <c r="P17427" s="41"/>
      <c r="Q17427" s="41"/>
      <c r="R17427" s="41"/>
      <c r="S17427" s="41" t="s">
        <v>1394</v>
      </c>
      <c r="T17427" s="41"/>
      <c r="U17427" s="41"/>
      <c r="V17427" s="41"/>
      <c r="W17427" s="41"/>
      <c r="X17427" s="41"/>
      <c r="Y17427" s="41"/>
      <c r="Z17427" s="41"/>
      <c r="AA17427" s="41"/>
      <c r="AB17427" s="41"/>
      <c r="AC17427" s="41"/>
      <c r="AD17427" s="41"/>
      <c r="AF17427" s="42"/>
      <c r="AG17427" s="42"/>
      <c r="AH17427" s="41"/>
      <c r="AI17427" s="41"/>
      <c r="AJ17427" s="41"/>
      <c r="AK17427" s="41"/>
      <c r="AL17427" s="41"/>
      <c r="AM17427" s="41"/>
      <c r="AN17427" s="41"/>
      <c r="AP17427" s="41"/>
      <c r="AQ17427" s="41"/>
      <c r="AR17427" s="41" t="s">
        <v>15674</v>
      </c>
      <c r="AS17427">
        <v>-78.449268599999996</v>
      </c>
      <c r="AT17427">
        <v>-5.1854600000000001E-2</v>
      </c>
      <c r="AU17427" s="41" t="s">
        <v>17439</v>
      </c>
      <c r="AV17427" s="41" t="s">
        <v>11721</v>
      </c>
      <c r="AW17427" s="42">
        <v>43308.740786145834</v>
      </c>
      <c r="AX17427" s="41" t="s">
        <v>2133</v>
      </c>
      <c r="AY17427" s="41" t="s">
        <v>705</v>
      </c>
      <c r="AZ17427" s="41" t="s">
        <v>7636</v>
      </c>
      <c r="BA17427" s="41" t="s">
        <v>17438</v>
      </c>
      <c r="BB17427" s="41" t="s">
        <v>16751</v>
      </c>
    </row>
    <row r="17428" spans="1:54" hidden="1" x14ac:dyDescent="0.25">
      <c r="A17428" s="41" t="s">
        <v>17437</v>
      </c>
      <c r="B17428" s="41" t="s">
        <v>17433</v>
      </c>
      <c r="C17428" s="41" t="s">
        <v>17436</v>
      </c>
      <c r="D17428" s="41" t="s">
        <v>16786</v>
      </c>
      <c r="E17428" s="41"/>
      <c r="F17428" s="41"/>
      <c r="G17428" s="41" t="s">
        <v>17435</v>
      </c>
      <c r="H17428" s="41" t="s">
        <v>17434</v>
      </c>
      <c r="I17428" s="41"/>
      <c r="J17428" s="41" t="s">
        <v>16529</v>
      </c>
      <c r="K17428" s="41"/>
      <c r="L17428" s="41"/>
      <c r="M17428" s="41"/>
      <c r="N17428" s="41"/>
      <c r="O17428" s="41"/>
      <c r="P17428" s="41"/>
      <c r="Q17428" s="41"/>
      <c r="R17428" s="41"/>
      <c r="S17428" s="41" t="s">
        <v>1394</v>
      </c>
      <c r="T17428" s="41"/>
      <c r="U17428" s="41"/>
      <c r="V17428" s="41"/>
      <c r="W17428" s="41"/>
      <c r="X17428" s="41"/>
      <c r="Y17428" s="41"/>
      <c r="Z17428" s="41"/>
      <c r="AA17428" s="41"/>
      <c r="AB17428" s="41"/>
      <c r="AC17428" s="41"/>
      <c r="AD17428" s="41"/>
      <c r="AF17428" s="42"/>
      <c r="AG17428" s="42"/>
      <c r="AH17428" s="41"/>
      <c r="AI17428" s="41"/>
      <c r="AJ17428" s="41"/>
      <c r="AK17428" s="41"/>
      <c r="AL17428" s="41"/>
      <c r="AM17428" s="41"/>
      <c r="AN17428" s="41"/>
      <c r="AP17428" s="41"/>
      <c r="AQ17428" s="41"/>
      <c r="AR17428" s="41" t="s">
        <v>16783</v>
      </c>
      <c r="AS17428">
        <v>-78.544308299999997</v>
      </c>
      <c r="AT17428">
        <v>-0.29065220000000003</v>
      </c>
      <c r="AU17428" s="41" t="s">
        <v>17433</v>
      </c>
      <c r="AV17428" s="41" t="s">
        <v>11748</v>
      </c>
      <c r="AW17428" s="42">
        <v>43304.581988738428</v>
      </c>
      <c r="AX17428" s="41" t="s">
        <v>2133</v>
      </c>
      <c r="AY17428" s="41" t="s">
        <v>7701</v>
      </c>
      <c r="AZ17428" s="41" t="s">
        <v>7636</v>
      </c>
      <c r="BA17428" s="41" t="s">
        <v>17432</v>
      </c>
      <c r="BB17428" s="41" t="s">
        <v>16751</v>
      </c>
    </row>
    <row r="17429" spans="1:54" hidden="1" x14ac:dyDescent="0.25">
      <c r="A17429" s="41" t="s">
        <v>17431</v>
      </c>
      <c r="B17429" s="41" t="s">
        <v>17427</v>
      </c>
      <c r="C17429" s="41" t="s">
        <v>16928</v>
      </c>
      <c r="D17429" s="41" t="s">
        <v>16528</v>
      </c>
      <c r="E17429" s="41"/>
      <c r="F17429" s="41" t="s">
        <v>11638</v>
      </c>
      <c r="G17429" s="41" t="s">
        <v>17430</v>
      </c>
      <c r="H17429" s="41" t="s">
        <v>17429</v>
      </c>
      <c r="I17429" s="41"/>
      <c r="J17429" s="41" t="s">
        <v>16529</v>
      </c>
      <c r="K17429" s="41" t="s">
        <v>11945</v>
      </c>
      <c r="L17429" s="41" t="s">
        <v>11945</v>
      </c>
      <c r="M17429" s="41"/>
      <c r="N17429" s="41"/>
      <c r="O17429" s="41"/>
      <c r="P17429" s="41"/>
      <c r="Q17429" s="41"/>
      <c r="R17429" s="41"/>
      <c r="S17429" s="41" t="s">
        <v>1394</v>
      </c>
      <c r="T17429" s="41" t="s">
        <v>11945</v>
      </c>
      <c r="U17429" s="41" t="s">
        <v>16762</v>
      </c>
      <c r="V17429" s="41" t="s">
        <v>16761</v>
      </c>
      <c r="W17429" s="41"/>
      <c r="X17429" s="41"/>
      <c r="Y17429" s="41"/>
      <c r="Z17429" s="41"/>
      <c r="AA17429" s="41"/>
      <c r="AB17429" s="41"/>
      <c r="AC17429" s="41"/>
      <c r="AD17429" s="41"/>
      <c r="AF17429" s="42"/>
      <c r="AG17429" s="42"/>
      <c r="AH17429" s="41"/>
      <c r="AI17429" s="41"/>
      <c r="AJ17429" s="41"/>
      <c r="AK17429" s="41"/>
      <c r="AL17429" s="41"/>
      <c r="AM17429" s="41"/>
      <c r="AN17429" s="41"/>
      <c r="AP17429" s="41"/>
      <c r="AQ17429" s="41"/>
      <c r="AR17429" s="41" t="s">
        <v>17428</v>
      </c>
      <c r="AS17429">
        <v>-78.556837900000005</v>
      </c>
      <c r="AT17429">
        <v>-0.3082029</v>
      </c>
      <c r="AU17429" s="41" t="s">
        <v>17427</v>
      </c>
      <c r="AV17429" s="41" t="s">
        <v>11721</v>
      </c>
      <c r="AW17429" s="42">
        <v>43327.501995949075</v>
      </c>
      <c r="AX17429" s="41" t="s">
        <v>2107</v>
      </c>
      <c r="AY17429" s="41" t="s">
        <v>705</v>
      </c>
      <c r="AZ17429" s="41" t="s">
        <v>7636</v>
      </c>
      <c r="BA17429" s="41" t="s">
        <v>17426</v>
      </c>
      <c r="BB17429" s="41" t="s">
        <v>16751</v>
      </c>
    </row>
    <row r="17430" spans="1:54" hidden="1" x14ac:dyDescent="0.25">
      <c r="A17430" s="41" t="s">
        <v>17425</v>
      </c>
      <c r="B17430" s="41" t="s">
        <v>17422</v>
      </c>
      <c r="C17430" s="41" t="s">
        <v>17424</v>
      </c>
      <c r="D17430" s="41" t="s">
        <v>16528</v>
      </c>
      <c r="E17430" s="41"/>
      <c r="F17430" s="41" t="s">
        <v>11638</v>
      </c>
      <c r="G17430" s="41" t="s">
        <v>994</v>
      </c>
      <c r="H17430" s="41" t="s">
        <v>17423</v>
      </c>
      <c r="I17430" s="41"/>
      <c r="J17430" s="41" t="s">
        <v>16529</v>
      </c>
      <c r="K17430" s="41" t="s">
        <v>11945</v>
      </c>
      <c r="L17430" s="41" t="s">
        <v>11945</v>
      </c>
      <c r="M17430" s="41"/>
      <c r="N17430" s="41"/>
      <c r="O17430" s="41"/>
      <c r="P17430" s="41"/>
      <c r="Q17430" s="41"/>
      <c r="R17430" s="41"/>
      <c r="S17430" s="41" t="s">
        <v>1394</v>
      </c>
      <c r="T17430" s="41" t="s">
        <v>11945</v>
      </c>
      <c r="U17430" s="41" t="s">
        <v>16762</v>
      </c>
      <c r="V17430" s="41" t="s">
        <v>16761</v>
      </c>
      <c r="W17430" s="41"/>
      <c r="X17430" s="41"/>
      <c r="Y17430" s="41"/>
      <c r="Z17430" s="41"/>
      <c r="AA17430" s="41"/>
      <c r="AB17430" s="41"/>
      <c r="AC17430" s="41"/>
      <c r="AD17430" s="41"/>
      <c r="AF17430" s="42"/>
      <c r="AG17430" s="42"/>
      <c r="AH17430" s="41"/>
      <c r="AI17430" s="41"/>
      <c r="AJ17430" s="41"/>
      <c r="AK17430" s="41"/>
      <c r="AL17430" s="41"/>
      <c r="AM17430" s="41"/>
      <c r="AN17430" s="41"/>
      <c r="AP17430" s="41"/>
      <c r="AQ17430" s="41"/>
      <c r="AR17430" s="41"/>
      <c r="AS17430">
        <v>-78.516919599999994</v>
      </c>
      <c r="AT17430">
        <v>-0.218505</v>
      </c>
      <c r="AU17430" s="41" t="s">
        <v>17422</v>
      </c>
      <c r="AV17430" s="41" t="s">
        <v>11685</v>
      </c>
      <c r="AW17430" s="42">
        <v>43334.528636423609</v>
      </c>
      <c r="AX17430" s="41" t="s">
        <v>2107</v>
      </c>
      <c r="AY17430" s="41" t="s">
        <v>7648</v>
      </c>
      <c r="AZ17430" s="41" t="s">
        <v>7636</v>
      </c>
      <c r="BA17430" s="41" t="s">
        <v>17421</v>
      </c>
      <c r="BB17430" s="41" t="s">
        <v>16751</v>
      </c>
    </row>
    <row r="17431" spans="1:54" hidden="1" x14ac:dyDescent="0.25">
      <c r="A17431" s="41" t="s">
        <v>17420</v>
      </c>
      <c r="B17431" s="41" t="s">
        <v>17416</v>
      </c>
      <c r="C17431" s="41" t="s">
        <v>17419</v>
      </c>
      <c r="D17431" s="41" t="s">
        <v>16528</v>
      </c>
      <c r="E17431" s="41"/>
      <c r="F17431" s="41" t="s">
        <v>11638</v>
      </c>
      <c r="G17431" s="41" t="s">
        <v>17418</v>
      </c>
      <c r="H17431" s="41" t="s">
        <v>17417</v>
      </c>
      <c r="I17431" s="41"/>
      <c r="J17431" s="41" t="s">
        <v>16529</v>
      </c>
      <c r="K17431" s="41" t="s">
        <v>11638</v>
      </c>
      <c r="L17431" s="41" t="s">
        <v>11945</v>
      </c>
      <c r="M17431" s="41"/>
      <c r="N17431" s="41"/>
      <c r="O17431" s="41"/>
      <c r="P17431" s="41"/>
      <c r="Q17431" s="41"/>
      <c r="R17431" s="41"/>
      <c r="S17431" s="41" t="s">
        <v>1394</v>
      </c>
      <c r="T17431" s="41"/>
      <c r="U17431" s="41"/>
      <c r="V17431" s="41"/>
      <c r="W17431" s="41"/>
      <c r="X17431" s="41"/>
      <c r="Y17431" s="41"/>
      <c r="Z17431" s="41"/>
      <c r="AA17431" s="41"/>
      <c r="AB17431" s="41"/>
      <c r="AC17431" s="41"/>
      <c r="AD17431" s="41"/>
      <c r="AF17431" s="42"/>
      <c r="AG17431" s="42"/>
      <c r="AH17431" s="41"/>
      <c r="AI17431" s="41"/>
      <c r="AJ17431" s="41"/>
      <c r="AK17431" s="41"/>
      <c r="AL17431" s="41"/>
      <c r="AM17431" s="41"/>
      <c r="AN17431" s="41"/>
      <c r="AP17431" s="41"/>
      <c r="AQ17431" s="41"/>
      <c r="AR17431" s="41" t="s">
        <v>16769</v>
      </c>
      <c r="AS17431">
        <v>-78.142456999999993</v>
      </c>
      <c r="AT17431">
        <v>3.5527200000000002E-2</v>
      </c>
      <c r="AU17431" s="41" t="s">
        <v>17416</v>
      </c>
      <c r="AV17431" s="41" t="s">
        <v>16767</v>
      </c>
      <c r="AW17431" s="42">
        <v>43290.680441400465</v>
      </c>
      <c r="AX17431" s="41" t="s">
        <v>2133</v>
      </c>
      <c r="AY17431" s="41" t="s">
        <v>7692</v>
      </c>
      <c r="AZ17431" s="41" t="s">
        <v>7636</v>
      </c>
      <c r="BA17431" s="41" t="s">
        <v>17415</v>
      </c>
      <c r="BB17431" s="41" t="s">
        <v>16751</v>
      </c>
    </row>
    <row r="17432" spans="1:54" hidden="1" x14ac:dyDescent="0.25">
      <c r="A17432" s="41" t="s">
        <v>17414</v>
      </c>
      <c r="B17432" s="41" t="s">
        <v>17410</v>
      </c>
      <c r="C17432" s="41" t="s">
        <v>17413</v>
      </c>
      <c r="D17432" s="41" t="s">
        <v>16528</v>
      </c>
      <c r="E17432" s="41"/>
      <c r="F17432" s="41" t="s">
        <v>11638</v>
      </c>
      <c r="G17432" s="41" t="s">
        <v>17412</v>
      </c>
      <c r="H17432" s="41" t="s">
        <v>17411</v>
      </c>
      <c r="I17432" s="41"/>
      <c r="J17432" s="41" t="s">
        <v>16529</v>
      </c>
      <c r="K17432" s="41" t="s">
        <v>11945</v>
      </c>
      <c r="L17432" s="41" t="s">
        <v>11638</v>
      </c>
      <c r="M17432" s="41"/>
      <c r="N17432" s="41"/>
      <c r="O17432" s="41"/>
      <c r="P17432" s="41"/>
      <c r="Q17432" s="41"/>
      <c r="R17432" s="41"/>
      <c r="S17432" s="41" t="s">
        <v>1394</v>
      </c>
      <c r="T17432" s="41" t="s">
        <v>11945</v>
      </c>
      <c r="U17432" s="41" t="s">
        <v>16762</v>
      </c>
      <c r="V17432" s="41" t="s">
        <v>16761</v>
      </c>
      <c r="W17432" s="41"/>
      <c r="X17432" s="41"/>
      <c r="Y17432" s="41"/>
      <c r="Z17432" s="41"/>
      <c r="AA17432" s="41"/>
      <c r="AB17432" s="41"/>
      <c r="AC17432" s="41"/>
      <c r="AD17432" s="41"/>
      <c r="AF17432" s="42"/>
      <c r="AG17432" s="42"/>
      <c r="AH17432" s="41"/>
      <c r="AI17432" s="41"/>
      <c r="AJ17432" s="41"/>
      <c r="AK17432" s="41"/>
      <c r="AL17432" s="41"/>
      <c r="AM17432" s="41"/>
      <c r="AN17432" s="41"/>
      <c r="AP17432" s="41"/>
      <c r="AQ17432" s="41"/>
      <c r="AR17432" s="41" t="s">
        <v>16960</v>
      </c>
      <c r="AS17432">
        <v>-79.913205000000005</v>
      </c>
      <c r="AT17432">
        <v>-2.1667196999999998</v>
      </c>
      <c r="AU17432" s="41" t="s">
        <v>17410</v>
      </c>
      <c r="AV17432" s="41" t="s">
        <v>17171</v>
      </c>
      <c r="AW17432" s="42">
        <v>43283.5860684375</v>
      </c>
      <c r="AX17432" s="41" t="s">
        <v>2133</v>
      </c>
      <c r="AY17432" s="41" t="s">
        <v>545</v>
      </c>
      <c r="AZ17432" s="41" t="s">
        <v>7</v>
      </c>
      <c r="BA17432" s="41" t="s">
        <v>17409</v>
      </c>
      <c r="BB17432" s="41" t="s">
        <v>16751</v>
      </c>
    </row>
    <row r="17433" spans="1:54" hidden="1" x14ac:dyDescent="0.25">
      <c r="A17433" s="41" t="s">
        <v>17408</v>
      </c>
      <c r="B17433" s="41" t="s">
        <v>17405</v>
      </c>
      <c r="C17433" s="41" t="s">
        <v>17407</v>
      </c>
      <c r="D17433" s="41" t="s">
        <v>16786</v>
      </c>
      <c r="E17433" s="41"/>
      <c r="F17433" s="41"/>
      <c r="G17433" s="41" t="s">
        <v>502</v>
      </c>
      <c r="H17433" s="41" t="s">
        <v>17406</v>
      </c>
      <c r="I17433" s="41"/>
      <c r="J17433" s="41" t="s">
        <v>16529</v>
      </c>
      <c r="K17433" s="41"/>
      <c r="L17433" s="41"/>
      <c r="M17433" s="41"/>
      <c r="N17433" s="41"/>
      <c r="O17433" s="41"/>
      <c r="P17433" s="41"/>
      <c r="Q17433" s="41"/>
      <c r="R17433" s="41"/>
      <c r="S17433" s="41" t="s">
        <v>1394</v>
      </c>
      <c r="T17433" s="41"/>
      <c r="U17433" s="41"/>
      <c r="V17433" s="41"/>
      <c r="W17433" s="41"/>
      <c r="X17433" s="41"/>
      <c r="Y17433" s="41"/>
      <c r="Z17433" s="41"/>
      <c r="AA17433" s="41"/>
      <c r="AB17433" s="41"/>
      <c r="AC17433" s="41"/>
      <c r="AD17433" s="41"/>
      <c r="AF17433" s="42"/>
      <c r="AG17433" s="42"/>
      <c r="AH17433" s="41"/>
      <c r="AI17433" s="41"/>
      <c r="AJ17433" s="41"/>
      <c r="AK17433" s="41"/>
      <c r="AL17433" s="41"/>
      <c r="AM17433" s="41"/>
      <c r="AN17433" s="41"/>
      <c r="AP17433" s="41"/>
      <c r="AQ17433" s="41"/>
      <c r="AR17433" s="41" t="s">
        <v>2117</v>
      </c>
      <c r="AS17433">
        <v>-79.8314211</v>
      </c>
      <c r="AT17433">
        <v>-2.1660042000000002</v>
      </c>
      <c r="AU17433" s="41" t="s">
        <v>17405</v>
      </c>
      <c r="AV17433" s="41" t="s">
        <v>17404</v>
      </c>
      <c r="AW17433" s="42">
        <v>43290.438600462963</v>
      </c>
      <c r="AX17433" s="41" t="s">
        <v>2133</v>
      </c>
      <c r="AY17433" s="41" t="s">
        <v>379</v>
      </c>
      <c r="AZ17433" s="41" t="s">
        <v>7</v>
      </c>
      <c r="BA17433" s="41" t="s">
        <v>17403</v>
      </c>
      <c r="BB17433" s="41" t="s">
        <v>16751</v>
      </c>
    </row>
    <row r="17434" spans="1:54" hidden="1" x14ac:dyDescent="0.25">
      <c r="A17434" s="41" t="s">
        <v>17402</v>
      </c>
      <c r="B17434" s="41" t="s">
        <v>17399</v>
      </c>
      <c r="C17434" s="41" t="s">
        <v>17401</v>
      </c>
      <c r="D17434" s="41" t="s">
        <v>11759</v>
      </c>
      <c r="E17434" s="41"/>
      <c r="F17434" s="41"/>
      <c r="G17434" s="41" t="s">
        <v>409</v>
      </c>
      <c r="H17434" s="41" t="s">
        <v>17400</v>
      </c>
      <c r="I17434" s="41"/>
      <c r="J17434" s="41" t="s">
        <v>16529</v>
      </c>
      <c r="K17434" s="41"/>
      <c r="L17434" s="41"/>
      <c r="M17434" s="41"/>
      <c r="N17434" s="41"/>
      <c r="O17434" s="41"/>
      <c r="P17434" s="41"/>
      <c r="Q17434" s="41"/>
      <c r="R17434" s="41"/>
      <c r="S17434" s="41" t="s">
        <v>1394</v>
      </c>
      <c r="T17434" s="41"/>
      <c r="U17434" s="41"/>
      <c r="V17434" s="41"/>
      <c r="W17434" s="41"/>
      <c r="X17434" s="41"/>
      <c r="Y17434" s="41"/>
      <c r="Z17434" s="41"/>
      <c r="AA17434" s="41"/>
      <c r="AB17434" s="41"/>
      <c r="AC17434" s="41"/>
      <c r="AD17434" s="41"/>
      <c r="AF17434" s="42"/>
      <c r="AG17434" s="42"/>
      <c r="AH17434" s="41"/>
      <c r="AI17434" s="41"/>
      <c r="AJ17434" s="41"/>
      <c r="AK17434" s="41"/>
      <c r="AL17434" s="41"/>
      <c r="AM17434" s="41"/>
      <c r="AN17434" s="41"/>
      <c r="AP17434" s="41"/>
      <c r="AQ17434" s="41"/>
      <c r="AR17434" s="41"/>
      <c r="AS17434">
        <v>-78.523693643499996</v>
      </c>
      <c r="AT17434">
        <v>-0.21839264050000001</v>
      </c>
      <c r="AU17434" s="41" t="s">
        <v>17399</v>
      </c>
      <c r="AV17434" s="41" t="s">
        <v>11755</v>
      </c>
      <c r="AW17434" s="42">
        <v>43298.50536894676</v>
      </c>
      <c r="AX17434" s="41" t="s">
        <v>2133</v>
      </c>
      <c r="AY17434" s="41" t="s">
        <v>7887</v>
      </c>
      <c r="AZ17434" s="41" t="s">
        <v>7636</v>
      </c>
      <c r="BA17434" s="41" t="s">
        <v>17398</v>
      </c>
      <c r="BB17434" s="41" t="s">
        <v>16751</v>
      </c>
    </row>
    <row r="17435" spans="1:54" hidden="1" x14ac:dyDescent="0.25">
      <c r="A17435" s="41" t="s">
        <v>17397</v>
      </c>
      <c r="B17435" s="41" t="s">
        <v>5117</v>
      </c>
      <c r="C17435" s="41" t="s">
        <v>17396</v>
      </c>
      <c r="D17435" s="41" t="s">
        <v>9861</v>
      </c>
      <c r="E17435" s="41"/>
      <c r="F17435" s="41"/>
      <c r="G17435" s="41" t="s">
        <v>1051</v>
      </c>
      <c r="H17435" s="41" t="s">
        <v>17395</v>
      </c>
      <c r="I17435" s="41" t="s">
        <v>17394</v>
      </c>
      <c r="J17435" s="41" t="s">
        <v>16529</v>
      </c>
      <c r="K17435" s="41" t="s">
        <v>11945</v>
      </c>
      <c r="L17435" s="41" t="s">
        <v>11945</v>
      </c>
      <c r="M17435" s="41"/>
      <c r="N17435" s="41"/>
      <c r="O17435" s="41"/>
      <c r="P17435" s="41"/>
      <c r="Q17435" s="41"/>
      <c r="R17435" s="41"/>
      <c r="S17435" s="41" t="s">
        <v>1394</v>
      </c>
      <c r="T17435" s="41" t="s">
        <v>11638</v>
      </c>
      <c r="U17435" s="41" t="s">
        <v>16811</v>
      </c>
      <c r="V17435" s="41"/>
      <c r="W17435" s="41"/>
      <c r="X17435" s="41" t="s">
        <v>16810</v>
      </c>
      <c r="Y17435" s="41" t="s">
        <v>17393</v>
      </c>
      <c r="Z17435" s="41" t="s">
        <v>17392</v>
      </c>
      <c r="AA17435" s="41" t="s">
        <v>485</v>
      </c>
      <c r="AB17435" s="41" t="s">
        <v>17391</v>
      </c>
      <c r="AC17435" s="41" t="s">
        <v>17390</v>
      </c>
      <c r="AD17435" s="41" t="s">
        <v>2868</v>
      </c>
      <c r="AE17435">
        <v>5</v>
      </c>
      <c r="AF17435" s="42">
        <v>25569.458333333332</v>
      </c>
      <c r="AG17435" s="42">
        <v>25569.125</v>
      </c>
      <c r="AH17435" s="41" t="s">
        <v>16806</v>
      </c>
      <c r="AI17435" s="41" t="s">
        <v>16805</v>
      </c>
      <c r="AJ17435" s="41" t="s">
        <v>16804</v>
      </c>
      <c r="AK17435" s="41" t="s">
        <v>16803</v>
      </c>
      <c r="AL17435" s="41" t="s">
        <v>16802</v>
      </c>
      <c r="AM17435" s="41" t="s">
        <v>16801</v>
      </c>
      <c r="AN17435" s="41" t="s">
        <v>16800</v>
      </c>
      <c r="AO17435">
        <v>3</v>
      </c>
      <c r="AP17435" s="41" t="s">
        <v>16799</v>
      </c>
      <c r="AQ17435" s="41" t="s">
        <v>16798</v>
      </c>
      <c r="AR17435" s="41" t="s">
        <v>527</v>
      </c>
      <c r="AS17435">
        <v>-79.930049400000001</v>
      </c>
      <c r="AT17435">
        <v>-2.2135250000000002</v>
      </c>
      <c r="AU17435" s="41" t="s">
        <v>5117</v>
      </c>
      <c r="AV17435" s="41" t="s">
        <v>16854</v>
      </c>
      <c r="AW17435" s="42">
        <v>43315.538777048612</v>
      </c>
      <c r="AX17435" s="41" t="s">
        <v>2107</v>
      </c>
      <c r="AY17435" s="41" t="s">
        <v>404</v>
      </c>
      <c r="AZ17435" s="41" t="s">
        <v>7</v>
      </c>
      <c r="BA17435" s="41" t="s">
        <v>17389</v>
      </c>
      <c r="BB17435" s="41" t="s">
        <v>16751</v>
      </c>
    </row>
    <row r="17436" spans="1:54" hidden="1" x14ac:dyDescent="0.25">
      <c r="A17436" s="41" t="s">
        <v>17388</v>
      </c>
      <c r="B17436" s="41" t="s">
        <v>3089</v>
      </c>
      <c r="C17436" s="41" t="s">
        <v>17387</v>
      </c>
      <c r="D17436" s="41" t="s">
        <v>16528</v>
      </c>
      <c r="E17436" s="41"/>
      <c r="F17436" s="41" t="s">
        <v>11638</v>
      </c>
      <c r="G17436" s="41" t="s">
        <v>3088</v>
      </c>
      <c r="H17436" s="41" t="s">
        <v>3087</v>
      </c>
      <c r="I17436" s="41"/>
      <c r="J17436" s="41" t="s">
        <v>16529</v>
      </c>
      <c r="K17436" s="41" t="s">
        <v>11945</v>
      </c>
      <c r="L17436" s="41" t="s">
        <v>11945</v>
      </c>
      <c r="M17436" s="41"/>
      <c r="N17436" s="41"/>
      <c r="O17436" s="41"/>
      <c r="P17436" s="41"/>
      <c r="Q17436" s="41"/>
      <c r="R17436" s="41"/>
      <c r="S17436" s="41" t="s">
        <v>1394</v>
      </c>
      <c r="T17436" s="41" t="s">
        <v>11638</v>
      </c>
      <c r="U17436" s="41" t="s">
        <v>16811</v>
      </c>
      <c r="V17436" s="41"/>
      <c r="W17436" s="41"/>
      <c r="X17436" s="41" t="s">
        <v>16810</v>
      </c>
      <c r="Y17436" s="41" t="s">
        <v>17386</v>
      </c>
      <c r="Z17436" s="41" t="s">
        <v>17385</v>
      </c>
      <c r="AA17436" s="41" t="s">
        <v>1057</v>
      </c>
      <c r="AB17436" s="41" t="s">
        <v>3084</v>
      </c>
      <c r="AC17436" s="41" t="s">
        <v>3085</v>
      </c>
      <c r="AD17436" s="41" t="s">
        <v>3085</v>
      </c>
      <c r="AE17436">
        <v>10</v>
      </c>
      <c r="AF17436" s="42">
        <v>25569.5</v>
      </c>
      <c r="AG17436" s="42">
        <v>25569.083333333332</v>
      </c>
      <c r="AH17436" s="41" t="s">
        <v>16806</v>
      </c>
      <c r="AI17436" s="41" t="s">
        <v>16805</v>
      </c>
      <c r="AJ17436" s="41" t="s">
        <v>16804</v>
      </c>
      <c r="AK17436" s="41" t="s">
        <v>16803</v>
      </c>
      <c r="AL17436" s="41" t="s">
        <v>16802</v>
      </c>
      <c r="AM17436" s="41" t="s">
        <v>16801</v>
      </c>
      <c r="AN17436" s="41" t="s">
        <v>16800</v>
      </c>
      <c r="AO17436">
        <v>1</v>
      </c>
      <c r="AP17436" s="41" t="s">
        <v>16799</v>
      </c>
      <c r="AQ17436" s="41" t="s">
        <v>16798</v>
      </c>
      <c r="AR17436" s="41" t="s">
        <v>3082</v>
      </c>
      <c r="AS17436">
        <v>-79.939647875700004</v>
      </c>
      <c r="AT17436">
        <v>-2.2332446990000001</v>
      </c>
      <c r="AU17436" s="41" t="s">
        <v>3089</v>
      </c>
      <c r="AV17436" s="41" t="s">
        <v>16837</v>
      </c>
      <c r="AW17436" s="42">
        <v>43321.84560335648</v>
      </c>
      <c r="AX17436" s="41" t="s">
        <v>2107</v>
      </c>
      <c r="AY17436" s="41" t="s">
        <v>486</v>
      </c>
      <c r="AZ17436" s="41" t="s">
        <v>7</v>
      </c>
      <c r="BA17436" s="41" t="s">
        <v>17384</v>
      </c>
      <c r="BB17436" s="41" t="s">
        <v>16751</v>
      </c>
    </row>
    <row r="17437" spans="1:54" hidden="1" x14ac:dyDescent="0.25">
      <c r="A17437" s="41" t="s">
        <v>17383</v>
      </c>
      <c r="B17437" s="41" t="s">
        <v>17380</v>
      </c>
      <c r="C17437" s="41" t="s">
        <v>17370</v>
      </c>
      <c r="D17437" s="41" t="s">
        <v>16528</v>
      </c>
      <c r="E17437" s="41"/>
      <c r="F17437" s="41" t="s">
        <v>11638</v>
      </c>
      <c r="G17437" s="41" t="s">
        <v>994</v>
      </c>
      <c r="H17437" s="41" t="s">
        <v>17382</v>
      </c>
      <c r="I17437" s="41"/>
      <c r="J17437" s="41" t="s">
        <v>16529</v>
      </c>
      <c r="K17437" s="41" t="s">
        <v>11945</v>
      </c>
      <c r="L17437" s="41" t="s">
        <v>11945</v>
      </c>
      <c r="M17437" s="41"/>
      <c r="N17437" s="41"/>
      <c r="O17437" s="41"/>
      <c r="P17437" s="41"/>
      <c r="Q17437" s="41"/>
      <c r="R17437" s="41"/>
      <c r="S17437" s="41" t="s">
        <v>1394</v>
      </c>
      <c r="T17437" s="41" t="s">
        <v>11945</v>
      </c>
      <c r="U17437" s="41" t="s">
        <v>16762</v>
      </c>
      <c r="V17437" s="41" t="s">
        <v>17001</v>
      </c>
      <c r="W17437" s="41"/>
      <c r="X17437" s="41"/>
      <c r="Y17437" s="41"/>
      <c r="Z17437" s="41"/>
      <c r="AA17437" s="41"/>
      <c r="AB17437" s="41"/>
      <c r="AC17437" s="41"/>
      <c r="AD17437" s="41"/>
      <c r="AF17437" s="42"/>
      <c r="AG17437" s="42"/>
      <c r="AH17437" s="41"/>
      <c r="AI17437" s="41"/>
      <c r="AJ17437" s="41"/>
      <c r="AK17437" s="41"/>
      <c r="AL17437" s="41"/>
      <c r="AM17437" s="41"/>
      <c r="AN17437" s="41"/>
      <c r="AP17437" s="41"/>
      <c r="AQ17437" s="41"/>
      <c r="AR17437" s="41" t="s">
        <v>17381</v>
      </c>
      <c r="AS17437">
        <v>-78.4814425</v>
      </c>
      <c r="AT17437">
        <v>-0.18795120000000001</v>
      </c>
      <c r="AU17437" s="41" t="s">
        <v>17380</v>
      </c>
      <c r="AV17437" s="41" t="s">
        <v>11748</v>
      </c>
      <c r="AW17437" s="42">
        <v>43312.444694293983</v>
      </c>
      <c r="AX17437" s="41" t="s">
        <v>2133</v>
      </c>
      <c r="AY17437" s="41" t="s">
        <v>7701</v>
      </c>
      <c r="AZ17437" s="41" t="s">
        <v>7636</v>
      </c>
      <c r="BA17437" s="41" t="s">
        <v>17379</v>
      </c>
      <c r="BB17437" s="41" t="s">
        <v>16751</v>
      </c>
    </row>
    <row r="17438" spans="1:54" hidden="1" x14ac:dyDescent="0.25">
      <c r="A17438" s="41" t="s">
        <v>17378</v>
      </c>
      <c r="B17438" s="41" t="s">
        <v>17373</v>
      </c>
      <c r="C17438" s="41" t="s">
        <v>17377</v>
      </c>
      <c r="D17438" s="41" t="s">
        <v>16528</v>
      </c>
      <c r="E17438" s="41"/>
      <c r="F17438" s="41" t="s">
        <v>11638</v>
      </c>
      <c r="G17438" s="41" t="s">
        <v>17376</v>
      </c>
      <c r="H17438" s="41" t="s">
        <v>17375</v>
      </c>
      <c r="I17438" s="41"/>
      <c r="J17438" s="41" t="s">
        <v>16529</v>
      </c>
      <c r="K17438" s="41" t="s">
        <v>11945</v>
      </c>
      <c r="L17438" s="41" t="s">
        <v>11638</v>
      </c>
      <c r="M17438" s="41"/>
      <c r="N17438" s="41"/>
      <c r="O17438" s="41"/>
      <c r="P17438" s="41"/>
      <c r="Q17438" s="41"/>
      <c r="R17438" s="41"/>
      <c r="S17438" s="41" t="s">
        <v>1394</v>
      </c>
      <c r="T17438" s="41" t="s">
        <v>11945</v>
      </c>
      <c r="U17438" s="41" t="s">
        <v>16762</v>
      </c>
      <c r="V17438" s="41" t="s">
        <v>17165</v>
      </c>
      <c r="W17438" s="41" t="s">
        <v>17374</v>
      </c>
      <c r="X17438" s="41"/>
      <c r="Y17438" s="41"/>
      <c r="Z17438" s="41"/>
      <c r="AA17438" s="41"/>
      <c r="AB17438" s="41"/>
      <c r="AC17438" s="41"/>
      <c r="AD17438" s="41"/>
      <c r="AF17438" s="42"/>
      <c r="AG17438" s="42"/>
      <c r="AH17438" s="41"/>
      <c r="AI17438" s="41"/>
      <c r="AJ17438" s="41"/>
      <c r="AK17438" s="41"/>
      <c r="AL17438" s="41"/>
      <c r="AM17438" s="41"/>
      <c r="AN17438" s="41"/>
      <c r="AP17438" s="41"/>
      <c r="AQ17438" s="41"/>
      <c r="AR17438" s="41"/>
      <c r="AS17438">
        <v>-79.805161600000005</v>
      </c>
      <c r="AT17438">
        <v>-2.1751010000000002</v>
      </c>
      <c r="AU17438" s="41" t="s">
        <v>17373</v>
      </c>
      <c r="AV17438" s="41" t="s">
        <v>11777</v>
      </c>
      <c r="AW17438" s="42">
        <v>43291.556151307872</v>
      </c>
      <c r="AX17438" s="41" t="s">
        <v>2133</v>
      </c>
      <c r="AY17438" s="41" t="s">
        <v>525</v>
      </c>
      <c r="AZ17438" s="41" t="s">
        <v>7</v>
      </c>
      <c r="BA17438" s="41" t="s">
        <v>17372</v>
      </c>
      <c r="BB17438" s="41" t="s">
        <v>16751</v>
      </c>
    </row>
    <row r="17439" spans="1:54" hidden="1" x14ac:dyDescent="0.25">
      <c r="A17439" s="41" t="s">
        <v>17371</v>
      </c>
      <c r="B17439" s="41" t="s">
        <v>17367</v>
      </c>
      <c r="C17439" s="41" t="s">
        <v>17370</v>
      </c>
      <c r="D17439" s="41" t="s">
        <v>16528</v>
      </c>
      <c r="E17439" s="41"/>
      <c r="F17439" s="41" t="s">
        <v>11638</v>
      </c>
      <c r="G17439" s="41" t="s">
        <v>17369</v>
      </c>
      <c r="H17439" s="41" t="s">
        <v>17368</v>
      </c>
      <c r="I17439" s="41"/>
      <c r="J17439" s="41" t="s">
        <v>16529</v>
      </c>
      <c r="K17439" s="41" t="s">
        <v>11945</v>
      </c>
      <c r="L17439" s="41" t="s">
        <v>11945</v>
      </c>
      <c r="M17439" s="41"/>
      <c r="N17439" s="41"/>
      <c r="O17439" s="41"/>
      <c r="P17439" s="41"/>
      <c r="Q17439" s="41"/>
      <c r="R17439" s="41"/>
      <c r="S17439" s="41" t="s">
        <v>1394</v>
      </c>
      <c r="T17439" s="41" t="s">
        <v>11945</v>
      </c>
      <c r="U17439" s="41" t="s">
        <v>16762</v>
      </c>
      <c r="V17439" s="41" t="s">
        <v>16761</v>
      </c>
      <c r="W17439" s="41"/>
      <c r="X17439" s="41"/>
      <c r="Y17439" s="41"/>
      <c r="Z17439" s="41"/>
      <c r="AA17439" s="41"/>
      <c r="AB17439" s="41"/>
      <c r="AC17439" s="41"/>
      <c r="AD17439" s="41"/>
      <c r="AF17439" s="42"/>
      <c r="AG17439" s="42"/>
      <c r="AH17439" s="41"/>
      <c r="AI17439" s="41"/>
      <c r="AJ17439" s="41"/>
      <c r="AK17439" s="41"/>
      <c r="AL17439" s="41"/>
      <c r="AM17439" s="41"/>
      <c r="AN17439" s="41"/>
      <c r="AP17439" s="41"/>
      <c r="AQ17439" s="41"/>
      <c r="AR17439" s="41" t="s">
        <v>17100</v>
      </c>
      <c r="AS17439">
        <v>-78.480421800000002</v>
      </c>
      <c r="AT17439">
        <v>-0.17903520000000001</v>
      </c>
      <c r="AU17439" s="41" t="s">
        <v>17367</v>
      </c>
      <c r="AV17439" s="41" t="s">
        <v>11748</v>
      </c>
      <c r="AW17439" s="42">
        <v>43312.607734872683</v>
      </c>
      <c r="AX17439" s="41" t="s">
        <v>2133</v>
      </c>
      <c r="AY17439" s="41" t="s">
        <v>7701</v>
      </c>
      <c r="AZ17439" s="41" t="s">
        <v>7636</v>
      </c>
      <c r="BA17439" s="41" t="s">
        <v>17366</v>
      </c>
      <c r="BB17439" s="41" t="s">
        <v>16751</v>
      </c>
    </row>
    <row r="17440" spans="1:54" hidden="1" x14ac:dyDescent="0.25">
      <c r="A17440" s="41" t="s">
        <v>17365</v>
      </c>
      <c r="B17440" s="41" t="s">
        <v>17360</v>
      </c>
      <c r="C17440" s="41" t="s">
        <v>17364</v>
      </c>
      <c r="D17440" s="41" t="s">
        <v>16528</v>
      </c>
      <c r="E17440" s="41"/>
      <c r="F17440" s="41" t="s">
        <v>11638</v>
      </c>
      <c r="G17440" s="41" t="s">
        <v>17363</v>
      </c>
      <c r="H17440" s="41" t="s">
        <v>17362</v>
      </c>
      <c r="I17440" s="41"/>
      <c r="J17440" s="41" t="s">
        <v>16529</v>
      </c>
      <c r="K17440" s="41" t="s">
        <v>11945</v>
      </c>
      <c r="L17440" s="41" t="s">
        <v>11945</v>
      </c>
      <c r="M17440" s="41"/>
      <c r="N17440" s="41"/>
      <c r="O17440" s="41"/>
      <c r="P17440" s="41"/>
      <c r="Q17440" s="41"/>
      <c r="R17440" s="41"/>
      <c r="S17440" s="41" t="s">
        <v>1394</v>
      </c>
      <c r="T17440" s="41" t="s">
        <v>11945</v>
      </c>
      <c r="U17440" s="41" t="s">
        <v>16762</v>
      </c>
      <c r="V17440" s="41" t="s">
        <v>16542</v>
      </c>
      <c r="W17440" s="41"/>
      <c r="X17440" s="41"/>
      <c r="Y17440" s="41"/>
      <c r="Z17440" s="41"/>
      <c r="AA17440" s="41"/>
      <c r="AB17440" s="41"/>
      <c r="AC17440" s="41"/>
      <c r="AD17440" s="41"/>
      <c r="AF17440" s="42"/>
      <c r="AG17440" s="42"/>
      <c r="AH17440" s="41"/>
      <c r="AI17440" s="41"/>
      <c r="AJ17440" s="41"/>
      <c r="AK17440" s="41"/>
      <c r="AL17440" s="41"/>
      <c r="AM17440" s="41"/>
      <c r="AN17440" s="41"/>
      <c r="AP17440" s="41"/>
      <c r="AQ17440" s="41"/>
      <c r="AR17440" s="41" t="s">
        <v>17361</v>
      </c>
      <c r="AS17440">
        <v>-78.474636599999997</v>
      </c>
      <c r="AT17440">
        <v>-0.15436830000000001</v>
      </c>
      <c r="AU17440" s="41" t="s">
        <v>17360</v>
      </c>
      <c r="AV17440" s="41" t="s">
        <v>11748</v>
      </c>
      <c r="AW17440" s="42">
        <v>43299.632003240738</v>
      </c>
      <c r="AX17440" s="41" t="s">
        <v>2133</v>
      </c>
      <c r="AY17440" s="41" t="s">
        <v>7701</v>
      </c>
      <c r="AZ17440" s="41" t="s">
        <v>7636</v>
      </c>
      <c r="BA17440" s="41" t="s">
        <v>17359</v>
      </c>
      <c r="BB17440" s="41" t="s">
        <v>16751</v>
      </c>
    </row>
    <row r="17441" spans="1:54" hidden="1" x14ac:dyDescent="0.25">
      <c r="A17441" s="41" t="s">
        <v>17358</v>
      </c>
      <c r="B17441" s="41" t="s">
        <v>17354</v>
      </c>
      <c r="C17441" s="41" t="s">
        <v>17357</v>
      </c>
      <c r="D17441" s="41" t="s">
        <v>16528</v>
      </c>
      <c r="E17441" s="41"/>
      <c r="F17441" s="41" t="s">
        <v>11638</v>
      </c>
      <c r="G17441" s="41" t="s">
        <v>17356</v>
      </c>
      <c r="H17441" s="41" t="s">
        <v>17355</v>
      </c>
      <c r="I17441" s="41"/>
      <c r="J17441" s="41" t="s">
        <v>16529</v>
      </c>
      <c r="K17441" s="41" t="s">
        <v>11945</v>
      </c>
      <c r="L17441" s="41" t="s">
        <v>11638</v>
      </c>
      <c r="M17441" s="41"/>
      <c r="N17441" s="41"/>
      <c r="O17441" s="41"/>
      <c r="P17441" s="41"/>
      <c r="Q17441" s="41"/>
      <c r="R17441" s="41"/>
      <c r="S17441" s="41" t="s">
        <v>1394</v>
      </c>
      <c r="T17441" s="41" t="s">
        <v>11945</v>
      </c>
      <c r="U17441" s="41" t="s">
        <v>16762</v>
      </c>
      <c r="V17441" s="41" t="s">
        <v>16761</v>
      </c>
      <c r="W17441" s="41"/>
      <c r="X17441" s="41"/>
      <c r="Y17441" s="41"/>
      <c r="Z17441" s="41"/>
      <c r="AA17441" s="41"/>
      <c r="AB17441" s="41"/>
      <c r="AC17441" s="41"/>
      <c r="AD17441" s="41"/>
      <c r="AF17441" s="42"/>
      <c r="AG17441" s="42"/>
      <c r="AH17441" s="41"/>
      <c r="AI17441" s="41"/>
      <c r="AJ17441" s="41"/>
      <c r="AK17441" s="41"/>
      <c r="AL17441" s="41"/>
      <c r="AM17441" s="41"/>
      <c r="AN17441" s="41"/>
      <c r="AP17441" s="41"/>
      <c r="AQ17441" s="41"/>
      <c r="AR17441" s="41"/>
      <c r="AS17441">
        <v>-79.902300199999999</v>
      </c>
      <c r="AT17441">
        <v>-2.2147448000000001</v>
      </c>
      <c r="AU17441" s="41" t="s">
        <v>17354</v>
      </c>
      <c r="AV17441" s="41" t="s">
        <v>16972</v>
      </c>
      <c r="AW17441" s="42">
        <v>43263.479600810184</v>
      </c>
      <c r="AX17441" s="41" t="s">
        <v>2097</v>
      </c>
      <c r="AY17441" s="41" t="s">
        <v>1002</v>
      </c>
      <c r="AZ17441" s="41" t="s">
        <v>7</v>
      </c>
      <c r="BA17441" s="41" t="s">
        <v>17353</v>
      </c>
      <c r="BB17441" s="41" t="s">
        <v>16751</v>
      </c>
    </row>
    <row r="17442" spans="1:54" hidden="1" x14ac:dyDescent="0.25">
      <c r="A17442" s="41" t="s">
        <v>17352</v>
      </c>
      <c r="B17442" s="41" t="s">
        <v>11426</v>
      </c>
      <c r="C17442" s="41" t="s">
        <v>17351</v>
      </c>
      <c r="D17442" s="41" t="s">
        <v>9861</v>
      </c>
      <c r="E17442" s="41"/>
      <c r="F17442" s="41"/>
      <c r="G17442" s="41" t="s">
        <v>11427</v>
      </c>
      <c r="H17442" s="41" t="s">
        <v>11428</v>
      </c>
      <c r="I17442" s="41" t="s">
        <v>11429</v>
      </c>
      <c r="J17442" s="41" t="s">
        <v>12279</v>
      </c>
      <c r="K17442" s="41" t="s">
        <v>11945</v>
      </c>
      <c r="L17442" s="41" t="s">
        <v>11945</v>
      </c>
      <c r="M17442" s="41"/>
      <c r="N17442" s="41"/>
      <c r="O17442" s="41"/>
      <c r="P17442" s="41"/>
      <c r="Q17442" s="41"/>
      <c r="R17442" s="41"/>
      <c r="S17442" s="41" t="s">
        <v>1394</v>
      </c>
      <c r="T17442" s="41" t="s">
        <v>11638</v>
      </c>
      <c r="U17442" s="41" t="s">
        <v>16811</v>
      </c>
      <c r="V17442" s="41"/>
      <c r="W17442" s="41"/>
      <c r="X17442" s="41" t="s">
        <v>16810</v>
      </c>
      <c r="Y17442" s="41" t="s">
        <v>17350</v>
      </c>
      <c r="Z17442" s="41" t="s">
        <v>17349</v>
      </c>
      <c r="AA17442" s="41" t="s">
        <v>11432</v>
      </c>
      <c r="AB17442" s="41" t="s">
        <v>11431</v>
      </c>
      <c r="AC17442" s="41" t="s">
        <v>17348</v>
      </c>
      <c r="AD17442" s="41" t="s">
        <v>11430</v>
      </c>
      <c r="AE17442">
        <v>10</v>
      </c>
      <c r="AF17442" s="42">
        <v>25569.458333333332</v>
      </c>
      <c r="AG17442" s="42">
        <v>25569.041666666668</v>
      </c>
      <c r="AH17442" s="41" t="s">
        <v>16806</v>
      </c>
      <c r="AI17442" s="41" t="s">
        <v>16805</v>
      </c>
      <c r="AJ17442" s="41" t="s">
        <v>16804</v>
      </c>
      <c r="AK17442" s="41" t="s">
        <v>16803</v>
      </c>
      <c r="AL17442" s="41" t="s">
        <v>16802</v>
      </c>
      <c r="AM17442" s="41" t="s">
        <v>16801</v>
      </c>
      <c r="AN17442" s="41" t="s">
        <v>16800</v>
      </c>
      <c r="AO17442">
        <v>1</v>
      </c>
      <c r="AP17442" s="41" t="s">
        <v>16855</v>
      </c>
      <c r="AQ17442" s="41" t="s">
        <v>372</v>
      </c>
      <c r="AR17442" s="41" t="s">
        <v>11433</v>
      </c>
      <c r="AS17442">
        <v>-78.508403599999994</v>
      </c>
      <c r="AT17442">
        <v>-0.19239490000000001</v>
      </c>
      <c r="AU17442" s="41" t="s">
        <v>11426</v>
      </c>
      <c r="AV17442" s="41" t="s">
        <v>16931</v>
      </c>
      <c r="AW17442" s="42">
        <v>43265.721943206016</v>
      </c>
      <c r="AX17442" s="41" t="s">
        <v>2097</v>
      </c>
      <c r="AY17442" s="41" t="s">
        <v>10087</v>
      </c>
      <c r="AZ17442" s="41" t="s">
        <v>7636</v>
      </c>
      <c r="BA17442" s="41" t="s">
        <v>17347</v>
      </c>
      <c r="BB17442" s="41" t="s">
        <v>16751</v>
      </c>
    </row>
    <row r="17443" spans="1:54" hidden="1" x14ac:dyDescent="0.25">
      <c r="A17443" s="41" t="s">
        <v>17346</v>
      </c>
      <c r="B17443" s="41" t="s">
        <v>17342</v>
      </c>
      <c r="C17443" s="41" t="s">
        <v>17345</v>
      </c>
      <c r="D17443" s="41" t="s">
        <v>16786</v>
      </c>
      <c r="E17443" s="41"/>
      <c r="F17443" s="41"/>
      <c r="G17443" s="41" t="s">
        <v>17344</v>
      </c>
      <c r="H17443" s="41" t="s">
        <v>17343</v>
      </c>
      <c r="I17443" s="41"/>
      <c r="J17443" s="41" t="s">
        <v>16529</v>
      </c>
      <c r="K17443" s="41"/>
      <c r="L17443" s="41"/>
      <c r="M17443" s="41"/>
      <c r="N17443" s="41"/>
      <c r="O17443" s="41"/>
      <c r="P17443" s="41"/>
      <c r="Q17443" s="41"/>
      <c r="R17443" s="41"/>
      <c r="S17443" s="41" t="s">
        <v>1394</v>
      </c>
      <c r="T17443" s="41"/>
      <c r="U17443" s="41"/>
      <c r="V17443" s="41"/>
      <c r="W17443" s="41"/>
      <c r="X17443" s="41"/>
      <c r="Y17443" s="41"/>
      <c r="Z17443" s="41"/>
      <c r="AA17443" s="41"/>
      <c r="AB17443" s="41"/>
      <c r="AC17443" s="41"/>
      <c r="AD17443" s="41"/>
      <c r="AF17443" s="42"/>
      <c r="AG17443" s="42"/>
      <c r="AH17443" s="41"/>
      <c r="AI17443" s="41"/>
      <c r="AJ17443" s="41"/>
      <c r="AK17443" s="41"/>
      <c r="AL17443" s="41"/>
      <c r="AM17443" s="41"/>
      <c r="AN17443" s="41"/>
      <c r="AP17443" s="41"/>
      <c r="AQ17443" s="41"/>
      <c r="AR17443" s="41"/>
      <c r="AS17443">
        <v>-78.296884700000007</v>
      </c>
      <c r="AT17443">
        <v>-0.1095072</v>
      </c>
      <c r="AU17443" s="41" t="s">
        <v>17342</v>
      </c>
      <c r="AV17443" s="41" t="s">
        <v>11685</v>
      </c>
      <c r="AW17443" s="42">
        <v>43300.647009803244</v>
      </c>
      <c r="AX17443" s="41" t="s">
        <v>2133</v>
      </c>
      <c r="AY17443" s="41" t="s">
        <v>7648</v>
      </c>
      <c r="AZ17443" s="41" t="s">
        <v>7636</v>
      </c>
      <c r="BA17443" s="41" t="s">
        <v>17341</v>
      </c>
      <c r="BB17443" s="41" t="s">
        <v>16751</v>
      </c>
    </row>
    <row r="17444" spans="1:54" hidden="1" x14ac:dyDescent="0.25">
      <c r="A17444" s="41" t="s">
        <v>17340</v>
      </c>
      <c r="B17444" s="41" t="s">
        <v>783</v>
      </c>
      <c r="C17444" s="41" t="s">
        <v>17339</v>
      </c>
      <c r="D17444" s="41" t="s">
        <v>16528</v>
      </c>
      <c r="E17444" s="41"/>
      <c r="F17444" s="41" t="s">
        <v>11638</v>
      </c>
      <c r="G17444" s="41" t="s">
        <v>5010</v>
      </c>
      <c r="H17444" s="41" t="s">
        <v>4</v>
      </c>
      <c r="I17444" s="41"/>
      <c r="J17444" s="41" t="s">
        <v>16529</v>
      </c>
      <c r="K17444" s="41" t="s">
        <v>11945</v>
      </c>
      <c r="L17444" s="41" t="s">
        <v>11945</v>
      </c>
      <c r="M17444" s="41"/>
      <c r="N17444" s="41"/>
      <c r="O17444" s="41"/>
      <c r="P17444" s="41"/>
      <c r="Q17444" s="41"/>
      <c r="R17444" s="41"/>
      <c r="S17444" s="41" t="s">
        <v>1394</v>
      </c>
      <c r="T17444" s="41" t="s">
        <v>11638</v>
      </c>
      <c r="U17444" s="41" t="s">
        <v>16811</v>
      </c>
      <c r="V17444" s="41"/>
      <c r="W17444" s="41"/>
      <c r="X17444" s="41" t="s">
        <v>16810</v>
      </c>
      <c r="Y17444" s="41" t="s">
        <v>17338</v>
      </c>
      <c r="Z17444" s="41" t="s">
        <v>17337</v>
      </c>
      <c r="AA17444" s="41" t="s">
        <v>1086</v>
      </c>
      <c r="AB17444" s="41" t="s">
        <v>5006</v>
      </c>
      <c r="AC17444" s="41" t="s">
        <v>5007</v>
      </c>
      <c r="AD17444" s="41" t="s">
        <v>5007</v>
      </c>
      <c r="AE17444">
        <v>3</v>
      </c>
      <c r="AF17444" s="42">
        <v>25569.458333333332</v>
      </c>
      <c r="AG17444" s="42">
        <v>25569.125</v>
      </c>
      <c r="AH17444" s="41" t="s">
        <v>16806</v>
      </c>
      <c r="AI17444" s="41" t="s">
        <v>16805</v>
      </c>
      <c r="AJ17444" s="41" t="s">
        <v>16804</v>
      </c>
      <c r="AK17444" s="41" t="s">
        <v>16803</v>
      </c>
      <c r="AL17444" s="41" t="s">
        <v>16802</v>
      </c>
      <c r="AM17444" s="41" t="s">
        <v>16801</v>
      </c>
      <c r="AN17444" s="41" t="s">
        <v>16800</v>
      </c>
      <c r="AO17444">
        <v>2</v>
      </c>
      <c r="AP17444" s="41" t="s">
        <v>16855</v>
      </c>
      <c r="AQ17444" s="41" t="s">
        <v>16798</v>
      </c>
      <c r="AR17444" s="41" t="s">
        <v>527</v>
      </c>
      <c r="AS17444">
        <v>-79.925221800000003</v>
      </c>
      <c r="AT17444">
        <v>-2.2002912000000001</v>
      </c>
      <c r="AU17444" s="41" t="s">
        <v>783</v>
      </c>
      <c r="AV17444" s="41" t="s">
        <v>11777</v>
      </c>
      <c r="AW17444" s="42">
        <v>43277.66707048611</v>
      </c>
      <c r="AX17444" s="41" t="s">
        <v>2097</v>
      </c>
      <c r="AY17444" s="41" t="s">
        <v>525</v>
      </c>
      <c r="AZ17444" s="41" t="s">
        <v>7</v>
      </c>
      <c r="BA17444" s="41" t="s">
        <v>17336</v>
      </c>
      <c r="BB17444" s="41" t="s">
        <v>16751</v>
      </c>
    </row>
    <row r="17445" spans="1:54" hidden="1" x14ac:dyDescent="0.25">
      <c r="A17445" s="41" t="s">
        <v>17335</v>
      </c>
      <c r="B17445" s="41" t="s">
        <v>17331</v>
      </c>
      <c r="C17445" s="41" t="s">
        <v>17334</v>
      </c>
      <c r="D17445" s="41" t="s">
        <v>11759</v>
      </c>
      <c r="E17445" s="41"/>
      <c r="F17445" s="41"/>
      <c r="G17445" s="41" t="s">
        <v>17333</v>
      </c>
      <c r="H17445" s="41" t="s">
        <v>17332</v>
      </c>
      <c r="I17445" s="41"/>
      <c r="J17445" s="41" t="s">
        <v>16529</v>
      </c>
      <c r="K17445" s="41"/>
      <c r="L17445" s="41"/>
      <c r="M17445" s="41"/>
      <c r="N17445" s="41"/>
      <c r="O17445" s="41"/>
      <c r="P17445" s="41"/>
      <c r="Q17445" s="41"/>
      <c r="R17445" s="41"/>
      <c r="S17445" s="41" t="s">
        <v>1394</v>
      </c>
      <c r="T17445" s="41"/>
      <c r="U17445" s="41"/>
      <c r="V17445" s="41"/>
      <c r="W17445" s="41"/>
      <c r="X17445" s="41"/>
      <c r="Y17445" s="41"/>
      <c r="Z17445" s="41"/>
      <c r="AA17445" s="41"/>
      <c r="AB17445" s="41"/>
      <c r="AC17445" s="41"/>
      <c r="AD17445" s="41"/>
      <c r="AF17445" s="42"/>
      <c r="AG17445" s="42"/>
      <c r="AH17445" s="41"/>
      <c r="AI17445" s="41"/>
      <c r="AJ17445" s="41"/>
      <c r="AK17445" s="41"/>
      <c r="AL17445" s="41"/>
      <c r="AM17445" s="41"/>
      <c r="AN17445" s="41"/>
      <c r="AP17445" s="41"/>
      <c r="AQ17445" s="41"/>
      <c r="AR17445" s="41" t="s">
        <v>11776</v>
      </c>
      <c r="AS17445">
        <v>-78.417399799999998</v>
      </c>
      <c r="AT17445">
        <v>-6.4189399999999994E-2</v>
      </c>
      <c r="AU17445" s="41" t="s">
        <v>17331</v>
      </c>
      <c r="AV17445" s="41" t="s">
        <v>16854</v>
      </c>
      <c r="AW17445" s="42">
        <v>43266.579538229169</v>
      </c>
      <c r="AX17445" s="41" t="s">
        <v>2097</v>
      </c>
      <c r="AY17445" s="41" t="s">
        <v>1203</v>
      </c>
      <c r="AZ17445" s="41" t="s">
        <v>7636</v>
      </c>
      <c r="BA17445" s="41" t="s">
        <v>17330</v>
      </c>
      <c r="BB17445" s="41" t="s">
        <v>16751</v>
      </c>
    </row>
    <row r="17446" spans="1:54" hidden="1" x14ac:dyDescent="0.25">
      <c r="A17446" s="41" t="s">
        <v>17329</v>
      </c>
      <c r="B17446" s="41" t="s">
        <v>17325</v>
      </c>
      <c r="C17446" s="41" t="s">
        <v>17328</v>
      </c>
      <c r="D17446" s="41" t="s">
        <v>16528</v>
      </c>
      <c r="E17446" s="41"/>
      <c r="F17446" s="41" t="s">
        <v>11638</v>
      </c>
      <c r="G17446" s="41" t="s">
        <v>17327</v>
      </c>
      <c r="H17446" s="41" t="s">
        <v>17326</v>
      </c>
      <c r="I17446" s="41"/>
      <c r="J17446" s="41" t="s">
        <v>16529</v>
      </c>
      <c r="K17446" s="41" t="s">
        <v>1394</v>
      </c>
      <c r="L17446" s="41"/>
      <c r="M17446" s="41"/>
      <c r="N17446" s="41"/>
      <c r="O17446" s="41"/>
      <c r="P17446" s="41"/>
      <c r="Q17446" s="41"/>
      <c r="R17446" s="41"/>
      <c r="S17446" s="41"/>
      <c r="T17446" s="41" t="s">
        <v>11945</v>
      </c>
      <c r="U17446" s="41" t="s">
        <v>16762</v>
      </c>
      <c r="V17446" s="41" t="s">
        <v>16761</v>
      </c>
      <c r="W17446" s="41" t="s">
        <v>1394</v>
      </c>
      <c r="X17446" s="41"/>
      <c r="Y17446" s="41"/>
      <c r="Z17446" s="41"/>
      <c r="AA17446" s="41"/>
      <c r="AB17446" s="41"/>
      <c r="AC17446" s="41"/>
      <c r="AD17446" s="41"/>
      <c r="AF17446" s="42"/>
      <c r="AG17446" s="42"/>
      <c r="AH17446" s="41"/>
      <c r="AI17446" s="41"/>
      <c r="AJ17446" s="41"/>
      <c r="AK17446" s="41"/>
      <c r="AL17446" s="41"/>
      <c r="AM17446" s="41"/>
      <c r="AN17446" s="41"/>
      <c r="AP17446" s="41"/>
      <c r="AQ17446" s="41"/>
      <c r="AR17446" s="41" t="s">
        <v>1394</v>
      </c>
      <c r="AS17446">
        <v>-79.905054000000007</v>
      </c>
      <c r="AT17446">
        <v>-2.1333647999999998</v>
      </c>
      <c r="AU17446" s="41" t="s">
        <v>17325</v>
      </c>
      <c r="AV17446" s="41" t="s">
        <v>17324</v>
      </c>
      <c r="AW17446" s="42">
        <v>43255.539501157407</v>
      </c>
      <c r="AX17446" s="41" t="s">
        <v>2097</v>
      </c>
      <c r="AY17446" s="41" t="s">
        <v>525</v>
      </c>
      <c r="AZ17446" s="41" t="s">
        <v>7</v>
      </c>
      <c r="BA17446" s="41" t="s">
        <v>17323</v>
      </c>
      <c r="BB17446" s="41" t="s">
        <v>16903</v>
      </c>
    </row>
    <row r="17447" spans="1:54" hidden="1" x14ac:dyDescent="0.25">
      <c r="A17447" s="41" t="s">
        <v>17322</v>
      </c>
      <c r="B17447" s="41" t="s">
        <v>17318</v>
      </c>
      <c r="C17447" s="41" t="s">
        <v>17321</v>
      </c>
      <c r="D17447" s="41" t="s">
        <v>16528</v>
      </c>
      <c r="E17447" s="41"/>
      <c r="F17447" s="41" t="s">
        <v>11638</v>
      </c>
      <c r="G17447" s="41" t="s">
        <v>994</v>
      </c>
      <c r="H17447" s="41" t="s">
        <v>17320</v>
      </c>
      <c r="I17447" s="41"/>
      <c r="J17447" s="41" t="s">
        <v>16529</v>
      </c>
      <c r="K17447" s="41" t="s">
        <v>11945</v>
      </c>
      <c r="L17447" s="41" t="s">
        <v>11945</v>
      </c>
      <c r="M17447" s="41"/>
      <c r="N17447" s="41"/>
      <c r="O17447" s="41"/>
      <c r="P17447" s="41"/>
      <c r="Q17447" s="41"/>
      <c r="R17447" s="41"/>
      <c r="S17447" s="41" t="s">
        <v>1394</v>
      </c>
      <c r="T17447" s="41" t="s">
        <v>11945</v>
      </c>
      <c r="U17447" s="41" t="s">
        <v>16762</v>
      </c>
      <c r="V17447" s="41" t="s">
        <v>17001</v>
      </c>
      <c r="W17447" s="41"/>
      <c r="X17447" s="41"/>
      <c r="Y17447" s="41"/>
      <c r="Z17447" s="41"/>
      <c r="AA17447" s="41"/>
      <c r="AB17447" s="41"/>
      <c r="AC17447" s="41"/>
      <c r="AD17447" s="41"/>
      <c r="AF17447" s="42"/>
      <c r="AG17447" s="42"/>
      <c r="AH17447" s="41"/>
      <c r="AI17447" s="41"/>
      <c r="AJ17447" s="41"/>
      <c r="AK17447" s="41"/>
      <c r="AL17447" s="41"/>
      <c r="AM17447" s="41"/>
      <c r="AN17447" s="41"/>
      <c r="AP17447" s="41"/>
      <c r="AQ17447" s="41"/>
      <c r="AR17447" s="41" t="s">
        <v>17319</v>
      </c>
      <c r="AS17447">
        <v>-78.555058200000005</v>
      </c>
      <c r="AT17447">
        <v>-0.31053890000000001</v>
      </c>
      <c r="AU17447" s="41" t="s">
        <v>17318</v>
      </c>
      <c r="AV17447" s="41" t="s">
        <v>11755</v>
      </c>
      <c r="AW17447" s="42">
        <v>43304.594866550928</v>
      </c>
      <c r="AX17447" s="41" t="s">
        <v>2133</v>
      </c>
      <c r="AY17447" s="41" t="s">
        <v>7887</v>
      </c>
      <c r="AZ17447" s="41" t="s">
        <v>7636</v>
      </c>
      <c r="BA17447" s="41" t="s">
        <v>17317</v>
      </c>
      <c r="BB17447" s="41" t="s">
        <v>16751</v>
      </c>
    </row>
    <row r="17448" spans="1:54" hidden="1" x14ac:dyDescent="0.25">
      <c r="A17448" s="41" t="s">
        <v>17316</v>
      </c>
      <c r="B17448" s="41" t="s">
        <v>17312</v>
      </c>
      <c r="C17448" s="41" t="s">
        <v>17315</v>
      </c>
      <c r="D17448" s="41" t="s">
        <v>16528</v>
      </c>
      <c r="E17448" s="41"/>
      <c r="F17448" s="41" t="s">
        <v>11638</v>
      </c>
      <c r="G17448" s="41" t="s">
        <v>17314</v>
      </c>
      <c r="H17448" s="41" t="s">
        <v>17313</v>
      </c>
      <c r="I17448" s="41"/>
      <c r="J17448" s="41" t="s">
        <v>16529</v>
      </c>
      <c r="K17448" s="41" t="s">
        <v>11945</v>
      </c>
      <c r="L17448" s="41" t="s">
        <v>11945</v>
      </c>
      <c r="M17448" s="41"/>
      <c r="N17448" s="41"/>
      <c r="O17448" s="41"/>
      <c r="P17448" s="41"/>
      <c r="Q17448" s="41"/>
      <c r="R17448" s="41"/>
      <c r="S17448" s="41" t="s">
        <v>1394</v>
      </c>
      <c r="T17448" s="41" t="s">
        <v>11945</v>
      </c>
      <c r="U17448" s="41" t="s">
        <v>16762</v>
      </c>
      <c r="V17448" s="41" t="s">
        <v>16817</v>
      </c>
      <c r="W17448" s="41"/>
      <c r="X17448" s="41"/>
      <c r="Y17448" s="41"/>
      <c r="Z17448" s="41"/>
      <c r="AA17448" s="41"/>
      <c r="AB17448" s="41"/>
      <c r="AC17448" s="41"/>
      <c r="AD17448" s="41"/>
      <c r="AF17448" s="42"/>
      <c r="AG17448" s="42"/>
      <c r="AH17448" s="41"/>
      <c r="AI17448" s="41"/>
      <c r="AJ17448" s="41"/>
      <c r="AK17448" s="41"/>
      <c r="AL17448" s="41"/>
      <c r="AM17448" s="41"/>
      <c r="AN17448" s="41"/>
      <c r="AP17448" s="41"/>
      <c r="AQ17448" s="41"/>
      <c r="AR17448" s="41" t="s">
        <v>15341</v>
      </c>
      <c r="AS17448">
        <v>-78.470008199999995</v>
      </c>
      <c r="AT17448">
        <v>-0.1215031</v>
      </c>
      <c r="AU17448" s="41" t="s">
        <v>17312</v>
      </c>
      <c r="AV17448" s="41" t="s">
        <v>16998</v>
      </c>
      <c r="AW17448" s="42">
        <v>43292.45810408565</v>
      </c>
      <c r="AX17448" s="41" t="s">
        <v>2133</v>
      </c>
      <c r="AY17448" s="41" t="s">
        <v>7715</v>
      </c>
      <c r="AZ17448" s="41" t="s">
        <v>7636</v>
      </c>
      <c r="BA17448" s="41" t="s">
        <v>17311</v>
      </c>
      <c r="BB17448" s="41" t="s">
        <v>16751</v>
      </c>
    </row>
    <row r="17449" spans="1:54" hidden="1" x14ac:dyDescent="0.25">
      <c r="A17449" s="41" t="s">
        <v>17310</v>
      </c>
      <c r="B17449" s="41" t="s">
        <v>17305</v>
      </c>
      <c r="C17449" s="41" t="s">
        <v>17309</v>
      </c>
      <c r="D17449" s="41" t="s">
        <v>16528</v>
      </c>
      <c r="E17449" s="41"/>
      <c r="F17449" s="41" t="s">
        <v>11638</v>
      </c>
      <c r="G17449" s="41" t="s">
        <v>17308</v>
      </c>
      <c r="H17449" s="41" t="s">
        <v>17307</v>
      </c>
      <c r="I17449" s="41"/>
      <c r="J17449" s="41" t="s">
        <v>16529</v>
      </c>
      <c r="K17449" s="41" t="s">
        <v>11945</v>
      </c>
      <c r="L17449" s="41" t="s">
        <v>11945</v>
      </c>
      <c r="M17449" s="41"/>
      <c r="N17449" s="41"/>
      <c r="O17449" s="41"/>
      <c r="P17449" s="41"/>
      <c r="Q17449" s="41"/>
      <c r="R17449" s="41"/>
      <c r="S17449" s="41" t="s">
        <v>1394</v>
      </c>
      <c r="T17449" s="41" t="s">
        <v>11945</v>
      </c>
      <c r="U17449" s="41" t="s">
        <v>16762</v>
      </c>
      <c r="V17449" s="41" t="s">
        <v>17001</v>
      </c>
      <c r="W17449" s="41"/>
      <c r="X17449" s="41"/>
      <c r="Y17449" s="41"/>
      <c r="Z17449" s="41"/>
      <c r="AA17449" s="41"/>
      <c r="AB17449" s="41"/>
      <c r="AC17449" s="41"/>
      <c r="AD17449" s="41"/>
      <c r="AF17449" s="42"/>
      <c r="AG17449" s="42"/>
      <c r="AH17449" s="41"/>
      <c r="AI17449" s="41"/>
      <c r="AJ17449" s="41"/>
      <c r="AK17449" s="41"/>
      <c r="AL17449" s="41"/>
      <c r="AM17449" s="41"/>
      <c r="AN17449" s="41"/>
      <c r="AP17449" s="41"/>
      <c r="AQ17449" s="41"/>
      <c r="AR17449" s="41" t="s">
        <v>17306</v>
      </c>
      <c r="AS17449">
        <v>-78.149302300000002</v>
      </c>
      <c r="AT17449">
        <v>4.0441400000000002E-2</v>
      </c>
      <c r="AU17449" s="41" t="s">
        <v>17305</v>
      </c>
      <c r="AV17449" s="41" t="s">
        <v>16877</v>
      </c>
      <c r="AW17449" s="42">
        <v>43314.482157141203</v>
      </c>
      <c r="AX17449" s="41" t="s">
        <v>2107</v>
      </c>
      <c r="AY17449" s="41" t="s">
        <v>7726</v>
      </c>
      <c r="AZ17449" s="41" t="s">
        <v>7636</v>
      </c>
      <c r="BA17449" s="41" t="s">
        <v>17304</v>
      </c>
      <c r="BB17449" s="41" t="s">
        <v>16751</v>
      </c>
    </row>
    <row r="17450" spans="1:54" hidden="1" x14ac:dyDescent="0.25">
      <c r="A17450" s="41" t="s">
        <v>17303</v>
      </c>
      <c r="B17450" s="41" t="s">
        <v>17297</v>
      </c>
      <c r="C17450" s="41" t="s">
        <v>17302</v>
      </c>
      <c r="D17450" s="41" t="s">
        <v>16528</v>
      </c>
      <c r="E17450" s="41"/>
      <c r="F17450" s="41" t="s">
        <v>11638</v>
      </c>
      <c r="G17450" s="41" t="s">
        <v>17301</v>
      </c>
      <c r="H17450" s="41" t="s">
        <v>17300</v>
      </c>
      <c r="I17450" s="41"/>
      <c r="J17450" s="41" t="s">
        <v>16529</v>
      </c>
      <c r="K17450" s="41" t="s">
        <v>11945</v>
      </c>
      <c r="L17450" s="41" t="s">
        <v>11638</v>
      </c>
      <c r="M17450" s="41"/>
      <c r="N17450" s="41"/>
      <c r="O17450" s="41"/>
      <c r="P17450" s="41"/>
      <c r="Q17450" s="41"/>
      <c r="R17450" s="41"/>
      <c r="S17450" s="41" t="s">
        <v>1394</v>
      </c>
      <c r="T17450" s="41" t="s">
        <v>11945</v>
      </c>
      <c r="U17450" s="41" t="s">
        <v>16762</v>
      </c>
      <c r="V17450" s="41" t="s">
        <v>17299</v>
      </c>
      <c r="W17450" s="41"/>
      <c r="X17450" s="41"/>
      <c r="Y17450" s="41"/>
      <c r="Z17450" s="41"/>
      <c r="AA17450" s="41"/>
      <c r="AB17450" s="41"/>
      <c r="AC17450" s="41"/>
      <c r="AD17450" s="41"/>
      <c r="AF17450" s="42"/>
      <c r="AG17450" s="42"/>
      <c r="AH17450" s="41"/>
      <c r="AI17450" s="41"/>
      <c r="AJ17450" s="41"/>
      <c r="AK17450" s="41"/>
      <c r="AL17450" s="41"/>
      <c r="AM17450" s="41"/>
      <c r="AN17450" s="41"/>
      <c r="AP17450" s="41"/>
      <c r="AQ17450" s="41"/>
      <c r="AR17450" s="41" t="s">
        <v>17298</v>
      </c>
      <c r="AS17450">
        <v>-78.4731752</v>
      </c>
      <c r="AT17450">
        <v>-6.9448599999999999E-2</v>
      </c>
      <c r="AU17450" s="41" t="s">
        <v>17297</v>
      </c>
      <c r="AV17450" s="41" t="s">
        <v>16877</v>
      </c>
      <c r="AW17450" s="42">
        <v>43335.554293136571</v>
      </c>
      <c r="AX17450" s="41" t="s">
        <v>2107</v>
      </c>
      <c r="AY17450" s="41" t="s">
        <v>7726</v>
      </c>
      <c r="AZ17450" s="41" t="s">
        <v>7636</v>
      </c>
      <c r="BA17450" s="41" t="s">
        <v>17296</v>
      </c>
      <c r="BB17450" s="41" t="s">
        <v>16751</v>
      </c>
    </row>
    <row r="17451" spans="1:54" hidden="1" x14ac:dyDescent="0.25">
      <c r="A17451" s="41" t="s">
        <v>17295</v>
      </c>
      <c r="B17451" s="41" t="s">
        <v>17289</v>
      </c>
      <c r="C17451" s="41" t="s">
        <v>17294</v>
      </c>
      <c r="D17451" s="41" t="s">
        <v>16850</v>
      </c>
      <c r="E17451" s="41" t="s">
        <v>17293</v>
      </c>
      <c r="F17451" s="41"/>
      <c r="G17451" s="41" t="s">
        <v>17292</v>
      </c>
      <c r="H17451" s="41" t="s">
        <v>17291</v>
      </c>
      <c r="I17451" s="41"/>
      <c r="J17451" s="41" t="s">
        <v>16529</v>
      </c>
      <c r="K17451" s="41"/>
      <c r="L17451" s="41"/>
      <c r="M17451" s="41"/>
      <c r="N17451" s="41"/>
      <c r="O17451" s="41"/>
      <c r="P17451" s="41"/>
      <c r="Q17451" s="41"/>
      <c r="R17451" s="41"/>
      <c r="S17451" s="41" t="s">
        <v>1394</v>
      </c>
      <c r="T17451" s="41"/>
      <c r="U17451" s="41"/>
      <c r="V17451" s="41"/>
      <c r="W17451" s="41"/>
      <c r="X17451" s="41"/>
      <c r="Y17451" s="41"/>
      <c r="Z17451" s="41"/>
      <c r="AA17451" s="41"/>
      <c r="AB17451" s="41"/>
      <c r="AC17451" s="41"/>
      <c r="AD17451" s="41"/>
      <c r="AF17451" s="42"/>
      <c r="AG17451" s="42"/>
      <c r="AH17451" s="41"/>
      <c r="AI17451" s="41"/>
      <c r="AJ17451" s="41"/>
      <c r="AK17451" s="41"/>
      <c r="AL17451" s="41"/>
      <c r="AM17451" s="41"/>
      <c r="AN17451" s="41"/>
      <c r="AP17451" s="41"/>
      <c r="AQ17451" s="41"/>
      <c r="AR17451" s="41" t="s">
        <v>17290</v>
      </c>
      <c r="AS17451">
        <v>-78.480546399999994</v>
      </c>
      <c r="AT17451">
        <v>-0.1341009</v>
      </c>
      <c r="AU17451" s="41" t="s">
        <v>17289</v>
      </c>
      <c r="AV17451" s="41" t="s">
        <v>11755</v>
      </c>
      <c r="AW17451" s="42">
        <v>43271.520820868056</v>
      </c>
      <c r="AX17451" s="41" t="s">
        <v>2097</v>
      </c>
      <c r="AY17451" s="41" t="s">
        <v>7887</v>
      </c>
      <c r="AZ17451" s="41" t="s">
        <v>7636</v>
      </c>
      <c r="BA17451" s="41" t="s">
        <v>17288</v>
      </c>
      <c r="BB17451" s="41" t="s">
        <v>16751</v>
      </c>
    </row>
    <row r="17452" spans="1:54" hidden="1" x14ac:dyDescent="0.25">
      <c r="A17452" s="41" t="s">
        <v>17287</v>
      </c>
      <c r="B17452" s="41" t="s">
        <v>17282</v>
      </c>
      <c r="C17452" s="41" t="s">
        <v>17286</v>
      </c>
      <c r="D17452" s="41" t="s">
        <v>16528</v>
      </c>
      <c r="E17452" s="41"/>
      <c r="F17452" s="41" t="s">
        <v>11638</v>
      </c>
      <c r="G17452" s="41" t="s">
        <v>17285</v>
      </c>
      <c r="H17452" s="41" t="s">
        <v>17284</v>
      </c>
      <c r="I17452" s="41"/>
      <c r="J17452" s="41" t="s">
        <v>16529</v>
      </c>
      <c r="K17452" s="41" t="s">
        <v>11945</v>
      </c>
      <c r="L17452" s="41" t="s">
        <v>11638</v>
      </c>
      <c r="M17452" s="41"/>
      <c r="N17452" s="41"/>
      <c r="O17452" s="41"/>
      <c r="P17452" s="41"/>
      <c r="Q17452" s="41"/>
      <c r="R17452" s="41"/>
      <c r="S17452" s="41" t="s">
        <v>1394</v>
      </c>
      <c r="T17452" s="41" t="s">
        <v>11945</v>
      </c>
      <c r="U17452" s="41" t="s">
        <v>16762</v>
      </c>
      <c r="V17452" s="41" t="s">
        <v>16530</v>
      </c>
      <c r="W17452" s="41"/>
      <c r="X17452" s="41"/>
      <c r="Y17452" s="41"/>
      <c r="Z17452" s="41"/>
      <c r="AA17452" s="41"/>
      <c r="AB17452" s="41"/>
      <c r="AC17452" s="41"/>
      <c r="AD17452" s="41"/>
      <c r="AF17452" s="42"/>
      <c r="AG17452" s="42"/>
      <c r="AH17452" s="41"/>
      <c r="AI17452" s="41"/>
      <c r="AJ17452" s="41"/>
      <c r="AK17452" s="41"/>
      <c r="AL17452" s="41"/>
      <c r="AM17452" s="41"/>
      <c r="AN17452" s="41"/>
      <c r="AP17452" s="41"/>
      <c r="AQ17452" s="41"/>
      <c r="AR17452" s="41" t="s">
        <v>17283</v>
      </c>
      <c r="AS17452">
        <v>-79.051962000000003</v>
      </c>
      <c r="AT17452">
        <v>8.7395600000000004E-2</v>
      </c>
      <c r="AU17452" s="41" t="s">
        <v>17282</v>
      </c>
      <c r="AV17452" s="41" t="s">
        <v>16823</v>
      </c>
      <c r="AW17452" s="42">
        <v>43301.574504745367</v>
      </c>
      <c r="AX17452" s="41" t="s">
        <v>2133</v>
      </c>
      <c r="AY17452" s="41" t="s">
        <v>7677</v>
      </c>
      <c r="AZ17452" s="41" t="s">
        <v>7636</v>
      </c>
      <c r="BA17452" s="41" t="s">
        <v>17281</v>
      </c>
      <c r="BB17452" s="41" t="s">
        <v>16751</v>
      </c>
    </row>
    <row r="17453" spans="1:54" hidden="1" x14ac:dyDescent="0.25">
      <c r="A17453" s="41" t="s">
        <v>17280</v>
      </c>
      <c r="B17453" s="41" t="s">
        <v>17275</v>
      </c>
      <c r="C17453" s="41" t="s">
        <v>17279</v>
      </c>
      <c r="D17453" s="41" t="s">
        <v>16528</v>
      </c>
      <c r="E17453" s="41"/>
      <c r="F17453" s="41" t="s">
        <v>11638</v>
      </c>
      <c r="G17453" s="41" t="s">
        <v>17278</v>
      </c>
      <c r="H17453" s="41" t="s">
        <v>17277</v>
      </c>
      <c r="I17453" s="41"/>
      <c r="J17453" s="41" t="s">
        <v>16529</v>
      </c>
      <c r="K17453" s="41" t="s">
        <v>11945</v>
      </c>
      <c r="L17453" s="41" t="s">
        <v>11945</v>
      </c>
      <c r="M17453" s="41"/>
      <c r="N17453" s="41"/>
      <c r="O17453" s="41"/>
      <c r="P17453" s="41"/>
      <c r="Q17453" s="41"/>
      <c r="R17453" s="41"/>
      <c r="S17453" s="41" t="s">
        <v>1394</v>
      </c>
      <c r="T17453" s="41" t="s">
        <v>11945</v>
      </c>
      <c r="U17453" s="41" t="s">
        <v>16762</v>
      </c>
      <c r="V17453" s="41" t="s">
        <v>16817</v>
      </c>
      <c r="W17453" s="41"/>
      <c r="X17453" s="41"/>
      <c r="Y17453" s="41"/>
      <c r="Z17453" s="41"/>
      <c r="AA17453" s="41"/>
      <c r="AB17453" s="41"/>
      <c r="AC17453" s="41"/>
      <c r="AD17453" s="41"/>
      <c r="AF17453" s="42"/>
      <c r="AG17453" s="42"/>
      <c r="AH17453" s="41"/>
      <c r="AI17453" s="41"/>
      <c r="AJ17453" s="41"/>
      <c r="AK17453" s="41"/>
      <c r="AL17453" s="41"/>
      <c r="AM17453" s="41"/>
      <c r="AN17453" s="41"/>
      <c r="AP17453" s="41"/>
      <c r="AQ17453" s="41"/>
      <c r="AR17453" s="41" t="s">
        <v>17276</v>
      </c>
      <c r="AS17453">
        <v>-78.345903699999994</v>
      </c>
      <c r="AT17453">
        <v>-5.8870100000000002E-2</v>
      </c>
      <c r="AU17453" s="41" t="s">
        <v>17275</v>
      </c>
      <c r="AV17453" s="41" t="s">
        <v>16877</v>
      </c>
      <c r="AW17453" s="42">
        <v>43313.411662118058</v>
      </c>
      <c r="AX17453" s="41" t="s">
        <v>2107</v>
      </c>
      <c r="AY17453" s="41" t="s">
        <v>7726</v>
      </c>
      <c r="AZ17453" s="41" t="s">
        <v>7636</v>
      </c>
      <c r="BA17453" s="41" t="s">
        <v>17274</v>
      </c>
      <c r="BB17453" s="41" t="s">
        <v>16751</v>
      </c>
    </row>
    <row r="17454" spans="1:54" hidden="1" x14ac:dyDescent="0.25">
      <c r="A17454" s="41" t="s">
        <v>17273</v>
      </c>
      <c r="B17454" s="41" t="s">
        <v>17269</v>
      </c>
      <c r="C17454" s="41" t="s">
        <v>17272</v>
      </c>
      <c r="D17454" s="41" t="s">
        <v>16528</v>
      </c>
      <c r="E17454" s="41"/>
      <c r="F17454" s="41" t="s">
        <v>11638</v>
      </c>
      <c r="G17454" s="41" t="s">
        <v>17271</v>
      </c>
      <c r="H17454" s="41" t="s">
        <v>17270</v>
      </c>
      <c r="I17454" s="41"/>
      <c r="J17454" s="41" t="s">
        <v>16529</v>
      </c>
      <c r="K17454" s="41" t="s">
        <v>11945</v>
      </c>
      <c r="L17454" s="41" t="s">
        <v>11945</v>
      </c>
      <c r="M17454" s="41"/>
      <c r="N17454" s="41"/>
      <c r="O17454" s="41"/>
      <c r="P17454" s="41"/>
      <c r="Q17454" s="41"/>
      <c r="R17454" s="41"/>
      <c r="S17454" s="41" t="s">
        <v>1394</v>
      </c>
      <c r="T17454" s="41" t="s">
        <v>11945</v>
      </c>
      <c r="U17454" s="41" t="s">
        <v>16762</v>
      </c>
      <c r="V17454" s="41" t="s">
        <v>16542</v>
      </c>
      <c r="W17454" s="41"/>
      <c r="X17454" s="41"/>
      <c r="Y17454" s="41"/>
      <c r="Z17454" s="41"/>
      <c r="AA17454" s="41"/>
      <c r="AB17454" s="41"/>
      <c r="AC17454" s="41"/>
      <c r="AD17454" s="41"/>
      <c r="AF17454" s="42"/>
      <c r="AG17454" s="42"/>
      <c r="AH17454" s="41"/>
      <c r="AI17454" s="41"/>
      <c r="AJ17454" s="41"/>
      <c r="AK17454" s="41"/>
      <c r="AL17454" s="41"/>
      <c r="AM17454" s="41"/>
      <c r="AN17454" s="41"/>
      <c r="AP17454" s="41"/>
      <c r="AQ17454" s="41"/>
      <c r="AR17454" s="41" t="s">
        <v>16816</v>
      </c>
      <c r="AS17454">
        <v>-78.145704499999994</v>
      </c>
      <c r="AT17454">
        <v>4.3102599999999998E-2</v>
      </c>
      <c r="AU17454" s="41" t="s">
        <v>17269</v>
      </c>
      <c r="AV17454" s="41" t="s">
        <v>11685</v>
      </c>
      <c r="AW17454" s="42">
        <v>43290.532247453702</v>
      </c>
      <c r="AX17454" s="41" t="s">
        <v>2133</v>
      </c>
      <c r="AY17454" s="41" t="s">
        <v>7648</v>
      </c>
      <c r="AZ17454" s="41" t="s">
        <v>7636</v>
      </c>
      <c r="BA17454" s="41" t="s">
        <v>17268</v>
      </c>
      <c r="BB17454" s="41" t="s">
        <v>16751</v>
      </c>
    </row>
    <row r="17455" spans="1:54" hidden="1" x14ac:dyDescent="0.25">
      <c r="A17455" s="41" t="s">
        <v>17267</v>
      </c>
      <c r="B17455" s="41" t="s">
        <v>17263</v>
      </c>
      <c r="C17455" s="41" t="s">
        <v>17266</v>
      </c>
      <c r="D17455" s="41" t="s">
        <v>16528</v>
      </c>
      <c r="E17455" s="41"/>
      <c r="F17455" s="41" t="s">
        <v>11638</v>
      </c>
      <c r="G17455" s="41" t="s">
        <v>17265</v>
      </c>
      <c r="H17455" s="41" t="s">
        <v>17264</v>
      </c>
      <c r="I17455" s="41"/>
      <c r="J17455" s="41" t="s">
        <v>16529</v>
      </c>
      <c r="K17455" s="41" t="s">
        <v>11945</v>
      </c>
      <c r="L17455" s="41" t="s">
        <v>11945</v>
      </c>
      <c r="M17455" s="41"/>
      <c r="N17455" s="41"/>
      <c r="O17455" s="41"/>
      <c r="P17455" s="41"/>
      <c r="Q17455" s="41"/>
      <c r="R17455" s="41"/>
      <c r="S17455" s="41" t="s">
        <v>1394</v>
      </c>
      <c r="T17455" s="41" t="s">
        <v>11945</v>
      </c>
      <c r="U17455" s="41" t="s">
        <v>16762</v>
      </c>
      <c r="V17455" s="41" t="s">
        <v>16530</v>
      </c>
      <c r="W17455" s="41"/>
      <c r="X17455" s="41"/>
      <c r="Y17455" s="41"/>
      <c r="Z17455" s="41"/>
      <c r="AA17455" s="41"/>
      <c r="AB17455" s="41"/>
      <c r="AC17455" s="41"/>
      <c r="AD17455" s="41"/>
      <c r="AF17455" s="42"/>
      <c r="AG17455" s="42"/>
      <c r="AH17455" s="41"/>
      <c r="AI17455" s="41"/>
      <c r="AJ17455" s="41"/>
      <c r="AK17455" s="41"/>
      <c r="AL17455" s="41"/>
      <c r="AM17455" s="41"/>
      <c r="AN17455" s="41"/>
      <c r="AP17455" s="41"/>
      <c r="AQ17455" s="41"/>
      <c r="AR17455" s="41"/>
      <c r="AS17455">
        <v>-79.908004300000002</v>
      </c>
      <c r="AT17455">
        <v>-2.1424243000000001</v>
      </c>
      <c r="AU17455" s="41" t="s">
        <v>17263</v>
      </c>
      <c r="AV17455" s="41" t="s">
        <v>11777</v>
      </c>
      <c r="AW17455" s="42">
        <v>43277.354506284719</v>
      </c>
      <c r="AX17455" s="41" t="s">
        <v>2097</v>
      </c>
      <c r="AY17455" s="41" t="s">
        <v>525</v>
      </c>
      <c r="AZ17455" s="41" t="s">
        <v>7</v>
      </c>
      <c r="BA17455" s="41" t="s">
        <v>17262</v>
      </c>
      <c r="BB17455" s="41" t="s">
        <v>16751</v>
      </c>
    </row>
    <row r="17456" spans="1:54" hidden="1" x14ac:dyDescent="0.25">
      <c r="A17456" s="41" t="s">
        <v>17261</v>
      </c>
      <c r="B17456" s="41" t="s">
        <v>17258</v>
      </c>
      <c r="C17456" s="41" t="s">
        <v>16921</v>
      </c>
      <c r="D17456" s="41" t="s">
        <v>16850</v>
      </c>
      <c r="E17456" s="41" t="s">
        <v>17260</v>
      </c>
      <c r="F17456" s="41"/>
      <c r="G17456" s="41" t="s">
        <v>502</v>
      </c>
      <c r="H17456" s="41" t="s">
        <v>17259</v>
      </c>
      <c r="I17456" s="41"/>
      <c r="J17456" s="41" t="s">
        <v>16529</v>
      </c>
      <c r="K17456" s="41" t="s">
        <v>1394</v>
      </c>
      <c r="L17456" s="41"/>
      <c r="M17456" s="41"/>
      <c r="N17456" s="41"/>
      <c r="O17456" s="41"/>
      <c r="P17456" s="41"/>
      <c r="Q17456" s="41"/>
      <c r="R17456" s="41"/>
      <c r="S17456" s="41"/>
      <c r="T17456" s="41"/>
      <c r="U17456" s="41"/>
      <c r="V17456" s="41"/>
      <c r="W17456" s="41" t="s">
        <v>1394</v>
      </c>
      <c r="X17456" s="41"/>
      <c r="Y17456" s="41"/>
      <c r="Z17456" s="41"/>
      <c r="AA17456" s="41"/>
      <c r="AB17456" s="41"/>
      <c r="AC17456" s="41"/>
      <c r="AD17456" s="41"/>
      <c r="AF17456" s="42"/>
      <c r="AG17456" s="42"/>
      <c r="AH17456" s="41"/>
      <c r="AI17456" s="41"/>
      <c r="AJ17456" s="41"/>
      <c r="AK17456" s="41"/>
      <c r="AL17456" s="41"/>
      <c r="AM17456" s="41"/>
      <c r="AN17456" s="41"/>
      <c r="AP17456" s="41"/>
      <c r="AQ17456" s="41"/>
      <c r="AR17456" s="41" t="s">
        <v>1394</v>
      </c>
      <c r="AS17456">
        <v>-79.906709000000006</v>
      </c>
      <c r="AT17456">
        <v>-2.2104561</v>
      </c>
      <c r="AU17456" s="41" t="s">
        <v>17258</v>
      </c>
      <c r="AV17456" s="41" t="s">
        <v>16837</v>
      </c>
      <c r="AW17456" s="42">
        <v>43259.525174965274</v>
      </c>
      <c r="AX17456" s="41" t="s">
        <v>2097</v>
      </c>
      <c r="AY17456" s="41" t="s">
        <v>486</v>
      </c>
      <c r="AZ17456" s="41" t="s">
        <v>7</v>
      </c>
      <c r="BA17456" s="41" t="s">
        <v>17257</v>
      </c>
      <c r="BB17456" s="41" t="s">
        <v>16903</v>
      </c>
    </row>
    <row r="17457" spans="1:54" hidden="1" x14ac:dyDescent="0.25">
      <c r="A17457" s="41" t="s">
        <v>17256</v>
      </c>
      <c r="B17457" s="41" t="s">
        <v>17252</v>
      </c>
      <c r="C17457" s="41" t="s">
        <v>17255</v>
      </c>
      <c r="D17457" s="41" t="s">
        <v>16786</v>
      </c>
      <c r="E17457" s="41"/>
      <c r="F17457" s="41"/>
      <c r="G17457" s="41" t="s">
        <v>17254</v>
      </c>
      <c r="H17457" s="41" t="s">
        <v>17253</v>
      </c>
      <c r="I17457" s="41"/>
      <c r="J17457" s="41" t="s">
        <v>16529</v>
      </c>
      <c r="K17457" s="41"/>
      <c r="L17457" s="41"/>
      <c r="M17457" s="41"/>
      <c r="N17457" s="41"/>
      <c r="O17457" s="41"/>
      <c r="P17457" s="41"/>
      <c r="Q17457" s="41"/>
      <c r="R17457" s="41"/>
      <c r="S17457" s="41" t="s">
        <v>1394</v>
      </c>
      <c r="T17457" s="41"/>
      <c r="U17457" s="41"/>
      <c r="V17457" s="41"/>
      <c r="W17457" s="41"/>
      <c r="X17457" s="41"/>
      <c r="Y17457" s="41"/>
      <c r="Z17457" s="41"/>
      <c r="AA17457" s="41"/>
      <c r="AB17457" s="41"/>
      <c r="AC17457" s="41"/>
      <c r="AD17457" s="41"/>
      <c r="AF17457" s="42"/>
      <c r="AG17457" s="42"/>
      <c r="AH17457" s="41"/>
      <c r="AI17457" s="41"/>
      <c r="AJ17457" s="41"/>
      <c r="AK17457" s="41"/>
      <c r="AL17457" s="41"/>
      <c r="AM17457" s="41"/>
      <c r="AN17457" s="41"/>
      <c r="AP17457" s="41"/>
      <c r="AQ17457" s="41"/>
      <c r="AR17457" s="41" t="s">
        <v>17185</v>
      </c>
      <c r="AS17457">
        <v>-78.424149799999995</v>
      </c>
      <c r="AT17457">
        <v>-0.1091356</v>
      </c>
      <c r="AU17457" s="41" t="s">
        <v>17252</v>
      </c>
      <c r="AV17457" s="41" t="s">
        <v>16753</v>
      </c>
      <c r="AW17457" s="42">
        <v>43279.644707673608</v>
      </c>
      <c r="AX17457" s="41" t="s">
        <v>2097</v>
      </c>
      <c r="AY17457" s="41" t="s">
        <v>1203</v>
      </c>
      <c r="AZ17457" s="41" t="s">
        <v>7636</v>
      </c>
      <c r="BA17457" s="41" t="s">
        <v>17251</v>
      </c>
      <c r="BB17457" s="41" t="s">
        <v>16751</v>
      </c>
    </row>
    <row r="17458" spans="1:54" hidden="1" x14ac:dyDescent="0.25">
      <c r="A17458" s="41" t="s">
        <v>17250</v>
      </c>
      <c r="B17458" s="41" t="s">
        <v>4966</v>
      </c>
      <c r="C17458" s="41" t="s">
        <v>17249</v>
      </c>
      <c r="D17458" s="41" t="s">
        <v>16528</v>
      </c>
      <c r="E17458" s="41"/>
      <c r="F17458" s="41" t="s">
        <v>11638</v>
      </c>
      <c r="G17458" s="41" t="s">
        <v>4965</v>
      </c>
      <c r="H17458" s="41" t="s">
        <v>4964</v>
      </c>
      <c r="I17458" s="41"/>
      <c r="J17458" s="41" t="s">
        <v>16529</v>
      </c>
      <c r="K17458" s="41" t="s">
        <v>11945</v>
      </c>
      <c r="L17458" s="41" t="s">
        <v>11945</v>
      </c>
      <c r="M17458" s="41"/>
      <c r="N17458" s="41"/>
      <c r="O17458" s="41"/>
      <c r="P17458" s="41"/>
      <c r="Q17458" s="41"/>
      <c r="R17458" s="41"/>
      <c r="S17458" s="41" t="s">
        <v>1394</v>
      </c>
      <c r="T17458" s="41" t="s">
        <v>11638</v>
      </c>
      <c r="U17458" s="41" t="s">
        <v>16811</v>
      </c>
      <c r="V17458" s="41"/>
      <c r="W17458" s="41"/>
      <c r="X17458" s="41" t="s">
        <v>16810</v>
      </c>
      <c r="Y17458" s="41" t="s">
        <v>17248</v>
      </c>
      <c r="Z17458" s="41" t="s">
        <v>17247</v>
      </c>
      <c r="AA17458" s="41" t="s">
        <v>4962</v>
      </c>
      <c r="AB17458" s="41" t="s">
        <v>1086</v>
      </c>
      <c r="AC17458" s="41" t="s">
        <v>17246</v>
      </c>
      <c r="AD17458" s="41" t="s">
        <v>1086</v>
      </c>
      <c r="AE17458">
        <v>10</v>
      </c>
      <c r="AF17458" s="42">
        <v>25569.583333333332</v>
      </c>
      <c r="AG17458" s="42">
        <v>25569.083333333332</v>
      </c>
      <c r="AH17458" s="41" t="s">
        <v>16806</v>
      </c>
      <c r="AI17458" s="41" t="s">
        <v>16805</v>
      </c>
      <c r="AJ17458" s="41" t="s">
        <v>16804</v>
      </c>
      <c r="AK17458" s="41"/>
      <c r="AL17458" s="41" t="s">
        <v>16802</v>
      </c>
      <c r="AM17458" s="41" t="s">
        <v>16801</v>
      </c>
      <c r="AN17458" s="41"/>
      <c r="AO17458">
        <v>2</v>
      </c>
      <c r="AP17458" s="41" t="s">
        <v>16799</v>
      </c>
      <c r="AQ17458" s="41" t="s">
        <v>16798</v>
      </c>
      <c r="AR17458" s="41" t="s">
        <v>4960</v>
      </c>
      <c r="AS17458">
        <v>-79.9002184</v>
      </c>
      <c r="AT17458">
        <v>-2.1397107000000002</v>
      </c>
      <c r="AU17458" s="41" t="s">
        <v>4966</v>
      </c>
      <c r="AV17458" s="41" t="s">
        <v>11777</v>
      </c>
      <c r="AW17458" s="42">
        <v>43273.466242442133</v>
      </c>
      <c r="AX17458" s="41" t="s">
        <v>2097</v>
      </c>
      <c r="AY17458" s="41" t="s">
        <v>525</v>
      </c>
      <c r="AZ17458" s="41" t="s">
        <v>7</v>
      </c>
      <c r="BA17458" s="41" t="s">
        <v>17245</v>
      </c>
      <c r="BB17458" s="41" t="s">
        <v>16751</v>
      </c>
    </row>
    <row r="17459" spans="1:54" hidden="1" x14ac:dyDescent="0.25">
      <c r="A17459" s="41" t="s">
        <v>17244</v>
      </c>
      <c r="B17459" s="41" t="s">
        <v>17239</v>
      </c>
      <c r="C17459" s="41" t="s">
        <v>17243</v>
      </c>
      <c r="D17459" s="41" t="s">
        <v>16528</v>
      </c>
      <c r="E17459" s="41"/>
      <c r="F17459" s="41" t="s">
        <v>11638</v>
      </c>
      <c r="G17459" s="41" t="s">
        <v>17242</v>
      </c>
      <c r="H17459" s="41" t="s">
        <v>17241</v>
      </c>
      <c r="I17459" s="41"/>
      <c r="J17459" s="41" t="s">
        <v>16529</v>
      </c>
      <c r="K17459" s="41" t="s">
        <v>11945</v>
      </c>
      <c r="L17459" s="41" t="s">
        <v>11638</v>
      </c>
      <c r="M17459" s="41"/>
      <c r="N17459" s="41"/>
      <c r="O17459" s="41"/>
      <c r="P17459" s="41"/>
      <c r="Q17459" s="41"/>
      <c r="R17459" s="41"/>
      <c r="S17459" s="41" t="s">
        <v>1394</v>
      </c>
      <c r="T17459" s="41" t="s">
        <v>11945</v>
      </c>
      <c r="U17459" s="41" t="s">
        <v>16762</v>
      </c>
      <c r="V17459" s="41" t="s">
        <v>16761</v>
      </c>
      <c r="W17459" s="41"/>
      <c r="X17459" s="41"/>
      <c r="Y17459" s="41"/>
      <c r="Z17459" s="41"/>
      <c r="AA17459" s="41"/>
      <c r="AB17459" s="41"/>
      <c r="AC17459" s="41"/>
      <c r="AD17459" s="41"/>
      <c r="AF17459" s="42"/>
      <c r="AG17459" s="42"/>
      <c r="AH17459" s="41"/>
      <c r="AI17459" s="41"/>
      <c r="AJ17459" s="41"/>
      <c r="AK17459" s="41"/>
      <c r="AL17459" s="41"/>
      <c r="AM17459" s="41"/>
      <c r="AN17459" s="41"/>
      <c r="AP17459" s="41"/>
      <c r="AQ17459" s="41"/>
      <c r="AR17459" s="41" t="s">
        <v>17240</v>
      </c>
      <c r="AS17459">
        <v>-78.449374500000005</v>
      </c>
      <c r="AT17459">
        <v>-0.1078766</v>
      </c>
      <c r="AU17459" s="41" t="s">
        <v>17239</v>
      </c>
      <c r="AV17459" s="41" t="s">
        <v>11721</v>
      </c>
      <c r="AW17459" s="42">
        <v>43262.474501273151</v>
      </c>
      <c r="AX17459" s="41" t="s">
        <v>2097</v>
      </c>
      <c r="AY17459" s="41" t="s">
        <v>705</v>
      </c>
      <c r="AZ17459" s="41" t="s">
        <v>7636</v>
      </c>
      <c r="BA17459" s="41" t="s">
        <v>17238</v>
      </c>
      <c r="BB17459" s="41" t="s">
        <v>16751</v>
      </c>
    </row>
    <row r="17460" spans="1:54" hidden="1" x14ac:dyDescent="0.25">
      <c r="A17460" s="41" t="s">
        <v>17237</v>
      </c>
      <c r="B17460" s="41" t="s">
        <v>5979</v>
      </c>
      <c r="C17460" s="41" t="s">
        <v>17236</v>
      </c>
      <c r="D17460" s="41" t="s">
        <v>16528</v>
      </c>
      <c r="E17460" s="41"/>
      <c r="F17460" s="41" t="s">
        <v>11638</v>
      </c>
      <c r="G17460" s="41" t="s">
        <v>1555</v>
      </c>
      <c r="H17460" s="41" t="s">
        <v>1558</v>
      </c>
      <c r="I17460" s="41"/>
      <c r="J17460" s="41" t="s">
        <v>16529</v>
      </c>
      <c r="K17460" s="41" t="s">
        <v>11945</v>
      </c>
      <c r="L17460" s="41" t="s">
        <v>11945</v>
      </c>
      <c r="M17460" s="41"/>
      <c r="N17460" s="41"/>
      <c r="O17460" s="41"/>
      <c r="P17460" s="41"/>
      <c r="Q17460" s="41"/>
      <c r="R17460" s="41"/>
      <c r="S17460" s="41" t="s">
        <v>1394</v>
      </c>
      <c r="T17460" s="41" t="s">
        <v>11638</v>
      </c>
      <c r="U17460" s="41" t="s">
        <v>16811</v>
      </c>
      <c r="V17460" s="41"/>
      <c r="W17460" s="41"/>
      <c r="X17460" s="41" t="s">
        <v>16810</v>
      </c>
      <c r="Y17460" s="41" t="s">
        <v>17235</v>
      </c>
      <c r="Z17460" s="41" t="s">
        <v>17234</v>
      </c>
      <c r="AA17460" s="41" t="s">
        <v>445</v>
      </c>
      <c r="AB17460" s="41" t="s">
        <v>1560</v>
      </c>
      <c r="AC17460" s="41" t="s">
        <v>16010</v>
      </c>
      <c r="AD17460" s="41" t="s">
        <v>1556</v>
      </c>
      <c r="AE17460">
        <v>4</v>
      </c>
      <c r="AF17460" s="42">
        <v>25569.5</v>
      </c>
      <c r="AG17460" s="42">
        <v>25569.083333333332</v>
      </c>
      <c r="AH17460" s="41" t="s">
        <v>16806</v>
      </c>
      <c r="AI17460" s="41" t="s">
        <v>16805</v>
      </c>
      <c r="AJ17460" s="41" t="s">
        <v>16804</v>
      </c>
      <c r="AK17460" s="41" t="s">
        <v>16803</v>
      </c>
      <c r="AL17460" s="41" t="s">
        <v>16802</v>
      </c>
      <c r="AM17460" s="41" t="s">
        <v>16801</v>
      </c>
      <c r="AN17460" s="41" t="s">
        <v>16800</v>
      </c>
      <c r="AO17460">
        <v>1</v>
      </c>
      <c r="AP17460" s="41" t="s">
        <v>16799</v>
      </c>
      <c r="AQ17460" s="41" t="s">
        <v>16798</v>
      </c>
      <c r="AR17460" s="41" t="s">
        <v>527</v>
      </c>
      <c r="AS17460">
        <v>-79.955619759900003</v>
      </c>
      <c r="AT17460">
        <v>-2.0526130969</v>
      </c>
      <c r="AU17460" s="41" t="s">
        <v>5979</v>
      </c>
      <c r="AV17460" s="41" t="s">
        <v>11656</v>
      </c>
      <c r="AW17460" s="42">
        <v>43308.712795451385</v>
      </c>
      <c r="AX17460" s="41" t="s">
        <v>2133</v>
      </c>
      <c r="AY17460" s="41" t="s">
        <v>416</v>
      </c>
      <c r="AZ17460" s="41" t="s">
        <v>7</v>
      </c>
      <c r="BA17460" s="41" t="s">
        <v>17233</v>
      </c>
      <c r="BB17460" s="41" t="s">
        <v>16751</v>
      </c>
    </row>
    <row r="17461" spans="1:54" hidden="1" x14ac:dyDescent="0.25">
      <c r="A17461" s="41" t="s">
        <v>17232</v>
      </c>
      <c r="B17461" s="41" t="s">
        <v>9001</v>
      </c>
      <c r="C17461" s="41" t="s">
        <v>17231</v>
      </c>
      <c r="D17461" s="41" t="s">
        <v>9861</v>
      </c>
      <c r="E17461" s="41"/>
      <c r="F17461" s="41"/>
      <c r="G17461" s="41" t="s">
        <v>17230</v>
      </c>
      <c r="H17461" s="41" t="s">
        <v>17229</v>
      </c>
      <c r="I17461" s="41" t="s">
        <v>17228</v>
      </c>
      <c r="J17461" s="41" t="s">
        <v>16529</v>
      </c>
      <c r="K17461" s="41" t="s">
        <v>11945</v>
      </c>
      <c r="L17461" s="41" t="s">
        <v>11945</v>
      </c>
      <c r="M17461" s="41"/>
      <c r="N17461" s="41"/>
      <c r="O17461" s="41"/>
      <c r="P17461" s="41"/>
      <c r="Q17461" s="41"/>
      <c r="R17461" s="41"/>
      <c r="S17461" s="41" t="s">
        <v>1394</v>
      </c>
      <c r="T17461" s="41" t="s">
        <v>11638</v>
      </c>
      <c r="U17461" s="41" t="s">
        <v>16811</v>
      </c>
      <c r="V17461" s="41"/>
      <c r="W17461" s="41"/>
      <c r="X17461" s="41" t="s">
        <v>16810</v>
      </c>
      <c r="Y17461" s="41" t="s">
        <v>17227</v>
      </c>
      <c r="Z17461" s="41" t="s">
        <v>17226</v>
      </c>
      <c r="AA17461" s="41" t="s">
        <v>9004</v>
      </c>
      <c r="AB17461" s="41" t="s">
        <v>9003</v>
      </c>
      <c r="AC17461" s="41" t="s">
        <v>17225</v>
      </c>
      <c r="AD17461" s="41" t="s">
        <v>9002</v>
      </c>
      <c r="AE17461">
        <v>10</v>
      </c>
      <c r="AF17461" s="42">
        <v>25569.5</v>
      </c>
      <c r="AG17461" s="42">
        <v>25569.083333333332</v>
      </c>
      <c r="AH17461" s="41" t="s">
        <v>16806</v>
      </c>
      <c r="AI17461" s="41" t="s">
        <v>16805</v>
      </c>
      <c r="AJ17461" s="41" t="s">
        <v>16804</v>
      </c>
      <c r="AK17461" s="41" t="s">
        <v>16803</v>
      </c>
      <c r="AL17461" s="41" t="s">
        <v>16802</v>
      </c>
      <c r="AM17461" s="41" t="s">
        <v>16801</v>
      </c>
      <c r="AN17461" s="41" t="s">
        <v>16800</v>
      </c>
      <c r="AO17461">
        <v>2</v>
      </c>
      <c r="AP17461" s="41" t="s">
        <v>16799</v>
      </c>
      <c r="AQ17461" s="41" t="s">
        <v>17224</v>
      </c>
      <c r="AR17461" s="41" t="s">
        <v>9005</v>
      </c>
      <c r="AS17461">
        <v>-78.142865200000003</v>
      </c>
      <c r="AT17461">
        <v>4.7600400000000001E-2</v>
      </c>
      <c r="AU17461" s="41" t="s">
        <v>9001</v>
      </c>
      <c r="AV17461" s="41" t="s">
        <v>11748</v>
      </c>
      <c r="AW17461" s="42">
        <v>43290.672238425926</v>
      </c>
      <c r="AX17461" s="41" t="s">
        <v>2133</v>
      </c>
      <c r="AY17461" s="41" t="s">
        <v>7701</v>
      </c>
      <c r="AZ17461" s="41" t="s">
        <v>7636</v>
      </c>
      <c r="BA17461" s="41" t="s">
        <v>17223</v>
      </c>
      <c r="BB17461" s="41" t="s">
        <v>16751</v>
      </c>
    </row>
    <row r="17462" spans="1:54" hidden="1" x14ac:dyDescent="0.25">
      <c r="A17462" s="41" t="s">
        <v>17222</v>
      </c>
      <c r="B17462" s="41" t="s">
        <v>17218</v>
      </c>
      <c r="C17462" s="41" t="s">
        <v>17221</v>
      </c>
      <c r="D17462" s="41" t="s">
        <v>16528</v>
      </c>
      <c r="E17462" s="41"/>
      <c r="F17462" s="41" t="s">
        <v>11638</v>
      </c>
      <c r="G17462" s="41" t="s">
        <v>8797</v>
      </c>
      <c r="H17462" s="41" t="s">
        <v>17220</v>
      </c>
      <c r="I17462" s="41"/>
      <c r="J17462" s="41" t="s">
        <v>16529</v>
      </c>
      <c r="K17462" s="41" t="s">
        <v>11638</v>
      </c>
      <c r="L17462" s="41" t="s">
        <v>11945</v>
      </c>
      <c r="M17462" s="41"/>
      <c r="N17462" s="41"/>
      <c r="O17462" s="41"/>
      <c r="P17462" s="41"/>
      <c r="Q17462" s="41"/>
      <c r="R17462" s="41"/>
      <c r="S17462" s="41" t="s">
        <v>1394</v>
      </c>
      <c r="T17462" s="41"/>
      <c r="U17462" s="41"/>
      <c r="V17462" s="41"/>
      <c r="W17462" s="41"/>
      <c r="X17462" s="41"/>
      <c r="Y17462" s="41"/>
      <c r="Z17462" s="41"/>
      <c r="AA17462" s="41"/>
      <c r="AB17462" s="41"/>
      <c r="AC17462" s="41"/>
      <c r="AD17462" s="41"/>
      <c r="AF17462" s="42"/>
      <c r="AG17462" s="42"/>
      <c r="AH17462" s="41"/>
      <c r="AI17462" s="41"/>
      <c r="AJ17462" s="41"/>
      <c r="AK17462" s="41"/>
      <c r="AL17462" s="41"/>
      <c r="AM17462" s="41"/>
      <c r="AN17462" s="41"/>
      <c r="AP17462" s="41"/>
      <c r="AQ17462" s="41"/>
      <c r="AR17462" s="41" t="s">
        <v>17219</v>
      </c>
      <c r="AS17462">
        <v>-78.517731400000002</v>
      </c>
      <c r="AT17462">
        <v>-0.21925829999999999</v>
      </c>
      <c r="AU17462" s="41" t="s">
        <v>17218</v>
      </c>
      <c r="AV17462" s="41" t="s">
        <v>16823</v>
      </c>
      <c r="AW17462" s="42">
        <v>43291.47648946759</v>
      </c>
      <c r="AX17462" s="41" t="s">
        <v>2133</v>
      </c>
      <c r="AY17462" s="41" t="s">
        <v>7677</v>
      </c>
      <c r="AZ17462" s="41" t="s">
        <v>7636</v>
      </c>
      <c r="BA17462" s="41" t="s">
        <v>17217</v>
      </c>
      <c r="BB17462" s="41" t="s">
        <v>16751</v>
      </c>
    </row>
    <row r="17463" spans="1:54" hidden="1" x14ac:dyDescent="0.25">
      <c r="A17463" s="41" t="s">
        <v>17216</v>
      </c>
      <c r="B17463" s="41" t="s">
        <v>10559</v>
      </c>
      <c r="C17463" s="41" t="s">
        <v>17215</v>
      </c>
      <c r="D17463" s="41" t="s">
        <v>16528</v>
      </c>
      <c r="E17463" s="41"/>
      <c r="F17463" s="41" t="s">
        <v>11638</v>
      </c>
      <c r="G17463" s="41" t="s">
        <v>10560</v>
      </c>
      <c r="H17463" s="41" t="s">
        <v>10561</v>
      </c>
      <c r="I17463" s="41"/>
      <c r="J17463" s="41" t="s">
        <v>16529</v>
      </c>
      <c r="K17463" s="41" t="s">
        <v>11945</v>
      </c>
      <c r="L17463" s="41" t="s">
        <v>11638</v>
      </c>
      <c r="M17463" s="41"/>
      <c r="N17463" s="41"/>
      <c r="O17463" s="41"/>
      <c r="P17463" s="41"/>
      <c r="Q17463" s="41"/>
      <c r="R17463" s="41"/>
      <c r="S17463" s="41" t="s">
        <v>1394</v>
      </c>
      <c r="T17463" s="41" t="s">
        <v>11638</v>
      </c>
      <c r="U17463" s="41" t="s">
        <v>16811</v>
      </c>
      <c r="V17463" s="41"/>
      <c r="W17463" s="41"/>
      <c r="X17463" s="41" t="s">
        <v>16810</v>
      </c>
      <c r="Y17463" s="41" t="s">
        <v>17214</v>
      </c>
      <c r="Z17463" s="41" t="s">
        <v>17213</v>
      </c>
      <c r="AA17463" s="41" t="s">
        <v>10563</v>
      </c>
      <c r="AB17463" s="41" t="s">
        <v>10562</v>
      </c>
      <c r="AC17463" s="41" t="s">
        <v>17212</v>
      </c>
      <c r="AD17463" s="41" t="s">
        <v>17211</v>
      </c>
      <c r="AE17463">
        <v>1</v>
      </c>
      <c r="AF17463" s="42">
        <v>25569.5</v>
      </c>
      <c r="AG17463" s="42">
        <v>25569.041666666668</v>
      </c>
      <c r="AH17463" s="41" t="s">
        <v>16806</v>
      </c>
      <c r="AI17463" s="41" t="s">
        <v>16805</v>
      </c>
      <c r="AJ17463" s="41" t="s">
        <v>16804</v>
      </c>
      <c r="AK17463" s="41" t="s">
        <v>16803</v>
      </c>
      <c r="AL17463" s="41" t="s">
        <v>16802</v>
      </c>
      <c r="AM17463" s="41" t="s">
        <v>16801</v>
      </c>
      <c r="AN17463" s="41" t="s">
        <v>16800</v>
      </c>
      <c r="AO17463">
        <v>3</v>
      </c>
      <c r="AP17463" s="41" t="s">
        <v>16855</v>
      </c>
      <c r="AQ17463" s="41" t="s">
        <v>17210</v>
      </c>
      <c r="AR17463" s="41" t="s">
        <v>7678</v>
      </c>
      <c r="AS17463">
        <v>-78.494458899999998</v>
      </c>
      <c r="AT17463">
        <v>-0.1154058</v>
      </c>
      <c r="AU17463" s="41" t="s">
        <v>10559</v>
      </c>
      <c r="AV17463" s="41" t="s">
        <v>16823</v>
      </c>
      <c r="AW17463" s="42">
        <v>43314.653955405091</v>
      </c>
      <c r="AX17463" s="41" t="s">
        <v>2107</v>
      </c>
      <c r="AY17463" s="41" t="s">
        <v>7677</v>
      </c>
      <c r="AZ17463" s="41" t="s">
        <v>7636</v>
      </c>
      <c r="BA17463" s="41" t="s">
        <v>17209</v>
      </c>
      <c r="BB17463" s="41" t="s">
        <v>16751</v>
      </c>
    </row>
    <row r="17464" spans="1:54" hidden="1" x14ac:dyDescent="0.25">
      <c r="A17464" s="41" t="s">
        <v>17208</v>
      </c>
      <c r="B17464" s="41" t="s">
        <v>17203</v>
      </c>
      <c r="C17464" s="41" t="s">
        <v>17207</v>
      </c>
      <c r="D17464" s="41" t="s">
        <v>16850</v>
      </c>
      <c r="E17464" s="41" t="s">
        <v>17206</v>
      </c>
      <c r="F17464" s="41"/>
      <c r="G17464" s="41" t="s">
        <v>17205</v>
      </c>
      <c r="H17464" s="41" t="s">
        <v>17204</v>
      </c>
      <c r="I17464" s="41"/>
      <c r="J17464" s="41" t="s">
        <v>16529</v>
      </c>
      <c r="K17464" s="41"/>
      <c r="L17464" s="41"/>
      <c r="M17464" s="41"/>
      <c r="N17464" s="41"/>
      <c r="O17464" s="41"/>
      <c r="P17464" s="41"/>
      <c r="Q17464" s="41"/>
      <c r="R17464" s="41"/>
      <c r="S17464" s="41" t="s">
        <v>1394</v>
      </c>
      <c r="T17464" s="41"/>
      <c r="U17464" s="41"/>
      <c r="V17464" s="41"/>
      <c r="W17464" s="41"/>
      <c r="X17464" s="41"/>
      <c r="Y17464" s="41"/>
      <c r="Z17464" s="41"/>
      <c r="AA17464" s="41"/>
      <c r="AB17464" s="41"/>
      <c r="AC17464" s="41"/>
      <c r="AD17464" s="41"/>
      <c r="AF17464" s="42"/>
      <c r="AG17464" s="42"/>
      <c r="AH17464" s="41"/>
      <c r="AI17464" s="41"/>
      <c r="AJ17464" s="41"/>
      <c r="AK17464" s="41"/>
      <c r="AL17464" s="41"/>
      <c r="AM17464" s="41"/>
      <c r="AN17464" s="41"/>
      <c r="AP17464" s="41"/>
      <c r="AQ17464" s="41"/>
      <c r="AR17464" s="41" t="s">
        <v>527</v>
      </c>
      <c r="AS17464">
        <v>-79.900529700000007</v>
      </c>
      <c r="AT17464">
        <v>-2.1757431</v>
      </c>
      <c r="AU17464" s="41" t="s">
        <v>17203</v>
      </c>
      <c r="AV17464" s="41" t="s">
        <v>11777</v>
      </c>
      <c r="AW17464" s="42">
        <v>43284.438940277774</v>
      </c>
      <c r="AX17464" s="41" t="s">
        <v>2133</v>
      </c>
      <c r="AY17464" s="41" t="s">
        <v>525</v>
      </c>
      <c r="AZ17464" s="41" t="s">
        <v>7</v>
      </c>
      <c r="BA17464" s="41" t="s">
        <v>17202</v>
      </c>
      <c r="BB17464" s="41" t="s">
        <v>16751</v>
      </c>
    </row>
    <row r="17465" spans="1:54" hidden="1" x14ac:dyDescent="0.25">
      <c r="A17465" s="41" t="s">
        <v>17201</v>
      </c>
      <c r="B17465" s="41" t="s">
        <v>17198</v>
      </c>
      <c r="C17465" s="41" t="s">
        <v>17200</v>
      </c>
      <c r="D17465" s="41" t="s">
        <v>16528</v>
      </c>
      <c r="E17465" s="41"/>
      <c r="F17465" s="41" t="s">
        <v>11638</v>
      </c>
      <c r="G17465" s="41" t="s">
        <v>502</v>
      </c>
      <c r="H17465" s="41" t="s">
        <v>17199</v>
      </c>
      <c r="I17465" s="41"/>
      <c r="J17465" s="41" t="s">
        <v>16529</v>
      </c>
      <c r="K17465" s="41" t="s">
        <v>11945</v>
      </c>
      <c r="L17465" s="41" t="s">
        <v>11945</v>
      </c>
      <c r="M17465" s="41"/>
      <c r="N17465" s="41"/>
      <c r="O17465" s="41"/>
      <c r="P17465" s="41"/>
      <c r="Q17465" s="41"/>
      <c r="R17465" s="41"/>
      <c r="S17465" s="41" t="s">
        <v>1394</v>
      </c>
      <c r="T17465" s="41" t="s">
        <v>11945</v>
      </c>
      <c r="U17465" s="41" t="s">
        <v>16762</v>
      </c>
      <c r="V17465" s="41" t="s">
        <v>16817</v>
      </c>
      <c r="W17465" s="41"/>
      <c r="X17465" s="41"/>
      <c r="Y17465" s="41"/>
      <c r="Z17465" s="41"/>
      <c r="AA17465" s="41"/>
      <c r="AB17465" s="41"/>
      <c r="AC17465" s="41"/>
      <c r="AD17465" s="41"/>
      <c r="AF17465" s="42"/>
      <c r="AG17465" s="42"/>
      <c r="AH17465" s="41"/>
      <c r="AI17465" s="41"/>
      <c r="AJ17465" s="41"/>
      <c r="AK17465" s="41"/>
      <c r="AL17465" s="41"/>
      <c r="AM17465" s="41"/>
      <c r="AN17465" s="41"/>
      <c r="AP17465" s="41"/>
      <c r="AQ17465" s="41"/>
      <c r="AR17465" s="41"/>
      <c r="AS17465">
        <v>-79.879560600000005</v>
      </c>
      <c r="AT17465">
        <v>-2.2682106000000002</v>
      </c>
      <c r="AU17465" s="41" t="s">
        <v>17198</v>
      </c>
      <c r="AV17465" s="41" t="s">
        <v>16972</v>
      </c>
      <c r="AW17465" s="42">
        <v>43266.519057060184</v>
      </c>
      <c r="AX17465" s="41" t="s">
        <v>2097</v>
      </c>
      <c r="AY17465" s="41" t="s">
        <v>1002</v>
      </c>
      <c r="AZ17465" s="41" t="s">
        <v>7</v>
      </c>
      <c r="BA17465" s="41" t="s">
        <v>17197</v>
      </c>
      <c r="BB17465" s="41" t="s">
        <v>16751</v>
      </c>
    </row>
    <row r="17466" spans="1:54" hidden="1" x14ac:dyDescent="0.25">
      <c r="A17466" s="41" t="s">
        <v>17196</v>
      </c>
      <c r="B17466" s="41" t="s">
        <v>17191</v>
      </c>
      <c r="C17466" s="41" t="s">
        <v>17195</v>
      </c>
      <c r="D17466" s="41" t="s">
        <v>16850</v>
      </c>
      <c r="E17466" s="41" t="s">
        <v>17194</v>
      </c>
      <c r="F17466" s="41"/>
      <c r="G17466" s="41" t="s">
        <v>17193</v>
      </c>
      <c r="H17466" s="41" t="s">
        <v>17192</v>
      </c>
      <c r="I17466" s="41"/>
      <c r="J17466" s="41" t="s">
        <v>16529</v>
      </c>
      <c r="K17466" s="41"/>
      <c r="L17466" s="41"/>
      <c r="M17466" s="41"/>
      <c r="N17466" s="41"/>
      <c r="O17466" s="41"/>
      <c r="P17466" s="41"/>
      <c r="Q17466" s="41"/>
      <c r="R17466" s="41"/>
      <c r="S17466" s="41" t="s">
        <v>1394</v>
      </c>
      <c r="T17466" s="41"/>
      <c r="U17466" s="41"/>
      <c r="V17466" s="41"/>
      <c r="W17466" s="41"/>
      <c r="X17466" s="41"/>
      <c r="Y17466" s="41"/>
      <c r="Z17466" s="41"/>
      <c r="AA17466" s="41"/>
      <c r="AB17466" s="41"/>
      <c r="AC17466" s="41"/>
      <c r="AD17466" s="41"/>
      <c r="AF17466" s="42"/>
      <c r="AG17466" s="42"/>
      <c r="AH17466" s="41"/>
      <c r="AI17466" s="41"/>
      <c r="AJ17466" s="41"/>
      <c r="AK17466" s="41"/>
      <c r="AL17466" s="41"/>
      <c r="AM17466" s="41"/>
      <c r="AN17466" s="41"/>
      <c r="AP17466" s="41"/>
      <c r="AQ17466" s="41"/>
      <c r="AR17466" s="41"/>
      <c r="AS17466">
        <v>-78.467261899999997</v>
      </c>
      <c r="AT17466">
        <v>-0.15683739999999999</v>
      </c>
      <c r="AU17466" s="41" t="s">
        <v>17191</v>
      </c>
      <c r="AV17466" s="41" t="s">
        <v>11685</v>
      </c>
      <c r="AW17466" s="42">
        <v>43320.651758298613</v>
      </c>
      <c r="AX17466" s="41" t="s">
        <v>2107</v>
      </c>
      <c r="AY17466" s="41" t="s">
        <v>7648</v>
      </c>
      <c r="AZ17466" s="41" t="s">
        <v>7636</v>
      </c>
      <c r="BA17466" s="41" t="s">
        <v>17190</v>
      </c>
      <c r="BB17466" s="41" t="s">
        <v>16751</v>
      </c>
    </row>
    <row r="17467" spans="1:54" hidden="1" x14ac:dyDescent="0.25">
      <c r="A17467" s="41" t="s">
        <v>17189</v>
      </c>
      <c r="B17467" s="41" t="s">
        <v>17184</v>
      </c>
      <c r="C17467" s="41" t="s">
        <v>17188</v>
      </c>
      <c r="D17467" s="41" t="s">
        <v>16786</v>
      </c>
      <c r="E17467" s="41"/>
      <c r="F17467" s="41"/>
      <c r="G17467" s="41" t="s">
        <v>17187</v>
      </c>
      <c r="H17467" s="41" t="s">
        <v>17186</v>
      </c>
      <c r="I17467" s="41"/>
      <c r="J17467" s="41" t="s">
        <v>16529</v>
      </c>
      <c r="K17467" s="41"/>
      <c r="L17467" s="41"/>
      <c r="M17467" s="41"/>
      <c r="N17467" s="41"/>
      <c r="O17467" s="41"/>
      <c r="P17467" s="41"/>
      <c r="Q17467" s="41"/>
      <c r="R17467" s="41"/>
      <c r="S17467" s="41" t="s">
        <v>1394</v>
      </c>
      <c r="T17467" s="41"/>
      <c r="U17467" s="41"/>
      <c r="V17467" s="41"/>
      <c r="W17467" s="41"/>
      <c r="X17467" s="41"/>
      <c r="Y17467" s="41"/>
      <c r="Z17467" s="41"/>
      <c r="AA17467" s="41"/>
      <c r="AB17467" s="41"/>
      <c r="AC17467" s="41"/>
      <c r="AD17467" s="41"/>
      <c r="AF17467" s="42"/>
      <c r="AG17467" s="42"/>
      <c r="AH17467" s="41"/>
      <c r="AI17467" s="41"/>
      <c r="AJ17467" s="41"/>
      <c r="AK17467" s="41"/>
      <c r="AL17467" s="41"/>
      <c r="AM17467" s="41"/>
      <c r="AN17467" s="41"/>
      <c r="AP17467" s="41"/>
      <c r="AQ17467" s="41"/>
      <c r="AR17467" s="41" t="s">
        <v>17185</v>
      </c>
      <c r="AS17467">
        <v>-78.490540899999999</v>
      </c>
      <c r="AT17467">
        <v>-0.20791580000000001</v>
      </c>
      <c r="AU17467" s="41" t="s">
        <v>17184</v>
      </c>
      <c r="AV17467" s="41" t="s">
        <v>16753</v>
      </c>
      <c r="AW17467" s="42">
        <v>43277.425179664351</v>
      </c>
      <c r="AX17467" s="41" t="s">
        <v>2097</v>
      </c>
      <c r="AY17467" s="41" t="s">
        <v>1203</v>
      </c>
      <c r="AZ17467" s="41" t="s">
        <v>7636</v>
      </c>
      <c r="BA17467" s="41" t="s">
        <v>17183</v>
      </c>
      <c r="BB17467" s="41" t="s">
        <v>16751</v>
      </c>
    </row>
    <row r="17468" spans="1:54" hidden="1" x14ac:dyDescent="0.25">
      <c r="A17468" s="41" t="s">
        <v>17182</v>
      </c>
      <c r="B17468" s="41" t="s">
        <v>17178</v>
      </c>
      <c r="C17468" s="41" t="s">
        <v>16820</v>
      </c>
      <c r="D17468" s="41" t="s">
        <v>16528</v>
      </c>
      <c r="E17468" s="41"/>
      <c r="F17468" s="41" t="s">
        <v>11638</v>
      </c>
      <c r="G17468" s="41" t="s">
        <v>17181</v>
      </c>
      <c r="H17468" s="41" t="s">
        <v>17180</v>
      </c>
      <c r="I17468" s="41"/>
      <c r="J17468" s="41" t="s">
        <v>16529</v>
      </c>
      <c r="K17468" s="41" t="s">
        <v>11945</v>
      </c>
      <c r="L17468" s="41" t="s">
        <v>11638</v>
      </c>
      <c r="M17468" s="41"/>
      <c r="N17468" s="41"/>
      <c r="O17468" s="41"/>
      <c r="P17468" s="41"/>
      <c r="Q17468" s="41"/>
      <c r="R17468" s="41"/>
      <c r="S17468" s="41" t="s">
        <v>1394</v>
      </c>
      <c r="T17468" s="41" t="s">
        <v>11945</v>
      </c>
      <c r="U17468" s="41" t="s">
        <v>16762</v>
      </c>
      <c r="V17468" s="41" t="s">
        <v>16761</v>
      </c>
      <c r="W17468" s="41"/>
      <c r="X17468" s="41"/>
      <c r="Y17468" s="41"/>
      <c r="Z17468" s="41"/>
      <c r="AA17468" s="41"/>
      <c r="AB17468" s="41"/>
      <c r="AC17468" s="41"/>
      <c r="AD17468" s="41"/>
      <c r="AF17468" s="42"/>
      <c r="AG17468" s="42"/>
      <c r="AH17468" s="41"/>
      <c r="AI17468" s="41"/>
      <c r="AJ17468" s="41"/>
      <c r="AK17468" s="41"/>
      <c r="AL17468" s="41"/>
      <c r="AM17468" s="41"/>
      <c r="AN17468" s="41"/>
      <c r="AP17468" s="41"/>
      <c r="AQ17468" s="41"/>
      <c r="AR17468" s="41" t="s">
        <v>17179</v>
      </c>
      <c r="AS17468">
        <v>-78.540526999999997</v>
      </c>
      <c r="AT17468">
        <v>-0.2690534</v>
      </c>
      <c r="AU17468" s="41" t="s">
        <v>17178</v>
      </c>
      <c r="AV17468" s="41" t="s">
        <v>11680</v>
      </c>
      <c r="AW17468" s="42">
        <v>43297.373728437502</v>
      </c>
      <c r="AX17468" s="41" t="s">
        <v>2133</v>
      </c>
      <c r="AY17468" s="41" t="s">
        <v>6707</v>
      </c>
      <c r="AZ17468" s="41" t="s">
        <v>7636</v>
      </c>
      <c r="BA17468" s="41" t="s">
        <v>17177</v>
      </c>
      <c r="BB17468" s="41" t="s">
        <v>16751</v>
      </c>
    </row>
    <row r="17469" spans="1:54" hidden="1" x14ac:dyDescent="0.25">
      <c r="A17469" s="41" t="s">
        <v>17176</v>
      </c>
      <c r="B17469" s="41" t="s">
        <v>3661</v>
      </c>
      <c r="C17469" s="41" t="s">
        <v>17175</v>
      </c>
      <c r="D17469" s="41" t="s">
        <v>9861</v>
      </c>
      <c r="E17469" s="41"/>
      <c r="F17469" s="41"/>
      <c r="G17469" s="41" t="s">
        <v>3660</v>
      </c>
      <c r="H17469" s="41" t="s">
        <v>3659</v>
      </c>
      <c r="I17469" s="41" t="s">
        <v>3654</v>
      </c>
      <c r="J17469" s="41" t="s">
        <v>16529</v>
      </c>
      <c r="K17469" s="41" t="s">
        <v>11945</v>
      </c>
      <c r="L17469" s="41" t="s">
        <v>11638</v>
      </c>
      <c r="M17469" s="41"/>
      <c r="N17469" s="41"/>
      <c r="O17469" s="41"/>
      <c r="P17469" s="41"/>
      <c r="Q17469" s="41"/>
      <c r="R17469" s="41"/>
      <c r="S17469" s="41" t="s">
        <v>1394</v>
      </c>
      <c r="T17469" s="41" t="s">
        <v>11638</v>
      </c>
      <c r="U17469" s="41" t="s">
        <v>16811</v>
      </c>
      <c r="V17469" s="41"/>
      <c r="W17469" s="41"/>
      <c r="X17469" s="41" t="s">
        <v>16810</v>
      </c>
      <c r="Y17469" s="41" t="s">
        <v>17174</v>
      </c>
      <c r="Z17469" s="41" t="s">
        <v>17173</v>
      </c>
      <c r="AA17469" s="41" t="s">
        <v>1523</v>
      </c>
      <c r="AB17469" s="41" t="s">
        <v>3656</v>
      </c>
      <c r="AC17469" s="41" t="s">
        <v>17172</v>
      </c>
      <c r="AD17469" s="41" t="s">
        <v>3657</v>
      </c>
      <c r="AE17469">
        <v>1</v>
      </c>
      <c r="AF17469" s="42">
        <v>25569.583333333332</v>
      </c>
      <c r="AG17469" s="42">
        <v>25569.208333333332</v>
      </c>
      <c r="AH17469" s="41" t="s">
        <v>16806</v>
      </c>
      <c r="AI17469" s="41" t="s">
        <v>16805</v>
      </c>
      <c r="AJ17469" s="41" t="s">
        <v>16804</v>
      </c>
      <c r="AK17469" s="41" t="s">
        <v>16803</v>
      </c>
      <c r="AL17469" s="41" t="s">
        <v>16802</v>
      </c>
      <c r="AM17469" s="41" t="s">
        <v>16801</v>
      </c>
      <c r="AN17469" s="41"/>
      <c r="AO17469">
        <v>2</v>
      </c>
      <c r="AP17469" s="41" t="s">
        <v>16855</v>
      </c>
      <c r="AQ17469" s="41" t="s">
        <v>16798</v>
      </c>
      <c r="AR17469" s="41" t="s">
        <v>3654</v>
      </c>
      <c r="AS17469">
        <v>-79.887349599999993</v>
      </c>
      <c r="AT17469">
        <v>-2.1351778000000001</v>
      </c>
      <c r="AU17469" s="41" t="s">
        <v>3661</v>
      </c>
      <c r="AV17469" s="41" t="s">
        <v>17171</v>
      </c>
      <c r="AW17469" s="42">
        <v>43328.594340856478</v>
      </c>
      <c r="AX17469" s="41" t="s">
        <v>2107</v>
      </c>
      <c r="AY17469" s="41" t="s">
        <v>545</v>
      </c>
      <c r="AZ17469" s="41" t="s">
        <v>7</v>
      </c>
      <c r="BA17469" s="41" t="s">
        <v>17170</v>
      </c>
      <c r="BB17469" s="41" t="s">
        <v>16751</v>
      </c>
    </row>
    <row r="17470" spans="1:54" hidden="1" x14ac:dyDescent="0.25">
      <c r="A17470" s="41" t="s">
        <v>17169</v>
      </c>
      <c r="B17470" s="41" t="s">
        <v>17163</v>
      </c>
      <c r="C17470" s="41" t="s">
        <v>17168</v>
      </c>
      <c r="D17470" s="41" t="s">
        <v>16528</v>
      </c>
      <c r="E17470" s="41"/>
      <c r="F17470" s="41" t="s">
        <v>11638</v>
      </c>
      <c r="G17470" s="41" t="s">
        <v>17167</v>
      </c>
      <c r="H17470" s="41" t="s">
        <v>17166</v>
      </c>
      <c r="I17470" s="41"/>
      <c r="J17470" s="41" t="s">
        <v>16529</v>
      </c>
      <c r="K17470" s="41" t="s">
        <v>11945</v>
      </c>
      <c r="L17470" s="41" t="s">
        <v>11638</v>
      </c>
      <c r="M17470" s="41"/>
      <c r="N17470" s="41"/>
      <c r="O17470" s="41"/>
      <c r="P17470" s="41"/>
      <c r="Q17470" s="41"/>
      <c r="R17470" s="41"/>
      <c r="S17470" s="41" t="s">
        <v>1394</v>
      </c>
      <c r="T17470" s="41" t="s">
        <v>11945</v>
      </c>
      <c r="U17470" s="41" t="s">
        <v>16762</v>
      </c>
      <c r="V17470" s="41" t="s">
        <v>17165</v>
      </c>
      <c r="W17470" s="41" t="s">
        <v>17164</v>
      </c>
      <c r="X17470" s="41"/>
      <c r="Y17470" s="41"/>
      <c r="Z17470" s="41"/>
      <c r="AA17470" s="41"/>
      <c r="AB17470" s="41"/>
      <c r="AC17470" s="41"/>
      <c r="AD17470" s="41"/>
      <c r="AF17470" s="42"/>
      <c r="AG17470" s="42"/>
      <c r="AH17470" s="41"/>
      <c r="AI17470" s="41"/>
      <c r="AJ17470" s="41"/>
      <c r="AK17470" s="41"/>
      <c r="AL17470" s="41"/>
      <c r="AM17470" s="41"/>
      <c r="AN17470" s="41"/>
      <c r="AP17470" s="41"/>
      <c r="AQ17470" s="41"/>
      <c r="AR17470" s="41" t="s">
        <v>15341</v>
      </c>
      <c r="AS17470">
        <v>-78.474570600000007</v>
      </c>
      <c r="AT17470">
        <v>-8.8179499999999994E-2</v>
      </c>
      <c r="AU17470" s="41" t="s">
        <v>17163</v>
      </c>
      <c r="AV17470" s="41" t="s">
        <v>11680</v>
      </c>
      <c r="AW17470" s="42">
        <v>43266.407047997687</v>
      </c>
      <c r="AX17470" s="41" t="s">
        <v>2097</v>
      </c>
      <c r="AY17470" s="41" t="s">
        <v>6707</v>
      </c>
      <c r="AZ17470" s="41" t="s">
        <v>7636</v>
      </c>
      <c r="BA17470" s="41" t="s">
        <v>17162</v>
      </c>
      <c r="BB17470" s="41" t="s">
        <v>16751</v>
      </c>
    </row>
    <row r="17471" spans="1:54" hidden="1" x14ac:dyDescent="0.25">
      <c r="A17471" s="41" t="s">
        <v>17161</v>
      </c>
      <c r="B17471" s="41" t="s">
        <v>17156</v>
      </c>
      <c r="C17471" s="41" t="s">
        <v>17063</v>
      </c>
      <c r="D17471" s="41" t="s">
        <v>16850</v>
      </c>
      <c r="E17471" s="41" t="s">
        <v>17160</v>
      </c>
      <c r="F17471" s="41"/>
      <c r="G17471" s="41" t="s">
        <v>17159</v>
      </c>
      <c r="H17471" s="41" t="s">
        <v>17158</v>
      </c>
      <c r="I17471" s="41"/>
      <c r="J17471" s="41" t="s">
        <v>16529</v>
      </c>
      <c r="K17471" s="41"/>
      <c r="L17471" s="41"/>
      <c r="M17471" s="41"/>
      <c r="N17471" s="41"/>
      <c r="O17471" s="41"/>
      <c r="P17471" s="41"/>
      <c r="Q17471" s="41"/>
      <c r="R17471" s="41"/>
      <c r="S17471" s="41" t="s">
        <v>1394</v>
      </c>
      <c r="T17471" s="41"/>
      <c r="U17471" s="41"/>
      <c r="V17471" s="41"/>
      <c r="W17471" s="41"/>
      <c r="X17471" s="41"/>
      <c r="Y17471" s="41"/>
      <c r="Z17471" s="41"/>
      <c r="AA17471" s="41"/>
      <c r="AB17471" s="41"/>
      <c r="AC17471" s="41"/>
      <c r="AD17471" s="41"/>
      <c r="AF17471" s="42"/>
      <c r="AG17471" s="42"/>
      <c r="AH17471" s="41"/>
      <c r="AI17471" s="41"/>
      <c r="AJ17471" s="41"/>
      <c r="AK17471" s="41"/>
      <c r="AL17471" s="41"/>
      <c r="AM17471" s="41"/>
      <c r="AN17471" s="41"/>
      <c r="AP17471" s="41"/>
      <c r="AQ17471" s="41"/>
      <c r="AR17471" s="41" t="s">
        <v>17157</v>
      </c>
      <c r="AS17471">
        <v>-78.536753700000006</v>
      </c>
      <c r="AT17471">
        <v>-0.2694222</v>
      </c>
      <c r="AU17471" s="41" t="s">
        <v>17156</v>
      </c>
      <c r="AV17471" s="41" t="s">
        <v>16877</v>
      </c>
      <c r="AW17471" s="42">
        <v>43297.572395219904</v>
      </c>
      <c r="AX17471" s="41" t="s">
        <v>2133</v>
      </c>
      <c r="AY17471" s="41" t="s">
        <v>7726</v>
      </c>
      <c r="AZ17471" s="41" t="s">
        <v>7636</v>
      </c>
      <c r="BA17471" s="41" t="s">
        <v>17155</v>
      </c>
      <c r="BB17471" s="41" t="s">
        <v>16751</v>
      </c>
    </row>
    <row r="17472" spans="1:54" hidden="1" x14ac:dyDescent="0.25">
      <c r="A17472" s="41" t="s">
        <v>17154</v>
      </c>
      <c r="B17472" s="41" t="s">
        <v>17149</v>
      </c>
      <c r="C17472" s="41" t="s">
        <v>17153</v>
      </c>
      <c r="D17472" s="41" t="s">
        <v>16528</v>
      </c>
      <c r="E17472" s="41"/>
      <c r="F17472" s="41" t="s">
        <v>11638</v>
      </c>
      <c r="G17472" s="41" t="s">
        <v>17152</v>
      </c>
      <c r="H17472" s="41" t="s">
        <v>17151</v>
      </c>
      <c r="I17472" s="41"/>
      <c r="J17472" s="41" t="s">
        <v>16529</v>
      </c>
      <c r="K17472" s="41" t="s">
        <v>11945</v>
      </c>
      <c r="L17472" s="41" t="s">
        <v>11638</v>
      </c>
      <c r="M17472" s="41"/>
      <c r="N17472" s="41"/>
      <c r="O17472" s="41"/>
      <c r="P17472" s="41"/>
      <c r="Q17472" s="41"/>
      <c r="R17472" s="41"/>
      <c r="S17472" s="41" t="s">
        <v>1394</v>
      </c>
      <c r="T17472" s="41" t="s">
        <v>11945</v>
      </c>
      <c r="U17472" s="41" t="s">
        <v>16762</v>
      </c>
      <c r="V17472" s="41" t="s">
        <v>16761</v>
      </c>
      <c r="W17472" s="41"/>
      <c r="X17472" s="41"/>
      <c r="Y17472" s="41"/>
      <c r="Z17472" s="41"/>
      <c r="AA17472" s="41"/>
      <c r="AB17472" s="41"/>
      <c r="AC17472" s="41"/>
      <c r="AD17472" s="41"/>
      <c r="AF17472" s="42"/>
      <c r="AG17472" s="42"/>
      <c r="AH17472" s="41"/>
      <c r="AI17472" s="41"/>
      <c r="AJ17472" s="41"/>
      <c r="AK17472" s="41"/>
      <c r="AL17472" s="41"/>
      <c r="AM17472" s="41"/>
      <c r="AN17472" s="41"/>
      <c r="AP17472" s="41"/>
      <c r="AQ17472" s="41"/>
      <c r="AR17472" s="41" t="s">
        <v>17150</v>
      </c>
      <c r="AS17472">
        <v>-78.479936699999996</v>
      </c>
      <c r="AT17472">
        <v>-0.13554730000000001</v>
      </c>
      <c r="AU17472" s="41" t="s">
        <v>17149</v>
      </c>
      <c r="AV17472" s="41" t="s">
        <v>11685</v>
      </c>
      <c r="AW17472" s="42">
        <v>43264.509015393516</v>
      </c>
      <c r="AX17472" s="41" t="s">
        <v>2097</v>
      </c>
      <c r="AY17472" s="41" t="s">
        <v>7648</v>
      </c>
      <c r="AZ17472" s="41" t="s">
        <v>7636</v>
      </c>
      <c r="BA17472" s="41" t="s">
        <v>17148</v>
      </c>
      <c r="BB17472" s="41" t="s">
        <v>16751</v>
      </c>
    </row>
    <row r="17473" spans="1:54" hidden="1" x14ac:dyDescent="0.25">
      <c r="A17473" s="41" t="s">
        <v>17147</v>
      </c>
      <c r="B17473" s="41" t="s">
        <v>17142</v>
      </c>
      <c r="C17473" s="41" t="s">
        <v>17146</v>
      </c>
      <c r="D17473" s="41" t="s">
        <v>11759</v>
      </c>
      <c r="E17473" s="41"/>
      <c r="F17473" s="41"/>
      <c r="G17473" s="41" t="s">
        <v>17145</v>
      </c>
      <c r="H17473" s="41" t="s">
        <v>17144</v>
      </c>
      <c r="I17473" s="41"/>
      <c r="J17473" s="41" t="s">
        <v>16529</v>
      </c>
      <c r="K17473" s="41"/>
      <c r="L17473" s="41"/>
      <c r="M17473" s="41"/>
      <c r="N17473" s="41"/>
      <c r="O17473" s="41"/>
      <c r="P17473" s="41"/>
      <c r="Q17473" s="41"/>
      <c r="R17473" s="41"/>
      <c r="S17473" s="41" t="s">
        <v>1394</v>
      </c>
      <c r="T17473" s="41"/>
      <c r="U17473" s="41"/>
      <c r="V17473" s="41"/>
      <c r="W17473" s="41"/>
      <c r="X17473" s="41"/>
      <c r="Y17473" s="41"/>
      <c r="Z17473" s="41"/>
      <c r="AA17473" s="41"/>
      <c r="AB17473" s="41"/>
      <c r="AC17473" s="41"/>
      <c r="AD17473" s="41"/>
      <c r="AF17473" s="42"/>
      <c r="AG17473" s="42"/>
      <c r="AH17473" s="41"/>
      <c r="AI17473" s="41"/>
      <c r="AJ17473" s="41"/>
      <c r="AK17473" s="41"/>
      <c r="AL17473" s="41"/>
      <c r="AM17473" s="41"/>
      <c r="AN17473" s="41"/>
      <c r="AP17473" s="41"/>
      <c r="AQ17473" s="41"/>
      <c r="AR17473" s="41" t="s">
        <v>17143</v>
      </c>
      <c r="AS17473">
        <v>-78.556822100000005</v>
      </c>
      <c r="AT17473">
        <v>-0.29544999999999999</v>
      </c>
      <c r="AU17473" s="41" t="s">
        <v>17142</v>
      </c>
      <c r="AV17473" s="41" t="s">
        <v>11721</v>
      </c>
      <c r="AW17473" s="42">
        <v>43304.451881793982</v>
      </c>
      <c r="AX17473" s="41" t="s">
        <v>2133</v>
      </c>
      <c r="AY17473" s="41" t="s">
        <v>705</v>
      </c>
      <c r="AZ17473" s="41" t="s">
        <v>7636</v>
      </c>
      <c r="BA17473" s="41" t="s">
        <v>17141</v>
      </c>
      <c r="BB17473" s="41" t="s">
        <v>16751</v>
      </c>
    </row>
    <row r="17474" spans="1:54" hidden="1" x14ac:dyDescent="0.25">
      <c r="A17474" s="41" t="s">
        <v>17140</v>
      </c>
      <c r="B17474" s="41" t="s">
        <v>17133</v>
      </c>
      <c r="C17474" s="41" t="s">
        <v>17139</v>
      </c>
      <c r="D17474" s="41" t="s">
        <v>9861</v>
      </c>
      <c r="E17474" s="41"/>
      <c r="F17474" s="41"/>
      <c r="G17474" s="41" t="s">
        <v>17138</v>
      </c>
      <c r="H17474" s="41" t="s">
        <v>17137</v>
      </c>
      <c r="I17474" s="41" t="s">
        <v>17136</v>
      </c>
      <c r="J17474" s="41" t="s">
        <v>17135</v>
      </c>
      <c r="K17474" s="41" t="s">
        <v>11945</v>
      </c>
      <c r="L17474" s="41" t="s">
        <v>11638</v>
      </c>
      <c r="M17474" s="41"/>
      <c r="N17474" s="41"/>
      <c r="O17474" s="41"/>
      <c r="P17474" s="41"/>
      <c r="Q17474" s="41"/>
      <c r="R17474" s="41"/>
      <c r="S17474" s="41" t="s">
        <v>1394</v>
      </c>
      <c r="T17474" s="41" t="s">
        <v>11945</v>
      </c>
      <c r="U17474" s="41" t="s">
        <v>16762</v>
      </c>
      <c r="V17474" s="41" t="s">
        <v>16530</v>
      </c>
      <c r="W17474" s="41"/>
      <c r="X17474" s="41"/>
      <c r="Y17474" s="41"/>
      <c r="Z17474" s="41"/>
      <c r="AA17474" s="41"/>
      <c r="AB17474" s="41"/>
      <c r="AC17474" s="41"/>
      <c r="AD17474" s="41"/>
      <c r="AF17474" s="42"/>
      <c r="AG17474" s="42"/>
      <c r="AH17474" s="41"/>
      <c r="AI17474" s="41"/>
      <c r="AJ17474" s="41"/>
      <c r="AK17474" s="41"/>
      <c r="AL17474" s="41"/>
      <c r="AM17474" s="41"/>
      <c r="AN17474" s="41"/>
      <c r="AP17474" s="41"/>
      <c r="AQ17474" s="41"/>
      <c r="AR17474" s="41" t="s">
        <v>17134</v>
      </c>
      <c r="AS17474">
        <v>-78.483500800000002</v>
      </c>
      <c r="AT17474">
        <v>-0.1259575</v>
      </c>
      <c r="AU17474" s="41" t="s">
        <v>17133</v>
      </c>
      <c r="AV17474" s="41" t="s">
        <v>16877</v>
      </c>
      <c r="AW17474" s="42">
        <v>43271.482656018517</v>
      </c>
      <c r="AX17474" s="41" t="s">
        <v>2097</v>
      </c>
      <c r="AY17474" s="41" t="s">
        <v>2101</v>
      </c>
      <c r="AZ17474" s="41" t="s">
        <v>7636</v>
      </c>
      <c r="BA17474" s="41" t="s">
        <v>17132</v>
      </c>
      <c r="BB17474" s="41" t="s">
        <v>16751</v>
      </c>
    </row>
    <row r="17475" spans="1:54" hidden="1" x14ac:dyDescent="0.25">
      <c r="A17475" s="41" t="s">
        <v>17131</v>
      </c>
      <c r="B17475" s="41" t="s">
        <v>9126</v>
      </c>
      <c r="C17475" s="41" t="s">
        <v>17130</v>
      </c>
      <c r="D17475" s="41" t="s">
        <v>9861</v>
      </c>
      <c r="E17475" s="41"/>
      <c r="F17475" s="41"/>
      <c r="G17475" s="41" t="s">
        <v>17129</v>
      </c>
      <c r="H17475" s="41" t="s">
        <v>17128</v>
      </c>
      <c r="I17475" s="41" t="s">
        <v>9127</v>
      </c>
      <c r="J17475" s="41" t="s">
        <v>16529</v>
      </c>
      <c r="K17475" s="41" t="s">
        <v>11945</v>
      </c>
      <c r="L17475" s="41" t="s">
        <v>11945</v>
      </c>
      <c r="M17475" s="41"/>
      <c r="N17475" s="41"/>
      <c r="O17475" s="41"/>
      <c r="P17475" s="41"/>
      <c r="Q17475" s="41"/>
      <c r="R17475" s="41"/>
      <c r="S17475" s="41" t="s">
        <v>1394</v>
      </c>
      <c r="T17475" s="41" t="s">
        <v>11638</v>
      </c>
      <c r="U17475" s="41" t="s">
        <v>16811</v>
      </c>
      <c r="V17475" s="41"/>
      <c r="W17475" s="41"/>
      <c r="X17475" s="41" t="s">
        <v>16810</v>
      </c>
      <c r="Y17475" s="41" t="s">
        <v>17127</v>
      </c>
      <c r="Z17475" s="41" t="s">
        <v>17126</v>
      </c>
      <c r="AA17475" s="41" t="s">
        <v>1057</v>
      </c>
      <c r="AB17475" s="41" t="s">
        <v>9129</v>
      </c>
      <c r="AC17475" s="41" t="s">
        <v>9128</v>
      </c>
      <c r="AD17475" s="41" t="s">
        <v>4559</v>
      </c>
      <c r="AE17475">
        <v>2</v>
      </c>
      <c r="AF17475" s="42">
        <v>25569.5</v>
      </c>
      <c r="AG17475" s="42">
        <v>25569.083333333332</v>
      </c>
      <c r="AH17475" s="41" t="s">
        <v>16806</v>
      </c>
      <c r="AI17475" s="41" t="s">
        <v>16805</v>
      </c>
      <c r="AJ17475" s="41" t="s">
        <v>16804</v>
      </c>
      <c r="AK17475" s="41" t="s">
        <v>16803</v>
      </c>
      <c r="AL17475" s="41" t="s">
        <v>16802</v>
      </c>
      <c r="AM17475" s="41" t="s">
        <v>16801</v>
      </c>
      <c r="AN17475" s="41" t="s">
        <v>16800</v>
      </c>
      <c r="AO17475">
        <v>3</v>
      </c>
      <c r="AP17475" s="41" t="s">
        <v>16799</v>
      </c>
      <c r="AQ17475" s="41" t="s">
        <v>17125</v>
      </c>
      <c r="AR17475" s="41" t="s">
        <v>4101</v>
      </c>
      <c r="AS17475">
        <v>-78.424382699999995</v>
      </c>
      <c r="AT17475">
        <v>-9.89429E-2</v>
      </c>
      <c r="AU17475" s="41" t="s">
        <v>9126</v>
      </c>
      <c r="AV17475" s="41" t="s">
        <v>16753</v>
      </c>
      <c r="AW17475" s="42">
        <v>43307.600442789349</v>
      </c>
      <c r="AX17475" s="41" t="s">
        <v>2133</v>
      </c>
      <c r="AY17475" s="41" t="s">
        <v>1203</v>
      </c>
      <c r="AZ17475" s="41" t="s">
        <v>7636</v>
      </c>
      <c r="BA17475" s="41" t="s">
        <v>17124</v>
      </c>
      <c r="BB17475" s="41" t="s">
        <v>16751</v>
      </c>
    </row>
    <row r="17476" spans="1:54" hidden="1" x14ac:dyDescent="0.25">
      <c r="A17476" s="41" t="s">
        <v>17123</v>
      </c>
      <c r="B17476" s="41" t="s">
        <v>17118</v>
      </c>
      <c r="C17476" s="41" t="s">
        <v>17122</v>
      </c>
      <c r="D17476" s="41" t="s">
        <v>16528</v>
      </c>
      <c r="E17476" s="41"/>
      <c r="F17476" s="41" t="s">
        <v>11638</v>
      </c>
      <c r="G17476" s="41" t="s">
        <v>17121</v>
      </c>
      <c r="H17476" s="41" t="s">
        <v>17120</v>
      </c>
      <c r="I17476" s="41"/>
      <c r="J17476" s="41" t="s">
        <v>16529</v>
      </c>
      <c r="K17476" s="41" t="s">
        <v>11945</v>
      </c>
      <c r="L17476" s="41" t="s">
        <v>11945</v>
      </c>
      <c r="M17476" s="41"/>
      <c r="N17476" s="41"/>
      <c r="O17476" s="41"/>
      <c r="P17476" s="41"/>
      <c r="Q17476" s="41"/>
      <c r="R17476" s="41"/>
      <c r="S17476" s="41" t="s">
        <v>1394</v>
      </c>
      <c r="T17476" s="41" t="s">
        <v>11945</v>
      </c>
      <c r="U17476" s="41" t="s">
        <v>16762</v>
      </c>
      <c r="V17476" s="41" t="s">
        <v>16761</v>
      </c>
      <c r="W17476" s="41"/>
      <c r="X17476" s="41"/>
      <c r="Y17476" s="41"/>
      <c r="Z17476" s="41"/>
      <c r="AA17476" s="41"/>
      <c r="AB17476" s="41"/>
      <c r="AC17476" s="41"/>
      <c r="AD17476" s="41"/>
      <c r="AF17476" s="42"/>
      <c r="AG17476" s="42"/>
      <c r="AH17476" s="41"/>
      <c r="AI17476" s="41"/>
      <c r="AJ17476" s="41"/>
      <c r="AK17476" s="41"/>
      <c r="AL17476" s="41"/>
      <c r="AM17476" s="41"/>
      <c r="AN17476" s="41"/>
      <c r="AP17476" s="41"/>
      <c r="AQ17476" s="41"/>
      <c r="AR17476" s="41" t="s">
        <v>17119</v>
      </c>
      <c r="AS17476">
        <v>-78.506369000000007</v>
      </c>
      <c r="AT17476">
        <v>-0.21931039999999999</v>
      </c>
      <c r="AU17476" s="41" t="s">
        <v>17118</v>
      </c>
      <c r="AV17476" s="41" t="s">
        <v>11685</v>
      </c>
      <c r="AW17476" s="42">
        <v>43291.488201585649</v>
      </c>
      <c r="AX17476" s="41" t="s">
        <v>2133</v>
      </c>
      <c r="AY17476" s="41" t="s">
        <v>7648</v>
      </c>
      <c r="AZ17476" s="41" t="s">
        <v>7636</v>
      </c>
      <c r="BA17476" s="41" t="s">
        <v>17117</v>
      </c>
      <c r="BB17476" s="41" t="s">
        <v>16751</v>
      </c>
    </row>
    <row r="17477" spans="1:54" hidden="1" x14ac:dyDescent="0.25">
      <c r="A17477" s="41" t="s">
        <v>17116</v>
      </c>
      <c r="B17477" s="41" t="s">
        <v>17112</v>
      </c>
      <c r="C17477" s="41" t="s">
        <v>17115</v>
      </c>
      <c r="D17477" s="41" t="s">
        <v>16850</v>
      </c>
      <c r="E17477" s="41" t="s">
        <v>17114</v>
      </c>
      <c r="F17477" s="41"/>
      <c r="G17477" s="41" t="s">
        <v>502</v>
      </c>
      <c r="H17477" s="41" t="s">
        <v>17113</v>
      </c>
      <c r="I17477" s="41"/>
      <c r="J17477" s="41" t="s">
        <v>16529</v>
      </c>
      <c r="K17477" s="41"/>
      <c r="L17477" s="41"/>
      <c r="M17477" s="41"/>
      <c r="N17477" s="41"/>
      <c r="O17477" s="41"/>
      <c r="P17477" s="41"/>
      <c r="Q17477" s="41"/>
      <c r="R17477" s="41"/>
      <c r="S17477" s="41" t="s">
        <v>1394</v>
      </c>
      <c r="T17477" s="41"/>
      <c r="U17477" s="41"/>
      <c r="V17477" s="41"/>
      <c r="W17477" s="41"/>
      <c r="X17477" s="41"/>
      <c r="Y17477" s="41"/>
      <c r="Z17477" s="41"/>
      <c r="AA17477" s="41"/>
      <c r="AB17477" s="41"/>
      <c r="AC17477" s="41"/>
      <c r="AD17477" s="41"/>
      <c r="AF17477" s="42"/>
      <c r="AG17477" s="42"/>
      <c r="AH17477" s="41"/>
      <c r="AI17477" s="41"/>
      <c r="AJ17477" s="41"/>
      <c r="AK17477" s="41"/>
      <c r="AL17477" s="41"/>
      <c r="AM17477" s="41"/>
      <c r="AN17477" s="41"/>
      <c r="AP17477" s="41"/>
      <c r="AQ17477" s="41"/>
      <c r="AR17477" s="41"/>
      <c r="AS17477">
        <v>-79.8827189</v>
      </c>
      <c r="AT17477">
        <v>-2.1253907000000001</v>
      </c>
      <c r="AU17477" s="41" t="s">
        <v>17112</v>
      </c>
      <c r="AV17477" s="41" t="s">
        <v>16837</v>
      </c>
      <c r="AW17477" s="42">
        <v>43272.480977928244</v>
      </c>
      <c r="AX17477" s="41" t="s">
        <v>2097</v>
      </c>
      <c r="AY17477" s="41" t="s">
        <v>486</v>
      </c>
      <c r="AZ17477" s="41" t="s">
        <v>7</v>
      </c>
      <c r="BA17477" s="41" t="s">
        <v>17111</v>
      </c>
      <c r="BB17477" s="41" t="s">
        <v>16751</v>
      </c>
    </row>
    <row r="17478" spans="1:54" hidden="1" x14ac:dyDescent="0.25">
      <c r="A17478" s="41" t="s">
        <v>17110</v>
      </c>
      <c r="B17478" s="41" t="s">
        <v>17106</v>
      </c>
      <c r="C17478" s="41" t="s">
        <v>17109</v>
      </c>
      <c r="D17478" s="41" t="s">
        <v>16786</v>
      </c>
      <c r="E17478" s="41"/>
      <c r="F17478" s="41"/>
      <c r="G17478" s="41" t="s">
        <v>17108</v>
      </c>
      <c r="H17478" s="41" t="s">
        <v>17107</v>
      </c>
      <c r="I17478" s="41"/>
      <c r="J17478" s="41" t="s">
        <v>16529</v>
      </c>
      <c r="K17478" s="41" t="s">
        <v>1394</v>
      </c>
      <c r="L17478" s="41"/>
      <c r="M17478" s="41"/>
      <c r="N17478" s="41"/>
      <c r="O17478" s="41"/>
      <c r="P17478" s="41"/>
      <c r="Q17478" s="41"/>
      <c r="R17478" s="41"/>
      <c r="S17478" s="41"/>
      <c r="T17478" s="41"/>
      <c r="U17478" s="41"/>
      <c r="V17478" s="41"/>
      <c r="W17478" s="41" t="s">
        <v>1394</v>
      </c>
      <c r="X17478" s="41"/>
      <c r="Y17478" s="41"/>
      <c r="Z17478" s="41"/>
      <c r="AA17478" s="41"/>
      <c r="AB17478" s="41"/>
      <c r="AC17478" s="41"/>
      <c r="AD17478" s="41"/>
      <c r="AF17478" s="42"/>
      <c r="AG17478" s="42"/>
      <c r="AH17478" s="41"/>
      <c r="AI17478" s="41"/>
      <c r="AJ17478" s="41"/>
      <c r="AK17478" s="41"/>
      <c r="AL17478" s="41"/>
      <c r="AM17478" s="41"/>
      <c r="AN17478" s="41"/>
      <c r="AP17478" s="41"/>
      <c r="AQ17478" s="41"/>
      <c r="AR17478" s="41" t="s">
        <v>1394</v>
      </c>
      <c r="AS17478">
        <v>-79.895406800000003</v>
      </c>
      <c r="AT17478">
        <v>-2.1917220999999998</v>
      </c>
      <c r="AU17478" s="41" t="s">
        <v>17106</v>
      </c>
      <c r="AV17478" s="41" t="s">
        <v>16905</v>
      </c>
      <c r="AW17478" s="42">
        <v>43257.686053900463</v>
      </c>
      <c r="AX17478" s="41" t="s">
        <v>2097</v>
      </c>
      <c r="AY17478" s="41" t="s">
        <v>2154</v>
      </c>
      <c r="AZ17478" s="41" t="s">
        <v>7</v>
      </c>
      <c r="BA17478" s="41" t="s">
        <v>17105</v>
      </c>
      <c r="BB17478" s="41" t="s">
        <v>16903</v>
      </c>
    </row>
    <row r="17479" spans="1:54" hidden="1" x14ac:dyDescent="0.25">
      <c r="A17479" s="41" t="s">
        <v>17104</v>
      </c>
      <c r="B17479" s="41" t="s">
        <v>17099</v>
      </c>
      <c r="C17479" s="41" t="s">
        <v>17103</v>
      </c>
      <c r="D17479" s="41" t="s">
        <v>16528</v>
      </c>
      <c r="E17479" s="41"/>
      <c r="F17479" s="41" t="s">
        <v>11638</v>
      </c>
      <c r="G17479" s="41" t="s">
        <v>17102</v>
      </c>
      <c r="H17479" s="41" t="s">
        <v>17101</v>
      </c>
      <c r="I17479" s="41"/>
      <c r="J17479" s="41" t="s">
        <v>16529</v>
      </c>
      <c r="K17479" s="41" t="s">
        <v>11945</v>
      </c>
      <c r="L17479" s="41" t="s">
        <v>11638</v>
      </c>
      <c r="M17479" s="41"/>
      <c r="N17479" s="41"/>
      <c r="O17479" s="41"/>
      <c r="P17479" s="41"/>
      <c r="Q17479" s="41"/>
      <c r="R17479" s="41"/>
      <c r="S17479" s="41" t="s">
        <v>1394</v>
      </c>
      <c r="T17479" s="41" t="s">
        <v>11945</v>
      </c>
      <c r="U17479" s="41" t="s">
        <v>16762</v>
      </c>
      <c r="V17479" s="41" t="s">
        <v>16761</v>
      </c>
      <c r="W17479" s="41"/>
      <c r="X17479" s="41"/>
      <c r="Y17479" s="41"/>
      <c r="Z17479" s="41"/>
      <c r="AA17479" s="41"/>
      <c r="AB17479" s="41"/>
      <c r="AC17479" s="41"/>
      <c r="AD17479" s="41"/>
      <c r="AF17479" s="42"/>
      <c r="AG17479" s="42"/>
      <c r="AH17479" s="41"/>
      <c r="AI17479" s="41"/>
      <c r="AJ17479" s="41"/>
      <c r="AK17479" s="41"/>
      <c r="AL17479" s="41"/>
      <c r="AM17479" s="41"/>
      <c r="AN17479" s="41"/>
      <c r="AP17479" s="41"/>
      <c r="AQ17479" s="41"/>
      <c r="AR17479" s="41" t="s">
        <v>17100</v>
      </c>
      <c r="AS17479">
        <v>-78.443199699999994</v>
      </c>
      <c r="AT17479">
        <v>-8.7961800000000007E-2</v>
      </c>
      <c r="AU17479" s="41" t="s">
        <v>17099</v>
      </c>
      <c r="AV17479" s="41" t="s">
        <v>11748</v>
      </c>
      <c r="AW17479" s="42">
        <v>43318.528341122685</v>
      </c>
      <c r="AX17479" s="41" t="s">
        <v>2107</v>
      </c>
      <c r="AY17479" s="41" t="s">
        <v>7701</v>
      </c>
      <c r="AZ17479" s="41" t="s">
        <v>7636</v>
      </c>
      <c r="BA17479" s="41" t="s">
        <v>17098</v>
      </c>
      <c r="BB17479" s="41" t="s">
        <v>16751</v>
      </c>
    </row>
    <row r="17480" spans="1:54" hidden="1" x14ac:dyDescent="0.25">
      <c r="A17480" s="41" t="s">
        <v>17097</v>
      </c>
      <c r="B17480" s="41" t="s">
        <v>17091</v>
      </c>
      <c r="C17480" s="41" t="s">
        <v>17096</v>
      </c>
      <c r="D17480" s="41" t="s">
        <v>16850</v>
      </c>
      <c r="E17480" s="41" t="s">
        <v>17095</v>
      </c>
      <c r="F17480" s="41"/>
      <c r="G17480" s="41" t="s">
        <v>17094</v>
      </c>
      <c r="H17480" s="41" t="s">
        <v>17093</v>
      </c>
      <c r="I17480" s="41"/>
      <c r="J17480" s="41" t="s">
        <v>16529</v>
      </c>
      <c r="K17480" s="41"/>
      <c r="L17480" s="41"/>
      <c r="M17480" s="41"/>
      <c r="N17480" s="41"/>
      <c r="O17480" s="41"/>
      <c r="P17480" s="41"/>
      <c r="Q17480" s="41"/>
      <c r="R17480" s="41"/>
      <c r="S17480" s="41" t="s">
        <v>1394</v>
      </c>
      <c r="T17480" s="41"/>
      <c r="U17480" s="41"/>
      <c r="V17480" s="41"/>
      <c r="W17480" s="41"/>
      <c r="X17480" s="41"/>
      <c r="Y17480" s="41"/>
      <c r="Z17480" s="41"/>
      <c r="AA17480" s="41"/>
      <c r="AB17480" s="41"/>
      <c r="AC17480" s="41"/>
      <c r="AD17480" s="41"/>
      <c r="AF17480" s="42"/>
      <c r="AG17480" s="42"/>
      <c r="AH17480" s="41"/>
      <c r="AI17480" s="41"/>
      <c r="AJ17480" s="41"/>
      <c r="AK17480" s="41"/>
      <c r="AL17480" s="41"/>
      <c r="AM17480" s="41"/>
      <c r="AN17480" s="41"/>
      <c r="AP17480" s="41"/>
      <c r="AQ17480" s="41"/>
      <c r="AR17480" s="41" t="s">
        <v>17092</v>
      </c>
      <c r="AS17480">
        <v>-78.507415800000004</v>
      </c>
      <c r="AT17480">
        <v>-0.2085061</v>
      </c>
      <c r="AU17480" s="41" t="s">
        <v>17091</v>
      </c>
      <c r="AV17480" s="41" t="s">
        <v>16823</v>
      </c>
      <c r="AW17480" s="42">
        <v>43284.555175196758</v>
      </c>
      <c r="AX17480" s="41" t="s">
        <v>2133</v>
      </c>
      <c r="AY17480" s="41" t="s">
        <v>7677</v>
      </c>
      <c r="AZ17480" s="41" t="s">
        <v>7636</v>
      </c>
      <c r="BA17480" s="41" t="s">
        <v>17090</v>
      </c>
      <c r="BB17480" s="41" t="s">
        <v>16751</v>
      </c>
    </row>
    <row r="17481" spans="1:54" hidden="1" x14ac:dyDescent="0.25">
      <c r="A17481" s="41" t="s">
        <v>17089</v>
      </c>
      <c r="B17481" s="41" t="s">
        <v>17085</v>
      </c>
      <c r="C17481" s="41" t="s">
        <v>17088</v>
      </c>
      <c r="D17481" s="41" t="s">
        <v>16850</v>
      </c>
      <c r="E17481" s="41" t="s">
        <v>17087</v>
      </c>
      <c r="F17481" s="41"/>
      <c r="G17481" s="41" t="s">
        <v>0</v>
      </c>
      <c r="H17481" s="41" t="s">
        <v>17086</v>
      </c>
      <c r="I17481" s="41"/>
      <c r="J17481" s="41" t="s">
        <v>16529</v>
      </c>
      <c r="K17481" s="41"/>
      <c r="L17481" s="41"/>
      <c r="M17481" s="41"/>
      <c r="N17481" s="41"/>
      <c r="O17481" s="41"/>
      <c r="P17481" s="41"/>
      <c r="Q17481" s="41"/>
      <c r="R17481" s="41"/>
      <c r="S17481" s="41" t="s">
        <v>1394</v>
      </c>
      <c r="T17481" s="41"/>
      <c r="U17481" s="41"/>
      <c r="V17481" s="41"/>
      <c r="W17481" s="41"/>
      <c r="X17481" s="41"/>
      <c r="Y17481" s="41"/>
      <c r="Z17481" s="41"/>
      <c r="AA17481" s="41"/>
      <c r="AB17481" s="41"/>
      <c r="AC17481" s="41"/>
      <c r="AD17481" s="41"/>
      <c r="AF17481" s="42"/>
      <c r="AG17481" s="42"/>
      <c r="AH17481" s="41"/>
      <c r="AI17481" s="41"/>
      <c r="AJ17481" s="41"/>
      <c r="AK17481" s="41"/>
      <c r="AL17481" s="41"/>
      <c r="AM17481" s="41"/>
      <c r="AN17481" s="41"/>
      <c r="AP17481" s="41"/>
      <c r="AQ17481" s="41"/>
      <c r="AR17481" s="41"/>
      <c r="AS17481">
        <v>-79.919955099999996</v>
      </c>
      <c r="AT17481">
        <v>-2.1935641000000001</v>
      </c>
      <c r="AU17481" s="41" t="s">
        <v>17085</v>
      </c>
      <c r="AV17481" s="41" t="s">
        <v>16837</v>
      </c>
      <c r="AW17481" s="42">
        <v>43269.695386805557</v>
      </c>
      <c r="AX17481" s="41" t="s">
        <v>2097</v>
      </c>
      <c r="AY17481" s="41" t="s">
        <v>486</v>
      </c>
      <c r="AZ17481" s="41" t="s">
        <v>7</v>
      </c>
      <c r="BA17481" s="41" t="s">
        <v>17084</v>
      </c>
      <c r="BB17481" s="41" t="s">
        <v>16751</v>
      </c>
    </row>
    <row r="17482" spans="1:54" hidden="1" x14ac:dyDescent="0.25">
      <c r="A17482" s="41" t="s">
        <v>17083</v>
      </c>
      <c r="B17482" s="41" t="s">
        <v>17080</v>
      </c>
      <c r="C17482" s="41" t="s">
        <v>17082</v>
      </c>
      <c r="D17482" s="41" t="s">
        <v>16528</v>
      </c>
      <c r="E17482" s="41"/>
      <c r="F17482" s="41" t="s">
        <v>11638</v>
      </c>
      <c r="G17482" s="41" t="s">
        <v>502</v>
      </c>
      <c r="H17482" s="41" t="s">
        <v>17081</v>
      </c>
      <c r="I17482" s="41"/>
      <c r="J17482" s="41" t="s">
        <v>16529</v>
      </c>
      <c r="K17482" s="41" t="s">
        <v>1394</v>
      </c>
      <c r="L17482" s="41"/>
      <c r="M17482" s="41"/>
      <c r="N17482" s="41"/>
      <c r="O17482" s="41"/>
      <c r="P17482" s="41"/>
      <c r="Q17482" s="41"/>
      <c r="R17482" s="41"/>
      <c r="S17482" s="41"/>
      <c r="T17482" s="41" t="s">
        <v>11945</v>
      </c>
      <c r="U17482" s="41" t="s">
        <v>16762</v>
      </c>
      <c r="V17482" s="41" t="s">
        <v>16761</v>
      </c>
      <c r="W17482" s="41" t="s">
        <v>1394</v>
      </c>
      <c r="X17482" s="41"/>
      <c r="Y17482" s="41"/>
      <c r="Z17482" s="41"/>
      <c r="AA17482" s="41"/>
      <c r="AB17482" s="41"/>
      <c r="AC17482" s="41"/>
      <c r="AD17482" s="41"/>
      <c r="AF17482" s="42"/>
      <c r="AG17482" s="42"/>
      <c r="AH17482" s="41"/>
      <c r="AI17482" s="41"/>
      <c r="AJ17482" s="41"/>
      <c r="AK17482" s="41"/>
      <c r="AL17482" s="41"/>
      <c r="AM17482" s="41"/>
      <c r="AN17482" s="41"/>
      <c r="AP17482" s="41"/>
      <c r="AQ17482" s="41"/>
      <c r="AR17482" s="41" t="s">
        <v>1394</v>
      </c>
      <c r="AS17482">
        <v>-79.886115000000004</v>
      </c>
      <c r="AT17482">
        <v>-2.1847772999999999</v>
      </c>
      <c r="AU17482" s="41" t="s">
        <v>17080</v>
      </c>
      <c r="AV17482" s="41" t="s">
        <v>16972</v>
      </c>
      <c r="AW17482" s="42">
        <v>43257.677722256944</v>
      </c>
      <c r="AX17482" s="41" t="s">
        <v>2097</v>
      </c>
      <c r="AY17482" s="41" t="s">
        <v>1002</v>
      </c>
      <c r="AZ17482" s="41" t="s">
        <v>7</v>
      </c>
      <c r="BA17482" s="41" t="s">
        <v>17079</v>
      </c>
      <c r="BB17482" s="41" t="s">
        <v>16903</v>
      </c>
    </row>
    <row r="17483" spans="1:54" hidden="1" x14ac:dyDescent="0.25">
      <c r="A17483" s="41" t="s">
        <v>17078</v>
      </c>
      <c r="B17483" s="41" t="s">
        <v>17073</v>
      </c>
      <c r="C17483" s="41" t="s">
        <v>17077</v>
      </c>
      <c r="D17483" s="41" t="s">
        <v>16850</v>
      </c>
      <c r="E17483" s="41" t="s">
        <v>17076</v>
      </c>
      <c r="F17483" s="41"/>
      <c r="G17483" s="41" t="s">
        <v>17075</v>
      </c>
      <c r="H17483" s="41" t="s">
        <v>17074</v>
      </c>
      <c r="I17483" s="41"/>
      <c r="J17483" s="41" t="s">
        <v>16529</v>
      </c>
      <c r="K17483" s="41"/>
      <c r="L17483" s="41"/>
      <c r="M17483" s="41"/>
      <c r="N17483" s="41"/>
      <c r="O17483" s="41"/>
      <c r="P17483" s="41"/>
      <c r="Q17483" s="41"/>
      <c r="R17483" s="41"/>
      <c r="S17483" s="41" t="s">
        <v>1394</v>
      </c>
      <c r="T17483" s="41"/>
      <c r="U17483" s="41"/>
      <c r="V17483" s="41"/>
      <c r="W17483" s="41"/>
      <c r="X17483" s="41"/>
      <c r="Y17483" s="41"/>
      <c r="Z17483" s="41"/>
      <c r="AA17483" s="41"/>
      <c r="AB17483" s="41"/>
      <c r="AC17483" s="41"/>
      <c r="AD17483" s="41"/>
      <c r="AF17483" s="42"/>
      <c r="AG17483" s="42"/>
      <c r="AH17483" s="41"/>
      <c r="AI17483" s="41"/>
      <c r="AJ17483" s="41"/>
      <c r="AK17483" s="41"/>
      <c r="AL17483" s="41"/>
      <c r="AM17483" s="41"/>
      <c r="AN17483" s="41"/>
      <c r="AP17483" s="41"/>
      <c r="AQ17483" s="41"/>
      <c r="AR17483" s="41" t="s">
        <v>16846</v>
      </c>
      <c r="AS17483">
        <v>-78.497177399999998</v>
      </c>
      <c r="AT17483">
        <v>-0.1168105</v>
      </c>
      <c r="AU17483" s="41" t="s">
        <v>17073</v>
      </c>
      <c r="AV17483" s="41" t="s">
        <v>16767</v>
      </c>
      <c r="AW17483" s="42">
        <v>43293.577854247684</v>
      </c>
      <c r="AX17483" s="41" t="s">
        <v>2133</v>
      </c>
      <c r="AY17483" s="41" t="s">
        <v>7692</v>
      </c>
      <c r="AZ17483" s="41" t="s">
        <v>7636</v>
      </c>
      <c r="BA17483" s="41" t="s">
        <v>17072</v>
      </c>
      <c r="BB17483" s="41" t="s">
        <v>16751</v>
      </c>
    </row>
    <row r="17484" spans="1:54" hidden="1" x14ac:dyDescent="0.25">
      <c r="A17484" s="41" t="s">
        <v>17071</v>
      </c>
      <c r="B17484" s="41" t="s">
        <v>17066</v>
      </c>
      <c r="C17484" s="41" t="s">
        <v>17070</v>
      </c>
      <c r="D17484" s="41" t="s">
        <v>16850</v>
      </c>
      <c r="E17484" s="41" t="s">
        <v>17069</v>
      </c>
      <c r="F17484" s="41"/>
      <c r="G17484" s="41" t="s">
        <v>17068</v>
      </c>
      <c r="H17484" s="41" t="s">
        <v>17067</v>
      </c>
      <c r="I17484" s="41"/>
      <c r="J17484" s="41" t="s">
        <v>16529</v>
      </c>
      <c r="K17484" s="41"/>
      <c r="L17484" s="41"/>
      <c r="M17484" s="41"/>
      <c r="N17484" s="41"/>
      <c r="O17484" s="41"/>
      <c r="P17484" s="41"/>
      <c r="Q17484" s="41"/>
      <c r="R17484" s="41"/>
      <c r="S17484" s="41" t="s">
        <v>1394</v>
      </c>
      <c r="T17484" s="41"/>
      <c r="U17484" s="41"/>
      <c r="V17484" s="41"/>
      <c r="W17484" s="41"/>
      <c r="X17484" s="41"/>
      <c r="Y17484" s="41"/>
      <c r="Z17484" s="41"/>
      <c r="AA17484" s="41"/>
      <c r="AB17484" s="41"/>
      <c r="AC17484" s="41"/>
      <c r="AD17484" s="41"/>
      <c r="AF17484" s="42"/>
      <c r="AG17484" s="42"/>
      <c r="AH17484" s="41"/>
      <c r="AI17484" s="41"/>
      <c r="AJ17484" s="41"/>
      <c r="AK17484" s="41"/>
      <c r="AL17484" s="41"/>
      <c r="AM17484" s="41"/>
      <c r="AN17484" s="41"/>
      <c r="AP17484" s="41"/>
      <c r="AQ17484" s="41"/>
      <c r="AR17484" s="41" t="s">
        <v>16846</v>
      </c>
      <c r="AS17484">
        <v>-78.502828899999997</v>
      </c>
      <c r="AT17484">
        <v>-0.2045054</v>
      </c>
      <c r="AU17484" s="41" t="s">
        <v>17066</v>
      </c>
      <c r="AV17484" s="41" t="s">
        <v>11685</v>
      </c>
      <c r="AW17484" s="42">
        <v>43284.599851620369</v>
      </c>
      <c r="AX17484" s="41" t="s">
        <v>2133</v>
      </c>
      <c r="AY17484" s="41" t="s">
        <v>7648</v>
      </c>
      <c r="AZ17484" s="41" t="s">
        <v>7636</v>
      </c>
      <c r="BA17484" s="41" t="s">
        <v>17065</v>
      </c>
      <c r="BB17484" s="41" t="s">
        <v>16751</v>
      </c>
    </row>
    <row r="17485" spans="1:54" hidden="1" x14ac:dyDescent="0.25">
      <c r="A17485" s="41" t="s">
        <v>17064</v>
      </c>
      <c r="B17485" s="41" t="s">
        <v>17060</v>
      </c>
      <c r="C17485" s="41" t="s">
        <v>17063</v>
      </c>
      <c r="D17485" s="41" t="s">
        <v>11759</v>
      </c>
      <c r="E17485" s="41"/>
      <c r="F17485" s="41"/>
      <c r="G17485" s="41" t="s">
        <v>17062</v>
      </c>
      <c r="H17485" s="41" t="s">
        <v>17061</v>
      </c>
      <c r="I17485" s="41"/>
      <c r="J17485" s="41" t="s">
        <v>16529</v>
      </c>
      <c r="K17485" s="41"/>
      <c r="L17485" s="41"/>
      <c r="M17485" s="41"/>
      <c r="N17485" s="41"/>
      <c r="O17485" s="41"/>
      <c r="P17485" s="41"/>
      <c r="Q17485" s="41"/>
      <c r="R17485" s="41"/>
      <c r="S17485" s="41" t="s">
        <v>1394</v>
      </c>
      <c r="T17485" s="41"/>
      <c r="U17485" s="41"/>
      <c r="V17485" s="41"/>
      <c r="W17485" s="41"/>
      <c r="X17485" s="41"/>
      <c r="Y17485" s="41"/>
      <c r="Z17485" s="41"/>
      <c r="AA17485" s="41"/>
      <c r="AB17485" s="41"/>
      <c r="AC17485" s="41"/>
      <c r="AD17485" s="41"/>
      <c r="AF17485" s="42"/>
      <c r="AG17485" s="42"/>
      <c r="AH17485" s="41"/>
      <c r="AI17485" s="41"/>
      <c r="AJ17485" s="41"/>
      <c r="AK17485" s="41"/>
      <c r="AL17485" s="41"/>
      <c r="AM17485" s="41"/>
      <c r="AN17485" s="41"/>
      <c r="AP17485" s="41"/>
      <c r="AQ17485" s="41"/>
      <c r="AR17485" s="41" t="s">
        <v>11869</v>
      </c>
      <c r="AS17485">
        <v>-78.538406300000005</v>
      </c>
      <c r="AT17485">
        <v>-0.2720089</v>
      </c>
      <c r="AU17485" s="41" t="s">
        <v>17060</v>
      </c>
      <c r="AV17485" s="41" t="s">
        <v>16877</v>
      </c>
      <c r="AW17485" s="42">
        <v>43297.496067048611</v>
      </c>
      <c r="AX17485" s="41" t="s">
        <v>2133</v>
      </c>
      <c r="AY17485" s="41" t="s">
        <v>7726</v>
      </c>
      <c r="AZ17485" s="41" t="s">
        <v>7636</v>
      </c>
      <c r="BA17485" s="41" t="s">
        <v>17059</v>
      </c>
      <c r="BB17485" s="41" t="s">
        <v>16751</v>
      </c>
    </row>
    <row r="17486" spans="1:54" hidden="1" x14ac:dyDescent="0.25">
      <c r="A17486" s="41" t="s">
        <v>17058</v>
      </c>
      <c r="B17486" s="41" t="s">
        <v>4083</v>
      </c>
      <c r="C17486" s="41" t="s">
        <v>17057</v>
      </c>
      <c r="D17486" s="41" t="s">
        <v>9861</v>
      </c>
      <c r="E17486" s="41"/>
      <c r="F17486" s="41"/>
      <c r="G17486" s="41" t="s">
        <v>17056</v>
      </c>
      <c r="H17486" s="41" t="s">
        <v>17055</v>
      </c>
      <c r="I17486" s="41" t="s">
        <v>17054</v>
      </c>
      <c r="J17486" s="41" t="s">
        <v>17053</v>
      </c>
      <c r="K17486" s="41" t="s">
        <v>11945</v>
      </c>
      <c r="L17486" s="41" t="s">
        <v>11945</v>
      </c>
      <c r="M17486" s="41"/>
      <c r="N17486" s="41"/>
      <c r="O17486" s="41"/>
      <c r="P17486" s="41"/>
      <c r="Q17486" s="41"/>
      <c r="R17486" s="41"/>
      <c r="S17486" s="41" t="s">
        <v>1394</v>
      </c>
      <c r="T17486" s="41" t="s">
        <v>11638</v>
      </c>
      <c r="U17486" s="41" t="s">
        <v>16811</v>
      </c>
      <c r="V17486" s="41"/>
      <c r="W17486" s="41"/>
      <c r="X17486" s="41" t="s">
        <v>16810</v>
      </c>
      <c r="Y17486" s="41" t="s">
        <v>17052</v>
      </c>
      <c r="Z17486" s="41" t="s">
        <v>17051</v>
      </c>
      <c r="AA17486" s="41" t="s">
        <v>4080</v>
      </c>
      <c r="AB17486" s="41" t="s">
        <v>4080</v>
      </c>
      <c r="AC17486" s="41" t="s">
        <v>17050</v>
      </c>
      <c r="AD17486" s="41" t="s">
        <v>17050</v>
      </c>
      <c r="AE17486">
        <v>3</v>
      </c>
      <c r="AF17486" s="42">
        <v>25569.416666666668</v>
      </c>
      <c r="AG17486" s="42">
        <v>25569.166666666668</v>
      </c>
      <c r="AH17486" s="41" t="s">
        <v>16806</v>
      </c>
      <c r="AI17486" s="41" t="s">
        <v>16805</v>
      </c>
      <c r="AJ17486" s="41" t="s">
        <v>16804</v>
      </c>
      <c r="AK17486" s="41" t="s">
        <v>16803</v>
      </c>
      <c r="AL17486" s="41" t="s">
        <v>16802</v>
      </c>
      <c r="AM17486" s="41" t="s">
        <v>16801</v>
      </c>
      <c r="AN17486" s="41" t="s">
        <v>16800</v>
      </c>
      <c r="AO17486">
        <v>2</v>
      </c>
      <c r="AP17486" s="41" t="s">
        <v>16855</v>
      </c>
      <c r="AQ17486" s="41" t="s">
        <v>16798</v>
      </c>
      <c r="AR17486" s="41" t="s">
        <v>527</v>
      </c>
      <c r="AS17486">
        <v>-79.920191000000003</v>
      </c>
      <c r="AT17486">
        <v>-2.1476183</v>
      </c>
      <c r="AU17486" s="41" t="s">
        <v>4083</v>
      </c>
      <c r="AV17486" s="41" t="s">
        <v>16854</v>
      </c>
      <c r="AW17486" s="42">
        <v>43327.51299221065</v>
      </c>
      <c r="AX17486" s="41" t="s">
        <v>2107</v>
      </c>
      <c r="AY17486" s="41" t="s">
        <v>404</v>
      </c>
      <c r="AZ17486" s="41" t="s">
        <v>7</v>
      </c>
      <c r="BA17486" s="41" t="s">
        <v>17049</v>
      </c>
      <c r="BB17486" s="41" t="s">
        <v>16751</v>
      </c>
    </row>
    <row r="17487" spans="1:54" hidden="1" x14ac:dyDescent="0.25">
      <c r="A17487" s="41" t="s">
        <v>17048</v>
      </c>
      <c r="B17487" s="41" t="s">
        <v>17043</v>
      </c>
      <c r="C17487" s="41" t="s">
        <v>17047</v>
      </c>
      <c r="D17487" s="41" t="s">
        <v>11759</v>
      </c>
      <c r="E17487" s="41"/>
      <c r="F17487" s="41"/>
      <c r="G17487" s="41" t="s">
        <v>17046</v>
      </c>
      <c r="H17487" s="41" t="s">
        <v>17045</v>
      </c>
      <c r="I17487" s="41"/>
      <c r="J17487" s="41" t="s">
        <v>16529</v>
      </c>
      <c r="K17487" s="41"/>
      <c r="L17487" s="41"/>
      <c r="M17487" s="41"/>
      <c r="N17487" s="41"/>
      <c r="O17487" s="41"/>
      <c r="P17487" s="41"/>
      <c r="Q17487" s="41"/>
      <c r="R17487" s="41"/>
      <c r="S17487" s="41" t="s">
        <v>1394</v>
      </c>
      <c r="T17487" s="41"/>
      <c r="U17487" s="41"/>
      <c r="V17487" s="41"/>
      <c r="W17487" s="41"/>
      <c r="X17487" s="41"/>
      <c r="Y17487" s="41"/>
      <c r="Z17487" s="41"/>
      <c r="AA17487" s="41"/>
      <c r="AB17487" s="41"/>
      <c r="AC17487" s="41"/>
      <c r="AD17487" s="41"/>
      <c r="AF17487" s="42"/>
      <c r="AG17487" s="42"/>
      <c r="AH17487" s="41"/>
      <c r="AI17487" s="41"/>
      <c r="AJ17487" s="41"/>
      <c r="AK17487" s="41"/>
      <c r="AL17487" s="41"/>
      <c r="AM17487" s="41"/>
      <c r="AN17487" s="41"/>
      <c r="AP17487" s="41"/>
      <c r="AQ17487" s="41"/>
      <c r="AR17487" s="41" t="s">
        <v>17044</v>
      </c>
      <c r="AS17487">
        <v>-78.464189099999999</v>
      </c>
      <c r="AT17487">
        <v>-0.1223759</v>
      </c>
      <c r="AU17487" s="41" t="s">
        <v>17043</v>
      </c>
      <c r="AV17487" s="41" t="s">
        <v>16823</v>
      </c>
      <c r="AW17487" s="42">
        <v>43278.672569756942</v>
      </c>
      <c r="AX17487" s="41" t="s">
        <v>2097</v>
      </c>
      <c r="AY17487" s="41" t="s">
        <v>7677</v>
      </c>
      <c r="AZ17487" s="41" t="s">
        <v>7636</v>
      </c>
      <c r="BA17487" s="41" t="s">
        <v>17042</v>
      </c>
      <c r="BB17487" s="41" t="s">
        <v>16751</v>
      </c>
    </row>
    <row r="17488" spans="1:54" hidden="1" x14ac:dyDescent="0.25">
      <c r="A17488" s="41" t="s">
        <v>17041</v>
      </c>
      <c r="B17488" s="41" t="s">
        <v>17037</v>
      </c>
      <c r="C17488" s="41" t="s">
        <v>17040</v>
      </c>
      <c r="D17488" s="41" t="s">
        <v>16528</v>
      </c>
      <c r="E17488" s="41"/>
      <c r="F17488" s="41" t="s">
        <v>11638</v>
      </c>
      <c r="G17488" s="41" t="s">
        <v>17039</v>
      </c>
      <c r="H17488" s="41" t="s">
        <v>17038</v>
      </c>
      <c r="I17488" s="41"/>
      <c r="J17488" s="41" t="s">
        <v>16529</v>
      </c>
      <c r="K17488" s="41" t="s">
        <v>11638</v>
      </c>
      <c r="L17488" s="41" t="s">
        <v>11945</v>
      </c>
      <c r="M17488" s="41"/>
      <c r="N17488" s="41"/>
      <c r="O17488" s="41"/>
      <c r="P17488" s="41"/>
      <c r="Q17488" s="41"/>
      <c r="R17488" s="41"/>
      <c r="S17488" s="41" t="s">
        <v>1394</v>
      </c>
      <c r="T17488" s="41"/>
      <c r="U17488" s="41"/>
      <c r="V17488" s="41"/>
      <c r="W17488" s="41"/>
      <c r="X17488" s="41"/>
      <c r="Y17488" s="41"/>
      <c r="Z17488" s="41"/>
      <c r="AA17488" s="41"/>
      <c r="AB17488" s="41"/>
      <c r="AC17488" s="41"/>
      <c r="AD17488" s="41"/>
      <c r="AF17488" s="42"/>
      <c r="AG17488" s="42"/>
      <c r="AH17488" s="41"/>
      <c r="AI17488" s="41"/>
      <c r="AJ17488" s="41"/>
      <c r="AK17488" s="41"/>
      <c r="AL17488" s="41"/>
      <c r="AM17488" s="41"/>
      <c r="AN17488" s="41"/>
      <c r="AP17488" s="41"/>
      <c r="AQ17488" s="41"/>
      <c r="AR17488" s="41"/>
      <c r="AS17488">
        <v>-79.905423200000001</v>
      </c>
      <c r="AT17488">
        <v>-2.2339508000000001</v>
      </c>
      <c r="AU17488" s="41" t="s">
        <v>17037</v>
      </c>
      <c r="AV17488" s="41" t="s">
        <v>12358</v>
      </c>
      <c r="AW17488" s="42">
        <v>43264.416485416667</v>
      </c>
      <c r="AX17488" s="41" t="s">
        <v>2097</v>
      </c>
      <c r="AY17488" s="41" t="s">
        <v>1082</v>
      </c>
      <c r="AZ17488" s="41" t="s">
        <v>7</v>
      </c>
      <c r="BA17488" s="41" t="s">
        <v>17036</v>
      </c>
      <c r="BB17488" s="41" t="s">
        <v>16751</v>
      </c>
    </row>
    <row r="17489" spans="1:54" hidden="1" x14ac:dyDescent="0.25">
      <c r="A17489" s="41" t="s">
        <v>17035</v>
      </c>
      <c r="B17489" s="41" t="s">
        <v>17031</v>
      </c>
      <c r="C17489" s="41" t="s">
        <v>17034</v>
      </c>
      <c r="D17489" s="41" t="s">
        <v>16786</v>
      </c>
      <c r="E17489" s="41"/>
      <c r="F17489" s="41"/>
      <c r="G17489" s="41" t="s">
        <v>17033</v>
      </c>
      <c r="H17489" s="41" t="s">
        <v>17032</v>
      </c>
      <c r="I17489" s="41"/>
      <c r="J17489" s="41" t="s">
        <v>16529</v>
      </c>
      <c r="K17489" s="41"/>
      <c r="L17489" s="41"/>
      <c r="M17489" s="41"/>
      <c r="N17489" s="41"/>
      <c r="O17489" s="41"/>
      <c r="P17489" s="41"/>
      <c r="Q17489" s="41"/>
      <c r="R17489" s="41"/>
      <c r="S17489" s="41" t="s">
        <v>1394</v>
      </c>
      <c r="T17489" s="41"/>
      <c r="U17489" s="41"/>
      <c r="V17489" s="41"/>
      <c r="W17489" s="41"/>
      <c r="X17489" s="41"/>
      <c r="Y17489" s="41"/>
      <c r="Z17489" s="41"/>
      <c r="AA17489" s="41"/>
      <c r="AB17489" s="41"/>
      <c r="AC17489" s="41"/>
      <c r="AD17489" s="41"/>
      <c r="AF17489" s="42"/>
      <c r="AG17489" s="42"/>
      <c r="AH17489" s="41"/>
      <c r="AI17489" s="41"/>
      <c r="AJ17489" s="41"/>
      <c r="AK17489" s="41"/>
      <c r="AL17489" s="41"/>
      <c r="AM17489" s="41"/>
      <c r="AN17489" s="41"/>
      <c r="AP17489" s="41"/>
      <c r="AQ17489" s="41"/>
      <c r="AR17489" s="41" t="s">
        <v>16783</v>
      </c>
      <c r="AS17489">
        <v>-78.507353100000003</v>
      </c>
      <c r="AT17489">
        <v>-0.13753319999999999</v>
      </c>
      <c r="AU17489" s="41" t="s">
        <v>17031</v>
      </c>
      <c r="AV17489" s="41" t="s">
        <v>11748</v>
      </c>
      <c r="AW17489" s="42">
        <v>43293.475116666668</v>
      </c>
      <c r="AX17489" s="41" t="s">
        <v>2133</v>
      </c>
      <c r="AY17489" s="41" t="s">
        <v>7701</v>
      </c>
      <c r="AZ17489" s="41" t="s">
        <v>7636</v>
      </c>
      <c r="BA17489" s="41" t="s">
        <v>17030</v>
      </c>
      <c r="BB17489" s="41" t="s">
        <v>16751</v>
      </c>
    </row>
    <row r="17490" spans="1:54" hidden="1" x14ac:dyDescent="0.25">
      <c r="A17490" s="41" t="s">
        <v>17029</v>
      </c>
      <c r="B17490" s="41" t="s">
        <v>17024</v>
      </c>
      <c r="C17490" s="41" t="s">
        <v>17028</v>
      </c>
      <c r="D17490" s="41" t="s">
        <v>16528</v>
      </c>
      <c r="E17490" s="41"/>
      <c r="F17490" s="41" t="s">
        <v>11638</v>
      </c>
      <c r="G17490" s="41" t="s">
        <v>17027</v>
      </c>
      <c r="H17490" s="41" t="s">
        <v>17026</v>
      </c>
      <c r="I17490" s="41"/>
      <c r="J17490" s="41" t="s">
        <v>16529</v>
      </c>
      <c r="K17490" s="41" t="s">
        <v>11945</v>
      </c>
      <c r="L17490" s="41" t="s">
        <v>11638</v>
      </c>
      <c r="M17490" s="41"/>
      <c r="N17490" s="41"/>
      <c r="O17490" s="41"/>
      <c r="P17490" s="41"/>
      <c r="Q17490" s="41"/>
      <c r="R17490" s="41"/>
      <c r="S17490" s="41" t="s">
        <v>1394</v>
      </c>
      <c r="T17490" s="41" t="s">
        <v>11945</v>
      </c>
      <c r="U17490" s="41" t="s">
        <v>16762</v>
      </c>
      <c r="V17490" s="41" t="s">
        <v>17001</v>
      </c>
      <c r="W17490" s="41"/>
      <c r="X17490" s="41"/>
      <c r="Y17490" s="41"/>
      <c r="Z17490" s="41"/>
      <c r="AA17490" s="41"/>
      <c r="AB17490" s="41"/>
      <c r="AC17490" s="41"/>
      <c r="AD17490" s="41"/>
      <c r="AF17490" s="42"/>
      <c r="AG17490" s="42"/>
      <c r="AH17490" s="41"/>
      <c r="AI17490" s="41"/>
      <c r="AJ17490" s="41"/>
      <c r="AK17490" s="41"/>
      <c r="AL17490" s="41"/>
      <c r="AM17490" s="41"/>
      <c r="AN17490" s="41"/>
      <c r="AP17490" s="41"/>
      <c r="AQ17490" s="41"/>
      <c r="AR17490" s="41" t="s">
        <v>17025</v>
      </c>
      <c r="AS17490">
        <v>-78.500993500000007</v>
      </c>
      <c r="AT17490">
        <v>-0.21251500000000001</v>
      </c>
      <c r="AU17490" s="41" t="s">
        <v>17024</v>
      </c>
      <c r="AV17490" s="41" t="s">
        <v>16998</v>
      </c>
      <c r="AW17490" s="42">
        <v>43334.503514583332</v>
      </c>
      <c r="AX17490" s="41" t="s">
        <v>2107</v>
      </c>
      <c r="AY17490" s="41" t="s">
        <v>8610</v>
      </c>
      <c r="AZ17490" s="41" t="s">
        <v>7636</v>
      </c>
      <c r="BA17490" s="41" t="s">
        <v>17023</v>
      </c>
      <c r="BB17490" s="41" t="s">
        <v>16751</v>
      </c>
    </row>
    <row r="17491" spans="1:54" hidden="1" x14ac:dyDescent="0.25">
      <c r="A17491" s="41" t="s">
        <v>17022</v>
      </c>
      <c r="B17491" s="41" t="s">
        <v>17019</v>
      </c>
      <c r="C17491" s="41" t="s">
        <v>16842</v>
      </c>
      <c r="D17491" s="41" t="s">
        <v>16528</v>
      </c>
      <c r="E17491" s="41"/>
      <c r="F17491" s="41" t="s">
        <v>11638</v>
      </c>
      <c r="G17491" s="41" t="s">
        <v>17021</v>
      </c>
      <c r="H17491" s="41" t="s">
        <v>17020</v>
      </c>
      <c r="I17491" s="41"/>
      <c r="J17491" s="41" t="s">
        <v>16529</v>
      </c>
      <c r="K17491" s="41" t="s">
        <v>11945</v>
      </c>
      <c r="L17491" s="41" t="s">
        <v>11945</v>
      </c>
      <c r="M17491" s="41"/>
      <c r="N17491" s="41"/>
      <c r="O17491" s="41"/>
      <c r="P17491" s="41"/>
      <c r="Q17491" s="41"/>
      <c r="R17491" s="41"/>
      <c r="S17491" s="41" t="s">
        <v>1394</v>
      </c>
      <c r="T17491" s="41" t="s">
        <v>11945</v>
      </c>
      <c r="U17491" s="41" t="s">
        <v>16762</v>
      </c>
      <c r="V17491" s="41" t="s">
        <v>16530</v>
      </c>
      <c r="W17491" s="41"/>
      <c r="X17491" s="41"/>
      <c r="Y17491" s="41"/>
      <c r="Z17491" s="41"/>
      <c r="AA17491" s="41"/>
      <c r="AB17491" s="41"/>
      <c r="AC17491" s="41"/>
      <c r="AD17491" s="41"/>
      <c r="AF17491" s="42"/>
      <c r="AG17491" s="42"/>
      <c r="AH17491" s="41"/>
      <c r="AI17491" s="41"/>
      <c r="AJ17491" s="41"/>
      <c r="AK17491" s="41"/>
      <c r="AL17491" s="41"/>
      <c r="AM17491" s="41"/>
      <c r="AN17491" s="41"/>
      <c r="AP17491" s="41"/>
      <c r="AQ17491" s="41"/>
      <c r="AR17491" s="41" t="s">
        <v>527</v>
      </c>
      <c r="AS17491">
        <v>-79.894295400000004</v>
      </c>
      <c r="AT17491">
        <v>-2.2462217</v>
      </c>
      <c r="AU17491" s="41" t="s">
        <v>17019</v>
      </c>
      <c r="AV17491" s="41" t="s">
        <v>16837</v>
      </c>
      <c r="AW17491" s="42">
        <v>43264.367440543982</v>
      </c>
      <c r="AX17491" s="41" t="s">
        <v>2097</v>
      </c>
      <c r="AY17491" s="41" t="s">
        <v>486</v>
      </c>
      <c r="AZ17491" s="41" t="s">
        <v>7</v>
      </c>
      <c r="BA17491" s="41" t="s">
        <v>17018</v>
      </c>
      <c r="BB17491" s="41" t="s">
        <v>16751</v>
      </c>
    </row>
    <row r="17492" spans="1:54" hidden="1" x14ac:dyDescent="0.25">
      <c r="A17492" s="41" t="s">
        <v>17017</v>
      </c>
      <c r="B17492" s="41" t="s">
        <v>17013</v>
      </c>
      <c r="C17492" s="41" t="s">
        <v>17016</v>
      </c>
      <c r="D17492" s="41" t="s">
        <v>16528</v>
      </c>
      <c r="E17492" s="41"/>
      <c r="F17492" s="41" t="s">
        <v>11638</v>
      </c>
      <c r="G17492" s="41" t="s">
        <v>17015</v>
      </c>
      <c r="H17492" s="41" t="s">
        <v>17014</v>
      </c>
      <c r="I17492" s="41"/>
      <c r="J17492" s="41" t="s">
        <v>16529</v>
      </c>
      <c r="K17492" s="41" t="s">
        <v>11638</v>
      </c>
      <c r="L17492" s="41" t="s">
        <v>11638</v>
      </c>
      <c r="M17492" s="41"/>
      <c r="N17492" s="41"/>
      <c r="O17492" s="41"/>
      <c r="P17492" s="41"/>
      <c r="Q17492" s="41"/>
      <c r="R17492" s="41"/>
      <c r="S17492" s="41" t="s">
        <v>1394</v>
      </c>
      <c r="T17492" s="41"/>
      <c r="U17492" s="41"/>
      <c r="V17492" s="41"/>
      <c r="W17492" s="41"/>
      <c r="X17492" s="41"/>
      <c r="Y17492" s="41"/>
      <c r="Z17492" s="41"/>
      <c r="AA17492" s="41"/>
      <c r="AB17492" s="41"/>
      <c r="AC17492" s="41"/>
      <c r="AD17492" s="41"/>
      <c r="AF17492" s="42"/>
      <c r="AG17492" s="42"/>
      <c r="AH17492" s="41"/>
      <c r="AI17492" s="41"/>
      <c r="AJ17492" s="41"/>
      <c r="AK17492" s="41"/>
      <c r="AL17492" s="41"/>
      <c r="AM17492" s="41"/>
      <c r="AN17492" s="41"/>
      <c r="AP17492" s="41"/>
      <c r="AQ17492" s="41"/>
      <c r="AR17492" s="41" t="s">
        <v>16864</v>
      </c>
      <c r="AS17492">
        <v>-78.476440299999993</v>
      </c>
      <c r="AT17492">
        <v>-0.15760950000000001</v>
      </c>
      <c r="AU17492" s="41" t="s">
        <v>17013</v>
      </c>
      <c r="AV17492" s="41" t="s">
        <v>16877</v>
      </c>
      <c r="AW17492" s="42">
        <v>43306.505911840279</v>
      </c>
      <c r="AX17492" s="41" t="s">
        <v>2133</v>
      </c>
      <c r="AY17492" s="41" t="s">
        <v>7726</v>
      </c>
      <c r="AZ17492" s="41" t="s">
        <v>7636</v>
      </c>
      <c r="BA17492" s="41" t="s">
        <v>17012</v>
      </c>
      <c r="BB17492" s="41" t="s">
        <v>16751</v>
      </c>
    </row>
    <row r="17493" spans="1:54" hidden="1" x14ac:dyDescent="0.25">
      <c r="A17493" s="41" t="s">
        <v>17011</v>
      </c>
      <c r="B17493" s="41" t="s">
        <v>17007</v>
      </c>
      <c r="C17493" s="41" t="s">
        <v>17010</v>
      </c>
      <c r="D17493" s="41" t="s">
        <v>16528</v>
      </c>
      <c r="E17493" s="41"/>
      <c r="F17493" s="41" t="s">
        <v>11638</v>
      </c>
      <c r="G17493" s="41" t="s">
        <v>17009</v>
      </c>
      <c r="H17493" s="41" t="s">
        <v>17008</v>
      </c>
      <c r="I17493" s="41"/>
      <c r="J17493" s="41" t="s">
        <v>16529</v>
      </c>
      <c r="K17493" s="41" t="s">
        <v>11945</v>
      </c>
      <c r="L17493" s="41" t="s">
        <v>11945</v>
      </c>
      <c r="M17493" s="41"/>
      <c r="N17493" s="41"/>
      <c r="O17493" s="41"/>
      <c r="P17493" s="41"/>
      <c r="Q17493" s="41"/>
      <c r="R17493" s="41"/>
      <c r="S17493" s="41" t="s">
        <v>1394</v>
      </c>
      <c r="T17493" s="41" t="s">
        <v>11945</v>
      </c>
      <c r="U17493" s="41" t="s">
        <v>16762</v>
      </c>
      <c r="V17493" s="41" t="s">
        <v>16530</v>
      </c>
      <c r="W17493" s="41"/>
      <c r="X17493" s="41"/>
      <c r="Y17493" s="41"/>
      <c r="Z17493" s="41"/>
      <c r="AA17493" s="41"/>
      <c r="AB17493" s="41"/>
      <c r="AC17493" s="41"/>
      <c r="AD17493" s="41"/>
      <c r="AF17493" s="42"/>
      <c r="AG17493" s="42"/>
      <c r="AH17493" s="41"/>
      <c r="AI17493" s="41"/>
      <c r="AJ17493" s="41"/>
      <c r="AK17493" s="41"/>
      <c r="AL17493" s="41"/>
      <c r="AM17493" s="41"/>
      <c r="AN17493" s="41"/>
      <c r="AP17493" s="41"/>
      <c r="AQ17493" s="41"/>
      <c r="AR17493" s="41"/>
      <c r="AS17493">
        <v>-79.853142199999994</v>
      </c>
      <c r="AT17493">
        <v>-2.1823385000000002</v>
      </c>
      <c r="AU17493" s="41" t="s">
        <v>17007</v>
      </c>
      <c r="AV17493" s="41" t="s">
        <v>11777</v>
      </c>
      <c r="AW17493" s="42">
        <v>43290.524448067132</v>
      </c>
      <c r="AX17493" s="41" t="s">
        <v>2133</v>
      </c>
      <c r="AY17493" s="41" t="s">
        <v>525</v>
      </c>
      <c r="AZ17493" s="41" t="s">
        <v>7</v>
      </c>
      <c r="BA17493" s="41" t="s">
        <v>17006</v>
      </c>
      <c r="BB17493" s="41" t="s">
        <v>16751</v>
      </c>
    </row>
    <row r="17494" spans="1:54" hidden="1" x14ac:dyDescent="0.25">
      <c r="A17494" s="41" t="s">
        <v>17005</v>
      </c>
      <c r="B17494" s="41" t="s">
        <v>16999</v>
      </c>
      <c r="C17494" s="41" t="s">
        <v>17004</v>
      </c>
      <c r="D17494" s="41" t="s">
        <v>16528</v>
      </c>
      <c r="E17494" s="41"/>
      <c r="F17494" s="41" t="s">
        <v>11638</v>
      </c>
      <c r="G17494" s="41" t="s">
        <v>17003</v>
      </c>
      <c r="H17494" s="41" t="s">
        <v>17002</v>
      </c>
      <c r="I17494" s="41"/>
      <c r="J17494" s="41" t="s">
        <v>16529</v>
      </c>
      <c r="K17494" s="41" t="s">
        <v>11945</v>
      </c>
      <c r="L17494" s="41" t="s">
        <v>11945</v>
      </c>
      <c r="M17494" s="41"/>
      <c r="N17494" s="41"/>
      <c r="O17494" s="41"/>
      <c r="P17494" s="41"/>
      <c r="Q17494" s="41"/>
      <c r="R17494" s="41"/>
      <c r="S17494" s="41" t="s">
        <v>1394</v>
      </c>
      <c r="T17494" s="41" t="s">
        <v>11945</v>
      </c>
      <c r="U17494" s="41" t="s">
        <v>16762</v>
      </c>
      <c r="V17494" s="41" t="s">
        <v>17001</v>
      </c>
      <c r="W17494" s="41"/>
      <c r="X17494" s="41"/>
      <c r="Y17494" s="41"/>
      <c r="Z17494" s="41"/>
      <c r="AA17494" s="41"/>
      <c r="AB17494" s="41"/>
      <c r="AC17494" s="41"/>
      <c r="AD17494" s="41"/>
      <c r="AF17494" s="42"/>
      <c r="AG17494" s="42"/>
      <c r="AH17494" s="41"/>
      <c r="AI17494" s="41"/>
      <c r="AJ17494" s="41"/>
      <c r="AK17494" s="41"/>
      <c r="AL17494" s="41"/>
      <c r="AM17494" s="41"/>
      <c r="AN17494" s="41"/>
      <c r="AP17494" s="41"/>
      <c r="AQ17494" s="41"/>
      <c r="AR17494" s="41" t="s">
        <v>17000</v>
      </c>
      <c r="AS17494">
        <v>-78.503924799999993</v>
      </c>
      <c r="AT17494">
        <v>-0.1594054</v>
      </c>
      <c r="AU17494" s="41" t="s">
        <v>16999</v>
      </c>
      <c r="AV17494" s="41" t="s">
        <v>16998</v>
      </c>
      <c r="AW17494" s="42">
        <v>43293.506761192133</v>
      </c>
      <c r="AX17494" s="41" t="s">
        <v>2133</v>
      </c>
      <c r="AY17494" s="41" t="s">
        <v>7715</v>
      </c>
      <c r="AZ17494" s="41" t="s">
        <v>7636</v>
      </c>
      <c r="BA17494" s="41" t="s">
        <v>16997</v>
      </c>
      <c r="BB17494" s="41" t="s">
        <v>16751</v>
      </c>
    </row>
    <row r="17495" spans="1:54" hidden="1" x14ac:dyDescent="0.25">
      <c r="A17495" s="41" t="s">
        <v>16996</v>
      </c>
      <c r="B17495" s="41" t="s">
        <v>16991</v>
      </c>
      <c r="C17495" s="41" t="s">
        <v>16995</v>
      </c>
      <c r="D17495" s="41" t="s">
        <v>16528</v>
      </c>
      <c r="E17495" s="41"/>
      <c r="F17495" s="41" t="s">
        <v>11638</v>
      </c>
      <c r="G17495" s="41" t="s">
        <v>16994</v>
      </c>
      <c r="H17495" s="41" t="s">
        <v>16993</v>
      </c>
      <c r="I17495" s="41"/>
      <c r="J17495" s="41" t="s">
        <v>16529</v>
      </c>
      <c r="K17495" s="41" t="s">
        <v>11638</v>
      </c>
      <c r="L17495" s="41" t="s">
        <v>11945</v>
      </c>
      <c r="M17495" s="41"/>
      <c r="N17495" s="41"/>
      <c r="O17495" s="41"/>
      <c r="P17495" s="41"/>
      <c r="Q17495" s="41"/>
      <c r="R17495" s="41"/>
      <c r="S17495" s="41" t="s">
        <v>1394</v>
      </c>
      <c r="T17495" s="41"/>
      <c r="U17495" s="41"/>
      <c r="V17495" s="41"/>
      <c r="W17495" s="41"/>
      <c r="X17495" s="41"/>
      <c r="Y17495" s="41"/>
      <c r="Z17495" s="41"/>
      <c r="AA17495" s="41"/>
      <c r="AB17495" s="41"/>
      <c r="AC17495" s="41"/>
      <c r="AD17495" s="41"/>
      <c r="AF17495" s="42"/>
      <c r="AG17495" s="42"/>
      <c r="AH17495" s="41"/>
      <c r="AI17495" s="41"/>
      <c r="AJ17495" s="41"/>
      <c r="AK17495" s="41"/>
      <c r="AL17495" s="41"/>
      <c r="AM17495" s="41"/>
      <c r="AN17495" s="41"/>
      <c r="AP17495" s="41"/>
      <c r="AQ17495" s="41"/>
      <c r="AR17495" s="41" t="s">
        <v>16992</v>
      </c>
      <c r="AS17495">
        <v>-78.136842999999999</v>
      </c>
      <c r="AT17495">
        <v>3.8653699999999999E-2</v>
      </c>
      <c r="AU17495" s="41" t="s">
        <v>16991</v>
      </c>
      <c r="AV17495" s="41" t="s">
        <v>16753</v>
      </c>
      <c r="AW17495" s="42">
        <v>43290.572392164351</v>
      </c>
      <c r="AX17495" s="41" t="s">
        <v>2133</v>
      </c>
      <c r="AY17495" s="41" t="s">
        <v>1203</v>
      </c>
      <c r="AZ17495" s="41" t="s">
        <v>7636</v>
      </c>
      <c r="BA17495" s="41" t="s">
        <v>16990</v>
      </c>
      <c r="BB17495" s="41" t="s">
        <v>16751</v>
      </c>
    </row>
    <row r="17496" spans="1:54" hidden="1" x14ac:dyDescent="0.25">
      <c r="A17496" s="41" t="s">
        <v>16989</v>
      </c>
      <c r="B17496" s="41" t="s">
        <v>16985</v>
      </c>
      <c r="C17496" s="41" t="s">
        <v>16988</v>
      </c>
      <c r="D17496" s="41" t="s">
        <v>16786</v>
      </c>
      <c r="E17496" s="41"/>
      <c r="F17496" s="41"/>
      <c r="G17496" s="41" t="s">
        <v>16987</v>
      </c>
      <c r="H17496" s="41" t="s">
        <v>16986</v>
      </c>
      <c r="I17496" s="41"/>
      <c r="J17496" s="41" t="s">
        <v>16529</v>
      </c>
      <c r="K17496" s="41"/>
      <c r="L17496" s="41"/>
      <c r="M17496" s="41"/>
      <c r="N17496" s="41"/>
      <c r="O17496" s="41"/>
      <c r="P17496" s="41"/>
      <c r="Q17496" s="41"/>
      <c r="R17496" s="41"/>
      <c r="S17496" s="41" t="s">
        <v>1394</v>
      </c>
      <c r="T17496" s="41"/>
      <c r="U17496" s="41"/>
      <c r="V17496" s="41"/>
      <c r="W17496" s="41"/>
      <c r="X17496" s="41"/>
      <c r="Y17496" s="41"/>
      <c r="Z17496" s="41"/>
      <c r="AA17496" s="41"/>
      <c r="AB17496" s="41"/>
      <c r="AC17496" s="41"/>
      <c r="AD17496" s="41"/>
      <c r="AF17496" s="42"/>
      <c r="AG17496" s="42"/>
      <c r="AH17496" s="41"/>
      <c r="AI17496" s="41"/>
      <c r="AJ17496" s="41"/>
      <c r="AK17496" s="41"/>
      <c r="AL17496" s="41"/>
      <c r="AM17496" s="41"/>
      <c r="AN17496" s="41"/>
      <c r="AP17496" s="41"/>
      <c r="AQ17496" s="41"/>
      <c r="AR17496" s="41"/>
      <c r="AS17496">
        <v>-79.929624099999998</v>
      </c>
      <c r="AT17496">
        <v>-2.0695408</v>
      </c>
      <c r="AU17496" s="41" t="s">
        <v>16985</v>
      </c>
      <c r="AV17496" s="41" t="s">
        <v>11777</v>
      </c>
      <c r="AW17496" s="42">
        <v>43294.458933449074</v>
      </c>
      <c r="AX17496" s="41" t="s">
        <v>2133</v>
      </c>
      <c r="AY17496" s="41" t="s">
        <v>525</v>
      </c>
      <c r="AZ17496" s="41" t="s">
        <v>7</v>
      </c>
      <c r="BA17496" s="41" t="s">
        <v>16984</v>
      </c>
      <c r="BB17496" s="41" t="s">
        <v>16751</v>
      </c>
    </row>
    <row r="17497" spans="1:54" hidden="1" x14ac:dyDescent="0.25">
      <c r="A17497" s="41" t="s">
        <v>16983</v>
      </c>
      <c r="B17497" s="41" t="s">
        <v>16979</v>
      </c>
      <c r="C17497" s="41" t="s">
        <v>16982</v>
      </c>
      <c r="D17497" s="41" t="s">
        <v>16528</v>
      </c>
      <c r="E17497" s="41"/>
      <c r="F17497" s="41" t="s">
        <v>11638</v>
      </c>
      <c r="G17497" s="41" t="s">
        <v>16981</v>
      </c>
      <c r="H17497" s="41" t="s">
        <v>16980</v>
      </c>
      <c r="I17497" s="41"/>
      <c r="J17497" s="41" t="s">
        <v>16529</v>
      </c>
      <c r="K17497" s="41" t="s">
        <v>11945</v>
      </c>
      <c r="L17497" s="41" t="s">
        <v>11638</v>
      </c>
      <c r="M17497" s="41"/>
      <c r="N17497" s="41"/>
      <c r="O17497" s="41"/>
      <c r="P17497" s="41"/>
      <c r="Q17497" s="41"/>
      <c r="R17497" s="41"/>
      <c r="S17497" s="41" t="s">
        <v>1394</v>
      </c>
      <c r="T17497" s="41" t="s">
        <v>11945</v>
      </c>
      <c r="U17497" s="41" t="s">
        <v>16762</v>
      </c>
      <c r="V17497" s="41" t="s">
        <v>16761</v>
      </c>
      <c r="W17497" s="41"/>
      <c r="X17497" s="41"/>
      <c r="Y17497" s="41"/>
      <c r="Z17497" s="41"/>
      <c r="AA17497" s="41"/>
      <c r="AB17497" s="41"/>
      <c r="AC17497" s="41"/>
      <c r="AD17497" s="41"/>
      <c r="AF17497" s="42"/>
      <c r="AG17497" s="42"/>
      <c r="AH17497" s="41"/>
      <c r="AI17497" s="41"/>
      <c r="AJ17497" s="41"/>
      <c r="AK17497" s="41"/>
      <c r="AL17497" s="41"/>
      <c r="AM17497" s="41"/>
      <c r="AN17497" s="41"/>
      <c r="AP17497" s="41"/>
      <c r="AQ17497" s="41"/>
      <c r="AR17497" s="41" t="s">
        <v>16960</v>
      </c>
      <c r="AS17497">
        <v>-78.490597199999996</v>
      </c>
      <c r="AT17497">
        <v>-0.2013258</v>
      </c>
      <c r="AU17497" s="41" t="s">
        <v>16979</v>
      </c>
      <c r="AV17497" s="41" t="s">
        <v>16877</v>
      </c>
      <c r="AW17497" s="42">
        <v>43312.608615543984</v>
      </c>
      <c r="AX17497" s="41" t="s">
        <v>2133</v>
      </c>
      <c r="AY17497" s="41" t="s">
        <v>7726</v>
      </c>
      <c r="AZ17497" s="41" t="s">
        <v>7636</v>
      </c>
      <c r="BA17497" s="41" t="s">
        <v>16978</v>
      </c>
      <c r="BB17497" s="41" t="s">
        <v>16751</v>
      </c>
    </row>
    <row r="17498" spans="1:54" hidden="1" x14ac:dyDescent="0.25">
      <c r="A17498" s="41" t="s">
        <v>16977</v>
      </c>
      <c r="B17498" s="41" t="s">
        <v>16973</v>
      </c>
      <c r="C17498" s="41" t="s">
        <v>16976</v>
      </c>
      <c r="D17498" s="41" t="s">
        <v>16850</v>
      </c>
      <c r="E17498" s="41" t="s">
        <v>16975</v>
      </c>
      <c r="F17498" s="41"/>
      <c r="G17498" s="41" t="s">
        <v>502</v>
      </c>
      <c r="H17498" s="41" t="s">
        <v>16974</v>
      </c>
      <c r="I17498" s="41"/>
      <c r="J17498" s="41" t="s">
        <v>16529</v>
      </c>
      <c r="K17498" s="41"/>
      <c r="L17498" s="41"/>
      <c r="M17498" s="41"/>
      <c r="N17498" s="41"/>
      <c r="O17498" s="41"/>
      <c r="P17498" s="41"/>
      <c r="Q17498" s="41"/>
      <c r="R17498" s="41"/>
      <c r="S17498" s="41" t="s">
        <v>1394</v>
      </c>
      <c r="T17498" s="41"/>
      <c r="U17498" s="41"/>
      <c r="V17498" s="41"/>
      <c r="W17498" s="41"/>
      <c r="X17498" s="41"/>
      <c r="Y17498" s="41"/>
      <c r="Z17498" s="41"/>
      <c r="AA17498" s="41"/>
      <c r="AB17498" s="41"/>
      <c r="AC17498" s="41"/>
      <c r="AD17498" s="41"/>
      <c r="AF17498" s="42"/>
      <c r="AG17498" s="42"/>
      <c r="AH17498" s="41"/>
      <c r="AI17498" s="41"/>
      <c r="AJ17498" s="41"/>
      <c r="AK17498" s="41"/>
      <c r="AL17498" s="41"/>
      <c r="AM17498" s="41"/>
      <c r="AN17498" s="41"/>
      <c r="AP17498" s="41"/>
      <c r="AQ17498" s="41"/>
      <c r="AR17498" s="41"/>
      <c r="AS17498">
        <v>-79.888611800000007</v>
      </c>
      <c r="AT17498">
        <v>-2.1307934999999998</v>
      </c>
      <c r="AU17498" s="41" t="s">
        <v>16973</v>
      </c>
      <c r="AV17498" s="41" t="s">
        <v>16972</v>
      </c>
      <c r="AW17498" s="42">
        <v>43273.458649652777</v>
      </c>
      <c r="AX17498" s="41" t="s">
        <v>2097</v>
      </c>
      <c r="AY17498" s="41" t="s">
        <v>1002</v>
      </c>
      <c r="AZ17498" s="41" t="s">
        <v>7</v>
      </c>
      <c r="BA17498" s="41" t="s">
        <v>16971</v>
      </c>
      <c r="BB17498" s="41" t="s">
        <v>16751</v>
      </c>
    </row>
    <row r="17499" spans="1:54" hidden="1" x14ac:dyDescent="0.25">
      <c r="A17499" s="41" t="s">
        <v>16970</v>
      </c>
      <c r="B17499" s="41" t="s">
        <v>16966</v>
      </c>
      <c r="C17499" s="41" t="s">
        <v>16969</v>
      </c>
      <c r="D17499" s="41" t="s">
        <v>16528</v>
      </c>
      <c r="E17499" s="41"/>
      <c r="F17499" s="41" t="s">
        <v>11638</v>
      </c>
      <c r="G17499" s="41" t="s">
        <v>16968</v>
      </c>
      <c r="H17499" s="41" t="s">
        <v>16967</v>
      </c>
      <c r="I17499" s="41"/>
      <c r="J17499" s="41" t="s">
        <v>16529</v>
      </c>
      <c r="K17499" s="41" t="s">
        <v>11945</v>
      </c>
      <c r="L17499" s="41" t="s">
        <v>11638</v>
      </c>
      <c r="M17499" s="41"/>
      <c r="N17499" s="41"/>
      <c r="O17499" s="41"/>
      <c r="P17499" s="41"/>
      <c r="Q17499" s="41"/>
      <c r="R17499" s="41"/>
      <c r="S17499" s="41" t="s">
        <v>1394</v>
      </c>
      <c r="T17499" s="41" t="s">
        <v>11945</v>
      </c>
      <c r="U17499" s="41" t="s">
        <v>16762</v>
      </c>
      <c r="V17499" s="41" t="s">
        <v>16761</v>
      </c>
      <c r="W17499" s="41"/>
      <c r="X17499" s="41"/>
      <c r="Y17499" s="41"/>
      <c r="Z17499" s="41"/>
      <c r="AA17499" s="41"/>
      <c r="AB17499" s="41"/>
      <c r="AC17499" s="41"/>
      <c r="AD17499" s="41"/>
      <c r="AF17499" s="42"/>
      <c r="AG17499" s="42"/>
      <c r="AH17499" s="41"/>
      <c r="AI17499" s="41"/>
      <c r="AJ17499" s="41"/>
      <c r="AK17499" s="41"/>
      <c r="AL17499" s="41"/>
      <c r="AM17499" s="41"/>
      <c r="AN17499" s="41"/>
      <c r="AP17499" s="41"/>
      <c r="AQ17499" s="41"/>
      <c r="AR17499" s="41" t="s">
        <v>16791</v>
      </c>
      <c r="AS17499">
        <v>-78.470195000000004</v>
      </c>
      <c r="AT17499">
        <v>-0.12560950000000001</v>
      </c>
      <c r="AU17499" s="41" t="s">
        <v>16966</v>
      </c>
      <c r="AV17499" s="41" t="s">
        <v>16753</v>
      </c>
      <c r="AW17499" s="42">
        <v>43292.65894814815</v>
      </c>
      <c r="AX17499" s="41" t="s">
        <v>2133</v>
      </c>
      <c r="AY17499" s="41" t="s">
        <v>1203</v>
      </c>
      <c r="AZ17499" s="41" t="s">
        <v>7636</v>
      </c>
      <c r="BA17499" s="41" t="s">
        <v>16965</v>
      </c>
      <c r="BB17499" s="41" t="s">
        <v>16751</v>
      </c>
    </row>
    <row r="17500" spans="1:54" hidden="1" x14ac:dyDescent="0.25">
      <c r="A17500" s="41" t="s">
        <v>16964</v>
      </c>
      <c r="B17500" s="41" t="s">
        <v>16959</v>
      </c>
      <c r="C17500" s="41" t="s">
        <v>16963</v>
      </c>
      <c r="D17500" s="41" t="s">
        <v>16528</v>
      </c>
      <c r="E17500" s="41"/>
      <c r="F17500" s="41" t="s">
        <v>11638</v>
      </c>
      <c r="G17500" s="41" t="s">
        <v>16962</v>
      </c>
      <c r="H17500" s="41" t="s">
        <v>16961</v>
      </c>
      <c r="I17500" s="41"/>
      <c r="J17500" s="41" t="s">
        <v>16529</v>
      </c>
      <c r="K17500" s="41" t="s">
        <v>11945</v>
      </c>
      <c r="L17500" s="41" t="s">
        <v>11945</v>
      </c>
      <c r="M17500" s="41"/>
      <c r="N17500" s="41"/>
      <c r="O17500" s="41"/>
      <c r="P17500" s="41"/>
      <c r="Q17500" s="41"/>
      <c r="R17500" s="41"/>
      <c r="S17500" s="41" t="s">
        <v>1394</v>
      </c>
      <c r="T17500" s="41" t="s">
        <v>11945</v>
      </c>
      <c r="U17500" s="41" t="s">
        <v>16762</v>
      </c>
      <c r="V17500" s="41" t="s">
        <v>16761</v>
      </c>
      <c r="W17500" s="41"/>
      <c r="X17500" s="41"/>
      <c r="Y17500" s="41"/>
      <c r="Z17500" s="41"/>
      <c r="AA17500" s="41"/>
      <c r="AB17500" s="41"/>
      <c r="AC17500" s="41"/>
      <c r="AD17500" s="41"/>
      <c r="AF17500" s="42"/>
      <c r="AG17500" s="42"/>
      <c r="AH17500" s="41"/>
      <c r="AI17500" s="41"/>
      <c r="AJ17500" s="41"/>
      <c r="AK17500" s="41"/>
      <c r="AL17500" s="41"/>
      <c r="AM17500" s="41"/>
      <c r="AN17500" s="41"/>
      <c r="AP17500" s="41"/>
      <c r="AQ17500" s="41"/>
      <c r="AR17500" s="41" t="s">
        <v>16960</v>
      </c>
      <c r="AS17500">
        <v>-78.466207199999999</v>
      </c>
      <c r="AT17500">
        <v>-0.1169306</v>
      </c>
      <c r="AU17500" s="41" t="s">
        <v>16959</v>
      </c>
      <c r="AV17500" s="41" t="s">
        <v>16877</v>
      </c>
      <c r="AW17500" s="42">
        <v>43320.447746562502</v>
      </c>
      <c r="AX17500" s="41" t="s">
        <v>2107</v>
      </c>
      <c r="AY17500" s="41" t="s">
        <v>7726</v>
      </c>
      <c r="AZ17500" s="41" t="s">
        <v>7636</v>
      </c>
      <c r="BA17500" s="41" t="s">
        <v>16958</v>
      </c>
      <c r="BB17500" s="41" t="s">
        <v>16751</v>
      </c>
    </row>
    <row r="17501" spans="1:54" hidden="1" x14ac:dyDescent="0.25">
      <c r="A17501" s="41" t="s">
        <v>16957</v>
      </c>
      <c r="B17501" s="41" t="s">
        <v>16952</v>
      </c>
      <c r="C17501" s="41" t="s">
        <v>16956</v>
      </c>
      <c r="D17501" s="41" t="s">
        <v>11759</v>
      </c>
      <c r="E17501" s="41"/>
      <c r="F17501" s="41"/>
      <c r="G17501" s="41" t="s">
        <v>16955</v>
      </c>
      <c r="H17501" s="41" t="s">
        <v>16954</v>
      </c>
      <c r="I17501" s="41"/>
      <c r="J17501" s="41" t="s">
        <v>16529</v>
      </c>
      <c r="K17501" s="41"/>
      <c r="L17501" s="41"/>
      <c r="M17501" s="41"/>
      <c r="N17501" s="41"/>
      <c r="O17501" s="41"/>
      <c r="P17501" s="41"/>
      <c r="Q17501" s="41"/>
      <c r="R17501" s="41"/>
      <c r="S17501" s="41" t="s">
        <v>1394</v>
      </c>
      <c r="T17501" s="41"/>
      <c r="U17501" s="41"/>
      <c r="V17501" s="41"/>
      <c r="W17501" s="41"/>
      <c r="X17501" s="41"/>
      <c r="Y17501" s="41"/>
      <c r="Z17501" s="41"/>
      <c r="AA17501" s="41"/>
      <c r="AB17501" s="41"/>
      <c r="AC17501" s="41"/>
      <c r="AD17501" s="41"/>
      <c r="AF17501" s="42"/>
      <c r="AG17501" s="42"/>
      <c r="AH17501" s="41"/>
      <c r="AI17501" s="41"/>
      <c r="AJ17501" s="41"/>
      <c r="AK17501" s="41"/>
      <c r="AL17501" s="41"/>
      <c r="AM17501" s="41"/>
      <c r="AN17501" s="41"/>
      <c r="AP17501" s="41"/>
      <c r="AQ17501" s="41"/>
      <c r="AR17501" s="41" t="s">
        <v>16953</v>
      </c>
      <c r="AS17501">
        <v>-79.910667700000005</v>
      </c>
      <c r="AT17501">
        <v>-2.1284714999999998</v>
      </c>
      <c r="AU17501" s="41" t="s">
        <v>16952</v>
      </c>
      <c r="AV17501" s="41" t="s">
        <v>11678</v>
      </c>
      <c r="AW17501" s="42">
        <v>43277.565912928243</v>
      </c>
      <c r="AX17501" s="41" t="s">
        <v>2097</v>
      </c>
      <c r="AY17501" s="41" t="s">
        <v>1591</v>
      </c>
      <c r="AZ17501" s="41" t="s">
        <v>7</v>
      </c>
      <c r="BA17501" s="41" t="s">
        <v>16951</v>
      </c>
      <c r="BB17501" s="41" t="s">
        <v>16751</v>
      </c>
    </row>
    <row r="17502" spans="1:54" hidden="1" x14ac:dyDescent="0.25">
      <c r="A17502" s="41" t="s">
        <v>16950</v>
      </c>
      <c r="B17502" s="41" t="s">
        <v>16946</v>
      </c>
      <c r="C17502" s="41" t="s">
        <v>16949</v>
      </c>
      <c r="D17502" s="41" t="s">
        <v>11759</v>
      </c>
      <c r="E17502" s="41"/>
      <c r="F17502" s="41"/>
      <c r="G17502" s="41" t="s">
        <v>502</v>
      </c>
      <c r="H17502" s="41" t="s">
        <v>16948</v>
      </c>
      <c r="I17502" s="41"/>
      <c r="J17502" s="41" t="s">
        <v>16529</v>
      </c>
      <c r="K17502" s="41"/>
      <c r="L17502" s="41"/>
      <c r="M17502" s="41"/>
      <c r="N17502" s="41"/>
      <c r="O17502" s="41"/>
      <c r="P17502" s="41"/>
      <c r="Q17502" s="41"/>
      <c r="R17502" s="41"/>
      <c r="S17502" s="41" t="s">
        <v>1394</v>
      </c>
      <c r="T17502" s="41"/>
      <c r="U17502" s="41"/>
      <c r="V17502" s="41"/>
      <c r="W17502" s="41"/>
      <c r="X17502" s="41"/>
      <c r="Y17502" s="41"/>
      <c r="Z17502" s="41"/>
      <c r="AA17502" s="41"/>
      <c r="AB17502" s="41"/>
      <c r="AC17502" s="41"/>
      <c r="AD17502" s="41"/>
      <c r="AF17502" s="42"/>
      <c r="AG17502" s="42"/>
      <c r="AH17502" s="41"/>
      <c r="AI17502" s="41"/>
      <c r="AJ17502" s="41"/>
      <c r="AK17502" s="41"/>
      <c r="AL17502" s="41"/>
      <c r="AM17502" s="41"/>
      <c r="AN17502" s="41"/>
      <c r="AP17502" s="41"/>
      <c r="AQ17502" s="41"/>
      <c r="AR17502" s="41" t="s">
        <v>16947</v>
      </c>
      <c r="AS17502">
        <v>-79.908824899999999</v>
      </c>
      <c r="AT17502">
        <v>-2.1128760999999998</v>
      </c>
      <c r="AU17502" s="41" t="s">
        <v>16946</v>
      </c>
      <c r="AV17502" s="41" t="s">
        <v>11678</v>
      </c>
      <c r="AW17502" s="42">
        <v>43281.634887499997</v>
      </c>
      <c r="AX17502" s="41" t="s">
        <v>2097</v>
      </c>
      <c r="AY17502" s="41" t="s">
        <v>1591</v>
      </c>
      <c r="AZ17502" s="41" t="s">
        <v>7</v>
      </c>
      <c r="BA17502" s="41" t="s">
        <v>16945</v>
      </c>
      <c r="BB17502" s="41" t="s">
        <v>16751</v>
      </c>
    </row>
    <row r="17503" spans="1:54" hidden="1" x14ac:dyDescent="0.25">
      <c r="A17503" s="41" t="s">
        <v>16944</v>
      </c>
      <c r="B17503" s="41" t="s">
        <v>16939</v>
      </c>
      <c r="C17503" s="41" t="s">
        <v>16943</v>
      </c>
      <c r="D17503" s="41" t="s">
        <v>16528</v>
      </c>
      <c r="E17503" s="41"/>
      <c r="F17503" s="41" t="s">
        <v>11638</v>
      </c>
      <c r="G17503" s="41" t="s">
        <v>16942</v>
      </c>
      <c r="H17503" s="41" t="s">
        <v>16941</v>
      </c>
      <c r="I17503" s="41"/>
      <c r="J17503" s="41" t="s">
        <v>16529</v>
      </c>
      <c r="K17503" s="41" t="s">
        <v>11945</v>
      </c>
      <c r="L17503" s="41" t="s">
        <v>11638</v>
      </c>
      <c r="M17503" s="41"/>
      <c r="N17503" s="41"/>
      <c r="O17503" s="41"/>
      <c r="P17503" s="41"/>
      <c r="Q17503" s="41"/>
      <c r="R17503" s="41"/>
      <c r="S17503" s="41" t="s">
        <v>1394</v>
      </c>
      <c r="T17503" s="41" t="s">
        <v>11945</v>
      </c>
      <c r="U17503" s="41" t="s">
        <v>16762</v>
      </c>
      <c r="V17503" s="41" t="s">
        <v>16530</v>
      </c>
      <c r="W17503" s="41"/>
      <c r="X17503" s="41"/>
      <c r="Y17503" s="41"/>
      <c r="Z17503" s="41"/>
      <c r="AA17503" s="41"/>
      <c r="AB17503" s="41"/>
      <c r="AC17503" s="41"/>
      <c r="AD17503" s="41"/>
      <c r="AF17503" s="42"/>
      <c r="AG17503" s="42"/>
      <c r="AH17503" s="41"/>
      <c r="AI17503" s="41"/>
      <c r="AJ17503" s="41"/>
      <c r="AK17503" s="41"/>
      <c r="AL17503" s="41"/>
      <c r="AM17503" s="41"/>
      <c r="AN17503" s="41"/>
      <c r="AP17503" s="41"/>
      <c r="AQ17503" s="41"/>
      <c r="AR17503" s="41" t="s">
        <v>16940</v>
      </c>
      <c r="AS17503">
        <v>-79.900677200000004</v>
      </c>
      <c r="AT17503">
        <v>-2.2161342999999998</v>
      </c>
      <c r="AU17503" s="41" t="s">
        <v>16939</v>
      </c>
      <c r="AV17503" s="41" t="s">
        <v>11678</v>
      </c>
      <c r="AW17503" s="42">
        <v>43263.624838923613</v>
      </c>
      <c r="AX17503" s="41" t="s">
        <v>2097</v>
      </c>
      <c r="AY17503" s="41" t="s">
        <v>1591</v>
      </c>
      <c r="AZ17503" s="41" t="s">
        <v>7</v>
      </c>
      <c r="BA17503" s="41" t="s">
        <v>16938</v>
      </c>
      <c r="BB17503" s="41" t="s">
        <v>16751</v>
      </c>
    </row>
    <row r="17504" spans="1:54" hidden="1" x14ac:dyDescent="0.25">
      <c r="A17504" s="41" t="s">
        <v>16937</v>
      </c>
      <c r="B17504" s="41" t="s">
        <v>16932</v>
      </c>
      <c r="C17504" s="41" t="s">
        <v>16936</v>
      </c>
      <c r="D17504" s="41" t="s">
        <v>16528</v>
      </c>
      <c r="E17504" s="41"/>
      <c r="F17504" s="41" t="s">
        <v>11638</v>
      </c>
      <c r="G17504" s="41" t="s">
        <v>16935</v>
      </c>
      <c r="H17504" s="41" t="s">
        <v>16934</v>
      </c>
      <c r="I17504" s="41"/>
      <c r="J17504" s="41" t="s">
        <v>16529</v>
      </c>
      <c r="K17504" s="41" t="s">
        <v>11945</v>
      </c>
      <c r="L17504" s="41" t="s">
        <v>11638</v>
      </c>
      <c r="M17504" s="41"/>
      <c r="N17504" s="41"/>
      <c r="O17504" s="41"/>
      <c r="P17504" s="41"/>
      <c r="Q17504" s="41"/>
      <c r="R17504" s="41"/>
      <c r="S17504" s="41" t="s">
        <v>1394</v>
      </c>
      <c r="T17504" s="41" t="s">
        <v>11945</v>
      </c>
      <c r="U17504" s="41" t="s">
        <v>16762</v>
      </c>
      <c r="V17504" s="41" t="s">
        <v>12056</v>
      </c>
      <c r="W17504" s="41"/>
      <c r="X17504" s="41"/>
      <c r="Y17504" s="41"/>
      <c r="Z17504" s="41"/>
      <c r="AA17504" s="41"/>
      <c r="AB17504" s="41"/>
      <c r="AC17504" s="41"/>
      <c r="AD17504" s="41"/>
      <c r="AF17504" s="42"/>
      <c r="AG17504" s="42"/>
      <c r="AH17504" s="41"/>
      <c r="AI17504" s="41"/>
      <c r="AJ17504" s="41"/>
      <c r="AK17504" s="41"/>
      <c r="AL17504" s="41"/>
      <c r="AM17504" s="41"/>
      <c r="AN17504" s="41"/>
      <c r="AP17504" s="41"/>
      <c r="AQ17504" s="41"/>
      <c r="AR17504" s="41" t="s">
        <v>16933</v>
      </c>
      <c r="AS17504">
        <v>-78.507526799999994</v>
      </c>
      <c r="AT17504">
        <v>-0.14028889999999999</v>
      </c>
      <c r="AU17504" s="41" t="s">
        <v>16932</v>
      </c>
      <c r="AV17504" s="41" t="s">
        <v>16931</v>
      </c>
      <c r="AW17504" s="42">
        <v>43262.491633645834</v>
      </c>
      <c r="AX17504" s="41" t="s">
        <v>2097</v>
      </c>
      <c r="AY17504" s="41" t="s">
        <v>10087</v>
      </c>
      <c r="AZ17504" s="41" t="s">
        <v>7636</v>
      </c>
      <c r="BA17504" s="41" t="s">
        <v>16930</v>
      </c>
      <c r="BB17504" s="41" t="s">
        <v>16751</v>
      </c>
    </row>
    <row r="17505" spans="1:54" hidden="1" x14ac:dyDescent="0.25">
      <c r="A17505" s="41" t="s">
        <v>16929</v>
      </c>
      <c r="B17505" s="41" t="s">
        <v>16924</v>
      </c>
      <c r="C17505" s="41" t="s">
        <v>16928</v>
      </c>
      <c r="D17505" s="41" t="s">
        <v>16528</v>
      </c>
      <c r="E17505" s="41"/>
      <c r="F17505" s="41" t="s">
        <v>11638</v>
      </c>
      <c r="G17505" s="41" t="s">
        <v>16927</v>
      </c>
      <c r="H17505" s="41" t="s">
        <v>16926</v>
      </c>
      <c r="I17505" s="41"/>
      <c r="J17505" s="41" t="s">
        <v>16529</v>
      </c>
      <c r="K17505" s="41" t="s">
        <v>11945</v>
      </c>
      <c r="L17505" s="41" t="s">
        <v>11945</v>
      </c>
      <c r="M17505" s="41"/>
      <c r="N17505" s="41"/>
      <c r="O17505" s="41"/>
      <c r="P17505" s="41"/>
      <c r="Q17505" s="41"/>
      <c r="R17505" s="41"/>
      <c r="S17505" s="41" t="s">
        <v>1394</v>
      </c>
      <c r="T17505" s="41" t="s">
        <v>11945</v>
      </c>
      <c r="U17505" s="41" t="s">
        <v>16762</v>
      </c>
      <c r="V17505" s="41" t="s">
        <v>16817</v>
      </c>
      <c r="W17505" s="41"/>
      <c r="X17505" s="41"/>
      <c r="Y17505" s="41"/>
      <c r="Z17505" s="41"/>
      <c r="AA17505" s="41"/>
      <c r="AB17505" s="41"/>
      <c r="AC17505" s="41"/>
      <c r="AD17505" s="41"/>
      <c r="AF17505" s="42"/>
      <c r="AG17505" s="42"/>
      <c r="AH17505" s="41"/>
      <c r="AI17505" s="41"/>
      <c r="AJ17505" s="41"/>
      <c r="AK17505" s="41"/>
      <c r="AL17505" s="41"/>
      <c r="AM17505" s="41"/>
      <c r="AN17505" s="41"/>
      <c r="AP17505" s="41"/>
      <c r="AQ17505" s="41"/>
      <c r="AR17505" s="41" t="s">
        <v>16925</v>
      </c>
      <c r="AS17505">
        <v>-78.553746899999993</v>
      </c>
      <c r="AT17505">
        <v>-0.30871549999999998</v>
      </c>
      <c r="AU17505" s="41" t="s">
        <v>16924</v>
      </c>
      <c r="AV17505" s="41" t="s">
        <v>11721</v>
      </c>
      <c r="AW17505" s="42">
        <v>43327.606037962963</v>
      </c>
      <c r="AX17505" s="41" t="s">
        <v>2107</v>
      </c>
      <c r="AY17505" s="41" t="s">
        <v>705</v>
      </c>
      <c r="AZ17505" s="41" t="s">
        <v>7636</v>
      </c>
      <c r="BA17505" s="41" t="s">
        <v>16923</v>
      </c>
      <c r="BB17505" s="41" t="s">
        <v>16751</v>
      </c>
    </row>
    <row r="17506" spans="1:54" hidden="1" x14ac:dyDescent="0.25">
      <c r="A17506" s="41" t="s">
        <v>16922</v>
      </c>
      <c r="B17506" s="41" t="s">
        <v>16918</v>
      </c>
      <c r="C17506" s="41" t="s">
        <v>16921</v>
      </c>
      <c r="D17506" s="41" t="s">
        <v>16528</v>
      </c>
      <c r="E17506" s="41"/>
      <c r="F17506" s="41" t="s">
        <v>11638</v>
      </c>
      <c r="G17506" s="41" t="s">
        <v>16920</v>
      </c>
      <c r="H17506" s="41" t="s">
        <v>16919</v>
      </c>
      <c r="I17506" s="41"/>
      <c r="J17506" s="41" t="s">
        <v>16529</v>
      </c>
      <c r="K17506" s="41" t="s">
        <v>1394</v>
      </c>
      <c r="L17506" s="41"/>
      <c r="M17506" s="41"/>
      <c r="N17506" s="41"/>
      <c r="O17506" s="41"/>
      <c r="P17506" s="41"/>
      <c r="Q17506" s="41"/>
      <c r="R17506" s="41"/>
      <c r="S17506" s="41"/>
      <c r="T17506" s="41" t="s">
        <v>11945</v>
      </c>
      <c r="U17506" s="41" t="s">
        <v>16762</v>
      </c>
      <c r="V17506" s="41" t="s">
        <v>16761</v>
      </c>
      <c r="W17506" s="41" t="s">
        <v>1394</v>
      </c>
      <c r="X17506" s="41"/>
      <c r="Y17506" s="41"/>
      <c r="Z17506" s="41"/>
      <c r="AA17506" s="41"/>
      <c r="AB17506" s="41"/>
      <c r="AC17506" s="41"/>
      <c r="AD17506" s="41"/>
      <c r="AF17506" s="42"/>
      <c r="AG17506" s="42"/>
      <c r="AH17506" s="41"/>
      <c r="AI17506" s="41"/>
      <c r="AJ17506" s="41"/>
      <c r="AK17506" s="41"/>
      <c r="AL17506" s="41"/>
      <c r="AM17506" s="41"/>
      <c r="AN17506" s="41"/>
      <c r="AP17506" s="41"/>
      <c r="AQ17506" s="41"/>
      <c r="AR17506" s="41" t="s">
        <v>1394</v>
      </c>
      <c r="AS17506">
        <v>-79.905705900000001</v>
      </c>
      <c r="AT17506">
        <v>-2.2085398000000001</v>
      </c>
      <c r="AU17506" s="41" t="s">
        <v>16918</v>
      </c>
      <c r="AV17506" s="41" t="s">
        <v>16837</v>
      </c>
      <c r="AW17506" s="42">
        <v>43259.504039699073</v>
      </c>
      <c r="AX17506" s="41" t="s">
        <v>2097</v>
      </c>
      <c r="AY17506" s="41" t="s">
        <v>486</v>
      </c>
      <c r="AZ17506" s="41" t="s">
        <v>7</v>
      </c>
      <c r="BA17506" s="41" t="s">
        <v>16917</v>
      </c>
      <c r="BB17506" s="41" t="s">
        <v>16903</v>
      </c>
    </row>
    <row r="17507" spans="1:54" hidden="1" x14ac:dyDescent="0.25">
      <c r="A17507" s="41" t="s">
        <v>16916</v>
      </c>
      <c r="B17507" s="41" t="s">
        <v>16913</v>
      </c>
      <c r="C17507" s="41" t="s">
        <v>16609</v>
      </c>
      <c r="D17507" s="41" t="s">
        <v>16528</v>
      </c>
      <c r="E17507" s="41"/>
      <c r="F17507" s="41" t="s">
        <v>11638</v>
      </c>
      <c r="G17507" s="41" t="s">
        <v>16915</v>
      </c>
      <c r="H17507" s="41" t="s">
        <v>16914</v>
      </c>
      <c r="I17507" s="41"/>
      <c r="J17507" s="41" t="s">
        <v>16529</v>
      </c>
      <c r="K17507" s="41" t="s">
        <v>11945</v>
      </c>
      <c r="L17507" s="41" t="s">
        <v>11945</v>
      </c>
      <c r="M17507" s="41"/>
      <c r="N17507" s="41"/>
      <c r="O17507" s="41"/>
      <c r="P17507" s="41"/>
      <c r="Q17507" s="41"/>
      <c r="R17507" s="41"/>
      <c r="S17507" s="41" t="s">
        <v>1394</v>
      </c>
      <c r="T17507" s="41" t="s">
        <v>11945</v>
      </c>
      <c r="U17507" s="41" t="s">
        <v>16762</v>
      </c>
      <c r="V17507" s="41" t="s">
        <v>16761</v>
      </c>
      <c r="W17507" s="41"/>
      <c r="X17507" s="41"/>
      <c r="Y17507" s="41"/>
      <c r="Z17507" s="41"/>
      <c r="AA17507" s="41"/>
      <c r="AB17507" s="41"/>
      <c r="AC17507" s="41"/>
      <c r="AD17507" s="41"/>
      <c r="AF17507" s="42"/>
      <c r="AG17507" s="42"/>
      <c r="AH17507" s="41"/>
      <c r="AI17507" s="41"/>
      <c r="AJ17507" s="41"/>
      <c r="AK17507" s="41"/>
      <c r="AL17507" s="41"/>
      <c r="AM17507" s="41"/>
      <c r="AN17507" s="41"/>
      <c r="AP17507" s="41"/>
      <c r="AQ17507" s="41"/>
      <c r="AR17507" s="41"/>
      <c r="AS17507">
        <v>-79.907381099999995</v>
      </c>
      <c r="AT17507">
        <v>-2.1396221999999998</v>
      </c>
      <c r="AU17507" s="41" t="s">
        <v>16913</v>
      </c>
      <c r="AV17507" s="41" t="s">
        <v>11777</v>
      </c>
      <c r="AW17507" s="42">
        <v>43277.36553278935</v>
      </c>
      <c r="AX17507" s="41" t="s">
        <v>2097</v>
      </c>
      <c r="AY17507" s="41" t="s">
        <v>525</v>
      </c>
      <c r="AZ17507" s="41" t="s">
        <v>7</v>
      </c>
      <c r="BA17507" s="41" t="s">
        <v>16912</v>
      </c>
      <c r="BB17507" s="41" t="s">
        <v>16751</v>
      </c>
    </row>
    <row r="17508" spans="1:54" hidden="1" x14ac:dyDescent="0.25">
      <c r="A17508" s="41" t="s">
        <v>16911</v>
      </c>
      <c r="B17508" s="41" t="s">
        <v>16906</v>
      </c>
      <c r="C17508" s="41" t="s">
        <v>16910</v>
      </c>
      <c r="D17508" s="41" t="s">
        <v>16850</v>
      </c>
      <c r="E17508" s="41" t="s">
        <v>16909</v>
      </c>
      <c r="F17508" s="41"/>
      <c r="G17508" s="41" t="s">
        <v>16908</v>
      </c>
      <c r="H17508" s="41" t="s">
        <v>16907</v>
      </c>
      <c r="I17508" s="41"/>
      <c r="J17508" s="41" t="s">
        <v>16529</v>
      </c>
      <c r="K17508" s="41" t="s">
        <v>1394</v>
      </c>
      <c r="L17508" s="41"/>
      <c r="M17508" s="41"/>
      <c r="N17508" s="41"/>
      <c r="O17508" s="41"/>
      <c r="P17508" s="41"/>
      <c r="Q17508" s="41"/>
      <c r="R17508" s="41"/>
      <c r="S17508" s="41"/>
      <c r="T17508" s="41"/>
      <c r="U17508" s="41"/>
      <c r="V17508" s="41"/>
      <c r="W17508" s="41" t="s">
        <v>1394</v>
      </c>
      <c r="X17508" s="41"/>
      <c r="Y17508" s="41"/>
      <c r="Z17508" s="41"/>
      <c r="AA17508" s="41"/>
      <c r="AB17508" s="41"/>
      <c r="AC17508" s="41"/>
      <c r="AD17508" s="41"/>
      <c r="AF17508" s="42"/>
      <c r="AG17508" s="42"/>
      <c r="AH17508" s="41"/>
      <c r="AI17508" s="41"/>
      <c r="AJ17508" s="41"/>
      <c r="AK17508" s="41"/>
      <c r="AL17508" s="41"/>
      <c r="AM17508" s="41"/>
      <c r="AN17508" s="41"/>
      <c r="AP17508" s="41"/>
      <c r="AQ17508" s="41"/>
      <c r="AR17508" s="41" t="s">
        <v>1394</v>
      </c>
      <c r="AS17508">
        <v>-79.908653999999999</v>
      </c>
      <c r="AT17508">
        <v>-2.1977061</v>
      </c>
      <c r="AU17508" s="41" t="s">
        <v>16906</v>
      </c>
      <c r="AV17508" s="41" t="s">
        <v>16905</v>
      </c>
      <c r="AW17508" s="42">
        <v>43259.656459953701</v>
      </c>
      <c r="AX17508" s="41" t="s">
        <v>2097</v>
      </c>
      <c r="AY17508" s="41" t="s">
        <v>2154</v>
      </c>
      <c r="AZ17508" s="41" t="s">
        <v>7</v>
      </c>
      <c r="BA17508" s="41" t="s">
        <v>16904</v>
      </c>
      <c r="BB17508" s="41" t="s">
        <v>16903</v>
      </c>
    </row>
    <row r="17509" spans="1:54" hidden="1" x14ac:dyDescent="0.25">
      <c r="A17509" s="41" t="s">
        <v>16902</v>
      </c>
      <c r="B17509" s="41" t="s">
        <v>16899</v>
      </c>
      <c r="C17509" s="41" t="s">
        <v>16851</v>
      </c>
      <c r="D17509" s="41" t="s">
        <v>16528</v>
      </c>
      <c r="E17509" s="41"/>
      <c r="F17509" s="41" t="s">
        <v>11638</v>
      </c>
      <c r="G17509" s="41" t="s">
        <v>16901</v>
      </c>
      <c r="H17509" s="41" t="s">
        <v>16900</v>
      </c>
      <c r="I17509" s="41"/>
      <c r="J17509" s="41" t="s">
        <v>16529</v>
      </c>
      <c r="K17509" s="41" t="s">
        <v>11945</v>
      </c>
      <c r="L17509" s="41" t="s">
        <v>11945</v>
      </c>
      <c r="M17509" s="41"/>
      <c r="N17509" s="41"/>
      <c r="O17509" s="41"/>
      <c r="P17509" s="41"/>
      <c r="Q17509" s="41"/>
      <c r="R17509" s="41"/>
      <c r="S17509" s="41" t="s">
        <v>1394</v>
      </c>
      <c r="T17509" s="41" t="s">
        <v>11945</v>
      </c>
      <c r="U17509" s="41" t="s">
        <v>16762</v>
      </c>
      <c r="V17509" s="41" t="s">
        <v>16817</v>
      </c>
      <c r="W17509" s="41"/>
      <c r="X17509" s="41"/>
      <c r="Y17509" s="41"/>
      <c r="Z17509" s="41"/>
      <c r="AA17509" s="41"/>
      <c r="AB17509" s="41"/>
      <c r="AC17509" s="41"/>
      <c r="AD17509" s="41"/>
      <c r="AF17509" s="42"/>
      <c r="AG17509" s="42"/>
      <c r="AH17509" s="41"/>
      <c r="AI17509" s="41"/>
      <c r="AJ17509" s="41"/>
      <c r="AK17509" s="41"/>
      <c r="AL17509" s="41"/>
      <c r="AM17509" s="41"/>
      <c r="AN17509" s="41"/>
      <c r="AP17509" s="41"/>
      <c r="AQ17509" s="41"/>
      <c r="AR17509" s="41" t="s">
        <v>15341</v>
      </c>
      <c r="AS17509">
        <v>-78.471296899999999</v>
      </c>
      <c r="AT17509">
        <v>-0.1444597</v>
      </c>
      <c r="AU17509" s="41" t="s">
        <v>16899</v>
      </c>
      <c r="AV17509" s="41" t="s">
        <v>16767</v>
      </c>
      <c r="AW17509" s="42">
        <v>43306.486132407408</v>
      </c>
      <c r="AX17509" s="41" t="s">
        <v>2133</v>
      </c>
      <c r="AY17509" s="41" t="s">
        <v>7692</v>
      </c>
      <c r="AZ17509" s="41" t="s">
        <v>7636</v>
      </c>
      <c r="BA17509" s="41" t="s">
        <v>16898</v>
      </c>
      <c r="BB17509" s="41" t="s">
        <v>16751</v>
      </c>
    </row>
    <row r="17510" spans="1:54" hidden="1" x14ac:dyDescent="0.25">
      <c r="A17510" s="41" t="s">
        <v>16897</v>
      </c>
      <c r="B17510" s="41" t="s">
        <v>16892</v>
      </c>
      <c r="C17510" s="41" t="s">
        <v>16896</v>
      </c>
      <c r="D17510" s="41" t="s">
        <v>16850</v>
      </c>
      <c r="E17510" s="41" t="s">
        <v>16895</v>
      </c>
      <c r="F17510" s="41"/>
      <c r="G17510" s="41" t="s">
        <v>502</v>
      </c>
      <c r="H17510" s="41" t="s">
        <v>16894</v>
      </c>
      <c r="I17510" s="41"/>
      <c r="J17510" s="41" t="s">
        <v>16529</v>
      </c>
      <c r="K17510" s="41"/>
      <c r="L17510" s="41"/>
      <c r="M17510" s="41"/>
      <c r="N17510" s="41"/>
      <c r="O17510" s="41"/>
      <c r="P17510" s="41"/>
      <c r="Q17510" s="41"/>
      <c r="R17510" s="41"/>
      <c r="S17510" s="41" t="s">
        <v>1394</v>
      </c>
      <c r="T17510" s="41"/>
      <c r="U17510" s="41"/>
      <c r="V17510" s="41"/>
      <c r="W17510" s="41"/>
      <c r="X17510" s="41"/>
      <c r="Y17510" s="41"/>
      <c r="Z17510" s="41"/>
      <c r="AA17510" s="41"/>
      <c r="AB17510" s="41"/>
      <c r="AC17510" s="41"/>
      <c r="AD17510" s="41"/>
      <c r="AF17510" s="42"/>
      <c r="AG17510" s="42"/>
      <c r="AH17510" s="41"/>
      <c r="AI17510" s="41"/>
      <c r="AJ17510" s="41"/>
      <c r="AK17510" s="41"/>
      <c r="AL17510" s="41"/>
      <c r="AM17510" s="41"/>
      <c r="AN17510" s="41"/>
      <c r="AP17510" s="41"/>
      <c r="AQ17510" s="41"/>
      <c r="AR17510" s="41" t="s">
        <v>16893</v>
      </c>
      <c r="AS17510">
        <v>-79.822779400000002</v>
      </c>
      <c r="AT17510">
        <v>-2.1882562000000001</v>
      </c>
      <c r="AU17510" s="41" t="s">
        <v>16892</v>
      </c>
      <c r="AV17510" s="41" t="s">
        <v>11656</v>
      </c>
      <c r="AW17510" s="42">
        <v>43292.596836145836</v>
      </c>
      <c r="AX17510" s="41" t="s">
        <v>2133</v>
      </c>
      <c r="AY17510" s="41" t="s">
        <v>416</v>
      </c>
      <c r="AZ17510" s="41" t="s">
        <v>7</v>
      </c>
      <c r="BA17510" s="41" t="s">
        <v>16891</v>
      </c>
      <c r="BB17510" s="41" t="s">
        <v>16751</v>
      </c>
    </row>
    <row r="17511" spans="1:54" hidden="1" x14ac:dyDescent="0.25">
      <c r="A17511" s="41" t="s">
        <v>16890</v>
      </c>
      <c r="B17511" s="41" t="s">
        <v>16885</v>
      </c>
      <c r="C17511" s="41" t="s">
        <v>16889</v>
      </c>
      <c r="D17511" s="41" t="s">
        <v>16528</v>
      </c>
      <c r="E17511" s="41"/>
      <c r="F17511" s="41" t="s">
        <v>11638</v>
      </c>
      <c r="G17511" s="41" t="s">
        <v>16888</v>
      </c>
      <c r="H17511" s="41" t="s">
        <v>16887</v>
      </c>
      <c r="I17511" s="41"/>
      <c r="J17511" s="41" t="s">
        <v>16529</v>
      </c>
      <c r="K17511" s="41" t="s">
        <v>11945</v>
      </c>
      <c r="L17511" s="41" t="s">
        <v>11945</v>
      </c>
      <c r="M17511" s="41"/>
      <c r="N17511" s="41"/>
      <c r="O17511" s="41"/>
      <c r="P17511" s="41"/>
      <c r="Q17511" s="41"/>
      <c r="R17511" s="41"/>
      <c r="S17511" s="41" t="s">
        <v>1394</v>
      </c>
      <c r="T17511" s="41" t="s">
        <v>11945</v>
      </c>
      <c r="U17511" s="41" t="s">
        <v>16762</v>
      </c>
      <c r="V17511" s="41" t="s">
        <v>16817</v>
      </c>
      <c r="W17511" s="41"/>
      <c r="X17511" s="41"/>
      <c r="Y17511" s="41"/>
      <c r="Z17511" s="41"/>
      <c r="AA17511" s="41"/>
      <c r="AB17511" s="41"/>
      <c r="AC17511" s="41"/>
      <c r="AD17511" s="41"/>
      <c r="AF17511" s="42"/>
      <c r="AG17511" s="42"/>
      <c r="AH17511" s="41"/>
      <c r="AI17511" s="41"/>
      <c r="AJ17511" s="41"/>
      <c r="AK17511" s="41"/>
      <c r="AL17511" s="41"/>
      <c r="AM17511" s="41"/>
      <c r="AN17511" s="41"/>
      <c r="AP17511" s="41"/>
      <c r="AQ17511" s="41"/>
      <c r="AR17511" s="41" t="s">
        <v>16886</v>
      </c>
      <c r="AS17511">
        <v>-78.492878500000003</v>
      </c>
      <c r="AT17511">
        <v>-0.13205159999999999</v>
      </c>
      <c r="AU17511" s="41" t="s">
        <v>16885</v>
      </c>
      <c r="AV17511" s="41" t="s">
        <v>11755</v>
      </c>
      <c r="AW17511" s="42">
        <v>43272.583353738424</v>
      </c>
      <c r="AX17511" s="41" t="s">
        <v>2097</v>
      </c>
      <c r="AY17511" s="41" t="s">
        <v>7887</v>
      </c>
      <c r="AZ17511" s="41" t="s">
        <v>7636</v>
      </c>
      <c r="BA17511" s="41" t="s">
        <v>16884</v>
      </c>
      <c r="BB17511" s="41" t="s">
        <v>16751</v>
      </c>
    </row>
    <row r="17512" spans="1:54" hidden="1" x14ac:dyDescent="0.25">
      <c r="A17512" s="41" t="s">
        <v>16883</v>
      </c>
      <c r="B17512" s="41" t="s">
        <v>16878</v>
      </c>
      <c r="C17512" s="41" t="s">
        <v>16882</v>
      </c>
      <c r="D17512" s="41" t="s">
        <v>16528</v>
      </c>
      <c r="E17512" s="41"/>
      <c r="F17512" s="41" t="s">
        <v>11638</v>
      </c>
      <c r="G17512" s="41" t="s">
        <v>16881</v>
      </c>
      <c r="H17512" s="41" t="s">
        <v>16880</v>
      </c>
      <c r="I17512" s="41"/>
      <c r="J17512" s="41" t="s">
        <v>16529</v>
      </c>
      <c r="K17512" s="41" t="s">
        <v>11945</v>
      </c>
      <c r="L17512" s="41" t="s">
        <v>11945</v>
      </c>
      <c r="M17512" s="41"/>
      <c r="N17512" s="41"/>
      <c r="O17512" s="41"/>
      <c r="P17512" s="41"/>
      <c r="Q17512" s="41"/>
      <c r="R17512" s="41"/>
      <c r="S17512" s="41" t="s">
        <v>1394</v>
      </c>
      <c r="T17512" s="41" t="s">
        <v>11945</v>
      </c>
      <c r="U17512" s="41" t="s">
        <v>16762</v>
      </c>
      <c r="V17512" s="41" t="s">
        <v>16817</v>
      </c>
      <c r="W17512" s="41"/>
      <c r="X17512" s="41"/>
      <c r="Y17512" s="41"/>
      <c r="Z17512" s="41"/>
      <c r="AA17512" s="41"/>
      <c r="AB17512" s="41"/>
      <c r="AC17512" s="41"/>
      <c r="AD17512" s="41"/>
      <c r="AF17512" s="42"/>
      <c r="AG17512" s="42"/>
      <c r="AH17512" s="41"/>
      <c r="AI17512" s="41"/>
      <c r="AJ17512" s="41"/>
      <c r="AK17512" s="41"/>
      <c r="AL17512" s="41"/>
      <c r="AM17512" s="41"/>
      <c r="AN17512" s="41"/>
      <c r="AP17512" s="41"/>
      <c r="AQ17512" s="41"/>
      <c r="AR17512" s="41" t="s">
        <v>16879</v>
      </c>
      <c r="AS17512">
        <v>-78.411255199999999</v>
      </c>
      <c r="AT17512">
        <v>-8.4541699999999997E-2</v>
      </c>
      <c r="AU17512" s="41" t="s">
        <v>16878</v>
      </c>
      <c r="AV17512" s="41" t="s">
        <v>16877</v>
      </c>
      <c r="AW17512" s="42">
        <v>43295.519177395836</v>
      </c>
      <c r="AX17512" s="41" t="s">
        <v>2133</v>
      </c>
      <c r="AY17512" s="41" t="s">
        <v>7726</v>
      </c>
      <c r="AZ17512" s="41" t="s">
        <v>7636</v>
      </c>
      <c r="BA17512" s="41" t="s">
        <v>16876</v>
      </c>
      <c r="BB17512" s="41" t="s">
        <v>16751</v>
      </c>
    </row>
    <row r="17513" spans="1:54" hidden="1" x14ac:dyDescent="0.25">
      <c r="A17513" s="41" t="s">
        <v>16875</v>
      </c>
      <c r="B17513" s="41" t="s">
        <v>16871</v>
      </c>
      <c r="C17513" s="41" t="s">
        <v>16874</v>
      </c>
      <c r="D17513" s="41" t="s">
        <v>11759</v>
      </c>
      <c r="E17513" s="41"/>
      <c r="F17513" s="41"/>
      <c r="G17513" s="41" t="s">
        <v>16873</v>
      </c>
      <c r="H17513" s="41" t="s">
        <v>16872</v>
      </c>
      <c r="I17513" s="41"/>
      <c r="J17513" s="41" t="s">
        <v>16529</v>
      </c>
      <c r="K17513" s="41"/>
      <c r="L17513" s="41"/>
      <c r="M17513" s="41"/>
      <c r="N17513" s="41"/>
      <c r="O17513" s="41"/>
      <c r="P17513" s="41"/>
      <c r="Q17513" s="41"/>
      <c r="R17513" s="41"/>
      <c r="S17513" s="41" t="s">
        <v>1394</v>
      </c>
      <c r="T17513" s="41"/>
      <c r="U17513" s="41"/>
      <c r="V17513" s="41"/>
      <c r="W17513" s="41"/>
      <c r="X17513" s="41"/>
      <c r="Y17513" s="41"/>
      <c r="Z17513" s="41"/>
      <c r="AA17513" s="41"/>
      <c r="AB17513" s="41"/>
      <c r="AC17513" s="41"/>
      <c r="AD17513" s="41"/>
      <c r="AF17513" s="42"/>
      <c r="AG17513" s="42"/>
      <c r="AH17513" s="41"/>
      <c r="AI17513" s="41"/>
      <c r="AJ17513" s="41"/>
      <c r="AK17513" s="41"/>
      <c r="AL17513" s="41"/>
      <c r="AM17513" s="41"/>
      <c r="AN17513" s="41"/>
      <c r="AP17513" s="41"/>
      <c r="AQ17513" s="41"/>
      <c r="AR17513" s="41" t="s">
        <v>11869</v>
      </c>
      <c r="AS17513">
        <v>-78.498565900000003</v>
      </c>
      <c r="AT17513">
        <v>-0.1254295</v>
      </c>
      <c r="AU17513" s="41" t="s">
        <v>16871</v>
      </c>
      <c r="AV17513" s="41" t="s">
        <v>11748</v>
      </c>
      <c r="AW17513" s="42">
        <v>43321.352896956021</v>
      </c>
      <c r="AX17513" s="41" t="s">
        <v>2107</v>
      </c>
      <c r="AY17513" s="41" t="s">
        <v>7701</v>
      </c>
      <c r="AZ17513" s="41" t="s">
        <v>7636</v>
      </c>
      <c r="BA17513" s="41" t="s">
        <v>16870</v>
      </c>
      <c r="BB17513" s="41" t="s">
        <v>16751</v>
      </c>
    </row>
    <row r="17514" spans="1:54" hidden="1" x14ac:dyDescent="0.25">
      <c r="A17514" s="41" t="s">
        <v>16869</v>
      </c>
      <c r="B17514" s="41" t="s">
        <v>16863</v>
      </c>
      <c r="C17514" s="41" t="s">
        <v>16868</v>
      </c>
      <c r="D17514" s="41" t="s">
        <v>16528</v>
      </c>
      <c r="E17514" s="41"/>
      <c r="F17514" s="41" t="s">
        <v>11638</v>
      </c>
      <c r="G17514" s="41" t="s">
        <v>16867</v>
      </c>
      <c r="H17514" s="41" t="s">
        <v>16866</v>
      </c>
      <c r="I17514" s="41"/>
      <c r="J17514" s="41" t="s">
        <v>16529</v>
      </c>
      <c r="K17514" s="41" t="s">
        <v>1394</v>
      </c>
      <c r="L17514" s="41"/>
      <c r="M17514" s="41"/>
      <c r="N17514" s="41"/>
      <c r="O17514" s="41"/>
      <c r="P17514" s="41"/>
      <c r="Q17514" s="41"/>
      <c r="R17514" s="41"/>
      <c r="S17514" s="41"/>
      <c r="T17514" s="41" t="s">
        <v>11945</v>
      </c>
      <c r="U17514" s="41" t="s">
        <v>16762</v>
      </c>
      <c r="V17514" s="41" t="s">
        <v>16865</v>
      </c>
      <c r="W17514" s="41" t="s">
        <v>1394</v>
      </c>
      <c r="X17514" s="41"/>
      <c r="Y17514" s="41"/>
      <c r="Z17514" s="41"/>
      <c r="AA17514" s="41"/>
      <c r="AB17514" s="41"/>
      <c r="AC17514" s="41"/>
      <c r="AD17514" s="41"/>
      <c r="AF17514" s="42"/>
      <c r="AG17514" s="42"/>
      <c r="AH17514" s="41"/>
      <c r="AI17514" s="41"/>
      <c r="AJ17514" s="41"/>
      <c r="AK17514" s="41"/>
      <c r="AL17514" s="41"/>
      <c r="AM17514" s="41"/>
      <c r="AN17514" s="41"/>
      <c r="AP17514" s="41"/>
      <c r="AQ17514" s="41"/>
      <c r="AR17514" s="41" t="s">
        <v>16864</v>
      </c>
      <c r="AS17514">
        <v>-78.497563299999996</v>
      </c>
      <c r="AT17514">
        <v>-0.11430750000000001</v>
      </c>
      <c r="AU17514" s="41" t="s">
        <v>16863</v>
      </c>
      <c r="AV17514" s="41" t="s">
        <v>11680</v>
      </c>
      <c r="AW17514" s="42">
        <v>43259.515938344906</v>
      </c>
      <c r="AX17514" s="41" t="s">
        <v>2097</v>
      </c>
      <c r="AY17514" s="41" t="s">
        <v>6707</v>
      </c>
      <c r="AZ17514" s="41" t="s">
        <v>7636</v>
      </c>
      <c r="BA17514" s="41" t="s">
        <v>16862</v>
      </c>
      <c r="BB17514" s="41" t="s">
        <v>16861</v>
      </c>
    </row>
    <row r="17515" spans="1:54" hidden="1" x14ac:dyDescent="0.25">
      <c r="A17515" s="41" t="s">
        <v>16860</v>
      </c>
      <c r="B17515" s="41" t="s">
        <v>10421</v>
      </c>
      <c r="C17515" s="41" t="s">
        <v>16859</v>
      </c>
      <c r="D17515" s="41" t="s">
        <v>9861</v>
      </c>
      <c r="E17515" s="41"/>
      <c r="F17515" s="41"/>
      <c r="G17515" s="41" t="s">
        <v>10422</v>
      </c>
      <c r="H17515" s="41" t="s">
        <v>10423</v>
      </c>
      <c r="I17515" s="41" t="s">
        <v>10424</v>
      </c>
      <c r="J17515" s="41" t="s">
        <v>16583</v>
      </c>
      <c r="K17515" s="41" t="s">
        <v>11945</v>
      </c>
      <c r="L17515" s="41" t="s">
        <v>11945</v>
      </c>
      <c r="M17515" s="41"/>
      <c r="N17515" s="41"/>
      <c r="O17515" s="41"/>
      <c r="P17515" s="41"/>
      <c r="Q17515" s="41"/>
      <c r="R17515" s="41"/>
      <c r="S17515" s="41" t="s">
        <v>1394</v>
      </c>
      <c r="T17515" s="41" t="s">
        <v>11638</v>
      </c>
      <c r="U17515" s="41" t="s">
        <v>16811</v>
      </c>
      <c r="V17515" s="41"/>
      <c r="W17515" s="41"/>
      <c r="X17515" s="41" t="s">
        <v>16810</v>
      </c>
      <c r="Y17515" s="41" t="s">
        <v>16858</v>
      </c>
      <c r="Z17515" s="41" t="s">
        <v>16857</v>
      </c>
      <c r="AA17515" s="41" t="s">
        <v>8018</v>
      </c>
      <c r="AB17515" s="41" t="s">
        <v>10426</v>
      </c>
      <c r="AC17515" s="41" t="s">
        <v>16856</v>
      </c>
      <c r="AD17515" s="41" t="s">
        <v>10425</v>
      </c>
      <c r="AE17515">
        <v>1</v>
      </c>
      <c r="AF17515" s="42">
        <v>25569.5</v>
      </c>
      <c r="AG17515" s="42">
        <v>25569</v>
      </c>
      <c r="AH17515" s="41" t="s">
        <v>16806</v>
      </c>
      <c r="AI17515" s="41" t="s">
        <v>16805</v>
      </c>
      <c r="AJ17515" s="41" t="s">
        <v>16804</v>
      </c>
      <c r="AK17515" s="41" t="s">
        <v>16803</v>
      </c>
      <c r="AL17515" s="41" t="s">
        <v>16802</v>
      </c>
      <c r="AM17515" s="41" t="s">
        <v>16801</v>
      </c>
      <c r="AN17515" s="41"/>
      <c r="AO17515">
        <v>1</v>
      </c>
      <c r="AP17515" s="41" t="s">
        <v>16855</v>
      </c>
      <c r="AQ17515" s="41" t="s">
        <v>7673</v>
      </c>
      <c r="AR17515" s="41" t="s">
        <v>527</v>
      </c>
      <c r="AS17515">
        <v>-78.492764085499999</v>
      </c>
      <c r="AT17515">
        <v>-0.1145161671</v>
      </c>
      <c r="AU17515" s="41" t="s">
        <v>10421</v>
      </c>
      <c r="AV17515" s="41" t="s">
        <v>16854</v>
      </c>
      <c r="AW17515" s="42">
        <v>43267.616516354166</v>
      </c>
      <c r="AX17515" s="41" t="s">
        <v>2097</v>
      </c>
      <c r="AY17515" s="41" t="s">
        <v>1203</v>
      </c>
      <c r="AZ17515" s="41" t="s">
        <v>7636</v>
      </c>
      <c r="BA17515" s="41" t="s">
        <v>16853</v>
      </c>
      <c r="BB17515" s="41" t="s">
        <v>16751</v>
      </c>
    </row>
    <row r="17516" spans="1:54" hidden="1" x14ac:dyDescent="0.25">
      <c r="A17516" s="41" t="s">
        <v>16852</v>
      </c>
      <c r="B17516" s="41" t="s">
        <v>16845</v>
      </c>
      <c r="C17516" s="41" t="s">
        <v>16851</v>
      </c>
      <c r="D17516" s="41" t="s">
        <v>16850</v>
      </c>
      <c r="E17516" s="41" t="s">
        <v>16849</v>
      </c>
      <c r="F17516" s="41"/>
      <c r="G17516" s="41" t="s">
        <v>16848</v>
      </c>
      <c r="H17516" s="41" t="s">
        <v>16847</v>
      </c>
      <c r="I17516" s="41"/>
      <c r="J17516" s="41" t="s">
        <v>16529</v>
      </c>
      <c r="K17516" s="41"/>
      <c r="L17516" s="41"/>
      <c r="M17516" s="41"/>
      <c r="N17516" s="41"/>
      <c r="O17516" s="41"/>
      <c r="P17516" s="41"/>
      <c r="Q17516" s="41"/>
      <c r="R17516" s="41"/>
      <c r="S17516" s="41" t="s">
        <v>1394</v>
      </c>
      <c r="T17516" s="41"/>
      <c r="U17516" s="41"/>
      <c r="V17516" s="41"/>
      <c r="W17516" s="41"/>
      <c r="X17516" s="41"/>
      <c r="Y17516" s="41"/>
      <c r="Z17516" s="41"/>
      <c r="AA17516" s="41"/>
      <c r="AB17516" s="41"/>
      <c r="AC17516" s="41"/>
      <c r="AD17516" s="41"/>
      <c r="AF17516" s="42"/>
      <c r="AG17516" s="42"/>
      <c r="AH17516" s="41"/>
      <c r="AI17516" s="41"/>
      <c r="AJ17516" s="41"/>
      <c r="AK17516" s="41"/>
      <c r="AL17516" s="41"/>
      <c r="AM17516" s="41"/>
      <c r="AN17516" s="41"/>
      <c r="AP17516" s="41"/>
      <c r="AQ17516" s="41"/>
      <c r="AR17516" s="41" t="s">
        <v>16846</v>
      </c>
      <c r="AS17516">
        <v>-78.474349900000007</v>
      </c>
      <c r="AT17516">
        <v>-0.146562</v>
      </c>
      <c r="AU17516" s="41" t="s">
        <v>16845</v>
      </c>
      <c r="AV17516" s="41" t="s">
        <v>16767</v>
      </c>
      <c r="AW17516" s="42">
        <v>43306.450211921299</v>
      </c>
      <c r="AX17516" s="41" t="s">
        <v>2133</v>
      </c>
      <c r="AY17516" s="41" t="s">
        <v>7692</v>
      </c>
      <c r="AZ17516" s="41" t="s">
        <v>7636</v>
      </c>
      <c r="BA17516" s="41" t="s">
        <v>16844</v>
      </c>
      <c r="BB17516" s="41" t="s">
        <v>16751</v>
      </c>
    </row>
    <row r="17517" spans="1:54" hidden="1" x14ac:dyDescent="0.25">
      <c r="A17517" s="41" t="s">
        <v>16843</v>
      </c>
      <c r="B17517" s="41" t="s">
        <v>16838</v>
      </c>
      <c r="C17517" s="41" t="s">
        <v>16842</v>
      </c>
      <c r="D17517" s="41" t="s">
        <v>16528</v>
      </c>
      <c r="E17517" s="41"/>
      <c r="F17517" s="41" t="s">
        <v>11638</v>
      </c>
      <c r="G17517" s="41" t="s">
        <v>16841</v>
      </c>
      <c r="H17517" s="41" t="s">
        <v>16840</v>
      </c>
      <c r="I17517" s="41"/>
      <c r="J17517" s="41" t="s">
        <v>16529</v>
      </c>
      <c r="K17517" s="41" t="s">
        <v>11945</v>
      </c>
      <c r="L17517" s="41" t="s">
        <v>11945</v>
      </c>
      <c r="M17517" s="41"/>
      <c r="N17517" s="41"/>
      <c r="O17517" s="41"/>
      <c r="P17517" s="41"/>
      <c r="Q17517" s="41"/>
      <c r="R17517" s="41"/>
      <c r="S17517" s="41" t="s">
        <v>1394</v>
      </c>
      <c r="T17517" s="41" t="s">
        <v>11945</v>
      </c>
      <c r="U17517" s="41" t="s">
        <v>16762</v>
      </c>
      <c r="V17517" s="41" t="s">
        <v>16839</v>
      </c>
      <c r="W17517" s="41"/>
      <c r="X17517" s="41"/>
      <c r="Y17517" s="41"/>
      <c r="Z17517" s="41"/>
      <c r="AA17517" s="41"/>
      <c r="AB17517" s="41"/>
      <c r="AC17517" s="41"/>
      <c r="AD17517" s="41"/>
      <c r="AF17517" s="42"/>
      <c r="AG17517" s="42"/>
      <c r="AH17517" s="41"/>
      <c r="AI17517" s="41"/>
      <c r="AJ17517" s="41"/>
      <c r="AK17517" s="41"/>
      <c r="AL17517" s="41"/>
      <c r="AM17517" s="41"/>
      <c r="AN17517" s="41"/>
      <c r="AP17517" s="41"/>
      <c r="AQ17517" s="41"/>
      <c r="AR17517" s="41" t="s">
        <v>527</v>
      </c>
      <c r="AS17517">
        <v>-79.891369100000006</v>
      </c>
      <c r="AT17517">
        <v>-2.2460803</v>
      </c>
      <c r="AU17517" s="41" t="s">
        <v>16838</v>
      </c>
      <c r="AV17517" s="41" t="s">
        <v>16837</v>
      </c>
      <c r="AW17517" s="42">
        <v>43264.405159062502</v>
      </c>
      <c r="AX17517" s="41" t="s">
        <v>2097</v>
      </c>
      <c r="AY17517" s="41" t="s">
        <v>486</v>
      </c>
      <c r="AZ17517" s="41" t="s">
        <v>7</v>
      </c>
      <c r="BA17517" s="41" t="s">
        <v>16836</v>
      </c>
      <c r="BB17517" s="41" t="s">
        <v>16751</v>
      </c>
    </row>
    <row r="17518" spans="1:54" hidden="1" x14ac:dyDescent="0.25">
      <c r="A17518" s="41" t="s">
        <v>16835</v>
      </c>
      <c r="B17518" s="41" t="s">
        <v>5560</v>
      </c>
      <c r="C17518" s="41" t="s">
        <v>16834</v>
      </c>
      <c r="D17518" s="41" t="s">
        <v>16528</v>
      </c>
      <c r="E17518" s="41"/>
      <c r="F17518" s="41" t="s">
        <v>11638</v>
      </c>
      <c r="G17518" s="41" t="s">
        <v>1419</v>
      </c>
      <c r="H17518" s="41" t="s">
        <v>1422</v>
      </c>
      <c r="I17518" s="41"/>
      <c r="J17518" s="41" t="s">
        <v>16529</v>
      </c>
      <c r="K17518" s="41" t="s">
        <v>11945</v>
      </c>
      <c r="L17518" s="41" t="s">
        <v>11945</v>
      </c>
      <c r="M17518" s="41"/>
      <c r="N17518" s="41"/>
      <c r="O17518" s="41"/>
      <c r="P17518" s="41"/>
      <c r="Q17518" s="41"/>
      <c r="R17518" s="41"/>
      <c r="S17518" s="41" t="s">
        <v>1394</v>
      </c>
      <c r="T17518" s="41" t="s">
        <v>11638</v>
      </c>
      <c r="U17518" s="41" t="s">
        <v>16811</v>
      </c>
      <c r="V17518" s="41"/>
      <c r="W17518" s="41"/>
      <c r="X17518" s="41" t="s">
        <v>16810</v>
      </c>
      <c r="Y17518" s="41" t="s">
        <v>16833</v>
      </c>
      <c r="Z17518" s="41" t="s">
        <v>16832</v>
      </c>
      <c r="AA17518" s="41" t="s">
        <v>445</v>
      </c>
      <c r="AB17518" s="41" t="s">
        <v>1424</v>
      </c>
      <c r="AC17518" s="41" t="s">
        <v>16831</v>
      </c>
      <c r="AD17518" s="41" t="s">
        <v>1420</v>
      </c>
      <c r="AE17518">
        <v>4</v>
      </c>
      <c r="AF17518" s="42">
        <v>25569.5</v>
      </c>
      <c r="AG17518" s="42">
        <v>25569.083333333332</v>
      </c>
      <c r="AH17518" s="41" t="s">
        <v>16806</v>
      </c>
      <c r="AI17518" s="41" t="s">
        <v>16805</v>
      </c>
      <c r="AJ17518" s="41" t="s">
        <v>16804</v>
      </c>
      <c r="AK17518" s="41" t="s">
        <v>16803</v>
      </c>
      <c r="AL17518" s="41" t="s">
        <v>16802</v>
      </c>
      <c r="AM17518" s="41" t="s">
        <v>16801</v>
      </c>
      <c r="AN17518" s="41" t="s">
        <v>16800</v>
      </c>
      <c r="AO17518">
        <v>1</v>
      </c>
      <c r="AP17518" s="41" t="s">
        <v>16799</v>
      </c>
      <c r="AQ17518" s="41" t="s">
        <v>16798</v>
      </c>
      <c r="AR17518" s="41" t="s">
        <v>5557</v>
      </c>
      <c r="AS17518">
        <v>-79.9730524</v>
      </c>
      <c r="AT17518">
        <v>-2.0995574000000001</v>
      </c>
      <c r="AU17518" s="41" t="s">
        <v>5560</v>
      </c>
      <c r="AV17518" s="41" t="s">
        <v>11656</v>
      </c>
      <c r="AW17518" s="42">
        <v>43305.394572800928</v>
      </c>
      <c r="AX17518" s="41" t="s">
        <v>2133</v>
      </c>
      <c r="AY17518" s="41" t="s">
        <v>416</v>
      </c>
      <c r="AZ17518" s="41" t="s">
        <v>7</v>
      </c>
      <c r="BA17518" s="41" t="s">
        <v>16830</v>
      </c>
      <c r="BB17518" s="41" t="s">
        <v>16751</v>
      </c>
    </row>
    <row r="17519" spans="1:54" hidden="1" x14ac:dyDescent="0.25">
      <c r="A17519" s="41" t="s">
        <v>16829</v>
      </c>
      <c r="B17519" s="41" t="s">
        <v>16824</v>
      </c>
      <c r="C17519" s="41" t="s">
        <v>16828</v>
      </c>
      <c r="D17519" s="41" t="s">
        <v>16528</v>
      </c>
      <c r="E17519" s="41"/>
      <c r="F17519" s="41" t="s">
        <v>11638</v>
      </c>
      <c r="G17519" s="41" t="s">
        <v>16827</v>
      </c>
      <c r="H17519" s="41" t="s">
        <v>16826</v>
      </c>
      <c r="I17519" s="41"/>
      <c r="J17519" s="41" t="s">
        <v>16529</v>
      </c>
      <c r="K17519" s="41" t="s">
        <v>11945</v>
      </c>
      <c r="L17519" s="41" t="s">
        <v>11945</v>
      </c>
      <c r="M17519" s="41"/>
      <c r="N17519" s="41"/>
      <c r="O17519" s="41"/>
      <c r="P17519" s="41"/>
      <c r="Q17519" s="41"/>
      <c r="R17519" s="41"/>
      <c r="S17519" s="41" t="s">
        <v>1394</v>
      </c>
      <c r="T17519" s="41" t="s">
        <v>11945</v>
      </c>
      <c r="U17519" s="41" t="s">
        <v>16762</v>
      </c>
      <c r="V17519" s="41" t="s">
        <v>16817</v>
      </c>
      <c r="W17519" s="41"/>
      <c r="X17519" s="41"/>
      <c r="Y17519" s="41"/>
      <c r="Z17519" s="41"/>
      <c r="AA17519" s="41"/>
      <c r="AB17519" s="41"/>
      <c r="AC17519" s="41"/>
      <c r="AD17519" s="41"/>
      <c r="AF17519" s="42"/>
      <c r="AG17519" s="42"/>
      <c r="AH17519" s="41"/>
      <c r="AI17519" s="41"/>
      <c r="AJ17519" s="41"/>
      <c r="AK17519" s="41"/>
      <c r="AL17519" s="41"/>
      <c r="AM17519" s="41"/>
      <c r="AN17519" s="41"/>
      <c r="AP17519" s="41"/>
      <c r="AQ17519" s="41"/>
      <c r="AR17519" s="41" t="s">
        <v>16825</v>
      </c>
      <c r="AS17519">
        <v>-78.509662337600005</v>
      </c>
      <c r="AT17519">
        <v>-0.20906297660000001</v>
      </c>
      <c r="AU17519" s="41" t="s">
        <v>16824</v>
      </c>
      <c r="AV17519" s="41" t="s">
        <v>16823</v>
      </c>
      <c r="AW17519" s="42">
        <v>43319.432606793984</v>
      </c>
      <c r="AX17519" s="41" t="s">
        <v>2107</v>
      </c>
      <c r="AY17519" s="41" t="s">
        <v>7677</v>
      </c>
      <c r="AZ17519" s="41" t="s">
        <v>7636</v>
      </c>
      <c r="BA17519" s="41" t="s">
        <v>16822</v>
      </c>
      <c r="BB17519" s="41" t="s">
        <v>16751</v>
      </c>
    </row>
    <row r="17520" spans="1:54" hidden="1" x14ac:dyDescent="0.25">
      <c r="A17520" s="41" t="s">
        <v>16821</v>
      </c>
      <c r="B17520" s="41" t="s">
        <v>16815</v>
      </c>
      <c r="C17520" s="41" t="s">
        <v>16820</v>
      </c>
      <c r="D17520" s="41" t="s">
        <v>16528</v>
      </c>
      <c r="E17520" s="41"/>
      <c r="F17520" s="41" t="s">
        <v>11638</v>
      </c>
      <c r="G17520" s="41" t="s">
        <v>16819</v>
      </c>
      <c r="H17520" s="41" t="s">
        <v>16818</v>
      </c>
      <c r="I17520" s="41"/>
      <c r="J17520" s="41" t="s">
        <v>16529</v>
      </c>
      <c r="K17520" s="41" t="s">
        <v>11945</v>
      </c>
      <c r="L17520" s="41" t="s">
        <v>11945</v>
      </c>
      <c r="M17520" s="41"/>
      <c r="N17520" s="41"/>
      <c r="O17520" s="41"/>
      <c r="P17520" s="41"/>
      <c r="Q17520" s="41"/>
      <c r="R17520" s="41"/>
      <c r="S17520" s="41" t="s">
        <v>1394</v>
      </c>
      <c r="T17520" s="41" t="s">
        <v>11945</v>
      </c>
      <c r="U17520" s="41" t="s">
        <v>16762</v>
      </c>
      <c r="V17520" s="41" t="s">
        <v>16817</v>
      </c>
      <c r="W17520" s="41"/>
      <c r="X17520" s="41"/>
      <c r="Y17520" s="41"/>
      <c r="Z17520" s="41"/>
      <c r="AA17520" s="41"/>
      <c r="AB17520" s="41"/>
      <c r="AC17520" s="41"/>
      <c r="AD17520" s="41"/>
      <c r="AF17520" s="42"/>
      <c r="AG17520" s="42"/>
      <c r="AH17520" s="41"/>
      <c r="AI17520" s="41"/>
      <c r="AJ17520" s="41"/>
      <c r="AK17520" s="41"/>
      <c r="AL17520" s="41"/>
      <c r="AM17520" s="41"/>
      <c r="AN17520" s="41"/>
      <c r="AP17520" s="41"/>
      <c r="AQ17520" s="41"/>
      <c r="AR17520" s="41" t="s">
        <v>16816</v>
      </c>
      <c r="AS17520">
        <v>-78.544586600000002</v>
      </c>
      <c r="AT17520">
        <v>-0.26740950000000002</v>
      </c>
      <c r="AU17520" s="41" t="s">
        <v>16815</v>
      </c>
      <c r="AV17520" s="41" t="s">
        <v>11680</v>
      </c>
      <c r="AW17520" s="42">
        <v>43297.540713275463</v>
      </c>
      <c r="AX17520" s="41" t="s">
        <v>2133</v>
      </c>
      <c r="AY17520" s="41" t="s">
        <v>6707</v>
      </c>
      <c r="AZ17520" s="41" t="s">
        <v>7636</v>
      </c>
      <c r="BA17520" s="41" t="s">
        <v>16814</v>
      </c>
      <c r="BB17520" s="41" t="s">
        <v>16751</v>
      </c>
    </row>
    <row r="17521" spans="1:54" hidden="1" x14ac:dyDescent="0.25">
      <c r="A17521" s="41" t="s">
        <v>16813</v>
      </c>
      <c r="B17521" s="41" t="s">
        <v>4554</v>
      </c>
      <c r="C17521" s="41" t="s">
        <v>16812</v>
      </c>
      <c r="D17521" s="41" t="s">
        <v>9861</v>
      </c>
      <c r="E17521" s="41"/>
      <c r="F17521" s="41"/>
      <c r="G17521" s="41" t="s">
        <v>372</v>
      </c>
      <c r="H17521" s="41" t="s">
        <v>4553</v>
      </c>
      <c r="I17521" s="41" t="s">
        <v>4552</v>
      </c>
      <c r="J17521" s="41" t="s">
        <v>16529</v>
      </c>
      <c r="K17521" s="41" t="s">
        <v>11945</v>
      </c>
      <c r="L17521" s="41" t="s">
        <v>11945</v>
      </c>
      <c r="M17521" s="41"/>
      <c r="N17521" s="41"/>
      <c r="O17521" s="41"/>
      <c r="P17521" s="41"/>
      <c r="Q17521" s="41"/>
      <c r="R17521" s="41"/>
      <c r="S17521" s="41" t="s">
        <v>1394</v>
      </c>
      <c r="T17521" s="41" t="s">
        <v>11638</v>
      </c>
      <c r="U17521" s="41" t="s">
        <v>16811</v>
      </c>
      <c r="V17521" s="41"/>
      <c r="W17521" s="41"/>
      <c r="X17521" s="41" t="s">
        <v>16810</v>
      </c>
      <c r="Y17521" s="41" t="s">
        <v>16809</v>
      </c>
      <c r="Z17521" s="41" t="s">
        <v>16808</v>
      </c>
      <c r="AA17521" s="41" t="s">
        <v>4549</v>
      </c>
      <c r="AB17521" s="41" t="s">
        <v>1057</v>
      </c>
      <c r="AC17521" s="41" t="s">
        <v>16807</v>
      </c>
      <c r="AD17521" s="41" t="s">
        <v>4550</v>
      </c>
      <c r="AE17521">
        <v>10</v>
      </c>
      <c r="AF17521" s="42">
        <v>25569.4375</v>
      </c>
      <c r="AG17521" s="42">
        <v>25569.125</v>
      </c>
      <c r="AH17521" s="41" t="s">
        <v>16806</v>
      </c>
      <c r="AI17521" s="41" t="s">
        <v>16805</v>
      </c>
      <c r="AJ17521" s="41" t="s">
        <v>16804</v>
      </c>
      <c r="AK17521" s="41" t="s">
        <v>16803</v>
      </c>
      <c r="AL17521" s="41" t="s">
        <v>16802</v>
      </c>
      <c r="AM17521" s="41" t="s">
        <v>16801</v>
      </c>
      <c r="AN17521" s="41" t="s">
        <v>16800</v>
      </c>
      <c r="AO17521">
        <v>2</v>
      </c>
      <c r="AP17521" s="41" t="s">
        <v>16799</v>
      </c>
      <c r="AQ17521" s="41" t="s">
        <v>16798</v>
      </c>
      <c r="AR17521" s="41" t="s">
        <v>4547</v>
      </c>
      <c r="AS17521">
        <v>-79.936391599999993</v>
      </c>
      <c r="AT17521">
        <v>-2.1992970000000001</v>
      </c>
      <c r="AU17521" s="41" t="s">
        <v>4554</v>
      </c>
      <c r="AV17521" s="41" t="s">
        <v>16797</v>
      </c>
      <c r="AW17521" s="42">
        <v>43312.489879247689</v>
      </c>
      <c r="AX17521" s="41" t="s">
        <v>2133</v>
      </c>
      <c r="AY17521" s="41" t="s">
        <v>2136</v>
      </c>
      <c r="AZ17521" s="41" t="s">
        <v>7</v>
      </c>
      <c r="BA17521" s="41" t="s">
        <v>16796</v>
      </c>
      <c r="BB17521" s="41" t="s">
        <v>16751</v>
      </c>
    </row>
    <row r="17522" spans="1:54" hidden="1" x14ac:dyDescent="0.25">
      <c r="A17522" s="41" t="s">
        <v>16795</v>
      </c>
      <c r="B17522" s="41" t="s">
        <v>16790</v>
      </c>
      <c r="C17522" s="41" t="s">
        <v>16794</v>
      </c>
      <c r="D17522" s="41" t="s">
        <v>16528</v>
      </c>
      <c r="E17522" s="41"/>
      <c r="F17522" s="41" t="s">
        <v>11638</v>
      </c>
      <c r="G17522" s="41" t="s">
        <v>16793</v>
      </c>
      <c r="H17522" s="41" t="s">
        <v>16792</v>
      </c>
      <c r="I17522" s="41"/>
      <c r="J17522" s="41" t="s">
        <v>16529</v>
      </c>
      <c r="K17522" s="41" t="s">
        <v>11945</v>
      </c>
      <c r="L17522" s="41" t="s">
        <v>11638</v>
      </c>
      <c r="M17522" s="41"/>
      <c r="N17522" s="41"/>
      <c r="O17522" s="41"/>
      <c r="P17522" s="41"/>
      <c r="Q17522" s="41"/>
      <c r="R17522" s="41"/>
      <c r="S17522" s="41" t="s">
        <v>1394</v>
      </c>
      <c r="T17522" s="41" t="s">
        <v>11945</v>
      </c>
      <c r="U17522" s="41" t="s">
        <v>16762</v>
      </c>
      <c r="V17522" s="41" t="s">
        <v>16761</v>
      </c>
      <c r="W17522" s="41"/>
      <c r="X17522" s="41"/>
      <c r="Y17522" s="41"/>
      <c r="Z17522" s="41"/>
      <c r="AA17522" s="41"/>
      <c r="AB17522" s="41"/>
      <c r="AC17522" s="41"/>
      <c r="AD17522" s="41"/>
      <c r="AF17522" s="42"/>
      <c r="AG17522" s="42"/>
      <c r="AH17522" s="41"/>
      <c r="AI17522" s="41"/>
      <c r="AJ17522" s="41"/>
      <c r="AK17522" s="41"/>
      <c r="AL17522" s="41"/>
      <c r="AM17522" s="41"/>
      <c r="AN17522" s="41"/>
      <c r="AP17522" s="41"/>
      <c r="AQ17522" s="41"/>
      <c r="AR17522" s="41" t="s">
        <v>16791</v>
      </c>
      <c r="AS17522">
        <v>-78.490297799999993</v>
      </c>
      <c r="AT17522">
        <v>-0.20300509999999999</v>
      </c>
      <c r="AU17522" s="41" t="s">
        <v>16790</v>
      </c>
      <c r="AV17522" s="41" t="s">
        <v>16753</v>
      </c>
      <c r="AW17522" s="42">
        <v>43312.487882951391</v>
      </c>
      <c r="AX17522" s="41" t="s">
        <v>2133</v>
      </c>
      <c r="AY17522" s="41" t="s">
        <v>1203</v>
      </c>
      <c r="AZ17522" s="41" t="s">
        <v>7636</v>
      </c>
      <c r="BA17522" s="41" t="s">
        <v>16789</v>
      </c>
      <c r="BB17522" s="41" t="s">
        <v>16751</v>
      </c>
    </row>
    <row r="17523" spans="1:54" hidden="1" x14ac:dyDescent="0.25">
      <c r="A17523" s="41" t="s">
        <v>16788</v>
      </c>
      <c r="B17523" s="41" t="s">
        <v>16782</v>
      </c>
      <c r="C17523" s="41" t="s">
        <v>16787</v>
      </c>
      <c r="D17523" s="41" t="s">
        <v>16786</v>
      </c>
      <c r="E17523" s="41"/>
      <c r="F17523" s="41"/>
      <c r="G17523" s="41" t="s">
        <v>16785</v>
      </c>
      <c r="H17523" s="41" t="s">
        <v>16784</v>
      </c>
      <c r="I17523" s="41"/>
      <c r="J17523" s="41" t="s">
        <v>16529</v>
      </c>
      <c r="K17523" s="41"/>
      <c r="L17523" s="41"/>
      <c r="M17523" s="41"/>
      <c r="N17523" s="41"/>
      <c r="O17523" s="41"/>
      <c r="P17523" s="41"/>
      <c r="Q17523" s="41"/>
      <c r="R17523" s="41"/>
      <c r="S17523" s="41" t="s">
        <v>1394</v>
      </c>
      <c r="T17523" s="41"/>
      <c r="U17523" s="41"/>
      <c r="V17523" s="41"/>
      <c r="W17523" s="41"/>
      <c r="X17523" s="41"/>
      <c r="Y17523" s="41"/>
      <c r="Z17523" s="41"/>
      <c r="AA17523" s="41"/>
      <c r="AB17523" s="41"/>
      <c r="AC17523" s="41"/>
      <c r="AD17523" s="41"/>
      <c r="AF17523" s="42"/>
      <c r="AG17523" s="42"/>
      <c r="AH17523" s="41"/>
      <c r="AI17523" s="41"/>
      <c r="AJ17523" s="41"/>
      <c r="AK17523" s="41"/>
      <c r="AL17523" s="41"/>
      <c r="AM17523" s="41"/>
      <c r="AN17523" s="41"/>
      <c r="AP17523" s="41"/>
      <c r="AQ17523" s="41"/>
      <c r="AR17523" s="41" t="s">
        <v>16783</v>
      </c>
      <c r="AS17523">
        <v>-78.494580299999996</v>
      </c>
      <c r="AT17523">
        <v>-0.18810760000000001</v>
      </c>
      <c r="AU17523" s="41" t="s">
        <v>16782</v>
      </c>
      <c r="AV17523" s="41" t="s">
        <v>11748</v>
      </c>
      <c r="AW17523" s="42">
        <v>43319.431103668983</v>
      </c>
      <c r="AX17523" s="41" t="s">
        <v>2107</v>
      </c>
      <c r="AY17523" s="41" t="s">
        <v>7701</v>
      </c>
      <c r="AZ17523" s="41" t="s">
        <v>7636</v>
      </c>
      <c r="BA17523" s="41" t="s">
        <v>16781</v>
      </c>
      <c r="BB17523" s="41" t="s">
        <v>16751</v>
      </c>
    </row>
    <row r="17524" spans="1:54" hidden="1" x14ac:dyDescent="0.25">
      <c r="A17524" s="41" t="s">
        <v>16780</v>
      </c>
      <c r="B17524" s="41" t="s">
        <v>16775</v>
      </c>
      <c r="C17524" s="41" t="s">
        <v>16779</v>
      </c>
      <c r="D17524" s="41" t="s">
        <v>16528</v>
      </c>
      <c r="E17524" s="41"/>
      <c r="F17524" s="41" t="s">
        <v>11638</v>
      </c>
      <c r="G17524" s="41" t="s">
        <v>16778</v>
      </c>
      <c r="H17524" s="41" t="s">
        <v>16777</v>
      </c>
      <c r="I17524" s="41"/>
      <c r="J17524" s="41" t="s">
        <v>16529</v>
      </c>
      <c r="K17524" s="41" t="s">
        <v>11638</v>
      </c>
      <c r="L17524" s="41" t="s">
        <v>11638</v>
      </c>
      <c r="M17524" s="41"/>
      <c r="N17524" s="41"/>
      <c r="O17524" s="41"/>
      <c r="P17524" s="41"/>
      <c r="Q17524" s="41"/>
      <c r="R17524" s="41"/>
      <c r="S17524" s="41" t="s">
        <v>1394</v>
      </c>
      <c r="T17524" s="41"/>
      <c r="U17524" s="41"/>
      <c r="V17524" s="41"/>
      <c r="W17524" s="41"/>
      <c r="X17524" s="41"/>
      <c r="Y17524" s="41"/>
      <c r="Z17524" s="41"/>
      <c r="AA17524" s="41"/>
      <c r="AB17524" s="41"/>
      <c r="AC17524" s="41"/>
      <c r="AD17524" s="41"/>
      <c r="AF17524" s="42"/>
      <c r="AG17524" s="42"/>
      <c r="AH17524" s="41"/>
      <c r="AI17524" s="41"/>
      <c r="AJ17524" s="41"/>
      <c r="AK17524" s="41"/>
      <c r="AL17524" s="41"/>
      <c r="AM17524" s="41"/>
      <c r="AN17524" s="41"/>
      <c r="AP17524" s="41"/>
      <c r="AQ17524" s="41"/>
      <c r="AR17524" s="41" t="s">
        <v>16776</v>
      </c>
      <c r="AS17524">
        <v>-79.932034400000006</v>
      </c>
      <c r="AT17524">
        <v>-2.2044622</v>
      </c>
      <c r="AU17524" s="41" t="s">
        <v>16775</v>
      </c>
      <c r="AV17524" s="41" t="s">
        <v>12358</v>
      </c>
      <c r="AW17524" s="42">
        <v>43262.432363692133</v>
      </c>
      <c r="AX17524" s="41" t="s">
        <v>2097</v>
      </c>
      <c r="AY17524" s="41" t="s">
        <v>1082</v>
      </c>
      <c r="AZ17524" s="41" t="s">
        <v>7</v>
      </c>
      <c r="BA17524" s="41" t="s">
        <v>16774</v>
      </c>
      <c r="BB17524" s="41" t="s">
        <v>16751</v>
      </c>
    </row>
    <row r="17525" spans="1:54" hidden="1" x14ac:dyDescent="0.25">
      <c r="A17525" s="41" t="s">
        <v>16773</v>
      </c>
      <c r="B17525" s="41" t="s">
        <v>16768</v>
      </c>
      <c r="C17525" s="41" t="s">
        <v>16772</v>
      </c>
      <c r="D17525" s="41" t="s">
        <v>16528</v>
      </c>
      <c r="E17525" s="41"/>
      <c r="F17525" s="41" t="s">
        <v>11638</v>
      </c>
      <c r="G17525" s="41" t="s">
        <v>16771</v>
      </c>
      <c r="H17525" s="41" t="s">
        <v>16770</v>
      </c>
      <c r="I17525" s="41"/>
      <c r="J17525" s="41" t="s">
        <v>16529</v>
      </c>
      <c r="K17525" s="41" t="s">
        <v>11638</v>
      </c>
      <c r="L17525" s="41" t="s">
        <v>11945</v>
      </c>
      <c r="M17525" s="41"/>
      <c r="N17525" s="41"/>
      <c r="O17525" s="41"/>
      <c r="P17525" s="41"/>
      <c r="Q17525" s="41"/>
      <c r="R17525" s="41"/>
      <c r="S17525" s="41" t="s">
        <v>1394</v>
      </c>
      <c r="T17525" s="41"/>
      <c r="U17525" s="41"/>
      <c r="V17525" s="41"/>
      <c r="W17525" s="41"/>
      <c r="X17525" s="41"/>
      <c r="Y17525" s="41"/>
      <c r="Z17525" s="41"/>
      <c r="AA17525" s="41"/>
      <c r="AB17525" s="41"/>
      <c r="AC17525" s="41"/>
      <c r="AD17525" s="41"/>
      <c r="AF17525" s="42"/>
      <c r="AG17525" s="42"/>
      <c r="AH17525" s="41"/>
      <c r="AI17525" s="41"/>
      <c r="AJ17525" s="41"/>
      <c r="AK17525" s="41"/>
      <c r="AL17525" s="41"/>
      <c r="AM17525" s="41"/>
      <c r="AN17525" s="41"/>
      <c r="AP17525" s="41"/>
      <c r="AQ17525" s="41"/>
      <c r="AR17525" s="41" t="s">
        <v>16769</v>
      </c>
      <c r="AS17525">
        <v>-78.472514000000004</v>
      </c>
      <c r="AT17525">
        <v>-0.15436630000000001</v>
      </c>
      <c r="AU17525" s="41" t="s">
        <v>16768</v>
      </c>
      <c r="AV17525" s="41" t="s">
        <v>16767</v>
      </c>
      <c r="AW17525" s="42">
        <v>43315.565166863424</v>
      </c>
      <c r="AX17525" s="41" t="s">
        <v>2107</v>
      </c>
      <c r="AY17525" s="41" t="s">
        <v>7692</v>
      </c>
      <c r="AZ17525" s="41" t="s">
        <v>7636</v>
      </c>
      <c r="BA17525" s="41" t="s">
        <v>16766</v>
      </c>
      <c r="BB17525" s="41" t="s">
        <v>16751</v>
      </c>
    </row>
    <row r="17526" spans="1:54" hidden="1" x14ac:dyDescent="0.25">
      <c r="A17526" s="41" t="s">
        <v>16765</v>
      </c>
      <c r="B17526" s="41" t="s">
        <v>16759</v>
      </c>
      <c r="C17526" s="41" t="s">
        <v>16764</v>
      </c>
      <c r="D17526" s="41" t="s">
        <v>16528</v>
      </c>
      <c r="E17526" s="41"/>
      <c r="F17526" s="41" t="s">
        <v>11638</v>
      </c>
      <c r="G17526" s="41" t="s">
        <v>8349</v>
      </c>
      <c r="H17526" s="41" t="s">
        <v>16763</v>
      </c>
      <c r="I17526" s="41"/>
      <c r="J17526" s="41" t="s">
        <v>16529</v>
      </c>
      <c r="K17526" s="41" t="s">
        <v>11945</v>
      </c>
      <c r="L17526" s="41" t="s">
        <v>11945</v>
      </c>
      <c r="M17526" s="41"/>
      <c r="N17526" s="41"/>
      <c r="O17526" s="41"/>
      <c r="P17526" s="41"/>
      <c r="Q17526" s="41"/>
      <c r="R17526" s="41"/>
      <c r="S17526" s="41" t="s">
        <v>1394</v>
      </c>
      <c r="T17526" s="41" t="s">
        <v>11945</v>
      </c>
      <c r="U17526" s="41" t="s">
        <v>16762</v>
      </c>
      <c r="V17526" s="41" t="s">
        <v>16761</v>
      </c>
      <c r="W17526" s="41"/>
      <c r="X17526" s="41"/>
      <c r="Y17526" s="41"/>
      <c r="Z17526" s="41"/>
      <c r="AA17526" s="41"/>
      <c r="AB17526" s="41"/>
      <c r="AC17526" s="41"/>
      <c r="AD17526" s="41"/>
      <c r="AF17526" s="42"/>
      <c r="AG17526" s="42"/>
      <c r="AH17526" s="41"/>
      <c r="AI17526" s="41"/>
      <c r="AJ17526" s="41"/>
      <c r="AK17526" s="41"/>
      <c r="AL17526" s="41"/>
      <c r="AM17526" s="41"/>
      <c r="AN17526" s="41"/>
      <c r="AP17526" s="41"/>
      <c r="AQ17526" s="41"/>
      <c r="AR17526" s="41" t="s">
        <v>16760</v>
      </c>
      <c r="AS17526">
        <v>-78.524952270100002</v>
      </c>
      <c r="AT17526">
        <v>-0.20742214610000001</v>
      </c>
      <c r="AU17526" s="41" t="s">
        <v>16759</v>
      </c>
      <c r="AV17526" s="41" t="s">
        <v>11755</v>
      </c>
      <c r="AW17526" s="42">
        <v>43291.519340162034</v>
      </c>
      <c r="AX17526" s="41" t="s">
        <v>2133</v>
      </c>
      <c r="AY17526" s="41" t="s">
        <v>7887</v>
      </c>
      <c r="AZ17526" s="41" t="s">
        <v>7636</v>
      </c>
      <c r="BA17526" s="41" t="s">
        <v>16758</v>
      </c>
      <c r="BB17526" s="41" t="s">
        <v>16751</v>
      </c>
    </row>
    <row r="17527" spans="1:54" hidden="1" x14ac:dyDescent="0.25">
      <c r="A17527" s="41" t="s">
        <v>16757</v>
      </c>
      <c r="B17527" s="41" t="s">
        <v>16754</v>
      </c>
      <c r="C17527" s="41" t="s">
        <v>16756</v>
      </c>
      <c r="D17527" s="41" t="s">
        <v>11759</v>
      </c>
      <c r="E17527" s="41"/>
      <c r="F17527" s="41"/>
      <c r="G17527" s="41" t="s">
        <v>409</v>
      </c>
      <c r="H17527" s="41" t="s">
        <v>16755</v>
      </c>
      <c r="I17527" s="41"/>
      <c r="J17527" s="41" t="s">
        <v>16529</v>
      </c>
      <c r="K17527" s="41"/>
      <c r="L17527" s="41"/>
      <c r="M17527" s="41"/>
      <c r="N17527" s="41"/>
      <c r="O17527" s="41"/>
      <c r="P17527" s="41"/>
      <c r="Q17527" s="41"/>
      <c r="R17527" s="41"/>
      <c r="S17527" s="41" t="s">
        <v>1394</v>
      </c>
      <c r="T17527" s="41"/>
      <c r="U17527" s="41"/>
      <c r="V17527" s="41"/>
      <c r="W17527" s="41"/>
      <c r="X17527" s="41"/>
      <c r="Y17527" s="41"/>
      <c r="Z17527" s="41"/>
      <c r="AA17527" s="41"/>
      <c r="AB17527" s="41"/>
      <c r="AC17527" s="41"/>
      <c r="AD17527" s="41"/>
      <c r="AF17527" s="42"/>
      <c r="AG17527" s="42"/>
      <c r="AH17527" s="41"/>
      <c r="AI17527" s="41"/>
      <c r="AJ17527" s="41"/>
      <c r="AK17527" s="41"/>
      <c r="AL17527" s="41"/>
      <c r="AM17527" s="41"/>
      <c r="AN17527" s="41"/>
      <c r="AP17527" s="41"/>
      <c r="AQ17527" s="41"/>
      <c r="AR17527" s="41" t="s">
        <v>11776</v>
      </c>
      <c r="AS17527">
        <v>-78.3484746516</v>
      </c>
      <c r="AT17527">
        <v>-5.5772504299999998E-2</v>
      </c>
      <c r="AU17527" s="41" t="s">
        <v>16754</v>
      </c>
      <c r="AV17527" s="41" t="s">
        <v>16753</v>
      </c>
      <c r="AW17527" s="42">
        <v>43286.628640856485</v>
      </c>
      <c r="AX17527" s="41" t="s">
        <v>2133</v>
      </c>
      <c r="AY17527" s="41" t="s">
        <v>1203</v>
      </c>
      <c r="AZ17527" s="41" t="s">
        <v>7636</v>
      </c>
      <c r="BA17527" s="41" t="s">
        <v>16752</v>
      </c>
      <c r="BB17527" s="41" t="s">
        <v>167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860"/>
  <sheetViews>
    <sheetView topLeftCell="B1" zoomScaleNormal="100" workbookViewId="0">
      <selection activeCell="B1" sqref="B1"/>
    </sheetView>
  </sheetViews>
  <sheetFormatPr baseColWidth="10" defaultColWidth="15.5703125" defaultRowHeight="15" x14ac:dyDescent="0.25"/>
  <cols>
    <col min="1" max="1" width="0" style="43" hidden="1" customWidth="1"/>
    <col min="2" max="2" width="15.5703125" style="50" customWidth="1"/>
    <col min="3" max="3" width="25.85546875" hidden="1" customWidth="1"/>
    <col min="4" max="5" width="15.5703125" style="43"/>
    <col min="6" max="6" width="15.5703125" style="68" hidden="1" customWidth="1"/>
    <col min="7" max="22" width="15.5703125" hidden="1" customWidth="1"/>
    <col min="23" max="23" width="15.5703125" customWidth="1"/>
    <col min="24" max="24" width="15.5703125" style="50"/>
    <col min="25" max="28" width="15.5703125" style="50" customWidth="1"/>
    <col min="30" max="40" width="15.5703125" style="50" customWidth="1"/>
    <col min="41" max="44" width="15.5703125" customWidth="1"/>
    <col min="46" max="51" width="15.5703125" customWidth="1"/>
    <col min="52" max="52" width="15.5703125" style="67" customWidth="1"/>
  </cols>
  <sheetData>
    <row r="1" spans="1:52" x14ac:dyDescent="0.25">
      <c r="A1" s="76" t="s">
        <v>7629</v>
      </c>
      <c r="B1" s="48" t="s">
        <v>329</v>
      </c>
      <c r="C1" s="39" t="s">
        <v>319</v>
      </c>
      <c r="D1" s="81" t="s">
        <v>320</v>
      </c>
      <c r="E1" s="81" t="s">
        <v>7629</v>
      </c>
      <c r="F1" s="39" t="s">
        <v>97712</v>
      </c>
      <c r="G1" s="39" t="s">
        <v>11</v>
      </c>
      <c r="H1" s="39" t="s">
        <v>12</v>
      </c>
      <c r="I1" s="39" t="s">
        <v>14</v>
      </c>
      <c r="J1" s="39" t="s">
        <v>15</v>
      </c>
      <c r="K1" s="39" t="s">
        <v>13</v>
      </c>
      <c r="L1" s="39" t="s">
        <v>322</v>
      </c>
      <c r="M1" s="39" t="s">
        <v>323</v>
      </c>
      <c r="N1" s="39" t="s">
        <v>16</v>
      </c>
      <c r="O1" s="39" t="s">
        <v>324</v>
      </c>
      <c r="P1" s="39" t="s">
        <v>325</v>
      </c>
      <c r="Q1" s="39" t="s">
        <v>17</v>
      </c>
      <c r="R1" s="39" t="s">
        <v>18</v>
      </c>
      <c r="S1" s="39" t="s">
        <v>326</v>
      </c>
      <c r="T1" s="39" t="s">
        <v>7628</v>
      </c>
      <c r="U1" s="39" t="s">
        <v>7627</v>
      </c>
      <c r="V1" s="39" t="s">
        <v>327</v>
      </c>
      <c r="W1" s="48" t="s">
        <v>97717</v>
      </c>
      <c r="X1" s="50" t="s">
        <v>97716</v>
      </c>
      <c r="Y1" s="50" t="s">
        <v>97715</v>
      </c>
      <c r="Z1" s="50" t="s">
        <v>97718</v>
      </c>
      <c r="AA1" s="50" t="s">
        <v>97719</v>
      </c>
      <c r="AB1" s="50" t="s">
        <v>330</v>
      </c>
      <c r="AC1" s="50" t="s">
        <v>7626</v>
      </c>
      <c r="AD1" s="50" t="s">
        <v>97713</v>
      </c>
      <c r="AE1" s="50" t="s">
        <v>97714</v>
      </c>
      <c r="AF1" s="50" t="s">
        <v>98323</v>
      </c>
      <c r="AG1" s="50" t="s">
        <v>97723</v>
      </c>
      <c r="AH1" s="50" t="s">
        <v>97729</v>
      </c>
      <c r="AI1" s="50" t="s">
        <v>97724</v>
      </c>
      <c r="AJ1" s="50" t="s">
        <v>97732</v>
      </c>
      <c r="AK1" s="50" t="s">
        <v>97722</v>
      </c>
      <c r="AL1" s="50" t="s">
        <v>98324</v>
      </c>
      <c r="AM1" s="39" t="s">
        <v>98325</v>
      </c>
      <c r="AN1" s="39" t="s">
        <v>97760</v>
      </c>
      <c r="AO1" s="39" t="s">
        <v>97757</v>
      </c>
      <c r="AP1" s="39" t="s">
        <v>97758</v>
      </c>
      <c r="AQ1" s="48" t="s">
        <v>98334</v>
      </c>
      <c r="AR1" s="39" t="s">
        <v>97725</v>
      </c>
      <c r="AS1" s="39" t="s">
        <v>97731</v>
      </c>
      <c r="AV1" t="s">
        <v>98322</v>
      </c>
      <c r="AW1" t="s">
        <v>7626</v>
      </c>
      <c r="AX1" s="67"/>
      <c r="AZ1"/>
    </row>
    <row r="2" spans="1:52" s="70" customFormat="1" x14ac:dyDescent="0.25">
      <c r="A2" s="71">
        <v>157365</v>
      </c>
      <c r="B2" s="50" t="s">
        <v>547</v>
      </c>
      <c r="C2" s="50" t="s">
        <v>331</v>
      </c>
      <c r="D2" s="78">
        <v>42090151370</v>
      </c>
      <c r="E2" s="78">
        <v>1946</v>
      </c>
      <c r="F2" s="50" t="e">
        <f>VLOOKUP(D:D,'BASE CAPTACIONES '!B:C,2,FALSE)</f>
        <v>#N/A</v>
      </c>
      <c r="G2" s="50" t="s">
        <v>371</v>
      </c>
      <c r="H2" s="50" t="s">
        <v>539</v>
      </c>
      <c r="I2" s="50" t="s">
        <v>540</v>
      </c>
      <c r="J2" s="50" t="s">
        <v>541</v>
      </c>
      <c r="K2" s="50" t="s">
        <v>542</v>
      </c>
      <c r="L2" s="50">
        <v>1313754226</v>
      </c>
      <c r="M2" s="50" t="s">
        <v>544</v>
      </c>
      <c r="N2" s="50" t="s">
        <v>544</v>
      </c>
      <c r="O2" s="50" t="s">
        <v>6</v>
      </c>
      <c r="P2" s="50" t="s">
        <v>7</v>
      </c>
      <c r="Q2" s="50" t="s">
        <v>120</v>
      </c>
      <c r="R2" s="50" t="s">
        <v>342</v>
      </c>
      <c r="S2" s="50" t="s">
        <v>545</v>
      </c>
      <c r="T2" s="50"/>
      <c r="U2" s="50"/>
      <c r="V2" s="50" t="s">
        <v>344</v>
      </c>
      <c r="W2" s="50" t="s">
        <v>546</v>
      </c>
      <c r="X2" s="50" t="s">
        <v>546</v>
      </c>
      <c r="Y2" s="50" t="s">
        <v>546</v>
      </c>
      <c r="Z2" s="50" t="b">
        <f>Table1[[#This Row],[DISTRIBUIDOR  DESDE  RUTAS ]]=Table1[[#This Row],[DISTRIBUIDOR  DESDE BASE ]]</f>
        <v>1</v>
      </c>
      <c r="AA2" s="50" t="b">
        <f>Table1[[#This Row],[DISTRIBUIDOR SPATIAL JOIN  GEO]]=Table1[[#This Row],[DISTRIBUIDOR  DESDE BASE ]]</f>
        <v>1</v>
      </c>
      <c r="AB2" s="50" t="s">
        <v>548</v>
      </c>
      <c r="AC2" s="50" t="s">
        <v>2107</v>
      </c>
      <c r="AD2" s="50">
        <v>-2.0972916000000001</v>
      </c>
      <c r="AE2" s="50">
        <v>-79.971745299999995</v>
      </c>
      <c r="AF2" s="50"/>
      <c r="AG2" s="50"/>
      <c r="AH2" s="50">
        <v>1946</v>
      </c>
      <c r="AI2" s="50">
        <f>+IF(AH2="",AG2,AH2)</f>
        <v>1946</v>
      </c>
      <c r="AJ2" s="50" t="str">
        <f>+IF(OR(AI2="",AI2=0),"Sin Código","Con Código")</f>
        <v>Con Código</v>
      </c>
      <c r="AK2" s="50"/>
      <c r="AL2" s="50">
        <f>+VLOOKUP(AI2,[1]REPORTE_EQUIPOS!$AY:$AY,1,0)</f>
        <v>1946</v>
      </c>
      <c r="AM2" s="50" t="str">
        <f>+IF(ISERROR(AL2),"No implementado","Implementado")</f>
        <v>Implementado</v>
      </c>
      <c r="AN2" s="50" t="s">
        <v>1394</v>
      </c>
      <c r="AO2" s="50" t="s">
        <v>1394</v>
      </c>
      <c r="AP2" s="50" t="s">
        <v>97750</v>
      </c>
      <c r="AQ2" s="50" t="s">
        <v>11643</v>
      </c>
      <c r="AR2" s="69"/>
      <c r="AS2" s="50"/>
      <c r="AU2" s="70" t="str">
        <f t="shared" ref="AU2:AU65" si="0">+W2</f>
        <v>WILSON LALAMA</v>
      </c>
      <c r="AV2" s="70">
        <f>+COUNTIF(D:D,D2)</f>
        <v>1</v>
      </c>
      <c r="AW2" s="70" t="str">
        <f>+AC2</f>
        <v>August</v>
      </c>
      <c r="AX2" s="70">
        <f>+VLOOKUP(AI2,[1]REPORTE_EQUIPOS!$AY:$AY,1,0)</f>
        <v>1946</v>
      </c>
    </row>
    <row r="3" spans="1:52" s="70" customFormat="1" x14ac:dyDescent="0.25">
      <c r="A3" s="71" t="s">
        <v>3928</v>
      </c>
      <c r="B3" s="50" t="s">
        <v>2938</v>
      </c>
      <c r="C3" s="50" t="s">
        <v>2259</v>
      </c>
      <c r="D3" s="78">
        <v>5069974</v>
      </c>
      <c r="E3" s="78">
        <v>2618</v>
      </c>
      <c r="F3" s="50" t="e">
        <f>VLOOKUP(D:D,'BASE CAPTACIONES '!B:C,2,FALSE)</f>
        <v>#N/A</v>
      </c>
      <c r="G3" s="50" t="s">
        <v>371</v>
      </c>
      <c r="H3" s="50" t="s">
        <v>994</v>
      </c>
      <c r="I3" s="50" t="s">
        <v>996</v>
      </c>
      <c r="J3" s="50" t="s">
        <v>481</v>
      </c>
      <c r="K3" s="50" t="s">
        <v>995</v>
      </c>
      <c r="L3" s="50" t="s">
        <v>2940</v>
      </c>
      <c r="M3" s="50" t="s">
        <v>2939</v>
      </c>
      <c r="N3" s="50" t="s">
        <v>997</v>
      </c>
      <c r="O3" s="50" t="s">
        <v>6</v>
      </c>
      <c r="P3" s="50" t="s">
        <v>7</v>
      </c>
      <c r="Q3" s="50" t="s">
        <v>554</v>
      </c>
      <c r="R3" s="50" t="s">
        <v>342</v>
      </c>
      <c r="S3" s="50" t="s">
        <v>545</v>
      </c>
      <c r="T3" s="50"/>
      <c r="U3" s="50" t="s">
        <v>2100</v>
      </c>
      <c r="V3" s="50" t="s">
        <v>2099</v>
      </c>
      <c r="W3" s="50" t="s">
        <v>546</v>
      </c>
      <c r="X3" s="50" t="s">
        <v>380</v>
      </c>
      <c r="Y3" s="50" t="s">
        <v>380</v>
      </c>
      <c r="Z3" s="50" t="b">
        <f>Table1[[#This Row],[DISTRIBUIDOR  DESDE  RUTAS ]]=Table1[[#This Row],[DISTRIBUIDOR  DESDE BASE ]]</f>
        <v>0</v>
      </c>
      <c r="AA3" s="50" t="b">
        <f>Table1[[#This Row],[DISTRIBUIDOR SPATIAL JOIN  GEO]]=Table1[[#This Row],[DISTRIBUIDOR  DESDE BASE ]]</f>
        <v>0</v>
      </c>
      <c r="AB3" s="50" t="s">
        <v>2937</v>
      </c>
      <c r="AC3" s="50" t="s">
        <v>2097</v>
      </c>
      <c r="AD3" s="50">
        <v>-2.1257533</v>
      </c>
      <c r="AE3" s="50">
        <v>-79.929512700000004</v>
      </c>
      <c r="AF3" s="50"/>
      <c r="AG3" s="50"/>
      <c r="AH3" s="50">
        <v>2618</v>
      </c>
      <c r="AI3" s="50">
        <f>+IF(AH3="",AG3,AH3)</f>
        <v>2618</v>
      </c>
      <c r="AJ3" s="50" t="str">
        <f>+IF(OR(AI3="",AI3=0),"Sin Código","Con Código")</f>
        <v>Con Código</v>
      </c>
      <c r="AK3" s="50"/>
      <c r="AL3" s="50">
        <f>+VLOOKUP(AI3,[1]REPORTE_EQUIPOS!$AY:$AY,1,0)</f>
        <v>2618</v>
      </c>
      <c r="AM3" s="50" t="str">
        <f>+IF(ISERROR(AL3),"No implementado","Implementado")</f>
        <v>Implementado</v>
      </c>
      <c r="AN3" s="50" t="s">
        <v>97762</v>
      </c>
      <c r="AO3" s="50">
        <v>2618</v>
      </c>
      <c r="AP3" s="50" t="s">
        <v>97749</v>
      </c>
      <c r="AQ3" s="50" t="s">
        <v>11643</v>
      </c>
      <c r="AR3" s="69"/>
      <c r="AS3" s="50"/>
      <c r="AU3" s="70" t="str">
        <f t="shared" si="0"/>
        <v>WILSON LALAMA</v>
      </c>
      <c r="AV3" s="70">
        <f>+COUNTIF(D:D,D3)</f>
        <v>1</v>
      </c>
      <c r="AW3" s="70" t="str">
        <f t="shared" ref="AW3:AW66" si="1">+AC3</f>
        <v>June</v>
      </c>
      <c r="AX3" s="70">
        <f>+VLOOKUP(AI3,[1]REPORTE_EQUIPOS!$AY:$AY,1,0)</f>
        <v>2618</v>
      </c>
    </row>
    <row r="4" spans="1:52" s="70" customFormat="1" x14ac:dyDescent="0.25">
      <c r="A4" s="71">
        <v>279887</v>
      </c>
      <c r="B4" s="50" t="s">
        <v>5914</v>
      </c>
      <c r="C4" s="50" t="s">
        <v>2330</v>
      </c>
      <c r="D4" s="78" t="s">
        <v>5918</v>
      </c>
      <c r="E4" s="78">
        <v>2619</v>
      </c>
      <c r="F4" s="50" t="str">
        <f>VLOOKUP(D:D,'BASE CAPTACIONES '!B:C,2,FALSE)</f>
        <v>GYE1117</v>
      </c>
      <c r="G4" s="50" t="s">
        <v>371</v>
      </c>
      <c r="H4" s="50" t="s">
        <v>999</v>
      </c>
      <c r="I4" s="50" t="s">
        <v>1001</v>
      </c>
      <c r="J4" s="50" t="s">
        <v>481</v>
      </c>
      <c r="K4" s="50" t="s">
        <v>1000</v>
      </c>
      <c r="L4" s="50" t="s">
        <v>5917</v>
      </c>
      <c r="M4" s="50" t="s">
        <v>5916</v>
      </c>
      <c r="N4" s="50" t="s">
        <v>5915</v>
      </c>
      <c r="O4" s="50" t="s">
        <v>6</v>
      </c>
      <c r="P4" s="50" t="s">
        <v>7</v>
      </c>
      <c r="Q4" s="50" t="s">
        <v>554</v>
      </c>
      <c r="R4" s="50" t="s">
        <v>342</v>
      </c>
      <c r="S4" s="50" t="s">
        <v>1002</v>
      </c>
      <c r="T4" s="50"/>
      <c r="U4" s="50" t="s">
        <v>2100</v>
      </c>
      <c r="V4" s="50" t="s">
        <v>2099</v>
      </c>
      <c r="W4" s="50" t="s">
        <v>546</v>
      </c>
      <c r="X4" s="50" t="s">
        <v>546</v>
      </c>
      <c r="Y4" s="50" t="s">
        <v>546</v>
      </c>
      <c r="Z4" s="50" t="b">
        <f>Table1[[#This Row],[DISTRIBUIDOR  DESDE  RUTAS ]]=Table1[[#This Row],[DISTRIBUIDOR  DESDE BASE ]]</f>
        <v>1</v>
      </c>
      <c r="AA4" s="50" t="b">
        <f>Table1[[#This Row],[DISTRIBUIDOR SPATIAL JOIN  GEO]]=Table1[[#This Row],[DISTRIBUIDOR  DESDE BASE ]]</f>
        <v>1</v>
      </c>
      <c r="AB4" s="50"/>
      <c r="AC4" s="50" t="s">
        <v>2097</v>
      </c>
      <c r="AD4" s="50">
        <v>-2.1597944999999998</v>
      </c>
      <c r="AE4" s="50">
        <v>-79.932454100000001</v>
      </c>
      <c r="AF4" s="50"/>
      <c r="AG4" s="50"/>
      <c r="AH4" s="50">
        <v>2619</v>
      </c>
      <c r="AI4" s="50">
        <f>+IF(AH4="",AG4,AH4)</f>
        <v>2619</v>
      </c>
      <c r="AJ4" s="50" t="str">
        <f>+IF(OR(AI4="",AI4=0),"Sin Código","Con Código")</f>
        <v>Con Código</v>
      </c>
      <c r="AK4" s="50"/>
      <c r="AL4" s="50">
        <f>+VLOOKUP(AI4,[1]REPORTE_EQUIPOS!$AY:$AY,1,0)</f>
        <v>2619</v>
      </c>
      <c r="AM4" s="50" t="str">
        <f>+IF(ISERROR(AL4),"No implementado","Implementado")</f>
        <v>Implementado</v>
      </c>
      <c r="AN4" s="50" t="s">
        <v>97762</v>
      </c>
      <c r="AO4" s="50">
        <v>2619</v>
      </c>
      <c r="AP4" s="50" t="s">
        <v>97749</v>
      </c>
      <c r="AQ4" s="50" t="s">
        <v>11643</v>
      </c>
      <c r="AR4" s="69"/>
      <c r="AS4" s="50"/>
      <c r="AU4" s="70" t="str">
        <f t="shared" si="0"/>
        <v>WILSON LALAMA</v>
      </c>
      <c r="AV4" s="70">
        <f>+COUNTIF(D:D,D4)</f>
        <v>1</v>
      </c>
      <c r="AW4" s="70" t="str">
        <f t="shared" si="1"/>
        <v>June</v>
      </c>
      <c r="AX4" s="70">
        <f>+VLOOKUP(AI4,[1]REPORTE_EQUIPOS!$AY:$AY,1,0)</f>
        <v>2619</v>
      </c>
    </row>
    <row r="5" spans="1:52" s="70" customFormat="1" x14ac:dyDescent="0.25">
      <c r="A5" s="71">
        <v>2750</v>
      </c>
      <c r="B5" s="50" t="s">
        <v>5778</v>
      </c>
      <c r="C5" s="50" t="s">
        <v>2330</v>
      </c>
      <c r="D5" s="78" t="s">
        <v>5782</v>
      </c>
      <c r="E5" s="78">
        <v>2620</v>
      </c>
      <c r="F5" s="50" t="str">
        <f>VLOOKUP(D:D,'BASE CAPTACIONES '!B:C,2,FALSE)</f>
        <v>GYE1116</v>
      </c>
      <c r="G5" s="50" t="s">
        <v>371</v>
      </c>
      <c r="H5" s="50" t="s">
        <v>1003</v>
      </c>
      <c r="I5" s="50" t="s">
        <v>1005</v>
      </c>
      <c r="J5" s="50" t="s">
        <v>481</v>
      </c>
      <c r="K5" s="50" t="s">
        <v>1004</v>
      </c>
      <c r="L5" s="50" t="s">
        <v>5781</v>
      </c>
      <c r="M5" s="50" t="s">
        <v>5780</v>
      </c>
      <c r="N5" s="50" t="s">
        <v>5779</v>
      </c>
      <c r="O5" s="50" t="s">
        <v>6</v>
      </c>
      <c r="P5" s="50" t="s">
        <v>7</v>
      </c>
      <c r="Q5" s="50" t="s">
        <v>554</v>
      </c>
      <c r="R5" s="50" t="s">
        <v>342</v>
      </c>
      <c r="S5" s="50" t="s">
        <v>1002</v>
      </c>
      <c r="T5" s="50"/>
      <c r="U5" s="50" t="s">
        <v>2100</v>
      </c>
      <c r="V5" s="50" t="s">
        <v>2099</v>
      </c>
      <c r="W5" s="50" t="s">
        <v>546</v>
      </c>
      <c r="X5" s="50" t="s">
        <v>546</v>
      </c>
      <c r="Y5" s="50" t="s">
        <v>546</v>
      </c>
      <c r="Z5" s="50" t="b">
        <f>Table1[[#This Row],[DISTRIBUIDOR  DESDE  RUTAS ]]=Table1[[#This Row],[DISTRIBUIDOR  DESDE BASE ]]</f>
        <v>1</v>
      </c>
      <c r="AA5" s="50" t="b">
        <f>Table1[[#This Row],[DISTRIBUIDOR SPATIAL JOIN  GEO]]=Table1[[#This Row],[DISTRIBUIDOR  DESDE BASE ]]</f>
        <v>1</v>
      </c>
      <c r="AB5" s="50"/>
      <c r="AC5" s="50" t="s">
        <v>2097</v>
      </c>
      <c r="AD5" s="50">
        <v>-2.1567691</v>
      </c>
      <c r="AE5" s="50">
        <v>-79.934839299999993</v>
      </c>
      <c r="AF5" s="50"/>
      <c r="AG5" s="50"/>
      <c r="AH5" s="50">
        <v>2620</v>
      </c>
      <c r="AI5" s="50">
        <f>+IF(AH5="",AG5,AH5)</f>
        <v>2620</v>
      </c>
      <c r="AJ5" s="50" t="str">
        <f>+IF(OR(AI5="",AI5=0),"Sin Código","Con Código")</f>
        <v>Con Código</v>
      </c>
      <c r="AK5" s="50"/>
      <c r="AL5" s="50">
        <f>+VLOOKUP(AI5,[1]REPORTE_EQUIPOS!$AY:$AY,1,0)</f>
        <v>2620</v>
      </c>
      <c r="AM5" s="50" t="str">
        <f>+IF(ISERROR(AL5),"No implementado","Implementado")</f>
        <v>Implementado</v>
      </c>
      <c r="AN5" s="50" t="s">
        <v>97762</v>
      </c>
      <c r="AO5" s="50">
        <v>2620</v>
      </c>
      <c r="AP5" s="50" t="s">
        <v>97749</v>
      </c>
      <c r="AQ5" s="50" t="s">
        <v>11643</v>
      </c>
      <c r="AR5" s="69"/>
      <c r="AS5" s="50"/>
      <c r="AU5" s="70" t="str">
        <f t="shared" si="0"/>
        <v>WILSON LALAMA</v>
      </c>
      <c r="AV5" s="70">
        <f>+COUNTIF(D:D,D5)</f>
        <v>1</v>
      </c>
      <c r="AW5" s="70" t="str">
        <f t="shared" si="1"/>
        <v>June</v>
      </c>
      <c r="AX5" s="70">
        <f>+VLOOKUP(AI5,[1]REPORTE_EQUIPOS!$AY:$AY,1,0)</f>
        <v>2620</v>
      </c>
    </row>
    <row r="6" spans="1:52" s="70" customFormat="1" x14ac:dyDescent="0.25">
      <c r="A6" s="71" t="s">
        <v>52204</v>
      </c>
      <c r="B6" s="50" t="s">
        <v>5822</v>
      </c>
      <c r="C6" s="50" t="s">
        <v>2909</v>
      </c>
      <c r="D6" s="78">
        <v>7221421</v>
      </c>
      <c r="E6" s="78">
        <v>2624</v>
      </c>
      <c r="F6" s="50" t="e">
        <f>VLOOKUP(D:D,'BASE CAPTACIONES '!B:C,2,FALSE)</f>
        <v>#N/A</v>
      </c>
      <c r="G6" s="50" t="s">
        <v>371</v>
      </c>
      <c r="H6" s="50" t="s">
        <v>1012</v>
      </c>
      <c r="I6" s="50" t="s">
        <v>5826</v>
      </c>
      <c r="J6" s="50" t="s">
        <v>481</v>
      </c>
      <c r="K6" s="50" t="s">
        <v>5825</v>
      </c>
      <c r="L6" s="50" t="s">
        <v>5824</v>
      </c>
      <c r="M6" s="50" t="s">
        <v>5823</v>
      </c>
      <c r="N6" s="50" t="s">
        <v>1086</v>
      </c>
      <c r="O6" s="50" t="s">
        <v>6</v>
      </c>
      <c r="P6" s="50" t="s">
        <v>7</v>
      </c>
      <c r="Q6" s="50" t="s">
        <v>554</v>
      </c>
      <c r="R6" s="50" t="s">
        <v>342</v>
      </c>
      <c r="S6" s="50" t="s">
        <v>1002</v>
      </c>
      <c r="T6" s="50"/>
      <c r="U6" s="50"/>
      <c r="V6" s="50" t="s">
        <v>2099</v>
      </c>
      <c r="W6" s="50" t="s">
        <v>546</v>
      </c>
      <c r="X6" s="50" t="s">
        <v>546</v>
      </c>
      <c r="Y6" s="50" t="s">
        <v>546</v>
      </c>
      <c r="Z6" s="50" t="b">
        <f>Table1[[#This Row],[DISTRIBUIDOR  DESDE  RUTAS ]]=Table1[[#This Row],[DISTRIBUIDOR  DESDE BASE ]]</f>
        <v>1</v>
      </c>
      <c r="AA6" s="50" t="b">
        <f>Table1[[#This Row],[DISTRIBUIDOR SPATIAL JOIN  GEO]]=Table1[[#This Row],[DISTRIBUIDOR  DESDE BASE ]]</f>
        <v>1</v>
      </c>
      <c r="AB6" s="50"/>
      <c r="AC6" s="50" t="s">
        <v>2097</v>
      </c>
      <c r="AD6" s="50">
        <v>-2.1038663999999998</v>
      </c>
      <c r="AE6" s="50">
        <v>-79.950051400000007</v>
      </c>
      <c r="AF6" s="50"/>
      <c r="AG6" s="50"/>
      <c r="AH6" s="50">
        <v>2624</v>
      </c>
      <c r="AI6" s="50">
        <f>+IF(AH6="",AG6,AH6)</f>
        <v>2624</v>
      </c>
      <c r="AJ6" s="50" t="str">
        <f>+IF(OR(AI6="",AI6=0),"Sin Código","Con Código")</f>
        <v>Con Código</v>
      </c>
      <c r="AK6" s="50"/>
      <c r="AL6" s="50">
        <f>+VLOOKUP(AI6,[1]REPORTE_EQUIPOS!$AY:$AY,1,0)</f>
        <v>2624</v>
      </c>
      <c r="AM6" s="50" t="str">
        <f>+IF(ISERROR(AL6),"No implementado","Implementado")</f>
        <v>Implementado</v>
      </c>
      <c r="AN6" s="50" t="s">
        <v>97762</v>
      </c>
      <c r="AO6" s="50">
        <v>2624</v>
      </c>
      <c r="AP6" s="50" t="s">
        <v>97749</v>
      </c>
      <c r="AQ6" s="50" t="s">
        <v>11683</v>
      </c>
      <c r="AR6" s="69"/>
      <c r="AS6" s="50"/>
      <c r="AU6" s="70" t="str">
        <f t="shared" si="0"/>
        <v>WILSON LALAMA</v>
      </c>
      <c r="AV6" s="70">
        <f>+COUNTIF(D:D,D6)</f>
        <v>1</v>
      </c>
      <c r="AW6" s="70" t="str">
        <f t="shared" si="1"/>
        <v>June</v>
      </c>
      <c r="AX6" s="70">
        <f>+VLOOKUP(AI6,[1]REPORTE_EQUIPOS!$AY:$AY,1,0)</f>
        <v>2624</v>
      </c>
    </row>
    <row r="7" spans="1:52" s="70" customFormat="1" x14ac:dyDescent="0.25">
      <c r="A7" s="71">
        <v>157353</v>
      </c>
      <c r="B7" s="50" t="s">
        <v>5808</v>
      </c>
      <c r="C7" s="50" t="s">
        <v>2909</v>
      </c>
      <c r="D7" s="78" t="s">
        <v>5815</v>
      </c>
      <c r="E7" s="78">
        <v>2625</v>
      </c>
      <c r="F7" s="50" t="str">
        <f>VLOOKUP(D:D,'BASE CAPTACIONES '!B:C,2,FALSE)</f>
        <v>GYE0717</v>
      </c>
      <c r="G7" s="50" t="s">
        <v>371</v>
      </c>
      <c r="H7" s="50" t="s">
        <v>5814</v>
      </c>
      <c r="I7" s="50" t="s">
        <v>5813</v>
      </c>
      <c r="J7" s="50" t="s">
        <v>481</v>
      </c>
      <c r="K7" s="50" t="s">
        <v>5812</v>
      </c>
      <c r="L7" s="50" t="s">
        <v>5811</v>
      </c>
      <c r="M7" s="50" t="s">
        <v>5810</v>
      </c>
      <c r="N7" s="50" t="s">
        <v>5809</v>
      </c>
      <c r="O7" s="50" t="s">
        <v>6</v>
      </c>
      <c r="P7" s="50" t="s">
        <v>7</v>
      </c>
      <c r="Q7" s="50" t="s">
        <v>554</v>
      </c>
      <c r="R7" s="50" t="s">
        <v>342</v>
      </c>
      <c r="S7" s="50" t="s">
        <v>2197</v>
      </c>
      <c r="T7" s="50"/>
      <c r="U7" s="50"/>
      <c r="V7" s="50" t="s">
        <v>2099</v>
      </c>
      <c r="W7" s="50" t="s">
        <v>546</v>
      </c>
      <c r="X7" s="50" t="s">
        <v>546</v>
      </c>
      <c r="Y7" s="50" t="s">
        <v>546</v>
      </c>
      <c r="Z7" s="50" t="b">
        <f>Table1[[#This Row],[DISTRIBUIDOR  DESDE  RUTAS ]]=Table1[[#This Row],[DISTRIBUIDOR  DESDE BASE ]]</f>
        <v>1</v>
      </c>
      <c r="AA7" s="50" t="b">
        <f>Table1[[#This Row],[DISTRIBUIDOR SPATIAL JOIN  GEO]]=Table1[[#This Row],[DISTRIBUIDOR  DESDE BASE ]]</f>
        <v>1</v>
      </c>
      <c r="AB7" s="50"/>
      <c r="AC7" s="50" t="s">
        <v>2097</v>
      </c>
      <c r="AD7" s="50">
        <v>-2.1121148999999999</v>
      </c>
      <c r="AE7" s="50">
        <v>-79.951697199999998</v>
      </c>
      <c r="AF7" s="50"/>
      <c r="AG7" s="50"/>
      <c r="AH7" s="50">
        <v>2625</v>
      </c>
      <c r="AI7" s="50">
        <f>+IF(AH7="",AG7,AH7)</f>
        <v>2625</v>
      </c>
      <c r="AJ7" s="50" t="str">
        <f>+IF(OR(AI7="",AI7=0),"Sin Código","Con Código")</f>
        <v>Con Código</v>
      </c>
      <c r="AK7" s="50"/>
      <c r="AL7" s="50">
        <f>+VLOOKUP(AI7,[1]REPORTE_EQUIPOS!$AY:$AY,1,0)</f>
        <v>2625</v>
      </c>
      <c r="AM7" s="50" t="str">
        <f>+IF(ISERROR(AL7),"No implementado","Implementado")</f>
        <v>Implementado</v>
      </c>
      <c r="AN7" s="50" t="s">
        <v>97762</v>
      </c>
      <c r="AO7" s="50">
        <v>2625</v>
      </c>
      <c r="AP7" s="50" t="s">
        <v>97749</v>
      </c>
      <c r="AQ7" s="50" t="s">
        <v>11643</v>
      </c>
      <c r="AR7" s="69"/>
      <c r="AS7" s="50"/>
      <c r="AU7" s="70" t="str">
        <f t="shared" si="0"/>
        <v>WILSON LALAMA</v>
      </c>
      <c r="AV7" s="70">
        <f>+COUNTIF(D:D,D7)</f>
        <v>1</v>
      </c>
      <c r="AW7" s="70" t="str">
        <f t="shared" si="1"/>
        <v>June</v>
      </c>
      <c r="AX7" s="70">
        <f>+VLOOKUP(AI7,[1]REPORTE_EQUIPOS!$AY:$AY,1,0)</f>
        <v>2625</v>
      </c>
    </row>
    <row r="8" spans="1:52" s="70" customFormat="1" x14ac:dyDescent="0.25">
      <c r="A8" s="71">
        <v>278204</v>
      </c>
      <c r="B8" s="50" t="s">
        <v>6039</v>
      </c>
      <c r="C8" s="50" t="s">
        <v>2909</v>
      </c>
      <c r="D8" s="78" t="s">
        <v>6046</v>
      </c>
      <c r="E8" s="78">
        <v>2626</v>
      </c>
      <c r="F8" s="50" t="str">
        <f>VLOOKUP(D:D,'BASE CAPTACIONES '!B:C,2,FALSE)</f>
        <v>GYE0640</v>
      </c>
      <c r="G8" s="50" t="s">
        <v>371</v>
      </c>
      <c r="H8" s="50" t="s">
        <v>6045</v>
      </c>
      <c r="I8" s="50" t="s">
        <v>6044</v>
      </c>
      <c r="J8" s="50" t="s">
        <v>481</v>
      </c>
      <c r="K8" s="50" t="s">
        <v>6043</v>
      </c>
      <c r="L8" s="50" t="s">
        <v>6042</v>
      </c>
      <c r="M8" s="50" t="s">
        <v>6041</v>
      </c>
      <c r="N8" s="50" t="s">
        <v>6040</v>
      </c>
      <c r="O8" s="50" t="s">
        <v>6</v>
      </c>
      <c r="P8" s="50" t="s">
        <v>7</v>
      </c>
      <c r="Q8" s="50" t="s">
        <v>554</v>
      </c>
      <c r="R8" s="50" t="s">
        <v>342</v>
      </c>
      <c r="S8" s="50" t="s">
        <v>1002</v>
      </c>
      <c r="T8" s="50"/>
      <c r="U8" s="50"/>
      <c r="V8" s="50" t="s">
        <v>2099</v>
      </c>
      <c r="W8" s="50" t="s">
        <v>546</v>
      </c>
      <c r="X8" s="50" t="s">
        <v>546</v>
      </c>
      <c r="Y8" s="50" t="s">
        <v>546</v>
      </c>
      <c r="Z8" s="50" t="b">
        <f>Table1[[#This Row],[DISTRIBUIDOR  DESDE  RUTAS ]]=Table1[[#This Row],[DISTRIBUIDOR  DESDE BASE ]]</f>
        <v>1</v>
      </c>
      <c r="AA8" s="50" t="b">
        <f>Table1[[#This Row],[DISTRIBUIDOR SPATIAL JOIN  GEO]]=Table1[[#This Row],[DISTRIBUIDOR  DESDE BASE ]]</f>
        <v>1</v>
      </c>
      <c r="AB8" s="50"/>
      <c r="AC8" s="50" t="s">
        <v>2097</v>
      </c>
      <c r="AD8" s="50">
        <v>-2.1040895000000002</v>
      </c>
      <c r="AE8" s="50">
        <v>-79.953336699999994</v>
      </c>
      <c r="AF8" s="50"/>
      <c r="AG8" s="50"/>
      <c r="AH8" s="50">
        <v>2626</v>
      </c>
      <c r="AI8" s="50">
        <f>+IF(AH8="",AG8,AH8)</f>
        <v>2626</v>
      </c>
      <c r="AJ8" s="50" t="str">
        <f>+IF(OR(AI8="",AI8=0),"Sin Código","Con Código")</f>
        <v>Con Código</v>
      </c>
      <c r="AK8" s="50"/>
      <c r="AL8" s="50">
        <f>+VLOOKUP(AI8,[1]REPORTE_EQUIPOS!$AY:$AY,1,0)</f>
        <v>2626</v>
      </c>
      <c r="AM8" s="50" t="str">
        <f>+IF(ISERROR(AL8),"No implementado","Implementado")</f>
        <v>Implementado</v>
      </c>
      <c r="AN8" s="50" t="s">
        <v>97762</v>
      </c>
      <c r="AO8" s="50">
        <v>2626</v>
      </c>
      <c r="AP8" s="50" t="s">
        <v>97749</v>
      </c>
      <c r="AQ8" s="50" t="s">
        <v>11643</v>
      </c>
      <c r="AR8" s="69"/>
      <c r="AS8" s="50"/>
      <c r="AU8" s="70" t="str">
        <f t="shared" si="0"/>
        <v>WILSON LALAMA</v>
      </c>
      <c r="AV8" s="70">
        <f>+COUNTIF(D:D,D8)</f>
        <v>1</v>
      </c>
      <c r="AW8" s="70" t="str">
        <f t="shared" si="1"/>
        <v>June</v>
      </c>
      <c r="AX8" s="70">
        <f>+VLOOKUP(AI8,[1]REPORTE_EQUIPOS!$AY:$AY,1,0)</f>
        <v>2626</v>
      </c>
    </row>
    <row r="9" spans="1:52" s="70" customFormat="1" x14ac:dyDescent="0.25">
      <c r="A9" s="71">
        <v>278894</v>
      </c>
      <c r="B9" s="50" t="s">
        <v>5502</v>
      </c>
      <c r="C9" s="50" t="s">
        <v>2909</v>
      </c>
      <c r="D9" s="78" t="s">
        <v>5508</v>
      </c>
      <c r="E9" s="78">
        <v>2627</v>
      </c>
      <c r="F9" s="50" t="str">
        <f>VLOOKUP(D:D,'BASE CAPTACIONES '!B:C,2,FALSE)</f>
        <v>GYE0640</v>
      </c>
      <c r="G9" s="50" t="s">
        <v>371</v>
      </c>
      <c r="H9" s="50" t="s">
        <v>5507</v>
      </c>
      <c r="I9" s="50" t="s">
        <v>5506</v>
      </c>
      <c r="J9" s="50" t="s">
        <v>481</v>
      </c>
      <c r="K9" s="50" t="s">
        <v>5505</v>
      </c>
      <c r="L9" s="50" t="s">
        <v>5504</v>
      </c>
      <c r="M9" s="50" t="s">
        <v>5503</v>
      </c>
      <c r="N9" s="50" t="s">
        <v>1057</v>
      </c>
      <c r="O9" s="50" t="s">
        <v>6</v>
      </c>
      <c r="P9" s="50" t="s">
        <v>7</v>
      </c>
      <c r="Q9" s="50" t="s">
        <v>554</v>
      </c>
      <c r="R9" s="50" t="s">
        <v>342</v>
      </c>
      <c r="S9" s="50" t="s">
        <v>1002</v>
      </c>
      <c r="T9" s="50"/>
      <c r="U9" s="50"/>
      <c r="V9" s="50" t="s">
        <v>2099</v>
      </c>
      <c r="W9" s="50" t="s">
        <v>546</v>
      </c>
      <c r="X9" s="50" t="s">
        <v>546</v>
      </c>
      <c r="Y9" s="50" t="s">
        <v>546</v>
      </c>
      <c r="Z9" s="50" t="b">
        <f>Table1[[#This Row],[DISTRIBUIDOR  DESDE  RUTAS ]]=Table1[[#This Row],[DISTRIBUIDOR  DESDE BASE ]]</f>
        <v>1</v>
      </c>
      <c r="AA9" s="50" t="b">
        <f>Table1[[#This Row],[DISTRIBUIDOR SPATIAL JOIN  GEO]]=Table1[[#This Row],[DISTRIBUIDOR  DESDE BASE ]]</f>
        <v>1</v>
      </c>
      <c r="AB9" s="50"/>
      <c r="AC9" s="50" t="s">
        <v>2097</v>
      </c>
      <c r="AD9" s="50">
        <v>-2.1029523000000001</v>
      </c>
      <c r="AE9" s="50">
        <v>-79.953270099999997</v>
      </c>
      <c r="AF9" s="50"/>
      <c r="AG9" s="50"/>
      <c r="AH9" s="50">
        <v>2627</v>
      </c>
      <c r="AI9" s="50">
        <f>+IF(AH9="",AG9,AH9)</f>
        <v>2627</v>
      </c>
      <c r="AJ9" s="50" t="str">
        <f>+IF(OR(AI9="",AI9=0),"Sin Código","Con Código")</f>
        <v>Con Código</v>
      </c>
      <c r="AK9" s="50"/>
      <c r="AL9" s="50">
        <f>+VLOOKUP(AI9,[1]REPORTE_EQUIPOS!$AY:$AY,1,0)</f>
        <v>2627</v>
      </c>
      <c r="AM9" s="50" t="str">
        <f>+IF(ISERROR(AL9),"No implementado","Implementado")</f>
        <v>Implementado</v>
      </c>
      <c r="AN9" s="50" t="s">
        <v>97762</v>
      </c>
      <c r="AO9" s="50">
        <v>2627</v>
      </c>
      <c r="AP9" s="50" t="s">
        <v>97749</v>
      </c>
      <c r="AQ9" s="50" t="s">
        <v>11643</v>
      </c>
      <c r="AR9" s="69"/>
      <c r="AS9" s="50"/>
      <c r="AU9" s="70" t="str">
        <f t="shared" si="0"/>
        <v>WILSON LALAMA</v>
      </c>
      <c r="AV9" s="70">
        <f>+COUNTIF(D:D,D9)</f>
        <v>1</v>
      </c>
      <c r="AW9" s="70" t="str">
        <f t="shared" si="1"/>
        <v>June</v>
      </c>
      <c r="AX9" s="70">
        <f>+VLOOKUP(AI9,[1]REPORTE_EQUIPOS!$AY:$AY,1,0)</f>
        <v>2627</v>
      </c>
    </row>
    <row r="10" spans="1:52" s="70" customFormat="1" x14ac:dyDescent="0.25">
      <c r="A10" s="71">
        <v>278897</v>
      </c>
      <c r="B10" s="50" t="s">
        <v>5847</v>
      </c>
      <c r="C10" s="50" t="s">
        <v>2322</v>
      </c>
      <c r="D10" s="78" t="s">
        <v>5852</v>
      </c>
      <c r="E10" s="78">
        <v>2629</v>
      </c>
      <c r="F10" s="50" t="str">
        <f>VLOOKUP(D:D,'BASE CAPTACIONES '!B:C,2,FALSE)</f>
        <v>GYE0847</v>
      </c>
      <c r="G10" s="50" t="s">
        <v>371</v>
      </c>
      <c r="H10" s="50" t="s">
        <v>5851</v>
      </c>
      <c r="I10" s="50" t="s">
        <v>1032</v>
      </c>
      <c r="J10" s="50" t="s">
        <v>481</v>
      </c>
      <c r="K10" s="50" t="s">
        <v>5850</v>
      </c>
      <c r="L10" s="50" t="s">
        <v>5849</v>
      </c>
      <c r="M10" s="50" t="s">
        <v>5848</v>
      </c>
      <c r="N10" s="50" t="s">
        <v>1057</v>
      </c>
      <c r="O10" s="50" t="s">
        <v>6</v>
      </c>
      <c r="P10" s="50" t="s">
        <v>7</v>
      </c>
      <c r="Q10" s="50" t="s">
        <v>554</v>
      </c>
      <c r="R10" s="50" t="s">
        <v>342</v>
      </c>
      <c r="S10" s="50" t="s">
        <v>1082</v>
      </c>
      <c r="T10" s="50"/>
      <c r="U10" s="50" t="s">
        <v>2100</v>
      </c>
      <c r="V10" s="50" t="s">
        <v>2099</v>
      </c>
      <c r="W10" s="50" t="s">
        <v>546</v>
      </c>
      <c r="X10" s="50" t="s">
        <v>546</v>
      </c>
      <c r="Y10" s="50" t="s">
        <v>546</v>
      </c>
      <c r="Z10" s="50" t="b">
        <f>Table1[[#This Row],[DISTRIBUIDOR  DESDE  RUTAS ]]=Table1[[#This Row],[DISTRIBUIDOR  DESDE BASE ]]</f>
        <v>1</v>
      </c>
      <c r="AA10" s="50" t="b">
        <f>Table1[[#This Row],[DISTRIBUIDOR SPATIAL JOIN  GEO]]=Table1[[#This Row],[DISTRIBUIDOR  DESDE BASE ]]</f>
        <v>1</v>
      </c>
      <c r="AB10" s="50" t="s">
        <v>5846</v>
      </c>
      <c r="AC10" s="50" t="s">
        <v>2097</v>
      </c>
      <c r="AD10" s="50">
        <v>-2.1291302000000001</v>
      </c>
      <c r="AE10" s="50">
        <v>-79.943201099999996</v>
      </c>
      <c r="AF10" s="50"/>
      <c r="AG10" s="50"/>
      <c r="AH10" s="50">
        <v>2629</v>
      </c>
      <c r="AI10" s="50">
        <f>+IF(AH10="",AG10,AH10)</f>
        <v>2629</v>
      </c>
      <c r="AJ10" s="50" t="str">
        <f>+IF(OR(AI10="",AI10=0),"Sin Código","Con Código")</f>
        <v>Con Código</v>
      </c>
      <c r="AK10" s="50"/>
      <c r="AL10" s="50">
        <f>+VLOOKUP(AI10,[1]REPORTE_EQUIPOS!$AY:$AY,1,0)</f>
        <v>2629</v>
      </c>
      <c r="AM10" s="50" t="str">
        <f>+IF(ISERROR(AL10),"No implementado","Implementado")</f>
        <v>Implementado</v>
      </c>
      <c r="AN10" s="50" t="s">
        <v>97762</v>
      </c>
      <c r="AO10" s="50">
        <v>2629</v>
      </c>
      <c r="AP10" s="50" t="s">
        <v>97749</v>
      </c>
      <c r="AQ10" s="50" t="s">
        <v>11643</v>
      </c>
      <c r="AR10" s="69"/>
      <c r="AS10" s="50"/>
      <c r="AU10" s="70" t="str">
        <f t="shared" si="0"/>
        <v>WILSON LALAMA</v>
      </c>
      <c r="AV10" s="70">
        <f>+COUNTIF(D:D,D10)</f>
        <v>1</v>
      </c>
      <c r="AW10" s="70" t="str">
        <f t="shared" si="1"/>
        <v>June</v>
      </c>
      <c r="AX10" s="70">
        <f>+VLOOKUP(AI10,[1]REPORTE_EQUIPOS!$AY:$AY,1,0)</f>
        <v>2629</v>
      </c>
    </row>
    <row r="11" spans="1:52" s="70" customFormat="1" x14ac:dyDescent="0.25">
      <c r="A11" s="71">
        <v>282187</v>
      </c>
      <c r="B11" s="50" t="s">
        <v>5905</v>
      </c>
      <c r="C11" s="50" t="s">
        <v>2322</v>
      </c>
      <c r="D11" s="78" t="s">
        <v>5911</v>
      </c>
      <c r="E11" s="78">
        <v>2630</v>
      </c>
      <c r="F11" s="50" t="str">
        <f>VLOOKUP(D:D,'BASE CAPTACIONES '!B:C,2,FALSE)</f>
        <v>GYE0846</v>
      </c>
      <c r="G11" s="50" t="s">
        <v>371</v>
      </c>
      <c r="H11" s="50" t="s">
        <v>5910</v>
      </c>
      <c r="I11" s="50" t="s">
        <v>1038</v>
      </c>
      <c r="J11" s="50" t="s">
        <v>481</v>
      </c>
      <c r="K11" s="50" t="s">
        <v>5909</v>
      </c>
      <c r="L11" s="50" t="s">
        <v>5908</v>
      </c>
      <c r="M11" s="50" t="s">
        <v>5907</v>
      </c>
      <c r="N11" s="50" t="s">
        <v>5906</v>
      </c>
      <c r="O11" s="50" t="s">
        <v>6</v>
      </c>
      <c r="P11" s="50" t="s">
        <v>7</v>
      </c>
      <c r="Q11" s="50" t="s">
        <v>554</v>
      </c>
      <c r="R11" s="50" t="s">
        <v>342</v>
      </c>
      <c r="S11" s="50" t="s">
        <v>486</v>
      </c>
      <c r="T11" s="50"/>
      <c r="U11" s="50" t="s">
        <v>2100</v>
      </c>
      <c r="V11" s="50" t="s">
        <v>2099</v>
      </c>
      <c r="W11" s="50" t="s">
        <v>546</v>
      </c>
      <c r="X11" s="50" t="s">
        <v>546</v>
      </c>
      <c r="Y11" s="50" t="s">
        <v>546</v>
      </c>
      <c r="Z11" s="50" t="b">
        <f>Table1[[#This Row],[DISTRIBUIDOR  DESDE  RUTAS ]]=Table1[[#This Row],[DISTRIBUIDOR  DESDE BASE ]]</f>
        <v>1</v>
      </c>
      <c r="AA11" s="50" t="b">
        <f>Table1[[#This Row],[DISTRIBUIDOR SPATIAL JOIN  GEO]]=Table1[[#This Row],[DISTRIBUIDOR  DESDE BASE ]]</f>
        <v>1</v>
      </c>
      <c r="AB11" s="50" t="s">
        <v>5904</v>
      </c>
      <c r="AC11" s="50" t="s">
        <v>2097</v>
      </c>
      <c r="AD11" s="50">
        <v>-2.1285265999999998</v>
      </c>
      <c r="AE11" s="50">
        <v>-79.945397</v>
      </c>
      <c r="AF11" s="50"/>
      <c r="AG11" s="50"/>
      <c r="AH11" s="50">
        <v>2630</v>
      </c>
      <c r="AI11" s="50">
        <f>+IF(AH11="",AG11,AH11)</f>
        <v>2630</v>
      </c>
      <c r="AJ11" s="50" t="str">
        <f>+IF(OR(AI11="",AI11=0),"Sin Código","Con Código")</f>
        <v>Con Código</v>
      </c>
      <c r="AK11" s="50"/>
      <c r="AL11" s="50">
        <f>+VLOOKUP(AI11,[1]REPORTE_EQUIPOS!$AY:$AY,1,0)</f>
        <v>2630</v>
      </c>
      <c r="AM11" s="50" t="str">
        <f>+IF(ISERROR(AL11),"No implementado","Implementado")</f>
        <v>Implementado</v>
      </c>
      <c r="AN11" s="50" t="s">
        <v>97762</v>
      </c>
      <c r="AO11" s="50">
        <v>2630</v>
      </c>
      <c r="AP11" s="50" t="s">
        <v>97749</v>
      </c>
      <c r="AQ11" s="50" t="s">
        <v>11643</v>
      </c>
      <c r="AR11" s="69"/>
      <c r="AS11" s="50"/>
      <c r="AU11" s="70" t="str">
        <f t="shared" si="0"/>
        <v>WILSON LALAMA</v>
      </c>
      <c r="AV11" s="70">
        <f>+COUNTIF(D:D,D11)</f>
        <v>1</v>
      </c>
      <c r="AW11" s="70" t="str">
        <f t="shared" si="1"/>
        <v>June</v>
      </c>
      <c r="AX11" s="70">
        <f>+VLOOKUP(AI11,[1]REPORTE_EQUIPOS!$AY:$AY,1,0)</f>
        <v>2630</v>
      </c>
    </row>
    <row r="12" spans="1:52" s="70" customFormat="1" x14ac:dyDescent="0.25">
      <c r="A12" s="71">
        <v>282245</v>
      </c>
      <c r="B12" s="50" t="s">
        <v>5387</v>
      </c>
      <c r="C12" s="50" t="s">
        <v>2322</v>
      </c>
      <c r="D12" s="78" t="s">
        <v>5393</v>
      </c>
      <c r="E12" s="78">
        <v>2631</v>
      </c>
      <c r="F12" s="50" t="str">
        <f>VLOOKUP(D:D,'BASE CAPTACIONES '!B:C,2,FALSE)</f>
        <v>GYE0847</v>
      </c>
      <c r="G12" s="50" t="s">
        <v>371</v>
      </c>
      <c r="H12" s="50" t="s">
        <v>5392</v>
      </c>
      <c r="I12" s="50" t="s">
        <v>1042</v>
      </c>
      <c r="J12" s="50" t="s">
        <v>481</v>
      </c>
      <c r="K12" s="50" t="s">
        <v>5391</v>
      </c>
      <c r="L12" s="50" t="s">
        <v>5390</v>
      </c>
      <c r="M12" s="50" t="s">
        <v>5389</v>
      </c>
      <c r="N12" s="50" t="s">
        <v>5388</v>
      </c>
      <c r="O12" s="50" t="s">
        <v>6</v>
      </c>
      <c r="P12" s="50" t="s">
        <v>7</v>
      </c>
      <c r="Q12" s="50" t="s">
        <v>554</v>
      </c>
      <c r="R12" s="50" t="s">
        <v>342</v>
      </c>
      <c r="S12" s="50" t="s">
        <v>486</v>
      </c>
      <c r="T12" s="50"/>
      <c r="U12" s="50" t="s">
        <v>2100</v>
      </c>
      <c r="V12" s="50" t="s">
        <v>2099</v>
      </c>
      <c r="W12" s="50" t="s">
        <v>546</v>
      </c>
      <c r="X12" s="50" t="s">
        <v>546</v>
      </c>
      <c r="Y12" s="50" t="s">
        <v>546</v>
      </c>
      <c r="Z12" s="50" t="b">
        <f>Table1[[#This Row],[DISTRIBUIDOR  DESDE  RUTAS ]]=Table1[[#This Row],[DISTRIBUIDOR  DESDE BASE ]]</f>
        <v>1</v>
      </c>
      <c r="AA12" s="50" t="b">
        <f>Table1[[#This Row],[DISTRIBUIDOR SPATIAL JOIN  GEO]]=Table1[[#This Row],[DISTRIBUIDOR  DESDE BASE ]]</f>
        <v>1</v>
      </c>
      <c r="AB12" s="50" t="s">
        <v>5386</v>
      </c>
      <c r="AC12" s="50" t="s">
        <v>2097</v>
      </c>
      <c r="AD12" s="50">
        <v>-2.1273518</v>
      </c>
      <c r="AE12" s="50">
        <v>-79.940285299999999</v>
      </c>
      <c r="AF12" s="50"/>
      <c r="AG12" s="50"/>
      <c r="AH12" s="50">
        <v>2631</v>
      </c>
      <c r="AI12" s="50">
        <f>+IF(AH12="",AG12,AH12)</f>
        <v>2631</v>
      </c>
      <c r="AJ12" s="50" t="str">
        <f>+IF(OR(AI12="",AI12=0),"Sin Código","Con Código")</f>
        <v>Con Código</v>
      </c>
      <c r="AK12" s="50"/>
      <c r="AL12" s="50">
        <f>+VLOOKUP(AI12,[1]REPORTE_EQUIPOS!$AY:$AY,1,0)</f>
        <v>2631</v>
      </c>
      <c r="AM12" s="50" t="str">
        <f>+IF(ISERROR(AL12),"No implementado","Implementado")</f>
        <v>Implementado</v>
      </c>
      <c r="AN12" s="50" t="s">
        <v>97762</v>
      </c>
      <c r="AO12" s="50">
        <v>2631</v>
      </c>
      <c r="AP12" s="50" t="s">
        <v>97749</v>
      </c>
      <c r="AQ12" s="50" t="s">
        <v>11643</v>
      </c>
      <c r="AR12" s="69"/>
      <c r="AS12" s="50"/>
      <c r="AU12" s="70" t="str">
        <f t="shared" si="0"/>
        <v>WILSON LALAMA</v>
      </c>
      <c r="AV12" s="70">
        <f>+COUNTIF(D:D,D12)</f>
        <v>1</v>
      </c>
      <c r="AW12" s="70" t="str">
        <f t="shared" si="1"/>
        <v>June</v>
      </c>
      <c r="AX12" s="70">
        <f>+VLOOKUP(AI12,[1]REPORTE_EQUIPOS!$AY:$AY,1,0)</f>
        <v>2631</v>
      </c>
    </row>
    <row r="13" spans="1:52" s="70" customFormat="1" x14ac:dyDescent="0.25">
      <c r="A13" s="71">
        <v>282769</v>
      </c>
      <c r="B13" s="50" t="s">
        <v>5463</v>
      </c>
      <c r="C13" s="50" t="s">
        <v>2322</v>
      </c>
      <c r="D13" s="78">
        <v>7158797</v>
      </c>
      <c r="E13" s="78">
        <v>2632</v>
      </c>
      <c r="F13" s="50" t="e">
        <f>VLOOKUP(D:D,'BASE CAPTACIONES '!B:C,2,FALSE)</f>
        <v>#N/A</v>
      </c>
      <c r="G13" s="50" t="s">
        <v>371</v>
      </c>
      <c r="H13" s="50" t="s">
        <v>994</v>
      </c>
      <c r="I13" s="50" t="s">
        <v>5468</v>
      </c>
      <c r="J13" s="50" t="s">
        <v>481</v>
      </c>
      <c r="K13" s="50" t="s">
        <v>5467</v>
      </c>
      <c r="L13" s="50" t="s">
        <v>5466</v>
      </c>
      <c r="M13" s="50" t="s">
        <v>5465</v>
      </c>
      <c r="N13" s="50" t="s">
        <v>5464</v>
      </c>
      <c r="O13" s="50" t="s">
        <v>6</v>
      </c>
      <c r="P13" s="50" t="s">
        <v>7</v>
      </c>
      <c r="Q13" s="50" t="s">
        <v>554</v>
      </c>
      <c r="R13" s="50" t="s">
        <v>342</v>
      </c>
      <c r="S13" s="50" t="s">
        <v>416</v>
      </c>
      <c r="T13" s="50"/>
      <c r="U13" s="50" t="s">
        <v>2100</v>
      </c>
      <c r="V13" s="50" t="s">
        <v>2099</v>
      </c>
      <c r="W13" s="50" t="s">
        <v>546</v>
      </c>
      <c r="X13" s="50" t="s">
        <v>546</v>
      </c>
      <c r="Y13" s="50" t="s">
        <v>546</v>
      </c>
      <c r="Z13" s="50" t="b">
        <f>Table1[[#This Row],[DISTRIBUIDOR  DESDE  RUTAS ]]=Table1[[#This Row],[DISTRIBUIDOR  DESDE BASE ]]</f>
        <v>1</v>
      </c>
      <c r="AA13" s="50" t="b">
        <f>Table1[[#This Row],[DISTRIBUIDOR SPATIAL JOIN  GEO]]=Table1[[#This Row],[DISTRIBUIDOR  DESDE BASE ]]</f>
        <v>1</v>
      </c>
      <c r="AB13" s="50" t="s">
        <v>2800</v>
      </c>
      <c r="AC13" s="50" t="s">
        <v>2097</v>
      </c>
      <c r="AD13" s="50">
        <v>-2.1252873000000001</v>
      </c>
      <c r="AE13" s="50">
        <v>-79.9377104</v>
      </c>
      <c r="AF13" s="50"/>
      <c r="AG13" s="50"/>
      <c r="AH13" s="50">
        <v>2632</v>
      </c>
      <c r="AI13" s="50">
        <f>+IF(AH13="",AG13,AH13)</f>
        <v>2632</v>
      </c>
      <c r="AJ13" s="50" t="str">
        <f>+IF(OR(AI13="",AI13=0),"Sin Código","Con Código")</f>
        <v>Con Código</v>
      </c>
      <c r="AK13" s="50"/>
      <c r="AL13" s="50">
        <f>+VLOOKUP(AI13,[1]REPORTE_EQUIPOS!$AY:$AY,1,0)</f>
        <v>2632</v>
      </c>
      <c r="AM13" s="50" t="str">
        <f>+IF(ISERROR(AL13),"No implementado","Implementado")</f>
        <v>Implementado</v>
      </c>
      <c r="AN13" s="50" t="s">
        <v>97762</v>
      </c>
      <c r="AO13" s="50">
        <v>2632</v>
      </c>
      <c r="AP13" s="50" t="s">
        <v>97749</v>
      </c>
      <c r="AQ13" s="50" t="s">
        <v>11643</v>
      </c>
      <c r="AR13" s="69"/>
      <c r="AS13" s="50"/>
      <c r="AU13" s="70" t="str">
        <f t="shared" si="0"/>
        <v>WILSON LALAMA</v>
      </c>
      <c r="AV13" s="70">
        <f>+COUNTIF(D:D,D13)</f>
        <v>1</v>
      </c>
      <c r="AW13" s="70" t="str">
        <f t="shared" si="1"/>
        <v>June</v>
      </c>
      <c r="AX13" s="70">
        <f>+VLOOKUP(AI13,[1]REPORTE_EQUIPOS!$AY:$AY,1,0)</f>
        <v>2632</v>
      </c>
    </row>
    <row r="14" spans="1:52" s="70" customFormat="1" x14ac:dyDescent="0.25">
      <c r="A14" s="71">
        <v>283431</v>
      </c>
      <c r="B14" s="50" t="s">
        <v>5541</v>
      </c>
      <c r="C14" s="50" t="s">
        <v>2909</v>
      </c>
      <c r="D14" s="78" t="s">
        <v>5547</v>
      </c>
      <c r="E14" s="78">
        <v>2641</v>
      </c>
      <c r="F14" s="50" t="str">
        <f>VLOOKUP(D:D,'BASE CAPTACIONES '!B:C,2,FALSE)</f>
        <v>GYE0640</v>
      </c>
      <c r="G14" s="50" t="s">
        <v>371</v>
      </c>
      <c r="H14" s="50" t="s">
        <v>5546</v>
      </c>
      <c r="I14" s="50" t="s">
        <v>5545</v>
      </c>
      <c r="J14" s="50" t="s">
        <v>481</v>
      </c>
      <c r="K14" s="50" t="s">
        <v>5544</v>
      </c>
      <c r="L14" s="50" t="s">
        <v>5543</v>
      </c>
      <c r="M14" s="50" t="s">
        <v>5542</v>
      </c>
      <c r="N14" s="50" t="s">
        <v>2117</v>
      </c>
      <c r="O14" s="50" t="s">
        <v>6</v>
      </c>
      <c r="P14" s="50" t="s">
        <v>7</v>
      </c>
      <c r="Q14" s="50" t="s">
        <v>554</v>
      </c>
      <c r="R14" s="50" t="s">
        <v>342</v>
      </c>
      <c r="S14" s="50" t="s">
        <v>1002</v>
      </c>
      <c r="T14" s="50"/>
      <c r="U14" s="50"/>
      <c r="V14" s="50" t="s">
        <v>344</v>
      </c>
      <c r="W14" s="50" t="s">
        <v>546</v>
      </c>
      <c r="X14" s="50" t="s">
        <v>546</v>
      </c>
      <c r="Y14" s="50" t="s">
        <v>546</v>
      </c>
      <c r="Z14" s="50" t="b">
        <f>Table1[[#This Row],[DISTRIBUIDOR  DESDE  RUTAS ]]=Table1[[#This Row],[DISTRIBUIDOR  DESDE BASE ]]</f>
        <v>1</v>
      </c>
      <c r="AA14" s="50" t="b">
        <f>Table1[[#This Row],[DISTRIBUIDOR SPATIAL JOIN  GEO]]=Table1[[#This Row],[DISTRIBUIDOR  DESDE BASE ]]</f>
        <v>1</v>
      </c>
      <c r="AB14" s="50"/>
      <c r="AC14" s="50" t="s">
        <v>2097</v>
      </c>
      <c r="AD14" s="50">
        <v>-2.1029686999999999</v>
      </c>
      <c r="AE14" s="50">
        <v>-79.955748099999994</v>
      </c>
      <c r="AF14" s="50"/>
      <c r="AG14" s="50"/>
      <c r="AH14" s="50">
        <v>2641</v>
      </c>
      <c r="AI14" s="50">
        <f>+IF(AH14="",AG14,AH14)</f>
        <v>2641</v>
      </c>
      <c r="AJ14" s="50" t="str">
        <f>+IF(OR(AI14="",AI14=0),"Sin Código","Con Código")</f>
        <v>Con Código</v>
      </c>
      <c r="AK14" s="50"/>
      <c r="AL14" s="50">
        <f>+VLOOKUP(AI14,[1]REPORTE_EQUIPOS!$AY:$AY,1,0)</f>
        <v>2641</v>
      </c>
      <c r="AM14" s="50" t="str">
        <f>+IF(ISERROR(AL14),"No implementado","Implementado")</f>
        <v>Implementado</v>
      </c>
      <c r="AN14" s="50" t="s">
        <v>97762</v>
      </c>
      <c r="AO14" s="50">
        <v>2641</v>
      </c>
      <c r="AP14" s="50" t="s">
        <v>97749</v>
      </c>
      <c r="AQ14" s="50" t="s">
        <v>11643</v>
      </c>
      <c r="AR14" s="69"/>
      <c r="AS14" s="50"/>
      <c r="AU14" s="70" t="str">
        <f t="shared" si="0"/>
        <v>WILSON LALAMA</v>
      </c>
      <c r="AV14" s="70">
        <f>+COUNTIF(D:D,D14)</f>
        <v>1</v>
      </c>
      <c r="AW14" s="70" t="str">
        <f t="shared" si="1"/>
        <v>June</v>
      </c>
      <c r="AX14" s="70">
        <f>+VLOOKUP(AI14,[1]REPORTE_EQUIPOS!$AY:$AY,1,0)</f>
        <v>2641</v>
      </c>
    </row>
    <row r="15" spans="1:52" s="50" customFormat="1" x14ac:dyDescent="0.25">
      <c r="A15" s="78">
        <v>279873</v>
      </c>
      <c r="B15" s="50" t="s">
        <v>6048</v>
      </c>
      <c r="C15" s="50" t="s">
        <v>2587</v>
      </c>
      <c r="D15" s="78">
        <v>4511118620</v>
      </c>
      <c r="E15" s="78">
        <v>2642</v>
      </c>
      <c r="F15" s="50" t="e">
        <f>VLOOKUP(D:D,'BASE CAPTACIONES '!B:C,2,FALSE)</f>
        <v>#N/A</v>
      </c>
      <c r="G15" s="50" t="s">
        <v>371</v>
      </c>
      <c r="H15" s="50" t="s">
        <v>1051</v>
      </c>
      <c r="I15" s="50" t="s">
        <v>1054</v>
      </c>
      <c r="J15" s="50" t="s">
        <v>1055</v>
      </c>
      <c r="K15" s="50" t="s">
        <v>1053</v>
      </c>
      <c r="L15" s="50" t="s">
        <v>1052</v>
      </c>
      <c r="M15" s="50" t="s">
        <v>1056</v>
      </c>
      <c r="N15" s="50" t="s">
        <v>1057</v>
      </c>
      <c r="O15" s="50" t="s">
        <v>6</v>
      </c>
      <c r="P15" s="50" t="s">
        <v>7</v>
      </c>
      <c r="Q15" s="50" t="s">
        <v>120</v>
      </c>
      <c r="R15" s="50" t="s">
        <v>342</v>
      </c>
      <c r="S15" s="50" t="s">
        <v>486</v>
      </c>
      <c r="V15" s="50" t="s">
        <v>344</v>
      </c>
      <c r="W15" s="50" t="s">
        <v>546</v>
      </c>
      <c r="X15" s="50" t="s">
        <v>546</v>
      </c>
      <c r="Y15" s="50" t="s">
        <v>546</v>
      </c>
      <c r="Z15" s="50" t="b">
        <f>Table1[[#This Row],[DISTRIBUIDOR  DESDE  RUTAS ]]=Table1[[#This Row],[DISTRIBUIDOR  DESDE BASE ]]</f>
        <v>1</v>
      </c>
      <c r="AA15" s="50" t="b">
        <f>Table1[[#This Row],[DISTRIBUIDOR SPATIAL JOIN  GEO]]=Table1[[#This Row],[DISTRIBUIDOR  DESDE BASE ]]</f>
        <v>1</v>
      </c>
      <c r="AB15" s="50" t="s">
        <v>6047</v>
      </c>
      <c r="AC15" s="50" t="s">
        <v>2097</v>
      </c>
      <c r="AD15" s="50">
        <v>-2.1118852000000001</v>
      </c>
      <c r="AE15" s="50">
        <v>-79.954924899999995</v>
      </c>
      <c r="AH15" s="50">
        <v>2642</v>
      </c>
      <c r="AI15" s="50">
        <f>+IF(AH15="",AG15,AH15)</f>
        <v>2642</v>
      </c>
      <c r="AJ15" s="50" t="str">
        <f>+IF(OR(AI15="",AI15=0),"Sin Código","Con Código")</f>
        <v>Con Código</v>
      </c>
      <c r="AL15" s="50">
        <f>+VLOOKUP(AI15,[1]REPORTE_EQUIPOS!$AY:$AY,1,0)</f>
        <v>2642</v>
      </c>
      <c r="AM15" s="50" t="str">
        <f>+IF(ISERROR(AL15),"No implementado","Implementado")</f>
        <v>Implementado</v>
      </c>
      <c r="AN15" s="50" t="s">
        <v>97762</v>
      </c>
      <c r="AO15" s="50">
        <v>2642</v>
      </c>
      <c r="AP15" s="50" t="s">
        <v>97749</v>
      </c>
      <c r="AQ15" s="50" t="s">
        <v>11643</v>
      </c>
      <c r="AR15" s="69"/>
      <c r="AU15" s="50" t="str">
        <f t="shared" si="0"/>
        <v>WILSON LALAMA</v>
      </c>
      <c r="AV15" s="50">
        <f>+COUNTIF(D:D,D15)</f>
        <v>1</v>
      </c>
      <c r="AW15" s="50" t="str">
        <f t="shared" si="1"/>
        <v>June</v>
      </c>
      <c r="AX15" s="50">
        <f>+VLOOKUP(AI15,[1]REPORTE_EQUIPOS!$AY:$AY,1,0)</f>
        <v>2642</v>
      </c>
    </row>
    <row r="16" spans="1:52" s="50" customFormat="1" x14ac:dyDescent="0.25">
      <c r="A16" s="78"/>
      <c r="B16" s="50" t="s">
        <v>5859</v>
      </c>
      <c r="C16" s="50" t="s">
        <v>2909</v>
      </c>
      <c r="D16" s="78" t="s">
        <v>5860</v>
      </c>
      <c r="E16" s="78">
        <v>2643</v>
      </c>
      <c r="F16" s="50" t="str">
        <f>VLOOKUP(D:D,'BASE CAPTACIONES '!B:C,2,FALSE)</f>
        <v>GYE0756</v>
      </c>
      <c r="G16" s="50" t="s">
        <v>371</v>
      </c>
      <c r="H16" s="50" t="s">
        <v>1058</v>
      </c>
      <c r="I16" s="50" t="s">
        <v>1061</v>
      </c>
      <c r="J16" s="50" t="s">
        <v>481</v>
      </c>
      <c r="K16" s="50" t="s">
        <v>1060</v>
      </c>
      <c r="L16" s="50" t="s">
        <v>1059</v>
      </c>
      <c r="M16" s="50" t="s">
        <v>1062</v>
      </c>
      <c r="N16" s="50" t="s">
        <v>1063</v>
      </c>
      <c r="O16" s="50" t="s">
        <v>6</v>
      </c>
      <c r="P16" s="50" t="s">
        <v>7</v>
      </c>
      <c r="Q16" s="50" t="s">
        <v>554</v>
      </c>
      <c r="R16" s="50" t="s">
        <v>342</v>
      </c>
      <c r="S16" s="50" t="s">
        <v>2197</v>
      </c>
      <c r="V16" s="50" t="s">
        <v>2099</v>
      </c>
      <c r="W16" s="50" t="s">
        <v>546</v>
      </c>
      <c r="X16" s="50" t="s">
        <v>546</v>
      </c>
      <c r="Y16" s="50" t="s">
        <v>546</v>
      </c>
      <c r="Z16" s="50" t="b">
        <f>Table1[[#This Row],[DISTRIBUIDOR  DESDE  RUTAS ]]=Table1[[#This Row],[DISTRIBUIDOR  DESDE BASE ]]</f>
        <v>1</v>
      </c>
      <c r="AA16" s="50" t="b">
        <f>Table1[[#This Row],[DISTRIBUIDOR SPATIAL JOIN  GEO]]=Table1[[#This Row],[DISTRIBUIDOR  DESDE BASE ]]</f>
        <v>1</v>
      </c>
      <c r="AB16" s="50" t="s">
        <v>5858</v>
      </c>
      <c r="AC16" s="50" t="s">
        <v>2097</v>
      </c>
      <c r="AD16" s="50">
        <v>-2.1160040000000002</v>
      </c>
      <c r="AE16" s="50">
        <v>-79.951346700000002</v>
      </c>
      <c r="AH16" s="50">
        <v>2643</v>
      </c>
      <c r="AI16" s="50">
        <f>+IF(AH16="",AG16,AH16)</f>
        <v>2643</v>
      </c>
      <c r="AJ16" s="50" t="str">
        <f>+IF(OR(AI16="",AI16=0),"Sin Código","Con Código")</f>
        <v>Con Código</v>
      </c>
      <c r="AL16" s="50">
        <f>+VLOOKUP(AI16,[1]REPORTE_EQUIPOS!$AY:$AY,1,0)</f>
        <v>2643</v>
      </c>
      <c r="AM16" s="50" t="str">
        <f>+IF(ISERROR(AL16),"No implementado","Implementado")</f>
        <v>Implementado</v>
      </c>
      <c r="AN16" s="50" t="s">
        <v>97762</v>
      </c>
      <c r="AO16" s="50">
        <v>2643</v>
      </c>
      <c r="AP16" s="50" t="s">
        <v>97749</v>
      </c>
      <c r="AQ16" s="50" t="s">
        <v>11643</v>
      </c>
      <c r="AR16" s="69"/>
      <c r="AU16" s="50" t="str">
        <f t="shared" si="0"/>
        <v>WILSON LALAMA</v>
      </c>
      <c r="AV16" s="50">
        <f>+COUNTIF(D:D,D16)</f>
        <v>1</v>
      </c>
      <c r="AW16" s="50" t="str">
        <f t="shared" si="1"/>
        <v>June</v>
      </c>
      <c r="AX16" s="50">
        <f>+VLOOKUP(AI16,[1]REPORTE_EQUIPOS!$AY:$AY,1,0)</f>
        <v>2643</v>
      </c>
    </row>
    <row r="17" spans="1:50" s="50" customFormat="1" x14ac:dyDescent="0.25">
      <c r="A17" s="78"/>
      <c r="B17" s="50" t="s">
        <v>5621</v>
      </c>
      <c r="C17" s="50" t="s">
        <v>2909</v>
      </c>
      <c r="D17" s="78" t="s">
        <v>5622</v>
      </c>
      <c r="E17" s="78">
        <v>2644</v>
      </c>
      <c r="F17" s="50" t="str">
        <f>VLOOKUP(D:D,'BASE CAPTACIONES '!B:C,2,FALSE)</f>
        <v>GYE0641</v>
      </c>
      <c r="G17" s="50" t="s">
        <v>371</v>
      </c>
      <c r="H17" s="50" t="s">
        <v>502</v>
      </c>
      <c r="I17" s="50" t="s">
        <v>1066</v>
      </c>
      <c r="J17" s="50" t="s">
        <v>481</v>
      </c>
      <c r="K17" s="50" t="s">
        <v>1065</v>
      </c>
      <c r="L17" s="50" t="s">
        <v>1064</v>
      </c>
      <c r="M17" s="50" t="s">
        <v>1067</v>
      </c>
      <c r="N17" s="50" t="s">
        <v>1068</v>
      </c>
      <c r="O17" s="50" t="s">
        <v>6</v>
      </c>
      <c r="P17" s="50" t="s">
        <v>7</v>
      </c>
      <c r="Q17" s="50" t="s">
        <v>554</v>
      </c>
      <c r="R17" s="50" t="s">
        <v>342</v>
      </c>
      <c r="S17" s="50" t="s">
        <v>1002</v>
      </c>
      <c r="V17" s="50" t="s">
        <v>2099</v>
      </c>
      <c r="W17" s="50" t="s">
        <v>546</v>
      </c>
      <c r="X17" s="50" t="s">
        <v>546</v>
      </c>
      <c r="Y17" s="50" t="s">
        <v>546</v>
      </c>
      <c r="Z17" s="50" t="b">
        <f>Table1[[#This Row],[DISTRIBUIDOR  DESDE  RUTAS ]]=Table1[[#This Row],[DISTRIBUIDOR  DESDE BASE ]]</f>
        <v>1</v>
      </c>
      <c r="AA17" s="50" t="b">
        <f>Table1[[#This Row],[DISTRIBUIDOR SPATIAL JOIN  GEO]]=Table1[[#This Row],[DISTRIBUIDOR  DESDE BASE ]]</f>
        <v>1</v>
      </c>
      <c r="AC17" s="50" t="s">
        <v>2097</v>
      </c>
      <c r="AD17" s="50">
        <v>-2.1044657999999998</v>
      </c>
      <c r="AE17" s="50">
        <v>-79.951195600000005</v>
      </c>
      <c r="AH17" s="50">
        <v>2644</v>
      </c>
      <c r="AI17" s="50">
        <f>+IF(AH17="",AG17,AH17)</f>
        <v>2644</v>
      </c>
      <c r="AJ17" s="50" t="str">
        <f>+IF(OR(AI17="",AI17=0),"Sin Código","Con Código")</f>
        <v>Con Código</v>
      </c>
      <c r="AL17" s="50">
        <f>+VLOOKUP(AI17,[1]REPORTE_EQUIPOS!$AY:$AY,1,0)</f>
        <v>2644</v>
      </c>
      <c r="AM17" s="50" t="str">
        <f>+IF(ISERROR(AL17),"No implementado","Implementado")</f>
        <v>Implementado</v>
      </c>
      <c r="AN17" s="50" t="s">
        <v>97762</v>
      </c>
      <c r="AO17" s="50">
        <v>2644</v>
      </c>
      <c r="AP17" s="50" t="s">
        <v>97749</v>
      </c>
      <c r="AQ17" s="50" t="s">
        <v>11643</v>
      </c>
      <c r="AR17" s="69"/>
      <c r="AU17" s="50" t="str">
        <f t="shared" si="0"/>
        <v>WILSON LALAMA</v>
      </c>
      <c r="AV17" s="50">
        <f>+COUNTIF(D:D,D17)</f>
        <v>1</v>
      </c>
      <c r="AW17" s="50" t="str">
        <f t="shared" si="1"/>
        <v>June</v>
      </c>
      <c r="AX17" s="50">
        <f>+VLOOKUP(AI17,[1]REPORTE_EQUIPOS!$AY:$AY,1,0)</f>
        <v>2644</v>
      </c>
    </row>
    <row r="18" spans="1:50" s="50" customFormat="1" x14ac:dyDescent="0.25">
      <c r="A18" s="78"/>
      <c r="B18" s="50" t="s">
        <v>5874</v>
      </c>
      <c r="C18" s="50" t="s">
        <v>2587</v>
      </c>
      <c r="D18" s="78">
        <v>5132479</v>
      </c>
      <c r="E18" s="78">
        <v>2645</v>
      </c>
      <c r="F18" s="50" t="e">
        <f>VLOOKUP(D:D,'BASE CAPTACIONES '!B:C,2,FALSE)</f>
        <v>#N/A</v>
      </c>
      <c r="G18" s="50" t="s">
        <v>371</v>
      </c>
      <c r="H18" s="50" t="s">
        <v>1069</v>
      </c>
      <c r="I18" s="50" t="s">
        <v>1072</v>
      </c>
      <c r="J18" s="50" t="s">
        <v>481</v>
      </c>
      <c r="K18" s="50" t="s">
        <v>1071</v>
      </c>
      <c r="L18" s="50" t="s">
        <v>1070</v>
      </c>
      <c r="M18" s="50" t="s">
        <v>1073</v>
      </c>
      <c r="N18" s="50" t="s">
        <v>1074</v>
      </c>
      <c r="O18" s="50" t="s">
        <v>6</v>
      </c>
      <c r="P18" s="50" t="s">
        <v>7</v>
      </c>
      <c r="Q18" s="50" t="s">
        <v>554</v>
      </c>
      <c r="R18" s="50" t="s">
        <v>342</v>
      </c>
      <c r="S18" s="50" t="s">
        <v>486</v>
      </c>
      <c r="V18" s="50" t="s">
        <v>2099</v>
      </c>
      <c r="W18" s="50" t="s">
        <v>546</v>
      </c>
      <c r="X18" s="50" t="s">
        <v>546</v>
      </c>
      <c r="Y18" s="50" t="s">
        <v>546</v>
      </c>
      <c r="Z18" s="50" t="b">
        <f>Table1[[#This Row],[DISTRIBUIDOR  DESDE  RUTAS ]]=Table1[[#This Row],[DISTRIBUIDOR  DESDE BASE ]]</f>
        <v>1</v>
      </c>
      <c r="AA18" s="50" t="b">
        <f>Table1[[#This Row],[DISTRIBUIDOR SPATIAL JOIN  GEO]]=Table1[[#This Row],[DISTRIBUIDOR  DESDE BASE ]]</f>
        <v>1</v>
      </c>
      <c r="AB18" s="50" t="s">
        <v>5873</v>
      </c>
      <c r="AC18" s="50" t="s">
        <v>2097</v>
      </c>
      <c r="AD18" s="50">
        <v>-2.1199696000000001</v>
      </c>
      <c r="AE18" s="50">
        <v>-79.952345699999995</v>
      </c>
      <c r="AH18" s="50">
        <v>2645</v>
      </c>
      <c r="AI18" s="50">
        <f>+IF(AH18="",AG18,AH18)</f>
        <v>2645</v>
      </c>
      <c r="AJ18" s="50" t="str">
        <f>+IF(OR(AI18="",AI18=0),"Sin Código","Con Código")</f>
        <v>Con Código</v>
      </c>
      <c r="AL18" s="50">
        <f>+VLOOKUP(AI18,[1]REPORTE_EQUIPOS!$AY:$AY,1,0)</f>
        <v>2645</v>
      </c>
      <c r="AM18" s="50" t="str">
        <f>+IF(ISERROR(AL18),"No implementado","Implementado")</f>
        <v>Implementado</v>
      </c>
      <c r="AN18" s="50" t="s">
        <v>97762</v>
      </c>
      <c r="AO18" s="50">
        <v>2645</v>
      </c>
      <c r="AP18" s="50" t="s">
        <v>97749</v>
      </c>
      <c r="AQ18" s="50" t="s">
        <v>11643</v>
      </c>
      <c r="AR18" s="69"/>
      <c r="AU18" s="50" t="str">
        <f t="shared" si="0"/>
        <v>WILSON LALAMA</v>
      </c>
      <c r="AV18" s="50">
        <f>+COUNTIF(D:D,D18)</f>
        <v>1</v>
      </c>
      <c r="AW18" s="50" t="str">
        <f t="shared" si="1"/>
        <v>June</v>
      </c>
      <c r="AX18" s="50">
        <f>+VLOOKUP(AI18,[1]REPORTE_EQUIPOS!$AY:$AY,1,0)</f>
        <v>2645</v>
      </c>
    </row>
    <row r="19" spans="1:50" s="50" customFormat="1" x14ac:dyDescent="0.25">
      <c r="A19" s="78"/>
      <c r="B19" s="50" t="s">
        <v>5061</v>
      </c>
      <c r="C19" s="50" t="s">
        <v>2216</v>
      </c>
      <c r="D19" s="78">
        <v>25840121370</v>
      </c>
      <c r="E19" s="78">
        <v>2646</v>
      </c>
      <c r="F19" s="50" t="e">
        <f>VLOOKUP(D:D,'BASE CAPTACIONES '!B:C,2,FALSE)</f>
        <v>#N/A</v>
      </c>
      <c r="G19" s="50" t="s">
        <v>371</v>
      </c>
      <c r="H19" s="50" t="s">
        <v>5063</v>
      </c>
      <c r="I19" s="50" t="s">
        <v>1078</v>
      </c>
      <c r="J19" s="50" t="s">
        <v>1079</v>
      </c>
      <c r="K19" s="50" t="s">
        <v>1077</v>
      </c>
      <c r="L19" s="50" t="s">
        <v>5062</v>
      </c>
      <c r="M19" s="50" t="s">
        <v>1080</v>
      </c>
      <c r="N19" s="50" t="s">
        <v>1081</v>
      </c>
      <c r="O19" s="50" t="s">
        <v>6</v>
      </c>
      <c r="P19" s="50" t="s">
        <v>7</v>
      </c>
      <c r="Q19" s="50" t="s">
        <v>120</v>
      </c>
      <c r="R19" s="50" t="s">
        <v>342</v>
      </c>
      <c r="S19" s="50" t="s">
        <v>343</v>
      </c>
      <c r="V19" s="50" t="s">
        <v>344</v>
      </c>
      <c r="W19" s="50" t="s">
        <v>546</v>
      </c>
      <c r="X19" s="50" t="s">
        <v>380</v>
      </c>
      <c r="Y19" s="50" t="s">
        <v>546</v>
      </c>
      <c r="Z19" s="50" t="b">
        <f>Table1[[#This Row],[DISTRIBUIDOR  DESDE  RUTAS ]]=Table1[[#This Row],[DISTRIBUIDOR  DESDE BASE ]]</f>
        <v>0</v>
      </c>
      <c r="AA19" s="50" t="b">
        <f>Table1[[#This Row],[DISTRIBUIDOR SPATIAL JOIN  GEO]]=Table1[[#This Row],[DISTRIBUIDOR  DESDE BASE ]]</f>
        <v>1</v>
      </c>
      <c r="AB19" s="50" t="s">
        <v>5060</v>
      </c>
      <c r="AC19" s="50" t="s">
        <v>2133</v>
      </c>
      <c r="AD19" s="50">
        <v>-2.100158</v>
      </c>
      <c r="AE19" s="50">
        <v>-79.949887599999997</v>
      </c>
      <c r="AH19" s="50">
        <v>2646</v>
      </c>
      <c r="AI19" s="50">
        <f>+IF(AH19="",AG19,AH19)</f>
        <v>2646</v>
      </c>
      <c r="AJ19" s="50" t="str">
        <f>+IF(OR(AI19="",AI19=0),"Sin Código","Con Código")</f>
        <v>Con Código</v>
      </c>
      <c r="AL19" s="50">
        <f>+VLOOKUP(AI19,[1]REPORTE_EQUIPOS!$AY:$AY,1,0)</f>
        <v>2646</v>
      </c>
      <c r="AM19" s="50" t="str">
        <f>+IF(ISERROR(AL19),"No implementado","Implementado")</f>
        <v>Implementado</v>
      </c>
      <c r="AN19" s="50" t="s">
        <v>97762</v>
      </c>
      <c r="AO19" s="50">
        <v>2646</v>
      </c>
      <c r="AP19" s="50" t="s">
        <v>97749</v>
      </c>
      <c r="AQ19" s="50" t="s">
        <v>11643</v>
      </c>
      <c r="AR19" s="69"/>
      <c r="AU19" s="50" t="str">
        <f t="shared" si="0"/>
        <v>WILSON LALAMA</v>
      </c>
      <c r="AV19" s="50">
        <f>+COUNTIF(D:D,D19)</f>
        <v>1</v>
      </c>
      <c r="AW19" s="50" t="str">
        <f t="shared" si="1"/>
        <v>July</v>
      </c>
      <c r="AX19" s="50">
        <f>+VLOOKUP(AI19,[1]REPORTE_EQUIPOS!$AY:$AY,1,0)</f>
        <v>2646</v>
      </c>
    </row>
    <row r="20" spans="1:50" s="50" customFormat="1" x14ac:dyDescent="0.25">
      <c r="A20" s="78">
        <v>84310</v>
      </c>
      <c r="B20" s="50" t="s">
        <v>5496</v>
      </c>
      <c r="C20" s="50" t="s">
        <v>2587</v>
      </c>
      <c r="D20" s="78" t="s">
        <v>5497</v>
      </c>
      <c r="E20" s="78">
        <v>2647</v>
      </c>
      <c r="F20" s="50" t="str">
        <f>VLOOKUP(D:D,'BASE CAPTACIONES '!B:C,2,FALSE)</f>
        <v>GYERL0716</v>
      </c>
      <c r="G20" s="50" t="s">
        <v>371</v>
      </c>
      <c r="H20" s="50" t="s">
        <v>502</v>
      </c>
      <c r="I20" s="50" t="s">
        <v>1085</v>
      </c>
      <c r="J20" s="50" t="s">
        <v>1086</v>
      </c>
      <c r="K20" s="50" t="s">
        <v>1084</v>
      </c>
      <c r="L20" s="50" t="s">
        <v>1083</v>
      </c>
      <c r="M20" s="50" t="s">
        <v>1087</v>
      </c>
      <c r="N20" s="50" t="s">
        <v>485</v>
      </c>
      <c r="O20" s="50" t="s">
        <v>6</v>
      </c>
      <c r="P20" s="50" t="s">
        <v>7</v>
      </c>
      <c r="Q20" s="50" t="s">
        <v>554</v>
      </c>
      <c r="R20" s="50" t="s">
        <v>342</v>
      </c>
      <c r="S20" s="50" t="s">
        <v>486</v>
      </c>
      <c r="V20" s="50" t="s">
        <v>2099</v>
      </c>
      <c r="W20" s="50" t="s">
        <v>546</v>
      </c>
      <c r="X20" s="50" t="s">
        <v>546</v>
      </c>
      <c r="Y20" s="50" t="s">
        <v>546</v>
      </c>
      <c r="Z20" s="50" t="b">
        <f>Table1[[#This Row],[DISTRIBUIDOR  DESDE  RUTAS ]]=Table1[[#This Row],[DISTRIBUIDOR  DESDE BASE ]]</f>
        <v>1</v>
      </c>
      <c r="AA20" s="50" t="b">
        <f>Table1[[#This Row],[DISTRIBUIDOR SPATIAL JOIN  GEO]]=Table1[[#This Row],[DISTRIBUIDOR  DESDE BASE ]]</f>
        <v>1</v>
      </c>
      <c r="AB20" s="50" t="s">
        <v>5495</v>
      </c>
      <c r="AC20" s="50" t="s">
        <v>2097</v>
      </c>
      <c r="AD20" s="50">
        <v>-2.1134439999999999</v>
      </c>
      <c r="AE20" s="50">
        <v>-79.952898599999997</v>
      </c>
      <c r="AH20" s="50">
        <v>2647</v>
      </c>
      <c r="AI20" s="50">
        <f>+IF(AH20="",AG20,AH20)</f>
        <v>2647</v>
      </c>
      <c r="AJ20" s="50" t="str">
        <f>+IF(OR(AI20="",AI20=0),"Sin Código","Con Código")</f>
        <v>Con Código</v>
      </c>
      <c r="AL20" s="50">
        <f>+VLOOKUP(AI20,[1]REPORTE_EQUIPOS!$AY:$AY,1,0)</f>
        <v>2647</v>
      </c>
      <c r="AM20" s="50" t="str">
        <f>+IF(ISERROR(AL20),"No implementado","Implementado")</f>
        <v>Implementado</v>
      </c>
      <c r="AN20" s="50" t="s">
        <v>97762</v>
      </c>
      <c r="AO20" s="50">
        <v>2647</v>
      </c>
      <c r="AP20" s="50" t="s">
        <v>97749</v>
      </c>
      <c r="AQ20" s="50" t="s">
        <v>11643</v>
      </c>
      <c r="AR20" s="69"/>
      <c r="AU20" s="50" t="str">
        <f t="shared" si="0"/>
        <v>WILSON LALAMA</v>
      </c>
      <c r="AV20" s="50">
        <f>+COUNTIF(D:D,D20)</f>
        <v>1</v>
      </c>
      <c r="AW20" s="50" t="str">
        <f t="shared" si="1"/>
        <v>June</v>
      </c>
      <c r="AX20" s="50">
        <f>+VLOOKUP(AI20,[1]REPORTE_EQUIPOS!$AY:$AY,1,0)</f>
        <v>2647</v>
      </c>
    </row>
    <row r="21" spans="1:50" s="50" customFormat="1" x14ac:dyDescent="0.25">
      <c r="A21" s="78">
        <v>87753</v>
      </c>
      <c r="B21" s="50" t="s">
        <v>2385</v>
      </c>
      <c r="C21" s="50" t="s">
        <v>2216</v>
      </c>
      <c r="D21" s="78">
        <v>26040121620</v>
      </c>
      <c r="E21" s="78">
        <v>2663</v>
      </c>
      <c r="F21" s="50" t="e">
        <f>VLOOKUP(D:D,'BASE CAPTACIONES '!B:C,2,FALSE)</f>
        <v>#N/A</v>
      </c>
      <c r="G21" s="50" t="s">
        <v>334</v>
      </c>
      <c r="H21" s="50" t="s">
        <v>1088</v>
      </c>
      <c r="I21" s="50" t="s">
        <v>2390</v>
      </c>
      <c r="J21" s="50" t="s">
        <v>2389</v>
      </c>
      <c r="K21" s="50" t="s">
        <v>2388</v>
      </c>
      <c r="L21" s="50" t="s">
        <v>1086</v>
      </c>
      <c r="M21" s="50" t="s">
        <v>2387</v>
      </c>
      <c r="N21" s="50" t="s">
        <v>2386</v>
      </c>
      <c r="O21" s="50" t="s">
        <v>6</v>
      </c>
      <c r="P21" s="50" t="s">
        <v>7</v>
      </c>
      <c r="Q21" s="50" t="s">
        <v>120</v>
      </c>
      <c r="R21" s="50" t="s">
        <v>704</v>
      </c>
      <c r="S21" s="50" t="s">
        <v>525</v>
      </c>
      <c r="V21" s="50" t="s">
        <v>344</v>
      </c>
      <c r="W21" s="50" t="s">
        <v>546</v>
      </c>
      <c r="X21" s="50" t="s">
        <v>380</v>
      </c>
      <c r="Y21" s="50" t="s">
        <v>546</v>
      </c>
      <c r="Z21" s="50" t="b">
        <f>Table1[[#This Row],[DISTRIBUIDOR  DESDE  RUTAS ]]=Table1[[#This Row],[DISTRIBUIDOR  DESDE BASE ]]</f>
        <v>0</v>
      </c>
      <c r="AA21" s="50" t="b">
        <f>Table1[[#This Row],[DISTRIBUIDOR SPATIAL JOIN  GEO]]=Table1[[#This Row],[DISTRIBUIDOR  DESDE BASE ]]</f>
        <v>1</v>
      </c>
      <c r="AB21" s="50" t="s">
        <v>527</v>
      </c>
      <c r="AC21" s="50" t="s">
        <v>2133</v>
      </c>
      <c r="AD21" s="50">
        <v>-1.9893255353999999</v>
      </c>
      <c r="AE21" s="50">
        <v>-79.976217448699998</v>
      </c>
      <c r="AH21" s="50">
        <v>2663</v>
      </c>
      <c r="AI21" s="50">
        <f>+IF(AH21="",AG21,AH21)</f>
        <v>2663</v>
      </c>
      <c r="AJ21" s="50" t="str">
        <f>+IF(OR(AI21="",AI21=0),"Sin Código","Con Código")</f>
        <v>Con Código</v>
      </c>
      <c r="AL21" s="50">
        <f>+VLOOKUP(AI21,[1]REPORTE_EQUIPOS!$AY:$AY,1,0)</f>
        <v>2663</v>
      </c>
      <c r="AM21" s="50" t="str">
        <f>+IF(ISERROR(AL21),"No implementado","Implementado")</f>
        <v>Implementado</v>
      </c>
      <c r="AN21" s="50" t="s">
        <v>97762</v>
      </c>
      <c r="AO21" s="50">
        <v>2663</v>
      </c>
      <c r="AP21" s="50" t="s">
        <v>97749</v>
      </c>
      <c r="AQ21" s="50" t="s">
        <v>11643</v>
      </c>
      <c r="AR21" s="69"/>
      <c r="AU21" s="50" t="str">
        <f t="shared" si="0"/>
        <v>WILSON LALAMA</v>
      </c>
      <c r="AV21" s="50">
        <f>+COUNTIF(D:D,D21)</f>
        <v>1</v>
      </c>
      <c r="AW21" s="50" t="str">
        <f t="shared" si="1"/>
        <v>July</v>
      </c>
      <c r="AX21" s="50">
        <f>+VLOOKUP(AI21,[1]REPORTE_EQUIPOS!$AY:$AY,1,0)</f>
        <v>2663</v>
      </c>
    </row>
    <row r="22" spans="1:50" s="50" customFormat="1" x14ac:dyDescent="0.25">
      <c r="A22" s="78">
        <v>157332</v>
      </c>
      <c r="B22" s="50" t="s">
        <v>5971</v>
      </c>
      <c r="C22" s="50" t="s">
        <v>2322</v>
      </c>
      <c r="D22" s="78" t="s">
        <v>5977</v>
      </c>
      <c r="E22" s="78">
        <v>2665</v>
      </c>
      <c r="F22" s="50" t="str">
        <f>VLOOKUP(D:D,'BASE CAPTACIONES '!B:C,2,FALSE)</f>
        <v>GYE0889</v>
      </c>
      <c r="G22" s="50" t="s">
        <v>371</v>
      </c>
      <c r="H22" s="50" t="s">
        <v>1093</v>
      </c>
      <c r="I22" s="50" t="s">
        <v>5976</v>
      </c>
      <c r="J22" s="50" t="s">
        <v>481</v>
      </c>
      <c r="K22" s="50" t="s">
        <v>5975</v>
      </c>
      <c r="L22" s="50" t="s">
        <v>5974</v>
      </c>
      <c r="M22" s="50" t="s">
        <v>5973</v>
      </c>
      <c r="N22" s="50" t="s">
        <v>5972</v>
      </c>
      <c r="O22" s="50" t="s">
        <v>6</v>
      </c>
      <c r="P22" s="50" t="s">
        <v>7</v>
      </c>
      <c r="Q22" s="50" t="s">
        <v>554</v>
      </c>
      <c r="R22" s="50" t="s">
        <v>342</v>
      </c>
      <c r="S22" s="50" t="s">
        <v>1082</v>
      </c>
      <c r="U22" s="50" t="s">
        <v>2100</v>
      </c>
      <c r="V22" s="50" t="s">
        <v>2099</v>
      </c>
      <c r="W22" s="50" t="s">
        <v>546</v>
      </c>
      <c r="X22" s="50" t="s">
        <v>546</v>
      </c>
      <c r="Y22" s="50" t="s">
        <v>546</v>
      </c>
      <c r="Z22" s="50" t="b">
        <f>Table1[[#This Row],[DISTRIBUIDOR  DESDE  RUTAS ]]=Table1[[#This Row],[DISTRIBUIDOR  DESDE BASE ]]</f>
        <v>1</v>
      </c>
      <c r="AA22" s="50" t="b">
        <f>Table1[[#This Row],[DISTRIBUIDOR SPATIAL JOIN  GEO]]=Table1[[#This Row],[DISTRIBUIDOR  DESDE BASE ]]</f>
        <v>1</v>
      </c>
      <c r="AB22" s="50" t="s">
        <v>5970</v>
      </c>
      <c r="AC22" s="50" t="s">
        <v>2097</v>
      </c>
      <c r="AD22" s="50">
        <v>-2.1302886000000001</v>
      </c>
      <c r="AE22" s="50">
        <v>-79.941770599999998</v>
      </c>
      <c r="AH22" s="50">
        <v>2665</v>
      </c>
      <c r="AI22" s="50">
        <f>+IF(AH22="",AG22,AH22)</f>
        <v>2665</v>
      </c>
      <c r="AJ22" s="50" t="str">
        <f>+IF(OR(AI22="",AI22=0),"Sin Código","Con Código")</f>
        <v>Con Código</v>
      </c>
      <c r="AL22" s="50">
        <f>+VLOOKUP(AI22,[1]REPORTE_EQUIPOS!$AY:$AY,1,0)</f>
        <v>2665</v>
      </c>
      <c r="AM22" s="50" t="str">
        <f>+IF(ISERROR(AL22),"No implementado","Implementado")</f>
        <v>Implementado</v>
      </c>
      <c r="AN22" s="50" t="s">
        <v>97762</v>
      </c>
      <c r="AO22" s="50">
        <v>2665</v>
      </c>
      <c r="AP22" s="50" t="s">
        <v>97749</v>
      </c>
      <c r="AQ22" s="50" t="s">
        <v>11683</v>
      </c>
      <c r="AR22" s="69"/>
      <c r="AU22" s="50" t="str">
        <f t="shared" si="0"/>
        <v>WILSON LALAMA</v>
      </c>
      <c r="AV22" s="50">
        <f>+COUNTIF(D:D,D22)</f>
        <v>1</v>
      </c>
      <c r="AW22" s="50" t="str">
        <f t="shared" si="1"/>
        <v>June</v>
      </c>
      <c r="AX22" s="50">
        <f>+VLOOKUP(AI22,[1]REPORTE_EQUIPOS!$AY:$AY,1,0)</f>
        <v>2665</v>
      </c>
    </row>
    <row r="23" spans="1:50" s="50" customFormat="1" x14ac:dyDescent="0.25">
      <c r="A23" s="78">
        <v>157340</v>
      </c>
      <c r="B23" s="50" t="s">
        <v>6471</v>
      </c>
      <c r="C23" s="50" t="s">
        <v>1096</v>
      </c>
      <c r="D23" s="78">
        <v>29587128391</v>
      </c>
      <c r="E23" s="78">
        <v>2677</v>
      </c>
      <c r="F23" s="50" t="e">
        <f>VLOOKUP(D:D,'BASE CAPTACIONES '!B:C,2,FALSE)</f>
        <v>#N/A</v>
      </c>
      <c r="G23" s="50" t="s">
        <v>371</v>
      </c>
      <c r="H23" s="50" t="s">
        <v>1097</v>
      </c>
      <c r="I23" s="50" t="s">
        <v>1100</v>
      </c>
      <c r="J23" s="50" t="s">
        <v>1101</v>
      </c>
      <c r="K23" s="50" t="s">
        <v>1099</v>
      </c>
      <c r="L23" s="50" t="s">
        <v>1098</v>
      </c>
      <c r="M23" s="50" t="s">
        <v>1102</v>
      </c>
      <c r="N23" s="50" t="s">
        <v>445</v>
      </c>
      <c r="O23" s="50" t="s">
        <v>6</v>
      </c>
      <c r="P23" s="50" t="s">
        <v>7</v>
      </c>
      <c r="Q23" s="50" t="s">
        <v>120</v>
      </c>
      <c r="R23" s="50" t="s">
        <v>342</v>
      </c>
      <c r="S23" s="50" t="s">
        <v>416</v>
      </c>
      <c r="V23" s="50" t="s">
        <v>344</v>
      </c>
      <c r="W23" s="50" t="s">
        <v>546</v>
      </c>
      <c r="X23" s="50" t="s">
        <v>546</v>
      </c>
      <c r="Y23" s="50" t="s">
        <v>546</v>
      </c>
      <c r="Z23" s="50" t="b">
        <f>Table1[[#This Row],[DISTRIBUIDOR  DESDE  RUTAS ]]=Table1[[#This Row],[DISTRIBUIDOR  DESDE BASE ]]</f>
        <v>1</v>
      </c>
      <c r="AA23" s="50" t="b">
        <f>Table1[[#This Row],[DISTRIBUIDOR SPATIAL JOIN  GEO]]=Table1[[#This Row],[DISTRIBUIDOR  DESDE BASE ]]</f>
        <v>1</v>
      </c>
      <c r="AB23" s="50" t="s">
        <v>6470</v>
      </c>
      <c r="AC23" s="50" t="s">
        <v>2133</v>
      </c>
      <c r="AD23" s="50">
        <v>-2.1027882999999998</v>
      </c>
      <c r="AE23" s="50">
        <v>-79.974877699999993</v>
      </c>
      <c r="AH23" s="50">
        <v>2677</v>
      </c>
      <c r="AI23" s="50">
        <f>+IF(AH23="",AG23,AH23)</f>
        <v>2677</v>
      </c>
      <c r="AJ23" s="50" t="str">
        <f>+IF(OR(AI23="",AI23=0),"Sin Código","Con Código")</f>
        <v>Con Código</v>
      </c>
      <c r="AL23" s="50">
        <f>+VLOOKUP(AI23,[1]REPORTE_EQUIPOS!$AY:$AY,1,0)</f>
        <v>2677</v>
      </c>
      <c r="AM23" s="50" t="str">
        <f>+IF(ISERROR(AL23),"No implementado","Implementado")</f>
        <v>Implementado</v>
      </c>
      <c r="AN23" s="50" t="s">
        <v>97762</v>
      </c>
      <c r="AO23" s="50">
        <v>2677</v>
      </c>
      <c r="AP23" s="50" t="s">
        <v>97749</v>
      </c>
      <c r="AQ23" s="50" t="s">
        <v>11643</v>
      </c>
      <c r="AR23" s="69"/>
      <c r="AU23" s="50" t="str">
        <f t="shared" si="0"/>
        <v>WILSON LALAMA</v>
      </c>
      <c r="AV23" s="50">
        <f>+COUNTIF(D:D,D23)</f>
        <v>1</v>
      </c>
      <c r="AW23" s="50" t="str">
        <f t="shared" si="1"/>
        <v>July</v>
      </c>
      <c r="AX23" s="50">
        <f>+VLOOKUP(AI23,[1]REPORTE_EQUIPOS!$AY:$AY,1,0)</f>
        <v>2677</v>
      </c>
    </row>
    <row r="24" spans="1:50" s="50" customFormat="1" x14ac:dyDescent="0.25">
      <c r="A24" s="78">
        <v>157341</v>
      </c>
      <c r="B24" s="50" t="s">
        <v>5925</v>
      </c>
      <c r="C24" s="50" t="s">
        <v>987</v>
      </c>
      <c r="D24" s="78">
        <v>7911134170</v>
      </c>
      <c r="E24" s="78">
        <v>2682</v>
      </c>
      <c r="F24" s="50" t="e">
        <f>VLOOKUP(D:D,'BASE CAPTACIONES '!B:C,2,FALSE)</f>
        <v>#N/A</v>
      </c>
      <c r="G24" s="50" t="s">
        <v>371</v>
      </c>
      <c r="H24" s="50" t="s">
        <v>1051</v>
      </c>
      <c r="I24" s="50" t="s">
        <v>1112</v>
      </c>
      <c r="J24" s="50" t="s">
        <v>1113</v>
      </c>
      <c r="K24" s="50" t="s">
        <v>1111</v>
      </c>
      <c r="L24" s="50" t="s">
        <v>1110</v>
      </c>
      <c r="M24" s="50" t="s">
        <v>5927</v>
      </c>
      <c r="N24" s="50" t="s">
        <v>5926</v>
      </c>
      <c r="O24" s="50" t="s">
        <v>6</v>
      </c>
      <c r="P24" s="50" t="s">
        <v>7</v>
      </c>
      <c r="Q24" s="50" t="s">
        <v>120</v>
      </c>
      <c r="R24" s="50" t="s">
        <v>342</v>
      </c>
      <c r="S24" s="50" t="s">
        <v>486</v>
      </c>
      <c r="V24" s="50" t="s">
        <v>344</v>
      </c>
      <c r="W24" s="50" t="s">
        <v>546</v>
      </c>
      <c r="X24" s="50" t="s">
        <v>546</v>
      </c>
      <c r="Y24" s="50" t="s">
        <v>546</v>
      </c>
      <c r="Z24" s="50" t="b">
        <f>Table1[[#This Row],[DISTRIBUIDOR  DESDE  RUTAS ]]=Table1[[#This Row],[DISTRIBUIDOR  DESDE BASE ]]</f>
        <v>1</v>
      </c>
      <c r="AA24" s="50" t="b">
        <f>Table1[[#This Row],[DISTRIBUIDOR SPATIAL JOIN  GEO]]=Table1[[#This Row],[DISTRIBUIDOR  DESDE BASE ]]</f>
        <v>1</v>
      </c>
      <c r="AB24" s="50" t="s">
        <v>5924</v>
      </c>
      <c r="AC24" s="50" t="s">
        <v>2133</v>
      </c>
      <c r="AD24" s="50">
        <v>-2.1085116776000001</v>
      </c>
      <c r="AE24" s="50">
        <v>-79.958533309399996</v>
      </c>
      <c r="AH24" s="50">
        <v>2682</v>
      </c>
      <c r="AI24" s="50">
        <f>+IF(AH24="",AG24,AH24)</f>
        <v>2682</v>
      </c>
      <c r="AJ24" s="50" t="str">
        <f>+IF(OR(AI24="",AI24=0),"Sin Código","Con Código")</f>
        <v>Con Código</v>
      </c>
      <c r="AL24" s="50">
        <f>+VLOOKUP(AI24,[1]REPORTE_EQUIPOS!$AY:$AY,1,0)</f>
        <v>2682</v>
      </c>
      <c r="AM24" s="50" t="str">
        <f>+IF(ISERROR(AL24),"No implementado","Implementado")</f>
        <v>Implementado</v>
      </c>
      <c r="AN24" s="50" t="s">
        <v>97762</v>
      </c>
      <c r="AO24" s="50">
        <v>2682</v>
      </c>
      <c r="AP24" s="50" t="s">
        <v>97749</v>
      </c>
      <c r="AQ24" s="50" t="s">
        <v>11643</v>
      </c>
      <c r="AR24" s="69"/>
      <c r="AU24" s="50" t="str">
        <f t="shared" si="0"/>
        <v>WILSON LALAMA</v>
      </c>
      <c r="AV24" s="50">
        <f>+COUNTIF(D:D,D24)</f>
        <v>1</v>
      </c>
      <c r="AW24" s="50" t="str">
        <f t="shared" si="1"/>
        <v>July</v>
      </c>
      <c r="AX24" s="50">
        <f>+VLOOKUP(AI24,[1]REPORTE_EQUIPOS!$AY:$AY,1,0)</f>
        <v>2682</v>
      </c>
    </row>
    <row r="25" spans="1:50" s="50" customFormat="1" x14ac:dyDescent="0.25">
      <c r="A25" s="78">
        <v>157343</v>
      </c>
      <c r="B25" s="50" t="s">
        <v>5534</v>
      </c>
      <c r="C25" s="50" t="s">
        <v>987</v>
      </c>
      <c r="D25" s="78">
        <v>7910134157</v>
      </c>
      <c r="E25" s="78">
        <v>2684</v>
      </c>
      <c r="F25" s="50" t="e">
        <f>VLOOKUP(D:D,'BASE CAPTACIONES '!B:C,2,FALSE)</f>
        <v>#N/A</v>
      </c>
      <c r="G25" s="50" t="s">
        <v>371</v>
      </c>
      <c r="H25" s="50" t="s">
        <v>1051</v>
      </c>
      <c r="I25" s="50" t="s">
        <v>1122</v>
      </c>
      <c r="J25" s="50" t="s">
        <v>5535</v>
      </c>
      <c r="K25" s="50" t="s">
        <v>1121</v>
      </c>
      <c r="L25" s="50" t="s">
        <v>1120</v>
      </c>
      <c r="M25" s="50" t="s">
        <v>1124</v>
      </c>
      <c r="N25" s="50" t="s">
        <v>485</v>
      </c>
      <c r="O25" s="50" t="s">
        <v>6</v>
      </c>
      <c r="P25" s="50" t="s">
        <v>7</v>
      </c>
      <c r="Q25" s="50" t="s">
        <v>120</v>
      </c>
      <c r="R25" s="50" t="s">
        <v>704</v>
      </c>
      <c r="S25" s="50" t="s">
        <v>486</v>
      </c>
      <c r="V25" s="50" t="s">
        <v>344</v>
      </c>
      <c r="W25" s="50" t="s">
        <v>546</v>
      </c>
      <c r="X25" s="50" t="s">
        <v>546</v>
      </c>
      <c r="Y25" s="50" t="s">
        <v>546</v>
      </c>
      <c r="Z25" s="50" t="b">
        <f>Table1[[#This Row],[DISTRIBUIDOR  DESDE  RUTAS ]]=Table1[[#This Row],[DISTRIBUIDOR  DESDE BASE ]]</f>
        <v>1</v>
      </c>
      <c r="AA25" s="50" t="b">
        <f>Table1[[#This Row],[DISTRIBUIDOR SPATIAL JOIN  GEO]]=Table1[[#This Row],[DISTRIBUIDOR  DESDE BASE ]]</f>
        <v>1</v>
      </c>
      <c r="AB25" s="50" t="s">
        <v>5533</v>
      </c>
      <c r="AC25" s="50" t="s">
        <v>2133</v>
      </c>
      <c r="AD25" s="50">
        <v>-2.1111307544</v>
      </c>
      <c r="AE25" s="50">
        <v>-79.965505376500005</v>
      </c>
      <c r="AH25" s="50">
        <v>2684</v>
      </c>
      <c r="AI25" s="50">
        <f>+IF(AH25="",AG25,AH25)</f>
        <v>2684</v>
      </c>
      <c r="AJ25" s="50" t="str">
        <f>+IF(OR(AI25="",AI25=0),"Sin Código","Con Código")</f>
        <v>Con Código</v>
      </c>
      <c r="AL25" s="50">
        <f>+VLOOKUP(AI25,[1]REPORTE_EQUIPOS!$AY:$AY,1,0)</f>
        <v>2684</v>
      </c>
      <c r="AM25" s="50" t="str">
        <f>+IF(ISERROR(AL25),"No implementado","Implementado")</f>
        <v>Implementado</v>
      </c>
      <c r="AN25" s="50" t="s">
        <v>97762</v>
      </c>
      <c r="AO25" s="50">
        <v>2684</v>
      </c>
      <c r="AP25" s="50" t="s">
        <v>97749</v>
      </c>
      <c r="AQ25" s="50" t="s">
        <v>11643</v>
      </c>
      <c r="AR25" s="69"/>
      <c r="AU25" s="50" t="str">
        <f t="shared" si="0"/>
        <v>WILSON LALAMA</v>
      </c>
      <c r="AV25" s="50">
        <f>+COUNTIF(D:D,D25)</f>
        <v>1</v>
      </c>
      <c r="AW25" s="50" t="str">
        <f t="shared" si="1"/>
        <v>July</v>
      </c>
      <c r="AX25" s="50">
        <f>+VLOOKUP(AI25,[1]REPORTE_EQUIPOS!$AY:$AY,1,0)</f>
        <v>2684</v>
      </c>
    </row>
    <row r="26" spans="1:50" s="50" customFormat="1" x14ac:dyDescent="0.25">
      <c r="A26" s="78">
        <v>157344</v>
      </c>
      <c r="B26" s="50" t="s">
        <v>5510</v>
      </c>
      <c r="C26" s="50" t="s">
        <v>987</v>
      </c>
      <c r="D26" s="78" t="s">
        <v>5511</v>
      </c>
      <c r="E26" s="78">
        <v>2685</v>
      </c>
      <c r="F26" s="50" t="str">
        <f>VLOOKUP(D:D,'BASE CAPTACIONES '!B:C,2,FALSE)</f>
        <v>GYERL0676</v>
      </c>
      <c r="G26" s="50" t="s">
        <v>371</v>
      </c>
      <c r="H26" s="50" t="s">
        <v>1125</v>
      </c>
      <c r="I26" s="50" t="s">
        <v>1128</v>
      </c>
      <c r="J26" s="50" t="s">
        <v>1129</v>
      </c>
      <c r="K26" s="50" t="s">
        <v>1127</v>
      </c>
      <c r="L26" s="50" t="s">
        <v>1126</v>
      </c>
      <c r="M26" s="50" t="s">
        <v>1130</v>
      </c>
      <c r="N26" s="50" t="s">
        <v>1057</v>
      </c>
      <c r="O26" s="50" t="s">
        <v>6</v>
      </c>
      <c r="P26" s="50" t="s">
        <v>7</v>
      </c>
      <c r="Q26" s="50" t="s">
        <v>554</v>
      </c>
      <c r="R26" s="50" t="s">
        <v>342</v>
      </c>
      <c r="S26" s="50" t="s">
        <v>486</v>
      </c>
      <c r="V26" s="50" t="s">
        <v>344</v>
      </c>
      <c r="W26" s="50" t="s">
        <v>546</v>
      </c>
      <c r="X26" s="50" t="s">
        <v>546</v>
      </c>
      <c r="Y26" s="50" t="s">
        <v>546</v>
      </c>
      <c r="Z26" s="50" t="b">
        <f>Table1[[#This Row],[DISTRIBUIDOR  DESDE  RUTAS ]]=Table1[[#This Row],[DISTRIBUIDOR  DESDE BASE ]]</f>
        <v>1</v>
      </c>
      <c r="AA26" s="50" t="b">
        <f>Table1[[#This Row],[DISTRIBUIDOR SPATIAL JOIN  GEO]]=Table1[[#This Row],[DISTRIBUIDOR  DESDE BASE ]]</f>
        <v>1</v>
      </c>
      <c r="AB26" s="50" t="s">
        <v>5509</v>
      </c>
      <c r="AC26" s="50" t="s">
        <v>2133</v>
      </c>
      <c r="AD26" s="50">
        <v>-2.1111253936000001</v>
      </c>
      <c r="AE26" s="50">
        <v>-79.958376735399995</v>
      </c>
      <c r="AH26" s="50">
        <v>2685</v>
      </c>
      <c r="AI26" s="50">
        <f>+IF(AH26="",AG26,AH26)</f>
        <v>2685</v>
      </c>
      <c r="AJ26" s="50" t="str">
        <f>+IF(OR(AI26="",AI26=0),"Sin Código","Con Código")</f>
        <v>Con Código</v>
      </c>
      <c r="AL26" s="50">
        <f>+VLOOKUP(AI26,[1]REPORTE_EQUIPOS!$AY:$AY,1,0)</f>
        <v>2685</v>
      </c>
      <c r="AM26" s="50" t="str">
        <f>+IF(ISERROR(AL26),"No implementado","Implementado")</f>
        <v>Implementado</v>
      </c>
      <c r="AN26" s="50" t="s">
        <v>97762</v>
      </c>
      <c r="AO26" s="50">
        <v>2685</v>
      </c>
      <c r="AP26" s="50" t="s">
        <v>97749</v>
      </c>
      <c r="AQ26" s="50" t="s">
        <v>11643</v>
      </c>
      <c r="AR26" s="69"/>
      <c r="AU26" s="50" t="str">
        <f t="shared" si="0"/>
        <v>WILSON LALAMA</v>
      </c>
      <c r="AV26" s="50">
        <f>+COUNTIF(D:D,D26)</f>
        <v>1</v>
      </c>
      <c r="AW26" s="50" t="str">
        <f t="shared" si="1"/>
        <v>July</v>
      </c>
      <c r="AX26" s="50">
        <f>+VLOOKUP(AI26,[1]REPORTE_EQUIPOS!$AY:$AY,1,0)</f>
        <v>2685</v>
      </c>
    </row>
    <row r="27" spans="1:50" s="50" customFormat="1" x14ac:dyDescent="0.25">
      <c r="A27" s="78">
        <v>157346</v>
      </c>
      <c r="B27" s="50" t="s">
        <v>5613</v>
      </c>
      <c r="C27" s="50" t="s">
        <v>697</v>
      </c>
      <c r="D27" s="78">
        <v>32489133057</v>
      </c>
      <c r="E27" s="78">
        <v>2688</v>
      </c>
      <c r="F27" s="50" t="e">
        <f>VLOOKUP(D:D,'BASE CAPTACIONES '!B:C,2,FALSE)</f>
        <v>#N/A</v>
      </c>
      <c r="G27" s="50" t="s">
        <v>371</v>
      </c>
      <c r="H27" s="50" t="s">
        <v>1097</v>
      </c>
      <c r="I27" s="50" t="s">
        <v>1138</v>
      </c>
      <c r="J27" s="50" t="s">
        <v>1139</v>
      </c>
      <c r="K27" s="50" t="s">
        <v>1137</v>
      </c>
      <c r="L27" s="50" t="s">
        <v>1136</v>
      </c>
      <c r="M27" s="50" t="s">
        <v>5615</v>
      </c>
      <c r="N27" s="50" t="s">
        <v>5614</v>
      </c>
      <c r="O27" s="50" t="s">
        <v>6</v>
      </c>
      <c r="P27" s="50" t="s">
        <v>7</v>
      </c>
      <c r="Q27" s="50" t="s">
        <v>120</v>
      </c>
      <c r="R27" s="50" t="s">
        <v>342</v>
      </c>
      <c r="S27" s="50" t="s">
        <v>416</v>
      </c>
      <c r="V27" s="50" t="s">
        <v>344</v>
      </c>
      <c r="W27" s="50" t="s">
        <v>546</v>
      </c>
      <c r="X27" s="50" t="s">
        <v>546</v>
      </c>
      <c r="Y27" s="50" t="s">
        <v>546</v>
      </c>
      <c r="Z27" s="50" t="b">
        <f>Table1[[#This Row],[DISTRIBUIDOR  DESDE  RUTAS ]]=Table1[[#This Row],[DISTRIBUIDOR  DESDE BASE ]]</f>
        <v>1</v>
      </c>
      <c r="AA27" s="50" t="b">
        <f>Table1[[#This Row],[DISTRIBUIDOR SPATIAL JOIN  GEO]]=Table1[[#This Row],[DISTRIBUIDOR  DESDE BASE ]]</f>
        <v>1</v>
      </c>
      <c r="AB27" s="50" t="s">
        <v>418</v>
      </c>
      <c r="AC27" s="50" t="s">
        <v>2133</v>
      </c>
      <c r="AD27" s="50">
        <v>-2.1109273000000002</v>
      </c>
      <c r="AE27" s="50">
        <v>-79.954946800000002</v>
      </c>
      <c r="AH27" s="50">
        <v>2688</v>
      </c>
      <c r="AI27" s="50">
        <f>+IF(AH27="",AG27,AH27)</f>
        <v>2688</v>
      </c>
      <c r="AJ27" s="50" t="str">
        <f>+IF(OR(AI27="",AI27=0),"Sin Código","Con Código")</f>
        <v>Con Código</v>
      </c>
      <c r="AL27" s="50">
        <f>+VLOOKUP(AI27,[1]REPORTE_EQUIPOS!$AY:$AY,1,0)</f>
        <v>2688</v>
      </c>
      <c r="AM27" s="50" t="str">
        <f>+IF(ISERROR(AL27),"No implementado","Implementado")</f>
        <v>Implementado</v>
      </c>
      <c r="AN27" s="50" t="s">
        <v>97762</v>
      </c>
      <c r="AO27" s="50">
        <v>2688</v>
      </c>
      <c r="AP27" s="50" t="s">
        <v>97749</v>
      </c>
      <c r="AQ27" s="50" t="s">
        <v>11643</v>
      </c>
      <c r="AR27" s="69"/>
      <c r="AU27" s="50" t="str">
        <f t="shared" si="0"/>
        <v>WILSON LALAMA</v>
      </c>
      <c r="AV27" s="50">
        <f>+COUNTIF(D:D,D27)</f>
        <v>1</v>
      </c>
      <c r="AW27" s="50" t="str">
        <f t="shared" si="1"/>
        <v>July</v>
      </c>
      <c r="AX27" s="50">
        <f>+VLOOKUP(AI27,[1]REPORTE_EQUIPOS!$AY:$AY,1,0)</f>
        <v>2688</v>
      </c>
    </row>
    <row r="28" spans="1:50" s="50" customFormat="1" x14ac:dyDescent="0.25">
      <c r="A28" s="78">
        <v>157348</v>
      </c>
      <c r="B28" s="50" t="s">
        <v>5960</v>
      </c>
      <c r="C28" s="50" t="s">
        <v>987</v>
      </c>
      <c r="D28" s="78">
        <v>33188133992</v>
      </c>
      <c r="E28" s="78">
        <v>2694</v>
      </c>
      <c r="F28" s="50" t="e">
        <f>VLOOKUP(D:D,'BASE CAPTACIONES '!B:C,2,FALSE)</f>
        <v>#N/A</v>
      </c>
      <c r="G28" s="50" t="s">
        <v>371</v>
      </c>
      <c r="H28" s="50" t="s">
        <v>386</v>
      </c>
      <c r="I28" s="50" t="s">
        <v>1148</v>
      </c>
      <c r="J28" s="50" t="s">
        <v>1149</v>
      </c>
      <c r="K28" s="50" t="s">
        <v>1147</v>
      </c>
      <c r="L28" s="50" t="s">
        <v>1146</v>
      </c>
      <c r="M28" s="50" t="s">
        <v>1150</v>
      </c>
      <c r="N28" s="50" t="s">
        <v>1150</v>
      </c>
      <c r="O28" s="50" t="s">
        <v>6</v>
      </c>
      <c r="P28" s="50" t="s">
        <v>7</v>
      </c>
      <c r="Q28" s="50" t="s">
        <v>120</v>
      </c>
      <c r="R28" s="50" t="s">
        <v>342</v>
      </c>
      <c r="S28" s="50" t="s">
        <v>379</v>
      </c>
      <c r="V28" s="50" t="s">
        <v>344</v>
      </c>
      <c r="W28" s="50" t="s">
        <v>546</v>
      </c>
      <c r="X28" s="50" t="s">
        <v>546</v>
      </c>
      <c r="Y28" s="50" t="s">
        <v>546</v>
      </c>
      <c r="Z28" s="50" t="b">
        <f>Table1[[#This Row],[DISTRIBUIDOR  DESDE  RUTAS ]]=Table1[[#This Row],[DISTRIBUIDOR  DESDE BASE ]]</f>
        <v>1</v>
      </c>
      <c r="AA28" s="50" t="b">
        <f>Table1[[#This Row],[DISTRIBUIDOR SPATIAL JOIN  GEO]]=Table1[[#This Row],[DISTRIBUIDOR  DESDE BASE ]]</f>
        <v>1</v>
      </c>
      <c r="AB28" s="50" t="s">
        <v>5959</v>
      </c>
      <c r="AC28" s="50" t="s">
        <v>2133</v>
      </c>
      <c r="AD28" s="50">
        <v>-2.1312631999999998</v>
      </c>
      <c r="AE28" s="50">
        <v>-79.959857</v>
      </c>
      <c r="AH28" s="50">
        <v>2694</v>
      </c>
      <c r="AI28" s="50">
        <f>+IF(AH28="",AG28,AH28)</f>
        <v>2694</v>
      </c>
      <c r="AJ28" s="50" t="str">
        <f>+IF(OR(AI28="",AI28=0),"Sin Código","Con Código")</f>
        <v>Con Código</v>
      </c>
      <c r="AL28" s="50">
        <f>+VLOOKUP(AI28,[1]REPORTE_EQUIPOS!$AY:$AY,1,0)</f>
        <v>2694</v>
      </c>
      <c r="AM28" s="50" t="str">
        <f>+IF(ISERROR(AL28),"No implementado","Implementado")</f>
        <v>Implementado</v>
      </c>
      <c r="AN28" s="50" t="s">
        <v>97762</v>
      </c>
      <c r="AO28" s="50">
        <v>2694</v>
      </c>
      <c r="AP28" s="50" t="s">
        <v>97749</v>
      </c>
      <c r="AQ28" s="50" t="s">
        <v>11643</v>
      </c>
      <c r="AR28" s="69"/>
      <c r="AU28" s="50" t="str">
        <f t="shared" si="0"/>
        <v>WILSON LALAMA</v>
      </c>
      <c r="AV28" s="50">
        <f>+COUNTIF(D:D,D28)</f>
        <v>1</v>
      </c>
      <c r="AW28" s="50" t="str">
        <f t="shared" si="1"/>
        <v>July</v>
      </c>
      <c r="AX28" s="50">
        <f>+VLOOKUP(AI28,[1]REPORTE_EQUIPOS!$AY:$AY,1,0)</f>
        <v>2694</v>
      </c>
    </row>
    <row r="29" spans="1:50" s="50" customFormat="1" x14ac:dyDescent="0.25">
      <c r="A29" s="78">
        <v>157351</v>
      </c>
      <c r="B29" s="50" t="s">
        <v>5517</v>
      </c>
      <c r="C29" s="50" t="s">
        <v>1185</v>
      </c>
      <c r="D29" s="78">
        <v>8259135442</v>
      </c>
      <c r="E29" s="78">
        <v>2694</v>
      </c>
      <c r="F29" s="50" t="e">
        <f>VLOOKUP(D:D,'BASE CAPTACIONES '!B:C,2,FALSE)</f>
        <v>#N/A</v>
      </c>
      <c r="G29" s="50" t="s">
        <v>371</v>
      </c>
      <c r="H29" s="50" t="s">
        <v>386</v>
      </c>
      <c r="I29" s="50" t="s">
        <v>5519</v>
      </c>
      <c r="J29" s="50" t="s">
        <v>5518</v>
      </c>
      <c r="K29" s="50" t="s">
        <v>1147</v>
      </c>
      <c r="L29" s="50" t="s">
        <v>1146</v>
      </c>
      <c r="M29" s="50" t="s">
        <v>1150</v>
      </c>
      <c r="N29" s="50" t="s">
        <v>1150</v>
      </c>
      <c r="O29" s="50" t="s">
        <v>6</v>
      </c>
      <c r="P29" s="50" t="s">
        <v>7</v>
      </c>
      <c r="Q29" s="50" t="s">
        <v>120</v>
      </c>
      <c r="R29" s="50" t="s">
        <v>342</v>
      </c>
      <c r="S29" s="50" t="s">
        <v>379</v>
      </c>
      <c r="V29" s="50" t="s">
        <v>344</v>
      </c>
      <c r="W29" s="50" t="s">
        <v>546</v>
      </c>
      <c r="X29" s="50" t="s">
        <v>546</v>
      </c>
      <c r="Y29" s="50" t="s">
        <v>546</v>
      </c>
      <c r="Z29" s="50" t="b">
        <f>Table1[[#This Row],[DISTRIBUIDOR  DESDE  RUTAS ]]=Table1[[#This Row],[DISTRIBUIDOR  DESDE BASE ]]</f>
        <v>1</v>
      </c>
      <c r="AA29" s="50" t="b">
        <f>Table1[[#This Row],[DISTRIBUIDOR SPATIAL JOIN  GEO]]=Table1[[#This Row],[DISTRIBUIDOR  DESDE BASE ]]</f>
        <v>1</v>
      </c>
      <c r="AB29" s="50" t="s">
        <v>5516</v>
      </c>
      <c r="AC29" s="50" t="s">
        <v>2133</v>
      </c>
      <c r="AD29" s="50">
        <v>-2.1244468672000001</v>
      </c>
      <c r="AE29" s="50">
        <v>-79.967010431000006</v>
      </c>
      <c r="AH29" s="50">
        <v>2694</v>
      </c>
      <c r="AI29" s="50">
        <f>+IF(AH29="",AG29,AH29)</f>
        <v>2694</v>
      </c>
      <c r="AJ29" s="50" t="str">
        <f>+IF(OR(AI29="",AI29=0),"Sin Código","Con Código")</f>
        <v>Con Código</v>
      </c>
      <c r="AL29" s="50">
        <f>+VLOOKUP(AI29,[1]REPORTE_EQUIPOS!$AY:$AY,1,0)</f>
        <v>2694</v>
      </c>
      <c r="AM29" s="50" t="str">
        <f>+IF(ISERROR(AL29),"No implementado","Implementado")</f>
        <v>Implementado</v>
      </c>
      <c r="AN29" s="50" t="s">
        <v>97762</v>
      </c>
      <c r="AO29" s="50">
        <v>2694</v>
      </c>
      <c r="AP29" s="50" t="s">
        <v>97749</v>
      </c>
      <c r="AQ29" s="50" t="s">
        <v>11643</v>
      </c>
      <c r="AR29" s="69"/>
      <c r="AU29" s="50" t="str">
        <f t="shared" si="0"/>
        <v>WILSON LALAMA</v>
      </c>
      <c r="AV29" s="50">
        <f>+COUNTIF(D:D,D29)</f>
        <v>1</v>
      </c>
      <c r="AW29" s="50" t="str">
        <f t="shared" si="1"/>
        <v>July</v>
      </c>
      <c r="AX29" s="50">
        <f>+VLOOKUP(AI29,[1]REPORTE_EQUIPOS!$AY:$AY,1,0)</f>
        <v>2694</v>
      </c>
    </row>
    <row r="30" spans="1:50" s="50" customFormat="1" x14ac:dyDescent="0.25">
      <c r="A30" s="78">
        <v>157352</v>
      </c>
      <c r="B30" s="50" t="s">
        <v>5913</v>
      </c>
      <c r="C30" s="50" t="s">
        <v>987</v>
      </c>
      <c r="D30" s="78" t="s">
        <v>5785</v>
      </c>
      <c r="E30" s="78">
        <v>2695</v>
      </c>
      <c r="F30" s="50" t="str">
        <f>VLOOKUP(D:D,'BASE CAPTACIONES '!B:C,2,FALSE)</f>
        <v>GYERL0961</v>
      </c>
      <c r="G30" s="50" t="s">
        <v>371</v>
      </c>
      <c r="H30" s="50" t="s">
        <v>386</v>
      </c>
      <c r="I30" s="50" t="s">
        <v>1153</v>
      </c>
      <c r="J30" s="50" t="s">
        <v>481</v>
      </c>
      <c r="K30" s="50" t="s">
        <v>1152</v>
      </c>
      <c r="L30" s="50" t="s">
        <v>1151</v>
      </c>
      <c r="M30" s="50" t="s">
        <v>1154</v>
      </c>
      <c r="N30" s="50" t="s">
        <v>1155</v>
      </c>
      <c r="O30" s="50" t="s">
        <v>6</v>
      </c>
      <c r="P30" s="50" t="s">
        <v>7</v>
      </c>
      <c r="Q30" s="50" t="s">
        <v>554</v>
      </c>
      <c r="R30" s="50" t="s">
        <v>342</v>
      </c>
      <c r="S30" s="50" t="s">
        <v>379</v>
      </c>
      <c r="V30" s="50" t="s">
        <v>344</v>
      </c>
      <c r="W30" s="50" t="s">
        <v>546</v>
      </c>
      <c r="X30" s="50" t="s">
        <v>546</v>
      </c>
      <c r="Y30" s="50" t="s">
        <v>546</v>
      </c>
      <c r="Z30" s="50" t="b">
        <f>Table1[[#This Row],[DISTRIBUIDOR  DESDE  RUTAS ]]=Table1[[#This Row],[DISTRIBUIDOR  DESDE BASE ]]</f>
        <v>1</v>
      </c>
      <c r="AA30" s="50" t="b">
        <f>Table1[[#This Row],[DISTRIBUIDOR SPATIAL JOIN  GEO]]=Table1[[#This Row],[DISTRIBUIDOR  DESDE BASE ]]</f>
        <v>1</v>
      </c>
      <c r="AB30" s="50" t="s">
        <v>5912</v>
      </c>
      <c r="AC30" s="50" t="s">
        <v>2133</v>
      </c>
      <c r="AD30" s="50">
        <v>-2.1311262000000002</v>
      </c>
      <c r="AE30" s="50">
        <v>-79.959669199999993</v>
      </c>
      <c r="AH30" s="50">
        <v>2695</v>
      </c>
      <c r="AI30" s="50">
        <f>+IF(AH30="",AG30,AH30)</f>
        <v>2695</v>
      </c>
      <c r="AJ30" s="50" t="str">
        <f>+IF(OR(AI30="",AI30=0),"Sin Código","Con Código")</f>
        <v>Con Código</v>
      </c>
      <c r="AL30" s="50">
        <f>+VLOOKUP(AI30,[1]REPORTE_EQUIPOS!$AY:$AY,1,0)</f>
        <v>2695</v>
      </c>
      <c r="AM30" s="50" t="str">
        <f>+IF(ISERROR(AL30),"No implementado","Implementado")</f>
        <v>Implementado</v>
      </c>
      <c r="AN30" s="50" t="s">
        <v>97762</v>
      </c>
      <c r="AO30" s="50">
        <v>2695</v>
      </c>
      <c r="AP30" s="50" t="s">
        <v>97749</v>
      </c>
      <c r="AQ30" s="50" t="s">
        <v>11643</v>
      </c>
      <c r="AR30" s="69"/>
      <c r="AU30" s="50" t="str">
        <f t="shared" si="0"/>
        <v>WILSON LALAMA</v>
      </c>
      <c r="AV30" s="50">
        <f>+COUNTIF(D:D,D30)</f>
        <v>2</v>
      </c>
      <c r="AW30" s="50" t="str">
        <f t="shared" si="1"/>
        <v>July</v>
      </c>
      <c r="AX30" s="50">
        <f>+VLOOKUP(AI30,[1]REPORTE_EQUIPOS!$AY:$AY,1,0)</f>
        <v>2695</v>
      </c>
    </row>
    <row r="31" spans="1:50" s="50" customFormat="1" x14ac:dyDescent="0.25">
      <c r="A31" s="78">
        <v>157353</v>
      </c>
      <c r="B31" s="50" t="s">
        <v>5784</v>
      </c>
      <c r="C31" s="50" t="s">
        <v>1185</v>
      </c>
      <c r="D31" s="78" t="s">
        <v>5785</v>
      </c>
      <c r="E31" s="78">
        <v>2695</v>
      </c>
      <c r="F31" s="50" t="str">
        <f>VLOOKUP(D:D,'BASE CAPTACIONES '!B:C,2,FALSE)</f>
        <v>GYERL0961</v>
      </c>
      <c r="G31" s="50" t="s">
        <v>371</v>
      </c>
      <c r="H31" s="50" t="s">
        <v>386</v>
      </c>
      <c r="I31" s="50" t="s">
        <v>1153</v>
      </c>
      <c r="J31" s="50" t="s">
        <v>481</v>
      </c>
      <c r="K31" s="50" t="s">
        <v>1152</v>
      </c>
      <c r="L31" s="50" t="s">
        <v>1151</v>
      </c>
      <c r="M31" s="50" t="s">
        <v>1155</v>
      </c>
      <c r="N31" s="50" t="s">
        <v>1155</v>
      </c>
      <c r="O31" s="50" t="s">
        <v>6</v>
      </c>
      <c r="P31" s="50" t="s">
        <v>7</v>
      </c>
      <c r="Q31" s="50" t="s">
        <v>554</v>
      </c>
      <c r="R31" s="50" t="s">
        <v>342</v>
      </c>
      <c r="S31" s="50" t="s">
        <v>379</v>
      </c>
      <c r="V31" s="50" t="s">
        <v>344</v>
      </c>
      <c r="W31" s="50" t="s">
        <v>546</v>
      </c>
      <c r="X31" s="50" t="s">
        <v>546</v>
      </c>
      <c r="Y31" s="50" t="s">
        <v>546</v>
      </c>
      <c r="Z31" s="50" t="b">
        <f>Table1[[#This Row],[DISTRIBUIDOR  DESDE  RUTAS ]]=Table1[[#This Row],[DISTRIBUIDOR  DESDE BASE ]]</f>
        <v>1</v>
      </c>
      <c r="AA31" s="50" t="b">
        <f>Table1[[#This Row],[DISTRIBUIDOR SPATIAL JOIN  GEO]]=Table1[[#This Row],[DISTRIBUIDOR  DESDE BASE ]]</f>
        <v>1</v>
      </c>
      <c r="AB31" s="50" t="s">
        <v>5783</v>
      </c>
      <c r="AC31" s="50" t="s">
        <v>2133</v>
      </c>
      <c r="AD31" s="50">
        <v>-2.1311262000000002</v>
      </c>
      <c r="AE31" s="50">
        <v>-79.959669199999993</v>
      </c>
      <c r="AF31" s="50" t="s">
        <v>97769</v>
      </c>
      <c r="AH31" s="50">
        <v>2695</v>
      </c>
      <c r="AI31" s="50">
        <f>+IF(AH31="",AG31,AH31)</f>
        <v>2695</v>
      </c>
      <c r="AJ31" s="50" t="str">
        <f>+IF(OR(AI31="",AI31=0),"Sin Código","Con Código")</f>
        <v>Con Código</v>
      </c>
      <c r="AL31" s="50">
        <f>+VLOOKUP(AI31,[1]REPORTE_EQUIPOS!$AY:$AY,1,0)</f>
        <v>2695</v>
      </c>
      <c r="AM31" s="50" t="str">
        <f>+IF(ISERROR(AL31),"No implementado","Implementado")</f>
        <v>Implementado</v>
      </c>
      <c r="AN31" s="50" t="s">
        <v>97762</v>
      </c>
      <c r="AO31" s="50">
        <v>2695</v>
      </c>
      <c r="AP31" s="50" t="s">
        <v>97749</v>
      </c>
      <c r="AQ31" s="50" t="s">
        <v>11643</v>
      </c>
      <c r="AR31" s="69"/>
      <c r="AU31" s="50" t="str">
        <f t="shared" si="0"/>
        <v>WILSON LALAMA</v>
      </c>
      <c r="AV31" s="50">
        <f>+COUNTIF(D:D,D31)</f>
        <v>2</v>
      </c>
      <c r="AW31" s="50" t="str">
        <f t="shared" si="1"/>
        <v>July</v>
      </c>
      <c r="AX31" s="50">
        <f>+VLOOKUP(AI31,[1]REPORTE_EQUIPOS!$AY:$AY,1,0)</f>
        <v>2695</v>
      </c>
    </row>
    <row r="32" spans="1:50" s="50" customFormat="1" x14ac:dyDescent="0.25">
      <c r="A32" s="78">
        <v>157354</v>
      </c>
      <c r="B32" s="50" t="s">
        <v>5898</v>
      </c>
      <c r="C32" s="50" t="s">
        <v>987</v>
      </c>
      <c r="D32" s="78">
        <v>33186133990</v>
      </c>
      <c r="E32" s="78">
        <v>2696</v>
      </c>
      <c r="F32" s="50" t="e">
        <f>VLOOKUP(D:D,'BASE CAPTACIONES '!B:C,2,FALSE)</f>
        <v>#N/A</v>
      </c>
      <c r="G32" s="50" t="s">
        <v>371</v>
      </c>
      <c r="H32" s="50" t="s">
        <v>386</v>
      </c>
      <c r="I32" s="50" t="s">
        <v>1158</v>
      </c>
      <c r="J32" s="50" t="s">
        <v>1159</v>
      </c>
      <c r="K32" s="50" t="s">
        <v>1157</v>
      </c>
      <c r="L32" s="50" t="s">
        <v>1156</v>
      </c>
      <c r="M32" s="50" t="s">
        <v>1160</v>
      </c>
      <c r="N32" s="50" t="s">
        <v>1161</v>
      </c>
      <c r="O32" s="50" t="s">
        <v>6</v>
      </c>
      <c r="P32" s="50" t="s">
        <v>7</v>
      </c>
      <c r="Q32" s="50" t="s">
        <v>120</v>
      </c>
      <c r="R32" s="50" t="s">
        <v>342</v>
      </c>
      <c r="S32" s="50" t="s">
        <v>379</v>
      </c>
      <c r="V32" s="50" t="s">
        <v>344</v>
      </c>
      <c r="W32" s="50" t="s">
        <v>546</v>
      </c>
      <c r="X32" s="50" t="s">
        <v>546</v>
      </c>
      <c r="Y32" s="50" t="s">
        <v>546</v>
      </c>
      <c r="Z32" s="50" t="b">
        <f>Table1[[#This Row],[DISTRIBUIDOR  DESDE  RUTAS ]]=Table1[[#This Row],[DISTRIBUIDOR  DESDE BASE ]]</f>
        <v>1</v>
      </c>
      <c r="AA32" s="50" t="b">
        <f>Table1[[#This Row],[DISTRIBUIDOR SPATIAL JOIN  GEO]]=Table1[[#This Row],[DISTRIBUIDOR  DESDE BASE ]]</f>
        <v>1</v>
      </c>
      <c r="AB32" s="50" t="s">
        <v>5897</v>
      </c>
      <c r="AC32" s="50" t="s">
        <v>2133</v>
      </c>
      <c r="AD32" s="50">
        <v>-2.1311262000000002</v>
      </c>
      <c r="AE32" s="50">
        <v>-79.959669199999993</v>
      </c>
      <c r="AH32" s="50">
        <v>2696</v>
      </c>
      <c r="AI32" s="50">
        <f>+IF(AH32="",AG32,AH32)</f>
        <v>2696</v>
      </c>
      <c r="AJ32" s="50" t="str">
        <f>+IF(OR(AI32="",AI32=0),"Sin Código","Con Código")</f>
        <v>Con Código</v>
      </c>
      <c r="AL32" s="50">
        <f>+VLOOKUP(AI32,[1]REPORTE_EQUIPOS!$AY:$AY,1,0)</f>
        <v>2696</v>
      </c>
      <c r="AM32" s="50" t="str">
        <f>+IF(ISERROR(AL32),"No implementado","Implementado")</f>
        <v>Implementado</v>
      </c>
      <c r="AN32" s="50" t="s">
        <v>97762</v>
      </c>
      <c r="AO32" s="50" t="s">
        <v>97769</v>
      </c>
      <c r="AP32" s="50" t="s">
        <v>97749</v>
      </c>
      <c r="AQ32" s="50" t="s">
        <v>11643</v>
      </c>
      <c r="AR32" s="69"/>
      <c r="AU32" s="50" t="str">
        <f t="shared" si="0"/>
        <v>WILSON LALAMA</v>
      </c>
      <c r="AV32" s="50">
        <f>+COUNTIF(D:D,D32)</f>
        <v>1</v>
      </c>
      <c r="AW32" s="50" t="str">
        <f t="shared" si="1"/>
        <v>July</v>
      </c>
      <c r="AX32" s="50">
        <f>+VLOOKUP(AI32,[1]REPORTE_EQUIPOS!$AY:$AY,1,0)</f>
        <v>2696</v>
      </c>
    </row>
    <row r="33" spans="1:50" s="50" customFormat="1" x14ac:dyDescent="0.25">
      <c r="A33" s="78">
        <v>157358</v>
      </c>
      <c r="B33" s="50" t="s">
        <v>5446</v>
      </c>
      <c r="C33" s="50" t="s">
        <v>1185</v>
      </c>
      <c r="D33" s="78">
        <v>8258135441</v>
      </c>
      <c r="E33" s="78">
        <v>2696</v>
      </c>
      <c r="F33" s="50" t="e">
        <f>VLOOKUP(D:D,'BASE CAPTACIONES '!B:C,2,FALSE)</f>
        <v>#N/A</v>
      </c>
      <c r="G33" s="50" t="s">
        <v>371</v>
      </c>
      <c r="H33" s="50" t="s">
        <v>386</v>
      </c>
      <c r="I33" s="50" t="s">
        <v>5449</v>
      </c>
      <c r="J33" s="50" t="s">
        <v>5448</v>
      </c>
      <c r="K33" s="50" t="s">
        <v>5447</v>
      </c>
      <c r="L33" s="50" t="s">
        <v>1156</v>
      </c>
      <c r="M33" s="50" t="s">
        <v>1160</v>
      </c>
      <c r="N33" s="50" t="s">
        <v>1161</v>
      </c>
      <c r="O33" s="50" t="s">
        <v>6</v>
      </c>
      <c r="P33" s="50" t="s">
        <v>7</v>
      </c>
      <c r="Q33" s="50" t="s">
        <v>120</v>
      </c>
      <c r="R33" s="50" t="s">
        <v>342</v>
      </c>
      <c r="S33" s="50" t="s">
        <v>379</v>
      </c>
      <c r="V33" s="50" t="s">
        <v>344</v>
      </c>
      <c r="W33" s="50" t="s">
        <v>546</v>
      </c>
      <c r="X33" s="50" t="s">
        <v>546</v>
      </c>
      <c r="Y33" s="50" t="s">
        <v>546</v>
      </c>
      <c r="Z33" s="50" t="b">
        <f>Table1[[#This Row],[DISTRIBUIDOR  DESDE  RUTAS ]]=Table1[[#This Row],[DISTRIBUIDOR  DESDE BASE ]]</f>
        <v>1</v>
      </c>
      <c r="AA33" s="50" t="b">
        <f>Table1[[#This Row],[DISTRIBUIDOR SPATIAL JOIN  GEO]]=Table1[[#This Row],[DISTRIBUIDOR  DESDE BASE ]]</f>
        <v>1</v>
      </c>
      <c r="AB33" s="50" t="s">
        <v>5445</v>
      </c>
      <c r="AC33" s="50" t="s">
        <v>2133</v>
      </c>
      <c r="AD33" s="50">
        <v>-2.1393047313000002</v>
      </c>
      <c r="AE33" s="50">
        <v>-79.944071844199996</v>
      </c>
      <c r="AH33" s="50">
        <v>2696</v>
      </c>
      <c r="AI33" s="50">
        <f>+IF(AH33="",AG33,AH33)</f>
        <v>2696</v>
      </c>
      <c r="AJ33" s="50" t="str">
        <f>+IF(OR(AI33="",AI33=0),"Sin Código","Con Código")</f>
        <v>Con Código</v>
      </c>
      <c r="AL33" s="50">
        <f>+VLOOKUP(AI33,[1]REPORTE_EQUIPOS!$AY:$AY,1,0)</f>
        <v>2696</v>
      </c>
      <c r="AM33" s="50" t="str">
        <f>+IF(ISERROR(AL33),"No implementado","Implementado")</f>
        <v>Implementado</v>
      </c>
      <c r="AN33" s="50" t="s">
        <v>97762</v>
      </c>
      <c r="AO33" s="50">
        <v>2696</v>
      </c>
      <c r="AP33" s="50" t="s">
        <v>97749</v>
      </c>
      <c r="AQ33" s="50" t="s">
        <v>11643</v>
      </c>
      <c r="AR33" s="69"/>
      <c r="AU33" s="50" t="str">
        <f t="shared" si="0"/>
        <v>WILSON LALAMA</v>
      </c>
      <c r="AV33" s="50">
        <f>+COUNTIF(D:D,D33)</f>
        <v>1</v>
      </c>
      <c r="AW33" s="50" t="str">
        <f t="shared" si="1"/>
        <v>July</v>
      </c>
      <c r="AX33" s="50">
        <f>+VLOOKUP(AI33,[1]REPORTE_EQUIPOS!$AY:$AY,1,0)</f>
        <v>2696</v>
      </c>
    </row>
    <row r="34" spans="1:50" s="50" customFormat="1" x14ac:dyDescent="0.25">
      <c r="A34" s="78">
        <v>157363</v>
      </c>
      <c r="B34" s="50" t="s">
        <v>5841</v>
      </c>
      <c r="C34" s="50" t="s">
        <v>987</v>
      </c>
      <c r="D34" s="78">
        <v>33189134007</v>
      </c>
      <c r="E34" s="78">
        <v>2698</v>
      </c>
      <c r="F34" s="50" t="e">
        <f>VLOOKUP(D:D,'BASE CAPTACIONES '!B:C,2,FALSE)</f>
        <v>#N/A</v>
      </c>
      <c r="G34" s="50" t="s">
        <v>371</v>
      </c>
      <c r="H34" s="50" t="s">
        <v>386</v>
      </c>
      <c r="I34" s="50" t="s">
        <v>1171</v>
      </c>
      <c r="J34" s="50" t="s">
        <v>1172</v>
      </c>
      <c r="K34" s="50" t="s">
        <v>1170</v>
      </c>
      <c r="L34" s="50" t="s">
        <v>1169</v>
      </c>
      <c r="M34" s="50" t="s">
        <v>1173</v>
      </c>
      <c r="N34" s="50" t="s">
        <v>1174</v>
      </c>
      <c r="O34" s="50" t="s">
        <v>6</v>
      </c>
      <c r="P34" s="50" t="s">
        <v>7</v>
      </c>
      <c r="Q34" s="50" t="s">
        <v>120</v>
      </c>
      <c r="R34" s="50" t="s">
        <v>704</v>
      </c>
      <c r="S34" s="50" t="s">
        <v>379</v>
      </c>
      <c r="V34" s="50" t="s">
        <v>344</v>
      </c>
      <c r="W34" s="50" t="s">
        <v>546</v>
      </c>
      <c r="X34" s="50" t="s">
        <v>546</v>
      </c>
      <c r="Y34" s="50" t="s">
        <v>546</v>
      </c>
      <c r="Z34" s="50" t="b">
        <f>Table1[[#This Row],[DISTRIBUIDOR  DESDE  RUTAS ]]=Table1[[#This Row],[DISTRIBUIDOR  DESDE BASE ]]</f>
        <v>1</v>
      </c>
      <c r="AA34" s="50" t="b">
        <f>Table1[[#This Row],[DISTRIBUIDOR SPATIAL JOIN  GEO]]=Table1[[#This Row],[DISTRIBUIDOR  DESDE BASE ]]</f>
        <v>1</v>
      </c>
      <c r="AB34" s="50" t="s">
        <v>5840</v>
      </c>
      <c r="AC34" s="50" t="s">
        <v>2133</v>
      </c>
      <c r="AD34" s="50">
        <v>-2.1311344999999999</v>
      </c>
      <c r="AE34" s="50">
        <v>-79.959678400000001</v>
      </c>
      <c r="AH34" s="50">
        <v>2698</v>
      </c>
      <c r="AI34" s="50">
        <f>+IF(AH34="",AG34,AH34)</f>
        <v>2698</v>
      </c>
      <c r="AJ34" s="50" t="str">
        <f>+IF(OR(AI34="",AI34=0),"Sin Código","Con Código")</f>
        <v>Con Código</v>
      </c>
      <c r="AL34" s="50">
        <f>+VLOOKUP(AI34,[1]REPORTE_EQUIPOS!$AY:$AY,1,0)</f>
        <v>2698</v>
      </c>
      <c r="AM34" s="50" t="str">
        <f>+IF(ISERROR(AL34),"No implementado","Implementado")</f>
        <v>Implementado</v>
      </c>
      <c r="AN34" s="50" t="s">
        <v>97762</v>
      </c>
      <c r="AO34" s="50">
        <v>2698</v>
      </c>
      <c r="AP34" s="50" t="s">
        <v>97749</v>
      </c>
      <c r="AQ34" s="50" t="s">
        <v>11643</v>
      </c>
      <c r="AR34" s="69"/>
      <c r="AU34" s="50" t="str">
        <f t="shared" si="0"/>
        <v>WILSON LALAMA</v>
      </c>
      <c r="AV34" s="50">
        <f>+COUNTIF(D:D,D34)</f>
        <v>1</v>
      </c>
      <c r="AW34" s="50" t="str">
        <f t="shared" si="1"/>
        <v>July</v>
      </c>
      <c r="AX34" s="50">
        <f>+VLOOKUP(AI34,[1]REPORTE_EQUIPOS!$AY:$AY,1,0)</f>
        <v>2698</v>
      </c>
    </row>
    <row r="35" spans="1:50" s="50" customFormat="1" x14ac:dyDescent="0.25">
      <c r="A35" s="78">
        <v>157376</v>
      </c>
      <c r="B35" s="50" t="s">
        <v>5634</v>
      </c>
      <c r="C35" s="50" t="s">
        <v>1185</v>
      </c>
      <c r="D35" s="78">
        <v>8260135457</v>
      </c>
      <c r="E35" s="78">
        <v>2698</v>
      </c>
      <c r="F35" s="50" t="e">
        <f>VLOOKUP(D:D,'BASE CAPTACIONES '!B:C,2,FALSE)</f>
        <v>#N/A</v>
      </c>
      <c r="G35" s="50" t="s">
        <v>371</v>
      </c>
      <c r="H35" s="50" t="s">
        <v>386</v>
      </c>
      <c r="I35" s="50" t="s">
        <v>5439</v>
      </c>
      <c r="J35" s="50" t="s">
        <v>5438</v>
      </c>
      <c r="K35" s="50" t="s">
        <v>5437</v>
      </c>
      <c r="L35" s="50" t="s">
        <v>1169</v>
      </c>
      <c r="M35" s="50" t="s">
        <v>1173</v>
      </c>
      <c r="N35" s="50" t="s">
        <v>1174</v>
      </c>
      <c r="O35" s="50" t="s">
        <v>6</v>
      </c>
      <c r="P35" s="50" t="s">
        <v>7</v>
      </c>
      <c r="Q35" s="50" t="s">
        <v>120</v>
      </c>
      <c r="R35" s="50" t="s">
        <v>704</v>
      </c>
      <c r="S35" s="50" t="s">
        <v>379</v>
      </c>
      <c r="V35" s="50" t="s">
        <v>344</v>
      </c>
      <c r="W35" s="50" t="s">
        <v>546</v>
      </c>
      <c r="X35" s="50" t="s">
        <v>546</v>
      </c>
      <c r="Y35" s="50" t="s">
        <v>546</v>
      </c>
      <c r="Z35" s="50" t="b">
        <f>Table1[[#This Row],[DISTRIBUIDOR  DESDE  RUTAS ]]=Table1[[#This Row],[DISTRIBUIDOR  DESDE BASE ]]</f>
        <v>1</v>
      </c>
      <c r="AA35" s="50" t="b">
        <f>Table1[[#This Row],[DISTRIBUIDOR SPATIAL JOIN  GEO]]=Table1[[#This Row],[DISTRIBUIDOR  DESDE BASE ]]</f>
        <v>1</v>
      </c>
      <c r="AB35" s="50" t="s">
        <v>5435</v>
      </c>
      <c r="AC35" s="50" t="s">
        <v>2133</v>
      </c>
      <c r="AD35" s="50">
        <v>-2.1492403828</v>
      </c>
      <c r="AE35" s="50">
        <v>-79.938273578899995</v>
      </c>
      <c r="AH35" s="50">
        <v>2698</v>
      </c>
      <c r="AI35" s="50">
        <f>+IF(AH35="",AG35,AH35)</f>
        <v>2698</v>
      </c>
      <c r="AJ35" s="50" t="str">
        <f>+IF(OR(AI35="",AI35=0),"Sin Código","Con Código")</f>
        <v>Con Código</v>
      </c>
      <c r="AL35" s="50">
        <f>+VLOOKUP(AI35,[1]REPORTE_EQUIPOS!$AY:$AY,1,0)</f>
        <v>2698</v>
      </c>
      <c r="AM35" s="50" t="str">
        <f>+IF(ISERROR(AL35),"No implementado","Implementado")</f>
        <v>Implementado</v>
      </c>
      <c r="AN35" s="50" t="s">
        <v>97762</v>
      </c>
      <c r="AO35" s="50">
        <v>0</v>
      </c>
      <c r="AP35" s="50" t="s">
        <v>97750</v>
      </c>
      <c r="AQ35" s="50" t="s">
        <v>11643</v>
      </c>
      <c r="AR35" s="69"/>
      <c r="AU35" s="50" t="str">
        <f t="shared" si="0"/>
        <v>WILSON LALAMA</v>
      </c>
      <c r="AV35" s="50">
        <f>+COUNTIF(D:D,D35)</f>
        <v>2</v>
      </c>
      <c r="AW35" s="50" t="str">
        <f t="shared" si="1"/>
        <v>July</v>
      </c>
      <c r="AX35" s="50">
        <f>+VLOOKUP(AI35,[1]REPORTE_EQUIPOS!$AY:$AY,1,0)</f>
        <v>2698</v>
      </c>
    </row>
    <row r="36" spans="1:50" s="50" customFormat="1" x14ac:dyDescent="0.25">
      <c r="A36" s="78">
        <v>157381</v>
      </c>
      <c r="B36" s="50" t="s">
        <v>5436</v>
      </c>
      <c r="C36" s="50" t="s">
        <v>1185</v>
      </c>
      <c r="D36" s="78">
        <v>8260135457</v>
      </c>
      <c r="E36" s="78">
        <v>2698</v>
      </c>
      <c r="F36" s="50" t="e">
        <f>VLOOKUP(D:D,'BASE CAPTACIONES '!B:C,2,FALSE)</f>
        <v>#N/A</v>
      </c>
      <c r="G36" s="50" t="s">
        <v>371</v>
      </c>
      <c r="H36" s="50" t="s">
        <v>386</v>
      </c>
      <c r="I36" s="50" t="s">
        <v>5439</v>
      </c>
      <c r="J36" s="50" t="s">
        <v>5438</v>
      </c>
      <c r="K36" s="50" t="s">
        <v>5437</v>
      </c>
      <c r="L36" s="50" t="s">
        <v>1169</v>
      </c>
      <c r="M36" s="50" t="s">
        <v>1173</v>
      </c>
      <c r="N36" s="50" t="s">
        <v>1174</v>
      </c>
      <c r="O36" s="50" t="s">
        <v>6</v>
      </c>
      <c r="P36" s="50" t="s">
        <v>7</v>
      </c>
      <c r="Q36" s="50" t="s">
        <v>120</v>
      </c>
      <c r="R36" s="50" t="s">
        <v>704</v>
      </c>
      <c r="S36" s="50" t="s">
        <v>379</v>
      </c>
      <c r="V36" s="50" t="s">
        <v>344</v>
      </c>
      <c r="W36" s="50" t="s">
        <v>546</v>
      </c>
      <c r="X36" s="50" t="s">
        <v>546</v>
      </c>
      <c r="Y36" s="50" t="s">
        <v>546</v>
      </c>
      <c r="Z36" s="50" t="b">
        <f>Table1[[#This Row],[DISTRIBUIDOR  DESDE  RUTAS ]]=Table1[[#This Row],[DISTRIBUIDOR  DESDE BASE ]]</f>
        <v>1</v>
      </c>
      <c r="AA36" s="50" t="b">
        <f>Table1[[#This Row],[DISTRIBUIDOR SPATIAL JOIN  GEO]]=Table1[[#This Row],[DISTRIBUIDOR  DESDE BASE ]]</f>
        <v>1</v>
      </c>
      <c r="AB36" s="50" t="s">
        <v>5435</v>
      </c>
      <c r="AC36" s="50" t="s">
        <v>2133</v>
      </c>
      <c r="AD36" s="50">
        <v>-2.1492403828</v>
      </c>
      <c r="AE36" s="50">
        <v>-79.938273578899995</v>
      </c>
      <c r="AF36" s="50" t="s">
        <v>97769</v>
      </c>
      <c r="AH36" s="50">
        <v>2698</v>
      </c>
      <c r="AI36" s="50">
        <f>+IF(AH36="",AG36,AH36)</f>
        <v>2698</v>
      </c>
      <c r="AJ36" s="50" t="str">
        <f>+IF(OR(AI36="",AI36=0),"Sin Código","Con Código")</f>
        <v>Con Código</v>
      </c>
      <c r="AL36" s="50">
        <f>+VLOOKUP(AI36,[1]REPORTE_EQUIPOS!$AY:$AY,1,0)</f>
        <v>2698</v>
      </c>
      <c r="AM36" s="50" t="str">
        <f>+IF(ISERROR(AL36),"No implementado","Implementado")</f>
        <v>Implementado</v>
      </c>
      <c r="AN36" s="50" t="s">
        <v>97762</v>
      </c>
      <c r="AO36" s="50">
        <v>0</v>
      </c>
      <c r="AP36" s="50" t="s">
        <v>97750</v>
      </c>
      <c r="AQ36" s="50" t="s">
        <v>11643</v>
      </c>
      <c r="AR36" s="69"/>
      <c r="AU36" s="50" t="str">
        <f t="shared" si="0"/>
        <v>WILSON LALAMA</v>
      </c>
      <c r="AV36" s="50">
        <f>+COUNTIF(D:D,D36)</f>
        <v>2</v>
      </c>
      <c r="AW36" s="50" t="str">
        <f t="shared" si="1"/>
        <v>July</v>
      </c>
      <c r="AX36" s="50">
        <f>+VLOOKUP(AI36,[1]REPORTE_EQUIPOS!$AY:$AY,1,0)</f>
        <v>2698</v>
      </c>
    </row>
    <row r="37" spans="1:50" s="50" customFormat="1" x14ac:dyDescent="0.25">
      <c r="A37" s="78">
        <v>231188</v>
      </c>
      <c r="B37" s="50" t="s">
        <v>5828</v>
      </c>
      <c r="C37" s="50" t="s">
        <v>987</v>
      </c>
      <c r="D37" s="78">
        <v>7861134120</v>
      </c>
      <c r="E37" s="78">
        <v>2699</v>
      </c>
      <c r="F37" s="50" t="e">
        <f>VLOOKUP(D:D,'BASE CAPTACIONES '!B:C,2,FALSE)</f>
        <v>#N/A</v>
      </c>
      <c r="G37" s="50" t="s">
        <v>334</v>
      </c>
      <c r="H37" s="50" t="s">
        <v>1175</v>
      </c>
      <c r="I37" s="50" t="s">
        <v>1176</v>
      </c>
      <c r="J37" s="50" t="s">
        <v>1177</v>
      </c>
      <c r="K37" s="50" t="s">
        <v>1178</v>
      </c>
      <c r="L37" s="50" t="s">
        <v>1086</v>
      </c>
      <c r="M37" s="50" t="s">
        <v>1179</v>
      </c>
      <c r="N37" s="50" t="s">
        <v>1086</v>
      </c>
      <c r="O37" s="50" t="s">
        <v>6</v>
      </c>
      <c r="P37" s="50" t="s">
        <v>7</v>
      </c>
      <c r="Q37" s="50" t="s">
        <v>120</v>
      </c>
      <c r="R37" s="50" t="s">
        <v>342</v>
      </c>
      <c r="S37" s="50" t="s">
        <v>525</v>
      </c>
      <c r="V37" s="50" t="s">
        <v>344</v>
      </c>
      <c r="W37" s="50" t="s">
        <v>546</v>
      </c>
      <c r="X37" s="50" t="s">
        <v>546</v>
      </c>
      <c r="Y37" s="50" t="s">
        <v>546</v>
      </c>
      <c r="Z37" s="50" t="b">
        <f>Table1[[#This Row],[DISTRIBUIDOR  DESDE  RUTAS ]]=Table1[[#This Row],[DISTRIBUIDOR  DESDE BASE ]]</f>
        <v>1</v>
      </c>
      <c r="AA37" s="50" t="b">
        <f>Table1[[#This Row],[DISTRIBUIDOR SPATIAL JOIN  GEO]]=Table1[[#This Row],[DISTRIBUIDOR  DESDE BASE ]]</f>
        <v>1</v>
      </c>
      <c r="AB37" s="50" t="s">
        <v>527</v>
      </c>
      <c r="AC37" s="50" t="s">
        <v>2133</v>
      </c>
      <c r="AD37" s="50">
        <v>-2.1081387677999999</v>
      </c>
      <c r="AE37" s="50">
        <v>-79.963458515699998</v>
      </c>
      <c r="AH37" s="50">
        <v>2699</v>
      </c>
      <c r="AI37" s="50">
        <f>+IF(AH37="",AG37,AH37)</f>
        <v>2699</v>
      </c>
      <c r="AJ37" s="50" t="str">
        <f>+IF(OR(AI37="",AI37=0),"Sin Código","Con Código")</f>
        <v>Con Código</v>
      </c>
      <c r="AL37" s="50">
        <f>+VLOOKUP(AI37,[1]REPORTE_EQUIPOS!$AY:$AY,1,0)</f>
        <v>2699</v>
      </c>
      <c r="AM37" s="50" t="str">
        <f>+IF(ISERROR(AL37),"No implementado","Implementado")</f>
        <v>Implementado</v>
      </c>
      <c r="AN37" s="50" t="s">
        <v>97762</v>
      </c>
      <c r="AO37" s="50">
        <v>2699</v>
      </c>
      <c r="AP37" s="50" t="s">
        <v>97749</v>
      </c>
      <c r="AQ37" s="50" t="s">
        <v>11643</v>
      </c>
      <c r="AR37" s="69"/>
      <c r="AU37" s="50" t="str">
        <f t="shared" si="0"/>
        <v>WILSON LALAMA</v>
      </c>
      <c r="AV37" s="50">
        <f>+COUNTIF(D:D,D37)</f>
        <v>1</v>
      </c>
      <c r="AW37" s="50" t="str">
        <f t="shared" si="1"/>
        <v>July</v>
      </c>
      <c r="AX37" s="50">
        <f>+VLOOKUP(AI37,[1]REPORTE_EQUIPOS!$AY:$AY,1,0)</f>
        <v>2699</v>
      </c>
    </row>
    <row r="38" spans="1:50" s="50" customFormat="1" x14ac:dyDescent="0.25">
      <c r="A38" s="78">
        <v>247885</v>
      </c>
      <c r="B38" s="50" t="s">
        <v>5853</v>
      </c>
      <c r="C38" s="50" t="s">
        <v>1180</v>
      </c>
      <c r="D38" s="78">
        <v>34040136470</v>
      </c>
      <c r="E38" s="78">
        <v>2700</v>
      </c>
      <c r="F38" s="50" t="e">
        <f>VLOOKUP(D:D,'BASE CAPTACIONES '!B:C,2,FALSE)</f>
        <v>#N/A</v>
      </c>
      <c r="G38" s="50" t="s">
        <v>371</v>
      </c>
      <c r="H38" s="50" t="s">
        <v>386</v>
      </c>
      <c r="I38" s="50" t="s">
        <v>1182</v>
      </c>
      <c r="J38" s="50" t="s">
        <v>1183</v>
      </c>
      <c r="K38" s="50" t="s">
        <v>1181</v>
      </c>
      <c r="L38" s="50" t="s">
        <v>1086</v>
      </c>
      <c r="M38" s="50" t="s">
        <v>1184</v>
      </c>
      <c r="N38" s="50" t="s">
        <v>1057</v>
      </c>
      <c r="O38" s="50" t="s">
        <v>6</v>
      </c>
      <c r="P38" s="50" t="s">
        <v>7</v>
      </c>
      <c r="Q38" s="50" t="s">
        <v>120</v>
      </c>
      <c r="R38" s="50" t="s">
        <v>342</v>
      </c>
      <c r="S38" s="50" t="s">
        <v>525</v>
      </c>
      <c r="V38" s="50" t="s">
        <v>344</v>
      </c>
      <c r="W38" s="50" t="s">
        <v>546</v>
      </c>
      <c r="X38" s="50" t="s">
        <v>546</v>
      </c>
      <c r="Y38" s="50" t="s">
        <v>546</v>
      </c>
      <c r="Z38" s="50" t="b">
        <f>Table1[[#This Row],[DISTRIBUIDOR  DESDE  RUTAS ]]=Table1[[#This Row],[DISTRIBUIDOR  DESDE BASE ]]</f>
        <v>1</v>
      </c>
      <c r="AA38" s="50" t="b">
        <f>Table1[[#This Row],[DISTRIBUIDOR SPATIAL JOIN  GEO]]=Table1[[#This Row],[DISTRIBUIDOR  DESDE BASE ]]</f>
        <v>1</v>
      </c>
      <c r="AB38" s="50" t="s">
        <v>3357</v>
      </c>
      <c r="AC38" s="50" t="s">
        <v>2133</v>
      </c>
      <c r="AD38" s="50">
        <v>-2.1334398020999998</v>
      </c>
      <c r="AE38" s="50">
        <v>-79.945489726999995</v>
      </c>
      <c r="AH38" s="50">
        <v>2700</v>
      </c>
      <c r="AI38" s="50">
        <f>+IF(AH38="",AG38,AH38)</f>
        <v>2700</v>
      </c>
      <c r="AJ38" s="50" t="str">
        <f>+IF(OR(AI38="",AI38=0),"Sin Código","Con Código")</f>
        <v>Con Código</v>
      </c>
      <c r="AL38" s="50">
        <f>+VLOOKUP(AI38,[1]REPORTE_EQUIPOS!$AY:$AY,1,0)</f>
        <v>2700</v>
      </c>
      <c r="AM38" s="50" t="str">
        <f>+IF(ISERROR(AL38),"No implementado","Implementado")</f>
        <v>Implementado</v>
      </c>
      <c r="AN38" s="50" t="s">
        <v>97762</v>
      </c>
      <c r="AO38" s="50">
        <v>2700</v>
      </c>
      <c r="AP38" s="50" t="s">
        <v>97749</v>
      </c>
      <c r="AQ38" s="50" t="s">
        <v>11643</v>
      </c>
      <c r="AR38" s="69"/>
      <c r="AU38" s="50" t="str">
        <f t="shared" si="0"/>
        <v>WILSON LALAMA</v>
      </c>
      <c r="AV38" s="50">
        <f>+COUNTIF(D:D,D38)</f>
        <v>1</v>
      </c>
      <c r="AW38" s="50" t="str">
        <f t="shared" si="1"/>
        <v>July</v>
      </c>
      <c r="AX38" s="50">
        <f>+VLOOKUP(AI38,[1]REPORTE_EQUIPOS!$AY:$AY,1,0)</f>
        <v>2700</v>
      </c>
    </row>
    <row r="39" spans="1:50" s="50" customFormat="1" x14ac:dyDescent="0.25">
      <c r="A39" s="78">
        <v>271350</v>
      </c>
      <c r="B39" s="50" t="s">
        <v>5522</v>
      </c>
      <c r="C39" s="50" t="s">
        <v>1185</v>
      </c>
      <c r="D39" s="78">
        <v>32528133082</v>
      </c>
      <c r="E39" s="78">
        <v>2701</v>
      </c>
      <c r="F39" s="50" t="e">
        <f>VLOOKUP(D:D,'BASE CAPTACIONES '!B:C,2,FALSE)</f>
        <v>#N/A</v>
      </c>
      <c r="G39" s="50" t="s">
        <v>371</v>
      </c>
      <c r="H39" s="50" t="s">
        <v>994</v>
      </c>
      <c r="I39" s="50" t="s">
        <v>1188</v>
      </c>
      <c r="J39" s="50" t="s">
        <v>1189</v>
      </c>
      <c r="K39" s="50" t="s">
        <v>1187</v>
      </c>
      <c r="L39" s="50" t="s">
        <v>1186</v>
      </c>
      <c r="M39" s="50" t="s">
        <v>1190</v>
      </c>
      <c r="N39" s="50" t="s">
        <v>1191</v>
      </c>
      <c r="O39" s="50" t="s">
        <v>6</v>
      </c>
      <c r="P39" s="50" t="s">
        <v>7</v>
      </c>
      <c r="Q39" s="50" t="s">
        <v>120</v>
      </c>
      <c r="R39" s="50" t="s">
        <v>342</v>
      </c>
      <c r="S39" s="50" t="s">
        <v>2136</v>
      </c>
      <c r="V39" s="50" t="s">
        <v>344</v>
      </c>
      <c r="W39" s="50" t="s">
        <v>546</v>
      </c>
      <c r="X39" s="50" t="s">
        <v>546</v>
      </c>
      <c r="Y39" s="50" t="s">
        <v>546</v>
      </c>
      <c r="Z39" s="50" t="b">
        <f>Table1[[#This Row],[DISTRIBUIDOR  DESDE  RUTAS ]]=Table1[[#This Row],[DISTRIBUIDOR  DESDE BASE ]]</f>
        <v>1</v>
      </c>
      <c r="AA39" s="50" t="b">
        <f>Table1[[#This Row],[DISTRIBUIDOR SPATIAL JOIN  GEO]]=Table1[[#This Row],[DISTRIBUIDOR  DESDE BASE ]]</f>
        <v>1</v>
      </c>
      <c r="AB39" s="50" t="s">
        <v>5521</v>
      </c>
      <c r="AC39" s="50" t="s">
        <v>2133</v>
      </c>
      <c r="AD39" s="50">
        <v>-2.0955385999999998</v>
      </c>
      <c r="AE39" s="50">
        <v>-79.957171500000001</v>
      </c>
      <c r="AH39" s="50">
        <v>2701</v>
      </c>
      <c r="AI39" s="50">
        <f>+IF(AH39="",AG39,AH39)</f>
        <v>2701</v>
      </c>
      <c r="AJ39" s="50" t="str">
        <f>+IF(OR(AI39="",AI39=0),"Sin Código","Con Código")</f>
        <v>Con Código</v>
      </c>
      <c r="AL39" s="50">
        <f>+VLOOKUP(AI39,[1]REPORTE_EQUIPOS!$AY:$AY,1,0)</f>
        <v>2701</v>
      </c>
      <c r="AM39" s="50" t="str">
        <f>+IF(ISERROR(AL39),"No implementado","Implementado")</f>
        <v>Implementado</v>
      </c>
      <c r="AN39" s="50" t="s">
        <v>97762</v>
      </c>
      <c r="AO39" s="50">
        <v>2701</v>
      </c>
      <c r="AP39" s="50" t="s">
        <v>97749</v>
      </c>
      <c r="AQ39" s="50" t="s">
        <v>11643</v>
      </c>
      <c r="AR39" s="69"/>
      <c r="AU39" s="50" t="str">
        <f t="shared" si="0"/>
        <v>WILSON LALAMA</v>
      </c>
      <c r="AV39" s="50">
        <f>+COUNTIF(D:D,D39)</f>
        <v>1</v>
      </c>
      <c r="AW39" s="50" t="str">
        <f t="shared" si="1"/>
        <v>July</v>
      </c>
      <c r="AX39" s="50">
        <f>+VLOOKUP(AI39,[1]REPORTE_EQUIPOS!$AY:$AY,1,0)</f>
        <v>2701</v>
      </c>
    </row>
    <row r="40" spans="1:50" s="50" customFormat="1" x14ac:dyDescent="0.25">
      <c r="A40" s="78">
        <v>274934</v>
      </c>
      <c r="B40" s="50" t="s">
        <v>5817</v>
      </c>
      <c r="C40" s="50" t="s">
        <v>1185</v>
      </c>
      <c r="D40" s="78">
        <v>8410135757</v>
      </c>
      <c r="E40" s="78">
        <v>2703</v>
      </c>
      <c r="F40" s="50" t="e">
        <f>VLOOKUP(D:D,'BASE CAPTACIONES '!B:C,2,FALSE)</f>
        <v>#N/A</v>
      </c>
      <c r="G40" s="50" t="s">
        <v>371</v>
      </c>
      <c r="H40" s="50" t="s">
        <v>994</v>
      </c>
      <c r="I40" s="50" t="s">
        <v>1199</v>
      </c>
      <c r="J40" s="50" t="s">
        <v>1200</v>
      </c>
      <c r="K40" s="50" t="s">
        <v>1198</v>
      </c>
      <c r="L40" s="50" t="s">
        <v>912</v>
      </c>
      <c r="M40" s="50" t="s">
        <v>1201</v>
      </c>
      <c r="N40" s="50" t="s">
        <v>1202</v>
      </c>
      <c r="O40" s="50" t="s">
        <v>6</v>
      </c>
      <c r="P40" s="50" t="s">
        <v>7</v>
      </c>
      <c r="Q40" s="50" t="s">
        <v>120</v>
      </c>
      <c r="R40" s="50" t="s">
        <v>342</v>
      </c>
      <c r="S40" s="50" t="s">
        <v>404</v>
      </c>
      <c r="V40" s="50" t="s">
        <v>344</v>
      </c>
      <c r="W40" s="50" t="s">
        <v>546</v>
      </c>
      <c r="X40" s="50" t="s">
        <v>546</v>
      </c>
      <c r="Y40" s="50" t="s">
        <v>546</v>
      </c>
      <c r="Z40" s="50" t="b">
        <f>Table1[[#This Row],[DISTRIBUIDOR  DESDE  RUTAS ]]=Table1[[#This Row],[DISTRIBUIDOR  DESDE BASE ]]</f>
        <v>1</v>
      </c>
      <c r="AA40" s="50" t="b">
        <f>Table1[[#This Row],[DISTRIBUIDOR SPATIAL JOIN  GEO]]=Table1[[#This Row],[DISTRIBUIDOR  DESDE BASE ]]</f>
        <v>1</v>
      </c>
      <c r="AB40" s="50" t="s">
        <v>5816</v>
      </c>
      <c r="AC40" s="50" t="s">
        <v>2133</v>
      </c>
      <c r="AD40" s="50">
        <v>-2.0940072000000001</v>
      </c>
      <c r="AE40" s="50">
        <v>-79.962966600000001</v>
      </c>
      <c r="AH40" s="50">
        <v>2703</v>
      </c>
      <c r="AI40" s="50">
        <f>+IF(AH40="",AG40,AH40)</f>
        <v>2703</v>
      </c>
      <c r="AJ40" s="50" t="str">
        <f>+IF(OR(AI40="",AI40=0),"Sin Código","Con Código")</f>
        <v>Con Código</v>
      </c>
      <c r="AL40" s="50">
        <f>+VLOOKUP(AI40,[1]REPORTE_EQUIPOS!$AY:$AY,1,0)</f>
        <v>2703</v>
      </c>
      <c r="AM40" s="50" t="str">
        <f>+IF(ISERROR(AL40),"No implementado","Implementado")</f>
        <v>Implementado</v>
      </c>
      <c r="AN40" s="50" t="s">
        <v>97762</v>
      </c>
      <c r="AO40" s="50">
        <v>2703</v>
      </c>
      <c r="AP40" s="50" t="s">
        <v>97749</v>
      </c>
      <c r="AQ40" s="50" t="s">
        <v>11643</v>
      </c>
      <c r="AR40" s="69"/>
      <c r="AU40" s="50" t="str">
        <f t="shared" si="0"/>
        <v>WILSON LALAMA</v>
      </c>
      <c r="AV40" s="50">
        <f>+COUNTIF(D:D,D40)</f>
        <v>1</v>
      </c>
      <c r="AW40" s="50" t="str">
        <f t="shared" si="1"/>
        <v>July</v>
      </c>
      <c r="AX40" s="50">
        <f>+VLOOKUP(AI40,[1]REPORTE_EQUIPOS!$AY:$AY,1,0)</f>
        <v>2703</v>
      </c>
    </row>
    <row r="41" spans="1:50" s="50" customFormat="1" x14ac:dyDescent="0.25">
      <c r="A41" s="78">
        <v>278203</v>
      </c>
      <c r="B41" s="50" t="s">
        <v>5806</v>
      </c>
      <c r="C41" s="50" t="s">
        <v>1185</v>
      </c>
      <c r="D41" s="78">
        <v>32529133083</v>
      </c>
      <c r="E41" s="78">
        <v>2704</v>
      </c>
      <c r="F41" s="50" t="e">
        <f>VLOOKUP(D:D,'BASE CAPTACIONES '!B:C,2,FALSE)</f>
        <v>#N/A</v>
      </c>
      <c r="G41" s="50" t="s">
        <v>371</v>
      </c>
      <c r="H41" s="50" t="s">
        <v>1204</v>
      </c>
      <c r="I41" s="50" t="s">
        <v>1207</v>
      </c>
      <c r="J41" s="50" t="s">
        <v>1208</v>
      </c>
      <c r="K41" s="50" t="s">
        <v>1206</v>
      </c>
      <c r="L41" s="50" t="s">
        <v>1205</v>
      </c>
      <c r="M41" s="50" t="s">
        <v>1209</v>
      </c>
      <c r="N41" s="50" t="s">
        <v>1210</v>
      </c>
      <c r="O41" s="50" t="s">
        <v>6</v>
      </c>
      <c r="P41" s="50" t="s">
        <v>7</v>
      </c>
      <c r="Q41" s="50" t="s">
        <v>120</v>
      </c>
      <c r="R41" s="50" t="s">
        <v>704</v>
      </c>
      <c r="S41" s="50" t="s">
        <v>2136</v>
      </c>
      <c r="V41" s="50" t="s">
        <v>344</v>
      </c>
      <c r="W41" s="50" t="s">
        <v>546</v>
      </c>
      <c r="X41" s="50" t="s">
        <v>546</v>
      </c>
      <c r="Y41" s="50" t="s">
        <v>546</v>
      </c>
      <c r="Z41" s="50" t="b">
        <f>Table1[[#This Row],[DISTRIBUIDOR  DESDE  RUTAS ]]=Table1[[#This Row],[DISTRIBUIDOR  DESDE BASE ]]</f>
        <v>1</v>
      </c>
      <c r="AA41" s="50" t="b">
        <f>Table1[[#This Row],[DISTRIBUIDOR SPATIAL JOIN  GEO]]=Table1[[#This Row],[DISTRIBUIDOR  DESDE BASE ]]</f>
        <v>1</v>
      </c>
      <c r="AB41" s="50" t="s">
        <v>5805</v>
      </c>
      <c r="AC41" s="50" t="s">
        <v>2133</v>
      </c>
      <c r="AD41" s="50">
        <v>-2.0966868000000001</v>
      </c>
      <c r="AE41" s="50">
        <v>-79.956742199999994</v>
      </c>
      <c r="AH41" s="50">
        <v>2704</v>
      </c>
      <c r="AI41" s="50">
        <f>+IF(AH41="",AG41,AH41)</f>
        <v>2704</v>
      </c>
      <c r="AJ41" s="50" t="str">
        <f>+IF(OR(AI41="",AI41=0),"Sin Código","Con Código")</f>
        <v>Con Código</v>
      </c>
      <c r="AL41" s="50">
        <f>+VLOOKUP(AI41,[1]REPORTE_EQUIPOS!$AY:$AY,1,0)</f>
        <v>2704</v>
      </c>
      <c r="AM41" s="50" t="str">
        <f>+IF(ISERROR(AL41),"No implementado","Implementado")</f>
        <v>Implementado</v>
      </c>
      <c r="AN41" s="50" t="s">
        <v>97762</v>
      </c>
      <c r="AO41" s="50">
        <v>2704</v>
      </c>
      <c r="AP41" s="50" t="s">
        <v>97749</v>
      </c>
      <c r="AQ41" s="50" t="s">
        <v>11643</v>
      </c>
      <c r="AR41" s="69"/>
      <c r="AU41" s="50" t="str">
        <f t="shared" si="0"/>
        <v>WILSON LALAMA</v>
      </c>
      <c r="AV41" s="50">
        <f>+COUNTIF(D:D,D41)</f>
        <v>1</v>
      </c>
      <c r="AW41" s="50" t="str">
        <f t="shared" si="1"/>
        <v>July</v>
      </c>
      <c r="AX41" s="50">
        <f>+VLOOKUP(AI41,[1]REPORTE_EQUIPOS!$AY:$AY,1,0)</f>
        <v>2704</v>
      </c>
    </row>
    <row r="42" spans="1:50" s="50" customFormat="1" x14ac:dyDescent="0.25">
      <c r="A42" s="78">
        <v>278204</v>
      </c>
      <c r="B42" s="50" t="s">
        <v>5729</v>
      </c>
      <c r="C42" s="50" t="s">
        <v>1185</v>
      </c>
      <c r="D42" s="78">
        <v>8411135770</v>
      </c>
      <c r="E42" s="78">
        <v>2705</v>
      </c>
      <c r="F42" s="50" t="e">
        <f>VLOOKUP(D:D,'BASE CAPTACIONES '!B:C,2,FALSE)</f>
        <v>#N/A</v>
      </c>
      <c r="G42" s="50" t="s">
        <v>371</v>
      </c>
      <c r="H42" s="50" t="s">
        <v>1211</v>
      </c>
      <c r="I42" s="50" t="s">
        <v>1214</v>
      </c>
      <c r="J42" s="50" t="s">
        <v>1215</v>
      </c>
      <c r="K42" s="50" t="s">
        <v>1213</v>
      </c>
      <c r="L42" s="50" t="s">
        <v>1212</v>
      </c>
      <c r="M42" s="50" t="s">
        <v>1216</v>
      </c>
      <c r="N42" s="50" t="s">
        <v>1217</v>
      </c>
      <c r="O42" s="50" t="s">
        <v>6</v>
      </c>
      <c r="P42" s="50" t="s">
        <v>7</v>
      </c>
      <c r="Q42" s="50" t="s">
        <v>120</v>
      </c>
      <c r="R42" s="50" t="s">
        <v>342</v>
      </c>
      <c r="S42" s="50" t="s">
        <v>404</v>
      </c>
      <c r="V42" s="50" t="s">
        <v>344</v>
      </c>
      <c r="W42" s="50" t="s">
        <v>546</v>
      </c>
      <c r="X42" s="50" t="s">
        <v>546</v>
      </c>
      <c r="Y42" s="50" t="s">
        <v>546</v>
      </c>
      <c r="Z42" s="50" t="b">
        <f>Table1[[#This Row],[DISTRIBUIDOR  DESDE  RUTAS ]]=Table1[[#This Row],[DISTRIBUIDOR  DESDE BASE ]]</f>
        <v>1</v>
      </c>
      <c r="AA42" s="50" t="b">
        <f>Table1[[#This Row],[DISTRIBUIDOR SPATIAL JOIN  GEO]]=Table1[[#This Row],[DISTRIBUIDOR  DESDE BASE ]]</f>
        <v>1</v>
      </c>
      <c r="AB42" s="50" t="s">
        <v>5728</v>
      </c>
      <c r="AC42" s="50" t="s">
        <v>2133</v>
      </c>
      <c r="AD42" s="50">
        <v>-2.0925891000000001</v>
      </c>
      <c r="AE42" s="50">
        <v>-79.957017500000006</v>
      </c>
      <c r="AH42" s="50">
        <v>2705</v>
      </c>
      <c r="AI42" s="50">
        <f>+IF(AH42="",AG42,AH42)</f>
        <v>2705</v>
      </c>
      <c r="AJ42" s="50" t="str">
        <f>+IF(OR(AI42="",AI42=0),"Sin Código","Con Código")</f>
        <v>Con Código</v>
      </c>
      <c r="AL42" s="50">
        <f>+VLOOKUP(AI42,[1]REPORTE_EQUIPOS!$AY:$AY,1,0)</f>
        <v>2705</v>
      </c>
      <c r="AM42" s="50" t="str">
        <f>+IF(ISERROR(AL42),"No implementado","Implementado")</f>
        <v>Implementado</v>
      </c>
      <c r="AN42" s="50" t="s">
        <v>97762</v>
      </c>
      <c r="AO42" s="50">
        <v>2705</v>
      </c>
      <c r="AP42" s="50" t="s">
        <v>97749</v>
      </c>
      <c r="AQ42" s="50" t="s">
        <v>11643</v>
      </c>
      <c r="AR42" s="69"/>
      <c r="AU42" s="50" t="str">
        <f t="shared" si="0"/>
        <v>WILSON LALAMA</v>
      </c>
      <c r="AV42" s="50">
        <f>+COUNTIF(D:D,D42)</f>
        <v>1</v>
      </c>
      <c r="AW42" s="50" t="str">
        <f t="shared" si="1"/>
        <v>July</v>
      </c>
      <c r="AX42" s="50">
        <f>+VLOOKUP(AI42,[1]REPORTE_EQUIPOS!$AY:$AY,1,0)</f>
        <v>2705</v>
      </c>
    </row>
    <row r="43" spans="1:50" s="50" customFormat="1" x14ac:dyDescent="0.25">
      <c r="A43" s="78">
        <v>278261</v>
      </c>
      <c r="B43" s="50" t="s">
        <v>6006</v>
      </c>
      <c r="C43" s="50" t="s">
        <v>1185</v>
      </c>
      <c r="D43" s="78" t="s">
        <v>6007</v>
      </c>
      <c r="E43" s="78">
        <v>2709</v>
      </c>
      <c r="F43" s="50" t="str">
        <f>VLOOKUP(D:D,'BASE CAPTACIONES '!B:C,2,FALSE)</f>
        <v>GYERL0528</v>
      </c>
      <c r="G43" s="50" t="s">
        <v>371</v>
      </c>
      <c r="H43" s="50" t="s">
        <v>1234</v>
      </c>
      <c r="I43" s="50" t="s">
        <v>1237</v>
      </c>
      <c r="J43" s="50" t="s">
        <v>1238</v>
      </c>
      <c r="K43" s="50" t="s">
        <v>1236</v>
      </c>
      <c r="L43" s="50" t="s">
        <v>1235</v>
      </c>
      <c r="M43" s="50" t="s">
        <v>1239</v>
      </c>
      <c r="N43" s="50" t="s">
        <v>1239</v>
      </c>
      <c r="O43" s="50" t="s">
        <v>6</v>
      </c>
      <c r="P43" s="50" t="s">
        <v>7</v>
      </c>
      <c r="Q43" s="50" t="s">
        <v>554</v>
      </c>
      <c r="R43" s="50" t="s">
        <v>342</v>
      </c>
      <c r="S43" s="50" t="s">
        <v>404</v>
      </c>
      <c r="V43" s="50" t="s">
        <v>344</v>
      </c>
      <c r="W43" s="50" t="s">
        <v>546</v>
      </c>
      <c r="X43" s="50" t="s">
        <v>546</v>
      </c>
      <c r="Y43" s="50" t="s">
        <v>546</v>
      </c>
      <c r="Z43" s="50" t="b">
        <f>Table1[[#This Row],[DISTRIBUIDOR  DESDE  RUTAS ]]=Table1[[#This Row],[DISTRIBUIDOR  DESDE BASE ]]</f>
        <v>1</v>
      </c>
      <c r="AA43" s="50" t="b">
        <f>Table1[[#This Row],[DISTRIBUIDOR SPATIAL JOIN  GEO]]=Table1[[#This Row],[DISTRIBUIDOR  DESDE BASE ]]</f>
        <v>1</v>
      </c>
      <c r="AB43" s="50" t="s">
        <v>6005</v>
      </c>
      <c r="AC43" s="50" t="s">
        <v>2133</v>
      </c>
      <c r="AD43" s="50">
        <v>-2.0909238000000001</v>
      </c>
      <c r="AE43" s="50">
        <v>-79.956062900000006</v>
      </c>
      <c r="AH43" s="50">
        <v>2709</v>
      </c>
      <c r="AI43" s="50">
        <f>+IF(AH43="",AG43,AH43)</f>
        <v>2709</v>
      </c>
      <c r="AJ43" s="50" t="str">
        <f>+IF(OR(AI43="",AI43=0),"Sin Código","Con Código")</f>
        <v>Con Código</v>
      </c>
      <c r="AL43" s="50">
        <f>+VLOOKUP(AI43,[1]REPORTE_EQUIPOS!$AY:$AY,1,0)</f>
        <v>2709</v>
      </c>
      <c r="AM43" s="50" t="str">
        <f>+IF(ISERROR(AL43),"No implementado","Implementado")</f>
        <v>Implementado</v>
      </c>
      <c r="AN43" s="50" t="s">
        <v>97762</v>
      </c>
      <c r="AO43" s="50">
        <v>2709</v>
      </c>
      <c r="AP43" s="50" t="s">
        <v>97749</v>
      </c>
      <c r="AQ43" s="50" t="s">
        <v>11683</v>
      </c>
      <c r="AR43" s="69"/>
      <c r="AU43" s="50" t="str">
        <f t="shared" si="0"/>
        <v>WILSON LALAMA</v>
      </c>
      <c r="AV43" s="50">
        <f>+COUNTIF(D:D,D43)</f>
        <v>1</v>
      </c>
      <c r="AW43" s="50" t="str">
        <f t="shared" si="1"/>
        <v>July</v>
      </c>
      <c r="AX43" s="50">
        <f>+VLOOKUP(AI43,[1]REPORTE_EQUIPOS!$AY:$AY,1,0)</f>
        <v>2709</v>
      </c>
    </row>
    <row r="44" spans="1:50" s="50" customFormat="1" x14ac:dyDescent="0.25">
      <c r="A44" s="78">
        <v>278636</v>
      </c>
      <c r="B44" s="50" t="s">
        <v>5856</v>
      </c>
      <c r="C44" s="50" t="s">
        <v>1185</v>
      </c>
      <c r="D44" s="78">
        <v>8360135707</v>
      </c>
      <c r="E44" s="78">
        <v>2713</v>
      </c>
      <c r="F44" s="50" t="e">
        <f>VLOOKUP(D:D,'BASE CAPTACIONES '!B:C,2,FALSE)</f>
        <v>#N/A</v>
      </c>
      <c r="G44" s="50" t="s">
        <v>371</v>
      </c>
      <c r="H44" s="50" t="s">
        <v>1097</v>
      </c>
      <c r="I44" s="50" t="s">
        <v>1259</v>
      </c>
      <c r="J44" s="50" t="s">
        <v>1260</v>
      </c>
      <c r="K44" s="50" t="s">
        <v>1258</v>
      </c>
      <c r="L44" s="50" t="s">
        <v>1257</v>
      </c>
      <c r="M44" s="50" t="s">
        <v>1261</v>
      </c>
      <c r="N44" s="50" t="s">
        <v>445</v>
      </c>
      <c r="O44" s="50" t="s">
        <v>6</v>
      </c>
      <c r="P44" s="50" t="s">
        <v>7</v>
      </c>
      <c r="Q44" s="50" t="s">
        <v>120</v>
      </c>
      <c r="R44" s="50" t="s">
        <v>342</v>
      </c>
      <c r="S44" s="50" t="s">
        <v>416</v>
      </c>
      <c r="V44" s="50" t="s">
        <v>344</v>
      </c>
      <c r="W44" s="50" t="s">
        <v>546</v>
      </c>
      <c r="X44" s="50" t="s">
        <v>546</v>
      </c>
      <c r="Y44" s="50" t="s">
        <v>546</v>
      </c>
      <c r="Z44" s="50" t="b">
        <f>Table1[[#This Row],[DISTRIBUIDOR  DESDE  RUTAS ]]=Table1[[#This Row],[DISTRIBUIDOR  DESDE BASE ]]</f>
        <v>1</v>
      </c>
      <c r="AA44" s="50" t="b">
        <f>Table1[[#This Row],[DISTRIBUIDOR SPATIAL JOIN  GEO]]=Table1[[#This Row],[DISTRIBUIDOR  DESDE BASE ]]</f>
        <v>1</v>
      </c>
      <c r="AB44" s="50" t="s">
        <v>5855</v>
      </c>
      <c r="AC44" s="50" t="s">
        <v>2133</v>
      </c>
      <c r="AD44" s="50">
        <v>-2.0995061000000002</v>
      </c>
      <c r="AE44" s="50">
        <v>-79.974216299999995</v>
      </c>
      <c r="AH44" s="50">
        <v>2713</v>
      </c>
      <c r="AI44" s="50">
        <f>+IF(AH44="",AG44,AH44)</f>
        <v>2713</v>
      </c>
      <c r="AJ44" s="50" t="str">
        <f>+IF(OR(AI44="",AI44=0),"Sin Código","Con Código")</f>
        <v>Con Código</v>
      </c>
      <c r="AL44" s="50">
        <f>+VLOOKUP(AI44,[1]REPORTE_EQUIPOS!$AY:$AY,1,0)</f>
        <v>2713</v>
      </c>
      <c r="AM44" s="50" t="str">
        <f>+IF(ISERROR(AL44),"No implementado","Implementado")</f>
        <v>Implementado</v>
      </c>
      <c r="AN44" s="50" t="s">
        <v>97762</v>
      </c>
      <c r="AO44" s="50">
        <v>2713</v>
      </c>
      <c r="AP44" s="50" t="s">
        <v>97749</v>
      </c>
      <c r="AQ44" s="50" t="s">
        <v>11643</v>
      </c>
      <c r="AR44" s="69"/>
      <c r="AU44" s="50" t="str">
        <f t="shared" si="0"/>
        <v>WILSON LALAMA</v>
      </c>
      <c r="AV44" s="50">
        <f>+COUNTIF(D:D,D44)</f>
        <v>1</v>
      </c>
      <c r="AW44" s="50" t="str">
        <f t="shared" si="1"/>
        <v>July</v>
      </c>
      <c r="AX44" s="50">
        <f>+VLOOKUP(AI44,[1]REPORTE_EQUIPOS!$AY:$AY,1,0)</f>
        <v>2713</v>
      </c>
    </row>
    <row r="45" spans="1:50" s="50" customFormat="1" x14ac:dyDescent="0.25">
      <c r="A45" s="78">
        <v>278648</v>
      </c>
      <c r="B45" s="50" t="s">
        <v>5618</v>
      </c>
      <c r="C45" s="50" t="s">
        <v>987</v>
      </c>
      <c r="D45" s="78">
        <v>32532133086</v>
      </c>
      <c r="E45" s="78">
        <v>2715</v>
      </c>
      <c r="F45" s="50" t="e">
        <f>VLOOKUP(D:D,'BASE CAPTACIONES '!B:C,2,FALSE)</f>
        <v>#N/A</v>
      </c>
      <c r="G45" s="50" t="s">
        <v>371</v>
      </c>
      <c r="H45" s="50" t="s">
        <v>1268</v>
      </c>
      <c r="I45" s="50" t="s">
        <v>1271</v>
      </c>
      <c r="J45" s="50" t="s">
        <v>1272</v>
      </c>
      <c r="K45" s="50" t="s">
        <v>1270</v>
      </c>
      <c r="L45" s="50" t="s">
        <v>1269</v>
      </c>
      <c r="M45" s="50" t="s">
        <v>1273</v>
      </c>
      <c r="N45" s="50" t="s">
        <v>1274</v>
      </c>
      <c r="O45" s="50" t="s">
        <v>6</v>
      </c>
      <c r="P45" s="50" t="s">
        <v>7</v>
      </c>
      <c r="Q45" s="50" t="s">
        <v>120</v>
      </c>
      <c r="R45" s="50" t="s">
        <v>342</v>
      </c>
      <c r="S45" s="50" t="s">
        <v>2136</v>
      </c>
      <c r="V45" s="50" t="s">
        <v>344</v>
      </c>
      <c r="W45" s="50" t="s">
        <v>546</v>
      </c>
      <c r="X45" s="50" t="s">
        <v>546</v>
      </c>
      <c r="Y45" s="50" t="s">
        <v>546</v>
      </c>
      <c r="Z45" s="50" t="b">
        <f>Table1[[#This Row],[DISTRIBUIDOR  DESDE  RUTAS ]]=Table1[[#This Row],[DISTRIBUIDOR  DESDE BASE ]]</f>
        <v>1</v>
      </c>
      <c r="AA45" s="50" t="b">
        <f>Table1[[#This Row],[DISTRIBUIDOR SPATIAL JOIN  GEO]]=Table1[[#This Row],[DISTRIBUIDOR  DESDE BASE ]]</f>
        <v>1</v>
      </c>
      <c r="AB45" s="50" t="s">
        <v>5617</v>
      </c>
      <c r="AC45" s="50" t="s">
        <v>2133</v>
      </c>
      <c r="AD45" s="50">
        <v>-2.0960827000000002</v>
      </c>
      <c r="AE45" s="50">
        <v>-79.960757099999995</v>
      </c>
      <c r="AH45" s="50">
        <v>2715</v>
      </c>
      <c r="AI45" s="50">
        <f>+IF(AH45="",AG45,AH45)</f>
        <v>2715</v>
      </c>
      <c r="AJ45" s="50" t="str">
        <f>+IF(OR(AI45="",AI45=0),"Sin Código","Con Código")</f>
        <v>Con Código</v>
      </c>
      <c r="AL45" s="50">
        <f>+VLOOKUP(AI45,[1]REPORTE_EQUIPOS!$AY:$AY,1,0)</f>
        <v>2715</v>
      </c>
      <c r="AM45" s="50" t="str">
        <f>+IF(ISERROR(AL45),"No implementado","Implementado")</f>
        <v>Implementado</v>
      </c>
      <c r="AN45" s="50" t="s">
        <v>97762</v>
      </c>
      <c r="AO45" s="50">
        <v>2715</v>
      </c>
      <c r="AP45" s="50" t="s">
        <v>97749</v>
      </c>
      <c r="AQ45" s="50" t="s">
        <v>11643</v>
      </c>
      <c r="AR45" s="69"/>
      <c r="AU45" s="50" t="str">
        <f t="shared" si="0"/>
        <v>WILSON LALAMA</v>
      </c>
      <c r="AV45" s="50">
        <f>+COUNTIF(D:D,D45)</f>
        <v>1</v>
      </c>
      <c r="AW45" s="50" t="str">
        <f t="shared" si="1"/>
        <v>July</v>
      </c>
      <c r="AX45" s="50">
        <f>+VLOOKUP(AI45,[1]REPORTE_EQUIPOS!$AY:$AY,1,0)</f>
        <v>2715</v>
      </c>
    </row>
    <row r="46" spans="1:50" s="50" customFormat="1" x14ac:dyDescent="0.25">
      <c r="A46" s="78">
        <v>278769</v>
      </c>
      <c r="B46" s="50" t="s">
        <v>5605</v>
      </c>
      <c r="C46" s="50" t="s">
        <v>987</v>
      </c>
      <c r="D46" s="78">
        <v>8211135270</v>
      </c>
      <c r="E46" s="78">
        <v>2716</v>
      </c>
      <c r="F46" s="50" t="e">
        <f>VLOOKUP(D:D,'BASE CAPTACIONES '!B:C,2,FALSE)</f>
        <v>#N/A</v>
      </c>
      <c r="G46" s="50" t="s">
        <v>334</v>
      </c>
      <c r="H46" s="50" t="s">
        <v>994</v>
      </c>
      <c r="I46" s="50" t="s">
        <v>1277</v>
      </c>
      <c r="J46" s="50" t="s">
        <v>1278</v>
      </c>
      <c r="K46" s="50" t="s">
        <v>1276</v>
      </c>
      <c r="L46" s="50" t="s">
        <v>1275</v>
      </c>
      <c r="M46" s="50" t="s">
        <v>1279</v>
      </c>
      <c r="N46" s="50" t="s">
        <v>1280</v>
      </c>
      <c r="O46" s="50" t="s">
        <v>6</v>
      </c>
      <c r="P46" s="50" t="s">
        <v>7</v>
      </c>
      <c r="Q46" s="50" t="s">
        <v>120</v>
      </c>
      <c r="R46" s="50" t="s">
        <v>342</v>
      </c>
      <c r="S46" s="50" t="s">
        <v>343</v>
      </c>
      <c r="V46" s="50" t="s">
        <v>344</v>
      </c>
      <c r="W46" s="50" t="s">
        <v>546</v>
      </c>
      <c r="X46" s="50" t="s">
        <v>546</v>
      </c>
      <c r="Y46" s="50" t="s">
        <v>546</v>
      </c>
      <c r="Z46" s="50" t="b">
        <f>Table1[[#This Row],[DISTRIBUIDOR  DESDE  RUTAS ]]=Table1[[#This Row],[DISTRIBUIDOR  DESDE BASE ]]</f>
        <v>1</v>
      </c>
      <c r="AA46" s="50" t="b">
        <f>Table1[[#This Row],[DISTRIBUIDOR SPATIAL JOIN  GEO]]=Table1[[#This Row],[DISTRIBUIDOR  DESDE BASE ]]</f>
        <v>1</v>
      </c>
      <c r="AB46" s="50" t="s">
        <v>1278</v>
      </c>
      <c r="AC46" s="50" t="s">
        <v>2133</v>
      </c>
      <c r="AD46" s="50">
        <v>-2.1294464107</v>
      </c>
      <c r="AE46" s="50">
        <v>-79.961182661400002</v>
      </c>
      <c r="AH46" s="50">
        <v>2716</v>
      </c>
      <c r="AI46" s="50">
        <f>+IF(AH46="",AG46,AH46)</f>
        <v>2716</v>
      </c>
      <c r="AJ46" s="50" t="str">
        <f>+IF(OR(AI46="",AI46=0),"Sin Código","Con Código")</f>
        <v>Con Código</v>
      </c>
      <c r="AL46" s="50">
        <f>+VLOOKUP(AI46,[1]REPORTE_EQUIPOS!$AY:$AY,1,0)</f>
        <v>2716</v>
      </c>
      <c r="AM46" s="50" t="str">
        <f>+IF(ISERROR(AL46),"No implementado","Implementado")</f>
        <v>Implementado</v>
      </c>
      <c r="AN46" s="50" t="s">
        <v>97762</v>
      </c>
      <c r="AO46" s="50">
        <v>2716</v>
      </c>
      <c r="AP46" s="50" t="s">
        <v>97749</v>
      </c>
      <c r="AQ46" s="50" t="s">
        <v>11643</v>
      </c>
      <c r="AR46" s="69"/>
      <c r="AU46" s="50" t="str">
        <f t="shared" si="0"/>
        <v>WILSON LALAMA</v>
      </c>
      <c r="AV46" s="50">
        <f>+COUNTIF(D:D,D46)</f>
        <v>1</v>
      </c>
      <c r="AW46" s="50" t="str">
        <f t="shared" si="1"/>
        <v>July</v>
      </c>
      <c r="AX46" s="50">
        <f>+VLOOKUP(AI46,[1]REPORTE_EQUIPOS!$AY:$AY,1,0)</f>
        <v>2716</v>
      </c>
    </row>
    <row r="47" spans="1:50" s="50" customFormat="1" x14ac:dyDescent="0.25">
      <c r="A47" s="78">
        <v>278875</v>
      </c>
      <c r="B47" s="50" t="s">
        <v>5604</v>
      </c>
      <c r="C47" s="50" t="s">
        <v>987</v>
      </c>
      <c r="D47" s="78" t="s">
        <v>5587</v>
      </c>
      <c r="E47" s="78">
        <v>2717</v>
      </c>
      <c r="F47" s="50" t="str">
        <f>VLOOKUP(D:D,'BASE CAPTACIONES '!B:C,2,FALSE)</f>
        <v>GYERL0797</v>
      </c>
      <c r="G47" s="50" t="s">
        <v>371</v>
      </c>
      <c r="H47" s="50" t="s">
        <v>994</v>
      </c>
      <c r="I47" s="50" t="s">
        <v>1283</v>
      </c>
      <c r="J47" s="50" t="s">
        <v>5586</v>
      </c>
      <c r="K47" s="50" t="s">
        <v>1282</v>
      </c>
      <c r="L47" s="50" t="s">
        <v>1281</v>
      </c>
      <c r="M47" s="50" t="s">
        <v>1285</v>
      </c>
      <c r="N47" s="50" t="s">
        <v>1286</v>
      </c>
      <c r="O47" s="50" t="s">
        <v>6</v>
      </c>
      <c r="P47" s="50" t="s">
        <v>7</v>
      </c>
      <c r="Q47" s="50" t="s">
        <v>554</v>
      </c>
      <c r="R47" s="50" t="s">
        <v>342</v>
      </c>
      <c r="S47" s="50" t="s">
        <v>379</v>
      </c>
      <c r="V47" s="50" t="s">
        <v>344</v>
      </c>
      <c r="W47" s="50" t="s">
        <v>546</v>
      </c>
      <c r="X47" s="50" t="s">
        <v>546</v>
      </c>
      <c r="Y47" s="50" t="s">
        <v>546</v>
      </c>
      <c r="Z47" s="50" t="b">
        <f>Table1[[#This Row],[DISTRIBUIDOR  DESDE  RUTAS ]]=Table1[[#This Row],[DISTRIBUIDOR  DESDE BASE ]]</f>
        <v>1</v>
      </c>
      <c r="AA47" s="50" t="b">
        <f>Table1[[#This Row],[DISTRIBUIDOR SPATIAL JOIN  GEO]]=Table1[[#This Row],[DISTRIBUIDOR  DESDE BASE ]]</f>
        <v>1</v>
      </c>
      <c r="AB47" s="50" t="s">
        <v>5603</v>
      </c>
      <c r="AC47" s="50" t="s">
        <v>2133</v>
      </c>
      <c r="AD47" s="50">
        <v>-2.1236176288999999</v>
      </c>
      <c r="AE47" s="50">
        <v>-79.967961609400007</v>
      </c>
      <c r="AH47" s="50">
        <v>2717</v>
      </c>
      <c r="AI47" s="50">
        <f>+IF(AH47="",AG47,AH47)</f>
        <v>2717</v>
      </c>
      <c r="AJ47" s="50" t="str">
        <f>+IF(OR(AI47="",AI47=0),"Sin Código","Con Código")</f>
        <v>Con Código</v>
      </c>
      <c r="AL47" s="50">
        <f>+VLOOKUP(AI47,[1]REPORTE_EQUIPOS!$AY:$AY,1,0)</f>
        <v>2717</v>
      </c>
      <c r="AM47" s="50" t="str">
        <f>+IF(ISERROR(AL47),"No implementado","Implementado")</f>
        <v>Implementado</v>
      </c>
      <c r="AN47" s="50" t="s">
        <v>97762</v>
      </c>
      <c r="AO47" s="50">
        <v>2717</v>
      </c>
      <c r="AP47" s="50" t="s">
        <v>97749</v>
      </c>
      <c r="AQ47" s="50" t="s">
        <v>11643</v>
      </c>
      <c r="AR47" s="69"/>
      <c r="AU47" s="50" t="str">
        <f t="shared" si="0"/>
        <v>WILSON LALAMA</v>
      </c>
      <c r="AV47" s="50">
        <f>+COUNTIF(D:D,D47)</f>
        <v>2</v>
      </c>
      <c r="AW47" s="50" t="str">
        <f t="shared" si="1"/>
        <v>July</v>
      </c>
      <c r="AX47" s="50">
        <f>+VLOOKUP(AI47,[1]REPORTE_EQUIPOS!$AY:$AY,1,0)</f>
        <v>2717</v>
      </c>
    </row>
    <row r="48" spans="1:50" s="50" customFormat="1" x14ac:dyDescent="0.25">
      <c r="A48" s="78">
        <v>278890</v>
      </c>
      <c r="B48" s="50" t="s">
        <v>5585</v>
      </c>
      <c r="C48" s="50" t="s">
        <v>1185</v>
      </c>
      <c r="D48" s="78" t="s">
        <v>5587</v>
      </c>
      <c r="E48" s="78">
        <v>2717</v>
      </c>
      <c r="F48" s="50" t="str">
        <f>VLOOKUP(D:D,'BASE CAPTACIONES '!B:C,2,FALSE)</f>
        <v>GYERL0797</v>
      </c>
      <c r="G48" s="50" t="s">
        <v>371</v>
      </c>
      <c r="H48" s="50" t="s">
        <v>994</v>
      </c>
      <c r="I48" s="50" t="s">
        <v>1283</v>
      </c>
      <c r="J48" s="50" t="s">
        <v>5586</v>
      </c>
      <c r="K48" s="50" t="s">
        <v>1282</v>
      </c>
      <c r="L48" s="50" t="s">
        <v>1281</v>
      </c>
      <c r="M48" s="50" t="s">
        <v>1285</v>
      </c>
      <c r="N48" s="50" t="s">
        <v>1286</v>
      </c>
      <c r="O48" s="50" t="s">
        <v>6</v>
      </c>
      <c r="P48" s="50" t="s">
        <v>7</v>
      </c>
      <c r="Q48" s="50" t="s">
        <v>554</v>
      </c>
      <c r="R48" s="50" t="s">
        <v>342</v>
      </c>
      <c r="S48" s="50" t="s">
        <v>379</v>
      </c>
      <c r="V48" s="50" t="s">
        <v>344</v>
      </c>
      <c r="W48" s="50" t="s">
        <v>546</v>
      </c>
      <c r="X48" s="50" t="s">
        <v>546</v>
      </c>
      <c r="Y48" s="50" t="s">
        <v>546</v>
      </c>
      <c r="Z48" s="50" t="b">
        <f>Table1[[#This Row],[DISTRIBUIDOR  DESDE  RUTAS ]]=Table1[[#This Row],[DISTRIBUIDOR  DESDE BASE ]]</f>
        <v>1</v>
      </c>
      <c r="AA48" s="50" t="b">
        <f>Table1[[#This Row],[DISTRIBUIDOR SPATIAL JOIN  GEO]]=Table1[[#This Row],[DISTRIBUIDOR  DESDE BASE ]]</f>
        <v>1</v>
      </c>
      <c r="AB48" s="50" t="s">
        <v>5584</v>
      </c>
      <c r="AC48" s="50" t="s">
        <v>2133</v>
      </c>
      <c r="AD48" s="50">
        <v>-2.1236176288999999</v>
      </c>
      <c r="AE48" s="50">
        <v>-79.967961609400007</v>
      </c>
      <c r="AF48" s="50" t="s">
        <v>97769</v>
      </c>
      <c r="AH48" s="50">
        <v>2717</v>
      </c>
      <c r="AI48" s="50">
        <f>+IF(AH48="",AG48,AH48)</f>
        <v>2717</v>
      </c>
      <c r="AJ48" s="50" t="str">
        <f>+IF(OR(AI48="",AI48=0),"Sin Código","Con Código")</f>
        <v>Con Código</v>
      </c>
      <c r="AL48" s="50">
        <f>+VLOOKUP(AI48,[1]REPORTE_EQUIPOS!$AY:$AY,1,0)</f>
        <v>2717</v>
      </c>
      <c r="AM48" s="50" t="str">
        <f>+IF(ISERROR(AL48),"No implementado","Implementado")</f>
        <v>Implementado</v>
      </c>
      <c r="AN48" s="50" t="s">
        <v>97762</v>
      </c>
      <c r="AO48" s="50">
        <v>2717</v>
      </c>
      <c r="AP48" s="50" t="s">
        <v>97749</v>
      </c>
      <c r="AQ48" s="50" t="s">
        <v>11643</v>
      </c>
      <c r="AR48" s="69"/>
      <c r="AU48" s="50" t="str">
        <f t="shared" si="0"/>
        <v>WILSON LALAMA</v>
      </c>
      <c r="AV48" s="50">
        <f>+COUNTIF(D:D,D48)</f>
        <v>2</v>
      </c>
      <c r="AW48" s="50" t="str">
        <f t="shared" si="1"/>
        <v>July</v>
      </c>
      <c r="AX48" s="50">
        <f>+VLOOKUP(AI48,[1]REPORTE_EQUIPOS!$AY:$AY,1,0)</f>
        <v>2717</v>
      </c>
    </row>
    <row r="49" spans="1:50" s="50" customFormat="1" x14ac:dyDescent="0.25">
      <c r="A49" s="78">
        <v>279333</v>
      </c>
      <c r="B49" s="50" t="s">
        <v>5787</v>
      </c>
      <c r="C49" s="50" t="s">
        <v>1185</v>
      </c>
      <c r="D49" s="78">
        <v>8261135470</v>
      </c>
      <c r="E49" s="78">
        <v>2719</v>
      </c>
      <c r="F49" s="50" t="e">
        <f>VLOOKUP(D:D,'BASE CAPTACIONES '!B:C,2,FALSE)</f>
        <v>#N/A</v>
      </c>
      <c r="G49" s="50" t="s">
        <v>371</v>
      </c>
      <c r="H49" s="50" t="s">
        <v>1287</v>
      </c>
      <c r="I49" s="50" t="s">
        <v>5790</v>
      </c>
      <c r="J49" s="50" t="s">
        <v>5789</v>
      </c>
      <c r="K49" s="50" t="s">
        <v>5788</v>
      </c>
      <c r="L49" s="50" t="s">
        <v>1293</v>
      </c>
      <c r="M49" s="50" t="s">
        <v>1292</v>
      </c>
      <c r="N49" s="50" t="s">
        <v>1292</v>
      </c>
      <c r="O49" s="50" t="s">
        <v>6</v>
      </c>
      <c r="P49" s="50" t="s">
        <v>7</v>
      </c>
      <c r="Q49" s="50" t="s">
        <v>120</v>
      </c>
      <c r="R49" s="50" t="s">
        <v>342</v>
      </c>
      <c r="S49" s="50" t="s">
        <v>379</v>
      </c>
      <c r="V49" s="50" t="s">
        <v>344</v>
      </c>
      <c r="W49" s="50" t="s">
        <v>546</v>
      </c>
      <c r="X49" s="50" t="s">
        <v>546</v>
      </c>
      <c r="Y49" s="50" t="s">
        <v>546</v>
      </c>
      <c r="Z49" s="50" t="b">
        <f>Table1[[#This Row],[DISTRIBUIDOR  DESDE  RUTAS ]]=Table1[[#This Row],[DISTRIBUIDOR  DESDE BASE ]]</f>
        <v>1</v>
      </c>
      <c r="AA49" s="50" t="b">
        <f>Table1[[#This Row],[DISTRIBUIDOR SPATIAL JOIN  GEO]]=Table1[[#This Row],[DISTRIBUIDOR  DESDE BASE ]]</f>
        <v>1</v>
      </c>
      <c r="AB49" s="50" t="s">
        <v>5786</v>
      </c>
      <c r="AC49" s="50" t="s">
        <v>2133</v>
      </c>
      <c r="AD49" s="50">
        <v>-2.1492182702</v>
      </c>
      <c r="AE49" s="50">
        <v>-79.937026351699998</v>
      </c>
      <c r="AH49" s="50">
        <v>2719</v>
      </c>
      <c r="AI49" s="50">
        <f>+IF(AH49="",AG49,AH49)</f>
        <v>2719</v>
      </c>
      <c r="AJ49" s="50" t="str">
        <f>+IF(OR(AI49="",AI49=0),"Sin Código","Con Código")</f>
        <v>Con Código</v>
      </c>
      <c r="AL49" s="50">
        <f>+VLOOKUP(AI49,[1]REPORTE_EQUIPOS!$AY:$AY,1,0)</f>
        <v>2719</v>
      </c>
      <c r="AM49" s="50" t="str">
        <f>+IF(ISERROR(AL49),"No implementado","Implementado")</f>
        <v>Implementado</v>
      </c>
      <c r="AN49" s="50" t="s">
        <v>97762</v>
      </c>
      <c r="AO49" s="50">
        <v>2719</v>
      </c>
      <c r="AP49" s="50" t="s">
        <v>97749</v>
      </c>
      <c r="AQ49" s="50" t="s">
        <v>11643</v>
      </c>
      <c r="AR49" s="69"/>
      <c r="AU49" s="50" t="str">
        <f t="shared" si="0"/>
        <v>WILSON LALAMA</v>
      </c>
      <c r="AV49" s="50">
        <f>+COUNTIF(D:D,D49)</f>
        <v>1</v>
      </c>
      <c r="AW49" s="50" t="str">
        <f t="shared" si="1"/>
        <v>July</v>
      </c>
      <c r="AX49" s="50">
        <f>+VLOOKUP(AI49,[1]REPORTE_EQUIPOS!$AY:$AY,1,0)</f>
        <v>2719</v>
      </c>
    </row>
    <row r="50" spans="1:50" s="50" customFormat="1" x14ac:dyDescent="0.25">
      <c r="A50" s="78">
        <v>279437</v>
      </c>
      <c r="B50" s="50" t="s">
        <v>5592</v>
      </c>
      <c r="C50" s="50" t="s">
        <v>987</v>
      </c>
      <c r="D50" s="78">
        <v>33190134020</v>
      </c>
      <c r="E50" s="78">
        <v>2719</v>
      </c>
      <c r="F50" s="50" t="e">
        <f>VLOOKUP(D:D,'BASE CAPTACIONES '!B:C,2,FALSE)</f>
        <v>#N/A</v>
      </c>
      <c r="G50" s="50" t="s">
        <v>371</v>
      </c>
      <c r="H50" s="50" t="s">
        <v>1287</v>
      </c>
      <c r="I50" s="50" t="s">
        <v>1290</v>
      </c>
      <c r="J50" s="50" t="s">
        <v>1291</v>
      </c>
      <c r="K50" s="50" t="s">
        <v>1289</v>
      </c>
      <c r="L50" s="50" t="s">
        <v>1288</v>
      </c>
      <c r="M50" s="50" t="s">
        <v>1292</v>
      </c>
      <c r="N50" s="50" t="s">
        <v>1293</v>
      </c>
      <c r="O50" s="50" t="s">
        <v>6</v>
      </c>
      <c r="P50" s="50" t="s">
        <v>7</v>
      </c>
      <c r="Q50" s="50" t="s">
        <v>120</v>
      </c>
      <c r="R50" s="50" t="s">
        <v>342</v>
      </c>
      <c r="S50" s="50" t="s">
        <v>379</v>
      </c>
      <c r="V50" s="50" t="s">
        <v>344</v>
      </c>
      <c r="W50" s="50" t="s">
        <v>546</v>
      </c>
      <c r="X50" s="50" t="s">
        <v>546</v>
      </c>
      <c r="Y50" s="50" t="s">
        <v>546</v>
      </c>
      <c r="Z50" s="50" t="b">
        <f>Table1[[#This Row],[DISTRIBUIDOR  DESDE  RUTAS ]]=Table1[[#This Row],[DISTRIBUIDOR  DESDE BASE ]]</f>
        <v>1</v>
      </c>
      <c r="AA50" s="50" t="b">
        <f>Table1[[#This Row],[DISTRIBUIDOR SPATIAL JOIN  GEO]]=Table1[[#This Row],[DISTRIBUIDOR  DESDE BASE ]]</f>
        <v>1</v>
      </c>
      <c r="AB50" s="50" t="s">
        <v>5591</v>
      </c>
      <c r="AC50" s="50" t="s">
        <v>2133</v>
      </c>
      <c r="AD50" s="50">
        <v>-2.1312673000000002</v>
      </c>
      <c r="AE50" s="50">
        <v>-79.959621400000003</v>
      </c>
      <c r="AH50" s="50">
        <v>2719</v>
      </c>
      <c r="AI50" s="50">
        <f>+IF(AH50="",AG50,AH50)</f>
        <v>2719</v>
      </c>
      <c r="AJ50" s="50" t="str">
        <f>+IF(OR(AI50="",AI50=0),"Sin Código","Con Código")</f>
        <v>Con Código</v>
      </c>
      <c r="AL50" s="50">
        <f>+VLOOKUP(AI50,[1]REPORTE_EQUIPOS!$AY:$AY,1,0)</f>
        <v>2719</v>
      </c>
      <c r="AM50" s="50" t="str">
        <f>+IF(ISERROR(AL50),"No implementado","Implementado")</f>
        <v>Implementado</v>
      </c>
      <c r="AN50" s="50" t="s">
        <v>97762</v>
      </c>
      <c r="AO50" s="50" t="s">
        <v>97769</v>
      </c>
      <c r="AP50" s="50" t="s">
        <v>97749</v>
      </c>
      <c r="AQ50" s="50" t="s">
        <v>11643</v>
      </c>
      <c r="AR50" s="69"/>
      <c r="AU50" s="50" t="str">
        <f t="shared" si="0"/>
        <v>WILSON LALAMA</v>
      </c>
      <c r="AV50" s="50">
        <f>+COUNTIF(D:D,D50)</f>
        <v>1</v>
      </c>
      <c r="AW50" s="50" t="str">
        <f t="shared" si="1"/>
        <v>July</v>
      </c>
      <c r="AX50" s="50">
        <f>+VLOOKUP(AI50,[1]REPORTE_EQUIPOS!$AY:$AY,1,0)</f>
        <v>2719</v>
      </c>
    </row>
    <row r="51" spans="1:50" s="50" customFormat="1" x14ac:dyDescent="0.25">
      <c r="A51" s="78">
        <v>279439</v>
      </c>
      <c r="B51" s="50" t="s">
        <v>5562</v>
      </c>
      <c r="C51" s="50" t="s">
        <v>987</v>
      </c>
      <c r="D51" s="78" t="s">
        <v>5563</v>
      </c>
      <c r="E51" s="78">
        <v>2720</v>
      </c>
      <c r="F51" s="50" t="str">
        <f>VLOOKUP(D:D,'BASE CAPTACIONES '!B:C,2,FALSE)</f>
        <v>GYERL0676</v>
      </c>
      <c r="G51" s="50" t="s">
        <v>371</v>
      </c>
      <c r="H51" s="50" t="s">
        <v>1294</v>
      </c>
      <c r="I51" s="50" t="s">
        <v>1297</v>
      </c>
      <c r="J51" s="50" t="s">
        <v>1298</v>
      </c>
      <c r="K51" s="50" t="s">
        <v>1296</v>
      </c>
      <c r="L51" s="50" t="s">
        <v>1295</v>
      </c>
      <c r="M51" s="50" t="s">
        <v>1299</v>
      </c>
      <c r="N51" s="50" t="s">
        <v>485</v>
      </c>
      <c r="O51" s="50" t="s">
        <v>6</v>
      </c>
      <c r="P51" s="50" t="s">
        <v>7</v>
      </c>
      <c r="Q51" s="50" t="s">
        <v>554</v>
      </c>
      <c r="R51" s="50" t="s">
        <v>704</v>
      </c>
      <c r="S51" s="50" t="s">
        <v>486</v>
      </c>
      <c r="V51" s="50" t="s">
        <v>344</v>
      </c>
      <c r="W51" s="50" t="s">
        <v>546</v>
      </c>
      <c r="X51" s="50" t="s">
        <v>546</v>
      </c>
      <c r="Y51" s="50" t="s">
        <v>546</v>
      </c>
      <c r="Z51" s="50" t="b">
        <f>Table1[[#This Row],[DISTRIBUIDOR  DESDE  RUTAS ]]=Table1[[#This Row],[DISTRIBUIDOR  DESDE BASE ]]</f>
        <v>1</v>
      </c>
      <c r="AA51" s="50" t="b">
        <f>Table1[[#This Row],[DISTRIBUIDOR SPATIAL JOIN  GEO]]=Table1[[#This Row],[DISTRIBUIDOR  DESDE BASE ]]</f>
        <v>1</v>
      </c>
      <c r="AB51" s="50" t="s">
        <v>5561</v>
      </c>
      <c r="AC51" s="50" t="s">
        <v>2133</v>
      </c>
      <c r="AD51" s="50">
        <v>-2.1081169896</v>
      </c>
      <c r="AE51" s="50">
        <v>-79.957622028900005</v>
      </c>
      <c r="AH51" s="50">
        <v>2720</v>
      </c>
      <c r="AI51" s="50">
        <f>+IF(AH51="",AG51,AH51)</f>
        <v>2720</v>
      </c>
      <c r="AJ51" s="50" t="str">
        <f>+IF(OR(AI51="",AI51=0),"Sin Código","Con Código")</f>
        <v>Con Código</v>
      </c>
      <c r="AL51" s="50">
        <f>+VLOOKUP(AI51,[1]REPORTE_EQUIPOS!$AY:$AY,1,0)</f>
        <v>2720</v>
      </c>
      <c r="AM51" s="50" t="str">
        <f>+IF(ISERROR(AL51),"No implementado","Implementado")</f>
        <v>Implementado</v>
      </c>
      <c r="AN51" s="50" t="s">
        <v>97762</v>
      </c>
      <c r="AO51" s="50">
        <v>2720</v>
      </c>
      <c r="AP51" s="50" t="s">
        <v>97749</v>
      </c>
      <c r="AQ51" s="50" t="s">
        <v>11643</v>
      </c>
      <c r="AR51" s="69"/>
      <c r="AU51" s="50" t="str">
        <f t="shared" si="0"/>
        <v>WILSON LALAMA</v>
      </c>
      <c r="AV51" s="50">
        <f>+COUNTIF(D:D,D51)</f>
        <v>1</v>
      </c>
      <c r="AW51" s="50" t="str">
        <f t="shared" si="1"/>
        <v>July</v>
      </c>
      <c r="AX51" s="50">
        <f>+VLOOKUP(AI51,[1]REPORTE_EQUIPOS!$AY:$AY,1,0)</f>
        <v>2720</v>
      </c>
    </row>
    <row r="52" spans="1:50" s="50" customFormat="1" x14ac:dyDescent="0.25">
      <c r="A52" s="78">
        <v>279444</v>
      </c>
      <c r="B52" s="50" t="s">
        <v>5411</v>
      </c>
      <c r="C52" s="50" t="s">
        <v>987</v>
      </c>
      <c r="D52" s="78" t="s">
        <v>5412</v>
      </c>
      <c r="E52" s="78">
        <v>2722</v>
      </c>
      <c r="F52" s="50" t="str">
        <f>VLOOKUP(D:D,'BASE CAPTACIONES '!B:C,2,FALSE)</f>
        <v>GYERL0839</v>
      </c>
      <c r="G52" s="50" t="s">
        <v>371</v>
      </c>
      <c r="H52" s="50" t="s">
        <v>994</v>
      </c>
      <c r="I52" s="50" t="s">
        <v>1302</v>
      </c>
      <c r="J52" s="50" t="s">
        <v>481</v>
      </c>
      <c r="K52" s="50" t="s">
        <v>1301</v>
      </c>
      <c r="L52" s="50" t="s">
        <v>1300</v>
      </c>
      <c r="M52" s="50" t="s">
        <v>1303</v>
      </c>
      <c r="N52" s="50" t="s">
        <v>1304</v>
      </c>
      <c r="O52" s="50" t="s">
        <v>6</v>
      </c>
      <c r="P52" s="50" t="s">
        <v>7</v>
      </c>
      <c r="Q52" s="50" t="s">
        <v>554</v>
      </c>
      <c r="R52" s="50" t="s">
        <v>342</v>
      </c>
      <c r="S52" s="50" t="s">
        <v>343</v>
      </c>
      <c r="V52" s="50" t="s">
        <v>344</v>
      </c>
      <c r="W52" s="50" t="s">
        <v>546</v>
      </c>
      <c r="X52" s="50" t="s">
        <v>546</v>
      </c>
      <c r="Y52" s="50" t="s">
        <v>546</v>
      </c>
      <c r="Z52" s="50" t="b">
        <f>Table1[[#This Row],[DISTRIBUIDOR  DESDE  RUTAS ]]=Table1[[#This Row],[DISTRIBUIDOR  DESDE BASE ]]</f>
        <v>1</v>
      </c>
      <c r="AA52" s="50" t="b">
        <f>Table1[[#This Row],[DISTRIBUIDOR SPATIAL JOIN  GEO]]=Table1[[#This Row],[DISTRIBUIDOR  DESDE BASE ]]</f>
        <v>1</v>
      </c>
      <c r="AB52" s="50" t="s">
        <v>5410</v>
      </c>
      <c r="AC52" s="50" t="s">
        <v>2133</v>
      </c>
      <c r="AD52" s="50">
        <v>-2.1267198154</v>
      </c>
      <c r="AE52" s="50">
        <v>-79.978139251499996</v>
      </c>
      <c r="AH52" s="50">
        <v>2722</v>
      </c>
      <c r="AI52" s="50">
        <f>+IF(AH52="",AG52,AH52)</f>
        <v>2722</v>
      </c>
      <c r="AJ52" s="50" t="str">
        <f>+IF(OR(AI52="",AI52=0),"Sin Código","Con Código")</f>
        <v>Con Código</v>
      </c>
      <c r="AL52" s="50">
        <f>+VLOOKUP(AI52,[1]REPORTE_EQUIPOS!$AY:$AY,1,0)</f>
        <v>2722</v>
      </c>
      <c r="AM52" s="50" t="str">
        <f>+IF(ISERROR(AL52),"No implementado","Implementado")</f>
        <v>Implementado</v>
      </c>
      <c r="AN52" s="50" t="s">
        <v>97762</v>
      </c>
      <c r="AO52" s="50">
        <v>2722</v>
      </c>
      <c r="AP52" s="50" t="s">
        <v>97749</v>
      </c>
      <c r="AQ52" s="50" t="s">
        <v>11643</v>
      </c>
      <c r="AR52" s="69"/>
      <c r="AU52" s="50" t="str">
        <f t="shared" si="0"/>
        <v>WILSON LALAMA</v>
      </c>
      <c r="AV52" s="50">
        <f>+COUNTIF(D:D,D52)</f>
        <v>1</v>
      </c>
      <c r="AW52" s="50" t="str">
        <f t="shared" si="1"/>
        <v>July</v>
      </c>
      <c r="AX52" s="50">
        <f>+VLOOKUP(AI52,[1]REPORTE_EQUIPOS!$AY:$AY,1,0)</f>
        <v>2722</v>
      </c>
    </row>
    <row r="53" spans="1:50" s="50" customFormat="1" x14ac:dyDescent="0.25">
      <c r="A53" s="78">
        <v>279461</v>
      </c>
      <c r="B53" s="50" t="s">
        <v>6024</v>
      </c>
      <c r="C53" s="50" t="s">
        <v>987</v>
      </c>
      <c r="D53" s="78">
        <v>7960134307</v>
      </c>
      <c r="E53" s="78">
        <v>2723</v>
      </c>
      <c r="F53" s="50" t="e">
        <f>VLOOKUP(D:D,'BASE CAPTACIONES '!B:C,2,FALSE)</f>
        <v>#N/A</v>
      </c>
      <c r="G53" s="50" t="s">
        <v>371</v>
      </c>
      <c r="H53" s="50" t="s">
        <v>1305</v>
      </c>
      <c r="I53" s="50" t="s">
        <v>1308</v>
      </c>
      <c r="J53" s="50" t="s">
        <v>1309</v>
      </c>
      <c r="K53" s="50" t="s">
        <v>1307</v>
      </c>
      <c r="L53" s="50" t="s">
        <v>1306</v>
      </c>
      <c r="M53" s="50" t="s">
        <v>1310</v>
      </c>
      <c r="N53" s="50" t="s">
        <v>1311</v>
      </c>
      <c r="O53" s="50" t="s">
        <v>6</v>
      </c>
      <c r="P53" s="50" t="s">
        <v>7</v>
      </c>
      <c r="Q53" s="50" t="s">
        <v>120</v>
      </c>
      <c r="R53" s="50" t="s">
        <v>342</v>
      </c>
      <c r="S53" s="50" t="s">
        <v>416</v>
      </c>
      <c r="V53" s="50" t="s">
        <v>344</v>
      </c>
      <c r="W53" s="50" t="s">
        <v>546</v>
      </c>
      <c r="X53" s="50" t="s">
        <v>546</v>
      </c>
      <c r="Y53" s="50" t="s">
        <v>546</v>
      </c>
      <c r="Z53" s="50" t="b">
        <f>Table1[[#This Row],[DISTRIBUIDOR  DESDE  RUTAS ]]=Table1[[#This Row],[DISTRIBUIDOR  DESDE BASE ]]</f>
        <v>1</v>
      </c>
      <c r="AA53" s="50" t="b">
        <f>Table1[[#This Row],[DISTRIBUIDOR SPATIAL JOIN  GEO]]=Table1[[#This Row],[DISTRIBUIDOR  DESDE BASE ]]</f>
        <v>1</v>
      </c>
      <c r="AB53" s="50" t="s">
        <v>457</v>
      </c>
      <c r="AC53" s="50" t="s">
        <v>2133</v>
      </c>
      <c r="AD53" s="50">
        <v>-2.0997963554000001</v>
      </c>
      <c r="AE53" s="50">
        <v>-79.953514896300007</v>
      </c>
      <c r="AH53" s="50">
        <v>2723</v>
      </c>
      <c r="AI53" s="50">
        <f>+IF(AH53="",AG53,AH53)</f>
        <v>2723</v>
      </c>
      <c r="AJ53" s="50" t="str">
        <f>+IF(OR(AI53="",AI53=0),"Sin Código","Con Código")</f>
        <v>Con Código</v>
      </c>
      <c r="AL53" s="50">
        <f>+VLOOKUP(AI53,[1]REPORTE_EQUIPOS!$AY:$AY,1,0)</f>
        <v>2723</v>
      </c>
      <c r="AM53" s="50" t="str">
        <f>+IF(ISERROR(AL53),"No implementado","Implementado")</f>
        <v>Implementado</v>
      </c>
      <c r="AN53" s="50" t="s">
        <v>97762</v>
      </c>
      <c r="AO53" s="50">
        <v>2723</v>
      </c>
      <c r="AP53" s="50" t="s">
        <v>97749</v>
      </c>
      <c r="AQ53" s="50" t="s">
        <v>11643</v>
      </c>
      <c r="AR53" s="69"/>
      <c r="AU53" s="50" t="str">
        <f t="shared" si="0"/>
        <v>WILSON LALAMA</v>
      </c>
      <c r="AV53" s="50">
        <f>+COUNTIF(D:D,D53)</f>
        <v>1</v>
      </c>
      <c r="AW53" s="50" t="str">
        <f t="shared" si="1"/>
        <v>July</v>
      </c>
      <c r="AX53" s="50">
        <f>+VLOOKUP(AI53,[1]REPORTE_EQUIPOS!$AY:$AY,1,0)</f>
        <v>2723</v>
      </c>
    </row>
    <row r="54" spans="1:50" s="50" customFormat="1" x14ac:dyDescent="0.25">
      <c r="A54" s="78">
        <v>279493</v>
      </c>
      <c r="B54" s="50" t="s">
        <v>5765</v>
      </c>
      <c r="C54" s="50" t="s">
        <v>987</v>
      </c>
      <c r="D54" s="78">
        <v>8209135242</v>
      </c>
      <c r="E54" s="78">
        <v>2724</v>
      </c>
      <c r="F54" s="50" t="e">
        <f>VLOOKUP(D:D,'BASE CAPTACIONES '!B:C,2,FALSE)</f>
        <v>#N/A</v>
      </c>
      <c r="G54" s="50" t="s">
        <v>371</v>
      </c>
      <c r="H54" s="50" t="s">
        <v>994</v>
      </c>
      <c r="I54" s="50" t="s">
        <v>1314</v>
      </c>
      <c r="J54" s="50" t="s">
        <v>1315</v>
      </c>
      <c r="K54" s="50" t="s">
        <v>1313</v>
      </c>
      <c r="L54" s="50" t="s">
        <v>1312</v>
      </c>
      <c r="M54" s="50" t="s">
        <v>1316</v>
      </c>
      <c r="N54" s="50" t="s">
        <v>1086</v>
      </c>
      <c r="O54" s="50" t="s">
        <v>6</v>
      </c>
      <c r="P54" s="50" t="s">
        <v>7</v>
      </c>
      <c r="Q54" s="50" t="s">
        <v>120</v>
      </c>
      <c r="R54" s="50" t="s">
        <v>342</v>
      </c>
      <c r="S54" s="50" t="s">
        <v>343</v>
      </c>
      <c r="V54" s="50" t="s">
        <v>344</v>
      </c>
      <c r="W54" s="50" t="s">
        <v>546</v>
      </c>
      <c r="X54" s="50" t="s">
        <v>546</v>
      </c>
      <c r="Y54" s="50" t="s">
        <v>546</v>
      </c>
      <c r="Z54" s="50" t="b">
        <f>Table1[[#This Row],[DISTRIBUIDOR  DESDE  RUTAS ]]=Table1[[#This Row],[DISTRIBUIDOR  DESDE BASE ]]</f>
        <v>1</v>
      </c>
      <c r="AA54" s="50" t="b">
        <f>Table1[[#This Row],[DISTRIBUIDOR SPATIAL JOIN  GEO]]=Table1[[#This Row],[DISTRIBUIDOR  DESDE BASE ]]</f>
        <v>1</v>
      </c>
      <c r="AB54" s="50" t="s">
        <v>1315</v>
      </c>
      <c r="AC54" s="50" t="s">
        <v>2133</v>
      </c>
      <c r="AD54" s="50">
        <v>-2.1211630810000002</v>
      </c>
      <c r="AE54" s="50">
        <v>-79.969887435399997</v>
      </c>
      <c r="AH54" s="50">
        <v>2724</v>
      </c>
      <c r="AI54" s="50">
        <f>+IF(AH54="",AG54,AH54)</f>
        <v>2724</v>
      </c>
      <c r="AJ54" s="50" t="str">
        <f>+IF(OR(AI54="",AI54=0),"Sin Código","Con Código")</f>
        <v>Con Código</v>
      </c>
      <c r="AL54" s="50">
        <f>+VLOOKUP(AI54,[1]REPORTE_EQUIPOS!$AY:$AY,1,0)</f>
        <v>2724</v>
      </c>
      <c r="AM54" s="50" t="str">
        <f>+IF(ISERROR(AL54),"No implementado","Implementado")</f>
        <v>Implementado</v>
      </c>
      <c r="AN54" s="50" t="s">
        <v>97762</v>
      </c>
      <c r="AO54" s="50">
        <v>2724</v>
      </c>
      <c r="AP54" s="50" t="s">
        <v>97749</v>
      </c>
      <c r="AQ54" s="50" t="s">
        <v>11643</v>
      </c>
      <c r="AR54" s="69"/>
      <c r="AU54" s="50" t="str">
        <f t="shared" si="0"/>
        <v>WILSON LALAMA</v>
      </c>
      <c r="AV54" s="50">
        <f>+COUNTIF(D:D,D54)</f>
        <v>1</v>
      </c>
      <c r="AW54" s="50" t="str">
        <f t="shared" si="1"/>
        <v>July</v>
      </c>
      <c r="AX54" s="50">
        <f>+VLOOKUP(AI54,[1]REPORTE_EQUIPOS!$AY:$AY,1,0)</f>
        <v>2724</v>
      </c>
    </row>
    <row r="55" spans="1:50" s="50" customFormat="1" x14ac:dyDescent="0.25">
      <c r="A55" s="78">
        <v>279845</v>
      </c>
      <c r="B55" s="50" t="s">
        <v>5750</v>
      </c>
      <c r="C55" s="50" t="s">
        <v>987</v>
      </c>
      <c r="D55" s="78" t="s">
        <v>5751</v>
      </c>
      <c r="E55" s="78">
        <v>2725</v>
      </c>
      <c r="F55" s="50" t="str">
        <f>VLOOKUP(D:D,'BASE CAPTACIONES '!B:C,2,FALSE)</f>
        <v>GYERL0606</v>
      </c>
      <c r="G55" s="50" t="s">
        <v>371</v>
      </c>
      <c r="H55" s="50" t="s">
        <v>1317</v>
      </c>
      <c r="I55" s="50" t="s">
        <v>1320</v>
      </c>
      <c r="J55" s="50" t="s">
        <v>1321</v>
      </c>
      <c r="K55" s="50" t="s">
        <v>1319</v>
      </c>
      <c r="L55" s="50" t="s">
        <v>1318</v>
      </c>
      <c r="M55" s="50" t="s">
        <v>1322</v>
      </c>
      <c r="N55" s="50" t="s">
        <v>1323</v>
      </c>
      <c r="O55" s="50" t="s">
        <v>6</v>
      </c>
      <c r="P55" s="50" t="s">
        <v>7</v>
      </c>
      <c r="Q55" s="50" t="s">
        <v>554</v>
      </c>
      <c r="R55" s="50" t="s">
        <v>342</v>
      </c>
      <c r="S55" s="50" t="s">
        <v>416</v>
      </c>
      <c r="V55" s="50" t="s">
        <v>344</v>
      </c>
      <c r="W55" s="50" t="s">
        <v>546</v>
      </c>
      <c r="X55" s="50" t="s">
        <v>546</v>
      </c>
      <c r="Y55" s="50" t="s">
        <v>546</v>
      </c>
      <c r="Z55" s="50" t="b">
        <f>Table1[[#This Row],[DISTRIBUIDOR  DESDE  RUTAS ]]=Table1[[#This Row],[DISTRIBUIDOR  DESDE BASE ]]</f>
        <v>1</v>
      </c>
      <c r="AA55" s="50" t="b">
        <f>Table1[[#This Row],[DISTRIBUIDOR SPATIAL JOIN  GEO]]=Table1[[#This Row],[DISTRIBUIDOR  DESDE BASE ]]</f>
        <v>1</v>
      </c>
      <c r="AB55" s="50" t="s">
        <v>5749</v>
      </c>
      <c r="AC55" s="50" t="s">
        <v>2133</v>
      </c>
      <c r="AD55" s="50">
        <v>-2.1007750390000002</v>
      </c>
      <c r="AE55" s="50">
        <v>-79.949981421199993</v>
      </c>
      <c r="AH55" s="50">
        <v>2725</v>
      </c>
      <c r="AI55" s="50">
        <f>+IF(AH55="",AG55,AH55)</f>
        <v>2725</v>
      </c>
      <c r="AJ55" s="50" t="str">
        <f>+IF(OR(AI55="",AI55=0),"Sin Código","Con Código")</f>
        <v>Con Código</v>
      </c>
      <c r="AL55" s="50">
        <f>+VLOOKUP(AI55,[1]REPORTE_EQUIPOS!$AY:$AY,1,0)</f>
        <v>2725</v>
      </c>
      <c r="AM55" s="50" t="str">
        <f>+IF(ISERROR(AL55),"No implementado","Implementado")</f>
        <v>Implementado</v>
      </c>
      <c r="AN55" s="50" t="s">
        <v>97762</v>
      </c>
      <c r="AO55" s="50">
        <v>2725</v>
      </c>
      <c r="AP55" s="50" t="s">
        <v>97749</v>
      </c>
      <c r="AQ55" s="50" t="s">
        <v>11643</v>
      </c>
      <c r="AR55" s="69"/>
      <c r="AU55" s="50" t="str">
        <f t="shared" si="0"/>
        <v>WILSON LALAMA</v>
      </c>
      <c r="AV55" s="50">
        <f>+COUNTIF(D:D,D55)</f>
        <v>1</v>
      </c>
      <c r="AW55" s="50" t="str">
        <f t="shared" si="1"/>
        <v>July</v>
      </c>
      <c r="AX55" s="50">
        <f>+VLOOKUP(AI55,[1]REPORTE_EQUIPOS!$AY:$AY,1,0)</f>
        <v>2725</v>
      </c>
    </row>
    <row r="56" spans="1:50" s="50" customFormat="1" x14ac:dyDescent="0.25">
      <c r="A56" s="78">
        <v>279850</v>
      </c>
      <c r="B56" s="50" t="s">
        <v>5739</v>
      </c>
      <c r="C56" s="50" t="s">
        <v>987</v>
      </c>
      <c r="D56" s="78" t="s">
        <v>5740</v>
      </c>
      <c r="E56" s="78">
        <v>2726</v>
      </c>
      <c r="F56" s="50" t="str">
        <f>VLOOKUP(D:D,'BASE CAPTACIONES '!B:C,2,FALSE)</f>
        <v>GYERL0796</v>
      </c>
      <c r="G56" s="50" t="s">
        <v>371</v>
      </c>
      <c r="H56" s="50" t="s">
        <v>994</v>
      </c>
      <c r="I56" s="50" t="s">
        <v>1326</v>
      </c>
      <c r="J56" s="50" t="s">
        <v>481</v>
      </c>
      <c r="K56" s="50" t="s">
        <v>1325</v>
      </c>
      <c r="L56" s="50" t="s">
        <v>1324</v>
      </c>
      <c r="M56" s="50" t="s">
        <v>1327</v>
      </c>
      <c r="N56" s="50" t="s">
        <v>1086</v>
      </c>
      <c r="O56" s="50" t="s">
        <v>6</v>
      </c>
      <c r="P56" s="50" t="s">
        <v>7</v>
      </c>
      <c r="Q56" s="50" t="s">
        <v>554</v>
      </c>
      <c r="R56" s="50" t="s">
        <v>342</v>
      </c>
      <c r="S56" s="50" t="s">
        <v>343</v>
      </c>
      <c r="V56" s="50" t="s">
        <v>344</v>
      </c>
      <c r="W56" s="50" t="s">
        <v>546</v>
      </c>
      <c r="X56" s="50" t="s">
        <v>546</v>
      </c>
      <c r="Y56" s="50" t="s">
        <v>546</v>
      </c>
      <c r="Z56" s="50" t="b">
        <f>Table1[[#This Row],[DISTRIBUIDOR  DESDE  RUTAS ]]=Table1[[#This Row],[DISTRIBUIDOR  DESDE BASE ]]</f>
        <v>1</v>
      </c>
      <c r="AA56" s="50" t="b">
        <f>Table1[[#This Row],[DISTRIBUIDOR SPATIAL JOIN  GEO]]=Table1[[#This Row],[DISTRIBUIDOR  DESDE BASE ]]</f>
        <v>1</v>
      </c>
      <c r="AB56" s="50" t="s">
        <v>3885</v>
      </c>
      <c r="AC56" s="50" t="s">
        <v>2133</v>
      </c>
      <c r="AD56" s="50">
        <v>-2.1231368380000002</v>
      </c>
      <c r="AE56" s="50">
        <v>-79.973307587199997</v>
      </c>
      <c r="AH56" s="50">
        <v>2726</v>
      </c>
      <c r="AI56" s="50">
        <f>+IF(AH56="",AG56,AH56)</f>
        <v>2726</v>
      </c>
      <c r="AJ56" s="50" t="str">
        <f>+IF(OR(AI56="",AI56=0),"Sin Código","Con Código")</f>
        <v>Con Código</v>
      </c>
      <c r="AL56" s="50">
        <f>+VLOOKUP(AI56,[1]REPORTE_EQUIPOS!$AY:$AY,1,0)</f>
        <v>2726</v>
      </c>
      <c r="AM56" s="50" t="str">
        <f>+IF(ISERROR(AL56),"No implementado","Implementado")</f>
        <v>Implementado</v>
      </c>
      <c r="AN56" s="50" t="s">
        <v>97762</v>
      </c>
      <c r="AO56" s="50">
        <v>2726</v>
      </c>
      <c r="AP56" s="50" t="s">
        <v>97749</v>
      </c>
      <c r="AQ56" s="50" t="s">
        <v>11643</v>
      </c>
      <c r="AR56" s="69"/>
      <c r="AU56" s="50" t="str">
        <f t="shared" si="0"/>
        <v>WILSON LALAMA</v>
      </c>
      <c r="AV56" s="50">
        <f>+COUNTIF(D:D,D56)</f>
        <v>1</v>
      </c>
      <c r="AW56" s="50" t="str">
        <f t="shared" si="1"/>
        <v>July</v>
      </c>
      <c r="AX56" s="50">
        <f>+VLOOKUP(AI56,[1]REPORTE_EQUIPOS!$AY:$AY,1,0)</f>
        <v>2726</v>
      </c>
    </row>
    <row r="57" spans="1:50" s="50" customFormat="1" x14ac:dyDescent="0.25">
      <c r="A57" s="78">
        <v>279851</v>
      </c>
      <c r="B57" s="50" t="s">
        <v>5736</v>
      </c>
      <c r="C57" s="50" t="s">
        <v>987</v>
      </c>
      <c r="D57" s="78" t="s">
        <v>5738</v>
      </c>
      <c r="E57" s="78">
        <v>2727</v>
      </c>
      <c r="F57" s="50" t="str">
        <f>VLOOKUP(D:D,'BASE CAPTACIONES '!B:C,2,FALSE)</f>
        <v>GYERL0564</v>
      </c>
      <c r="G57" s="50" t="s">
        <v>371</v>
      </c>
      <c r="H57" s="50" t="s">
        <v>1328</v>
      </c>
      <c r="I57" s="50" t="s">
        <v>1330</v>
      </c>
      <c r="J57" s="50" t="s">
        <v>481</v>
      </c>
      <c r="K57" s="50" t="s">
        <v>1329</v>
      </c>
      <c r="L57" s="50" t="s">
        <v>5737</v>
      </c>
      <c r="M57" s="50" t="s">
        <v>1331</v>
      </c>
      <c r="N57" s="50" t="s">
        <v>1086</v>
      </c>
      <c r="O57" s="50" t="s">
        <v>6</v>
      </c>
      <c r="P57" s="50" t="s">
        <v>7</v>
      </c>
      <c r="Q57" s="50" t="s">
        <v>554</v>
      </c>
      <c r="R57" s="50" t="s">
        <v>342</v>
      </c>
      <c r="S57" s="50" t="s">
        <v>2136</v>
      </c>
      <c r="V57" s="50" t="s">
        <v>344</v>
      </c>
      <c r="W57" s="50" t="s">
        <v>546</v>
      </c>
      <c r="X57" s="50" t="s">
        <v>546</v>
      </c>
      <c r="Y57" s="50" t="s">
        <v>546</v>
      </c>
      <c r="Z57" s="50" t="b">
        <f>Table1[[#This Row],[DISTRIBUIDOR  DESDE  RUTAS ]]=Table1[[#This Row],[DISTRIBUIDOR  DESDE BASE ]]</f>
        <v>1</v>
      </c>
      <c r="AA57" s="50" t="b">
        <f>Table1[[#This Row],[DISTRIBUIDOR SPATIAL JOIN  GEO]]=Table1[[#This Row],[DISTRIBUIDOR  DESDE BASE ]]</f>
        <v>1</v>
      </c>
      <c r="AB57" s="50" t="s">
        <v>5735</v>
      </c>
      <c r="AC57" s="50" t="s">
        <v>2133</v>
      </c>
      <c r="AD57" s="50">
        <v>-2.0952177999999999</v>
      </c>
      <c r="AE57" s="50">
        <v>-79.962496200000004</v>
      </c>
      <c r="AH57" s="50">
        <v>2727</v>
      </c>
      <c r="AI57" s="50">
        <f>+IF(AH57="",AG57,AH57)</f>
        <v>2727</v>
      </c>
      <c r="AJ57" s="50" t="str">
        <f>+IF(OR(AI57="",AI57=0),"Sin Código","Con Código")</f>
        <v>Con Código</v>
      </c>
      <c r="AL57" s="50">
        <f>+VLOOKUP(AI57,[1]REPORTE_EQUIPOS!$AY:$AY,1,0)</f>
        <v>2727</v>
      </c>
      <c r="AM57" s="50" t="str">
        <f>+IF(ISERROR(AL57),"No implementado","Implementado")</f>
        <v>Implementado</v>
      </c>
      <c r="AN57" s="50" t="s">
        <v>97762</v>
      </c>
      <c r="AO57" s="50">
        <v>2727</v>
      </c>
      <c r="AP57" s="50" t="s">
        <v>97749</v>
      </c>
      <c r="AQ57" s="50" t="s">
        <v>11643</v>
      </c>
      <c r="AR57" s="69"/>
      <c r="AU57" s="50" t="str">
        <f t="shared" si="0"/>
        <v>WILSON LALAMA</v>
      </c>
      <c r="AV57" s="50">
        <f>+COUNTIF(D:D,D57)</f>
        <v>1</v>
      </c>
      <c r="AW57" s="50" t="str">
        <f t="shared" si="1"/>
        <v>July</v>
      </c>
      <c r="AX57" s="50">
        <f>+VLOOKUP(AI57,[1]REPORTE_EQUIPOS!$AY:$AY,1,0)</f>
        <v>2727</v>
      </c>
    </row>
    <row r="58" spans="1:50" s="50" customFormat="1" x14ac:dyDescent="0.25">
      <c r="A58" s="78">
        <v>279852</v>
      </c>
      <c r="B58" s="50" t="s">
        <v>5699</v>
      </c>
      <c r="C58" s="50" t="s">
        <v>987</v>
      </c>
      <c r="D58" s="78">
        <v>32535133089</v>
      </c>
      <c r="E58" s="78">
        <v>2728</v>
      </c>
      <c r="F58" s="50" t="e">
        <f>VLOOKUP(D:D,'BASE CAPTACIONES '!B:C,2,FALSE)</f>
        <v>#N/A</v>
      </c>
      <c r="G58" s="50" t="s">
        <v>1332</v>
      </c>
      <c r="H58" s="50" t="s">
        <v>1333</v>
      </c>
      <c r="I58" s="50" t="s">
        <v>1336</v>
      </c>
      <c r="J58" s="50" t="s">
        <v>1337</v>
      </c>
      <c r="K58" s="50" t="s">
        <v>1335</v>
      </c>
      <c r="L58" s="50" t="s">
        <v>1334</v>
      </c>
      <c r="M58" s="50" t="s">
        <v>1338</v>
      </c>
      <c r="N58" s="50" t="s">
        <v>1057</v>
      </c>
      <c r="O58" s="50" t="s">
        <v>6</v>
      </c>
      <c r="P58" s="50" t="s">
        <v>7</v>
      </c>
      <c r="Q58" s="50" t="s">
        <v>120</v>
      </c>
      <c r="R58" s="50" t="s">
        <v>342</v>
      </c>
      <c r="S58" s="50" t="s">
        <v>2136</v>
      </c>
      <c r="V58" s="50" t="s">
        <v>344</v>
      </c>
      <c r="W58" s="50" t="s">
        <v>546</v>
      </c>
      <c r="X58" s="50" t="s">
        <v>546</v>
      </c>
      <c r="Y58" s="50" t="s">
        <v>546</v>
      </c>
      <c r="Z58" s="50" t="b">
        <f>Table1[[#This Row],[DISTRIBUIDOR  DESDE  RUTAS ]]=Table1[[#This Row],[DISTRIBUIDOR  DESDE BASE ]]</f>
        <v>1</v>
      </c>
      <c r="AA58" s="50" t="b">
        <f>Table1[[#This Row],[DISTRIBUIDOR SPATIAL JOIN  GEO]]=Table1[[#This Row],[DISTRIBUIDOR  DESDE BASE ]]</f>
        <v>1</v>
      </c>
      <c r="AB58" s="50" t="s">
        <v>5698</v>
      </c>
      <c r="AC58" s="50" t="s">
        <v>2133</v>
      </c>
      <c r="AD58" s="50">
        <v>-2.0952679000000001</v>
      </c>
      <c r="AE58" s="50">
        <v>-79.962477899999996</v>
      </c>
      <c r="AH58" s="50">
        <v>2728</v>
      </c>
      <c r="AI58" s="50">
        <f>+IF(AH58="",AG58,AH58)</f>
        <v>2728</v>
      </c>
      <c r="AJ58" s="50" t="str">
        <f>+IF(OR(AI58="",AI58=0),"Sin Código","Con Código")</f>
        <v>Con Código</v>
      </c>
      <c r="AL58" s="50">
        <f>+VLOOKUP(AI58,[1]REPORTE_EQUIPOS!$AY:$AY,1,0)</f>
        <v>2728</v>
      </c>
      <c r="AM58" s="50" t="str">
        <f>+IF(ISERROR(AL58),"No implementado","Implementado")</f>
        <v>Implementado</v>
      </c>
      <c r="AN58" s="50" t="s">
        <v>97762</v>
      </c>
      <c r="AO58" s="50">
        <v>2728</v>
      </c>
      <c r="AP58" s="50" t="s">
        <v>97749</v>
      </c>
      <c r="AQ58" s="50" t="s">
        <v>11643</v>
      </c>
      <c r="AR58" s="69"/>
      <c r="AU58" s="50" t="str">
        <f t="shared" si="0"/>
        <v>WILSON LALAMA</v>
      </c>
      <c r="AV58" s="50">
        <f>+COUNTIF(D:D,D58)</f>
        <v>1</v>
      </c>
      <c r="AW58" s="50" t="str">
        <f t="shared" si="1"/>
        <v>July</v>
      </c>
      <c r="AX58" s="50">
        <f>+VLOOKUP(AI58,[1]REPORTE_EQUIPOS!$AY:$AY,1,0)</f>
        <v>2728</v>
      </c>
    </row>
    <row r="59" spans="1:50" s="50" customFormat="1" x14ac:dyDescent="0.25">
      <c r="A59" s="78">
        <v>279853</v>
      </c>
      <c r="B59" s="50" t="s">
        <v>5922</v>
      </c>
      <c r="C59" s="50" t="s">
        <v>987</v>
      </c>
      <c r="D59" s="78">
        <v>7961134320</v>
      </c>
      <c r="E59" s="78">
        <v>2729</v>
      </c>
      <c r="F59" s="50" t="e">
        <f>VLOOKUP(D:D,'BASE CAPTACIONES '!B:C,2,FALSE)</f>
        <v>#N/A</v>
      </c>
      <c r="G59" s="50" t="s">
        <v>371</v>
      </c>
      <c r="H59" s="50" t="s">
        <v>1339</v>
      </c>
      <c r="I59" s="50" t="s">
        <v>1342</v>
      </c>
      <c r="J59" s="50" t="s">
        <v>1343</v>
      </c>
      <c r="K59" s="50" t="s">
        <v>1341</v>
      </c>
      <c r="L59" s="50" t="s">
        <v>1340</v>
      </c>
      <c r="M59" s="50" t="s">
        <v>1344</v>
      </c>
      <c r="N59" s="50" t="s">
        <v>1345</v>
      </c>
      <c r="O59" s="50" t="s">
        <v>6</v>
      </c>
      <c r="P59" s="50" t="s">
        <v>7</v>
      </c>
      <c r="Q59" s="50" t="s">
        <v>120</v>
      </c>
      <c r="R59" s="50" t="s">
        <v>342</v>
      </c>
      <c r="S59" s="50" t="s">
        <v>416</v>
      </c>
      <c r="V59" s="50" t="s">
        <v>344</v>
      </c>
      <c r="W59" s="50" t="s">
        <v>546</v>
      </c>
      <c r="X59" s="50" t="s">
        <v>546</v>
      </c>
      <c r="Y59" s="50" t="s">
        <v>546</v>
      </c>
      <c r="Z59" s="50" t="b">
        <f>Table1[[#This Row],[DISTRIBUIDOR  DESDE  RUTAS ]]=Table1[[#This Row],[DISTRIBUIDOR  DESDE BASE ]]</f>
        <v>1</v>
      </c>
      <c r="AA59" s="50" t="b">
        <f>Table1[[#This Row],[DISTRIBUIDOR SPATIAL JOIN  GEO]]=Table1[[#This Row],[DISTRIBUIDOR  DESDE BASE ]]</f>
        <v>1</v>
      </c>
      <c r="AB59" s="50" t="s">
        <v>457</v>
      </c>
      <c r="AC59" s="50" t="s">
        <v>2133</v>
      </c>
      <c r="AD59" s="50">
        <v>-2.1003243955999999</v>
      </c>
      <c r="AE59" s="50">
        <v>-79.949525445700004</v>
      </c>
      <c r="AH59" s="50">
        <v>2729</v>
      </c>
      <c r="AI59" s="50">
        <f>+IF(AH59="",AG59,AH59)</f>
        <v>2729</v>
      </c>
      <c r="AJ59" s="50" t="str">
        <f>+IF(OR(AI59="",AI59=0),"Sin Código","Con Código")</f>
        <v>Con Código</v>
      </c>
      <c r="AL59" s="50">
        <f>+VLOOKUP(AI59,[1]REPORTE_EQUIPOS!$AY:$AY,1,0)</f>
        <v>2729</v>
      </c>
      <c r="AM59" s="50" t="str">
        <f>+IF(ISERROR(AL59),"No implementado","Implementado")</f>
        <v>Implementado</v>
      </c>
      <c r="AN59" s="50" t="s">
        <v>97762</v>
      </c>
      <c r="AO59" s="50">
        <v>2729</v>
      </c>
      <c r="AP59" s="50" t="s">
        <v>97749</v>
      </c>
      <c r="AQ59" s="50" t="s">
        <v>11643</v>
      </c>
      <c r="AR59" s="69"/>
      <c r="AU59" s="50" t="str">
        <f t="shared" si="0"/>
        <v>WILSON LALAMA</v>
      </c>
      <c r="AV59" s="50">
        <f>+COUNTIF(D:D,D59)</f>
        <v>1</v>
      </c>
      <c r="AW59" s="50" t="str">
        <f t="shared" si="1"/>
        <v>July</v>
      </c>
      <c r="AX59" s="50">
        <f>+VLOOKUP(AI59,[1]REPORTE_EQUIPOS!$AY:$AY,1,0)</f>
        <v>2729</v>
      </c>
    </row>
    <row r="60" spans="1:50" s="50" customFormat="1" x14ac:dyDescent="0.25">
      <c r="A60" s="78">
        <v>279858</v>
      </c>
      <c r="B60" s="50" t="s">
        <v>5920</v>
      </c>
      <c r="C60" s="50" t="s">
        <v>987</v>
      </c>
      <c r="D60" s="78">
        <v>8210135257</v>
      </c>
      <c r="E60" s="78">
        <v>2730</v>
      </c>
      <c r="F60" s="50" t="e">
        <f>VLOOKUP(D:D,'BASE CAPTACIONES '!B:C,2,FALSE)</f>
        <v>#N/A</v>
      </c>
      <c r="G60" s="50" t="s">
        <v>371</v>
      </c>
      <c r="H60" s="50" t="s">
        <v>994</v>
      </c>
      <c r="I60" s="50" t="s">
        <v>1348</v>
      </c>
      <c r="J60" s="50" t="s">
        <v>1349</v>
      </c>
      <c r="K60" s="50" t="s">
        <v>1347</v>
      </c>
      <c r="L60" s="50" t="s">
        <v>1346</v>
      </c>
      <c r="M60" s="50" t="s">
        <v>1350</v>
      </c>
      <c r="N60" s="50" t="s">
        <v>1351</v>
      </c>
      <c r="O60" s="50" t="s">
        <v>6</v>
      </c>
      <c r="P60" s="50" t="s">
        <v>7</v>
      </c>
      <c r="Q60" s="50" t="s">
        <v>120</v>
      </c>
      <c r="R60" s="50" t="s">
        <v>342</v>
      </c>
      <c r="S60" s="50" t="s">
        <v>343</v>
      </c>
      <c r="V60" s="50" t="s">
        <v>344</v>
      </c>
      <c r="W60" s="50" t="s">
        <v>546</v>
      </c>
      <c r="X60" s="50" t="s">
        <v>546</v>
      </c>
      <c r="Y60" s="50" t="s">
        <v>546</v>
      </c>
      <c r="Z60" s="50" t="b">
        <f>Table1[[#This Row],[DISTRIBUIDOR  DESDE  RUTAS ]]=Table1[[#This Row],[DISTRIBUIDOR  DESDE BASE ]]</f>
        <v>1</v>
      </c>
      <c r="AA60" s="50" t="b">
        <f>Table1[[#This Row],[DISTRIBUIDOR SPATIAL JOIN  GEO]]=Table1[[#This Row],[DISTRIBUIDOR  DESDE BASE ]]</f>
        <v>1</v>
      </c>
      <c r="AB60" s="50" t="s">
        <v>5919</v>
      </c>
      <c r="AC60" s="50" t="s">
        <v>2133</v>
      </c>
      <c r="AD60" s="50">
        <v>-2.1221350501999998</v>
      </c>
      <c r="AE60" s="50">
        <v>-79.970889911100002</v>
      </c>
      <c r="AH60" s="50">
        <v>2730</v>
      </c>
      <c r="AI60" s="50">
        <f>+IF(AH60="",AG60,AH60)</f>
        <v>2730</v>
      </c>
      <c r="AJ60" s="50" t="str">
        <f>+IF(OR(AI60="",AI60=0),"Sin Código","Con Código")</f>
        <v>Con Código</v>
      </c>
      <c r="AL60" s="50">
        <f>+VLOOKUP(AI60,[1]REPORTE_EQUIPOS!$AY:$AY,1,0)</f>
        <v>2730</v>
      </c>
      <c r="AM60" s="50" t="str">
        <f>+IF(ISERROR(AL60),"No implementado","Implementado")</f>
        <v>Implementado</v>
      </c>
      <c r="AN60" s="50" t="s">
        <v>97762</v>
      </c>
      <c r="AO60" s="50">
        <v>2730</v>
      </c>
      <c r="AP60" s="50" t="s">
        <v>97749</v>
      </c>
      <c r="AQ60" s="50" t="s">
        <v>11643</v>
      </c>
      <c r="AR60" s="69"/>
      <c r="AU60" s="50" t="str">
        <f t="shared" si="0"/>
        <v>WILSON LALAMA</v>
      </c>
      <c r="AV60" s="50">
        <f>+COUNTIF(D:D,D60)</f>
        <v>1</v>
      </c>
      <c r="AW60" s="50" t="str">
        <f t="shared" si="1"/>
        <v>July</v>
      </c>
      <c r="AX60" s="50">
        <f>+VLOOKUP(AI60,[1]REPORTE_EQUIPOS!$AY:$AY,1,0)</f>
        <v>2730</v>
      </c>
    </row>
    <row r="61" spans="1:50" s="50" customFormat="1" x14ac:dyDescent="0.25">
      <c r="A61" s="78">
        <v>279860</v>
      </c>
      <c r="B61" s="50" t="s">
        <v>5820</v>
      </c>
      <c r="C61" s="50" t="s">
        <v>987</v>
      </c>
      <c r="D61" s="78">
        <v>33187133991</v>
      </c>
      <c r="E61" s="78">
        <v>2731</v>
      </c>
      <c r="F61" s="50" t="e">
        <f>VLOOKUP(D:D,'BASE CAPTACIONES '!B:C,2,FALSE)</f>
        <v>#N/A</v>
      </c>
      <c r="G61" s="50" t="s">
        <v>371</v>
      </c>
      <c r="H61" s="50" t="s">
        <v>1352</v>
      </c>
      <c r="I61" s="50" t="s">
        <v>1355</v>
      </c>
      <c r="J61" s="50" t="s">
        <v>1356</v>
      </c>
      <c r="K61" s="50" t="s">
        <v>1354</v>
      </c>
      <c r="L61" s="50" t="s">
        <v>1353</v>
      </c>
      <c r="M61" s="50" t="s">
        <v>1357</v>
      </c>
      <c r="N61" s="50" t="s">
        <v>1358</v>
      </c>
      <c r="O61" s="50" t="s">
        <v>6</v>
      </c>
      <c r="P61" s="50" t="s">
        <v>7</v>
      </c>
      <c r="Q61" s="50" t="s">
        <v>120</v>
      </c>
      <c r="R61" s="50" t="s">
        <v>342</v>
      </c>
      <c r="S61" s="50" t="s">
        <v>379</v>
      </c>
      <c r="V61" s="50" t="s">
        <v>344</v>
      </c>
      <c r="W61" s="50" t="s">
        <v>546</v>
      </c>
      <c r="X61" s="50" t="s">
        <v>546</v>
      </c>
      <c r="Y61" s="50" t="s">
        <v>546</v>
      </c>
      <c r="Z61" s="50" t="b">
        <f>Table1[[#This Row],[DISTRIBUIDOR  DESDE  RUTAS ]]=Table1[[#This Row],[DISTRIBUIDOR  DESDE BASE ]]</f>
        <v>1</v>
      </c>
      <c r="AA61" s="50" t="b">
        <f>Table1[[#This Row],[DISTRIBUIDOR SPATIAL JOIN  GEO]]=Table1[[#This Row],[DISTRIBUIDOR  DESDE BASE ]]</f>
        <v>1</v>
      </c>
      <c r="AB61" s="50" t="s">
        <v>5819</v>
      </c>
      <c r="AC61" s="50" t="s">
        <v>2133</v>
      </c>
      <c r="AD61" s="50">
        <v>-2.1311089999999999</v>
      </c>
      <c r="AE61" s="50">
        <v>-79.959746600000003</v>
      </c>
      <c r="AH61" s="50">
        <v>2731</v>
      </c>
      <c r="AI61" s="50">
        <f>+IF(AH61="",AG61,AH61)</f>
        <v>2731</v>
      </c>
      <c r="AJ61" s="50" t="str">
        <f>+IF(OR(AI61="",AI61=0),"Sin Código","Con Código")</f>
        <v>Con Código</v>
      </c>
      <c r="AL61" s="50">
        <f>+VLOOKUP(AI61,[1]REPORTE_EQUIPOS!$AY:$AY,1,0)</f>
        <v>2731</v>
      </c>
      <c r="AM61" s="50" t="str">
        <f>+IF(ISERROR(AL61),"No implementado","Implementado")</f>
        <v>Implementado</v>
      </c>
      <c r="AN61" s="50" t="s">
        <v>97762</v>
      </c>
      <c r="AO61" s="50">
        <v>2731</v>
      </c>
      <c r="AP61" s="50" t="s">
        <v>97749</v>
      </c>
      <c r="AQ61" s="50" t="s">
        <v>11643</v>
      </c>
      <c r="AR61" s="69"/>
      <c r="AU61" s="50" t="str">
        <f t="shared" si="0"/>
        <v>WILSON LALAMA</v>
      </c>
      <c r="AV61" s="50">
        <f>+COUNTIF(D:D,D61)</f>
        <v>1</v>
      </c>
      <c r="AW61" s="50" t="str">
        <f t="shared" si="1"/>
        <v>July</v>
      </c>
      <c r="AX61" s="50">
        <f>+VLOOKUP(AI61,[1]REPORTE_EQUIPOS!$AY:$AY,1,0)</f>
        <v>2731</v>
      </c>
    </row>
    <row r="62" spans="1:50" s="50" customFormat="1" x14ac:dyDescent="0.25">
      <c r="A62" s="78">
        <v>279861</v>
      </c>
      <c r="B62" s="50" t="s">
        <v>5664</v>
      </c>
      <c r="C62" s="50" t="s">
        <v>1185</v>
      </c>
      <c r="D62" s="78">
        <v>8257135440</v>
      </c>
      <c r="E62" s="78">
        <v>2731</v>
      </c>
      <c r="F62" s="50" t="e">
        <f>VLOOKUP(D:D,'BASE CAPTACIONES '!B:C,2,FALSE)</f>
        <v>#N/A</v>
      </c>
      <c r="G62" s="50" t="s">
        <v>371</v>
      </c>
      <c r="H62" s="50" t="s">
        <v>386</v>
      </c>
      <c r="I62" s="50" t="s">
        <v>5666</v>
      </c>
      <c r="J62" s="50" t="s">
        <v>5665</v>
      </c>
      <c r="K62" s="50" t="s">
        <v>1354</v>
      </c>
      <c r="L62" s="50" t="s">
        <v>1353</v>
      </c>
      <c r="M62" s="50" t="s">
        <v>1357</v>
      </c>
      <c r="N62" s="50" t="s">
        <v>1358</v>
      </c>
      <c r="O62" s="50" t="s">
        <v>6</v>
      </c>
      <c r="P62" s="50" t="s">
        <v>7</v>
      </c>
      <c r="Q62" s="50" t="s">
        <v>120</v>
      </c>
      <c r="R62" s="50" t="s">
        <v>342</v>
      </c>
      <c r="S62" s="50" t="s">
        <v>379</v>
      </c>
      <c r="V62" s="50" t="s">
        <v>344</v>
      </c>
      <c r="W62" s="50" t="s">
        <v>546</v>
      </c>
      <c r="X62" s="50" t="s">
        <v>546</v>
      </c>
      <c r="Y62" s="50" t="s">
        <v>546</v>
      </c>
      <c r="Z62" s="50" t="b">
        <f>Table1[[#This Row],[DISTRIBUIDOR  DESDE  RUTAS ]]=Table1[[#This Row],[DISTRIBUIDOR  DESDE BASE ]]</f>
        <v>1</v>
      </c>
      <c r="AA62" s="50" t="b">
        <f>Table1[[#This Row],[DISTRIBUIDOR SPATIAL JOIN  GEO]]=Table1[[#This Row],[DISTRIBUIDOR  DESDE BASE ]]</f>
        <v>1</v>
      </c>
      <c r="AB62" s="50" t="s">
        <v>5663</v>
      </c>
      <c r="AC62" s="50" t="s">
        <v>2133</v>
      </c>
      <c r="AD62" s="50">
        <v>-2.1386349813000001</v>
      </c>
      <c r="AE62" s="50">
        <v>-79.944564029600002</v>
      </c>
      <c r="AH62" s="50">
        <v>2731</v>
      </c>
      <c r="AI62" s="50">
        <f>+IF(AH62="",AG62,AH62)</f>
        <v>2731</v>
      </c>
      <c r="AJ62" s="50" t="str">
        <f>+IF(OR(AI62="",AI62=0),"Sin Código","Con Código")</f>
        <v>Con Código</v>
      </c>
      <c r="AL62" s="50">
        <f>+VLOOKUP(AI62,[1]REPORTE_EQUIPOS!$AY:$AY,1,0)</f>
        <v>2731</v>
      </c>
      <c r="AM62" s="50" t="str">
        <f>+IF(ISERROR(AL62),"No implementado","Implementado")</f>
        <v>Implementado</v>
      </c>
      <c r="AN62" s="50" t="s">
        <v>97762</v>
      </c>
      <c r="AO62" s="50">
        <v>2731</v>
      </c>
      <c r="AP62" s="50" t="s">
        <v>97749</v>
      </c>
      <c r="AQ62" s="50" t="s">
        <v>11643</v>
      </c>
      <c r="AR62" s="69"/>
      <c r="AU62" s="50" t="str">
        <f t="shared" si="0"/>
        <v>WILSON LALAMA</v>
      </c>
      <c r="AV62" s="50">
        <f>+COUNTIF(D:D,D62)</f>
        <v>1</v>
      </c>
      <c r="AW62" s="50" t="str">
        <f t="shared" si="1"/>
        <v>July</v>
      </c>
      <c r="AX62" s="50">
        <f>+VLOOKUP(AI62,[1]REPORTE_EQUIPOS!$AY:$AY,1,0)</f>
        <v>2731</v>
      </c>
    </row>
    <row r="63" spans="1:50" s="50" customFormat="1" x14ac:dyDescent="0.25">
      <c r="A63" s="78">
        <v>279862</v>
      </c>
      <c r="B63" s="50" t="s">
        <v>5929</v>
      </c>
      <c r="C63" s="50" t="s">
        <v>1185</v>
      </c>
      <c r="D63" s="78">
        <v>8511136320</v>
      </c>
      <c r="E63" s="78">
        <v>2733</v>
      </c>
      <c r="F63" s="50" t="e">
        <f>VLOOKUP(D:D,'BASE CAPTACIONES '!B:C,2,FALSE)</f>
        <v>#N/A</v>
      </c>
      <c r="G63" s="50" t="s">
        <v>371</v>
      </c>
      <c r="H63" s="50" t="s">
        <v>5835</v>
      </c>
      <c r="I63" s="50" t="s">
        <v>5834</v>
      </c>
      <c r="J63" s="50" t="s">
        <v>5833</v>
      </c>
      <c r="K63" s="50" t="s">
        <v>5832</v>
      </c>
      <c r="L63" s="50" t="s">
        <v>1367</v>
      </c>
      <c r="M63" s="50" t="s">
        <v>1371</v>
      </c>
      <c r="N63" s="50" t="s">
        <v>1372</v>
      </c>
      <c r="O63" s="50" t="s">
        <v>6</v>
      </c>
      <c r="P63" s="50" t="s">
        <v>7</v>
      </c>
      <c r="Q63" s="50" t="s">
        <v>120</v>
      </c>
      <c r="R63" s="50" t="s">
        <v>342</v>
      </c>
      <c r="S63" s="50" t="s">
        <v>379</v>
      </c>
      <c r="V63" s="50" t="s">
        <v>344</v>
      </c>
      <c r="W63" s="50" t="s">
        <v>546</v>
      </c>
      <c r="X63" s="50" t="s">
        <v>546</v>
      </c>
      <c r="Y63" s="50" t="s">
        <v>546</v>
      </c>
      <c r="Z63" s="50" t="b">
        <f>Table1[[#This Row],[DISTRIBUIDOR  DESDE  RUTAS ]]=Table1[[#This Row],[DISTRIBUIDOR  DESDE BASE ]]</f>
        <v>1</v>
      </c>
      <c r="AA63" s="50" t="b">
        <f>Table1[[#This Row],[DISTRIBUIDOR SPATIAL JOIN  GEO]]=Table1[[#This Row],[DISTRIBUIDOR  DESDE BASE ]]</f>
        <v>1</v>
      </c>
      <c r="AB63" s="50" t="s">
        <v>5830</v>
      </c>
      <c r="AC63" s="50" t="s">
        <v>2133</v>
      </c>
      <c r="AD63" s="50">
        <v>-2.1432173520000002</v>
      </c>
      <c r="AE63" s="50">
        <v>-79.941552914699997</v>
      </c>
      <c r="AH63" s="50">
        <v>2733</v>
      </c>
      <c r="AI63" s="50">
        <f>+IF(AH63="",AG63,AH63)</f>
        <v>2733</v>
      </c>
      <c r="AJ63" s="50" t="str">
        <f>+IF(OR(AI63="",AI63=0),"Sin Código","Con Código")</f>
        <v>Con Código</v>
      </c>
      <c r="AL63" s="50">
        <f>+VLOOKUP(AI63,[1]REPORTE_EQUIPOS!$AY:$AY,1,0)</f>
        <v>2733</v>
      </c>
      <c r="AM63" s="50" t="str">
        <f>+IF(ISERROR(AL63),"No implementado","Implementado")</f>
        <v>Implementado</v>
      </c>
      <c r="AN63" s="50" t="s">
        <v>97762</v>
      </c>
      <c r="AO63" s="50">
        <v>2733</v>
      </c>
      <c r="AP63" s="50" t="s">
        <v>97749</v>
      </c>
      <c r="AQ63" s="50" t="s">
        <v>11643</v>
      </c>
      <c r="AR63" s="69"/>
      <c r="AU63" s="50" t="str">
        <f t="shared" si="0"/>
        <v>WILSON LALAMA</v>
      </c>
      <c r="AV63" s="50">
        <f>+COUNTIF(D:D,D63)</f>
        <v>2</v>
      </c>
      <c r="AW63" s="50" t="str">
        <f t="shared" si="1"/>
        <v>July</v>
      </c>
      <c r="AX63" s="50">
        <f>+VLOOKUP(AI63,[1]REPORTE_EQUIPOS!$AY:$AY,1,0)</f>
        <v>2733</v>
      </c>
    </row>
    <row r="64" spans="1:50" s="50" customFormat="1" x14ac:dyDescent="0.25">
      <c r="A64" s="78">
        <v>279869</v>
      </c>
      <c r="B64" s="50" t="s">
        <v>5831</v>
      </c>
      <c r="C64" s="50" t="s">
        <v>1185</v>
      </c>
      <c r="D64" s="78">
        <v>8511136320</v>
      </c>
      <c r="E64" s="78">
        <v>2733</v>
      </c>
      <c r="F64" s="50" t="e">
        <f>VLOOKUP(D:D,'BASE CAPTACIONES '!B:C,2,FALSE)</f>
        <v>#N/A</v>
      </c>
      <c r="G64" s="50" t="s">
        <v>371</v>
      </c>
      <c r="H64" s="50" t="s">
        <v>5835</v>
      </c>
      <c r="I64" s="50" t="s">
        <v>5834</v>
      </c>
      <c r="J64" s="50" t="s">
        <v>5833</v>
      </c>
      <c r="K64" s="50" t="s">
        <v>5832</v>
      </c>
      <c r="L64" s="50" t="s">
        <v>1367</v>
      </c>
      <c r="M64" s="50" t="s">
        <v>1371</v>
      </c>
      <c r="N64" s="50" t="s">
        <v>1372</v>
      </c>
      <c r="O64" s="50" t="s">
        <v>6</v>
      </c>
      <c r="P64" s="50" t="s">
        <v>7</v>
      </c>
      <c r="Q64" s="50" t="s">
        <v>120</v>
      </c>
      <c r="R64" s="50" t="s">
        <v>342</v>
      </c>
      <c r="S64" s="50" t="s">
        <v>379</v>
      </c>
      <c r="V64" s="50" t="s">
        <v>344</v>
      </c>
      <c r="W64" s="50" t="s">
        <v>546</v>
      </c>
      <c r="X64" s="50" t="s">
        <v>546</v>
      </c>
      <c r="Y64" s="50" t="s">
        <v>546</v>
      </c>
      <c r="Z64" s="50" t="b">
        <f>Table1[[#This Row],[DISTRIBUIDOR  DESDE  RUTAS ]]=Table1[[#This Row],[DISTRIBUIDOR  DESDE BASE ]]</f>
        <v>1</v>
      </c>
      <c r="AA64" s="50" t="b">
        <f>Table1[[#This Row],[DISTRIBUIDOR SPATIAL JOIN  GEO]]=Table1[[#This Row],[DISTRIBUIDOR  DESDE BASE ]]</f>
        <v>1</v>
      </c>
      <c r="AB64" s="50" t="s">
        <v>5830</v>
      </c>
      <c r="AC64" s="50" t="s">
        <v>2133</v>
      </c>
      <c r="AD64" s="50">
        <v>-2.1432173520000002</v>
      </c>
      <c r="AE64" s="50">
        <v>-79.941552914699997</v>
      </c>
      <c r="AF64" s="50" t="s">
        <v>97769</v>
      </c>
      <c r="AH64" s="50">
        <v>2733</v>
      </c>
      <c r="AI64" s="50">
        <f>+IF(AH64="",AG64,AH64)</f>
        <v>2733</v>
      </c>
      <c r="AJ64" s="50" t="str">
        <f>+IF(OR(AI64="",AI64=0),"Sin Código","Con Código")</f>
        <v>Con Código</v>
      </c>
      <c r="AL64" s="50">
        <f>+VLOOKUP(AI64,[1]REPORTE_EQUIPOS!$AY:$AY,1,0)</f>
        <v>2733</v>
      </c>
      <c r="AM64" s="50" t="str">
        <f>+IF(ISERROR(AL64),"No implementado","Implementado")</f>
        <v>Implementado</v>
      </c>
      <c r="AN64" s="50" t="s">
        <v>97762</v>
      </c>
      <c r="AO64" s="50">
        <v>2733</v>
      </c>
      <c r="AP64" s="50" t="s">
        <v>97749</v>
      </c>
      <c r="AQ64" s="50" t="s">
        <v>11643</v>
      </c>
      <c r="AR64" s="69"/>
      <c r="AU64" s="50" t="str">
        <f t="shared" si="0"/>
        <v>WILSON LALAMA</v>
      </c>
      <c r="AV64" s="50">
        <f>+COUNTIF(D:D,D64)</f>
        <v>2</v>
      </c>
      <c r="AW64" s="50" t="str">
        <f t="shared" si="1"/>
        <v>July</v>
      </c>
      <c r="AX64" s="50">
        <f>+VLOOKUP(AI64,[1]REPORTE_EQUIPOS!$AY:$AY,1,0)</f>
        <v>2733</v>
      </c>
    </row>
    <row r="65" spans="1:50" s="50" customFormat="1" x14ac:dyDescent="0.25">
      <c r="A65" s="78">
        <v>279872</v>
      </c>
      <c r="B65" s="50" t="s">
        <v>5799</v>
      </c>
      <c r="C65" s="50" t="s">
        <v>987</v>
      </c>
      <c r="D65" s="78">
        <v>33185133989</v>
      </c>
      <c r="E65" s="78">
        <v>2733</v>
      </c>
      <c r="F65" s="50" t="e">
        <f>VLOOKUP(D:D,'BASE CAPTACIONES '!B:C,2,FALSE)</f>
        <v>#N/A</v>
      </c>
      <c r="G65" s="50" t="s">
        <v>371</v>
      </c>
      <c r="H65" s="50" t="s">
        <v>5713</v>
      </c>
      <c r="I65" s="50" t="s">
        <v>5712</v>
      </c>
      <c r="J65" s="50" t="s">
        <v>5711</v>
      </c>
      <c r="K65" s="50" t="s">
        <v>5710</v>
      </c>
      <c r="L65" s="50" t="s">
        <v>5709</v>
      </c>
      <c r="M65" s="50" t="s">
        <v>1371</v>
      </c>
      <c r="N65" s="50" t="s">
        <v>1372</v>
      </c>
      <c r="O65" s="50" t="s">
        <v>6</v>
      </c>
      <c r="P65" s="50" t="s">
        <v>7</v>
      </c>
      <c r="Q65" s="50" t="s">
        <v>120</v>
      </c>
      <c r="R65" s="50" t="s">
        <v>342</v>
      </c>
      <c r="S65" s="50" t="s">
        <v>379</v>
      </c>
      <c r="V65" s="50" t="s">
        <v>344</v>
      </c>
      <c r="W65" s="50" t="s">
        <v>546</v>
      </c>
      <c r="X65" s="50" t="s">
        <v>546</v>
      </c>
      <c r="Y65" s="50" t="s">
        <v>546</v>
      </c>
      <c r="Z65" s="50" t="b">
        <f>Table1[[#This Row],[DISTRIBUIDOR  DESDE  RUTAS ]]=Table1[[#This Row],[DISTRIBUIDOR  DESDE BASE ]]</f>
        <v>1</v>
      </c>
      <c r="AA65" s="50" t="b">
        <f>Table1[[#This Row],[DISTRIBUIDOR SPATIAL JOIN  GEO]]=Table1[[#This Row],[DISTRIBUIDOR  DESDE BASE ]]</f>
        <v>1</v>
      </c>
      <c r="AB65" s="50" t="s">
        <v>5707</v>
      </c>
      <c r="AC65" s="50" t="s">
        <v>2133</v>
      </c>
      <c r="AD65" s="50">
        <v>-2.1312110999999998</v>
      </c>
      <c r="AE65" s="50">
        <v>-79.959593999999996</v>
      </c>
      <c r="AH65" s="50">
        <v>2733</v>
      </c>
      <c r="AI65" s="50">
        <f>+IF(AH65="",AG65,AH65)</f>
        <v>2733</v>
      </c>
      <c r="AJ65" s="50" t="str">
        <f>+IF(OR(AI65="",AI65=0),"Sin Código","Con Código")</f>
        <v>Con Código</v>
      </c>
      <c r="AL65" s="50">
        <f>+VLOOKUP(AI65,[1]REPORTE_EQUIPOS!$AY:$AY,1,0)</f>
        <v>2733</v>
      </c>
      <c r="AM65" s="50" t="str">
        <f>+IF(ISERROR(AL65),"No implementado","Implementado")</f>
        <v>Implementado</v>
      </c>
      <c r="AN65" s="50" t="s">
        <v>97762</v>
      </c>
      <c r="AO65" s="50">
        <v>2733</v>
      </c>
      <c r="AP65" s="50" t="s">
        <v>97749</v>
      </c>
      <c r="AQ65" s="50" t="s">
        <v>11643</v>
      </c>
      <c r="AR65" s="69"/>
      <c r="AU65" s="50" t="str">
        <f t="shared" si="0"/>
        <v>WILSON LALAMA</v>
      </c>
      <c r="AV65" s="50">
        <f>+COUNTIF(D:D,D65)</f>
        <v>2</v>
      </c>
      <c r="AW65" s="50" t="str">
        <f t="shared" si="1"/>
        <v>July</v>
      </c>
      <c r="AX65" s="50">
        <f>+VLOOKUP(AI65,[1]REPORTE_EQUIPOS!$AY:$AY,1,0)</f>
        <v>2733</v>
      </c>
    </row>
    <row r="66" spans="1:50" s="50" customFormat="1" x14ac:dyDescent="0.25">
      <c r="A66" s="78">
        <v>279875</v>
      </c>
      <c r="B66" s="50" t="s">
        <v>5708</v>
      </c>
      <c r="C66" s="50" t="s">
        <v>987</v>
      </c>
      <c r="D66" s="78">
        <v>33185133989</v>
      </c>
      <c r="E66" s="78">
        <v>2733</v>
      </c>
      <c r="F66" s="50" t="e">
        <f>VLOOKUP(D:D,'BASE CAPTACIONES '!B:C,2,FALSE)</f>
        <v>#N/A</v>
      </c>
      <c r="G66" s="50" t="s">
        <v>371</v>
      </c>
      <c r="H66" s="50" t="s">
        <v>5713</v>
      </c>
      <c r="I66" s="50" t="s">
        <v>5712</v>
      </c>
      <c r="J66" s="50" t="s">
        <v>5711</v>
      </c>
      <c r="K66" s="50" t="s">
        <v>5710</v>
      </c>
      <c r="L66" s="50" t="s">
        <v>5709</v>
      </c>
      <c r="M66" s="50" t="s">
        <v>1371</v>
      </c>
      <c r="N66" s="50" t="s">
        <v>1372</v>
      </c>
      <c r="O66" s="50" t="s">
        <v>6</v>
      </c>
      <c r="P66" s="50" t="s">
        <v>7</v>
      </c>
      <c r="Q66" s="50" t="s">
        <v>120</v>
      </c>
      <c r="R66" s="50" t="s">
        <v>342</v>
      </c>
      <c r="S66" s="50" t="s">
        <v>379</v>
      </c>
      <c r="V66" s="50" t="s">
        <v>344</v>
      </c>
      <c r="W66" s="50" t="s">
        <v>546</v>
      </c>
      <c r="X66" s="50" t="s">
        <v>546</v>
      </c>
      <c r="Y66" s="50" t="s">
        <v>546</v>
      </c>
      <c r="Z66" s="50" t="b">
        <f>Table1[[#This Row],[DISTRIBUIDOR  DESDE  RUTAS ]]=Table1[[#This Row],[DISTRIBUIDOR  DESDE BASE ]]</f>
        <v>1</v>
      </c>
      <c r="AA66" s="50" t="b">
        <f>Table1[[#This Row],[DISTRIBUIDOR SPATIAL JOIN  GEO]]=Table1[[#This Row],[DISTRIBUIDOR  DESDE BASE ]]</f>
        <v>1</v>
      </c>
      <c r="AB66" s="50" t="s">
        <v>5707</v>
      </c>
      <c r="AC66" s="50" t="s">
        <v>2133</v>
      </c>
      <c r="AD66" s="50">
        <v>-2.1312110999999998</v>
      </c>
      <c r="AE66" s="50">
        <v>-79.959593999999996</v>
      </c>
      <c r="AF66" s="50" t="s">
        <v>97769</v>
      </c>
      <c r="AH66" s="50">
        <v>2733</v>
      </c>
      <c r="AI66" s="50">
        <f>+IF(AH66="",AG66,AH66)</f>
        <v>2733</v>
      </c>
      <c r="AJ66" s="50" t="str">
        <f>+IF(OR(AI66="",AI66=0),"Sin Código","Con Código")</f>
        <v>Con Código</v>
      </c>
      <c r="AL66" s="50">
        <f>+VLOOKUP(AI66,[1]REPORTE_EQUIPOS!$AY:$AY,1,0)</f>
        <v>2733</v>
      </c>
      <c r="AM66" s="50" t="str">
        <f>+IF(ISERROR(AL66),"No implementado","Implementado")</f>
        <v>Implementado</v>
      </c>
      <c r="AN66" s="50" t="s">
        <v>97762</v>
      </c>
      <c r="AO66" s="50">
        <v>2733</v>
      </c>
      <c r="AP66" s="50" t="s">
        <v>97749</v>
      </c>
      <c r="AQ66" s="50" t="s">
        <v>11643</v>
      </c>
      <c r="AR66" s="69"/>
      <c r="AU66" s="50" t="str">
        <f t="shared" ref="AU66:AU129" si="2">+W66</f>
        <v>WILSON LALAMA</v>
      </c>
      <c r="AV66" s="50">
        <f>+COUNTIF(D:D,D66)</f>
        <v>2</v>
      </c>
      <c r="AW66" s="50" t="str">
        <f t="shared" si="1"/>
        <v>July</v>
      </c>
      <c r="AX66" s="50">
        <f>+VLOOKUP(AI66,[1]REPORTE_EQUIPOS!$AY:$AY,1,0)</f>
        <v>2733</v>
      </c>
    </row>
    <row r="67" spans="1:50" s="50" customFormat="1" x14ac:dyDescent="0.25">
      <c r="A67" s="78">
        <v>279876</v>
      </c>
      <c r="B67" s="50" t="s">
        <v>5771</v>
      </c>
      <c r="C67" s="50" t="s">
        <v>987</v>
      </c>
      <c r="D67" s="78">
        <v>32533133087</v>
      </c>
      <c r="E67" s="78">
        <v>2734</v>
      </c>
      <c r="F67" s="50" t="e">
        <f>VLOOKUP(D:D,'BASE CAPTACIONES '!B:C,2,FALSE)</f>
        <v>#N/A</v>
      </c>
      <c r="G67" s="50" t="s">
        <v>334</v>
      </c>
      <c r="H67" s="50" t="s">
        <v>386</v>
      </c>
      <c r="I67" s="50" t="s">
        <v>1374</v>
      </c>
      <c r="J67" s="50" t="s">
        <v>1375</v>
      </c>
      <c r="K67" s="50" t="s">
        <v>1373</v>
      </c>
      <c r="L67" s="50" t="s">
        <v>5772</v>
      </c>
      <c r="M67" s="50" t="s">
        <v>1376</v>
      </c>
      <c r="N67" s="50" t="s">
        <v>1364</v>
      </c>
      <c r="O67" s="50" t="s">
        <v>6</v>
      </c>
      <c r="P67" s="50" t="s">
        <v>7</v>
      </c>
      <c r="Q67" s="50" t="s">
        <v>120</v>
      </c>
      <c r="R67" s="50" t="s">
        <v>342</v>
      </c>
      <c r="S67" s="50" t="s">
        <v>2136</v>
      </c>
      <c r="V67" s="50" t="s">
        <v>344</v>
      </c>
      <c r="W67" s="50" t="s">
        <v>546</v>
      </c>
      <c r="X67" s="50" t="s">
        <v>546</v>
      </c>
      <c r="Y67" s="50" t="s">
        <v>546</v>
      </c>
      <c r="Z67" s="50" t="b">
        <f>Table1[[#This Row],[DISTRIBUIDOR  DESDE  RUTAS ]]=Table1[[#This Row],[DISTRIBUIDOR  DESDE BASE ]]</f>
        <v>1</v>
      </c>
      <c r="AA67" s="50" t="b">
        <f>Table1[[#This Row],[DISTRIBUIDOR SPATIAL JOIN  GEO]]=Table1[[#This Row],[DISTRIBUIDOR  DESDE BASE ]]</f>
        <v>1</v>
      </c>
      <c r="AB67" s="50" t="s">
        <v>5770</v>
      </c>
      <c r="AC67" s="50" t="s">
        <v>2133</v>
      </c>
      <c r="AD67" s="50">
        <v>-2.0976832000000001</v>
      </c>
      <c r="AE67" s="50">
        <v>-79.963240499999998</v>
      </c>
      <c r="AH67" s="50">
        <v>2734</v>
      </c>
      <c r="AI67" s="50">
        <f>+IF(AH67="",AG67,AH67)</f>
        <v>2734</v>
      </c>
      <c r="AJ67" s="50" t="str">
        <f>+IF(OR(AI67="",AI67=0),"Sin Código","Con Código")</f>
        <v>Con Código</v>
      </c>
      <c r="AL67" s="50">
        <f>+VLOOKUP(AI67,[1]REPORTE_EQUIPOS!$AY:$AY,1,0)</f>
        <v>2734</v>
      </c>
      <c r="AM67" s="50" t="str">
        <f>+IF(ISERROR(AL67),"No implementado","Implementado")</f>
        <v>Implementado</v>
      </c>
      <c r="AN67" s="50" t="s">
        <v>97762</v>
      </c>
      <c r="AO67" s="50">
        <v>2734</v>
      </c>
      <c r="AP67" s="50" t="s">
        <v>97749</v>
      </c>
      <c r="AQ67" s="50" t="s">
        <v>11643</v>
      </c>
      <c r="AR67" s="69"/>
      <c r="AU67" s="50" t="str">
        <f t="shared" si="2"/>
        <v>WILSON LALAMA</v>
      </c>
      <c r="AV67" s="50">
        <f>+COUNTIF(D:D,D67)</f>
        <v>1</v>
      </c>
      <c r="AW67" s="50" t="str">
        <f t="shared" ref="AW67:AW130" si="3">+AC67</f>
        <v>July</v>
      </c>
      <c r="AX67" s="50">
        <f>+VLOOKUP(AI67,[1]REPORTE_EQUIPOS!$AY:$AY,1,0)</f>
        <v>2734</v>
      </c>
    </row>
    <row r="68" spans="1:50" s="50" customFormat="1" x14ac:dyDescent="0.25">
      <c r="A68" s="78">
        <v>279877</v>
      </c>
      <c r="B68" s="50" t="s">
        <v>5372</v>
      </c>
      <c r="C68" s="50" t="s">
        <v>1383</v>
      </c>
      <c r="D68" s="78">
        <v>7205221</v>
      </c>
      <c r="E68" s="78">
        <v>2747</v>
      </c>
      <c r="F68" s="50" t="e">
        <f>VLOOKUP(D:D,'BASE CAPTACIONES '!B:C,2,FALSE)</f>
        <v>#N/A</v>
      </c>
      <c r="G68" s="50" t="s">
        <v>371</v>
      </c>
      <c r="H68" s="50" t="s">
        <v>994</v>
      </c>
      <c r="I68" s="50" t="s">
        <v>1385</v>
      </c>
      <c r="J68" s="50" t="s">
        <v>1386</v>
      </c>
      <c r="K68" s="50" t="s">
        <v>1384</v>
      </c>
      <c r="L68" s="50" t="s">
        <v>1086</v>
      </c>
      <c r="M68" s="50" t="s">
        <v>1387</v>
      </c>
      <c r="N68" s="50" t="s">
        <v>1057</v>
      </c>
      <c r="O68" s="50" t="s">
        <v>6</v>
      </c>
      <c r="P68" s="50" t="s">
        <v>7</v>
      </c>
      <c r="Q68" s="50" t="s">
        <v>554</v>
      </c>
      <c r="R68" s="50" t="s">
        <v>342</v>
      </c>
      <c r="S68" s="50" t="s">
        <v>1591</v>
      </c>
      <c r="V68" s="50" t="s">
        <v>344</v>
      </c>
      <c r="W68" s="50" t="s">
        <v>546</v>
      </c>
      <c r="X68" s="50" t="s">
        <v>546</v>
      </c>
      <c r="Y68" s="50" t="s">
        <v>380</v>
      </c>
      <c r="Z68" s="50" t="b">
        <f>Table1[[#This Row],[DISTRIBUIDOR  DESDE  RUTAS ]]=Table1[[#This Row],[DISTRIBUIDOR  DESDE BASE ]]</f>
        <v>1</v>
      </c>
      <c r="AA68" s="50" t="b">
        <f>Table1[[#This Row],[DISTRIBUIDOR SPATIAL JOIN  GEO]]=Table1[[#This Row],[DISTRIBUIDOR  DESDE BASE ]]</f>
        <v>0</v>
      </c>
      <c r="AB68" s="50" t="s">
        <v>5371</v>
      </c>
      <c r="AC68" s="50" t="s">
        <v>2133</v>
      </c>
      <c r="AD68" s="50">
        <v>-2.2198370999999999</v>
      </c>
      <c r="AE68" s="50">
        <v>-79.9086669</v>
      </c>
      <c r="AH68" s="50">
        <v>2747</v>
      </c>
      <c r="AI68" s="50">
        <f>+IF(AH68="",AG68,AH68)</f>
        <v>2747</v>
      </c>
      <c r="AJ68" s="50" t="str">
        <f>+IF(OR(AI68="",AI68=0),"Sin Código","Con Código")</f>
        <v>Con Código</v>
      </c>
      <c r="AL68" s="50">
        <f>+VLOOKUP(AI68,[1]REPORTE_EQUIPOS!$AY:$AY,1,0)</f>
        <v>2747</v>
      </c>
      <c r="AM68" s="50" t="str">
        <f>+IF(ISERROR(AL68),"No implementado","Implementado")</f>
        <v>Implementado</v>
      </c>
      <c r="AN68" s="50" t="s">
        <v>97762</v>
      </c>
      <c r="AO68" s="50">
        <v>2747</v>
      </c>
      <c r="AP68" s="50" t="s">
        <v>97749</v>
      </c>
      <c r="AQ68" s="50" t="s">
        <v>11643</v>
      </c>
      <c r="AR68" s="69"/>
      <c r="AU68" s="50" t="str">
        <f t="shared" si="2"/>
        <v>WILSON LALAMA</v>
      </c>
      <c r="AV68" s="50">
        <f>+COUNTIF(D:D,D68)</f>
        <v>1</v>
      </c>
      <c r="AW68" s="50" t="str">
        <f t="shared" si="3"/>
        <v>July</v>
      </c>
      <c r="AX68" s="50">
        <f>+VLOOKUP(AI68,[1]REPORTE_EQUIPOS!$AY:$AY,1,0)</f>
        <v>2747</v>
      </c>
    </row>
    <row r="69" spans="1:50" s="50" customFormat="1" x14ac:dyDescent="0.25">
      <c r="A69" s="78">
        <v>279879</v>
      </c>
      <c r="B69" s="50" t="s">
        <v>5901</v>
      </c>
      <c r="C69" s="50" t="s">
        <v>1388</v>
      </c>
      <c r="D69" s="78">
        <v>34837137741</v>
      </c>
      <c r="E69" s="78">
        <v>2748</v>
      </c>
      <c r="F69" s="50" t="e">
        <f>VLOOKUP(D:D,'BASE CAPTACIONES '!B:C,2,FALSE)</f>
        <v>#N/A</v>
      </c>
      <c r="G69" s="50" t="s">
        <v>371</v>
      </c>
      <c r="H69" s="50" t="s">
        <v>1389</v>
      </c>
      <c r="I69" s="50" t="s">
        <v>1392</v>
      </c>
      <c r="J69" s="50" t="s">
        <v>1393</v>
      </c>
      <c r="K69" s="50" t="s">
        <v>1391</v>
      </c>
      <c r="L69" s="50" t="s">
        <v>1390</v>
      </c>
      <c r="M69" s="50" t="s">
        <v>1394</v>
      </c>
      <c r="N69" s="50" t="s">
        <v>5902</v>
      </c>
      <c r="O69" s="50" t="s">
        <v>6</v>
      </c>
      <c r="P69" s="50" t="s">
        <v>7</v>
      </c>
      <c r="Q69" s="50" t="s">
        <v>120</v>
      </c>
      <c r="R69" s="50" t="s">
        <v>342</v>
      </c>
      <c r="S69" s="50" t="s">
        <v>1591</v>
      </c>
      <c r="V69" s="50" t="s">
        <v>344</v>
      </c>
      <c r="W69" s="50" t="s">
        <v>546</v>
      </c>
      <c r="X69" s="50" t="s">
        <v>546</v>
      </c>
      <c r="Y69" s="50" t="s">
        <v>380</v>
      </c>
      <c r="Z69" s="50" t="b">
        <f>Table1[[#This Row],[DISTRIBUIDOR  DESDE  RUTAS ]]=Table1[[#This Row],[DISTRIBUIDOR  DESDE BASE ]]</f>
        <v>1</v>
      </c>
      <c r="AA69" s="50" t="b">
        <f>Table1[[#This Row],[DISTRIBUIDOR SPATIAL JOIN  GEO]]=Table1[[#This Row],[DISTRIBUIDOR  DESDE BASE ]]</f>
        <v>0</v>
      </c>
      <c r="AB69" s="50" t="s">
        <v>5900</v>
      </c>
      <c r="AC69" s="50" t="s">
        <v>2133</v>
      </c>
      <c r="AD69" s="50">
        <v>-2.2199160999999998</v>
      </c>
      <c r="AE69" s="50">
        <v>-79.908693</v>
      </c>
      <c r="AH69" s="50">
        <v>2748</v>
      </c>
      <c r="AI69" s="50">
        <f>+IF(AH69="",AG69,AH69)</f>
        <v>2748</v>
      </c>
      <c r="AJ69" s="50" t="str">
        <f>+IF(OR(AI69="",AI69=0),"Sin Código","Con Código")</f>
        <v>Con Código</v>
      </c>
      <c r="AL69" s="50">
        <f>+VLOOKUP(AI69,[1]REPORTE_EQUIPOS!$AY:$AY,1,0)</f>
        <v>2748</v>
      </c>
      <c r="AM69" s="50" t="str">
        <f>+IF(ISERROR(AL69),"No implementado","Implementado")</f>
        <v>Implementado</v>
      </c>
      <c r="AN69" s="50" t="s">
        <v>97762</v>
      </c>
      <c r="AO69" s="50">
        <v>2748</v>
      </c>
      <c r="AP69" s="50" t="s">
        <v>97749</v>
      </c>
      <c r="AQ69" s="50" t="s">
        <v>11643</v>
      </c>
      <c r="AR69" s="69"/>
      <c r="AU69" s="50" t="str">
        <f t="shared" si="2"/>
        <v>WILSON LALAMA</v>
      </c>
      <c r="AV69" s="50">
        <f>+COUNTIF(D:D,D69)</f>
        <v>1</v>
      </c>
      <c r="AW69" s="50" t="str">
        <f t="shared" si="3"/>
        <v>July</v>
      </c>
      <c r="AX69" s="50">
        <f>+VLOOKUP(AI69,[1]REPORTE_EQUIPOS!$AY:$AY,1,0)</f>
        <v>2748</v>
      </c>
    </row>
    <row r="70" spans="1:50" s="50" customFormat="1" x14ac:dyDescent="0.25">
      <c r="A70" s="78">
        <v>279880</v>
      </c>
      <c r="B70" s="50" t="s">
        <v>5763</v>
      </c>
      <c r="C70" s="50" t="s">
        <v>1388</v>
      </c>
      <c r="D70" s="78">
        <v>34838137742</v>
      </c>
      <c r="E70" s="78">
        <v>2749</v>
      </c>
      <c r="F70" s="50" t="e">
        <f>VLOOKUP(D:D,'BASE CAPTACIONES '!B:C,2,FALSE)</f>
        <v>#N/A</v>
      </c>
      <c r="G70" s="50" t="s">
        <v>371</v>
      </c>
      <c r="H70" s="50" t="s">
        <v>1395</v>
      </c>
      <c r="I70" s="50" t="s">
        <v>1398</v>
      </c>
      <c r="J70" s="50" t="s">
        <v>1399</v>
      </c>
      <c r="K70" s="50" t="s">
        <v>1397</v>
      </c>
      <c r="L70" s="50" t="s">
        <v>1396</v>
      </c>
      <c r="M70" s="50" t="s">
        <v>1400</v>
      </c>
      <c r="N70" s="50" t="s">
        <v>485</v>
      </c>
      <c r="O70" s="50" t="s">
        <v>6</v>
      </c>
      <c r="P70" s="50" t="s">
        <v>7</v>
      </c>
      <c r="Q70" s="50" t="s">
        <v>120</v>
      </c>
      <c r="R70" s="50" t="s">
        <v>342</v>
      </c>
      <c r="S70" s="50" t="s">
        <v>1591</v>
      </c>
      <c r="V70" s="50" t="s">
        <v>344</v>
      </c>
      <c r="W70" s="50" t="s">
        <v>546</v>
      </c>
      <c r="X70" s="50" t="s">
        <v>546</v>
      </c>
      <c r="Y70" s="50" t="s">
        <v>380</v>
      </c>
      <c r="Z70" s="50" t="b">
        <f>Table1[[#This Row],[DISTRIBUIDOR  DESDE  RUTAS ]]=Table1[[#This Row],[DISTRIBUIDOR  DESDE BASE ]]</f>
        <v>1</v>
      </c>
      <c r="AA70" s="50" t="b">
        <f>Table1[[#This Row],[DISTRIBUIDOR SPATIAL JOIN  GEO]]=Table1[[#This Row],[DISTRIBUIDOR  DESDE BASE ]]</f>
        <v>0</v>
      </c>
      <c r="AB70" s="50" t="s">
        <v>5762</v>
      </c>
      <c r="AC70" s="50" t="s">
        <v>2133</v>
      </c>
      <c r="AD70" s="50">
        <v>-2.2197165000000001</v>
      </c>
      <c r="AE70" s="50">
        <v>-79.908636999999999</v>
      </c>
      <c r="AH70" s="50">
        <v>2749</v>
      </c>
      <c r="AI70" s="50">
        <f>+IF(AH70="",AG70,AH70)</f>
        <v>2749</v>
      </c>
      <c r="AJ70" s="50" t="str">
        <f>+IF(OR(AI70="",AI70=0),"Sin Código","Con Código")</f>
        <v>Con Código</v>
      </c>
      <c r="AL70" s="50">
        <f>+VLOOKUP(AI70,[1]REPORTE_EQUIPOS!$AY:$AY,1,0)</f>
        <v>2749</v>
      </c>
      <c r="AM70" s="50" t="str">
        <f>+IF(ISERROR(AL70),"No implementado","Implementado")</f>
        <v>Implementado</v>
      </c>
      <c r="AN70" s="50" t="s">
        <v>97762</v>
      </c>
      <c r="AO70" s="50">
        <v>2749</v>
      </c>
      <c r="AP70" s="50" t="s">
        <v>97749</v>
      </c>
      <c r="AQ70" s="50" t="s">
        <v>11643</v>
      </c>
      <c r="AR70" s="69"/>
      <c r="AU70" s="50" t="str">
        <f t="shared" si="2"/>
        <v>WILSON LALAMA</v>
      </c>
      <c r="AV70" s="50">
        <f>+COUNTIF(D:D,D70)</f>
        <v>1</v>
      </c>
      <c r="AW70" s="50" t="str">
        <f t="shared" si="3"/>
        <v>July</v>
      </c>
      <c r="AX70" s="50">
        <f>+VLOOKUP(AI70,[1]REPORTE_EQUIPOS!$AY:$AY,1,0)</f>
        <v>2749</v>
      </c>
    </row>
    <row r="71" spans="1:50" s="50" customFormat="1" x14ac:dyDescent="0.25">
      <c r="A71" s="78">
        <v>279882</v>
      </c>
      <c r="B71" s="70" t="s">
        <v>5726</v>
      </c>
      <c r="C71" s="70" t="s">
        <v>1388</v>
      </c>
      <c r="D71" s="71" t="s">
        <v>5727</v>
      </c>
      <c r="E71" s="71">
        <v>2750</v>
      </c>
      <c r="F71" s="70" t="str">
        <f>VLOOKUP(D:D,'BASE CAPTACIONES '!B:C,2,FALSE)</f>
        <v>GYERL0450</v>
      </c>
      <c r="G71" s="70" t="s">
        <v>371</v>
      </c>
      <c r="H71" s="70" t="s">
        <v>1401</v>
      </c>
      <c r="I71" s="70" t="s">
        <v>1404</v>
      </c>
      <c r="J71" s="70" t="s">
        <v>1405</v>
      </c>
      <c r="K71" s="70" t="s">
        <v>1403</v>
      </c>
      <c r="L71" s="70" t="s">
        <v>1402</v>
      </c>
      <c r="M71" s="70" t="s">
        <v>1406</v>
      </c>
      <c r="N71" s="70" t="s">
        <v>1057</v>
      </c>
      <c r="O71" s="70" t="s">
        <v>6</v>
      </c>
      <c r="P71" s="70" t="s">
        <v>7</v>
      </c>
      <c r="Q71" s="70" t="s">
        <v>554</v>
      </c>
      <c r="R71" s="70" t="s">
        <v>704</v>
      </c>
      <c r="S71" s="70" t="s">
        <v>1591</v>
      </c>
      <c r="T71" s="70"/>
      <c r="U71" s="70"/>
      <c r="V71" s="70" t="s">
        <v>344</v>
      </c>
      <c r="W71" s="70" t="s">
        <v>546</v>
      </c>
      <c r="X71" s="70" t="s">
        <v>546</v>
      </c>
      <c r="Y71" s="70" t="s">
        <v>380</v>
      </c>
      <c r="Z71" s="70" t="b">
        <f>Table1[[#This Row],[DISTRIBUIDOR  DESDE  RUTAS ]]=Table1[[#This Row],[DISTRIBUIDOR  DESDE BASE ]]</f>
        <v>1</v>
      </c>
      <c r="AA71" s="70" t="b">
        <f>Table1[[#This Row],[DISTRIBUIDOR SPATIAL JOIN  GEO]]=Table1[[#This Row],[DISTRIBUIDOR  DESDE BASE ]]</f>
        <v>0</v>
      </c>
      <c r="AB71" s="70" t="s">
        <v>5725</v>
      </c>
      <c r="AC71" s="70" t="s">
        <v>2133</v>
      </c>
      <c r="AD71" s="70">
        <v>-2.2197697000000001</v>
      </c>
      <c r="AE71" s="70">
        <v>-79.908711499999995</v>
      </c>
      <c r="AF71" s="70"/>
      <c r="AG71" s="70"/>
      <c r="AH71" s="70">
        <v>2750</v>
      </c>
      <c r="AI71" s="70">
        <f>+IF(AH71="",AG71,AH71)</f>
        <v>2750</v>
      </c>
      <c r="AJ71" s="70" t="str">
        <f>+IF(OR(AI71="",AI71=0),"Sin Código","Con Código")</f>
        <v>Con Código</v>
      </c>
      <c r="AK71" s="70"/>
      <c r="AL71" s="70">
        <f>+VLOOKUP(AI71,[1]REPORTE_EQUIPOS!$AY:$AY,1,0)</f>
        <v>2750</v>
      </c>
      <c r="AM71" s="70" t="str">
        <f>+IF(ISERROR(AL71),"No implementado","Implementado")</f>
        <v>Implementado</v>
      </c>
      <c r="AN71" s="70" t="s">
        <v>97762</v>
      </c>
      <c r="AO71" s="70">
        <v>2750</v>
      </c>
      <c r="AP71" s="70" t="s">
        <v>97749</v>
      </c>
      <c r="AQ71" s="70"/>
      <c r="AR71" s="72"/>
      <c r="AS71" s="70"/>
      <c r="AU71" s="50" t="str">
        <f t="shared" si="2"/>
        <v>WILSON LALAMA</v>
      </c>
      <c r="AV71" s="50">
        <f>+COUNTIF(D:D,D71)</f>
        <v>1</v>
      </c>
      <c r="AW71" s="50" t="str">
        <f t="shared" si="3"/>
        <v>July</v>
      </c>
      <c r="AX71" s="50">
        <f>+VLOOKUP(AI71,[1]REPORTE_EQUIPOS!$AY:$AY,1,0)</f>
        <v>2750</v>
      </c>
    </row>
    <row r="72" spans="1:50" s="50" customFormat="1" x14ac:dyDescent="0.25">
      <c r="A72" s="78">
        <v>279888</v>
      </c>
      <c r="B72" s="50" t="s">
        <v>5672</v>
      </c>
      <c r="C72" s="50" t="s">
        <v>1388</v>
      </c>
      <c r="D72" s="78">
        <v>34839137757</v>
      </c>
      <c r="E72" s="78">
        <v>2751</v>
      </c>
      <c r="F72" s="50" t="e">
        <f>VLOOKUP(D:D,'BASE CAPTACIONES '!B:C,2,FALSE)</f>
        <v>#N/A</v>
      </c>
      <c r="G72" s="50" t="s">
        <v>371</v>
      </c>
      <c r="H72" s="50" t="s">
        <v>1407</v>
      </c>
      <c r="I72" s="50" t="s">
        <v>1410</v>
      </c>
      <c r="J72" s="50" t="s">
        <v>1411</v>
      </c>
      <c r="K72" s="50" t="s">
        <v>1409</v>
      </c>
      <c r="L72" s="50" t="s">
        <v>1408</v>
      </c>
      <c r="M72" s="50" t="s">
        <v>1412</v>
      </c>
      <c r="N72" s="50" t="s">
        <v>485</v>
      </c>
      <c r="O72" s="50" t="s">
        <v>6</v>
      </c>
      <c r="P72" s="50" t="s">
        <v>7</v>
      </c>
      <c r="Q72" s="50" t="s">
        <v>120</v>
      </c>
      <c r="R72" s="50" t="s">
        <v>342</v>
      </c>
      <c r="S72" s="50" t="s">
        <v>1591</v>
      </c>
      <c r="V72" s="50" t="s">
        <v>344</v>
      </c>
      <c r="W72" s="50" t="s">
        <v>546</v>
      </c>
      <c r="X72" s="50" t="s">
        <v>546</v>
      </c>
      <c r="Y72" s="50" t="s">
        <v>380</v>
      </c>
      <c r="Z72" s="50" t="b">
        <f>Table1[[#This Row],[DISTRIBUIDOR  DESDE  RUTAS ]]=Table1[[#This Row],[DISTRIBUIDOR  DESDE BASE ]]</f>
        <v>1</v>
      </c>
      <c r="AA72" s="50" t="b">
        <f>Table1[[#This Row],[DISTRIBUIDOR SPATIAL JOIN  GEO]]=Table1[[#This Row],[DISTRIBUIDOR  DESDE BASE ]]</f>
        <v>0</v>
      </c>
      <c r="AB72" s="50" t="s">
        <v>5671</v>
      </c>
      <c r="AC72" s="50" t="s">
        <v>2133</v>
      </c>
      <c r="AD72" s="50">
        <v>-2.2199186000000002</v>
      </c>
      <c r="AE72" s="50">
        <v>-79.908688600000005</v>
      </c>
      <c r="AH72" s="50">
        <v>2751</v>
      </c>
      <c r="AI72" s="50">
        <f>+IF(AH72="",AG72,AH72)</f>
        <v>2751</v>
      </c>
      <c r="AJ72" s="50" t="str">
        <f>+IF(OR(AI72="",AI72=0),"Sin Código","Con Código")</f>
        <v>Con Código</v>
      </c>
      <c r="AL72" s="50">
        <f>+VLOOKUP(AI72,[1]REPORTE_EQUIPOS!$AY:$AY,1,0)</f>
        <v>2751</v>
      </c>
      <c r="AM72" s="50" t="str">
        <f>+IF(ISERROR(AL72),"No implementado","Implementado")</f>
        <v>Implementado</v>
      </c>
      <c r="AN72" s="50" t="s">
        <v>97762</v>
      </c>
      <c r="AO72" s="50">
        <v>2751</v>
      </c>
      <c r="AP72" s="50" t="s">
        <v>97749</v>
      </c>
      <c r="AQ72" s="50" t="s">
        <v>11643</v>
      </c>
      <c r="AR72" s="69"/>
      <c r="AU72" s="50" t="str">
        <f t="shared" si="2"/>
        <v>WILSON LALAMA</v>
      </c>
      <c r="AV72" s="50">
        <f>+COUNTIF(D:D,D72)</f>
        <v>1</v>
      </c>
      <c r="AW72" s="50" t="str">
        <f t="shared" si="3"/>
        <v>July</v>
      </c>
      <c r="AX72" s="50">
        <f>+VLOOKUP(AI72,[1]REPORTE_EQUIPOS!$AY:$AY,1,0)</f>
        <v>2751</v>
      </c>
    </row>
    <row r="73" spans="1:50" s="50" customFormat="1" x14ac:dyDescent="0.25">
      <c r="A73" s="78" t="s">
        <v>7624</v>
      </c>
      <c r="B73" s="50" t="s">
        <v>5645</v>
      </c>
      <c r="C73" s="50" t="s">
        <v>1388</v>
      </c>
      <c r="D73" s="78">
        <v>34840137770</v>
      </c>
      <c r="E73" s="78">
        <v>2752</v>
      </c>
      <c r="F73" s="50" t="e">
        <f>VLOOKUP(D:D,'BASE CAPTACIONES '!B:C,2,FALSE)</f>
        <v>#N/A</v>
      </c>
      <c r="G73" s="50" t="s">
        <v>371</v>
      </c>
      <c r="H73" s="50" t="s">
        <v>1413</v>
      </c>
      <c r="I73" s="50" t="s">
        <v>1416</v>
      </c>
      <c r="J73" s="50" t="s">
        <v>1417</v>
      </c>
      <c r="K73" s="50" t="s">
        <v>1415</v>
      </c>
      <c r="L73" s="50" t="s">
        <v>1414</v>
      </c>
      <c r="M73" s="50" t="s">
        <v>1418</v>
      </c>
      <c r="N73" s="50" t="s">
        <v>5646</v>
      </c>
      <c r="O73" s="50" t="s">
        <v>6</v>
      </c>
      <c r="P73" s="50" t="s">
        <v>7</v>
      </c>
      <c r="Q73" s="50" t="s">
        <v>120</v>
      </c>
      <c r="R73" s="50" t="s">
        <v>342</v>
      </c>
      <c r="S73" s="50" t="s">
        <v>1591</v>
      </c>
      <c r="V73" s="50" t="s">
        <v>344</v>
      </c>
      <c r="W73" s="50" t="s">
        <v>546</v>
      </c>
      <c r="X73" s="50" t="s">
        <v>546</v>
      </c>
      <c r="Y73" s="50" t="s">
        <v>380</v>
      </c>
      <c r="Z73" s="50" t="b">
        <f>Table1[[#This Row],[DISTRIBUIDOR  DESDE  RUTAS ]]=Table1[[#This Row],[DISTRIBUIDOR  DESDE BASE ]]</f>
        <v>1</v>
      </c>
      <c r="AA73" s="50" t="b">
        <f>Table1[[#This Row],[DISTRIBUIDOR SPATIAL JOIN  GEO]]=Table1[[#This Row],[DISTRIBUIDOR  DESDE BASE ]]</f>
        <v>0</v>
      </c>
      <c r="AB73" s="50" t="s">
        <v>3885</v>
      </c>
      <c r="AC73" s="50" t="s">
        <v>2133</v>
      </c>
      <c r="AD73" s="50">
        <v>-2.2198511000000001</v>
      </c>
      <c r="AE73" s="50">
        <v>-79.908668399999996</v>
      </c>
      <c r="AH73" s="50">
        <v>2752</v>
      </c>
      <c r="AI73" s="50">
        <f>+IF(AH73="",AG73,AH73)</f>
        <v>2752</v>
      </c>
      <c r="AJ73" s="50" t="str">
        <f>+IF(OR(AI73="",AI73=0),"Sin Código","Con Código")</f>
        <v>Con Código</v>
      </c>
      <c r="AL73" s="50">
        <f>+VLOOKUP(AI73,[1]REPORTE_EQUIPOS!$AY:$AY,1,0)</f>
        <v>2752</v>
      </c>
      <c r="AM73" s="50" t="str">
        <f>+IF(ISERROR(AL73),"No implementado","Implementado")</f>
        <v>Implementado</v>
      </c>
      <c r="AN73" s="50" t="s">
        <v>97762</v>
      </c>
      <c r="AO73" s="50">
        <v>2752</v>
      </c>
      <c r="AP73" s="50" t="s">
        <v>97749</v>
      </c>
      <c r="AQ73" s="50" t="s">
        <v>11643</v>
      </c>
      <c r="AR73" s="69"/>
      <c r="AU73" s="50" t="str">
        <f t="shared" si="2"/>
        <v>WILSON LALAMA</v>
      </c>
      <c r="AV73" s="50">
        <f>+COUNTIF(D:D,D73)</f>
        <v>1</v>
      </c>
      <c r="AW73" s="50" t="str">
        <f t="shared" si="3"/>
        <v>July</v>
      </c>
      <c r="AX73" s="50">
        <f>+VLOOKUP(AI73,[1]REPORTE_EQUIPOS!$AY:$AY,1,0)</f>
        <v>2752</v>
      </c>
    </row>
    <row r="74" spans="1:50" s="50" customFormat="1" x14ac:dyDescent="0.25">
      <c r="A74" s="78" t="s">
        <v>4358</v>
      </c>
      <c r="B74" s="50" t="s">
        <v>5558</v>
      </c>
      <c r="C74" s="50" t="s">
        <v>1388</v>
      </c>
      <c r="D74" s="78" t="s">
        <v>5560</v>
      </c>
      <c r="E74" s="78">
        <v>2753</v>
      </c>
      <c r="F74" s="50" t="str">
        <f>VLOOKUP(D:D,'BASE CAPTACIONES '!B:C,2,FALSE)</f>
        <v>GYERL0601</v>
      </c>
      <c r="G74" s="50" t="s">
        <v>371</v>
      </c>
      <c r="H74" s="50" t="s">
        <v>1419</v>
      </c>
      <c r="I74" s="50" t="s">
        <v>1422</v>
      </c>
      <c r="J74" s="50" t="s">
        <v>1423</v>
      </c>
      <c r="K74" s="50" t="s">
        <v>1421</v>
      </c>
      <c r="L74" s="50" t="s">
        <v>1420</v>
      </c>
      <c r="M74" s="50" t="s">
        <v>1424</v>
      </c>
      <c r="N74" s="50" t="s">
        <v>5559</v>
      </c>
      <c r="O74" s="50" t="s">
        <v>6</v>
      </c>
      <c r="P74" s="50" t="s">
        <v>7</v>
      </c>
      <c r="Q74" s="50" t="s">
        <v>554</v>
      </c>
      <c r="R74" s="50" t="s">
        <v>342</v>
      </c>
      <c r="S74" s="50" t="s">
        <v>416</v>
      </c>
      <c r="V74" s="50" t="s">
        <v>344</v>
      </c>
      <c r="W74" s="50" t="s">
        <v>546</v>
      </c>
      <c r="X74" s="50" t="s">
        <v>546</v>
      </c>
      <c r="Y74" s="50" t="s">
        <v>546</v>
      </c>
      <c r="Z74" s="50" t="b">
        <f>Table1[[#This Row],[DISTRIBUIDOR  DESDE  RUTAS ]]=Table1[[#This Row],[DISTRIBUIDOR  DESDE BASE ]]</f>
        <v>1</v>
      </c>
      <c r="AA74" s="50" t="b">
        <f>Table1[[#This Row],[DISTRIBUIDOR SPATIAL JOIN  GEO]]=Table1[[#This Row],[DISTRIBUIDOR  DESDE BASE ]]</f>
        <v>1</v>
      </c>
      <c r="AB74" s="50" t="s">
        <v>5557</v>
      </c>
      <c r="AC74" s="50" t="s">
        <v>2133</v>
      </c>
      <c r="AD74" s="50">
        <v>-2.0995574000000001</v>
      </c>
      <c r="AE74" s="50">
        <v>-79.9730524</v>
      </c>
      <c r="AH74" s="50">
        <v>2753</v>
      </c>
      <c r="AI74" s="50">
        <f>+IF(AH74="",AG74,AH74)</f>
        <v>2753</v>
      </c>
      <c r="AJ74" s="50" t="str">
        <f>+IF(OR(AI74="",AI74=0),"Sin Código","Con Código")</f>
        <v>Con Código</v>
      </c>
      <c r="AL74" s="50">
        <f>+VLOOKUP(AI74,[1]REPORTE_EQUIPOS!$AY:$AY,1,0)</f>
        <v>2753</v>
      </c>
      <c r="AM74" s="50" t="str">
        <f>+IF(ISERROR(AL74),"No implementado","Implementado")</f>
        <v>Implementado</v>
      </c>
      <c r="AN74" s="50" t="s">
        <v>97762</v>
      </c>
      <c r="AO74" s="50">
        <v>2753</v>
      </c>
      <c r="AP74" s="50" t="s">
        <v>97749</v>
      </c>
      <c r="AQ74" s="50" t="s">
        <v>11643</v>
      </c>
      <c r="AR74" s="69"/>
      <c r="AU74" s="50" t="str">
        <f t="shared" si="2"/>
        <v>WILSON LALAMA</v>
      </c>
      <c r="AV74" s="50">
        <f>+COUNTIF(D:D,D74)</f>
        <v>1</v>
      </c>
      <c r="AW74" s="50" t="str">
        <f t="shared" si="3"/>
        <v>July</v>
      </c>
      <c r="AX74" s="50">
        <f>+VLOOKUP(AI74,[1]REPORTE_EQUIPOS!$AY:$AY,1,0)</f>
        <v>2753</v>
      </c>
    </row>
    <row r="75" spans="1:50" s="50" customFormat="1" x14ac:dyDescent="0.25">
      <c r="A75" s="78" t="s">
        <v>7308</v>
      </c>
      <c r="B75" s="50" t="s">
        <v>5480</v>
      </c>
      <c r="C75" s="50" t="s">
        <v>1425</v>
      </c>
      <c r="D75" s="78" t="s">
        <v>5482</v>
      </c>
      <c r="E75" s="78">
        <v>2754</v>
      </c>
      <c r="F75" s="50" t="str">
        <f>VLOOKUP(D:D,'BASE CAPTACIONES '!B:C,2,FALSE)</f>
        <v>GYERL0639</v>
      </c>
      <c r="G75" s="50" t="s">
        <v>371</v>
      </c>
      <c r="H75" s="50" t="s">
        <v>1426</v>
      </c>
      <c r="I75" s="50" t="s">
        <v>1429</v>
      </c>
      <c r="J75" s="50" t="s">
        <v>1430</v>
      </c>
      <c r="K75" s="50" t="s">
        <v>1428</v>
      </c>
      <c r="L75" s="50" t="s">
        <v>1427</v>
      </c>
      <c r="M75" s="50" t="s">
        <v>1431</v>
      </c>
      <c r="N75" s="50" t="s">
        <v>5481</v>
      </c>
      <c r="O75" s="50" t="s">
        <v>6</v>
      </c>
      <c r="P75" s="50" t="s">
        <v>7</v>
      </c>
      <c r="Q75" s="50" t="s">
        <v>554</v>
      </c>
      <c r="R75" s="50" t="s">
        <v>342</v>
      </c>
      <c r="S75" s="50" t="s">
        <v>545</v>
      </c>
      <c r="V75" s="50" t="s">
        <v>344</v>
      </c>
      <c r="W75" s="50" t="s">
        <v>546</v>
      </c>
      <c r="X75" s="50" t="s">
        <v>546</v>
      </c>
      <c r="Y75" s="50" t="s">
        <v>6055</v>
      </c>
      <c r="Z75" s="50" t="b">
        <f>Table1[[#This Row],[DISTRIBUIDOR  DESDE  RUTAS ]]=Table1[[#This Row],[DISTRIBUIDOR  DESDE BASE ]]</f>
        <v>1</v>
      </c>
      <c r="AA75" s="50" t="b">
        <f>Table1[[#This Row],[DISTRIBUIDOR SPATIAL JOIN  GEO]]=Table1[[#This Row],[DISTRIBUIDOR  DESDE BASE ]]</f>
        <v>0</v>
      </c>
      <c r="AB75" s="50" t="s">
        <v>5479</v>
      </c>
      <c r="AC75" s="50" t="s">
        <v>2133</v>
      </c>
      <c r="AD75" s="50">
        <v>-3.2570907999999998</v>
      </c>
      <c r="AE75" s="50">
        <v>-79.956700900000001</v>
      </c>
      <c r="AH75" s="50">
        <v>2754</v>
      </c>
      <c r="AI75" s="50">
        <f>+IF(AH75="",AG75,AH75)</f>
        <v>2754</v>
      </c>
      <c r="AJ75" s="50" t="str">
        <f>+IF(OR(AI75="",AI75=0),"Sin Código","Con Código")</f>
        <v>Con Código</v>
      </c>
      <c r="AL75" s="50">
        <f>+VLOOKUP(AI75,[1]REPORTE_EQUIPOS!$AY:$AY,1,0)</f>
        <v>2754</v>
      </c>
      <c r="AM75" s="50" t="str">
        <f>+IF(ISERROR(AL75),"No implementado","Implementado")</f>
        <v>Implementado</v>
      </c>
      <c r="AN75" s="50" t="s">
        <v>97762</v>
      </c>
      <c r="AO75" s="50">
        <v>2754</v>
      </c>
      <c r="AP75" s="50" t="s">
        <v>97749</v>
      </c>
      <c r="AQ75" s="50" t="s">
        <v>11643</v>
      </c>
      <c r="AR75" s="69"/>
      <c r="AU75" s="50" t="str">
        <f t="shared" si="2"/>
        <v>WILSON LALAMA</v>
      </c>
      <c r="AV75" s="50">
        <f>+COUNTIF(D:D,D75)</f>
        <v>1</v>
      </c>
      <c r="AW75" s="50" t="str">
        <f t="shared" si="3"/>
        <v>July</v>
      </c>
      <c r="AX75" s="50">
        <f>+VLOOKUP(AI75,[1]REPORTE_EQUIPOS!$AY:$AY,1,0)</f>
        <v>2754</v>
      </c>
    </row>
    <row r="76" spans="1:50" s="50" customFormat="1" x14ac:dyDescent="0.25">
      <c r="A76" s="78" t="s">
        <v>7373</v>
      </c>
      <c r="B76" s="50" t="s">
        <v>6215</v>
      </c>
      <c r="C76" s="50" t="s">
        <v>697</v>
      </c>
      <c r="D76" s="78">
        <v>32538133092</v>
      </c>
      <c r="E76" s="78">
        <v>2755</v>
      </c>
      <c r="F76" s="50" t="e">
        <f>VLOOKUP(D:D,'BASE CAPTACIONES '!B:C,2,FALSE)</f>
        <v>#N/A</v>
      </c>
      <c r="G76" s="50" t="s">
        <v>334</v>
      </c>
      <c r="H76" s="50" t="s">
        <v>1432</v>
      </c>
      <c r="I76" s="50" t="s">
        <v>1435</v>
      </c>
      <c r="J76" s="50" t="s">
        <v>1436</v>
      </c>
      <c r="K76" s="50" t="s">
        <v>1434</v>
      </c>
      <c r="L76" s="50" t="s">
        <v>1433</v>
      </c>
      <c r="M76" s="50" t="s">
        <v>1437</v>
      </c>
      <c r="N76" s="50" t="s">
        <v>1057</v>
      </c>
      <c r="O76" s="50" t="s">
        <v>6</v>
      </c>
      <c r="P76" s="50" t="s">
        <v>7</v>
      </c>
      <c r="Q76" s="50" t="s">
        <v>120</v>
      </c>
      <c r="R76" s="50" t="s">
        <v>704</v>
      </c>
      <c r="S76" s="50" t="s">
        <v>2136</v>
      </c>
      <c r="V76" s="50" t="s">
        <v>344</v>
      </c>
      <c r="W76" s="50" t="s">
        <v>546</v>
      </c>
      <c r="X76" s="50" t="s">
        <v>6055</v>
      </c>
      <c r="Y76" s="50" t="s">
        <v>546</v>
      </c>
      <c r="Z76" s="50" t="b">
        <f>Table1[[#This Row],[DISTRIBUIDOR  DESDE  RUTAS ]]=Table1[[#This Row],[DISTRIBUIDOR  DESDE BASE ]]</f>
        <v>0</v>
      </c>
      <c r="AA76" s="50" t="b">
        <f>Table1[[#This Row],[DISTRIBUIDOR SPATIAL JOIN  GEO]]=Table1[[#This Row],[DISTRIBUIDOR  DESDE BASE ]]</f>
        <v>1</v>
      </c>
      <c r="AB76" s="50" t="s">
        <v>6214</v>
      </c>
      <c r="AC76" s="50" t="s">
        <v>2133</v>
      </c>
      <c r="AD76" s="50">
        <v>-2.1262823000000002</v>
      </c>
      <c r="AE76" s="50">
        <v>-79.967957299999995</v>
      </c>
      <c r="AH76" s="50">
        <v>2755</v>
      </c>
      <c r="AI76" s="50">
        <f>+IF(AH76="",AG76,AH76)</f>
        <v>2755</v>
      </c>
      <c r="AJ76" s="50" t="str">
        <f>+IF(OR(AI76="",AI76=0),"Sin Código","Con Código")</f>
        <v>Con Código</v>
      </c>
      <c r="AL76" s="50">
        <f>+VLOOKUP(AI76,[1]REPORTE_EQUIPOS!$AY:$AY,1,0)</f>
        <v>2755</v>
      </c>
      <c r="AM76" s="50" t="str">
        <f>+IF(ISERROR(AL76),"No implementado","Implementado")</f>
        <v>Implementado</v>
      </c>
      <c r="AN76" s="50" t="s">
        <v>97762</v>
      </c>
      <c r="AO76" s="50">
        <v>2755</v>
      </c>
      <c r="AP76" s="50" t="s">
        <v>97749</v>
      </c>
      <c r="AQ76" s="50" t="s">
        <v>11643</v>
      </c>
      <c r="AR76" s="69"/>
      <c r="AU76" s="50" t="str">
        <f t="shared" si="2"/>
        <v>WILSON LALAMA</v>
      </c>
      <c r="AV76" s="50">
        <f>+COUNTIF(D:D,D76)</f>
        <v>1</v>
      </c>
      <c r="AW76" s="50" t="str">
        <f t="shared" si="3"/>
        <v>July</v>
      </c>
      <c r="AX76" s="50">
        <f>+VLOOKUP(AI76,[1]REPORTE_EQUIPOS!$AY:$AY,1,0)</f>
        <v>2755</v>
      </c>
    </row>
    <row r="77" spans="1:50" s="50" customFormat="1" x14ac:dyDescent="0.25">
      <c r="A77" s="78" t="s">
        <v>3892</v>
      </c>
      <c r="B77" s="50" t="s">
        <v>6211</v>
      </c>
      <c r="C77" s="50" t="s">
        <v>697</v>
      </c>
      <c r="D77" s="78">
        <v>32537133091</v>
      </c>
      <c r="E77" s="78">
        <v>2756</v>
      </c>
      <c r="F77" s="50" t="e">
        <f>VLOOKUP(D:D,'BASE CAPTACIONES '!B:C,2,FALSE)</f>
        <v>#N/A</v>
      </c>
      <c r="G77" s="50" t="s">
        <v>371</v>
      </c>
      <c r="H77" s="50" t="s">
        <v>386</v>
      </c>
      <c r="I77" s="50" t="s">
        <v>699</v>
      </c>
      <c r="J77" s="50" t="s">
        <v>700</v>
      </c>
      <c r="K77" s="50" t="s">
        <v>6212</v>
      </c>
      <c r="L77" s="50" t="s">
        <v>701</v>
      </c>
      <c r="M77" s="50" t="s">
        <v>702</v>
      </c>
      <c r="N77" s="50" t="s">
        <v>703</v>
      </c>
      <c r="O77" s="50" t="s">
        <v>6</v>
      </c>
      <c r="P77" s="50" t="s">
        <v>7</v>
      </c>
      <c r="Q77" s="50" t="s">
        <v>554</v>
      </c>
      <c r="R77" s="50" t="s">
        <v>704</v>
      </c>
      <c r="S77" s="50" t="s">
        <v>2136</v>
      </c>
      <c r="V77" s="50" t="s">
        <v>2099</v>
      </c>
      <c r="W77" s="50" t="s">
        <v>546</v>
      </c>
      <c r="X77" s="50" t="s">
        <v>6055</v>
      </c>
      <c r="Y77" s="50" t="s">
        <v>546</v>
      </c>
      <c r="Z77" s="50" t="b">
        <f>Table1[[#This Row],[DISTRIBUIDOR  DESDE  RUTAS ]]=Table1[[#This Row],[DISTRIBUIDOR  DESDE BASE ]]</f>
        <v>0</v>
      </c>
      <c r="AA77" s="50" t="b">
        <f>Table1[[#This Row],[DISTRIBUIDOR SPATIAL JOIN  GEO]]=Table1[[#This Row],[DISTRIBUIDOR  DESDE BASE ]]</f>
        <v>1</v>
      </c>
      <c r="AB77" s="50" t="s">
        <v>2251</v>
      </c>
      <c r="AC77" s="50" t="s">
        <v>2133</v>
      </c>
      <c r="AD77" s="50">
        <v>-2.1259522</v>
      </c>
      <c r="AE77" s="50">
        <v>-79.965789599999994</v>
      </c>
      <c r="AH77" s="50">
        <v>2756</v>
      </c>
      <c r="AI77" s="50">
        <f>+IF(AH77="",AG77,AH77)</f>
        <v>2756</v>
      </c>
      <c r="AJ77" s="50" t="str">
        <f>+IF(OR(AI77="",AI77=0),"Sin Código","Con Código")</f>
        <v>Con Código</v>
      </c>
      <c r="AL77" s="50" t="e">
        <f>+VLOOKUP(AI77,[1]REPORTE_EQUIPOS!$AY:$AY,1,0)</f>
        <v>#N/A</v>
      </c>
      <c r="AM77" s="50" t="str">
        <f>+IF(ISERROR(AL77),"No implementado","Implementado")</f>
        <v>No implementado</v>
      </c>
      <c r="AN77" s="50" t="s">
        <v>97762</v>
      </c>
      <c r="AO77" s="50">
        <v>2756</v>
      </c>
      <c r="AP77" s="50" t="s">
        <v>97749</v>
      </c>
      <c r="AR77" s="69"/>
      <c r="AU77" s="50" t="str">
        <f t="shared" si="2"/>
        <v>WILSON LALAMA</v>
      </c>
      <c r="AV77" s="50">
        <f>+COUNTIF(D:D,D77)</f>
        <v>1</v>
      </c>
      <c r="AW77" s="50" t="str">
        <f t="shared" si="3"/>
        <v>July</v>
      </c>
      <c r="AX77" s="50" t="e">
        <f>+VLOOKUP(AI77,[1]REPORTE_EQUIPOS!$AY:$AY,1,0)</f>
        <v>#N/A</v>
      </c>
    </row>
    <row r="78" spans="1:50" s="50" customFormat="1" x14ac:dyDescent="0.25">
      <c r="A78" s="78" t="s">
        <v>7084</v>
      </c>
      <c r="B78" s="50" t="s">
        <v>6051</v>
      </c>
      <c r="C78" s="50" t="s">
        <v>1444</v>
      </c>
      <c r="D78" s="78" t="s">
        <v>6053</v>
      </c>
      <c r="E78" s="78">
        <v>2758</v>
      </c>
      <c r="F78" s="50" t="str">
        <f>VLOOKUP(D:D,'BASE CAPTACIONES '!B:C,2,FALSE)</f>
        <v>GYERL0804</v>
      </c>
      <c r="G78" s="50" t="s">
        <v>371</v>
      </c>
      <c r="H78" s="50" t="s">
        <v>1445</v>
      </c>
      <c r="I78" s="50" t="s">
        <v>1448</v>
      </c>
      <c r="J78" s="50" t="s">
        <v>1449</v>
      </c>
      <c r="K78" s="50" t="s">
        <v>1447</v>
      </c>
      <c r="L78" s="50" t="s">
        <v>1446</v>
      </c>
      <c r="M78" s="50" t="s">
        <v>1450</v>
      </c>
      <c r="N78" s="50" t="s">
        <v>6052</v>
      </c>
      <c r="O78" s="50" t="s">
        <v>6</v>
      </c>
      <c r="P78" s="50" t="s">
        <v>7</v>
      </c>
      <c r="Q78" s="50" t="s">
        <v>554</v>
      </c>
      <c r="R78" s="50" t="s">
        <v>342</v>
      </c>
      <c r="S78" s="50" t="s">
        <v>2136</v>
      </c>
      <c r="V78" s="50" t="s">
        <v>344</v>
      </c>
      <c r="W78" s="50" t="s">
        <v>546</v>
      </c>
      <c r="X78" s="50" t="s">
        <v>546</v>
      </c>
      <c r="Y78" s="50" t="s">
        <v>546</v>
      </c>
      <c r="Z78" s="50" t="b">
        <f>Table1[[#This Row],[DISTRIBUIDOR  DESDE  RUTAS ]]=Table1[[#This Row],[DISTRIBUIDOR  DESDE BASE ]]</f>
        <v>1</v>
      </c>
      <c r="AA78" s="50" t="b">
        <f>Table1[[#This Row],[DISTRIBUIDOR SPATIAL JOIN  GEO]]=Table1[[#This Row],[DISTRIBUIDOR  DESDE BASE ]]</f>
        <v>1</v>
      </c>
      <c r="AB78" s="50" t="s">
        <v>6050</v>
      </c>
      <c r="AC78" s="50" t="s">
        <v>2133</v>
      </c>
      <c r="AD78" s="50">
        <v>-2.1247848</v>
      </c>
      <c r="AE78" s="50">
        <v>-79.937010200000003</v>
      </c>
      <c r="AH78" s="50">
        <v>2758</v>
      </c>
      <c r="AI78" s="50">
        <f>+IF(AH78="",AG78,AH78)</f>
        <v>2758</v>
      </c>
      <c r="AJ78" s="50" t="str">
        <f>+IF(OR(AI78="",AI78=0),"Sin Código","Con Código")</f>
        <v>Con Código</v>
      </c>
      <c r="AL78" s="50">
        <f>+VLOOKUP(AI78,[1]REPORTE_EQUIPOS!$AY:$AY,1,0)</f>
        <v>2758</v>
      </c>
      <c r="AM78" s="50" t="str">
        <f>+IF(ISERROR(AL78),"No implementado","Implementado")</f>
        <v>Implementado</v>
      </c>
      <c r="AN78" s="50" t="s">
        <v>97762</v>
      </c>
      <c r="AO78" s="50">
        <v>2758</v>
      </c>
      <c r="AP78" s="50" t="s">
        <v>97749</v>
      </c>
      <c r="AQ78" s="50" t="s">
        <v>11643</v>
      </c>
      <c r="AR78" s="69"/>
      <c r="AU78" s="50" t="str">
        <f t="shared" si="2"/>
        <v>WILSON LALAMA</v>
      </c>
      <c r="AV78" s="50">
        <f>+COUNTIF(D:D,D78)</f>
        <v>1</v>
      </c>
      <c r="AW78" s="50" t="str">
        <f t="shared" si="3"/>
        <v>July</v>
      </c>
      <c r="AX78" s="50">
        <f>+VLOOKUP(AI78,[1]REPORTE_EQUIPOS!$AY:$AY,1,0)</f>
        <v>2758</v>
      </c>
    </row>
    <row r="79" spans="1:50" s="50" customFormat="1" x14ac:dyDescent="0.25">
      <c r="A79" s="78">
        <v>278647</v>
      </c>
      <c r="B79" s="50" t="s">
        <v>5774</v>
      </c>
      <c r="C79" s="50" t="s">
        <v>1444</v>
      </c>
      <c r="D79" s="78">
        <v>31989132357</v>
      </c>
      <c r="E79" s="78">
        <v>2759</v>
      </c>
      <c r="F79" s="50" t="e">
        <f>VLOOKUP(D:D,'BASE CAPTACIONES '!B:C,2,FALSE)</f>
        <v>#N/A</v>
      </c>
      <c r="G79" s="50" t="s">
        <v>1332</v>
      </c>
      <c r="H79" s="50" t="s">
        <v>1451</v>
      </c>
      <c r="I79" s="50" t="s">
        <v>1454</v>
      </c>
      <c r="J79" s="50" t="s">
        <v>1455</v>
      </c>
      <c r="K79" s="50" t="s">
        <v>1453</v>
      </c>
      <c r="L79" s="50" t="s">
        <v>1452</v>
      </c>
      <c r="M79" s="50" t="s">
        <v>1456</v>
      </c>
      <c r="N79" s="50" t="s">
        <v>5775</v>
      </c>
      <c r="O79" s="50" t="s">
        <v>6</v>
      </c>
      <c r="P79" s="50" t="s">
        <v>7</v>
      </c>
      <c r="Q79" s="50" t="s">
        <v>120</v>
      </c>
      <c r="R79" s="50" t="s">
        <v>342</v>
      </c>
      <c r="S79" s="50" t="s">
        <v>2136</v>
      </c>
      <c r="V79" s="50" t="s">
        <v>344</v>
      </c>
      <c r="W79" s="50" t="s">
        <v>546</v>
      </c>
      <c r="X79" s="50" t="s">
        <v>546</v>
      </c>
      <c r="Y79" s="50" t="s">
        <v>546</v>
      </c>
      <c r="Z79" s="50" t="b">
        <f>Table1[[#This Row],[DISTRIBUIDOR  DESDE  RUTAS ]]=Table1[[#This Row],[DISTRIBUIDOR  DESDE BASE ]]</f>
        <v>1</v>
      </c>
      <c r="AA79" s="50" t="b">
        <f>Table1[[#This Row],[DISTRIBUIDOR SPATIAL JOIN  GEO]]=Table1[[#This Row],[DISTRIBUIDOR  DESDE BASE ]]</f>
        <v>1</v>
      </c>
      <c r="AB79" s="50" t="s">
        <v>3885</v>
      </c>
      <c r="AC79" s="50" t="s">
        <v>2133</v>
      </c>
      <c r="AD79" s="50">
        <v>-2.1250040000000001</v>
      </c>
      <c r="AE79" s="50">
        <v>-79.936200799999995</v>
      </c>
      <c r="AH79" s="50">
        <v>2759</v>
      </c>
      <c r="AI79" s="50">
        <f>+IF(AH79="",AG79,AH79)</f>
        <v>2759</v>
      </c>
      <c r="AJ79" s="50" t="str">
        <f>+IF(OR(AI79="",AI79=0),"Sin Código","Con Código")</f>
        <v>Con Código</v>
      </c>
      <c r="AL79" s="50">
        <f>+VLOOKUP(AI79,[1]REPORTE_EQUIPOS!$AY:$AY,1,0)</f>
        <v>2759</v>
      </c>
      <c r="AM79" s="50" t="str">
        <f>+IF(ISERROR(AL79),"No implementado","Implementado")</f>
        <v>Implementado</v>
      </c>
      <c r="AN79" s="50" t="s">
        <v>97762</v>
      </c>
      <c r="AO79" s="50">
        <v>2759</v>
      </c>
      <c r="AP79" s="50" t="s">
        <v>97749</v>
      </c>
      <c r="AQ79" s="50" t="s">
        <v>11643</v>
      </c>
      <c r="AR79" s="69"/>
      <c r="AU79" s="50" t="str">
        <f t="shared" si="2"/>
        <v>WILSON LALAMA</v>
      </c>
      <c r="AV79" s="50">
        <f>+COUNTIF(D:D,D79)</f>
        <v>1</v>
      </c>
      <c r="AW79" s="50" t="str">
        <f t="shared" si="3"/>
        <v>July</v>
      </c>
      <c r="AX79" s="50">
        <f>+VLOOKUP(AI79,[1]REPORTE_EQUIPOS!$AY:$AY,1,0)</f>
        <v>2759</v>
      </c>
    </row>
    <row r="80" spans="1:50" s="50" customFormat="1" x14ac:dyDescent="0.25">
      <c r="A80" s="78">
        <v>12361152770</v>
      </c>
      <c r="B80" s="50" t="s">
        <v>5732</v>
      </c>
      <c r="C80" s="50" t="s">
        <v>1444</v>
      </c>
      <c r="D80" s="78" t="s">
        <v>5734</v>
      </c>
      <c r="E80" s="78">
        <v>2760</v>
      </c>
      <c r="F80" s="50" t="str">
        <f>VLOOKUP(D:D,'BASE CAPTACIONES '!B:C,2,FALSE)</f>
        <v>GYERL0804</v>
      </c>
      <c r="G80" s="50" t="s">
        <v>371</v>
      </c>
      <c r="H80" s="50" t="s">
        <v>994</v>
      </c>
      <c r="I80" s="50" t="s">
        <v>1459</v>
      </c>
      <c r="J80" s="50" t="s">
        <v>1460</v>
      </c>
      <c r="K80" s="50" t="s">
        <v>1458</v>
      </c>
      <c r="L80" s="50" t="s">
        <v>1457</v>
      </c>
      <c r="M80" s="50" t="s">
        <v>1461</v>
      </c>
      <c r="N80" s="50" t="s">
        <v>5733</v>
      </c>
      <c r="O80" s="50" t="s">
        <v>6</v>
      </c>
      <c r="P80" s="50" t="s">
        <v>7</v>
      </c>
      <c r="Q80" s="50" t="s">
        <v>554</v>
      </c>
      <c r="R80" s="50" t="s">
        <v>342</v>
      </c>
      <c r="S80" s="50" t="s">
        <v>2136</v>
      </c>
      <c r="V80" s="50" t="s">
        <v>344</v>
      </c>
      <c r="W80" s="50" t="s">
        <v>546</v>
      </c>
      <c r="X80" s="50" t="s">
        <v>546</v>
      </c>
      <c r="Y80" s="50" t="s">
        <v>546</v>
      </c>
      <c r="Z80" s="50" t="b">
        <f>Table1[[#This Row],[DISTRIBUIDOR  DESDE  RUTAS ]]=Table1[[#This Row],[DISTRIBUIDOR  DESDE BASE ]]</f>
        <v>1</v>
      </c>
      <c r="AA80" s="50" t="b">
        <f>Table1[[#This Row],[DISTRIBUIDOR SPATIAL JOIN  GEO]]=Table1[[#This Row],[DISTRIBUIDOR  DESDE BASE ]]</f>
        <v>1</v>
      </c>
      <c r="AB80" s="50" t="s">
        <v>5731</v>
      </c>
      <c r="AC80" s="50" t="s">
        <v>2133</v>
      </c>
      <c r="AD80" s="50">
        <v>-2.1237427000000002</v>
      </c>
      <c r="AE80" s="50">
        <v>-79.938959299999993</v>
      </c>
      <c r="AH80" s="50">
        <v>2760</v>
      </c>
      <c r="AI80" s="50">
        <f>+IF(AH80="",AG80,AH80)</f>
        <v>2760</v>
      </c>
      <c r="AJ80" s="50" t="str">
        <f>+IF(OR(AI80="",AI80=0),"Sin Código","Con Código")</f>
        <v>Con Código</v>
      </c>
      <c r="AL80" s="50">
        <f>+VLOOKUP(AI80,[1]REPORTE_EQUIPOS!$AY:$AY,1,0)</f>
        <v>2760</v>
      </c>
      <c r="AM80" s="50" t="str">
        <f>+IF(ISERROR(AL80),"No implementado","Implementado")</f>
        <v>Implementado</v>
      </c>
      <c r="AN80" s="50" t="s">
        <v>97762</v>
      </c>
      <c r="AO80" s="50">
        <v>2760</v>
      </c>
      <c r="AP80" s="50" t="s">
        <v>97749</v>
      </c>
      <c r="AQ80" s="50" t="s">
        <v>11643</v>
      </c>
      <c r="AR80" s="69"/>
      <c r="AU80" s="50" t="str">
        <f t="shared" si="2"/>
        <v>WILSON LALAMA</v>
      </c>
      <c r="AV80" s="50">
        <f>+COUNTIF(D:D,D80)</f>
        <v>1</v>
      </c>
      <c r="AW80" s="50" t="str">
        <f t="shared" si="3"/>
        <v>July</v>
      </c>
      <c r="AX80" s="50">
        <f>+VLOOKUP(AI80,[1]REPORTE_EQUIPOS!$AY:$AY,1,0)</f>
        <v>2760</v>
      </c>
    </row>
    <row r="81" spans="1:50" s="50" customFormat="1" x14ac:dyDescent="0.25">
      <c r="A81" s="78">
        <v>12354152737</v>
      </c>
      <c r="B81" s="50" t="s">
        <v>5492</v>
      </c>
      <c r="C81" s="50" t="s">
        <v>1444</v>
      </c>
      <c r="D81" s="78">
        <v>31990132370</v>
      </c>
      <c r="E81" s="78">
        <v>2761</v>
      </c>
      <c r="F81" s="50" t="e">
        <f>VLOOKUP(D:D,'BASE CAPTACIONES '!B:C,2,FALSE)</f>
        <v>#N/A</v>
      </c>
      <c r="G81" s="50" t="s">
        <v>371</v>
      </c>
      <c r="H81" s="50" t="s">
        <v>1462</v>
      </c>
      <c r="I81" s="50" t="s">
        <v>1465</v>
      </c>
      <c r="J81" s="50" t="s">
        <v>1466</v>
      </c>
      <c r="K81" s="50" t="s">
        <v>1464</v>
      </c>
      <c r="L81" s="50" t="s">
        <v>1463</v>
      </c>
      <c r="M81" s="50" t="s">
        <v>1467</v>
      </c>
      <c r="N81" s="50" t="s">
        <v>5493</v>
      </c>
      <c r="O81" s="50" t="s">
        <v>6</v>
      </c>
      <c r="P81" s="50" t="s">
        <v>7</v>
      </c>
      <c r="Q81" s="50" t="s">
        <v>120</v>
      </c>
      <c r="R81" s="50" t="s">
        <v>342</v>
      </c>
      <c r="S81" s="50" t="s">
        <v>2136</v>
      </c>
      <c r="V81" s="50" t="s">
        <v>344</v>
      </c>
      <c r="W81" s="50" t="s">
        <v>546</v>
      </c>
      <c r="X81" s="50" t="s">
        <v>546</v>
      </c>
      <c r="Y81" s="50" t="s">
        <v>546</v>
      </c>
      <c r="Z81" s="50" t="b">
        <f>Table1[[#This Row],[DISTRIBUIDOR  DESDE  RUTAS ]]=Table1[[#This Row],[DISTRIBUIDOR  DESDE BASE ]]</f>
        <v>1</v>
      </c>
      <c r="AA81" s="50" t="b">
        <f>Table1[[#This Row],[DISTRIBUIDOR SPATIAL JOIN  GEO]]=Table1[[#This Row],[DISTRIBUIDOR  DESDE BASE ]]</f>
        <v>1</v>
      </c>
      <c r="AB81" s="50" t="s">
        <v>5491</v>
      </c>
      <c r="AC81" s="50" t="s">
        <v>2133</v>
      </c>
      <c r="AD81" s="50">
        <v>-2.1245794</v>
      </c>
      <c r="AE81" s="50">
        <v>-79.937290399999995</v>
      </c>
      <c r="AH81" s="50">
        <v>2761</v>
      </c>
      <c r="AI81" s="50">
        <f>+IF(AH81="",AG81,AH81)</f>
        <v>2761</v>
      </c>
      <c r="AJ81" s="50" t="str">
        <f>+IF(OR(AI81="",AI81=0),"Sin Código","Con Código")</f>
        <v>Con Código</v>
      </c>
      <c r="AL81" s="50">
        <f>+VLOOKUP(AI81,[1]REPORTE_EQUIPOS!$AY:$AY,1,0)</f>
        <v>2761</v>
      </c>
      <c r="AM81" s="50" t="str">
        <f>+IF(ISERROR(AL81),"No implementado","Implementado")</f>
        <v>Implementado</v>
      </c>
      <c r="AN81" s="50" t="s">
        <v>97762</v>
      </c>
      <c r="AO81" s="50">
        <v>2761</v>
      </c>
      <c r="AP81" s="50" t="s">
        <v>97749</v>
      </c>
      <c r="AQ81" s="50" t="s">
        <v>11643</v>
      </c>
      <c r="AR81" s="69"/>
      <c r="AU81" s="50" t="str">
        <f t="shared" si="2"/>
        <v>WILSON LALAMA</v>
      </c>
      <c r="AV81" s="50">
        <f>+COUNTIF(D:D,D81)</f>
        <v>1</v>
      </c>
      <c r="AW81" s="50" t="str">
        <f t="shared" si="3"/>
        <v>July</v>
      </c>
      <c r="AX81" s="50">
        <f>+VLOOKUP(AI81,[1]REPORTE_EQUIPOS!$AY:$AY,1,0)</f>
        <v>2761</v>
      </c>
    </row>
    <row r="82" spans="1:50" s="50" customFormat="1" x14ac:dyDescent="0.25">
      <c r="A82" s="78">
        <v>12360152757</v>
      </c>
      <c r="B82" s="50" t="s">
        <v>5461</v>
      </c>
      <c r="C82" s="50" t="s">
        <v>1444</v>
      </c>
      <c r="D82" s="78">
        <v>31987132341</v>
      </c>
      <c r="E82" s="78">
        <v>2762</v>
      </c>
      <c r="F82" s="50" t="e">
        <f>VLOOKUP(D:D,'BASE CAPTACIONES '!B:C,2,FALSE)</f>
        <v>#N/A</v>
      </c>
      <c r="G82" s="50" t="s">
        <v>334</v>
      </c>
      <c r="H82" s="50" t="s">
        <v>386</v>
      </c>
      <c r="I82" s="50" t="s">
        <v>1470</v>
      </c>
      <c r="J82" s="50" t="s">
        <v>1471</v>
      </c>
      <c r="K82" s="50" t="s">
        <v>1469</v>
      </c>
      <c r="L82" s="50" t="s">
        <v>1468</v>
      </c>
      <c r="M82" s="50" t="s">
        <v>1472</v>
      </c>
      <c r="N82" s="50" t="s">
        <v>1057</v>
      </c>
      <c r="O82" s="50" t="s">
        <v>6</v>
      </c>
      <c r="P82" s="50" t="s">
        <v>7</v>
      </c>
      <c r="Q82" s="50" t="s">
        <v>120</v>
      </c>
      <c r="R82" s="50" t="s">
        <v>342</v>
      </c>
      <c r="S82" s="50" t="s">
        <v>2136</v>
      </c>
      <c r="V82" s="50" t="s">
        <v>344</v>
      </c>
      <c r="W82" s="50" t="s">
        <v>546</v>
      </c>
      <c r="X82" s="50" t="s">
        <v>546</v>
      </c>
      <c r="Y82" s="50" t="s">
        <v>546</v>
      </c>
      <c r="Z82" s="50" t="b">
        <f>Table1[[#This Row],[DISTRIBUIDOR  DESDE  RUTAS ]]=Table1[[#This Row],[DISTRIBUIDOR  DESDE BASE ]]</f>
        <v>1</v>
      </c>
      <c r="AA82" s="50" t="b">
        <f>Table1[[#This Row],[DISTRIBUIDOR SPATIAL JOIN  GEO]]=Table1[[#This Row],[DISTRIBUIDOR  DESDE BASE ]]</f>
        <v>1</v>
      </c>
      <c r="AB82" s="50" t="s">
        <v>5460</v>
      </c>
      <c r="AC82" s="50" t="s">
        <v>2133</v>
      </c>
      <c r="AD82" s="50">
        <v>-2.1244958999999999</v>
      </c>
      <c r="AE82" s="50">
        <v>-79.935108700000001</v>
      </c>
      <c r="AH82" s="50">
        <v>2762</v>
      </c>
      <c r="AI82" s="50">
        <f>+IF(AH82="",AG82,AH82)</f>
        <v>2762</v>
      </c>
      <c r="AJ82" s="50" t="str">
        <f>+IF(OR(AI82="",AI82=0),"Sin Código","Con Código")</f>
        <v>Con Código</v>
      </c>
      <c r="AL82" s="50">
        <f>+VLOOKUP(AI82,[1]REPORTE_EQUIPOS!$AY:$AY,1,0)</f>
        <v>2762</v>
      </c>
      <c r="AM82" s="50" t="str">
        <f>+IF(ISERROR(AL82),"No implementado","Implementado")</f>
        <v>Implementado</v>
      </c>
      <c r="AN82" s="50" t="s">
        <v>97762</v>
      </c>
      <c r="AO82" s="50">
        <v>2762</v>
      </c>
      <c r="AP82" s="50" t="s">
        <v>97749</v>
      </c>
      <c r="AQ82" s="50" t="s">
        <v>11643</v>
      </c>
      <c r="AR82" s="69"/>
      <c r="AU82" s="50" t="str">
        <f t="shared" si="2"/>
        <v>WILSON LALAMA</v>
      </c>
      <c r="AV82" s="50">
        <f>+COUNTIF(D:D,D82)</f>
        <v>1</v>
      </c>
      <c r="AW82" s="50" t="str">
        <f t="shared" si="3"/>
        <v>July</v>
      </c>
      <c r="AX82" s="50">
        <f>+VLOOKUP(AI82,[1]REPORTE_EQUIPOS!$AY:$AY,1,0)</f>
        <v>2762</v>
      </c>
    </row>
    <row r="83" spans="1:50" s="50" customFormat="1" x14ac:dyDescent="0.25">
      <c r="A83" s="78">
        <v>12355152738</v>
      </c>
      <c r="B83" s="50" t="s">
        <v>5420</v>
      </c>
      <c r="C83" s="50" t="s">
        <v>1444</v>
      </c>
      <c r="D83" s="78">
        <v>31988132342</v>
      </c>
      <c r="E83" s="78">
        <v>2763</v>
      </c>
      <c r="F83" s="50" t="e">
        <f>VLOOKUP(D:D,'BASE CAPTACIONES '!B:C,2,FALSE)</f>
        <v>#N/A</v>
      </c>
      <c r="G83" s="50" t="s">
        <v>334</v>
      </c>
      <c r="H83" s="50" t="s">
        <v>994</v>
      </c>
      <c r="I83" s="50" t="s">
        <v>1475</v>
      </c>
      <c r="J83" s="50" t="s">
        <v>1476</v>
      </c>
      <c r="K83" s="50" t="s">
        <v>1474</v>
      </c>
      <c r="L83" s="50" t="s">
        <v>1473</v>
      </c>
      <c r="M83" s="50" t="s">
        <v>1477</v>
      </c>
      <c r="N83" s="50" t="s">
        <v>5421</v>
      </c>
      <c r="O83" s="50" t="s">
        <v>6</v>
      </c>
      <c r="P83" s="50" t="s">
        <v>7</v>
      </c>
      <c r="Q83" s="50" t="s">
        <v>120</v>
      </c>
      <c r="R83" s="50" t="s">
        <v>342</v>
      </c>
      <c r="S83" s="50" t="s">
        <v>2136</v>
      </c>
      <c r="V83" s="50" t="s">
        <v>344</v>
      </c>
      <c r="W83" s="50" t="s">
        <v>546</v>
      </c>
      <c r="X83" s="50" t="s">
        <v>546</v>
      </c>
      <c r="Y83" s="50" t="s">
        <v>546</v>
      </c>
      <c r="Z83" s="50" t="b">
        <f>Table1[[#This Row],[DISTRIBUIDOR  DESDE  RUTAS ]]=Table1[[#This Row],[DISTRIBUIDOR  DESDE BASE ]]</f>
        <v>1</v>
      </c>
      <c r="AA83" s="50" t="b">
        <f>Table1[[#This Row],[DISTRIBUIDOR SPATIAL JOIN  GEO]]=Table1[[#This Row],[DISTRIBUIDOR  DESDE BASE ]]</f>
        <v>1</v>
      </c>
      <c r="AB83" s="50" t="s">
        <v>5419</v>
      </c>
      <c r="AC83" s="50" t="s">
        <v>2133</v>
      </c>
      <c r="AD83" s="50">
        <v>-2.1242567000000001</v>
      </c>
      <c r="AE83" s="50">
        <v>-79.935994800000003</v>
      </c>
      <c r="AH83" s="50">
        <v>2763</v>
      </c>
      <c r="AI83" s="50">
        <f>+IF(AH83="",AG83,AH83)</f>
        <v>2763</v>
      </c>
      <c r="AJ83" s="50" t="str">
        <f>+IF(OR(AI83="",AI83=0),"Sin Código","Con Código")</f>
        <v>Con Código</v>
      </c>
      <c r="AL83" s="50">
        <f>+VLOOKUP(AI83,[1]REPORTE_EQUIPOS!$AY:$AY,1,0)</f>
        <v>2763</v>
      </c>
      <c r="AM83" s="50" t="str">
        <f>+IF(ISERROR(AL83),"No implementado","Implementado")</f>
        <v>Implementado</v>
      </c>
      <c r="AN83" s="50" t="s">
        <v>97762</v>
      </c>
      <c r="AO83" s="50">
        <v>2763</v>
      </c>
      <c r="AP83" s="50" t="s">
        <v>97749</v>
      </c>
      <c r="AQ83" s="50" t="s">
        <v>11643</v>
      </c>
      <c r="AR83" s="69"/>
      <c r="AU83" s="50" t="str">
        <f t="shared" si="2"/>
        <v>WILSON LALAMA</v>
      </c>
      <c r="AV83" s="50">
        <f>+COUNTIF(D:D,D83)</f>
        <v>1</v>
      </c>
      <c r="AW83" s="50" t="str">
        <f t="shared" si="3"/>
        <v>July</v>
      </c>
      <c r="AX83" s="50">
        <f>+VLOOKUP(AI83,[1]REPORTE_EQUIPOS!$AY:$AY,1,0)</f>
        <v>2763</v>
      </c>
    </row>
    <row r="84" spans="1:50" s="50" customFormat="1" x14ac:dyDescent="0.25">
      <c r="A84" s="78">
        <v>1946</v>
      </c>
      <c r="B84" s="50" t="s">
        <v>5589</v>
      </c>
      <c r="C84" s="50" t="s">
        <v>697</v>
      </c>
      <c r="D84" s="78" t="s">
        <v>5590</v>
      </c>
      <c r="E84" s="78">
        <v>2765</v>
      </c>
      <c r="F84" s="50" t="str">
        <f>VLOOKUP(D:D,'BASE CAPTACIONES '!B:C,2,FALSE)</f>
        <v>GYERL0841</v>
      </c>
      <c r="G84" s="50" t="s">
        <v>371</v>
      </c>
      <c r="H84" s="50" t="s">
        <v>1483</v>
      </c>
      <c r="I84" s="50" t="s">
        <v>1486</v>
      </c>
      <c r="J84" s="50" t="s">
        <v>1487</v>
      </c>
      <c r="K84" s="50" t="s">
        <v>1485</v>
      </c>
      <c r="L84" s="50" t="s">
        <v>1484</v>
      </c>
      <c r="M84" s="50" t="s">
        <v>1488</v>
      </c>
      <c r="N84" s="50" t="s">
        <v>1057</v>
      </c>
      <c r="O84" s="50" t="s">
        <v>6</v>
      </c>
      <c r="P84" s="50" t="s">
        <v>7</v>
      </c>
      <c r="Q84" s="50" t="s">
        <v>554</v>
      </c>
      <c r="R84" s="50" t="s">
        <v>704</v>
      </c>
      <c r="S84" s="50" t="s">
        <v>2136</v>
      </c>
      <c r="V84" s="50" t="s">
        <v>344</v>
      </c>
      <c r="W84" s="50" t="s">
        <v>546</v>
      </c>
      <c r="X84" s="50" t="s">
        <v>546</v>
      </c>
      <c r="Y84" s="50" t="s">
        <v>546</v>
      </c>
      <c r="Z84" s="50" t="b">
        <f>Table1[[#This Row],[DISTRIBUIDOR  DESDE  RUTAS ]]=Table1[[#This Row],[DISTRIBUIDOR  DESDE BASE ]]</f>
        <v>1</v>
      </c>
      <c r="AA84" s="50" t="b">
        <f>Table1[[#This Row],[DISTRIBUIDOR SPATIAL JOIN  GEO]]=Table1[[#This Row],[DISTRIBUIDOR  DESDE BASE ]]</f>
        <v>1</v>
      </c>
      <c r="AB84" s="50" t="s">
        <v>5588</v>
      </c>
      <c r="AC84" s="50" t="s">
        <v>2133</v>
      </c>
      <c r="AD84" s="50">
        <v>-2.1270514999999999</v>
      </c>
      <c r="AE84" s="50">
        <v>-79.969256799999997</v>
      </c>
      <c r="AH84" s="50">
        <v>2765</v>
      </c>
      <c r="AI84" s="50">
        <f>+IF(AH84="",AG84,AH84)</f>
        <v>2765</v>
      </c>
      <c r="AJ84" s="50" t="str">
        <f>+IF(OR(AI84="",AI84=0),"Sin Código","Con Código")</f>
        <v>Con Código</v>
      </c>
      <c r="AL84" s="50">
        <f>+VLOOKUP(AI84,[1]REPORTE_EQUIPOS!$AY:$AY,1,0)</f>
        <v>2765</v>
      </c>
      <c r="AM84" s="50" t="str">
        <f>+IF(ISERROR(AL84),"No implementado","Implementado")</f>
        <v>Implementado</v>
      </c>
      <c r="AN84" s="50" t="s">
        <v>97762</v>
      </c>
      <c r="AO84" s="50">
        <v>2765</v>
      </c>
      <c r="AP84" s="50" t="s">
        <v>97749</v>
      </c>
      <c r="AQ84" s="50" t="s">
        <v>11643</v>
      </c>
      <c r="AR84" s="69"/>
      <c r="AU84" s="50" t="str">
        <f t="shared" si="2"/>
        <v>WILSON LALAMA</v>
      </c>
      <c r="AV84" s="50">
        <f>+COUNTIF(D:D,D84)</f>
        <v>1</v>
      </c>
      <c r="AW84" s="50" t="str">
        <f t="shared" si="3"/>
        <v>July</v>
      </c>
      <c r="AX84" s="50">
        <f>+VLOOKUP(AI84,[1]REPORTE_EQUIPOS!$AY:$AY,1,0)</f>
        <v>2765</v>
      </c>
    </row>
    <row r="85" spans="1:50" s="50" customFormat="1" x14ac:dyDescent="0.25">
      <c r="A85" s="78">
        <v>2618</v>
      </c>
      <c r="B85" s="50" t="s">
        <v>5718</v>
      </c>
      <c r="C85" s="50" t="s">
        <v>1180</v>
      </c>
      <c r="D85" s="78">
        <v>7214069</v>
      </c>
      <c r="E85" s="78">
        <v>2767</v>
      </c>
      <c r="F85" s="50" t="e">
        <f>VLOOKUP(D:D,'BASE CAPTACIONES '!B:C,2,FALSE)</f>
        <v>#N/A</v>
      </c>
      <c r="G85" s="50" t="s">
        <v>371</v>
      </c>
      <c r="H85" s="50" t="s">
        <v>1494</v>
      </c>
      <c r="I85" s="50" t="s">
        <v>1496</v>
      </c>
      <c r="J85" s="50" t="s">
        <v>1497</v>
      </c>
      <c r="K85" s="50" t="s">
        <v>5720</v>
      </c>
      <c r="L85" s="50" t="s">
        <v>5719</v>
      </c>
      <c r="M85" s="50" t="s">
        <v>1498</v>
      </c>
      <c r="N85" s="50" t="s">
        <v>1086</v>
      </c>
      <c r="O85" s="50" t="s">
        <v>6</v>
      </c>
      <c r="P85" s="50" t="s">
        <v>7</v>
      </c>
      <c r="Q85" s="50" t="s">
        <v>554</v>
      </c>
      <c r="R85" s="50" t="s">
        <v>342</v>
      </c>
      <c r="S85" s="50" t="s">
        <v>525</v>
      </c>
      <c r="V85" s="50" t="s">
        <v>344</v>
      </c>
      <c r="W85" s="50" t="s">
        <v>546</v>
      </c>
      <c r="X85" s="50" t="s">
        <v>546</v>
      </c>
      <c r="Y85" s="50" t="s">
        <v>546</v>
      </c>
      <c r="Z85" s="50" t="b">
        <f>Table1[[#This Row],[DISTRIBUIDOR  DESDE  RUTAS ]]=Table1[[#This Row],[DISTRIBUIDOR  DESDE BASE ]]</f>
        <v>1</v>
      </c>
      <c r="AA85" s="50" t="b">
        <f>Table1[[#This Row],[DISTRIBUIDOR SPATIAL JOIN  GEO]]=Table1[[#This Row],[DISTRIBUIDOR  DESDE BASE ]]</f>
        <v>1</v>
      </c>
      <c r="AB85" s="50" t="s">
        <v>3357</v>
      </c>
      <c r="AC85" s="50" t="s">
        <v>2133</v>
      </c>
      <c r="AD85" s="50">
        <v>-2.1356001624999998</v>
      </c>
      <c r="AE85" s="50">
        <v>-79.944510050100007</v>
      </c>
      <c r="AH85" s="50">
        <v>2767</v>
      </c>
      <c r="AI85" s="50">
        <f>+IF(AH85="",AG85,AH85)</f>
        <v>2767</v>
      </c>
      <c r="AJ85" s="50" t="str">
        <f>+IF(OR(AI85="",AI85=0),"Sin Código","Con Código")</f>
        <v>Con Código</v>
      </c>
      <c r="AL85" s="50">
        <f>+VLOOKUP(AI85,[1]REPORTE_EQUIPOS!$AY:$AY,1,0)</f>
        <v>2767</v>
      </c>
      <c r="AM85" s="50" t="str">
        <f>+IF(ISERROR(AL85),"No implementado","Implementado")</f>
        <v>Implementado</v>
      </c>
      <c r="AN85" s="50" t="s">
        <v>97762</v>
      </c>
      <c r="AO85" s="50">
        <v>2767</v>
      </c>
      <c r="AP85" s="50" t="s">
        <v>97749</v>
      </c>
      <c r="AQ85" s="50" t="s">
        <v>11643</v>
      </c>
      <c r="AR85" s="69"/>
      <c r="AU85" s="50" t="str">
        <f t="shared" si="2"/>
        <v>WILSON LALAMA</v>
      </c>
      <c r="AV85" s="50">
        <f>+COUNTIF(D:D,D85)</f>
        <v>1</v>
      </c>
      <c r="AW85" s="50" t="str">
        <f t="shared" si="3"/>
        <v>July</v>
      </c>
      <c r="AX85" s="50">
        <f>+VLOOKUP(AI85,[1]REPORTE_EQUIPOS!$AY:$AY,1,0)</f>
        <v>2767</v>
      </c>
    </row>
    <row r="86" spans="1:50" s="50" customFormat="1" x14ac:dyDescent="0.25">
      <c r="A86" s="78">
        <v>2619</v>
      </c>
      <c r="B86" s="50" t="s">
        <v>5661</v>
      </c>
      <c r="C86" s="50" t="s">
        <v>1180</v>
      </c>
      <c r="D86" s="78" t="s">
        <v>5662</v>
      </c>
      <c r="E86" s="78">
        <v>2769</v>
      </c>
      <c r="F86" s="50" t="str">
        <f>VLOOKUP(D:D,'BASE CAPTACIONES '!B:C,2,FALSE)</f>
        <v>GYERL0929</v>
      </c>
      <c r="G86" s="50" t="s">
        <v>371</v>
      </c>
      <c r="H86" s="50" t="s">
        <v>994</v>
      </c>
      <c r="I86" s="50" t="s">
        <v>1504</v>
      </c>
      <c r="J86" s="50" t="s">
        <v>1505</v>
      </c>
      <c r="K86" s="50" t="s">
        <v>1503</v>
      </c>
      <c r="L86" s="50" t="s">
        <v>1086</v>
      </c>
      <c r="M86" s="50" t="s">
        <v>1506</v>
      </c>
      <c r="N86" s="50" t="s">
        <v>1086</v>
      </c>
      <c r="O86" s="50" t="s">
        <v>6</v>
      </c>
      <c r="P86" s="50" t="s">
        <v>7</v>
      </c>
      <c r="Q86" s="50" t="s">
        <v>554</v>
      </c>
      <c r="R86" s="50" t="s">
        <v>342</v>
      </c>
      <c r="S86" s="50" t="s">
        <v>525</v>
      </c>
      <c r="V86" s="50" t="s">
        <v>344</v>
      </c>
      <c r="W86" s="50" t="s">
        <v>546</v>
      </c>
      <c r="X86" s="50" t="s">
        <v>546</v>
      </c>
      <c r="Y86" s="50" t="s">
        <v>546</v>
      </c>
      <c r="Z86" s="50" t="b">
        <f>Table1[[#This Row],[DISTRIBUIDOR  DESDE  RUTAS ]]=Table1[[#This Row],[DISTRIBUIDOR  DESDE BASE ]]</f>
        <v>1</v>
      </c>
      <c r="AA86" s="50" t="b">
        <f>Table1[[#This Row],[DISTRIBUIDOR SPATIAL JOIN  GEO]]=Table1[[#This Row],[DISTRIBUIDOR  DESDE BASE ]]</f>
        <v>1</v>
      </c>
      <c r="AB86" s="50" t="s">
        <v>527</v>
      </c>
      <c r="AC86" s="50" t="s">
        <v>2133</v>
      </c>
      <c r="AD86" s="50">
        <v>-2.1346861642000001</v>
      </c>
      <c r="AE86" s="50">
        <v>-79.945926256500002</v>
      </c>
      <c r="AH86" s="50">
        <v>2769</v>
      </c>
      <c r="AI86" s="50">
        <f>+IF(AH86="",AG86,AH86)</f>
        <v>2769</v>
      </c>
      <c r="AJ86" s="50" t="str">
        <f>+IF(OR(AI86="",AI86=0),"Sin Código","Con Código")</f>
        <v>Con Código</v>
      </c>
      <c r="AL86" s="50">
        <f>+VLOOKUP(AI86,[1]REPORTE_EQUIPOS!$AY:$AY,1,0)</f>
        <v>2769</v>
      </c>
      <c r="AM86" s="50" t="str">
        <f>+IF(ISERROR(AL86),"No implementado","Implementado")</f>
        <v>Implementado</v>
      </c>
      <c r="AN86" s="50" t="s">
        <v>97762</v>
      </c>
      <c r="AO86" s="50">
        <v>2769</v>
      </c>
      <c r="AP86" s="50" t="s">
        <v>97749</v>
      </c>
      <c r="AQ86" s="50" t="s">
        <v>11643</v>
      </c>
      <c r="AR86" s="69"/>
      <c r="AU86" s="50" t="str">
        <f t="shared" si="2"/>
        <v>WILSON LALAMA</v>
      </c>
      <c r="AV86" s="50">
        <f>+COUNTIF(D:D,D86)</f>
        <v>1</v>
      </c>
      <c r="AW86" s="50" t="str">
        <f t="shared" si="3"/>
        <v>July</v>
      </c>
      <c r="AX86" s="50">
        <f>+VLOOKUP(AI86,[1]REPORTE_EQUIPOS!$AY:$AY,1,0)</f>
        <v>2769</v>
      </c>
    </row>
    <row r="87" spans="1:50" s="50" customFormat="1" x14ac:dyDescent="0.25">
      <c r="A87" s="78">
        <v>2620</v>
      </c>
      <c r="B87" s="50" t="s">
        <v>5424</v>
      </c>
      <c r="C87" s="50" t="s">
        <v>1180</v>
      </c>
      <c r="D87" s="78" t="s">
        <v>5425</v>
      </c>
      <c r="E87" s="78">
        <v>2770</v>
      </c>
      <c r="F87" s="50" t="str">
        <f>VLOOKUP(D:D,'BASE CAPTACIONES '!B:C,2,FALSE)</f>
        <v>GYERL0885</v>
      </c>
      <c r="G87" s="50" t="s">
        <v>371</v>
      </c>
      <c r="H87" s="50" t="s">
        <v>1507</v>
      </c>
      <c r="I87" s="50" t="s">
        <v>1509</v>
      </c>
      <c r="J87" s="50" t="s">
        <v>1510</v>
      </c>
      <c r="K87" s="50" t="s">
        <v>1508</v>
      </c>
      <c r="L87" s="50" t="s">
        <v>1086</v>
      </c>
      <c r="M87" s="50" t="s">
        <v>1511</v>
      </c>
      <c r="N87" s="50" t="s">
        <v>2868</v>
      </c>
      <c r="O87" s="50" t="s">
        <v>6</v>
      </c>
      <c r="P87" s="50" t="s">
        <v>7</v>
      </c>
      <c r="Q87" s="50" t="s">
        <v>554</v>
      </c>
      <c r="R87" s="50" t="s">
        <v>342</v>
      </c>
      <c r="S87" s="50" t="s">
        <v>404</v>
      </c>
      <c r="V87" s="50" t="s">
        <v>344</v>
      </c>
      <c r="W87" s="50" t="s">
        <v>546</v>
      </c>
      <c r="X87" s="50" t="s">
        <v>546</v>
      </c>
      <c r="Y87" s="50" t="s">
        <v>546</v>
      </c>
      <c r="Z87" s="50" t="b">
        <f>Table1[[#This Row],[DISTRIBUIDOR  DESDE  RUTAS ]]=Table1[[#This Row],[DISTRIBUIDOR  DESDE BASE ]]</f>
        <v>1</v>
      </c>
      <c r="AA87" s="50" t="b">
        <f>Table1[[#This Row],[DISTRIBUIDOR SPATIAL JOIN  GEO]]=Table1[[#This Row],[DISTRIBUIDOR  DESDE BASE ]]</f>
        <v>1</v>
      </c>
      <c r="AB87" s="50" t="s">
        <v>5423</v>
      </c>
      <c r="AC87" s="50" t="s">
        <v>2133</v>
      </c>
      <c r="AD87" s="50">
        <v>-2.1420299640999998</v>
      </c>
      <c r="AE87" s="50">
        <v>-79.942166805300005</v>
      </c>
      <c r="AH87" s="50">
        <v>2770</v>
      </c>
      <c r="AI87" s="50">
        <f>+IF(AH87="",AG87,AH87)</f>
        <v>2770</v>
      </c>
      <c r="AJ87" s="50" t="str">
        <f>+IF(OR(AI87="",AI87=0),"Sin Código","Con Código")</f>
        <v>Con Código</v>
      </c>
      <c r="AL87" s="50">
        <f>+VLOOKUP(AI87,[1]REPORTE_EQUIPOS!$AY:$AY,1,0)</f>
        <v>2770</v>
      </c>
      <c r="AM87" s="50" t="str">
        <f>+IF(ISERROR(AL87),"No implementado","Implementado")</f>
        <v>Implementado</v>
      </c>
      <c r="AN87" s="50" t="s">
        <v>97762</v>
      </c>
      <c r="AO87" s="50">
        <v>2770</v>
      </c>
      <c r="AP87" s="50" t="s">
        <v>97749</v>
      </c>
      <c r="AQ87" s="50" t="s">
        <v>11643</v>
      </c>
      <c r="AR87" s="69"/>
      <c r="AU87" s="50" t="str">
        <f t="shared" si="2"/>
        <v>WILSON LALAMA</v>
      </c>
      <c r="AV87" s="50">
        <f>+COUNTIF(D:D,D87)</f>
        <v>1</v>
      </c>
      <c r="AW87" s="50" t="str">
        <f t="shared" si="3"/>
        <v>July</v>
      </c>
      <c r="AX87" s="50">
        <f>+VLOOKUP(AI87,[1]REPORTE_EQUIPOS!$AY:$AY,1,0)</f>
        <v>2770</v>
      </c>
    </row>
    <row r="88" spans="1:50" s="50" customFormat="1" x14ac:dyDescent="0.25">
      <c r="A88" s="78">
        <v>2624</v>
      </c>
      <c r="B88" s="50" t="s">
        <v>5844</v>
      </c>
      <c r="C88" s="50" t="s">
        <v>1512</v>
      </c>
      <c r="D88" s="78">
        <v>5090686</v>
      </c>
      <c r="E88" s="78">
        <v>2771</v>
      </c>
      <c r="F88" s="50" t="e">
        <f>VLOOKUP(D:D,'BASE CAPTACIONES '!B:C,2,FALSE)</f>
        <v>#N/A</v>
      </c>
      <c r="G88" s="50" t="s">
        <v>371</v>
      </c>
      <c r="H88" s="50" t="s">
        <v>1513</v>
      </c>
      <c r="I88" s="50" t="s">
        <v>1516</v>
      </c>
      <c r="J88" s="50" t="s">
        <v>481</v>
      </c>
      <c r="K88" s="50" t="s">
        <v>1515</v>
      </c>
      <c r="L88" s="50" t="s">
        <v>1514</v>
      </c>
      <c r="M88" s="50" t="s">
        <v>1517</v>
      </c>
      <c r="N88" s="50" t="s">
        <v>4809</v>
      </c>
      <c r="O88" s="50" t="s">
        <v>6</v>
      </c>
      <c r="P88" s="50" t="s">
        <v>7</v>
      </c>
      <c r="Q88" s="50" t="s">
        <v>554</v>
      </c>
      <c r="R88" s="50" t="s">
        <v>342</v>
      </c>
      <c r="S88" s="50" t="s">
        <v>545</v>
      </c>
      <c r="V88" s="50" t="s">
        <v>344</v>
      </c>
      <c r="W88" s="50" t="s">
        <v>546</v>
      </c>
      <c r="X88" s="50" t="s">
        <v>546</v>
      </c>
      <c r="Y88" s="50" t="s">
        <v>345</v>
      </c>
      <c r="Z88" s="50" t="b">
        <f>Table1[[#This Row],[DISTRIBUIDOR  DESDE  RUTAS ]]=Table1[[#This Row],[DISTRIBUIDOR  DESDE BASE ]]</f>
        <v>1</v>
      </c>
      <c r="AA88" s="50" t="b">
        <f>Table1[[#This Row],[DISTRIBUIDOR SPATIAL JOIN  GEO]]=Table1[[#This Row],[DISTRIBUIDOR  DESDE BASE ]]</f>
        <v>0</v>
      </c>
      <c r="AB88" s="50" t="s">
        <v>5843</v>
      </c>
      <c r="AC88" s="50" t="s">
        <v>2107</v>
      </c>
      <c r="AD88" s="50">
        <v>-2.2500681999999999</v>
      </c>
      <c r="AE88" s="50">
        <v>-79.888995600000001</v>
      </c>
      <c r="AH88" s="50">
        <v>2771</v>
      </c>
      <c r="AI88" s="50">
        <f>+IF(AH88="",AG88,AH88)</f>
        <v>2771</v>
      </c>
      <c r="AJ88" s="50" t="str">
        <f>+IF(OR(AI88="",AI88=0),"Sin Código","Con Código")</f>
        <v>Con Código</v>
      </c>
      <c r="AL88" s="50">
        <f>+VLOOKUP(AI88,[1]REPORTE_EQUIPOS!$AY:$AY,1,0)</f>
        <v>2771</v>
      </c>
      <c r="AM88" s="50" t="str">
        <f>+IF(ISERROR(AL88),"No implementado","Implementado")</f>
        <v>Implementado</v>
      </c>
      <c r="AN88" s="50" t="s">
        <v>1394</v>
      </c>
      <c r="AO88" s="50" t="s">
        <v>1394</v>
      </c>
      <c r="AP88" s="50" t="s">
        <v>97750</v>
      </c>
      <c r="AQ88" s="50" t="s">
        <v>11643</v>
      </c>
      <c r="AR88" s="69"/>
      <c r="AU88" s="50" t="str">
        <f t="shared" si="2"/>
        <v>WILSON LALAMA</v>
      </c>
      <c r="AV88" s="50">
        <f>+COUNTIF(D:D,D88)</f>
        <v>1</v>
      </c>
      <c r="AW88" s="50" t="str">
        <f t="shared" si="3"/>
        <v>August</v>
      </c>
      <c r="AX88" s="50">
        <f>+VLOOKUP(AI88,[1]REPORTE_EQUIPOS!$AY:$AY,1,0)</f>
        <v>2771</v>
      </c>
    </row>
    <row r="89" spans="1:50" s="50" customFormat="1" x14ac:dyDescent="0.25">
      <c r="A89" s="78">
        <v>2625</v>
      </c>
      <c r="B89" s="50" t="s">
        <v>5649</v>
      </c>
      <c r="C89" s="50" t="s">
        <v>1512</v>
      </c>
      <c r="D89" s="78">
        <v>37940143920</v>
      </c>
      <c r="E89" s="78">
        <v>2772</v>
      </c>
      <c r="F89" s="50" t="e">
        <f>VLOOKUP(D:D,'BASE CAPTACIONES '!B:C,2,FALSE)</f>
        <v>#N/A</v>
      </c>
      <c r="G89" s="50" t="s">
        <v>371</v>
      </c>
      <c r="H89" s="50" t="s">
        <v>1518</v>
      </c>
      <c r="I89" s="50" t="s">
        <v>1521</v>
      </c>
      <c r="J89" s="50" t="s">
        <v>1522</v>
      </c>
      <c r="K89" s="50" t="s">
        <v>1520</v>
      </c>
      <c r="L89" s="50" t="s">
        <v>1519</v>
      </c>
      <c r="M89" s="50" t="s">
        <v>1523</v>
      </c>
      <c r="N89" s="50" t="s">
        <v>5650</v>
      </c>
      <c r="O89" s="50" t="s">
        <v>6</v>
      </c>
      <c r="P89" s="50" t="s">
        <v>7</v>
      </c>
      <c r="Q89" s="50" t="s">
        <v>120</v>
      </c>
      <c r="R89" s="50" t="s">
        <v>342</v>
      </c>
      <c r="S89" s="50" t="s">
        <v>545</v>
      </c>
      <c r="V89" s="50" t="s">
        <v>344</v>
      </c>
      <c r="W89" s="50" t="s">
        <v>546</v>
      </c>
      <c r="X89" s="50" t="s">
        <v>546</v>
      </c>
      <c r="Y89" s="50" t="s">
        <v>345</v>
      </c>
      <c r="Z89" s="50" t="b">
        <f>Table1[[#This Row],[DISTRIBUIDOR  DESDE  RUTAS ]]=Table1[[#This Row],[DISTRIBUIDOR  DESDE BASE ]]</f>
        <v>1</v>
      </c>
      <c r="AA89" s="50" t="b">
        <f>Table1[[#This Row],[DISTRIBUIDOR SPATIAL JOIN  GEO]]=Table1[[#This Row],[DISTRIBUIDOR  DESDE BASE ]]</f>
        <v>0</v>
      </c>
      <c r="AB89" s="50" t="s">
        <v>5648</v>
      </c>
      <c r="AC89" s="50" t="s">
        <v>2107</v>
      </c>
      <c r="AD89" s="50">
        <v>-2.2500464</v>
      </c>
      <c r="AE89" s="50">
        <v>-79.888947900000005</v>
      </c>
      <c r="AH89" s="50">
        <v>2772</v>
      </c>
      <c r="AI89" s="50">
        <f>+IF(AH89="",AG89,AH89)</f>
        <v>2772</v>
      </c>
      <c r="AJ89" s="50" t="str">
        <f>+IF(OR(AI89="",AI89=0),"Sin Código","Con Código")</f>
        <v>Con Código</v>
      </c>
      <c r="AL89" s="50">
        <f>+VLOOKUP(AI89,[1]REPORTE_EQUIPOS!$AY:$AY,1,0)</f>
        <v>2772</v>
      </c>
      <c r="AM89" s="50" t="str">
        <f>+IF(ISERROR(AL89),"No implementado","Implementado")</f>
        <v>Implementado</v>
      </c>
      <c r="AN89" s="50" t="s">
        <v>1394</v>
      </c>
      <c r="AO89" s="50" t="s">
        <v>1394</v>
      </c>
      <c r="AP89" s="50" t="s">
        <v>97750</v>
      </c>
      <c r="AQ89" s="50" t="s">
        <v>11643</v>
      </c>
      <c r="AR89" s="69"/>
      <c r="AU89" s="50" t="str">
        <f t="shared" si="2"/>
        <v>WILSON LALAMA</v>
      </c>
      <c r="AV89" s="50">
        <f>+COUNTIF(D:D,D89)</f>
        <v>1</v>
      </c>
      <c r="AW89" s="50" t="str">
        <f t="shared" si="3"/>
        <v>August</v>
      </c>
      <c r="AX89" s="50">
        <f>+VLOOKUP(AI89,[1]REPORTE_EQUIPOS!$AY:$AY,1,0)</f>
        <v>2772</v>
      </c>
    </row>
    <row r="90" spans="1:50" s="50" customFormat="1" x14ac:dyDescent="0.25">
      <c r="A90" s="78">
        <v>2626</v>
      </c>
      <c r="B90" s="50" t="s">
        <v>5417</v>
      </c>
      <c r="C90" s="50" t="s">
        <v>1512</v>
      </c>
      <c r="D90" s="78">
        <v>37939143907</v>
      </c>
      <c r="E90" s="78">
        <v>2773</v>
      </c>
      <c r="F90" s="50" t="e">
        <f>VLOOKUP(D:D,'BASE CAPTACIONES '!B:C,2,FALSE)</f>
        <v>#N/A</v>
      </c>
      <c r="G90" s="50" t="s">
        <v>371</v>
      </c>
      <c r="H90" s="50" t="s">
        <v>1524</v>
      </c>
      <c r="I90" s="50" t="s">
        <v>1527</v>
      </c>
      <c r="J90" s="50" t="s">
        <v>1528</v>
      </c>
      <c r="K90" s="50" t="s">
        <v>1526</v>
      </c>
      <c r="L90" s="50" t="s">
        <v>1525</v>
      </c>
      <c r="M90" s="50" t="s">
        <v>1529</v>
      </c>
      <c r="N90" s="50" t="s">
        <v>2902</v>
      </c>
      <c r="O90" s="50" t="s">
        <v>6</v>
      </c>
      <c r="P90" s="50" t="s">
        <v>7</v>
      </c>
      <c r="Q90" s="50" t="s">
        <v>120</v>
      </c>
      <c r="R90" s="50" t="s">
        <v>342</v>
      </c>
      <c r="S90" s="50" t="s">
        <v>545</v>
      </c>
      <c r="V90" s="50" t="s">
        <v>344</v>
      </c>
      <c r="W90" s="50" t="s">
        <v>546</v>
      </c>
      <c r="X90" s="50" t="s">
        <v>546</v>
      </c>
      <c r="Y90" s="50" t="s">
        <v>345</v>
      </c>
      <c r="Z90" s="50" t="b">
        <f>Table1[[#This Row],[DISTRIBUIDOR  DESDE  RUTAS ]]=Table1[[#This Row],[DISTRIBUIDOR  DESDE BASE ]]</f>
        <v>1</v>
      </c>
      <c r="AA90" s="50" t="b">
        <f>Table1[[#This Row],[DISTRIBUIDOR SPATIAL JOIN  GEO]]=Table1[[#This Row],[DISTRIBUIDOR  DESDE BASE ]]</f>
        <v>0</v>
      </c>
      <c r="AB90" s="50" t="s">
        <v>5416</v>
      </c>
      <c r="AC90" s="50" t="s">
        <v>2107</v>
      </c>
      <c r="AD90" s="50">
        <v>-2.2500917</v>
      </c>
      <c r="AE90" s="50">
        <v>-79.888933499999993</v>
      </c>
      <c r="AH90" s="50">
        <v>2773</v>
      </c>
      <c r="AI90" s="50">
        <f>+IF(AH90="",AG90,AH90)</f>
        <v>2773</v>
      </c>
      <c r="AJ90" s="50" t="str">
        <f>+IF(OR(AI90="",AI90=0),"Sin Código","Con Código")</f>
        <v>Con Código</v>
      </c>
      <c r="AL90" s="50">
        <f>+VLOOKUP(AI90,[1]REPORTE_EQUIPOS!$AY:$AY,1,0)</f>
        <v>2773</v>
      </c>
      <c r="AM90" s="50" t="str">
        <f>+IF(ISERROR(AL90),"No implementado","Implementado")</f>
        <v>Implementado</v>
      </c>
      <c r="AN90" s="50" t="s">
        <v>1394</v>
      </c>
      <c r="AO90" s="50" t="s">
        <v>1394</v>
      </c>
      <c r="AP90" s="50" t="s">
        <v>97750</v>
      </c>
      <c r="AQ90" s="50" t="s">
        <v>11643</v>
      </c>
      <c r="AR90" s="69"/>
      <c r="AU90" s="50" t="str">
        <f t="shared" si="2"/>
        <v>WILSON LALAMA</v>
      </c>
      <c r="AV90" s="50">
        <f>+COUNTIF(D:D,D90)</f>
        <v>1</v>
      </c>
      <c r="AW90" s="50" t="str">
        <f t="shared" si="3"/>
        <v>August</v>
      </c>
      <c r="AX90" s="50">
        <f>+VLOOKUP(AI90,[1]REPORTE_EQUIPOS!$AY:$AY,1,0)</f>
        <v>2773</v>
      </c>
    </row>
    <row r="91" spans="1:50" s="50" customFormat="1" x14ac:dyDescent="0.25">
      <c r="A91" s="78">
        <v>2627</v>
      </c>
      <c r="B91" s="50" t="s">
        <v>5513</v>
      </c>
      <c r="C91" s="50" t="s">
        <v>1530</v>
      </c>
      <c r="D91" s="78">
        <v>9607141140</v>
      </c>
      <c r="E91" s="78">
        <v>2774</v>
      </c>
      <c r="F91" s="50" t="e">
        <f>VLOOKUP(D:D,'BASE CAPTACIONES '!B:C,2,FALSE)</f>
        <v>#N/A</v>
      </c>
      <c r="G91" s="50" t="s">
        <v>371</v>
      </c>
      <c r="H91" s="50" t="s">
        <v>1531</v>
      </c>
      <c r="I91" s="50" t="s">
        <v>1534</v>
      </c>
      <c r="J91" s="50" t="s">
        <v>1535</v>
      </c>
      <c r="K91" s="50" t="s">
        <v>1533</v>
      </c>
      <c r="L91" s="50" t="s">
        <v>1532</v>
      </c>
      <c r="M91" s="50" t="s">
        <v>1536</v>
      </c>
      <c r="N91" s="50" t="s">
        <v>5514</v>
      </c>
      <c r="O91" s="50" t="s">
        <v>6</v>
      </c>
      <c r="P91" s="50" t="s">
        <v>7</v>
      </c>
      <c r="Q91" s="50" t="s">
        <v>120</v>
      </c>
      <c r="R91" s="50" t="s">
        <v>342</v>
      </c>
      <c r="S91" s="50" t="s">
        <v>545</v>
      </c>
      <c r="V91" s="50" t="s">
        <v>344</v>
      </c>
      <c r="W91" s="50" t="s">
        <v>546</v>
      </c>
      <c r="X91" s="50" t="s">
        <v>546</v>
      </c>
      <c r="Y91" s="50" t="s">
        <v>345</v>
      </c>
      <c r="Z91" s="50" t="b">
        <f>Table1[[#This Row],[DISTRIBUIDOR  DESDE  RUTAS ]]=Table1[[#This Row],[DISTRIBUIDOR  DESDE BASE ]]</f>
        <v>1</v>
      </c>
      <c r="AA91" s="50" t="b">
        <f>Table1[[#This Row],[DISTRIBUIDOR SPATIAL JOIN  GEO]]=Table1[[#This Row],[DISTRIBUIDOR  DESDE BASE ]]</f>
        <v>0</v>
      </c>
      <c r="AB91" s="50" t="s">
        <v>5512</v>
      </c>
      <c r="AC91" s="50" t="s">
        <v>2133</v>
      </c>
      <c r="AD91" s="50">
        <v>-2.2500289000000002</v>
      </c>
      <c r="AE91" s="50">
        <v>-79.888989199999997</v>
      </c>
      <c r="AH91" s="50">
        <v>2774</v>
      </c>
      <c r="AI91" s="50">
        <f>+IF(AH91="",AG91,AH91)</f>
        <v>2774</v>
      </c>
      <c r="AJ91" s="50" t="str">
        <f>+IF(OR(AI91="",AI91=0),"Sin Código","Con Código")</f>
        <v>Con Código</v>
      </c>
      <c r="AL91" s="50">
        <f>+VLOOKUP(AI91,[1]REPORTE_EQUIPOS!$AY:$AY,1,0)</f>
        <v>2774</v>
      </c>
      <c r="AM91" s="50" t="str">
        <f>+IF(ISERROR(AL91),"No implementado","Implementado")</f>
        <v>Implementado</v>
      </c>
      <c r="AN91" s="50" t="s">
        <v>97762</v>
      </c>
      <c r="AO91" s="50">
        <v>2774</v>
      </c>
      <c r="AP91" s="50" t="s">
        <v>97749</v>
      </c>
      <c r="AQ91" s="50" t="s">
        <v>11643</v>
      </c>
      <c r="AR91" s="69"/>
      <c r="AU91" s="50" t="str">
        <f t="shared" si="2"/>
        <v>WILSON LALAMA</v>
      </c>
      <c r="AV91" s="50">
        <f>+COUNTIF(D:D,D91)</f>
        <v>1</v>
      </c>
      <c r="AW91" s="50" t="str">
        <f t="shared" si="3"/>
        <v>July</v>
      </c>
      <c r="AX91" s="50">
        <f>+VLOOKUP(AI91,[1]REPORTE_EQUIPOS!$AY:$AY,1,0)</f>
        <v>2774</v>
      </c>
    </row>
    <row r="92" spans="1:50" s="50" customFormat="1" x14ac:dyDescent="0.25">
      <c r="A92" s="78">
        <v>2629</v>
      </c>
      <c r="B92" s="50" t="s">
        <v>5369</v>
      </c>
      <c r="C92" s="50" t="s">
        <v>1543</v>
      </c>
      <c r="D92" s="78">
        <v>9460140157</v>
      </c>
      <c r="E92" s="78">
        <v>2776</v>
      </c>
      <c r="F92" s="50" t="e">
        <f>VLOOKUP(D:D,'BASE CAPTACIONES '!B:C,2,FALSE)</f>
        <v>#N/A</v>
      </c>
      <c r="G92" s="50" t="s">
        <v>371</v>
      </c>
      <c r="H92" s="50" t="s">
        <v>994</v>
      </c>
      <c r="I92" s="50" t="s">
        <v>1546</v>
      </c>
      <c r="J92" s="50" t="s">
        <v>1547</v>
      </c>
      <c r="K92" s="50" t="s">
        <v>1545</v>
      </c>
      <c r="L92" s="50" t="s">
        <v>1544</v>
      </c>
      <c r="M92" s="50" t="s">
        <v>1548</v>
      </c>
      <c r="N92" s="50" t="s">
        <v>445</v>
      </c>
      <c r="O92" s="50" t="s">
        <v>6</v>
      </c>
      <c r="P92" s="50" t="s">
        <v>7</v>
      </c>
      <c r="Q92" s="50" t="s">
        <v>120</v>
      </c>
      <c r="R92" s="50" t="s">
        <v>342</v>
      </c>
      <c r="S92" s="50" t="s">
        <v>416</v>
      </c>
      <c r="V92" s="50" t="s">
        <v>344</v>
      </c>
      <c r="W92" s="50" t="s">
        <v>546</v>
      </c>
      <c r="X92" s="50" t="s">
        <v>546</v>
      </c>
      <c r="Y92" s="50" t="s">
        <v>546</v>
      </c>
      <c r="Z92" s="50" t="b">
        <f>Table1[[#This Row],[DISTRIBUIDOR  DESDE  RUTAS ]]=Table1[[#This Row],[DISTRIBUIDOR  DESDE BASE ]]</f>
        <v>1</v>
      </c>
      <c r="AA92" s="50" t="b">
        <f>Table1[[#This Row],[DISTRIBUIDOR SPATIAL JOIN  GEO]]=Table1[[#This Row],[DISTRIBUIDOR  DESDE BASE ]]</f>
        <v>1</v>
      </c>
      <c r="AB92" s="50" t="s">
        <v>5368</v>
      </c>
      <c r="AC92" s="50" t="s">
        <v>2133</v>
      </c>
      <c r="AD92" s="50">
        <v>-2.0498709552999999</v>
      </c>
      <c r="AE92" s="50">
        <v>-79.9480264261</v>
      </c>
      <c r="AH92" s="50">
        <v>2776</v>
      </c>
      <c r="AI92" s="50">
        <f>+IF(AH92="",AG92,AH92)</f>
        <v>2776</v>
      </c>
      <c r="AJ92" s="50" t="str">
        <f>+IF(OR(AI92="",AI92=0),"Sin Código","Con Código")</f>
        <v>Con Código</v>
      </c>
      <c r="AL92" s="50">
        <f>+VLOOKUP(AI92,[1]REPORTE_EQUIPOS!$AY:$AY,1,0)</f>
        <v>2776</v>
      </c>
      <c r="AM92" s="50" t="str">
        <f>+IF(ISERROR(AL92),"No implementado","Implementado")</f>
        <v>Implementado</v>
      </c>
      <c r="AN92" s="50" t="s">
        <v>97762</v>
      </c>
      <c r="AO92" s="50">
        <v>2776</v>
      </c>
      <c r="AP92" s="50" t="s">
        <v>97749</v>
      </c>
      <c r="AQ92" s="50" t="s">
        <v>11643</v>
      </c>
      <c r="AR92" s="69"/>
      <c r="AU92" s="50" t="str">
        <f t="shared" si="2"/>
        <v>WILSON LALAMA</v>
      </c>
      <c r="AV92" s="50">
        <f>+COUNTIF(D:D,D92)</f>
        <v>1</v>
      </c>
      <c r="AW92" s="50" t="str">
        <f t="shared" si="3"/>
        <v>July</v>
      </c>
      <c r="AX92" s="50">
        <f>+VLOOKUP(AI92,[1]REPORTE_EQUIPOS!$AY:$AY,1,0)</f>
        <v>2776</v>
      </c>
    </row>
    <row r="93" spans="1:50" s="50" customFormat="1" x14ac:dyDescent="0.25">
      <c r="A93" s="78">
        <v>2630</v>
      </c>
      <c r="B93" s="50" t="s">
        <v>5692</v>
      </c>
      <c r="C93" s="50" t="s">
        <v>1543</v>
      </c>
      <c r="D93" s="78" t="s">
        <v>5693</v>
      </c>
      <c r="E93" s="78">
        <v>2781</v>
      </c>
      <c r="F93" s="50" t="str">
        <f>VLOOKUP(D:D,'BASE CAPTACIONES '!B:C,2,FALSE)</f>
        <v>GYERL0208</v>
      </c>
      <c r="G93" s="50" t="s">
        <v>371</v>
      </c>
      <c r="H93" s="50" t="s">
        <v>1573</v>
      </c>
      <c r="I93" s="50" t="s">
        <v>1576</v>
      </c>
      <c r="J93" s="50" t="s">
        <v>1577</v>
      </c>
      <c r="K93" s="50" t="s">
        <v>1575</v>
      </c>
      <c r="L93" s="50" t="s">
        <v>1574</v>
      </c>
      <c r="M93" s="50" t="s">
        <v>1578</v>
      </c>
      <c r="N93" s="50" t="s">
        <v>445</v>
      </c>
      <c r="O93" s="50" t="s">
        <v>6</v>
      </c>
      <c r="P93" s="50" t="s">
        <v>7</v>
      </c>
      <c r="Q93" s="50" t="s">
        <v>554</v>
      </c>
      <c r="R93" s="50" t="s">
        <v>342</v>
      </c>
      <c r="S93" s="50" t="s">
        <v>416</v>
      </c>
      <c r="V93" s="50" t="s">
        <v>344</v>
      </c>
      <c r="W93" s="50" t="s">
        <v>546</v>
      </c>
      <c r="X93" s="50" t="s">
        <v>546</v>
      </c>
      <c r="Y93" s="50" t="s">
        <v>546</v>
      </c>
      <c r="Z93" s="50" t="b">
        <f>Table1[[#This Row],[DISTRIBUIDOR  DESDE  RUTAS ]]=Table1[[#This Row],[DISTRIBUIDOR  DESDE BASE ]]</f>
        <v>1</v>
      </c>
      <c r="AA93" s="50" t="b">
        <f>Table1[[#This Row],[DISTRIBUIDOR SPATIAL JOIN  GEO]]=Table1[[#This Row],[DISTRIBUIDOR  DESDE BASE ]]</f>
        <v>1</v>
      </c>
      <c r="AB93" s="50" t="s">
        <v>5691</v>
      </c>
      <c r="AC93" s="50" t="s">
        <v>2133</v>
      </c>
      <c r="AD93" s="50">
        <v>-2.0473271</v>
      </c>
      <c r="AE93" s="50">
        <v>-79.950590300000002</v>
      </c>
      <c r="AH93" s="50">
        <v>2781</v>
      </c>
      <c r="AI93" s="50">
        <f>+IF(AH93="",AG93,AH93)</f>
        <v>2781</v>
      </c>
      <c r="AJ93" s="50" t="str">
        <f>+IF(OR(AI93="",AI93=0),"Sin Código","Con Código")</f>
        <v>Con Código</v>
      </c>
      <c r="AL93" s="50">
        <f>+VLOOKUP(AI93,[1]REPORTE_EQUIPOS!$AY:$AY,1,0)</f>
        <v>2781</v>
      </c>
      <c r="AM93" s="50" t="str">
        <f>+IF(ISERROR(AL93),"No implementado","Implementado")</f>
        <v>Implementado</v>
      </c>
      <c r="AN93" s="50" t="s">
        <v>97762</v>
      </c>
      <c r="AO93" s="50">
        <v>2781</v>
      </c>
      <c r="AP93" s="50" t="s">
        <v>97749</v>
      </c>
      <c r="AQ93" s="50" t="s">
        <v>11643</v>
      </c>
      <c r="AR93" s="69"/>
      <c r="AU93" s="50" t="str">
        <f t="shared" si="2"/>
        <v>WILSON LALAMA</v>
      </c>
      <c r="AV93" s="50">
        <f>+COUNTIF(D:D,D93)</f>
        <v>1</v>
      </c>
      <c r="AW93" s="50" t="str">
        <f t="shared" si="3"/>
        <v>July</v>
      </c>
      <c r="AX93" s="50">
        <f>+VLOOKUP(AI93,[1]REPORTE_EQUIPOS!$AY:$AY,1,0)</f>
        <v>2781</v>
      </c>
    </row>
    <row r="94" spans="1:50" s="50" customFormat="1" x14ac:dyDescent="0.25">
      <c r="A94" s="78">
        <v>2631</v>
      </c>
      <c r="B94" s="50" t="s">
        <v>5768</v>
      </c>
      <c r="C94" s="50" t="s">
        <v>1583</v>
      </c>
      <c r="D94" s="78">
        <v>39538146742</v>
      </c>
      <c r="E94" s="78">
        <v>2794</v>
      </c>
      <c r="F94" s="50" t="e">
        <f>VLOOKUP(D:D,'BASE CAPTACIONES '!B:C,2,FALSE)</f>
        <v>#N/A</v>
      </c>
      <c r="G94" s="50" t="s">
        <v>371</v>
      </c>
      <c r="H94" s="50" t="s">
        <v>1584</v>
      </c>
      <c r="I94" s="50" t="s">
        <v>1585</v>
      </c>
      <c r="J94" s="50" t="s">
        <v>1586</v>
      </c>
      <c r="K94" s="50" t="s">
        <v>1587</v>
      </c>
      <c r="L94" s="50" t="s">
        <v>1588</v>
      </c>
      <c r="M94" s="50" t="s">
        <v>1589</v>
      </c>
      <c r="N94" s="50" t="s">
        <v>1590</v>
      </c>
      <c r="O94" s="50" t="s">
        <v>6</v>
      </c>
      <c r="P94" s="50" t="s">
        <v>7</v>
      </c>
      <c r="Q94" s="50" t="s">
        <v>120</v>
      </c>
      <c r="R94" s="50" t="s">
        <v>342</v>
      </c>
      <c r="S94" s="50" t="s">
        <v>1591</v>
      </c>
      <c r="V94" s="50" t="s">
        <v>344</v>
      </c>
      <c r="W94" s="50" t="s">
        <v>546</v>
      </c>
      <c r="X94" s="50" t="s">
        <v>546</v>
      </c>
      <c r="Y94" s="50" t="s">
        <v>380</v>
      </c>
      <c r="Z94" s="50" t="b">
        <f>Table1[[#This Row],[DISTRIBUIDOR  DESDE  RUTAS ]]=Table1[[#This Row],[DISTRIBUIDOR  DESDE BASE ]]</f>
        <v>1</v>
      </c>
      <c r="AA94" s="50" t="b">
        <f>Table1[[#This Row],[DISTRIBUIDOR SPATIAL JOIN  GEO]]=Table1[[#This Row],[DISTRIBUIDOR  DESDE BASE ]]</f>
        <v>0</v>
      </c>
      <c r="AB94" s="50" t="s">
        <v>5767</v>
      </c>
      <c r="AC94" s="50" t="s">
        <v>2107</v>
      </c>
      <c r="AD94" s="50">
        <v>-2.2199385</v>
      </c>
      <c r="AE94" s="50">
        <v>-79.908715099999995</v>
      </c>
      <c r="AH94" s="50">
        <v>2794</v>
      </c>
      <c r="AI94" s="50">
        <f>+IF(AH94="",AG94,AH94)</f>
        <v>2794</v>
      </c>
      <c r="AJ94" s="50" t="str">
        <f>+IF(OR(AI94="",AI94=0),"Sin Código","Con Código")</f>
        <v>Con Código</v>
      </c>
      <c r="AL94" s="50">
        <f>+VLOOKUP(AI94,[1]REPORTE_EQUIPOS!$AY:$AY,1,0)</f>
        <v>2794</v>
      </c>
      <c r="AM94" s="50" t="str">
        <f>+IF(ISERROR(AL94),"No implementado","Implementado")</f>
        <v>Implementado</v>
      </c>
      <c r="AN94" s="50" t="s">
        <v>1394</v>
      </c>
      <c r="AO94" s="50" t="s">
        <v>1394</v>
      </c>
      <c r="AP94" s="50" t="s">
        <v>97750</v>
      </c>
      <c r="AQ94" s="50" t="s">
        <v>11643</v>
      </c>
      <c r="AR94" s="69"/>
      <c r="AU94" s="50" t="str">
        <f t="shared" si="2"/>
        <v>WILSON LALAMA</v>
      </c>
      <c r="AV94" s="50">
        <f>+COUNTIF(D:D,D94)</f>
        <v>1</v>
      </c>
      <c r="AW94" s="50" t="str">
        <f t="shared" si="3"/>
        <v>August</v>
      </c>
      <c r="AX94" s="50">
        <f>+VLOOKUP(AI94,[1]REPORTE_EQUIPOS!$AY:$AY,1,0)</f>
        <v>2794</v>
      </c>
    </row>
    <row r="95" spans="1:50" s="50" customFormat="1" x14ac:dyDescent="0.25">
      <c r="A95" s="78">
        <v>2632</v>
      </c>
      <c r="B95" s="50" t="s">
        <v>5611</v>
      </c>
      <c r="C95" s="50" t="s">
        <v>1583</v>
      </c>
      <c r="D95" s="78">
        <v>39540146770</v>
      </c>
      <c r="E95" s="78">
        <v>2795</v>
      </c>
      <c r="F95" s="50" t="e">
        <f>VLOOKUP(D:D,'BASE CAPTACIONES '!B:C,2,FALSE)</f>
        <v>#N/A</v>
      </c>
      <c r="G95" s="50" t="s">
        <v>371</v>
      </c>
      <c r="H95" s="50" t="s">
        <v>386</v>
      </c>
      <c r="I95" s="50" t="s">
        <v>1592</v>
      </c>
      <c r="J95" s="50" t="s">
        <v>1593</v>
      </c>
      <c r="K95" s="50" t="s">
        <v>1594</v>
      </c>
      <c r="L95" s="50" t="s">
        <v>1595</v>
      </c>
      <c r="M95" s="50" t="s">
        <v>1596</v>
      </c>
      <c r="N95" s="50" t="s">
        <v>485</v>
      </c>
      <c r="O95" s="50" t="s">
        <v>6</v>
      </c>
      <c r="P95" s="50" t="s">
        <v>7</v>
      </c>
      <c r="Q95" s="50" t="s">
        <v>120</v>
      </c>
      <c r="R95" s="50" t="s">
        <v>342</v>
      </c>
      <c r="S95" s="50" t="s">
        <v>1591</v>
      </c>
      <c r="V95" s="50" t="s">
        <v>344</v>
      </c>
      <c r="W95" s="50" t="s">
        <v>546</v>
      </c>
      <c r="X95" s="50" t="s">
        <v>546</v>
      </c>
      <c r="Y95" s="50" t="s">
        <v>380</v>
      </c>
      <c r="Z95" s="50" t="b">
        <f>Table1[[#This Row],[DISTRIBUIDOR  DESDE  RUTAS ]]=Table1[[#This Row],[DISTRIBUIDOR  DESDE BASE ]]</f>
        <v>1</v>
      </c>
      <c r="AA95" s="50" t="b">
        <f>Table1[[#This Row],[DISTRIBUIDOR SPATIAL JOIN  GEO]]=Table1[[#This Row],[DISTRIBUIDOR  DESDE BASE ]]</f>
        <v>0</v>
      </c>
      <c r="AB95" s="50" t="s">
        <v>5610</v>
      </c>
      <c r="AC95" s="50" t="s">
        <v>2107</v>
      </c>
      <c r="AD95" s="50">
        <v>-2.2198544</v>
      </c>
      <c r="AE95" s="50">
        <v>-79.908667300000005</v>
      </c>
      <c r="AH95" s="50">
        <v>2795</v>
      </c>
      <c r="AI95" s="50">
        <f>+IF(AH95="",AG95,AH95)</f>
        <v>2795</v>
      </c>
      <c r="AJ95" s="50" t="str">
        <f>+IF(OR(AI95="",AI95=0),"Sin Código","Con Código")</f>
        <v>Con Código</v>
      </c>
      <c r="AL95" s="50">
        <f>+VLOOKUP(AI95,[1]REPORTE_EQUIPOS!$AY:$AY,1,0)</f>
        <v>2795</v>
      </c>
      <c r="AM95" s="50" t="str">
        <f>+IF(ISERROR(AL95),"No implementado","Implementado")</f>
        <v>Implementado</v>
      </c>
      <c r="AN95" s="50" t="s">
        <v>1394</v>
      </c>
      <c r="AO95" s="50" t="s">
        <v>1394</v>
      </c>
      <c r="AP95" s="50" t="s">
        <v>97750</v>
      </c>
      <c r="AQ95" s="50" t="s">
        <v>11643</v>
      </c>
      <c r="AR95" s="69"/>
      <c r="AU95" s="50" t="str">
        <f t="shared" si="2"/>
        <v>WILSON LALAMA</v>
      </c>
      <c r="AV95" s="50">
        <f>+COUNTIF(D:D,D95)</f>
        <v>1</v>
      </c>
      <c r="AW95" s="50" t="str">
        <f t="shared" si="3"/>
        <v>August</v>
      </c>
      <c r="AX95" s="50">
        <f>+VLOOKUP(AI95,[1]REPORTE_EQUIPOS!$AY:$AY,1,0)</f>
        <v>2795</v>
      </c>
    </row>
    <row r="96" spans="1:50" s="50" customFormat="1" x14ac:dyDescent="0.25">
      <c r="A96" s="78">
        <v>2641</v>
      </c>
      <c r="B96" s="50" t="s">
        <v>555</v>
      </c>
      <c r="C96" s="50" t="s">
        <v>331</v>
      </c>
      <c r="D96" s="78" t="s">
        <v>549</v>
      </c>
      <c r="E96" s="78">
        <v>2805</v>
      </c>
      <c r="F96" s="50" t="str">
        <f>VLOOKUP(D:D,'BASE CAPTACIONES '!B:C,2,FALSE)</f>
        <v>GYERL0562</v>
      </c>
      <c r="G96" s="50" t="s">
        <v>371</v>
      </c>
      <c r="H96" s="50" t="s">
        <v>502</v>
      </c>
      <c r="I96" s="50" t="s">
        <v>550</v>
      </c>
      <c r="J96" s="50" t="s">
        <v>481</v>
      </c>
      <c r="K96" s="50" t="s">
        <v>551</v>
      </c>
      <c r="L96" s="50" t="s">
        <v>552</v>
      </c>
      <c r="M96" s="50" t="s">
        <v>553</v>
      </c>
      <c r="N96" s="50" t="s">
        <v>553</v>
      </c>
      <c r="O96" s="50" t="s">
        <v>6</v>
      </c>
      <c r="P96" s="50" t="s">
        <v>7</v>
      </c>
      <c r="Q96" s="50" t="s">
        <v>554</v>
      </c>
      <c r="R96" s="50" t="s">
        <v>342</v>
      </c>
      <c r="S96" s="50" t="s">
        <v>545</v>
      </c>
      <c r="U96" s="50" t="s">
        <v>2100</v>
      </c>
      <c r="V96" s="50" t="s">
        <v>344</v>
      </c>
      <c r="W96" s="50" t="s">
        <v>546</v>
      </c>
      <c r="X96" s="50" t="s">
        <v>546</v>
      </c>
      <c r="Y96" s="50" t="s">
        <v>546</v>
      </c>
      <c r="Z96" s="50" t="b">
        <f>Table1[[#This Row],[DISTRIBUIDOR  DESDE  RUTAS ]]=Table1[[#This Row],[DISTRIBUIDOR  DESDE BASE ]]</f>
        <v>1</v>
      </c>
      <c r="AA96" s="50" t="b">
        <f>Table1[[#This Row],[DISTRIBUIDOR SPATIAL JOIN  GEO]]=Table1[[#This Row],[DISTRIBUIDOR  DESDE BASE ]]</f>
        <v>1</v>
      </c>
      <c r="AB96" s="50" t="s">
        <v>556</v>
      </c>
      <c r="AC96" s="50" t="s">
        <v>2107</v>
      </c>
      <c r="AD96" s="50">
        <v>-2.0966615000000002</v>
      </c>
      <c r="AE96" s="50">
        <v>-79.972719400000003</v>
      </c>
      <c r="AH96" s="50">
        <v>2805</v>
      </c>
      <c r="AI96" s="50">
        <f>+IF(AH96="",AG96,AH96)</f>
        <v>2805</v>
      </c>
      <c r="AJ96" s="50" t="str">
        <f>+IF(OR(AI96="",AI96=0),"Sin Código","Con Código")</f>
        <v>Con Código</v>
      </c>
      <c r="AL96" s="50">
        <f>+VLOOKUP(AI96,[1]REPORTE_EQUIPOS!$AY:$AY,1,0)</f>
        <v>2805</v>
      </c>
      <c r="AM96" s="50" t="str">
        <f>+IF(ISERROR(AL96),"No implementado","Implementado")</f>
        <v>Implementado</v>
      </c>
      <c r="AN96" s="50" t="s">
        <v>1394</v>
      </c>
      <c r="AO96" s="50" t="s">
        <v>1394</v>
      </c>
      <c r="AP96" s="50" t="s">
        <v>97750</v>
      </c>
      <c r="AQ96" s="50" t="s">
        <v>11643</v>
      </c>
      <c r="AR96" s="69"/>
      <c r="AU96" s="50" t="str">
        <f t="shared" si="2"/>
        <v>WILSON LALAMA</v>
      </c>
      <c r="AV96" s="50">
        <f>+COUNTIF(D:D,D96)</f>
        <v>1</v>
      </c>
      <c r="AW96" s="50" t="str">
        <f t="shared" si="3"/>
        <v>August</v>
      </c>
      <c r="AX96" s="50">
        <f>+VLOOKUP(AI96,[1]REPORTE_EQUIPOS!$AY:$AY,1,0)</f>
        <v>2805</v>
      </c>
    </row>
    <row r="97" spans="1:50" s="50" customFormat="1" x14ac:dyDescent="0.25">
      <c r="A97" s="78">
        <v>2642</v>
      </c>
      <c r="B97" s="50" t="s">
        <v>724</v>
      </c>
      <c r="C97" s="50" t="s">
        <v>707</v>
      </c>
      <c r="D97" s="78">
        <v>40138147992</v>
      </c>
      <c r="E97" s="78">
        <v>2826</v>
      </c>
      <c r="F97" s="50" t="e">
        <f>VLOOKUP(D:D,'BASE CAPTACIONES '!B:C,2,FALSE)</f>
        <v>#N/A</v>
      </c>
      <c r="G97" s="50" t="s">
        <v>371</v>
      </c>
      <c r="H97" s="50" t="s">
        <v>372</v>
      </c>
      <c r="I97" s="50" t="s">
        <v>719</v>
      </c>
      <c r="J97" s="50" t="s">
        <v>720</v>
      </c>
      <c r="K97" s="50" t="s">
        <v>5537</v>
      </c>
      <c r="L97" s="50" t="s">
        <v>722</v>
      </c>
      <c r="M97" s="50" t="s">
        <v>723</v>
      </c>
      <c r="N97" s="50" t="s">
        <v>723</v>
      </c>
      <c r="O97" s="50" t="s">
        <v>6</v>
      </c>
      <c r="P97" s="50" t="s">
        <v>7</v>
      </c>
      <c r="Q97" s="50" t="s">
        <v>554</v>
      </c>
      <c r="R97" s="50" t="s">
        <v>342</v>
      </c>
      <c r="S97" s="50" t="s">
        <v>379</v>
      </c>
      <c r="V97" s="50" t="s">
        <v>715</v>
      </c>
      <c r="W97" s="50" t="s">
        <v>546</v>
      </c>
      <c r="X97" s="50" t="s">
        <v>546</v>
      </c>
      <c r="Y97" s="50" t="s">
        <v>546</v>
      </c>
      <c r="Z97" s="50" t="b">
        <f>Table1[[#This Row],[DISTRIBUIDOR  DESDE  RUTAS ]]=Table1[[#This Row],[DISTRIBUIDOR  DESDE BASE ]]</f>
        <v>1</v>
      </c>
      <c r="AA97" s="50" t="b">
        <f>Table1[[#This Row],[DISTRIBUIDOR SPATIAL JOIN  GEO]]=Table1[[#This Row],[DISTRIBUIDOR  DESDE BASE ]]</f>
        <v>1</v>
      </c>
      <c r="AB97" s="50" t="s">
        <v>725</v>
      </c>
      <c r="AC97" s="50" t="s">
        <v>2107</v>
      </c>
      <c r="AD97" s="50">
        <v>-2.1886747804</v>
      </c>
      <c r="AE97" s="50">
        <v>-79.913880899500001</v>
      </c>
      <c r="AH97" s="50">
        <v>2826</v>
      </c>
      <c r="AI97" s="50">
        <f>+IF(AH97="",AG97,AH97)</f>
        <v>2826</v>
      </c>
      <c r="AJ97" s="50" t="str">
        <f>+IF(OR(AI97="",AI97=0),"Sin Código","Con Código")</f>
        <v>Con Código</v>
      </c>
      <c r="AL97" s="50" t="e">
        <f>+VLOOKUP(AI97,[1]REPORTE_EQUIPOS!$AY:$AY,1,0)</f>
        <v>#N/A</v>
      </c>
      <c r="AM97" s="50" t="str">
        <f>+IF(ISERROR(AL97),"No implementado","Implementado")</f>
        <v>No implementado</v>
      </c>
      <c r="AN97" s="50" t="s">
        <v>1394</v>
      </c>
      <c r="AO97" s="50" t="s">
        <v>1394</v>
      </c>
      <c r="AP97" s="50" t="s">
        <v>97750</v>
      </c>
      <c r="AR97" s="69"/>
      <c r="AU97" s="50" t="str">
        <f t="shared" si="2"/>
        <v>WILSON LALAMA</v>
      </c>
      <c r="AV97" s="50">
        <f>+COUNTIF(D:D,D97)</f>
        <v>1</v>
      </c>
      <c r="AW97" s="50" t="str">
        <f t="shared" si="3"/>
        <v>August</v>
      </c>
      <c r="AX97" s="50" t="e">
        <f>+VLOOKUP(AI97,[1]REPORTE_EQUIPOS!$AY:$AY,1,0)</f>
        <v>#N/A</v>
      </c>
    </row>
    <row r="98" spans="1:50" s="50" customFormat="1" x14ac:dyDescent="0.25">
      <c r="A98" s="78">
        <v>2643</v>
      </c>
      <c r="B98" s="50" t="s">
        <v>734</v>
      </c>
      <c r="C98" s="50" t="s">
        <v>726</v>
      </c>
      <c r="D98" s="78">
        <v>11910150007</v>
      </c>
      <c r="E98" s="78">
        <v>2827</v>
      </c>
      <c r="F98" s="50" t="e">
        <f>VLOOKUP(D:D,'BASE CAPTACIONES '!B:C,2,FALSE)</f>
        <v>#N/A</v>
      </c>
      <c r="G98" s="50" t="s">
        <v>371</v>
      </c>
      <c r="H98" s="50" t="s">
        <v>386</v>
      </c>
      <c r="I98" s="50" t="s">
        <v>728</v>
      </c>
      <c r="J98" s="50" t="s">
        <v>729</v>
      </c>
      <c r="K98" s="50" t="s">
        <v>7152</v>
      </c>
      <c r="L98" s="50" t="s">
        <v>731</v>
      </c>
      <c r="M98" s="50" t="s">
        <v>732</v>
      </c>
      <c r="N98" s="50" t="s">
        <v>733</v>
      </c>
      <c r="O98" s="50" t="s">
        <v>6</v>
      </c>
      <c r="P98" s="50" t="s">
        <v>7</v>
      </c>
      <c r="Q98" s="50" t="s">
        <v>554</v>
      </c>
      <c r="R98" s="50" t="s">
        <v>342</v>
      </c>
      <c r="S98" s="50" t="s">
        <v>525</v>
      </c>
      <c r="V98" s="50" t="s">
        <v>344</v>
      </c>
      <c r="W98" s="50" t="s">
        <v>546</v>
      </c>
      <c r="X98" s="50" t="s">
        <v>345</v>
      </c>
      <c r="Y98" s="50" t="s">
        <v>546</v>
      </c>
      <c r="Z98" s="50" t="b">
        <f>Table1[[#This Row],[DISTRIBUIDOR  DESDE  RUTAS ]]=Table1[[#This Row],[DISTRIBUIDOR  DESDE BASE ]]</f>
        <v>0</v>
      </c>
      <c r="AA98" s="50" t="b">
        <f>Table1[[#This Row],[DISTRIBUIDOR SPATIAL JOIN  GEO]]=Table1[[#This Row],[DISTRIBUIDOR  DESDE BASE ]]</f>
        <v>1</v>
      </c>
      <c r="AB98" s="50" t="s">
        <v>527</v>
      </c>
      <c r="AC98" s="50" t="s">
        <v>2107</v>
      </c>
      <c r="AD98" s="50">
        <v>-2.1384724855999999</v>
      </c>
      <c r="AE98" s="50">
        <v>-79.935295320999998</v>
      </c>
      <c r="AH98" s="50">
        <v>2827</v>
      </c>
      <c r="AI98" s="50">
        <f>+IF(AH98="",AG98,AH98)</f>
        <v>2827</v>
      </c>
      <c r="AJ98" s="50" t="str">
        <f>+IF(OR(AI98="",AI98=0),"Sin Código","Con Código")</f>
        <v>Con Código</v>
      </c>
      <c r="AL98" s="50" t="e">
        <f>+VLOOKUP(AI98,[1]REPORTE_EQUIPOS!$AY:$AY,1,0)</f>
        <v>#N/A</v>
      </c>
      <c r="AM98" s="50" t="str">
        <f>+IF(ISERROR(AL98),"No implementado","Implementado")</f>
        <v>No implementado</v>
      </c>
      <c r="AN98" s="50" t="s">
        <v>1394</v>
      </c>
      <c r="AO98" s="50" t="s">
        <v>1394</v>
      </c>
      <c r="AP98" s="50" t="s">
        <v>97750</v>
      </c>
      <c r="AR98" s="69"/>
      <c r="AU98" s="50" t="str">
        <f t="shared" si="2"/>
        <v>WILSON LALAMA</v>
      </c>
      <c r="AV98" s="50">
        <f>+COUNTIF(D:D,D98)</f>
        <v>1</v>
      </c>
      <c r="AW98" s="50" t="str">
        <f t="shared" si="3"/>
        <v>August</v>
      </c>
      <c r="AX98" s="50" t="e">
        <f>+VLOOKUP(AI98,[1]REPORTE_EQUIPOS!$AY:$AY,1,0)</f>
        <v>#N/A</v>
      </c>
    </row>
    <row r="99" spans="1:50" s="50" customFormat="1" x14ac:dyDescent="0.25">
      <c r="A99" s="78">
        <v>2644</v>
      </c>
      <c r="B99" s="50" t="s">
        <v>741</v>
      </c>
      <c r="C99" s="50" t="s">
        <v>726</v>
      </c>
      <c r="D99" s="78">
        <v>7109302</v>
      </c>
      <c r="E99" s="78">
        <v>2828</v>
      </c>
      <c r="F99" s="50" t="e">
        <f>VLOOKUP(D:D,'BASE CAPTACIONES '!B:C,2,FALSE)</f>
        <v>#N/A</v>
      </c>
      <c r="G99" s="50" t="s">
        <v>371</v>
      </c>
      <c r="H99" s="50" t="s">
        <v>736</v>
      </c>
      <c r="I99" s="50" t="s">
        <v>737</v>
      </c>
      <c r="J99" s="50" t="s">
        <v>481</v>
      </c>
      <c r="K99" s="50" t="s">
        <v>5760</v>
      </c>
      <c r="L99" s="50" t="s">
        <v>739</v>
      </c>
      <c r="M99" s="50" t="s">
        <v>740</v>
      </c>
      <c r="N99" s="50" t="s">
        <v>740</v>
      </c>
      <c r="O99" s="50" t="s">
        <v>6</v>
      </c>
      <c r="P99" s="50" t="s">
        <v>7</v>
      </c>
      <c r="Q99" s="50" t="s">
        <v>554</v>
      </c>
      <c r="R99" s="50" t="s">
        <v>342</v>
      </c>
      <c r="S99" s="50" t="s">
        <v>379</v>
      </c>
      <c r="V99" s="50" t="s">
        <v>2099</v>
      </c>
      <c r="W99" s="50" t="s">
        <v>546</v>
      </c>
      <c r="X99" s="50" t="s">
        <v>546</v>
      </c>
      <c r="Y99" s="50" t="s">
        <v>546</v>
      </c>
      <c r="Z99" s="50" t="b">
        <f>Table1[[#This Row],[DISTRIBUIDOR  DESDE  RUTAS ]]=Table1[[#This Row],[DISTRIBUIDOR  DESDE BASE ]]</f>
        <v>1</v>
      </c>
      <c r="AA99" s="50" t="b">
        <f>Table1[[#This Row],[DISTRIBUIDOR SPATIAL JOIN  GEO]]=Table1[[#This Row],[DISTRIBUIDOR  DESDE BASE ]]</f>
        <v>1</v>
      </c>
      <c r="AB99" s="50" t="s">
        <v>742</v>
      </c>
      <c r="AC99" s="50" t="s">
        <v>2107</v>
      </c>
      <c r="AD99" s="50">
        <v>-2.1876750459999998</v>
      </c>
      <c r="AE99" s="50">
        <v>-79.916569814100001</v>
      </c>
      <c r="AH99" s="50">
        <v>2828</v>
      </c>
      <c r="AI99" s="50">
        <f>+IF(AH99="",AG99,AH99)</f>
        <v>2828</v>
      </c>
      <c r="AJ99" s="50" t="str">
        <f>+IF(OR(AI99="",AI99=0),"Sin Código","Con Código")</f>
        <v>Con Código</v>
      </c>
      <c r="AL99" s="50" t="e">
        <f>+VLOOKUP(AI99,[1]REPORTE_EQUIPOS!$AY:$AY,1,0)</f>
        <v>#N/A</v>
      </c>
      <c r="AM99" s="50" t="str">
        <f>+IF(ISERROR(AL99),"No implementado","Implementado")</f>
        <v>No implementado</v>
      </c>
      <c r="AN99" s="50" t="s">
        <v>1394</v>
      </c>
      <c r="AO99" s="50" t="s">
        <v>1394</v>
      </c>
      <c r="AP99" s="50" t="s">
        <v>97750</v>
      </c>
      <c r="AR99" s="69"/>
      <c r="AU99" s="50" t="str">
        <f t="shared" si="2"/>
        <v>WILSON LALAMA</v>
      </c>
      <c r="AV99" s="50">
        <f>+COUNTIF(D:D,D99)</f>
        <v>1</v>
      </c>
      <c r="AW99" s="50" t="str">
        <f t="shared" si="3"/>
        <v>August</v>
      </c>
      <c r="AX99" s="50" t="e">
        <f>+VLOOKUP(AI99,[1]REPORTE_EQUIPOS!$AY:$AY,1,0)</f>
        <v>#N/A</v>
      </c>
    </row>
    <row r="100" spans="1:50" s="50" customFormat="1" x14ac:dyDescent="0.25">
      <c r="A100" s="78">
        <v>2645</v>
      </c>
      <c r="B100" s="50" t="s">
        <v>3549</v>
      </c>
      <c r="C100" s="50" t="s">
        <v>2686</v>
      </c>
      <c r="D100" s="78">
        <v>7272421</v>
      </c>
      <c r="E100" s="78">
        <v>84310</v>
      </c>
      <c r="F100" s="50" t="e">
        <f>VLOOKUP(D:D,'BASE CAPTACIONES '!B:C,2,FALSE)</f>
        <v>#N/A</v>
      </c>
      <c r="G100" s="50" t="s">
        <v>371</v>
      </c>
      <c r="H100" s="50" t="s">
        <v>3554</v>
      </c>
      <c r="I100" s="50" t="s">
        <v>3553</v>
      </c>
      <c r="J100" s="50" t="s">
        <v>1086</v>
      </c>
      <c r="K100" s="50" t="s">
        <v>3552</v>
      </c>
      <c r="L100" s="50" t="s">
        <v>3551</v>
      </c>
      <c r="M100" s="50" t="s">
        <v>3550</v>
      </c>
      <c r="N100" s="50" t="s">
        <v>1057</v>
      </c>
      <c r="O100" s="50" t="s">
        <v>6</v>
      </c>
      <c r="P100" s="50" t="s">
        <v>7</v>
      </c>
      <c r="Q100" s="50" t="s">
        <v>554</v>
      </c>
      <c r="R100" s="50" t="s">
        <v>342</v>
      </c>
      <c r="S100" s="50" t="s">
        <v>2154</v>
      </c>
      <c r="U100" s="50" t="s">
        <v>2300</v>
      </c>
      <c r="V100" s="50" t="s">
        <v>2099</v>
      </c>
      <c r="W100" s="50" t="s">
        <v>380</v>
      </c>
      <c r="X100" s="50" t="s">
        <v>380</v>
      </c>
      <c r="Y100" s="50" t="s">
        <v>380</v>
      </c>
      <c r="Z100" s="50" t="b">
        <f>Table1[[#This Row],[DISTRIBUIDOR  DESDE  RUTAS ]]=Table1[[#This Row],[DISTRIBUIDOR  DESDE BASE ]]</f>
        <v>1</v>
      </c>
      <c r="AA100" s="50" t="b">
        <f>Table1[[#This Row],[DISTRIBUIDOR SPATIAL JOIN  GEO]]=Table1[[#This Row],[DISTRIBUIDOR  DESDE BASE ]]</f>
        <v>1</v>
      </c>
      <c r="AB100" s="50" t="s">
        <v>1394</v>
      </c>
      <c r="AC100" s="50" t="s">
        <v>2097</v>
      </c>
      <c r="AD100" s="50">
        <v>-2.1221127000000002</v>
      </c>
      <c r="AE100" s="50">
        <v>-79.900494600000002</v>
      </c>
      <c r="AH100" s="50">
        <v>84310</v>
      </c>
      <c r="AI100" s="50">
        <f>+IF(AH100="",AG100,AH100)</f>
        <v>84310</v>
      </c>
      <c r="AJ100" s="50" t="str">
        <f>+IF(OR(AI100="",AI100=0),"Sin Código","Con Código")</f>
        <v>Con Código</v>
      </c>
      <c r="AL100" s="50">
        <f>+VLOOKUP(AI100,[1]REPORTE_EQUIPOS!$AY:$AY,1,0)</f>
        <v>84310</v>
      </c>
      <c r="AM100" s="50" t="str">
        <f>+IF(ISERROR(AL100),"No implementado","Implementado")</f>
        <v>Implementado</v>
      </c>
      <c r="AN100" s="50" t="s">
        <v>97761</v>
      </c>
      <c r="AO100" s="50">
        <v>0</v>
      </c>
      <c r="AP100" s="50" t="s">
        <v>97750</v>
      </c>
      <c r="AQ100" s="50" t="s">
        <v>11643</v>
      </c>
      <c r="AR100" s="69"/>
      <c r="AU100" s="50" t="str">
        <f t="shared" si="2"/>
        <v>DIPOR</v>
      </c>
      <c r="AV100" s="50">
        <f>+COUNTIF(D:D,D100)</f>
        <v>1</v>
      </c>
      <c r="AW100" s="50" t="str">
        <f t="shared" si="3"/>
        <v>June</v>
      </c>
      <c r="AX100" s="50">
        <f>+VLOOKUP(AI100,[1]REPORTE_EQUIPOS!$AY:$AY,1,0)</f>
        <v>84310</v>
      </c>
    </row>
    <row r="101" spans="1:50" s="50" customFormat="1" x14ac:dyDescent="0.25">
      <c r="A101" s="78">
        <v>2646</v>
      </c>
      <c r="B101" s="50" t="s">
        <v>3380</v>
      </c>
      <c r="C101" s="50" t="s">
        <v>2314</v>
      </c>
      <c r="D101" s="78" t="s">
        <v>3386</v>
      </c>
      <c r="E101" s="78">
        <v>87753</v>
      </c>
      <c r="F101" s="50" t="str">
        <f>VLOOKUP(D:D,'BASE CAPTACIONES '!B:C,2,FALSE)</f>
        <v>GYE1408</v>
      </c>
      <c r="G101" s="50" t="s">
        <v>371</v>
      </c>
      <c r="H101" s="50" t="s">
        <v>994</v>
      </c>
      <c r="I101" s="50" t="s">
        <v>3384</v>
      </c>
      <c r="J101" s="50" t="s">
        <v>1086</v>
      </c>
      <c r="K101" s="50" t="s">
        <v>3383</v>
      </c>
      <c r="L101" s="50" t="s">
        <v>3382</v>
      </c>
      <c r="M101" s="50" t="s">
        <v>3381</v>
      </c>
      <c r="N101" s="50" t="s">
        <v>1086</v>
      </c>
      <c r="O101" s="50" t="s">
        <v>6</v>
      </c>
      <c r="P101" s="50" t="s">
        <v>7</v>
      </c>
      <c r="Q101" s="50" t="s">
        <v>120</v>
      </c>
      <c r="R101" s="50" t="s">
        <v>342</v>
      </c>
      <c r="S101" s="50" t="s">
        <v>2154</v>
      </c>
      <c r="U101" s="50" t="s">
        <v>2100</v>
      </c>
      <c r="V101" s="50" t="s">
        <v>2099</v>
      </c>
      <c r="W101" s="50" t="s">
        <v>380</v>
      </c>
      <c r="X101" s="50" t="s">
        <v>380</v>
      </c>
      <c r="Y101" s="50" t="s">
        <v>380</v>
      </c>
      <c r="Z101" s="50" t="b">
        <f>Table1[[#This Row],[DISTRIBUIDOR  DESDE  RUTAS ]]=Table1[[#This Row],[DISTRIBUIDOR  DESDE BASE ]]</f>
        <v>1</v>
      </c>
      <c r="AA101" s="50" t="b">
        <f>Table1[[#This Row],[DISTRIBUIDOR SPATIAL JOIN  GEO]]=Table1[[#This Row],[DISTRIBUIDOR  DESDE BASE ]]</f>
        <v>1</v>
      </c>
      <c r="AB101" s="50" t="s">
        <v>1394</v>
      </c>
      <c r="AC101" s="50" t="s">
        <v>2097</v>
      </c>
      <c r="AD101" s="50">
        <v>-2.1842293000000002</v>
      </c>
      <c r="AE101" s="50">
        <v>-79.884421200000006</v>
      </c>
      <c r="AH101" s="50">
        <v>87753</v>
      </c>
      <c r="AI101" s="50">
        <f>+IF(AH101="",AG101,AH101)</f>
        <v>87753</v>
      </c>
      <c r="AJ101" s="50" t="str">
        <f>+IF(OR(AI101="",AI101=0),"Sin Código","Con Código")</f>
        <v>Con Código</v>
      </c>
      <c r="AL101" s="50">
        <f>+VLOOKUP(AI101,[1]REPORTE_EQUIPOS!$AY:$AY,1,0)</f>
        <v>87753</v>
      </c>
      <c r="AM101" s="50" t="str">
        <f>+IF(ISERROR(AL101),"No implementado","Implementado")</f>
        <v>Implementado</v>
      </c>
      <c r="AN101" s="50" t="s">
        <v>97761</v>
      </c>
      <c r="AO101" s="50">
        <v>278203</v>
      </c>
      <c r="AP101" s="50" t="s">
        <v>97749</v>
      </c>
      <c r="AQ101" s="50" t="s">
        <v>11643</v>
      </c>
      <c r="AR101" s="69"/>
      <c r="AU101" s="50" t="str">
        <f t="shared" si="2"/>
        <v>DIPOR</v>
      </c>
      <c r="AV101" s="50">
        <f>+COUNTIF(D:D,D101)</f>
        <v>1</v>
      </c>
      <c r="AW101" s="50" t="str">
        <f t="shared" si="3"/>
        <v>June</v>
      </c>
      <c r="AX101" s="50">
        <f>+VLOOKUP(AI101,[1]REPORTE_EQUIPOS!$AY:$AY,1,0)</f>
        <v>87753</v>
      </c>
    </row>
    <row r="102" spans="1:50" s="50" customFormat="1" x14ac:dyDescent="0.25">
      <c r="A102" s="78">
        <v>2647</v>
      </c>
      <c r="B102" s="50" t="s">
        <v>5151</v>
      </c>
      <c r="C102" s="50" t="s">
        <v>3144</v>
      </c>
      <c r="D102" s="78">
        <v>7208923</v>
      </c>
      <c r="E102" s="78">
        <v>157332</v>
      </c>
      <c r="F102" s="50" t="e">
        <f>VLOOKUP(D:D,'BASE CAPTACIONES '!B:C,2,FALSE)</f>
        <v>#N/A</v>
      </c>
      <c r="G102" s="50" t="s">
        <v>371</v>
      </c>
      <c r="H102" s="50" t="s">
        <v>5156</v>
      </c>
      <c r="I102" s="50" t="s">
        <v>5155</v>
      </c>
      <c r="J102" s="50" t="s">
        <v>2741</v>
      </c>
      <c r="K102" s="50" t="s">
        <v>5154</v>
      </c>
      <c r="L102" s="50" t="s">
        <v>5153</v>
      </c>
      <c r="M102" s="50" t="s">
        <v>1086</v>
      </c>
      <c r="N102" s="50" t="s">
        <v>5152</v>
      </c>
      <c r="O102" s="50" t="s">
        <v>6</v>
      </c>
      <c r="P102" s="50" t="s">
        <v>7</v>
      </c>
      <c r="Q102" s="50" t="s">
        <v>120</v>
      </c>
      <c r="R102" s="50" t="s">
        <v>342</v>
      </c>
      <c r="S102" s="50" t="s">
        <v>1082</v>
      </c>
      <c r="U102" s="50" t="s">
        <v>2100</v>
      </c>
      <c r="V102" s="50" t="s">
        <v>2099</v>
      </c>
      <c r="W102" s="50" t="s">
        <v>380</v>
      </c>
      <c r="X102" s="50" t="s">
        <v>380</v>
      </c>
      <c r="Y102" s="50" t="s">
        <v>380</v>
      </c>
      <c r="Z102" s="50" t="b">
        <f>Table1[[#This Row],[DISTRIBUIDOR  DESDE  RUTAS ]]=Table1[[#This Row],[DISTRIBUIDOR  DESDE BASE ]]</f>
        <v>1</v>
      </c>
      <c r="AA102" s="50" t="b">
        <f>Table1[[#This Row],[DISTRIBUIDOR SPATIAL JOIN  GEO]]=Table1[[#This Row],[DISTRIBUIDOR  DESDE BASE ]]</f>
        <v>1</v>
      </c>
      <c r="AB102" s="50" t="s">
        <v>1394</v>
      </c>
      <c r="AC102" s="50" t="s">
        <v>2097</v>
      </c>
      <c r="AD102" s="50">
        <v>-2.2026943999999999</v>
      </c>
      <c r="AE102" s="50">
        <v>-79.896405099999996</v>
      </c>
      <c r="AH102" s="50">
        <v>157332</v>
      </c>
      <c r="AI102" s="50">
        <f>+IF(AH102="",AG102,AH102)</f>
        <v>157332</v>
      </c>
      <c r="AJ102" s="50" t="str">
        <f>+IF(OR(AI102="",AI102=0),"Sin Código","Con Código")</f>
        <v>Con Código</v>
      </c>
      <c r="AL102" s="50">
        <f>+VLOOKUP(AI102,[1]REPORTE_EQUIPOS!$AY:$AY,1,0)</f>
        <v>157332</v>
      </c>
      <c r="AM102" s="50" t="str">
        <f>+IF(ISERROR(AL102),"No implementado","Implementado")</f>
        <v>Implementado</v>
      </c>
      <c r="AN102" s="50" t="s">
        <v>97761</v>
      </c>
      <c r="AO102" s="50">
        <v>157343</v>
      </c>
      <c r="AP102" s="50" t="s">
        <v>97749</v>
      </c>
      <c r="AQ102" s="50" t="s">
        <v>11643</v>
      </c>
      <c r="AR102" s="69"/>
      <c r="AU102" s="50" t="str">
        <f t="shared" si="2"/>
        <v>DIPOR</v>
      </c>
      <c r="AV102" s="50">
        <f>+COUNTIF(D:D,D102)</f>
        <v>1</v>
      </c>
      <c r="AW102" s="50" t="str">
        <f t="shared" si="3"/>
        <v>June</v>
      </c>
      <c r="AX102" s="50">
        <f>+VLOOKUP(AI102,[1]REPORTE_EQUIPOS!$AY:$AY,1,0)</f>
        <v>157332</v>
      </c>
    </row>
    <row r="103" spans="1:50" s="50" customFormat="1" x14ac:dyDescent="0.25">
      <c r="A103" s="78">
        <v>2663</v>
      </c>
      <c r="B103" s="50" t="s">
        <v>3838</v>
      </c>
      <c r="C103" s="50" t="s">
        <v>3144</v>
      </c>
      <c r="D103" s="78">
        <v>7261383</v>
      </c>
      <c r="E103" s="78">
        <v>157340</v>
      </c>
      <c r="F103" s="50" t="e">
        <f>VLOOKUP(D:D,'BASE CAPTACIONES '!B:C,2,FALSE)</f>
        <v>#N/A</v>
      </c>
      <c r="G103" s="50" t="s">
        <v>371</v>
      </c>
      <c r="H103" s="50" t="s">
        <v>994</v>
      </c>
      <c r="I103" s="50" t="s">
        <v>3842</v>
      </c>
      <c r="J103" s="50" t="s">
        <v>2741</v>
      </c>
      <c r="K103" s="50" t="s">
        <v>3841</v>
      </c>
      <c r="L103" s="50" t="s">
        <v>1086</v>
      </c>
      <c r="M103" s="50" t="s">
        <v>3840</v>
      </c>
      <c r="N103" s="50" t="s">
        <v>3839</v>
      </c>
      <c r="O103" s="50" t="s">
        <v>6</v>
      </c>
      <c r="P103" s="50" t="s">
        <v>7</v>
      </c>
      <c r="Q103" s="50" t="s">
        <v>120</v>
      </c>
      <c r="R103" s="50" t="s">
        <v>342</v>
      </c>
      <c r="S103" s="50" t="s">
        <v>1082</v>
      </c>
      <c r="U103" s="50" t="s">
        <v>2100</v>
      </c>
      <c r="V103" s="50" t="s">
        <v>2099</v>
      </c>
      <c r="W103" s="50" t="s">
        <v>380</v>
      </c>
      <c r="X103" s="50" t="s">
        <v>380</v>
      </c>
      <c r="Y103" s="50" t="s">
        <v>380</v>
      </c>
      <c r="Z103" s="50" t="b">
        <f>Table1[[#This Row],[DISTRIBUIDOR  DESDE  RUTAS ]]=Table1[[#This Row],[DISTRIBUIDOR  DESDE BASE ]]</f>
        <v>1</v>
      </c>
      <c r="AA103" s="50" t="b">
        <f>Table1[[#This Row],[DISTRIBUIDOR SPATIAL JOIN  GEO]]=Table1[[#This Row],[DISTRIBUIDOR  DESDE BASE ]]</f>
        <v>1</v>
      </c>
      <c r="AB103" s="50" t="s">
        <v>1394</v>
      </c>
      <c r="AC103" s="50" t="s">
        <v>2097</v>
      </c>
      <c r="AD103" s="50">
        <v>-2.2031925000000001</v>
      </c>
      <c r="AE103" s="50">
        <v>-79.890166600000001</v>
      </c>
      <c r="AH103" s="50">
        <v>157340</v>
      </c>
      <c r="AI103" s="50">
        <f>+IF(AH103="",AG103,AH103)</f>
        <v>157340</v>
      </c>
      <c r="AJ103" s="50" t="str">
        <f>+IF(OR(AI103="",AI103=0),"Sin Código","Con Código")</f>
        <v>Con Código</v>
      </c>
      <c r="AL103" s="50">
        <f>+VLOOKUP(AI103,[1]REPORTE_EQUIPOS!$AY:$AY,1,0)</f>
        <v>157340</v>
      </c>
      <c r="AM103" s="50" t="str">
        <f>+IF(ISERROR(AL103),"No implementado","Implementado")</f>
        <v>Implementado</v>
      </c>
      <c r="AN103" s="50" t="s">
        <v>97761</v>
      </c>
      <c r="AO103" s="50">
        <v>157339</v>
      </c>
      <c r="AP103" s="50" t="s">
        <v>97749</v>
      </c>
      <c r="AQ103" s="50" t="s">
        <v>11643</v>
      </c>
      <c r="AR103" s="69"/>
      <c r="AS103" s="50" t="s">
        <v>97737</v>
      </c>
      <c r="AU103" s="50" t="str">
        <f t="shared" si="2"/>
        <v>DIPOR</v>
      </c>
      <c r="AV103" s="50">
        <f>+COUNTIF(D:D,D103)</f>
        <v>1</v>
      </c>
      <c r="AW103" s="50" t="str">
        <f t="shared" si="3"/>
        <v>June</v>
      </c>
      <c r="AX103" s="50">
        <f>+VLOOKUP(AI103,[1]REPORTE_EQUIPOS!$AY:$AY,1,0)</f>
        <v>157340</v>
      </c>
    </row>
    <row r="104" spans="1:50" s="50" customFormat="1" x14ac:dyDescent="0.25">
      <c r="A104" s="78">
        <v>2665</v>
      </c>
      <c r="B104" s="50" t="s">
        <v>2867</v>
      </c>
      <c r="C104" s="50" t="s">
        <v>2409</v>
      </c>
      <c r="D104" s="78" t="s">
        <v>2875</v>
      </c>
      <c r="E104" s="78">
        <v>157341</v>
      </c>
      <c r="F104" s="50" t="str">
        <f>VLOOKUP(D:D,'BASE CAPTACIONES '!B:C,2,FALSE)</f>
        <v>GYE1570</v>
      </c>
      <c r="G104" s="50" t="s">
        <v>371</v>
      </c>
      <c r="H104" s="50" t="s">
        <v>2873</v>
      </c>
      <c r="I104" s="50" t="s">
        <v>2872</v>
      </c>
      <c r="J104" s="50" t="s">
        <v>481</v>
      </c>
      <c r="K104" s="50" t="s">
        <v>2871</v>
      </c>
      <c r="L104" s="50" t="s">
        <v>2870</v>
      </c>
      <c r="M104" s="50" t="s">
        <v>2869</v>
      </c>
      <c r="N104" s="50" t="s">
        <v>2868</v>
      </c>
      <c r="O104" s="50" t="s">
        <v>6</v>
      </c>
      <c r="P104" s="50" t="s">
        <v>7</v>
      </c>
      <c r="Q104" s="50" t="s">
        <v>120</v>
      </c>
      <c r="R104" s="50" t="s">
        <v>342</v>
      </c>
      <c r="S104" s="50" t="s">
        <v>1591</v>
      </c>
      <c r="U104" s="50" t="s">
        <v>2100</v>
      </c>
      <c r="V104" s="50" t="s">
        <v>2099</v>
      </c>
      <c r="W104" s="50" t="s">
        <v>380</v>
      </c>
      <c r="X104" s="50" t="s">
        <v>380</v>
      </c>
      <c r="Y104" s="50" t="s">
        <v>380</v>
      </c>
      <c r="Z104" s="50" t="b">
        <f>Table1[[#This Row],[DISTRIBUIDOR  DESDE  RUTAS ]]=Table1[[#This Row],[DISTRIBUIDOR  DESDE BASE ]]</f>
        <v>1</v>
      </c>
      <c r="AA104" s="50" t="b">
        <f>Table1[[#This Row],[DISTRIBUIDOR SPATIAL JOIN  GEO]]=Table1[[#This Row],[DISTRIBUIDOR  DESDE BASE ]]</f>
        <v>1</v>
      </c>
      <c r="AB104" s="50" t="s">
        <v>1394</v>
      </c>
      <c r="AC104" s="50" t="s">
        <v>2097</v>
      </c>
      <c r="AD104" s="50">
        <v>-2.2009911999999998</v>
      </c>
      <c r="AE104" s="50">
        <v>-79.906857799999997</v>
      </c>
      <c r="AH104" s="50">
        <v>157341</v>
      </c>
      <c r="AI104" s="50">
        <f>+IF(AH104="",AG104,AH104)</f>
        <v>157341</v>
      </c>
      <c r="AJ104" s="50" t="str">
        <f>+IF(OR(AI104="",AI104=0),"Sin Código","Con Código")</f>
        <v>Con Código</v>
      </c>
      <c r="AL104" s="50">
        <f>+VLOOKUP(AI104,[1]REPORTE_EQUIPOS!$AY:$AY,1,0)</f>
        <v>157341</v>
      </c>
      <c r="AM104" s="50" t="str">
        <f>+IF(ISERROR(AL104),"No implementado","Implementado")</f>
        <v>Implementado</v>
      </c>
      <c r="AN104" s="50" t="s">
        <v>97761</v>
      </c>
      <c r="AO104" s="50">
        <v>278657</v>
      </c>
      <c r="AP104" s="50" t="s">
        <v>97749</v>
      </c>
      <c r="AQ104" s="50" t="s">
        <v>11643</v>
      </c>
      <c r="AR104" s="69"/>
      <c r="AS104" s="50">
        <v>278657</v>
      </c>
      <c r="AU104" s="50" t="str">
        <f t="shared" si="2"/>
        <v>DIPOR</v>
      </c>
      <c r="AV104" s="50">
        <f>+COUNTIF(D:D,D104)</f>
        <v>1</v>
      </c>
      <c r="AW104" s="50" t="str">
        <f t="shared" si="3"/>
        <v>June</v>
      </c>
      <c r="AX104" s="50">
        <f>+VLOOKUP(AI104,[1]REPORTE_EQUIPOS!$AY:$AY,1,0)</f>
        <v>157341</v>
      </c>
    </row>
    <row r="105" spans="1:50" s="50" customFormat="1" x14ac:dyDescent="0.25">
      <c r="A105" s="78">
        <v>2677</v>
      </c>
      <c r="B105" s="50" t="s">
        <v>4911</v>
      </c>
      <c r="C105" s="50" t="s">
        <v>2409</v>
      </c>
      <c r="D105" s="78">
        <v>5020548</v>
      </c>
      <c r="E105" s="78">
        <v>157343</v>
      </c>
      <c r="F105" s="50" t="e">
        <f>VLOOKUP(D:D,'BASE CAPTACIONES '!B:C,2,FALSE)</f>
        <v>#N/A</v>
      </c>
      <c r="G105" s="50" t="s">
        <v>371</v>
      </c>
      <c r="H105" s="50" t="s">
        <v>4916</v>
      </c>
      <c r="I105" s="50" t="s">
        <v>4915</v>
      </c>
      <c r="J105" s="50" t="s">
        <v>1086</v>
      </c>
      <c r="K105" s="50" t="s">
        <v>4914</v>
      </c>
      <c r="L105" s="50" t="s">
        <v>1086</v>
      </c>
      <c r="M105" s="50" t="s">
        <v>4913</v>
      </c>
      <c r="N105" s="50" t="s">
        <v>4912</v>
      </c>
      <c r="O105" s="50" t="s">
        <v>6</v>
      </c>
      <c r="P105" s="50" t="s">
        <v>7</v>
      </c>
      <c r="Q105" s="50" t="s">
        <v>120</v>
      </c>
      <c r="R105" s="50" t="s">
        <v>342</v>
      </c>
      <c r="S105" s="50" t="s">
        <v>525</v>
      </c>
      <c r="U105" s="50" t="s">
        <v>2100</v>
      </c>
      <c r="V105" s="50" t="s">
        <v>2099</v>
      </c>
      <c r="W105" s="50" t="s">
        <v>380</v>
      </c>
      <c r="X105" s="50" t="s">
        <v>380</v>
      </c>
      <c r="Y105" s="50" t="s">
        <v>380</v>
      </c>
      <c r="Z105" s="50" t="b">
        <f>Table1[[#This Row],[DISTRIBUIDOR  DESDE  RUTAS ]]=Table1[[#This Row],[DISTRIBUIDOR  DESDE BASE ]]</f>
        <v>1</v>
      </c>
      <c r="AA105" s="50" t="b">
        <f>Table1[[#This Row],[DISTRIBUIDOR SPATIAL JOIN  GEO]]=Table1[[#This Row],[DISTRIBUIDOR  DESDE BASE ]]</f>
        <v>1</v>
      </c>
      <c r="AB105" s="50" t="s">
        <v>1394</v>
      </c>
      <c r="AC105" s="50" t="s">
        <v>2097</v>
      </c>
      <c r="AD105" s="50">
        <v>-2.2005626</v>
      </c>
      <c r="AE105" s="50">
        <v>-79.900750799999997</v>
      </c>
      <c r="AH105" s="50">
        <v>157343</v>
      </c>
      <c r="AI105" s="50">
        <f>+IF(AH105="",AG105,AH105)</f>
        <v>157343</v>
      </c>
      <c r="AJ105" s="50" t="str">
        <f>+IF(OR(AI105="",AI105=0),"Sin Código","Con Código")</f>
        <v>Con Código</v>
      </c>
      <c r="AL105" s="50">
        <f>+VLOOKUP(AI105,[1]REPORTE_EQUIPOS!$AY:$AY,1,0)</f>
        <v>157343</v>
      </c>
      <c r="AM105" s="50" t="str">
        <f>+IF(ISERROR(AL105),"No implementado","Implementado")</f>
        <v>Implementado</v>
      </c>
      <c r="AN105" s="50" t="s">
        <v>97761</v>
      </c>
      <c r="AO105" s="50">
        <v>157352</v>
      </c>
      <c r="AP105" s="50" t="s">
        <v>97749</v>
      </c>
      <c r="AQ105" s="50" t="s">
        <v>11643</v>
      </c>
      <c r="AR105" s="69"/>
      <c r="AU105" s="50" t="str">
        <f t="shared" si="2"/>
        <v>DIPOR</v>
      </c>
      <c r="AV105" s="50">
        <f>+COUNTIF(D:D,D105)</f>
        <v>1</v>
      </c>
      <c r="AW105" s="50" t="str">
        <f t="shared" si="3"/>
        <v>June</v>
      </c>
      <c r="AX105" s="50">
        <f>+VLOOKUP(AI105,[1]REPORTE_EQUIPOS!$AY:$AY,1,0)</f>
        <v>157343</v>
      </c>
    </row>
    <row r="106" spans="1:50" s="50" customFormat="1" x14ac:dyDescent="0.25">
      <c r="A106" s="78">
        <v>2682</v>
      </c>
      <c r="B106" s="50" t="s">
        <v>7310</v>
      </c>
      <c r="C106" s="50" t="s">
        <v>3144</v>
      </c>
      <c r="D106" s="78" t="s">
        <v>7316</v>
      </c>
      <c r="E106" s="78">
        <v>157344</v>
      </c>
      <c r="F106" s="50" t="str">
        <f>VLOOKUP(D:D,'BASE CAPTACIONES '!B:C,2,FALSE)</f>
        <v>GYE1655</v>
      </c>
      <c r="G106" s="50" t="s">
        <v>371</v>
      </c>
      <c r="H106" s="50" t="s">
        <v>1999</v>
      </c>
      <c r="I106" s="50" t="s">
        <v>7314</v>
      </c>
      <c r="J106" s="50" t="s">
        <v>1086</v>
      </c>
      <c r="K106" s="50" t="s">
        <v>7313</v>
      </c>
      <c r="L106" s="50" t="s">
        <v>7312</v>
      </c>
      <c r="M106" s="50" t="s">
        <v>1086</v>
      </c>
      <c r="N106" s="50" t="s">
        <v>7311</v>
      </c>
      <c r="O106" s="50" t="s">
        <v>6</v>
      </c>
      <c r="P106" s="50" t="s">
        <v>7</v>
      </c>
      <c r="Q106" s="50" t="s">
        <v>120</v>
      </c>
      <c r="R106" s="50" t="s">
        <v>342</v>
      </c>
      <c r="S106" s="50" t="s">
        <v>1002</v>
      </c>
      <c r="U106" s="50" t="s">
        <v>2100</v>
      </c>
      <c r="V106" s="50" t="s">
        <v>2099</v>
      </c>
      <c r="W106" s="50" t="s">
        <v>380</v>
      </c>
      <c r="X106" s="50" t="s">
        <v>345</v>
      </c>
      <c r="Y106" s="50" t="s">
        <v>345</v>
      </c>
      <c r="Z106" s="50" t="b">
        <f>Table1[[#This Row],[DISTRIBUIDOR  DESDE  RUTAS ]]=Table1[[#This Row],[DISTRIBUIDOR  DESDE BASE ]]</f>
        <v>0</v>
      </c>
      <c r="AA106" s="50" t="b">
        <f>Table1[[#This Row],[DISTRIBUIDOR SPATIAL JOIN  GEO]]=Table1[[#This Row],[DISTRIBUIDOR  DESDE BASE ]]</f>
        <v>0</v>
      </c>
      <c r="AB106" s="50" t="s">
        <v>1394</v>
      </c>
      <c r="AC106" s="50" t="s">
        <v>2097</v>
      </c>
      <c r="AD106" s="50">
        <v>-2.2103378999999999</v>
      </c>
      <c r="AE106" s="50">
        <v>-79.892817800000003</v>
      </c>
      <c r="AH106" s="50">
        <v>157344</v>
      </c>
      <c r="AI106" s="50">
        <f>+IF(AH106="",AG106,AH106)</f>
        <v>157344</v>
      </c>
      <c r="AJ106" s="50" t="str">
        <f>+IF(OR(AI106="",AI106=0),"Sin Código","Con Código")</f>
        <v>Con Código</v>
      </c>
      <c r="AL106" s="50">
        <f>+VLOOKUP(AI106,[1]REPORTE_EQUIPOS!$AY:$AY,1,0)</f>
        <v>157344</v>
      </c>
      <c r="AM106" s="50" t="str">
        <f>+IF(ISERROR(AL106),"No implementado","Implementado")</f>
        <v>Implementado</v>
      </c>
      <c r="AN106" s="50" t="s">
        <v>97761</v>
      </c>
      <c r="AO106" s="50">
        <v>157340</v>
      </c>
      <c r="AP106" s="50" t="s">
        <v>97749</v>
      </c>
      <c r="AQ106" s="50" t="s">
        <v>11643</v>
      </c>
      <c r="AR106" s="69"/>
      <c r="AU106" s="50" t="str">
        <f t="shared" si="2"/>
        <v>DIPOR</v>
      </c>
      <c r="AV106" s="50">
        <f>+COUNTIF(D:D,D106)</f>
        <v>1</v>
      </c>
      <c r="AW106" s="50" t="str">
        <f t="shared" si="3"/>
        <v>June</v>
      </c>
      <c r="AX106" s="50">
        <f>+VLOOKUP(AI106,[1]REPORTE_EQUIPOS!$AY:$AY,1,0)</f>
        <v>157344</v>
      </c>
    </row>
    <row r="107" spans="1:50" s="50" customFormat="1" x14ac:dyDescent="0.25">
      <c r="A107" s="78">
        <v>2684</v>
      </c>
      <c r="B107" s="50" t="s">
        <v>4215</v>
      </c>
      <c r="C107" s="50" t="s">
        <v>2338</v>
      </c>
      <c r="D107" s="78" t="s">
        <v>4224</v>
      </c>
      <c r="E107" s="78">
        <v>157346</v>
      </c>
      <c r="F107" s="50" t="str">
        <f>VLOOKUP(D:D,'BASE CAPTACIONES '!B:C,2,FALSE)</f>
        <v>GYE1520</v>
      </c>
      <c r="G107" s="50" t="s">
        <v>371</v>
      </c>
      <c r="H107" s="50" t="s">
        <v>4222</v>
      </c>
      <c r="I107" s="50" t="s">
        <v>4221</v>
      </c>
      <c r="J107" s="50" t="s">
        <v>4220</v>
      </c>
      <c r="K107" s="50" t="s">
        <v>4219</v>
      </c>
      <c r="L107" s="50" t="s">
        <v>4218</v>
      </c>
      <c r="M107" s="50" t="s">
        <v>4217</v>
      </c>
      <c r="N107" s="50" t="s">
        <v>4216</v>
      </c>
      <c r="O107" s="50" t="s">
        <v>6</v>
      </c>
      <c r="P107" s="50" t="s">
        <v>7</v>
      </c>
      <c r="Q107" s="50" t="s">
        <v>120</v>
      </c>
      <c r="R107" s="50" t="s">
        <v>342</v>
      </c>
      <c r="S107" s="50" t="s">
        <v>486</v>
      </c>
      <c r="U107" s="50" t="s">
        <v>2100</v>
      </c>
      <c r="V107" s="50" t="s">
        <v>2099</v>
      </c>
      <c r="W107" s="50" t="s">
        <v>380</v>
      </c>
      <c r="X107" s="50" t="s">
        <v>380</v>
      </c>
      <c r="Y107" s="50" t="s">
        <v>380</v>
      </c>
      <c r="Z107" s="50" t="b">
        <f>Table1[[#This Row],[DISTRIBUIDOR  DESDE  RUTAS ]]=Table1[[#This Row],[DISTRIBUIDOR  DESDE BASE ]]</f>
        <v>1</v>
      </c>
      <c r="AA107" s="50" t="b">
        <f>Table1[[#This Row],[DISTRIBUIDOR SPATIAL JOIN  GEO]]=Table1[[#This Row],[DISTRIBUIDOR  DESDE BASE ]]</f>
        <v>1</v>
      </c>
      <c r="AB107" s="50" t="s">
        <v>4214</v>
      </c>
      <c r="AC107" s="50" t="s">
        <v>2097</v>
      </c>
      <c r="AD107" s="50">
        <v>-2.1961849</v>
      </c>
      <c r="AE107" s="50">
        <v>-79.919387700000001</v>
      </c>
      <c r="AH107" s="50">
        <v>157346</v>
      </c>
      <c r="AI107" s="50">
        <f>+IF(AH107="",AG107,AH107)</f>
        <v>157346</v>
      </c>
      <c r="AJ107" s="50" t="str">
        <f>+IF(OR(AI107="",AI107=0),"Sin Código","Con Código")</f>
        <v>Con Código</v>
      </c>
      <c r="AL107" s="50">
        <f>+VLOOKUP(AI107,[1]REPORTE_EQUIPOS!$AY:$AY,1,0)</f>
        <v>157346</v>
      </c>
      <c r="AM107" s="50" t="str">
        <f>+IF(ISERROR(AL107),"No implementado","Implementado")</f>
        <v>Implementado</v>
      </c>
      <c r="AN107" s="50" t="s">
        <v>97761</v>
      </c>
      <c r="AO107" s="50">
        <v>157355</v>
      </c>
      <c r="AP107" s="50" t="s">
        <v>97749</v>
      </c>
      <c r="AQ107" s="50" t="s">
        <v>11643</v>
      </c>
      <c r="AR107" s="69"/>
      <c r="AS107" s="50" t="s">
        <v>97754</v>
      </c>
      <c r="AU107" s="50" t="str">
        <f t="shared" si="2"/>
        <v>DIPOR</v>
      </c>
      <c r="AV107" s="50">
        <f>+COUNTIF(D:D,D107)</f>
        <v>1</v>
      </c>
      <c r="AW107" s="50" t="str">
        <f t="shared" si="3"/>
        <v>June</v>
      </c>
      <c r="AX107" s="50">
        <f>+VLOOKUP(AI107,[1]REPORTE_EQUIPOS!$AY:$AY,1,0)</f>
        <v>157346</v>
      </c>
    </row>
    <row r="108" spans="1:50" s="50" customFormat="1" x14ac:dyDescent="0.25">
      <c r="A108" s="78">
        <v>2685</v>
      </c>
      <c r="B108" s="50" t="s">
        <v>7474</v>
      </c>
      <c r="C108" s="50" t="s">
        <v>3144</v>
      </c>
      <c r="D108" s="78">
        <v>5084819</v>
      </c>
      <c r="E108" s="78">
        <v>157348</v>
      </c>
      <c r="F108" s="50" t="e">
        <f>VLOOKUP(D:D,'BASE CAPTACIONES '!B:C,2,FALSE)</f>
        <v>#N/A</v>
      </c>
      <c r="G108" s="50" t="s">
        <v>371</v>
      </c>
      <c r="H108" s="50" t="s">
        <v>7480</v>
      </c>
      <c r="I108" s="50" t="s">
        <v>7479</v>
      </c>
      <c r="J108" s="50" t="s">
        <v>7478</v>
      </c>
      <c r="K108" s="50" t="s">
        <v>7477</v>
      </c>
      <c r="L108" s="50" t="s">
        <v>7476</v>
      </c>
      <c r="M108" s="50" t="s">
        <v>7475</v>
      </c>
      <c r="N108" s="50" t="s">
        <v>7475</v>
      </c>
      <c r="O108" s="50" t="s">
        <v>6</v>
      </c>
      <c r="P108" s="50" t="s">
        <v>7</v>
      </c>
      <c r="Q108" s="50" t="s">
        <v>120</v>
      </c>
      <c r="R108" s="50" t="s">
        <v>342</v>
      </c>
      <c r="S108" s="50" t="s">
        <v>416</v>
      </c>
      <c r="U108" s="50" t="s">
        <v>2100</v>
      </c>
      <c r="V108" s="50" t="s">
        <v>2099</v>
      </c>
      <c r="W108" s="50" t="s">
        <v>380</v>
      </c>
      <c r="X108" s="50" t="s">
        <v>345</v>
      </c>
      <c r="Y108" s="50" t="s">
        <v>345</v>
      </c>
      <c r="Z108" s="50" t="b">
        <f>Table1[[#This Row],[DISTRIBUIDOR  DESDE  RUTAS ]]=Table1[[#This Row],[DISTRIBUIDOR  DESDE BASE ]]</f>
        <v>0</v>
      </c>
      <c r="AA108" s="50" t="b">
        <f>Table1[[#This Row],[DISTRIBUIDOR SPATIAL JOIN  GEO]]=Table1[[#This Row],[DISTRIBUIDOR  DESDE BASE ]]</f>
        <v>0</v>
      </c>
      <c r="AB108" s="50" t="s">
        <v>1394</v>
      </c>
      <c r="AC108" s="50" t="s">
        <v>2097</v>
      </c>
      <c r="AD108" s="50">
        <v>-2.2076408000000001</v>
      </c>
      <c r="AE108" s="50">
        <v>-79.8977012</v>
      </c>
      <c r="AH108" s="50">
        <v>157348</v>
      </c>
      <c r="AI108" s="50">
        <f>+IF(AH108="",AG108,AH108)</f>
        <v>157348</v>
      </c>
      <c r="AJ108" s="50" t="str">
        <f>+IF(OR(AI108="",AI108=0),"Sin Código","Con Código")</f>
        <v>Con Código</v>
      </c>
      <c r="AL108" s="50">
        <f>+VLOOKUP(AI108,[1]REPORTE_EQUIPOS!$AY:$AY,1,0)</f>
        <v>157348</v>
      </c>
      <c r="AM108" s="50" t="str">
        <f>+IF(ISERROR(AL108),"No implementado","Implementado")</f>
        <v>Implementado</v>
      </c>
      <c r="AN108" s="50" t="s">
        <v>97761</v>
      </c>
      <c r="AO108" s="50">
        <v>157332</v>
      </c>
      <c r="AP108" s="50" t="s">
        <v>97749</v>
      </c>
      <c r="AQ108" s="50" t="s">
        <v>11643</v>
      </c>
      <c r="AR108" s="69"/>
      <c r="AS108" s="50" t="s">
        <v>97730</v>
      </c>
      <c r="AU108" s="50" t="str">
        <f t="shared" si="2"/>
        <v>DIPOR</v>
      </c>
      <c r="AV108" s="50">
        <f>+COUNTIF(D:D,D108)</f>
        <v>1</v>
      </c>
      <c r="AW108" s="50" t="str">
        <f t="shared" si="3"/>
        <v>June</v>
      </c>
      <c r="AX108" s="50">
        <f>+VLOOKUP(AI108,[1]REPORTE_EQUIPOS!$AY:$AY,1,0)</f>
        <v>157348</v>
      </c>
    </row>
    <row r="109" spans="1:50" s="50" customFormat="1" x14ac:dyDescent="0.25">
      <c r="A109" s="78">
        <v>2688</v>
      </c>
      <c r="B109" s="50" t="s">
        <v>3105</v>
      </c>
      <c r="C109" s="50" t="s">
        <v>2347</v>
      </c>
      <c r="D109" s="78">
        <v>5057618</v>
      </c>
      <c r="E109" s="78">
        <v>157351</v>
      </c>
      <c r="F109" s="50" t="e">
        <f>VLOOKUP(D:D,'BASE CAPTACIONES '!B:C,2,FALSE)</f>
        <v>#N/A</v>
      </c>
      <c r="G109" s="50" t="s">
        <v>371</v>
      </c>
      <c r="H109" s="50" t="s">
        <v>3109</v>
      </c>
      <c r="I109" s="50" t="s">
        <v>3108</v>
      </c>
      <c r="J109" s="50" t="s">
        <v>1086</v>
      </c>
      <c r="K109" s="50" t="s">
        <v>3107</v>
      </c>
      <c r="L109" s="50" t="s">
        <v>1086</v>
      </c>
      <c r="M109" s="50" t="s">
        <v>3106</v>
      </c>
      <c r="N109" s="50" t="s">
        <v>1086</v>
      </c>
      <c r="O109" s="50" t="s">
        <v>6</v>
      </c>
      <c r="P109" s="50" t="s">
        <v>7</v>
      </c>
      <c r="Q109" s="50" t="s">
        <v>554</v>
      </c>
      <c r="R109" s="50" t="s">
        <v>342</v>
      </c>
      <c r="S109" s="50" t="s">
        <v>1082</v>
      </c>
      <c r="U109" s="50" t="s">
        <v>2100</v>
      </c>
      <c r="V109" s="50" t="s">
        <v>2099</v>
      </c>
      <c r="W109" s="50" t="s">
        <v>380</v>
      </c>
      <c r="X109" s="50" t="s">
        <v>380</v>
      </c>
      <c r="Y109" s="50" t="s">
        <v>380</v>
      </c>
      <c r="Z109" s="50" t="b">
        <f>Table1[[#This Row],[DISTRIBUIDOR  DESDE  RUTAS ]]=Table1[[#This Row],[DISTRIBUIDOR  DESDE BASE ]]</f>
        <v>1</v>
      </c>
      <c r="AA109" s="50" t="b">
        <f>Table1[[#This Row],[DISTRIBUIDOR SPATIAL JOIN  GEO]]=Table1[[#This Row],[DISTRIBUIDOR  DESDE BASE ]]</f>
        <v>1</v>
      </c>
      <c r="AB109" s="50" t="s">
        <v>1394</v>
      </c>
      <c r="AC109" s="50" t="s">
        <v>2097</v>
      </c>
      <c r="AD109" s="50">
        <v>-2.1324008999999999</v>
      </c>
      <c r="AE109" s="50">
        <v>-79.897736600000002</v>
      </c>
      <c r="AH109" s="50">
        <v>157351</v>
      </c>
      <c r="AI109" s="50">
        <f>+IF(AH109="",AG109,AH109)</f>
        <v>157351</v>
      </c>
      <c r="AJ109" s="50" t="str">
        <f>+IF(OR(AI109="",AI109=0),"Sin Código","Con Código")</f>
        <v>Con Código</v>
      </c>
      <c r="AL109" s="50">
        <f>+VLOOKUP(AI109,[1]REPORTE_EQUIPOS!$AY:$AY,1,0)</f>
        <v>157351</v>
      </c>
      <c r="AM109" s="50" t="str">
        <f>+IF(ISERROR(AL109),"No implementado","Implementado")</f>
        <v>Implementado</v>
      </c>
      <c r="AN109" s="50" t="s">
        <v>97761</v>
      </c>
      <c r="AO109" s="50">
        <v>157351</v>
      </c>
      <c r="AP109" s="50" t="s">
        <v>97749</v>
      </c>
      <c r="AQ109" s="50" t="s">
        <v>11643</v>
      </c>
      <c r="AR109" s="69"/>
      <c r="AU109" s="50" t="str">
        <f t="shared" si="2"/>
        <v>DIPOR</v>
      </c>
      <c r="AV109" s="50">
        <f>+COUNTIF(D:D,D109)</f>
        <v>1</v>
      </c>
      <c r="AW109" s="50" t="str">
        <f t="shared" si="3"/>
        <v>June</v>
      </c>
      <c r="AX109" s="50">
        <f>+VLOOKUP(AI109,[1]REPORTE_EQUIPOS!$AY:$AY,1,0)</f>
        <v>157351</v>
      </c>
    </row>
    <row r="110" spans="1:50" s="50" customFormat="1" x14ac:dyDescent="0.25">
      <c r="A110" s="78">
        <v>2694</v>
      </c>
      <c r="B110" s="50" t="s">
        <v>4826</v>
      </c>
      <c r="C110" s="50" t="s">
        <v>2347</v>
      </c>
      <c r="D110" s="78">
        <v>7148379</v>
      </c>
      <c r="E110" s="78">
        <v>157352</v>
      </c>
      <c r="F110" s="50" t="e">
        <f>VLOOKUP(D:D,'BASE CAPTACIONES '!B:C,2,FALSE)</f>
        <v>#N/A</v>
      </c>
      <c r="G110" s="50" t="s">
        <v>371</v>
      </c>
      <c r="H110" s="50" t="s">
        <v>4830</v>
      </c>
      <c r="I110" s="50" t="s">
        <v>4829</v>
      </c>
      <c r="J110" s="50" t="s">
        <v>2741</v>
      </c>
      <c r="K110" s="50" t="s">
        <v>4828</v>
      </c>
      <c r="L110" s="50" t="s">
        <v>1086</v>
      </c>
      <c r="M110" s="50" t="s">
        <v>4827</v>
      </c>
      <c r="N110" s="50" t="s">
        <v>1086</v>
      </c>
      <c r="O110" s="50" t="s">
        <v>6</v>
      </c>
      <c r="P110" s="50" t="s">
        <v>7</v>
      </c>
      <c r="Q110" s="50" t="s">
        <v>554</v>
      </c>
      <c r="R110" s="50" t="s">
        <v>342</v>
      </c>
      <c r="S110" s="50" t="s">
        <v>1082</v>
      </c>
      <c r="U110" s="50" t="s">
        <v>2100</v>
      </c>
      <c r="V110" s="50" t="s">
        <v>2099</v>
      </c>
      <c r="W110" s="50" t="s">
        <v>380</v>
      </c>
      <c r="X110" s="50" t="s">
        <v>380</v>
      </c>
      <c r="Y110" s="50" t="s">
        <v>380</v>
      </c>
      <c r="Z110" s="50" t="b">
        <f>Table1[[#This Row],[DISTRIBUIDOR  DESDE  RUTAS ]]=Table1[[#This Row],[DISTRIBUIDOR  DESDE BASE ]]</f>
        <v>1</v>
      </c>
      <c r="AA110" s="50" t="b">
        <f>Table1[[#This Row],[DISTRIBUIDOR SPATIAL JOIN  GEO]]=Table1[[#This Row],[DISTRIBUIDOR  DESDE BASE ]]</f>
        <v>1</v>
      </c>
      <c r="AB110" s="50" t="s">
        <v>1394</v>
      </c>
      <c r="AC110" s="50" t="s">
        <v>2097</v>
      </c>
      <c r="AD110" s="50">
        <v>-2.128603</v>
      </c>
      <c r="AE110" s="50">
        <v>-79.895921200000004</v>
      </c>
      <c r="AH110" s="50">
        <v>157352</v>
      </c>
      <c r="AI110" s="50">
        <f>+IF(AH110="",AG110,AH110)</f>
        <v>157352</v>
      </c>
      <c r="AJ110" s="50" t="str">
        <f>+IF(OR(AI110="",AI110=0),"Sin Código","Con Código")</f>
        <v>Con Código</v>
      </c>
      <c r="AL110" s="50">
        <f>+VLOOKUP(AI110,[1]REPORTE_EQUIPOS!$AY:$AY,1,0)</f>
        <v>157352</v>
      </c>
      <c r="AM110" s="50" t="str">
        <f>+IF(ISERROR(AL110),"No implementado","Implementado")</f>
        <v>Implementado</v>
      </c>
      <c r="AN110" s="50" t="s">
        <v>97761</v>
      </c>
      <c r="AO110" s="50">
        <v>157345</v>
      </c>
      <c r="AP110" s="50" t="s">
        <v>97749</v>
      </c>
      <c r="AQ110" s="50" t="s">
        <v>11643</v>
      </c>
      <c r="AR110" s="69"/>
      <c r="AS110" s="50" t="s">
        <v>97736</v>
      </c>
      <c r="AU110" s="50" t="str">
        <f t="shared" si="2"/>
        <v>DIPOR</v>
      </c>
      <c r="AV110" s="50">
        <f>+COUNTIF(D:D,D110)</f>
        <v>1</v>
      </c>
      <c r="AW110" s="50" t="str">
        <f t="shared" si="3"/>
        <v>June</v>
      </c>
      <c r="AX110" s="50">
        <f>+VLOOKUP(AI110,[1]REPORTE_EQUIPOS!$AY:$AY,1,0)</f>
        <v>157352</v>
      </c>
    </row>
    <row r="111" spans="1:50" s="50" customFormat="1" x14ac:dyDescent="0.25">
      <c r="A111" s="78">
        <v>2694</v>
      </c>
      <c r="B111" s="70" t="s">
        <v>4387</v>
      </c>
      <c r="C111" s="70" t="s">
        <v>2409</v>
      </c>
      <c r="D111" s="71" t="s">
        <v>4393</v>
      </c>
      <c r="E111" s="71">
        <v>157353</v>
      </c>
      <c r="F111" s="70" t="str">
        <f>VLOOKUP(D:D,'BASE CAPTACIONES '!B:C,2,FALSE)</f>
        <v>GYE1613</v>
      </c>
      <c r="G111" s="70" t="s">
        <v>371</v>
      </c>
      <c r="H111" s="70" t="s">
        <v>4392</v>
      </c>
      <c r="I111" s="70" t="s">
        <v>4391</v>
      </c>
      <c r="J111" s="70" t="s">
        <v>1086</v>
      </c>
      <c r="K111" s="70" t="s">
        <v>4390</v>
      </c>
      <c r="L111" s="70" t="s">
        <v>4389</v>
      </c>
      <c r="M111" s="70" t="s">
        <v>485</v>
      </c>
      <c r="N111" s="70" t="s">
        <v>4388</v>
      </c>
      <c r="O111" s="70" t="s">
        <v>6</v>
      </c>
      <c r="P111" s="70" t="s">
        <v>7</v>
      </c>
      <c r="Q111" s="70" t="s">
        <v>120</v>
      </c>
      <c r="R111" s="70" t="s">
        <v>342</v>
      </c>
      <c r="S111" s="70" t="s">
        <v>1591</v>
      </c>
      <c r="T111" s="70"/>
      <c r="U111" s="70" t="s">
        <v>2100</v>
      </c>
      <c r="V111" s="70" t="s">
        <v>2099</v>
      </c>
      <c r="W111" s="70" t="s">
        <v>380</v>
      </c>
      <c r="X111" s="70" t="s">
        <v>380</v>
      </c>
      <c r="Y111" s="70" t="s">
        <v>380</v>
      </c>
      <c r="Z111" s="70" t="b">
        <f>Table1[[#This Row],[DISTRIBUIDOR  DESDE  RUTAS ]]=Table1[[#This Row],[DISTRIBUIDOR  DESDE BASE ]]</f>
        <v>1</v>
      </c>
      <c r="AA111" s="70" t="b">
        <f>Table1[[#This Row],[DISTRIBUIDOR SPATIAL JOIN  GEO]]=Table1[[#This Row],[DISTRIBUIDOR  DESDE BASE ]]</f>
        <v>1</v>
      </c>
      <c r="AB111" s="70" t="s">
        <v>1394</v>
      </c>
      <c r="AC111" s="70" t="s">
        <v>2097</v>
      </c>
      <c r="AD111" s="70">
        <v>-2.2034929000000001</v>
      </c>
      <c r="AE111" s="70">
        <v>-79.905297500000003</v>
      </c>
      <c r="AF111" s="70"/>
      <c r="AG111" s="70"/>
      <c r="AH111" s="70">
        <v>157353</v>
      </c>
      <c r="AI111" s="70">
        <f>+IF(AH111="",AG111,AH111)</f>
        <v>157353</v>
      </c>
      <c r="AJ111" s="70" t="str">
        <f>+IF(OR(AI111="",AI111=0),"Sin Código","Con Código")</f>
        <v>Con Código</v>
      </c>
      <c r="AK111" s="70"/>
      <c r="AL111" s="70">
        <f>+VLOOKUP(AI111,[1]REPORTE_EQUIPOS!$AY:$AY,1,0)</f>
        <v>157353</v>
      </c>
      <c r="AM111" s="70" t="str">
        <f>+IF(ISERROR(AL111),"No implementado","Implementado")</f>
        <v>Implementado</v>
      </c>
      <c r="AN111" s="70" t="s">
        <v>97761</v>
      </c>
      <c r="AO111" s="70">
        <v>157353</v>
      </c>
      <c r="AP111" s="70" t="s">
        <v>97749</v>
      </c>
      <c r="AQ111" s="70"/>
      <c r="AR111" s="72"/>
      <c r="AS111" s="70"/>
      <c r="AU111" s="50" t="str">
        <f t="shared" si="2"/>
        <v>DIPOR</v>
      </c>
      <c r="AV111" s="50">
        <f>+COUNTIF(D:D,D111)</f>
        <v>1</v>
      </c>
      <c r="AW111" s="50" t="str">
        <f t="shared" si="3"/>
        <v>June</v>
      </c>
      <c r="AX111" s="50">
        <f>+VLOOKUP(AI111,[1]REPORTE_EQUIPOS!$AY:$AY,1,0)</f>
        <v>157353</v>
      </c>
    </row>
    <row r="112" spans="1:50" s="50" customFormat="1" x14ac:dyDescent="0.25">
      <c r="A112" s="78">
        <v>2695</v>
      </c>
      <c r="B112" s="50" t="s">
        <v>2799</v>
      </c>
      <c r="C112" s="50" t="s">
        <v>2409</v>
      </c>
      <c r="D112" s="78" t="s">
        <v>2806</v>
      </c>
      <c r="E112" s="78">
        <v>157353</v>
      </c>
      <c r="F112" s="50" t="str">
        <f>VLOOKUP(D:D,'BASE CAPTACIONES '!B:C,2,FALSE)</f>
        <v>GYE1651</v>
      </c>
      <c r="G112" s="50" t="s">
        <v>371</v>
      </c>
      <c r="H112" s="50" t="s">
        <v>994</v>
      </c>
      <c r="I112" s="50" t="s">
        <v>2804</v>
      </c>
      <c r="J112" s="50" t="s">
        <v>1086</v>
      </c>
      <c r="K112" s="50" t="s">
        <v>2803</v>
      </c>
      <c r="L112" s="50" t="s">
        <v>2802</v>
      </c>
      <c r="M112" s="50" t="s">
        <v>2801</v>
      </c>
      <c r="N112" s="50" t="s">
        <v>2800</v>
      </c>
      <c r="O112" s="50" t="s">
        <v>6</v>
      </c>
      <c r="P112" s="50" t="s">
        <v>7</v>
      </c>
      <c r="Q112" s="50" t="s">
        <v>120</v>
      </c>
      <c r="R112" s="50" t="s">
        <v>342</v>
      </c>
      <c r="S112" s="50" t="s">
        <v>1082</v>
      </c>
      <c r="U112" s="50" t="s">
        <v>2100</v>
      </c>
      <c r="V112" s="50" t="s">
        <v>2099</v>
      </c>
      <c r="W112" s="50" t="s">
        <v>380</v>
      </c>
      <c r="X112" s="50" t="s">
        <v>380</v>
      </c>
      <c r="Y112" s="50" t="s">
        <v>380</v>
      </c>
      <c r="Z112" s="50" t="b">
        <f>Table1[[#This Row],[DISTRIBUIDOR  DESDE  RUTAS ]]=Table1[[#This Row],[DISTRIBUIDOR  DESDE BASE ]]</f>
        <v>1</v>
      </c>
      <c r="AA112" s="50" t="b">
        <f>Table1[[#This Row],[DISTRIBUIDOR SPATIAL JOIN  GEO]]=Table1[[#This Row],[DISTRIBUIDOR  DESDE BASE ]]</f>
        <v>1</v>
      </c>
      <c r="AB112" s="50" t="s">
        <v>1394</v>
      </c>
      <c r="AC112" s="50" t="s">
        <v>2097</v>
      </c>
      <c r="AD112" s="50">
        <v>-2.210305</v>
      </c>
      <c r="AE112" s="50">
        <v>-79.908119400000004</v>
      </c>
      <c r="AH112" s="50">
        <v>157353</v>
      </c>
      <c r="AI112" s="50">
        <f>+IF(AH112="",AG112,AH112)</f>
        <v>157353</v>
      </c>
      <c r="AJ112" s="50" t="str">
        <f>+IF(OR(AI112="",AI112=0),"Sin Código","Con Código")</f>
        <v>Con Código</v>
      </c>
      <c r="AL112" s="50">
        <f>+VLOOKUP(AI112,[1]REPORTE_EQUIPOS!$AY:$AY,1,0)</f>
        <v>157353</v>
      </c>
      <c r="AM112" s="50" t="str">
        <f>+IF(ISERROR(AL112),"No implementado","Implementado")</f>
        <v>Implementado</v>
      </c>
      <c r="AN112" s="50" t="s">
        <v>97761</v>
      </c>
      <c r="AO112" s="50">
        <v>157348</v>
      </c>
      <c r="AP112" s="50" t="s">
        <v>97749</v>
      </c>
      <c r="AQ112" s="50" t="s">
        <v>11643</v>
      </c>
      <c r="AR112" s="69"/>
      <c r="AU112" s="50" t="str">
        <f t="shared" si="2"/>
        <v>DIPOR</v>
      </c>
      <c r="AV112" s="50">
        <f>+COUNTIF(D:D,D112)</f>
        <v>1</v>
      </c>
      <c r="AW112" s="50" t="str">
        <f t="shared" si="3"/>
        <v>June</v>
      </c>
      <c r="AX112" s="50">
        <f>+VLOOKUP(AI112,[1]REPORTE_EQUIPOS!$AY:$AY,1,0)</f>
        <v>157353</v>
      </c>
    </row>
    <row r="113" spans="1:50" s="50" customFormat="1" x14ac:dyDescent="0.25">
      <c r="A113" s="78">
        <v>2695</v>
      </c>
      <c r="B113" s="50" t="s">
        <v>6997</v>
      </c>
      <c r="C113" s="50" t="s">
        <v>3144</v>
      </c>
      <c r="D113" s="78" t="s">
        <v>7003</v>
      </c>
      <c r="E113" s="78">
        <v>157354</v>
      </c>
      <c r="F113" s="50" t="str">
        <f>VLOOKUP(D:D,'BASE CAPTACIONES '!B:C,2,FALSE)</f>
        <v>GYE1653</v>
      </c>
      <c r="G113" s="50" t="s">
        <v>371</v>
      </c>
      <c r="H113" s="50" t="s">
        <v>502</v>
      </c>
      <c r="I113" s="50" t="s">
        <v>7001</v>
      </c>
      <c r="J113" s="50" t="s">
        <v>1086</v>
      </c>
      <c r="K113" s="50" t="s">
        <v>7000</v>
      </c>
      <c r="L113" s="50" t="s">
        <v>6999</v>
      </c>
      <c r="M113" s="50" t="s">
        <v>6998</v>
      </c>
      <c r="N113" s="50" t="s">
        <v>485</v>
      </c>
      <c r="O113" s="50" t="s">
        <v>6</v>
      </c>
      <c r="P113" s="50" t="s">
        <v>7</v>
      </c>
      <c r="Q113" s="50" t="s">
        <v>120</v>
      </c>
      <c r="R113" s="50" t="s">
        <v>342</v>
      </c>
      <c r="S113" s="50" t="s">
        <v>486</v>
      </c>
      <c r="U113" s="50" t="s">
        <v>2100</v>
      </c>
      <c r="V113" s="50" t="s">
        <v>2099</v>
      </c>
      <c r="W113" s="50" t="s">
        <v>380</v>
      </c>
      <c r="X113" s="50" t="s">
        <v>345</v>
      </c>
      <c r="Y113" s="50" t="s">
        <v>345</v>
      </c>
      <c r="Z113" s="50" t="b">
        <f>Table1[[#This Row],[DISTRIBUIDOR  DESDE  RUTAS ]]=Table1[[#This Row],[DISTRIBUIDOR  DESDE BASE ]]</f>
        <v>0</v>
      </c>
      <c r="AA113" s="50" t="b">
        <f>Table1[[#This Row],[DISTRIBUIDOR SPATIAL JOIN  GEO]]=Table1[[#This Row],[DISTRIBUIDOR  DESDE BASE ]]</f>
        <v>0</v>
      </c>
      <c r="AB113" s="50" t="s">
        <v>1394</v>
      </c>
      <c r="AC113" s="50" t="s">
        <v>2097</v>
      </c>
      <c r="AD113" s="50">
        <v>-2.2101730000000002</v>
      </c>
      <c r="AE113" s="50">
        <v>-79.901648100000003</v>
      </c>
      <c r="AH113" s="50">
        <v>157354</v>
      </c>
      <c r="AI113" s="50">
        <f>+IF(AH113="",AG113,AH113)</f>
        <v>157354</v>
      </c>
      <c r="AJ113" s="50" t="str">
        <f>+IF(OR(AI113="",AI113=0),"Sin Código","Con Código")</f>
        <v>Con Código</v>
      </c>
      <c r="AL113" s="50">
        <f>+VLOOKUP(AI113,[1]REPORTE_EQUIPOS!$AY:$AY,1,0)</f>
        <v>157354</v>
      </c>
      <c r="AM113" s="50" t="str">
        <f>+IF(ISERROR(AL113),"No implementado","Implementado")</f>
        <v>Implementado</v>
      </c>
      <c r="AN113" s="50" t="s">
        <v>97761</v>
      </c>
      <c r="AO113" s="50">
        <v>157344</v>
      </c>
      <c r="AP113" s="50" t="s">
        <v>97749</v>
      </c>
      <c r="AQ113" s="50" t="s">
        <v>11643</v>
      </c>
      <c r="AR113" s="69"/>
      <c r="AS113" s="50" t="s">
        <v>97730</v>
      </c>
      <c r="AU113" s="50" t="str">
        <f t="shared" si="2"/>
        <v>DIPOR</v>
      </c>
      <c r="AV113" s="50">
        <f>+COUNTIF(D:D,D113)</f>
        <v>1</v>
      </c>
      <c r="AW113" s="50" t="str">
        <f t="shared" si="3"/>
        <v>June</v>
      </c>
      <c r="AX113" s="50">
        <f>+VLOOKUP(AI113,[1]REPORTE_EQUIPOS!$AY:$AY,1,0)</f>
        <v>157354</v>
      </c>
    </row>
    <row r="114" spans="1:50" s="50" customFormat="1" x14ac:dyDescent="0.25">
      <c r="A114" s="78">
        <v>2696</v>
      </c>
      <c r="B114" s="50" t="s">
        <v>4792</v>
      </c>
      <c r="C114" s="50" t="s">
        <v>3144</v>
      </c>
      <c r="D114" s="78">
        <v>5488282</v>
      </c>
      <c r="E114" s="78">
        <v>157358</v>
      </c>
      <c r="F114" s="50" t="e">
        <f>VLOOKUP(D:D,'BASE CAPTACIONES '!B:C,2,FALSE)</f>
        <v>#N/A</v>
      </c>
      <c r="G114" s="50" t="s">
        <v>371</v>
      </c>
      <c r="H114" s="50" t="s">
        <v>4796</v>
      </c>
      <c r="I114" s="50" t="s">
        <v>4795</v>
      </c>
      <c r="J114" s="50" t="s">
        <v>1086</v>
      </c>
      <c r="K114" s="50" t="s">
        <v>4794</v>
      </c>
      <c r="L114" s="50" t="s">
        <v>1086</v>
      </c>
      <c r="M114" s="50" t="s">
        <v>4793</v>
      </c>
      <c r="N114" s="50" t="s">
        <v>1086</v>
      </c>
      <c r="O114" s="50" t="s">
        <v>6</v>
      </c>
      <c r="P114" s="50" t="s">
        <v>7</v>
      </c>
      <c r="Q114" s="50" t="s">
        <v>120</v>
      </c>
      <c r="R114" s="50" t="s">
        <v>704</v>
      </c>
      <c r="S114" s="50" t="s">
        <v>525</v>
      </c>
      <c r="U114" s="50" t="s">
        <v>2100</v>
      </c>
      <c r="V114" s="50" t="s">
        <v>2099</v>
      </c>
      <c r="W114" s="50" t="s">
        <v>380</v>
      </c>
      <c r="X114" s="50" t="s">
        <v>380</v>
      </c>
      <c r="Y114" s="50" t="s">
        <v>380</v>
      </c>
      <c r="Z114" s="50" t="b">
        <f>Table1[[#This Row],[DISTRIBUIDOR  DESDE  RUTAS ]]=Table1[[#This Row],[DISTRIBUIDOR  DESDE BASE ]]</f>
        <v>1</v>
      </c>
      <c r="AA114" s="50" t="b">
        <f>Table1[[#This Row],[DISTRIBUIDOR SPATIAL JOIN  GEO]]=Table1[[#This Row],[DISTRIBUIDOR  DESDE BASE ]]</f>
        <v>1</v>
      </c>
      <c r="AB114" s="50" t="s">
        <v>1394</v>
      </c>
      <c r="AC114" s="50" t="s">
        <v>2097</v>
      </c>
      <c r="AD114" s="50">
        <v>-2.2054749999999999</v>
      </c>
      <c r="AE114" s="50">
        <v>-79.898736299999996</v>
      </c>
      <c r="AH114" s="50">
        <v>157358</v>
      </c>
      <c r="AI114" s="50">
        <f>+IF(AH114="",AG114,AH114)</f>
        <v>157358</v>
      </c>
      <c r="AJ114" s="50" t="str">
        <f>+IF(OR(AI114="",AI114=0),"Sin Código","Con Código")</f>
        <v>Con Código</v>
      </c>
      <c r="AL114" s="50">
        <f>+VLOOKUP(AI114,[1]REPORTE_EQUIPOS!$AY:$AY,1,0)</f>
        <v>157358</v>
      </c>
      <c r="AM114" s="50" t="str">
        <f>+IF(ISERROR(AL114),"No implementado","Implementado")</f>
        <v>Implementado</v>
      </c>
      <c r="AN114" s="50" t="s">
        <v>97761</v>
      </c>
      <c r="AO114" s="50">
        <v>157358</v>
      </c>
      <c r="AP114" s="50" t="s">
        <v>97749</v>
      </c>
      <c r="AQ114" s="50" t="s">
        <v>11643</v>
      </c>
      <c r="AR114" s="69"/>
      <c r="AU114" s="50" t="str">
        <f t="shared" si="2"/>
        <v>DIPOR</v>
      </c>
      <c r="AV114" s="50">
        <f>+COUNTIF(D:D,D114)</f>
        <v>1</v>
      </c>
      <c r="AW114" s="50" t="str">
        <f t="shared" si="3"/>
        <v>June</v>
      </c>
      <c r="AX114" s="50">
        <f>+VLOOKUP(AI114,[1]REPORTE_EQUIPOS!$AY:$AY,1,0)</f>
        <v>157358</v>
      </c>
    </row>
    <row r="115" spans="1:50" s="50" customFormat="1" x14ac:dyDescent="0.25">
      <c r="A115" s="78">
        <v>2696</v>
      </c>
      <c r="B115" s="50" t="s">
        <v>4532</v>
      </c>
      <c r="C115" s="50" t="s">
        <v>2338</v>
      </c>
      <c r="D115" s="78" t="s">
        <v>4538</v>
      </c>
      <c r="E115" s="78">
        <v>157360</v>
      </c>
      <c r="F115" s="50" t="str">
        <f>VLOOKUP(D:D,'BASE CAPTACIONES '!B:C,2,FALSE)</f>
        <v>GYE1609</v>
      </c>
      <c r="G115" s="50" t="s">
        <v>371</v>
      </c>
      <c r="H115" s="50" t="s">
        <v>4537</v>
      </c>
      <c r="I115" s="50" t="s">
        <v>4536</v>
      </c>
      <c r="J115" s="50" t="s">
        <v>481</v>
      </c>
      <c r="K115" s="50" t="s">
        <v>4535</v>
      </c>
      <c r="L115" s="50" t="s">
        <v>4534</v>
      </c>
      <c r="M115" s="50" t="s">
        <v>4533</v>
      </c>
      <c r="N115" s="50" t="s">
        <v>1086</v>
      </c>
      <c r="O115" s="50" t="s">
        <v>6</v>
      </c>
      <c r="P115" s="50" t="s">
        <v>7</v>
      </c>
      <c r="Q115" s="50" t="s">
        <v>120</v>
      </c>
      <c r="R115" s="50" t="s">
        <v>342</v>
      </c>
      <c r="S115" s="50" t="s">
        <v>2154</v>
      </c>
      <c r="U115" s="50" t="s">
        <v>2100</v>
      </c>
      <c r="V115" s="50" t="s">
        <v>2099</v>
      </c>
      <c r="W115" s="50" t="s">
        <v>380</v>
      </c>
      <c r="X115" s="50" t="s">
        <v>380</v>
      </c>
      <c r="Y115" s="50" t="s">
        <v>380</v>
      </c>
      <c r="Z115" s="50" t="b">
        <f>Table1[[#This Row],[DISTRIBUIDOR  DESDE  RUTAS ]]=Table1[[#This Row],[DISTRIBUIDOR  DESDE BASE ]]</f>
        <v>1</v>
      </c>
      <c r="AA115" s="50" t="b">
        <f>Table1[[#This Row],[DISTRIBUIDOR SPATIAL JOIN  GEO]]=Table1[[#This Row],[DISTRIBUIDOR  DESDE BASE ]]</f>
        <v>1</v>
      </c>
      <c r="AB115" s="50" t="s">
        <v>1394</v>
      </c>
      <c r="AC115" s="50" t="s">
        <v>2097</v>
      </c>
      <c r="AD115" s="50">
        <v>-2.2021147000000001</v>
      </c>
      <c r="AE115" s="50">
        <v>-79.9212481</v>
      </c>
      <c r="AH115" s="50">
        <v>157360</v>
      </c>
      <c r="AI115" s="50">
        <f>+IF(AH115="",AG115,AH115)</f>
        <v>157360</v>
      </c>
      <c r="AJ115" s="50" t="str">
        <f>+IF(OR(AI115="",AI115=0),"Sin Código","Con Código")</f>
        <v>Con Código</v>
      </c>
      <c r="AL115" s="50">
        <f>+VLOOKUP(AI115,[1]REPORTE_EQUIPOS!$AY:$AY,1,0)</f>
        <v>157360</v>
      </c>
      <c r="AM115" s="50" t="str">
        <f>+IF(ISERROR(AL115),"No implementado","Implementado")</f>
        <v>Implementado</v>
      </c>
      <c r="AN115" s="50" t="s">
        <v>97761</v>
      </c>
      <c r="AO115" s="50">
        <v>157360</v>
      </c>
      <c r="AP115" s="50" t="s">
        <v>97749</v>
      </c>
      <c r="AQ115" s="50" t="s">
        <v>11643</v>
      </c>
      <c r="AR115" s="69"/>
      <c r="AU115" s="50" t="str">
        <f t="shared" si="2"/>
        <v>DIPOR</v>
      </c>
      <c r="AV115" s="50">
        <f>+COUNTIF(D:D,D115)</f>
        <v>1</v>
      </c>
      <c r="AW115" s="50" t="str">
        <f t="shared" si="3"/>
        <v>June</v>
      </c>
      <c r="AX115" s="50">
        <f>+VLOOKUP(AI115,[1]REPORTE_EQUIPOS!$AY:$AY,1,0)</f>
        <v>157360</v>
      </c>
    </row>
    <row r="116" spans="1:50" s="50" customFormat="1" x14ac:dyDescent="0.25">
      <c r="A116" s="78">
        <v>2698</v>
      </c>
      <c r="B116" s="50" t="s">
        <v>4755</v>
      </c>
      <c r="C116" s="50" t="s">
        <v>2338</v>
      </c>
      <c r="D116" s="78" t="s">
        <v>4761</v>
      </c>
      <c r="E116" s="78">
        <v>157362</v>
      </c>
      <c r="F116" s="50" t="str">
        <f>VLOOKUP(D:D,'BASE CAPTACIONES '!B:C,2,FALSE)</f>
        <v>GYE1645</v>
      </c>
      <c r="G116" s="50" t="s">
        <v>371</v>
      </c>
      <c r="H116" s="50" t="s">
        <v>4760</v>
      </c>
      <c r="I116" s="50" t="s">
        <v>4759</v>
      </c>
      <c r="J116" s="50" t="s">
        <v>481</v>
      </c>
      <c r="K116" s="50" t="s">
        <v>4758</v>
      </c>
      <c r="L116" s="50" t="s">
        <v>4757</v>
      </c>
      <c r="M116" s="50" t="s">
        <v>4756</v>
      </c>
      <c r="N116" s="50" t="s">
        <v>4756</v>
      </c>
      <c r="O116" s="50" t="s">
        <v>6</v>
      </c>
      <c r="P116" s="50" t="s">
        <v>7</v>
      </c>
      <c r="Q116" s="50" t="s">
        <v>120</v>
      </c>
      <c r="R116" s="50" t="s">
        <v>342</v>
      </c>
      <c r="S116" s="50" t="s">
        <v>1082</v>
      </c>
      <c r="U116" s="50" t="s">
        <v>2100</v>
      </c>
      <c r="V116" s="50" t="s">
        <v>2099</v>
      </c>
      <c r="W116" s="50" t="s">
        <v>380</v>
      </c>
      <c r="X116" s="50" t="s">
        <v>380</v>
      </c>
      <c r="Y116" s="50" t="s">
        <v>380</v>
      </c>
      <c r="Z116" s="50" t="b">
        <f>Table1[[#This Row],[DISTRIBUIDOR  DESDE  RUTAS ]]=Table1[[#This Row],[DISTRIBUIDOR  DESDE BASE ]]</f>
        <v>1</v>
      </c>
      <c r="AA116" s="50" t="b">
        <f>Table1[[#This Row],[DISTRIBUIDOR SPATIAL JOIN  GEO]]=Table1[[#This Row],[DISTRIBUIDOR  DESDE BASE ]]</f>
        <v>1</v>
      </c>
      <c r="AB116" s="50" t="s">
        <v>337</v>
      </c>
      <c r="AC116" s="50" t="s">
        <v>2097</v>
      </c>
      <c r="AD116" s="50">
        <v>-2.2080117000000001</v>
      </c>
      <c r="AE116" s="50">
        <v>-79.937797799999998</v>
      </c>
      <c r="AH116" s="50">
        <v>157362</v>
      </c>
      <c r="AI116" s="50">
        <f>+IF(AH116="",AG116,AH116)</f>
        <v>157362</v>
      </c>
      <c r="AJ116" s="50" t="str">
        <f>+IF(OR(AI116="",AI116=0),"Sin Código","Con Código")</f>
        <v>Con Código</v>
      </c>
      <c r="AL116" s="50">
        <f>+VLOOKUP(AI116,[1]REPORTE_EQUIPOS!$AY:$AY,1,0)</f>
        <v>157362</v>
      </c>
      <c r="AM116" s="50" t="str">
        <f>+IF(ISERROR(AL116),"No implementado","Implementado")</f>
        <v>Implementado</v>
      </c>
      <c r="AN116" s="50" t="s">
        <v>97761</v>
      </c>
      <c r="AO116" s="50">
        <v>157362</v>
      </c>
      <c r="AP116" s="50" t="s">
        <v>97749</v>
      </c>
      <c r="AQ116" s="50" t="s">
        <v>11643</v>
      </c>
      <c r="AR116" s="69"/>
      <c r="AU116" s="50" t="str">
        <f t="shared" si="2"/>
        <v>DIPOR</v>
      </c>
      <c r="AV116" s="50">
        <f>+COUNTIF(D:D,D116)</f>
        <v>1</v>
      </c>
      <c r="AW116" s="50" t="str">
        <f t="shared" si="3"/>
        <v>June</v>
      </c>
      <c r="AX116" s="50">
        <f>+VLOOKUP(AI116,[1]REPORTE_EQUIPOS!$AY:$AY,1,0)</f>
        <v>157362</v>
      </c>
    </row>
    <row r="117" spans="1:50" s="50" customFormat="1" x14ac:dyDescent="0.25">
      <c r="A117" s="78">
        <v>2698</v>
      </c>
      <c r="B117" s="50" t="s">
        <v>4144</v>
      </c>
      <c r="C117" s="50" t="s">
        <v>1898</v>
      </c>
      <c r="D117" s="78">
        <v>18160107460</v>
      </c>
      <c r="E117" s="78">
        <v>157363</v>
      </c>
      <c r="F117" s="50" t="e">
        <f>VLOOKUP(D:D,'BASE CAPTACIONES '!B:C,2,FALSE)</f>
        <v>#N/A</v>
      </c>
      <c r="G117" s="50" t="s">
        <v>1359</v>
      </c>
      <c r="H117" s="50" t="s">
        <v>4151</v>
      </c>
      <c r="I117" s="50" t="s">
        <v>4150</v>
      </c>
      <c r="J117" s="50" t="s">
        <v>4149</v>
      </c>
      <c r="K117" s="50" t="s">
        <v>4148</v>
      </c>
      <c r="L117" s="50" t="s">
        <v>4147</v>
      </c>
      <c r="M117" s="50" t="s">
        <v>4146</v>
      </c>
      <c r="N117" s="50" t="s">
        <v>4145</v>
      </c>
      <c r="O117" s="50" t="s">
        <v>6</v>
      </c>
      <c r="P117" s="50" t="s">
        <v>7</v>
      </c>
      <c r="Q117" s="50" t="s">
        <v>120</v>
      </c>
      <c r="R117" s="50" t="s">
        <v>342</v>
      </c>
      <c r="S117" s="50" t="s">
        <v>2154</v>
      </c>
      <c r="U117" s="50" t="s">
        <v>2100</v>
      </c>
      <c r="V117" s="50" t="s">
        <v>2099</v>
      </c>
      <c r="W117" s="50" t="s">
        <v>380</v>
      </c>
      <c r="Y117" s="50" t="s">
        <v>345</v>
      </c>
      <c r="Z117" s="50" t="b">
        <f>Table1[[#This Row],[DISTRIBUIDOR  DESDE  RUTAS ]]=Table1[[#This Row],[DISTRIBUIDOR  DESDE BASE ]]</f>
        <v>0</v>
      </c>
      <c r="AA117" s="50" t="b">
        <f>Table1[[#This Row],[DISTRIBUIDOR SPATIAL JOIN  GEO]]=Table1[[#This Row],[DISTRIBUIDOR  DESDE BASE ]]</f>
        <v>0</v>
      </c>
      <c r="AC117" s="50" t="s">
        <v>2097</v>
      </c>
      <c r="AD117" s="50">
        <v>-2.2551135000000002</v>
      </c>
      <c r="AE117" s="50">
        <v>-79.890629300000001</v>
      </c>
      <c r="AH117" s="50">
        <v>157363</v>
      </c>
      <c r="AI117" s="50">
        <f>+IF(AH117="",AG117,AH117)</f>
        <v>157363</v>
      </c>
      <c r="AJ117" s="50" t="str">
        <f>+IF(OR(AI117="",AI117=0),"Sin Código","Con Código")</f>
        <v>Con Código</v>
      </c>
      <c r="AL117" s="50">
        <f>+VLOOKUP(AI117,[1]REPORTE_EQUIPOS!$AY:$AY,1,0)</f>
        <v>157363</v>
      </c>
      <c r="AM117" s="50" t="str">
        <f>+IF(ISERROR(AL117),"No implementado","Implementado")</f>
        <v>Implementado</v>
      </c>
      <c r="AN117" s="50" t="s">
        <v>97763</v>
      </c>
      <c r="AO117" s="50" t="s">
        <v>13432</v>
      </c>
      <c r="AP117" s="50" t="s">
        <v>97749</v>
      </c>
      <c r="AQ117" s="50" t="s">
        <v>11643</v>
      </c>
      <c r="AR117" s="69"/>
      <c r="AS117" s="50" t="s">
        <v>98320</v>
      </c>
      <c r="AU117" s="50" t="str">
        <f t="shared" si="2"/>
        <v>DIPOR</v>
      </c>
      <c r="AV117" s="50">
        <f>+COUNTIF(D:D,D117)</f>
        <v>1</v>
      </c>
      <c r="AW117" s="50" t="str">
        <f t="shared" si="3"/>
        <v>June</v>
      </c>
      <c r="AX117" s="50">
        <f>+VLOOKUP(AI117,[1]REPORTE_EQUIPOS!$AY:$AY,1,0)</f>
        <v>157363</v>
      </c>
    </row>
    <row r="118" spans="1:50" s="50" customFormat="1" x14ac:dyDescent="0.25">
      <c r="A118" s="78">
        <v>2698</v>
      </c>
      <c r="B118" s="70" t="s">
        <v>7445</v>
      </c>
      <c r="C118" s="70" t="s">
        <v>3144</v>
      </c>
      <c r="D118" s="71">
        <v>5081364</v>
      </c>
      <c r="E118" s="71">
        <v>157365</v>
      </c>
      <c r="F118" s="70" t="e">
        <f>VLOOKUP(D:D,'BASE CAPTACIONES '!B:C,2,FALSE)</f>
        <v>#N/A</v>
      </c>
      <c r="G118" s="70" t="s">
        <v>371</v>
      </c>
      <c r="H118" s="70" t="s">
        <v>7450</v>
      </c>
      <c r="I118" s="70" t="s">
        <v>7449</v>
      </c>
      <c r="J118" s="70" t="s">
        <v>1086</v>
      </c>
      <c r="K118" s="70" t="s">
        <v>7448</v>
      </c>
      <c r="L118" s="70" t="s">
        <v>7447</v>
      </c>
      <c r="M118" s="70" t="s">
        <v>7446</v>
      </c>
      <c r="N118" s="70" t="s">
        <v>1057</v>
      </c>
      <c r="O118" s="70" t="s">
        <v>6</v>
      </c>
      <c r="P118" s="70" t="s">
        <v>7</v>
      </c>
      <c r="Q118" s="70" t="s">
        <v>120</v>
      </c>
      <c r="R118" s="70" t="s">
        <v>342</v>
      </c>
      <c r="S118" s="70" t="s">
        <v>486</v>
      </c>
      <c r="T118" s="70"/>
      <c r="U118" s="70" t="s">
        <v>2100</v>
      </c>
      <c r="V118" s="70" t="s">
        <v>2099</v>
      </c>
      <c r="W118" s="70" t="s">
        <v>380</v>
      </c>
      <c r="X118" s="70"/>
      <c r="Y118" s="70" t="s">
        <v>380</v>
      </c>
      <c r="Z118" s="70" t="b">
        <f>Table1[[#This Row],[DISTRIBUIDOR  DESDE  RUTAS ]]=Table1[[#This Row],[DISTRIBUIDOR  DESDE BASE ]]</f>
        <v>0</v>
      </c>
      <c r="AA118" s="70" t="b">
        <f>Table1[[#This Row],[DISTRIBUIDOR SPATIAL JOIN  GEO]]=Table1[[#This Row],[DISTRIBUIDOR  DESDE BASE ]]</f>
        <v>1</v>
      </c>
      <c r="AB118" s="70" t="s">
        <v>1394</v>
      </c>
      <c r="AC118" s="70" t="s">
        <v>2097</v>
      </c>
      <c r="AD118" s="70">
        <v>-2.2088993000000001</v>
      </c>
      <c r="AE118" s="70">
        <v>-79.903808400000003</v>
      </c>
      <c r="AF118" s="70"/>
      <c r="AG118" s="70"/>
      <c r="AH118" s="70">
        <v>157365</v>
      </c>
      <c r="AI118" s="70">
        <f>+IF(AH118="",AG118,AH118)</f>
        <v>157365</v>
      </c>
      <c r="AJ118" s="70" t="str">
        <f>+IF(OR(AI118="",AI118=0),"Sin Código","Con Código")</f>
        <v>Con Código</v>
      </c>
      <c r="AK118" s="70"/>
      <c r="AL118" s="70">
        <f>+VLOOKUP(AI118,[1]REPORTE_EQUIPOS!$AY:$AY,1,0)</f>
        <v>157365</v>
      </c>
      <c r="AM118" s="70" t="str">
        <f>+IF(ISERROR(AL118),"No implementado","Implementado")</f>
        <v>Implementado</v>
      </c>
      <c r="AN118" s="70" t="s">
        <v>97761</v>
      </c>
      <c r="AO118" s="70">
        <v>157365</v>
      </c>
      <c r="AP118" s="70" t="s">
        <v>97749</v>
      </c>
      <c r="AQ118" s="70"/>
      <c r="AR118" s="72"/>
      <c r="AS118" s="70"/>
      <c r="AU118" s="50" t="str">
        <f t="shared" si="2"/>
        <v>DIPOR</v>
      </c>
      <c r="AV118" s="50">
        <f>+COUNTIF(D:D,D118)</f>
        <v>1</v>
      </c>
      <c r="AW118" s="50" t="str">
        <f t="shared" si="3"/>
        <v>June</v>
      </c>
      <c r="AX118" s="50">
        <f>+VLOOKUP(AI118,[1]REPORTE_EQUIPOS!$AY:$AY,1,0)</f>
        <v>157365</v>
      </c>
    </row>
    <row r="119" spans="1:50" s="50" customFormat="1" x14ac:dyDescent="0.25">
      <c r="A119" s="78">
        <v>2699</v>
      </c>
      <c r="B119" s="50" t="s">
        <v>5287</v>
      </c>
      <c r="C119" s="50" t="s">
        <v>2338</v>
      </c>
      <c r="D119" s="78" t="s">
        <v>5292</v>
      </c>
      <c r="E119" s="78">
        <v>157367</v>
      </c>
      <c r="F119" s="50" t="str">
        <f>VLOOKUP(D:D,'BASE CAPTACIONES '!B:C,2,FALSE)</f>
        <v>GYE1612</v>
      </c>
      <c r="G119" s="50" t="s">
        <v>371</v>
      </c>
      <c r="H119" s="50" t="s">
        <v>5291</v>
      </c>
      <c r="I119" s="50" t="s">
        <v>5290</v>
      </c>
      <c r="J119" s="50" t="s">
        <v>481</v>
      </c>
      <c r="K119" s="50" t="s">
        <v>5289</v>
      </c>
      <c r="L119" s="50" t="s">
        <v>1086</v>
      </c>
      <c r="M119" s="50" t="s">
        <v>1086</v>
      </c>
      <c r="N119" s="50" t="s">
        <v>5288</v>
      </c>
      <c r="O119" s="50" t="s">
        <v>6</v>
      </c>
      <c r="P119" s="50" t="s">
        <v>7</v>
      </c>
      <c r="Q119" s="50" t="s">
        <v>120</v>
      </c>
      <c r="R119" s="50" t="s">
        <v>342</v>
      </c>
      <c r="S119" s="50" t="s">
        <v>525</v>
      </c>
      <c r="U119" s="50" t="s">
        <v>2100</v>
      </c>
      <c r="V119" s="50" t="s">
        <v>344</v>
      </c>
      <c r="W119" s="50" t="s">
        <v>380</v>
      </c>
      <c r="X119" s="50" t="s">
        <v>380</v>
      </c>
      <c r="Y119" s="50" t="s">
        <v>380</v>
      </c>
      <c r="Z119" s="50" t="b">
        <f>Table1[[#This Row],[DISTRIBUIDOR  DESDE  RUTAS ]]=Table1[[#This Row],[DISTRIBUIDOR  DESDE BASE ]]</f>
        <v>1</v>
      </c>
      <c r="AA119" s="50" t="b">
        <f>Table1[[#This Row],[DISTRIBUIDOR SPATIAL JOIN  GEO]]=Table1[[#This Row],[DISTRIBUIDOR  DESDE BASE ]]</f>
        <v>1</v>
      </c>
      <c r="AB119" s="50" t="s">
        <v>527</v>
      </c>
      <c r="AC119" s="50" t="s">
        <v>2097</v>
      </c>
      <c r="AD119" s="50">
        <v>-2.2051173999999998</v>
      </c>
      <c r="AE119" s="50">
        <v>-79.908829600000004</v>
      </c>
      <c r="AH119" s="50">
        <v>157367</v>
      </c>
      <c r="AI119" s="50">
        <f>+IF(AH119="",AG119,AH119)</f>
        <v>157367</v>
      </c>
      <c r="AJ119" s="50" t="str">
        <f>+IF(OR(AI119="",AI119=0),"Sin Código","Con Código")</f>
        <v>Con Código</v>
      </c>
      <c r="AL119" s="50">
        <f>+VLOOKUP(AI119,[1]REPORTE_EQUIPOS!$AY:$AY,1,0)</f>
        <v>157367</v>
      </c>
      <c r="AM119" s="50" t="str">
        <f>+IF(ISERROR(AL119),"No implementado","Implementado")</f>
        <v>Implementado</v>
      </c>
      <c r="AN119" s="50" t="s">
        <v>97761</v>
      </c>
      <c r="AO119" s="50">
        <v>157367</v>
      </c>
      <c r="AP119" s="50" t="s">
        <v>97749</v>
      </c>
      <c r="AQ119" s="50" t="s">
        <v>11643</v>
      </c>
      <c r="AR119" s="69"/>
      <c r="AU119" s="50" t="str">
        <f t="shared" si="2"/>
        <v>DIPOR</v>
      </c>
      <c r="AV119" s="50">
        <f>+COUNTIF(D:D,D119)</f>
        <v>1</v>
      </c>
      <c r="AW119" s="50" t="str">
        <f t="shared" si="3"/>
        <v>June</v>
      </c>
      <c r="AX119" s="50">
        <f>+VLOOKUP(AI119,[1]REPORTE_EQUIPOS!$AY:$AY,1,0)</f>
        <v>157367</v>
      </c>
    </row>
    <row r="120" spans="1:50" s="50" customFormat="1" x14ac:dyDescent="0.25">
      <c r="A120" s="78">
        <v>2700</v>
      </c>
      <c r="B120" s="50" t="s">
        <v>3679</v>
      </c>
      <c r="C120" s="50" t="s">
        <v>2347</v>
      </c>
      <c r="D120" s="78">
        <v>5020587</v>
      </c>
      <c r="E120" s="78">
        <v>157376</v>
      </c>
      <c r="F120" s="50" t="e">
        <f>VLOOKUP(D:D,'BASE CAPTACIONES '!B:C,2,FALSE)</f>
        <v>#N/A</v>
      </c>
      <c r="G120" s="50" t="s">
        <v>371</v>
      </c>
      <c r="H120" s="50" t="s">
        <v>994</v>
      </c>
      <c r="I120" s="50" t="s">
        <v>3683</v>
      </c>
      <c r="J120" s="50" t="s">
        <v>409</v>
      </c>
      <c r="K120" s="50" t="s">
        <v>3682</v>
      </c>
      <c r="L120" s="50" t="s">
        <v>3681</v>
      </c>
      <c r="M120" s="50" t="s">
        <v>1086</v>
      </c>
      <c r="N120" s="50" t="s">
        <v>3680</v>
      </c>
      <c r="O120" s="50" t="s">
        <v>6</v>
      </c>
      <c r="P120" s="50" t="s">
        <v>7</v>
      </c>
      <c r="Q120" s="50" t="s">
        <v>120</v>
      </c>
      <c r="R120" s="50" t="s">
        <v>342</v>
      </c>
      <c r="S120" s="50" t="s">
        <v>1082</v>
      </c>
      <c r="U120" s="50" t="s">
        <v>2100</v>
      </c>
      <c r="V120" s="50" t="s">
        <v>2099</v>
      </c>
      <c r="W120" s="50" t="s">
        <v>380</v>
      </c>
      <c r="X120" s="50" t="s">
        <v>380</v>
      </c>
      <c r="Y120" s="50" t="s">
        <v>380</v>
      </c>
      <c r="Z120" s="50" t="b">
        <f>Table1[[#This Row],[DISTRIBUIDOR  DESDE  RUTAS ]]=Table1[[#This Row],[DISTRIBUIDOR  DESDE BASE ]]</f>
        <v>1</v>
      </c>
      <c r="AA120" s="50" t="b">
        <f>Table1[[#This Row],[DISTRIBUIDOR SPATIAL JOIN  GEO]]=Table1[[#This Row],[DISTRIBUIDOR  DESDE BASE ]]</f>
        <v>1</v>
      </c>
      <c r="AB120" s="50" t="s">
        <v>1394</v>
      </c>
      <c r="AC120" s="50" t="s">
        <v>2097</v>
      </c>
      <c r="AD120" s="50">
        <v>-2.1280157000000002</v>
      </c>
      <c r="AE120" s="50">
        <v>-79.894261200000003</v>
      </c>
      <c r="AH120" s="50">
        <v>157376</v>
      </c>
      <c r="AI120" s="50">
        <f>+IF(AH120="",AG120,AH120)</f>
        <v>157376</v>
      </c>
      <c r="AJ120" s="50" t="str">
        <f>+IF(OR(AI120="",AI120=0),"Sin Código","Con Código")</f>
        <v>Con Código</v>
      </c>
      <c r="AL120" s="50">
        <f>+VLOOKUP(AI120,[1]REPORTE_EQUIPOS!$AY:$AY,1,0)</f>
        <v>157376</v>
      </c>
      <c r="AM120" s="50" t="str">
        <f>+IF(ISERROR(AL120),"No implementado","Implementado")</f>
        <v>Implementado</v>
      </c>
      <c r="AN120" s="50" t="s">
        <v>97761</v>
      </c>
      <c r="AO120" s="50">
        <v>157374</v>
      </c>
      <c r="AP120" s="50" t="s">
        <v>97749</v>
      </c>
      <c r="AQ120" s="50" t="s">
        <v>11643</v>
      </c>
      <c r="AR120" s="69"/>
      <c r="AS120" s="50" t="s">
        <v>97740</v>
      </c>
      <c r="AU120" s="50" t="str">
        <f t="shared" si="2"/>
        <v>DIPOR</v>
      </c>
      <c r="AV120" s="50">
        <f>+COUNTIF(D:D,D120)</f>
        <v>1</v>
      </c>
      <c r="AW120" s="50" t="str">
        <f t="shared" si="3"/>
        <v>June</v>
      </c>
      <c r="AX120" s="50">
        <f>+VLOOKUP(AI120,[1]REPORTE_EQUIPOS!$AY:$AY,1,0)</f>
        <v>157376</v>
      </c>
    </row>
    <row r="121" spans="1:50" s="50" customFormat="1" x14ac:dyDescent="0.25">
      <c r="A121" s="78">
        <v>2701</v>
      </c>
      <c r="B121" s="50" t="s">
        <v>7437</v>
      </c>
      <c r="C121" s="50" t="s">
        <v>2499</v>
      </c>
      <c r="D121" s="78">
        <v>7123680</v>
      </c>
      <c r="E121" s="78">
        <v>157381</v>
      </c>
      <c r="F121" s="50" t="e">
        <f>VLOOKUP(D:D,'BASE CAPTACIONES '!B:C,2,FALSE)</f>
        <v>#N/A</v>
      </c>
      <c r="G121" s="50" t="s">
        <v>371</v>
      </c>
      <c r="H121" s="50" t="s">
        <v>7442</v>
      </c>
      <c r="I121" s="50" t="s">
        <v>7441</v>
      </c>
      <c r="J121" s="50" t="s">
        <v>1086</v>
      </c>
      <c r="K121" s="50" t="s">
        <v>7440</v>
      </c>
      <c r="L121" s="50" t="s">
        <v>7439</v>
      </c>
      <c r="M121" s="50" t="s">
        <v>7438</v>
      </c>
      <c r="N121" s="50" t="s">
        <v>485</v>
      </c>
      <c r="O121" s="50" t="s">
        <v>6</v>
      </c>
      <c r="P121" s="50" t="s">
        <v>7</v>
      </c>
      <c r="Q121" s="50" t="s">
        <v>120</v>
      </c>
      <c r="R121" s="50" t="s">
        <v>342</v>
      </c>
      <c r="S121" s="50" t="s">
        <v>1591</v>
      </c>
      <c r="U121" s="50" t="s">
        <v>2100</v>
      </c>
      <c r="V121" s="50" t="s">
        <v>2099</v>
      </c>
      <c r="W121" s="50" t="s">
        <v>380</v>
      </c>
      <c r="X121" s="50" t="s">
        <v>345</v>
      </c>
      <c r="Y121" s="50" t="s">
        <v>345</v>
      </c>
      <c r="Z121" s="50" t="b">
        <f>Table1[[#This Row],[DISTRIBUIDOR  DESDE  RUTAS ]]=Table1[[#This Row],[DISTRIBUIDOR  DESDE BASE ]]</f>
        <v>0</v>
      </c>
      <c r="AA121" s="50" t="b">
        <f>Table1[[#This Row],[DISTRIBUIDOR SPATIAL JOIN  GEO]]=Table1[[#This Row],[DISTRIBUIDOR  DESDE BASE ]]</f>
        <v>0</v>
      </c>
      <c r="AB121" s="50" t="s">
        <v>7436</v>
      </c>
      <c r="AC121" s="50" t="s">
        <v>2097</v>
      </c>
      <c r="AD121" s="50">
        <v>-2.2151836999999999</v>
      </c>
      <c r="AE121" s="50">
        <v>-79.897519099999997</v>
      </c>
      <c r="AH121" s="50">
        <v>157381</v>
      </c>
      <c r="AI121" s="50">
        <f>+IF(AH121="",AG121,AH121)</f>
        <v>157381</v>
      </c>
      <c r="AJ121" s="50" t="str">
        <f>+IF(OR(AI121="",AI121=0),"Sin Código","Con Código")</f>
        <v>Con Código</v>
      </c>
      <c r="AL121" s="50">
        <f>+VLOOKUP(AI121,[1]REPORTE_EQUIPOS!$AY:$AY,1,0)</f>
        <v>157381</v>
      </c>
      <c r="AM121" s="50" t="str">
        <f>+IF(ISERROR(AL121),"No implementado","Implementado")</f>
        <v>Implementado</v>
      </c>
      <c r="AN121" s="50" t="s">
        <v>97761</v>
      </c>
      <c r="AO121" s="50">
        <v>278645</v>
      </c>
      <c r="AP121" s="50" t="s">
        <v>97749</v>
      </c>
      <c r="AQ121" s="50" t="s">
        <v>11643</v>
      </c>
      <c r="AR121" s="69"/>
      <c r="AS121" s="50" t="s">
        <v>97752</v>
      </c>
      <c r="AU121" s="50" t="str">
        <f t="shared" si="2"/>
        <v>DIPOR</v>
      </c>
      <c r="AV121" s="50">
        <f>+COUNTIF(D:D,D121)</f>
        <v>1</v>
      </c>
      <c r="AW121" s="50" t="str">
        <f t="shared" si="3"/>
        <v>June</v>
      </c>
      <c r="AX121" s="50">
        <f>+VLOOKUP(AI121,[1]REPORTE_EQUIPOS!$AY:$AY,1,0)</f>
        <v>157381</v>
      </c>
    </row>
    <row r="122" spans="1:50" s="50" customFormat="1" x14ac:dyDescent="0.25">
      <c r="A122" s="78">
        <v>2703</v>
      </c>
      <c r="B122" s="50" t="s">
        <v>3542</v>
      </c>
      <c r="C122" s="50" t="s">
        <v>2367</v>
      </c>
      <c r="D122" s="78">
        <v>7059208</v>
      </c>
      <c r="E122" s="78">
        <v>157749</v>
      </c>
      <c r="F122" s="50" t="e">
        <f>VLOOKUP(D:D,'BASE CAPTACIONES '!B:C,2,FALSE)</f>
        <v>#N/A</v>
      </c>
      <c r="G122" s="50" t="s">
        <v>371</v>
      </c>
      <c r="H122" s="50" t="s">
        <v>3547</v>
      </c>
      <c r="I122" s="50" t="s">
        <v>3546</v>
      </c>
      <c r="J122" s="50" t="s">
        <v>3545</v>
      </c>
      <c r="K122" s="50" t="s">
        <v>3544</v>
      </c>
      <c r="L122" s="50" t="s">
        <v>1086</v>
      </c>
      <c r="M122" s="50" t="s">
        <v>3543</v>
      </c>
      <c r="N122" s="50" t="s">
        <v>1086</v>
      </c>
      <c r="O122" s="50" t="s">
        <v>6</v>
      </c>
      <c r="P122" s="50" t="s">
        <v>7</v>
      </c>
      <c r="Q122" s="50" t="s">
        <v>554</v>
      </c>
      <c r="R122" s="50" t="s">
        <v>342</v>
      </c>
      <c r="S122" s="50" t="s">
        <v>525</v>
      </c>
      <c r="V122" s="50" t="s">
        <v>344</v>
      </c>
      <c r="W122" s="50" t="s">
        <v>380</v>
      </c>
      <c r="X122" s="50" t="s">
        <v>380</v>
      </c>
      <c r="Y122" s="50" t="s">
        <v>380</v>
      </c>
      <c r="Z122" s="50" t="b">
        <f>Table1[[#This Row],[DISTRIBUIDOR  DESDE  RUTAS ]]=Table1[[#This Row],[DISTRIBUIDOR  DESDE BASE ]]</f>
        <v>1</v>
      </c>
      <c r="AA122" s="50" t="b">
        <f>Table1[[#This Row],[DISTRIBUIDOR SPATIAL JOIN  GEO]]=Table1[[#This Row],[DISTRIBUIDOR  DESDE BASE ]]</f>
        <v>1</v>
      </c>
      <c r="AC122" s="50" t="s">
        <v>2133</v>
      </c>
      <c r="AD122" s="50">
        <v>-2.0700280000000002</v>
      </c>
      <c r="AE122" s="50">
        <v>-79.932126699999998</v>
      </c>
      <c r="AH122" s="50">
        <v>157749</v>
      </c>
      <c r="AI122" s="50">
        <f>+IF(AH122="",AG122,AH122)</f>
        <v>157749</v>
      </c>
      <c r="AJ122" s="50" t="str">
        <f>+IF(OR(AI122="",AI122=0),"Sin Código","Con Código")</f>
        <v>Con Código</v>
      </c>
      <c r="AK122" s="50">
        <v>43336</v>
      </c>
      <c r="AL122" s="50">
        <f>+VLOOKUP(AI122,[1]REPORTE_EQUIPOS!$AY:$AY,1,0)</f>
        <v>157749</v>
      </c>
      <c r="AM122" s="50" t="str">
        <f>+IF(ISERROR(AL122),"No implementado","Implementado")</f>
        <v>Implementado</v>
      </c>
      <c r="AN122" s="50" t="s">
        <v>97761</v>
      </c>
      <c r="AO122" s="50">
        <v>0</v>
      </c>
      <c r="AP122" s="50" t="s">
        <v>97750</v>
      </c>
      <c r="AQ122" s="50" t="s">
        <v>11643</v>
      </c>
      <c r="AR122" s="69" t="s">
        <v>97726</v>
      </c>
      <c r="AU122" s="50" t="str">
        <f t="shared" si="2"/>
        <v>DIPOR</v>
      </c>
      <c r="AV122" s="50">
        <f>+COUNTIF(D:D,D122)</f>
        <v>1</v>
      </c>
      <c r="AW122" s="50" t="str">
        <f t="shared" si="3"/>
        <v>July</v>
      </c>
      <c r="AX122" s="50">
        <f>+VLOOKUP(AI122,[1]REPORTE_EQUIPOS!$AY:$AY,1,0)</f>
        <v>157749</v>
      </c>
    </row>
    <row r="123" spans="1:50" s="50" customFormat="1" x14ac:dyDescent="0.25">
      <c r="A123" s="78">
        <v>2704</v>
      </c>
      <c r="B123" s="50" t="s">
        <v>2985</v>
      </c>
      <c r="C123" s="50" t="s">
        <v>2367</v>
      </c>
      <c r="D123" s="78" t="s">
        <v>172</v>
      </c>
      <c r="E123" s="78">
        <v>157750</v>
      </c>
      <c r="F123" s="50" t="str">
        <f>VLOOKUP(D:D,'BASE CAPTACIONES '!B:C,2,FALSE)</f>
        <v>GYEDG0347</v>
      </c>
      <c r="G123" s="50" t="s">
        <v>371</v>
      </c>
      <c r="H123" s="50" t="s">
        <v>994</v>
      </c>
      <c r="I123" s="50" t="s">
        <v>2989</v>
      </c>
      <c r="J123" s="50" t="s">
        <v>2988</v>
      </c>
      <c r="K123" s="50" t="s">
        <v>2987</v>
      </c>
      <c r="L123" s="50" t="s">
        <v>1086</v>
      </c>
      <c r="M123" s="50" t="s">
        <v>1086</v>
      </c>
      <c r="N123" s="50" t="s">
        <v>2986</v>
      </c>
      <c r="O123" s="50" t="s">
        <v>6</v>
      </c>
      <c r="P123" s="50" t="s">
        <v>7</v>
      </c>
      <c r="Q123" s="50" t="s">
        <v>554</v>
      </c>
      <c r="R123" s="50" t="s">
        <v>342</v>
      </c>
      <c r="S123" s="50" t="s">
        <v>525</v>
      </c>
      <c r="V123" s="50" t="s">
        <v>344</v>
      </c>
      <c r="W123" s="50" t="s">
        <v>380</v>
      </c>
      <c r="X123" s="50" t="s">
        <v>380</v>
      </c>
      <c r="Y123" s="50" t="s">
        <v>380</v>
      </c>
      <c r="Z123" s="50" t="b">
        <f>Table1[[#This Row],[DISTRIBUIDOR  DESDE  RUTAS ]]=Table1[[#This Row],[DISTRIBUIDOR  DESDE BASE ]]</f>
        <v>1</v>
      </c>
      <c r="AA123" s="50" t="b">
        <f>Table1[[#This Row],[DISTRIBUIDOR SPATIAL JOIN  GEO]]=Table1[[#This Row],[DISTRIBUIDOR  DESDE BASE ]]</f>
        <v>1</v>
      </c>
      <c r="AC123" s="50" t="s">
        <v>2133</v>
      </c>
      <c r="AD123" s="50">
        <v>-2.0709189000000001</v>
      </c>
      <c r="AE123" s="50">
        <v>-79.932224500000004</v>
      </c>
      <c r="AH123" s="50">
        <v>157750</v>
      </c>
      <c r="AI123" s="50">
        <f>+IF(AH123="",AG123,AH123)</f>
        <v>157750</v>
      </c>
      <c r="AJ123" s="50" t="str">
        <f>+IF(OR(AI123="",AI123=0),"Sin Código","Con Código")</f>
        <v>Con Código</v>
      </c>
      <c r="AK123" s="50">
        <v>43336</v>
      </c>
      <c r="AL123" s="50">
        <f>+VLOOKUP(AI123,[1]REPORTE_EQUIPOS!$AY:$AY,1,0)</f>
        <v>157750</v>
      </c>
      <c r="AM123" s="50" t="str">
        <f>+IF(ISERROR(AL123),"No implementado","Implementado")</f>
        <v>Implementado</v>
      </c>
      <c r="AN123" s="50" t="s">
        <v>97761</v>
      </c>
      <c r="AO123" s="50">
        <v>0</v>
      </c>
      <c r="AP123" s="50" t="s">
        <v>97750</v>
      </c>
      <c r="AQ123" s="50" t="s">
        <v>11643</v>
      </c>
      <c r="AR123" s="69" t="s">
        <v>97726</v>
      </c>
      <c r="AU123" s="50" t="str">
        <f t="shared" si="2"/>
        <v>DIPOR</v>
      </c>
      <c r="AV123" s="50">
        <f>+COUNTIF(D:D,D123)</f>
        <v>1</v>
      </c>
      <c r="AW123" s="50" t="str">
        <f t="shared" si="3"/>
        <v>July</v>
      </c>
      <c r="AX123" s="50">
        <f>+VLOOKUP(AI123,[1]REPORTE_EQUIPOS!$AY:$AY,1,0)</f>
        <v>157750</v>
      </c>
    </row>
    <row r="124" spans="1:50" s="50" customFormat="1" x14ac:dyDescent="0.25">
      <c r="A124" s="78">
        <v>2705</v>
      </c>
      <c r="B124" s="50" t="s">
        <v>3871</v>
      </c>
      <c r="C124" s="50" t="s">
        <v>2367</v>
      </c>
      <c r="D124" s="78">
        <v>29639128457</v>
      </c>
      <c r="E124" s="78">
        <v>157751</v>
      </c>
      <c r="F124" s="50" t="e">
        <f>VLOOKUP(D:D,'BASE CAPTACIONES '!B:C,2,FALSE)</f>
        <v>#N/A</v>
      </c>
      <c r="G124" s="50" t="s">
        <v>334</v>
      </c>
      <c r="H124" s="50" t="s">
        <v>386</v>
      </c>
      <c r="I124" s="50" t="s">
        <v>3875</v>
      </c>
      <c r="J124" s="50" t="s">
        <v>3874</v>
      </c>
      <c r="K124" s="50" t="s">
        <v>3873</v>
      </c>
      <c r="L124" s="50" t="s">
        <v>1086</v>
      </c>
      <c r="M124" s="50" t="s">
        <v>3872</v>
      </c>
      <c r="N124" s="50" t="s">
        <v>1086</v>
      </c>
      <c r="O124" s="50" t="s">
        <v>6</v>
      </c>
      <c r="P124" s="50" t="s">
        <v>7</v>
      </c>
      <c r="Q124" s="50" t="s">
        <v>120</v>
      </c>
      <c r="R124" s="50" t="s">
        <v>342</v>
      </c>
      <c r="S124" s="50" t="s">
        <v>525</v>
      </c>
      <c r="V124" s="50" t="s">
        <v>344</v>
      </c>
      <c r="W124" s="50" t="s">
        <v>380</v>
      </c>
      <c r="X124" s="50" t="s">
        <v>380</v>
      </c>
      <c r="Y124" s="50" t="s">
        <v>380</v>
      </c>
      <c r="Z124" s="50" t="b">
        <f>Table1[[#This Row],[DISTRIBUIDOR  DESDE  RUTAS ]]=Table1[[#This Row],[DISTRIBUIDOR  DESDE BASE ]]</f>
        <v>1</v>
      </c>
      <c r="AA124" s="50" t="b">
        <f>Table1[[#This Row],[DISTRIBUIDOR SPATIAL JOIN  GEO]]=Table1[[#This Row],[DISTRIBUIDOR  DESDE BASE ]]</f>
        <v>1</v>
      </c>
      <c r="AC124" s="50" t="s">
        <v>2133</v>
      </c>
      <c r="AD124" s="50">
        <v>-2.0672697000000002</v>
      </c>
      <c r="AE124" s="50">
        <v>-79.932834299999996</v>
      </c>
      <c r="AH124" s="50">
        <v>157751</v>
      </c>
      <c r="AI124" s="50">
        <f>+IF(AH124="",AG124,AH124)</f>
        <v>157751</v>
      </c>
      <c r="AJ124" s="50" t="str">
        <f>+IF(OR(AI124="",AI124=0),"Sin Código","Con Código")</f>
        <v>Con Código</v>
      </c>
      <c r="AK124" s="50">
        <v>43336</v>
      </c>
      <c r="AL124" s="50">
        <f>+VLOOKUP(AI124,[1]REPORTE_EQUIPOS!$AY:$AY,1,0)</f>
        <v>157751</v>
      </c>
      <c r="AM124" s="50" t="str">
        <f>+IF(ISERROR(AL124),"No implementado","Implementado")</f>
        <v>Implementado</v>
      </c>
      <c r="AN124" s="50" t="s">
        <v>97761</v>
      </c>
      <c r="AO124" s="50">
        <v>0</v>
      </c>
      <c r="AP124" s="50" t="s">
        <v>97750</v>
      </c>
      <c r="AQ124" s="50" t="s">
        <v>11643</v>
      </c>
      <c r="AR124" s="69" t="s">
        <v>97726</v>
      </c>
      <c r="AU124" s="50" t="str">
        <f t="shared" si="2"/>
        <v>DIPOR</v>
      </c>
      <c r="AV124" s="50">
        <f>+COUNTIF(D:D,D124)</f>
        <v>1</v>
      </c>
      <c r="AW124" s="50" t="str">
        <f t="shared" si="3"/>
        <v>July</v>
      </c>
      <c r="AX124" s="50">
        <f>+VLOOKUP(AI124,[1]REPORTE_EQUIPOS!$AY:$AY,1,0)</f>
        <v>157751</v>
      </c>
    </row>
    <row r="125" spans="1:50" s="50" customFormat="1" x14ac:dyDescent="0.25">
      <c r="A125" s="78">
        <v>2709</v>
      </c>
      <c r="B125" s="50" t="s">
        <v>6009</v>
      </c>
      <c r="C125" s="50" t="s">
        <v>1096</v>
      </c>
      <c r="D125" s="78" t="s">
        <v>80</v>
      </c>
      <c r="E125" s="78">
        <v>157760</v>
      </c>
      <c r="F125" s="50" t="str">
        <f>VLOOKUP(D:D,'BASE CAPTACIONES '!B:C,2,FALSE)</f>
        <v>GYERL1198</v>
      </c>
      <c r="G125" s="50" t="s">
        <v>371</v>
      </c>
      <c r="H125" s="50" t="s">
        <v>6014</v>
      </c>
      <c r="I125" s="50" t="s">
        <v>6013</v>
      </c>
      <c r="J125" s="50" t="s">
        <v>481</v>
      </c>
      <c r="K125" s="50" t="s">
        <v>6012</v>
      </c>
      <c r="L125" s="50" t="s">
        <v>6011</v>
      </c>
      <c r="M125" s="50" t="s">
        <v>6010</v>
      </c>
      <c r="N125" s="50" t="s">
        <v>1523</v>
      </c>
      <c r="O125" s="50" t="s">
        <v>6</v>
      </c>
      <c r="P125" s="50" t="s">
        <v>7</v>
      </c>
      <c r="Q125" s="50" t="s">
        <v>554</v>
      </c>
      <c r="R125" s="50" t="s">
        <v>342</v>
      </c>
      <c r="S125" s="50" t="s">
        <v>545</v>
      </c>
      <c r="V125" s="50" t="s">
        <v>344</v>
      </c>
      <c r="W125" s="50" t="s">
        <v>380</v>
      </c>
      <c r="X125" s="50" t="s">
        <v>546</v>
      </c>
      <c r="Y125" s="50" t="s">
        <v>546</v>
      </c>
      <c r="Z125" s="50" t="b">
        <f>Table1[[#This Row],[DISTRIBUIDOR  DESDE  RUTAS ]]=Table1[[#This Row],[DISTRIBUIDOR  DESDE BASE ]]</f>
        <v>0</v>
      </c>
      <c r="AA125" s="50" t="b">
        <f>Table1[[#This Row],[DISTRIBUIDOR SPATIAL JOIN  GEO]]=Table1[[#This Row],[DISTRIBUIDOR  DESDE BASE ]]</f>
        <v>0</v>
      </c>
      <c r="AB125" s="50" t="s">
        <v>6008</v>
      </c>
      <c r="AC125" s="50" t="s">
        <v>2133</v>
      </c>
      <c r="AD125" s="50">
        <v>-2.1668693000000001</v>
      </c>
      <c r="AE125" s="50">
        <v>-79.920558200000002</v>
      </c>
      <c r="AH125" s="50">
        <v>157760</v>
      </c>
      <c r="AI125" s="50">
        <f>+IF(AH125="",AG125,AH125)</f>
        <v>157760</v>
      </c>
      <c r="AJ125" s="50" t="str">
        <f>+IF(OR(AI125="",AI125=0),"Sin Código","Con Código")</f>
        <v>Con Código</v>
      </c>
      <c r="AK125" s="50">
        <v>43336</v>
      </c>
      <c r="AL125" s="50" t="e">
        <f>+VLOOKUP(AI125,[1]REPORTE_EQUIPOS!$AY:$AY,1,0)</f>
        <v>#N/A</v>
      </c>
      <c r="AM125" s="50" t="str">
        <f>+IF(ISERROR(AL125),"No implementado","Implementado")</f>
        <v>No implementado</v>
      </c>
      <c r="AN125" s="50" t="s">
        <v>97762</v>
      </c>
      <c r="AO125" s="50">
        <v>0</v>
      </c>
      <c r="AP125" s="50" t="s">
        <v>97750</v>
      </c>
      <c r="AR125" s="69" t="s">
        <v>11683</v>
      </c>
      <c r="AU125" s="50" t="str">
        <f t="shared" si="2"/>
        <v>DIPOR</v>
      </c>
      <c r="AV125" s="50">
        <f>+COUNTIF(D:D,D125)</f>
        <v>1</v>
      </c>
      <c r="AW125" s="50" t="str">
        <f t="shared" si="3"/>
        <v>July</v>
      </c>
      <c r="AX125" s="50" t="e">
        <f>+VLOOKUP(AI125,[1]REPORTE_EQUIPOS!$AY:$AY,1,0)</f>
        <v>#N/A</v>
      </c>
    </row>
    <row r="126" spans="1:50" s="50" customFormat="1" x14ac:dyDescent="0.25">
      <c r="A126" s="78">
        <v>2713</v>
      </c>
      <c r="B126" s="50" t="s">
        <v>2323</v>
      </c>
      <c r="C126" s="50" t="s">
        <v>2330</v>
      </c>
      <c r="D126" s="78">
        <v>7208024</v>
      </c>
      <c r="E126" s="78">
        <v>231188</v>
      </c>
      <c r="F126" s="50" t="e">
        <f>VLOOKUP(D:D,'BASE CAPTACIONES '!B:C,2,FALSE)</f>
        <v>#N/A</v>
      </c>
      <c r="G126" s="50" t="s">
        <v>371</v>
      </c>
      <c r="H126" s="50" t="s">
        <v>2327</v>
      </c>
      <c r="I126" s="50" t="s">
        <v>2326</v>
      </c>
      <c r="J126" s="50" t="s">
        <v>481</v>
      </c>
      <c r="K126" s="50" t="s">
        <v>2325</v>
      </c>
      <c r="L126" s="50" t="s">
        <v>1086</v>
      </c>
      <c r="M126" s="50" t="s">
        <v>2324</v>
      </c>
      <c r="N126" s="50" t="s">
        <v>1086</v>
      </c>
      <c r="O126" s="50" t="s">
        <v>6</v>
      </c>
      <c r="P126" s="50" t="s">
        <v>7</v>
      </c>
      <c r="Q126" s="50" t="s">
        <v>554</v>
      </c>
      <c r="R126" s="50" t="s">
        <v>342</v>
      </c>
      <c r="S126" s="50" t="s">
        <v>525</v>
      </c>
      <c r="U126" s="50" t="s">
        <v>2100</v>
      </c>
      <c r="V126" s="50" t="s">
        <v>2099</v>
      </c>
      <c r="W126" s="50" t="s">
        <v>380</v>
      </c>
      <c r="X126" s="50" t="s">
        <v>380</v>
      </c>
      <c r="Y126" s="50" t="s">
        <v>380</v>
      </c>
      <c r="Z126" s="50" t="b">
        <f>Table1[[#This Row],[DISTRIBUIDOR  DESDE  RUTAS ]]=Table1[[#This Row],[DISTRIBUIDOR  DESDE BASE ]]</f>
        <v>1</v>
      </c>
      <c r="AA126" s="50" t="b">
        <f>Table1[[#This Row],[DISTRIBUIDOR SPATIAL JOIN  GEO]]=Table1[[#This Row],[DISTRIBUIDOR  DESDE BASE ]]</f>
        <v>1</v>
      </c>
      <c r="AC126" s="50" t="s">
        <v>2097</v>
      </c>
      <c r="AD126" s="50">
        <v>-2.1741953000000001</v>
      </c>
      <c r="AE126" s="50">
        <v>-79.906155400000003</v>
      </c>
      <c r="AH126" s="50">
        <v>231188</v>
      </c>
      <c r="AI126" s="50">
        <f>+IF(AH126="",AG126,AH126)</f>
        <v>231188</v>
      </c>
      <c r="AJ126" s="50" t="str">
        <f>+IF(OR(AI126="",AI126=0),"Sin Código","Con Código")</f>
        <v>Con Código</v>
      </c>
      <c r="AL126" s="50">
        <f>+VLOOKUP(AI126,[1]REPORTE_EQUIPOS!$AY:$AY,1,0)</f>
        <v>231188</v>
      </c>
      <c r="AM126" s="50" t="str">
        <f>+IF(ISERROR(AL126),"No implementado","Implementado")</f>
        <v>Implementado</v>
      </c>
      <c r="AN126" s="50" t="s">
        <v>97761</v>
      </c>
      <c r="AO126" s="50">
        <v>231188</v>
      </c>
      <c r="AP126" s="50" t="s">
        <v>97749</v>
      </c>
      <c r="AQ126" s="50" t="s">
        <v>11643</v>
      </c>
      <c r="AR126" s="69"/>
      <c r="AU126" s="50" t="str">
        <f t="shared" si="2"/>
        <v>DIPOR</v>
      </c>
      <c r="AV126" s="50">
        <f>+COUNTIF(D:D,D126)</f>
        <v>1</v>
      </c>
      <c r="AW126" s="50" t="str">
        <f t="shared" si="3"/>
        <v>June</v>
      </c>
      <c r="AX126" s="50">
        <f>+VLOOKUP(AI126,[1]REPORTE_EQUIPOS!$AY:$AY,1,0)</f>
        <v>231188</v>
      </c>
    </row>
    <row r="127" spans="1:50" s="50" customFormat="1" x14ac:dyDescent="0.25">
      <c r="A127" s="78">
        <v>2715</v>
      </c>
      <c r="B127" s="50" t="s">
        <v>2146</v>
      </c>
      <c r="C127" s="50" t="s">
        <v>2152</v>
      </c>
      <c r="D127" s="78" t="s">
        <v>769</v>
      </c>
      <c r="E127" s="78">
        <v>240607</v>
      </c>
      <c r="F127" s="50" t="str">
        <f>VLOOKUP(D:D,'BASE CAPTACIONES '!B:C,2,FALSE)</f>
        <v>GYEDG0573</v>
      </c>
      <c r="G127" s="50" t="s">
        <v>371</v>
      </c>
      <c r="H127" s="50" t="s">
        <v>2151</v>
      </c>
      <c r="I127" s="50" t="s">
        <v>2150</v>
      </c>
      <c r="J127" s="50" t="s">
        <v>481</v>
      </c>
      <c r="K127" s="50" t="s">
        <v>2149</v>
      </c>
      <c r="L127" s="50" t="s">
        <v>2148</v>
      </c>
      <c r="M127" s="50" t="s">
        <v>2147</v>
      </c>
      <c r="N127" s="50" t="s">
        <v>445</v>
      </c>
      <c r="O127" s="50" t="s">
        <v>6</v>
      </c>
      <c r="P127" s="50" t="s">
        <v>7</v>
      </c>
      <c r="Q127" s="50" t="s">
        <v>554</v>
      </c>
      <c r="R127" s="50" t="s">
        <v>342</v>
      </c>
      <c r="S127" s="50" t="s">
        <v>416</v>
      </c>
      <c r="V127" s="50" t="s">
        <v>344</v>
      </c>
      <c r="W127" s="50" t="s">
        <v>380</v>
      </c>
      <c r="X127" s="50" t="s">
        <v>380</v>
      </c>
      <c r="Y127" s="50" t="s">
        <v>380</v>
      </c>
      <c r="Z127" s="50" t="b">
        <f>Table1[[#This Row],[DISTRIBUIDOR  DESDE  RUTAS ]]=Table1[[#This Row],[DISTRIBUIDOR  DESDE BASE ]]</f>
        <v>1</v>
      </c>
      <c r="AA127" s="50" t="b">
        <f>Table1[[#This Row],[DISTRIBUIDOR SPATIAL JOIN  GEO]]=Table1[[#This Row],[DISTRIBUIDOR  DESDE BASE ]]</f>
        <v>1</v>
      </c>
      <c r="AB127" s="50" t="s">
        <v>2145</v>
      </c>
      <c r="AC127" s="50" t="s">
        <v>2133</v>
      </c>
      <c r="AD127" s="50">
        <v>-2.0956005000000002</v>
      </c>
      <c r="AE127" s="50">
        <v>-79.923369600000001</v>
      </c>
      <c r="AH127" s="50">
        <v>240607</v>
      </c>
      <c r="AI127" s="50">
        <f>+IF(AH127="",AG127,AH127)</f>
        <v>240607</v>
      </c>
      <c r="AJ127" s="50" t="str">
        <f>+IF(OR(AI127="",AI127=0),"Sin Código","Con Código")</f>
        <v>Con Código</v>
      </c>
      <c r="AL127" s="50">
        <f>+VLOOKUP(AI127,[1]REPORTE_EQUIPOS!$AY:$AY,1,0)</f>
        <v>240607</v>
      </c>
      <c r="AM127" s="50" t="str">
        <f>+IF(ISERROR(AL127),"No implementado","Implementado")</f>
        <v>Implementado</v>
      </c>
      <c r="AN127" s="50" t="s">
        <v>97761</v>
      </c>
      <c r="AO127" s="50">
        <v>240607</v>
      </c>
      <c r="AP127" s="50" t="s">
        <v>97749</v>
      </c>
      <c r="AQ127" s="50" t="s">
        <v>11643</v>
      </c>
      <c r="AR127" s="69"/>
      <c r="AU127" s="50" t="str">
        <f t="shared" si="2"/>
        <v>DIPOR</v>
      </c>
      <c r="AV127" s="50">
        <f>+COUNTIF(D:D,D127)</f>
        <v>1</v>
      </c>
      <c r="AW127" s="50" t="str">
        <f t="shared" si="3"/>
        <v>July</v>
      </c>
      <c r="AX127" s="50">
        <f>+VLOOKUP(AI127,[1]REPORTE_EQUIPOS!$AY:$AY,1,0)</f>
        <v>240607</v>
      </c>
    </row>
    <row r="128" spans="1:50" s="50" customFormat="1" x14ac:dyDescent="0.25">
      <c r="A128" s="78">
        <v>2716</v>
      </c>
      <c r="B128" s="50" t="s">
        <v>2671</v>
      </c>
      <c r="C128" s="50" t="s">
        <v>2680</v>
      </c>
      <c r="D128" s="78">
        <v>20640112270</v>
      </c>
      <c r="E128" s="78">
        <v>247885</v>
      </c>
      <c r="F128" s="50" t="e">
        <f>VLOOKUP(D:D,'BASE CAPTACIONES '!B:C,2,FALSE)</f>
        <v>#N/A</v>
      </c>
      <c r="G128" s="50" t="s">
        <v>371</v>
      </c>
      <c r="H128" s="50" t="s">
        <v>2677</v>
      </c>
      <c r="I128" s="50" t="s">
        <v>2676</v>
      </c>
      <c r="J128" s="50" t="s">
        <v>2670</v>
      </c>
      <c r="K128" s="50" t="s">
        <v>2675</v>
      </c>
      <c r="L128" s="50" t="s">
        <v>2674</v>
      </c>
      <c r="M128" s="50" t="s">
        <v>2673</v>
      </c>
      <c r="N128" s="50" t="s">
        <v>2672</v>
      </c>
      <c r="O128" s="50" t="s">
        <v>6</v>
      </c>
      <c r="P128" s="50" t="s">
        <v>7</v>
      </c>
      <c r="Q128" s="50" t="s">
        <v>120</v>
      </c>
      <c r="R128" s="50" t="s">
        <v>342</v>
      </c>
      <c r="S128" s="50" t="s">
        <v>1082</v>
      </c>
      <c r="U128" s="50" t="s">
        <v>2100</v>
      </c>
      <c r="V128" s="50" t="s">
        <v>2099</v>
      </c>
      <c r="W128" s="50" t="s">
        <v>380</v>
      </c>
      <c r="X128" s="50" t="s">
        <v>380</v>
      </c>
      <c r="Y128" s="50" t="s">
        <v>380</v>
      </c>
      <c r="Z128" s="50" t="b">
        <f>Table1[[#This Row],[DISTRIBUIDOR  DESDE  RUTAS ]]=Table1[[#This Row],[DISTRIBUIDOR  DESDE BASE ]]</f>
        <v>1</v>
      </c>
      <c r="AA128" s="50" t="b">
        <f>Table1[[#This Row],[DISTRIBUIDOR SPATIAL JOIN  GEO]]=Table1[[#This Row],[DISTRIBUIDOR  DESDE BASE ]]</f>
        <v>1</v>
      </c>
      <c r="AB128" s="50" t="s">
        <v>2670</v>
      </c>
      <c r="AC128" s="50" t="s">
        <v>2097</v>
      </c>
      <c r="AD128" s="50">
        <v>-2.1442526302</v>
      </c>
      <c r="AE128" s="50">
        <v>-79.905084595100007</v>
      </c>
      <c r="AH128" s="50">
        <v>247885</v>
      </c>
      <c r="AI128" s="50">
        <f>+IF(AH128="",AG128,AH128)</f>
        <v>247885</v>
      </c>
      <c r="AJ128" s="50" t="str">
        <f>+IF(OR(AI128="",AI128=0),"Sin Código","Con Código")</f>
        <v>Con Código</v>
      </c>
      <c r="AL128" s="50">
        <f>+VLOOKUP(AI128,[1]REPORTE_EQUIPOS!$AY:$AY,1,0)</f>
        <v>247885</v>
      </c>
      <c r="AM128" s="50" t="str">
        <f>+IF(ISERROR(AL128),"No implementado","Implementado")</f>
        <v>Implementado</v>
      </c>
      <c r="AN128" s="50" t="s">
        <v>97761</v>
      </c>
      <c r="AO128" s="50">
        <v>247885</v>
      </c>
      <c r="AP128" s="50" t="s">
        <v>97749</v>
      </c>
      <c r="AQ128" s="50" t="s">
        <v>11643</v>
      </c>
      <c r="AR128" s="69"/>
      <c r="AU128" s="50" t="str">
        <f t="shared" si="2"/>
        <v>DIPOR</v>
      </c>
      <c r="AV128" s="50">
        <f>+COUNTIF(D:D,D128)</f>
        <v>1</v>
      </c>
      <c r="AW128" s="50" t="str">
        <f t="shared" si="3"/>
        <v>June</v>
      </c>
      <c r="AX128" s="50">
        <f>+VLOOKUP(AI128,[1]REPORTE_EQUIPOS!$AY:$AY,1,0)</f>
        <v>247885</v>
      </c>
    </row>
    <row r="129" spans="1:50" s="50" customFormat="1" x14ac:dyDescent="0.25">
      <c r="A129" s="78">
        <v>2717</v>
      </c>
      <c r="B129" s="50" t="s">
        <v>3622</v>
      </c>
      <c r="C129" s="50" t="s">
        <v>2499</v>
      </c>
      <c r="D129" s="78" t="s">
        <v>3629</v>
      </c>
      <c r="E129" s="78">
        <v>271350</v>
      </c>
      <c r="F129" s="50" t="str">
        <f>VLOOKUP(D:D,'BASE CAPTACIONES '!B:C,2,FALSE)</f>
        <v>GYE1686</v>
      </c>
      <c r="G129" s="50" t="s">
        <v>371</v>
      </c>
      <c r="H129" s="50" t="s">
        <v>3627</v>
      </c>
      <c r="I129" s="50" t="s">
        <v>3626</v>
      </c>
      <c r="J129" s="50" t="s">
        <v>3625</v>
      </c>
      <c r="K129" s="50" t="s">
        <v>3624</v>
      </c>
      <c r="L129" s="50" t="s">
        <v>1086</v>
      </c>
      <c r="M129" s="50" t="s">
        <v>3623</v>
      </c>
      <c r="N129" s="50" t="s">
        <v>1086</v>
      </c>
      <c r="O129" s="50" t="s">
        <v>6</v>
      </c>
      <c r="P129" s="50" t="s">
        <v>7</v>
      </c>
      <c r="Q129" s="50" t="s">
        <v>120</v>
      </c>
      <c r="R129" s="50" t="s">
        <v>342</v>
      </c>
      <c r="S129" s="50" t="s">
        <v>525</v>
      </c>
      <c r="U129" s="50" t="s">
        <v>2100</v>
      </c>
      <c r="V129" s="50" t="s">
        <v>2099</v>
      </c>
      <c r="W129" s="50" t="s">
        <v>380</v>
      </c>
      <c r="X129" s="50" t="s">
        <v>380</v>
      </c>
      <c r="Y129" s="50" t="s">
        <v>380</v>
      </c>
      <c r="Z129" s="50" t="b">
        <f>Table1[[#This Row],[DISTRIBUIDOR  DESDE  RUTAS ]]=Table1[[#This Row],[DISTRIBUIDOR  DESDE BASE ]]</f>
        <v>1</v>
      </c>
      <c r="AA129" s="50" t="b">
        <f>Table1[[#This Row],[DISTRIBUIDOR SPATIAL JOIN  GEO]]=Table1[[#This Row],[DISTRIBUIDOR  DESDE BASE ]]</f>
        <v>1</v>
      </c>
      <c r="AB129" s="50" t="s">
        <v>3357</v>
      </c>
      <c r="AC129" s="50" t="s">
        <v>2097</v>
      </c>
      <c r="AD129" s="50">
        <v>-2.2106154999999998</v>
      </c>
      <c r="AE129" s="50">
        <v>-79.905778999999995</v>
      </c>
      <c r="AH129" s="50">
        <v>271350</v>
      </c>
      <c r="AI129" s="50">
        <f>+IF(AH129="",AG129,AH129)</f>
        <v>271350</v>
      </c>
      <c r="AJ129" s="50" t="str">
        <f>+IF(OR(AI129="",AI129=0),"Sin Código","Con Código")</f>
        <v>Con Código</v>
      </c>
      <c r="AL129" s="50">
        <f>+VLOOKUP(AI129,[1]REPORTE_EQUIPOS!$AY:$AY,1,0)</f>
        <v>271350</v>
      </c>
      <c r="AM129" s="50" t="str">
        <f>+IF(ISERROR(AL129),"No implementado","Implementado")</f>
        <v>Implementado</v>
      </c>
      <c r="AN129" s="50" t="s">
        <v>97761</v>
      </c>
      <c r="AO129" s="50">
        <v>278650</v>
      </c>
      <c r="AP129" s="50" t="s">
        <v>97749</v>
      </c>
      <c r="AQ129" s="50" t="s">
        <v>11643</v>
      </c>
      <c r="AR129" s="69"/>
      <c r="AS129" s="50" t="s">
        <v>97734</v>
      </c>
      <c r="AU129" s="50" t="str">
        <f t="shared" si="2"/>
        <v>DIPOR</v>
      </c>
      <c r="AV129" s="50">
        <f>+COUNTIF(D:D,D129)</f>
        <v>1</v>
      </c>
      <c r="AW129" s="50" t="str">
        <f t="shared" si="3"/>
        <v>June</v>
      </c>
      <c r="AX129" s="50">
        <f>+VLOOKUP(AI129,[1]REPORTE_EQUIPOS!$AY:$AY,1,0)</f>
        <v>271350</v>
      </c>
    </row>
    <row r="130" spans="1:50" s="50" customFormat="1" x14ac:dyDescent="0.25">
      <c r="A130" s="78">
        <v>2717</v>
      </c>
      <c r="B130" s="50" t="s">
        <v>4332</v>
      </c>
      <c r="C130" s="50" t="s">
        <v>4339</v>
      </c>
      <c r="D130" s="78">
        <v>7201121</v>
      </c>
      <c r="E130" s="78">
        <v>274934</v>
      </c>
      <c r="F130" s="50" t="e">
        <f>VLOOKUP(D:D,'BASE CAPTACIONES '!B:C,2,FALSE)</f>
        <v>#N/A</v>
      </c>
      <c r="G130" s="50" t="s">
        <v>371</v>
      </c>
      <c r="H130" s="50" t="s">
        <v>4336</v>
      </c>
      <c r="I130" s="50" t="s">
        <v>4335</v>
      </c>
      <c r="J130" s="50" t="s">
        <v>481</v>
      </c>
      <c r="K130" s="50" t="s">
        <v>4334</v>
      </c>
      <c r="L130" s="50" t="s">
        <v>1086</v>
      </c>
      <c r="M130" s="50" t="s">
        <v>4333</v>
      </c>
      <c r="N130" s="50" t="s">
        <v>1086</v>
      </c>
      <c r="O130" s="50" t="s">
        <v>6</v>
      </c>
      <c r="P130" s="50" t="s">
        <v>7</v>
      </c>
      <c r="Q130" s="50" t="s">
        <v>120</v>
      </c>
      <c r="R130" s="50" t="s">
        <v>342</v>
      </c>
      <c r="S130" s="50" t="s">
        <v>525</v>
      </c>
      <c r="U130" s="50" t="s">
        <v>2100</v>
      </c>
      <c r="V130" s="50" t="s">
        <v>2099</v>
      </c>
      <c r="W130" s="50" t="s">
        <v>380</v>
      </c>
      <c r="X130" s="50" t="s">
        <v>380</v>
      </c>
      <c r="Y130" s="50" t="s">
        <v>380</v>
      </c>
      <c r="Z130" s="50" t="b">
        <f>Table1[[#This Row],[DISTRIBUIDOR  DESDE  RUTAS ]]=Table1[[#This Row],[DISTRIBUIDOR  DESDE BASE ]]</f>
        <v>1</v>
      </c>
      <c r="AA130" s="50" t="b">
        <f>Table1[[#This Row],[DISTRIBUIDOR SPATIAL JOIN  GEO]]=Table1[[#This Row],[DISTRIBUIDOR  DESDE BASE ]]</f>
        <v>1</v>
      </c>
      <c r="AB130" s="50" t="s">
        <v>527</v>
      </c>
      <c r="AC130" s="50" t="s">
        <v>2097</v>
      </c>
      <c r="AD130" s="50">
        <v>-2.2140363999999999</v>
      </c>
      <c r="AE130" s="50">
        <v>-79.906986099999997</v>
      </c>
      <c r="AH130" s="50">
        <v>274934</v>
      </c>
      <c r="AI130" s="50">
        <f>+IF(AH130="",AG130,AH130)</f>
        <v>274934</v>
      </c>
      <c r="AJ130" s="50" t="str">
        <f>+IF(OR(AI130="",AI130=0),"Sin Código","Con Código")</f>
        <v>Con Código</v>
      </c>
      <c r="AL130" s="50">
        <f>+VLOOKUP(AI130,[1]REPORTE_EQUIPOS!$AY:$AY,1,0)</f>
        <v>274934</v>
      </c>
      <c r="AM130" s="50" t="str">
        <f>+IF(ISERROR(AL130),"No implementado","Implementado")</f>
        <v>Implementado</v>
      </c>
      <c r="AN130" s="50" t="s">
        <v>97761</v>
      </c>
      <c r="AO130" s="50">
        <v>278889</v>
      </c>
      <c r="AP130" s="50" t="s">
        <v>97749</v>
      </c>
      <c r="AQ130" s="50" t="s">
        <v>11643</v>
      </c>
      <c r="AR130" s="69"/>
      <c r="AS130" s="50" t="s">
        <v>97733</v>
      </c>
      <c r="AU130" s="50" t="str">
        <f t="shared" ref="AU130:AU193" si="4">+W130</f>
        <v>DIPOR</v>
      </c>
      <c r="AV130" s="50">
        <f>+COUNTIF(D:D,D130)</f>
        <v>1</v>
      </c>
      <c r="AW130" s="50" t="str">
        <f t="shared" si="3"/>
        <v>June</v>
      </c>
      <c r="AX130" s="50">
        <f>+VLOOKUP(AI130,[1]REPORTE_EQUIPOS!$AY:$AY,1,0)</f>
        <v>274934</v>
      </c>
    </row>
    <row r="131" spans="1:50" s="50" customFormat="1" x14ac:dyDescent="0.25">
      <c r="A131" s="78">
        <v>2719</v>
      </c>
      <c r="B131" s="50" t="s">
        <v>5193</v>
      </c>
      <c r="C131" s="50" t="s">
        <v>2686</v>
      </c>
      <c r="D131" s="78">
        <v>7269771</v>
      </c>
      <c r="E131" s="78">
        <v>277884</v>
      </c>
      <c r="F131" s="50" t="e">
        <f>VLOOKUP(D:D,'BASE CAPTACIONES '!B:C,2,FALSE)</f>
        <v>#N/A</v>
      </c>
      <c r="G131" s="50" t="s">
        <v>371</v>
      </c>
      <c r="H131" s="50" t="s">
        <v>5197</v>
      </c>
      <c r="I131" s="50" t="s">
        <v>5196</v>
      </c>
      <c r="J131" s="50" t="s">
        <v>2741</v>
      </c>
      <c r="K131" s="50" t="s">
        <v>5195</v>
      </c>
      <c r="L131" s="50" t="s">
        <v>1086</v>
      </c>
      <c r="M131" s="50" t="s">
        <v>5194</v>
      </c>
      <c r="N131" s="50" t="s">
        <v>1086</v>
      </c>
      <c r="O131" s="50" t="s">
        <v>6</v>
      </c>
      <c r="P131" s="50" t="s">
        <v>7</v>
      </c>
      <c r="Q131" s="50" t="s">
        <v>554</v>
      </c>
      <c r="R131" s="50" t="s">
        <v>342</v>
      </c>
      <c r="S131" s="50" t="s">
        <v>1082</v>
      </c>
      <c r="U131" s="50" t="s">
        <v>2100</v>
      </c>
      <c r="V131" s="50" t="s">
        <v>2099</v>
      </c>
      <c r="W131" s="50" t="s">
        <v>380</v>
      </c>
      <c r="X131" s="50" t="s">
        <v>380</v>
      </c>
      <c r="Y131" s="50" t="s">
        <v>380</v>
      </c>
      <c r="Z131" s="50" t="b">
        <f>Table1[[#This Row],[DISTRIBUIDOR  DESDE  RUTAS ]]=Table1[[#This Row],[DISTRIBUIDOR  DESDE BASE ]]</f>
        <v>1</v>
      </c>
      <c r="AA131" s="50" t="b">
        <f>Table1[[#This Row],[DISTRIBUIDOR SPATIAL JOIN  GEO]]=Table1[[#This Row],[DISTRIBUIDOR  DESDE BASE ]]</f>
        <v>1</v>
      </c>
      <c r="AB131" s="50" t="s">
        <v>1394</v>
      </c>
      <c r="AC131" s="50" t="s">
        <v>2097</v>
      </c>
      <c r="AD131" s="50">
        <v>-2.1334127000000001</v>
      </c>
      <c r="AE131" s="50">
        <v>-79.894305599999996</v>
      </c>
      <c r="AH131" s="50">
        <v>277884</v>
      </c>
      <c r="AI131" s="50">
        <f>+IF(AH131="",AG131,AH131)</f>
        <v>277884</v>
      </c>
      <c r="AJ131" s="50" t="str">
        <f>+IF(OR(AI131="",AI131=0),"Sin Código","Con Código")</f>
        <v>Con Código</v>
      </c>
      <c r="AL131" s="50">
        <f>+VLOOKUP(AI131,[1]REPORTE_EQUIPOS!$AY:$AY,1,0)</f>
        <v>277884</v>
      </c>
      <c r="AM131" s="50" t="str">
        <f>+IF(ISERROR(AL131),"No implementado","Implementado")</f>
        <v>Implementado</v>
      </c>
      <c r="AN131" s="50" t="s">
        <v>97761</v>
      </c>
      <c r="AO131" s="50">
        <v>277884</v>
      </c>
      <c r="AP131" s="50" t="s">
        <v>97749</v>
      </c>
      <c r="AQ131" s="50" t="s">
        <v>11643</v>
      </c>
      <c r="AR131" s="69"/>
      <c r="AU131" s="50" t="str">
        <f t="shared" si="4"/>
        <v>DIPOR</v>
      </c>
      <c r="AV131" s="50">
        <f>+COUNTIF(D:D,D131)</f>
        <v>1</v>
      </c>
      <c r="AW131" s="50" t="str">
        <f t="shared" ref="AW131:AW194" si="5">+AC131</f>
        <v>June</v>
      </c>
      <c r="AX131" s="50">
        <f>+VLOOKUP(AI131,[1]REPORTE_EQUIPOS!$AY:$AY,1,0)</f>
        <v>277884</v>
      </c>
    </row>
    <row r="132" spans="1:50" s="50" customFormat="1" x14ac:dyDescent="0.25">
      <c r="A132" s="78">
        <v>2719</v>
      </c>
      <c r="B132" s="50" t="s">
        <v>4735</v>
      </c>
      <c r="C132" s="50" t="s">
        <v>2347</v>
      </c>
      <c r="D132" s="78">
        <v>7125358</v>
      </c>
      <c r="E132" s="78">
        <v>278199</v>
      </c>
      <c r="F132" s="50" t="e">
        <f>VLOOKUP(D:D,'BASE CAPTACIONES '!B:C,2,FALSE)</f>
        <v>#N/A</v>
      </c>
      <c r="G132" s="50" t="s">
        <v>371</v>
      </c>
      <c r="H132" s="50" t="s">
        <v>4740</v>
      </c>
      <c r="I132" s="50" t="s">
        <v>4739</v>
      </c>
      <c r="J132" s="50" t="s">
        <v>1086</v>
      </c>
      <c r="K132" s="50" t="s">
        <v>4738</v>
      </c>
      <c r="L132" s="50" t="s">
        <v>4737</v>
      </c>
      <c r="M132" s="50" t="s">
        <v>4736</v>
      </c>
      <c r="N132" s="50" t="s">
        <v>1057</v>
      </c>
      <c r="O132" s="50" t="s">
        <v>6</v>
      </c>
      <c r="P132" s="50" t="s">
        <v>7</v>
      </c>
      <c r="Q132" s="50" t="s">
        <v>554</v>
      </c>
      <c r="R132" s="50" t="s">
        <v>342</v>
      </c>
      <c r="S132" s="50" t="s">
        <v>2154</v>
      </c>
      <c r="U132" s="50" t="s">
        <v>2100</v>
      </c>
      <c r="V132" s="50" t="s">
        <v>344</v>
      </c>
      <c r="W132" s="50" t="s">
        <v>380</v>
      </c>
      <c r="X132" s="50" t="s">
        <v>380</v>
      </c>
      <c r="Y132" s="50" t="s">
        <v>380</v>
      </c>
      <c r="Z132" s="50" t="b">
        <f>Table1[[#This Row],[DISTRIBUIDOR  DESDE  RUTAS ]]=Table1[[#This Row],[DISTRIBUIDOR  DESDE BASE ]]</f>
        <v>1</v>
      </c>
      <c r="AA132" s="50" t="b">
        <f>Table1[[#This Row],[DISTRIBUIDOR SPATIAL JOIN  GEO]]=Table1[[#This Row],[DISTRIBUIDOR  DESDE BASE ]]</f>
        <v>1</v>
      </c>
      <c r="AB132" s="50" t="s">
        <v>1394</v>
      </c>
      <c r="AC132" s="50" t="s">
        <v>2097</v>
      </c>
      <c r="AD132" s="50">
        <v>-2.1452013000000001</v>
      </c>
      <c r="AE132" s="50">
        <v>-79.9031308</v>
      </c>
      <c r="AH132" s="50">
        <v>278199</v>
      </c>
      <c r="AI132" s="50">
        <f>+IF(AH132="",AG132,AH132)</f>
        <v>278199</v>
      </c>
      <c r="AJ132" s="50" t="str">
        <f>+IF(OR(AI132="",AI132=0),"Sin Código","Con Código")</f>
        <v>Con Código</v>
      </c>
      <c r="AL132" s="50">
        <f>+VLOOKUP(AI132,[1]REPORTE_EQUIPOS!$AY:$AY,1,0)</f>
        <v>278199</v>
      </c>
      <c r="AM132" s="50" t="str">
        <f>+IF(ISERROR(AL132),"No implementado","Implementado")</f>
        <v>Implementado</v>
      </c>
      <c r="AN132" s="50" t="s">
        <v>97761</v>
      </c>
      <c r="AO132" s="50">
        <v>278199</v>
      </c>
      <c r="AP132" s="50" t="s">
        <v>97749</v>
      </c>
      <c r="AQ132" s="50" t="s">
        <v>11643</v>
      </c>
      <c r="AR132" s="69"/>
      <c r="AU132" s="50" t="str">
        <f t="shared" si="4"/>
        <v>DIPOR</v>
      </c>
      <c r="AV132" s="50">
        <f>+COUNTIF(D:D,D132)</f>
        <v>1</v>
      </c>
      <c r="AW132" s="50" t="str">
        <f t="shared" si="5"/>
        <v>June</v>
      </c>
      <c r="AX132" s="50">
        <f>+VLOOKUP(AI132,[1]REPORTE_EQUIPOS!$AY:$AY,1,0)</f>
        <v>278199</v>
      </c>
    </row>
    <row r="133" spans="1:50" s="50" customFormat="1" x14ac:dyDescent="0.25">
      <c r="A133" s="78">
        <v>2720</v>
      </c>
      <c r="B133" s="50" t="s">
        <v>3253</v>
      </c>
      <c r="C133" s="50" t="s">
        <v>3144</v>
      </c>
      <c r="D133" s="78" t="s">
        <v>3260</v>
      </c>
      <c r="E133" s="78">
        <v>278203</v>
      </c>
      <c r="F133" s="50" t="str">
        <f>VLOOKUP(D:D,'BASE CAPTACIONES '!B:C,2,FALSE)</f>
        <v>GYE1617</v>
      </c>
      <c r="G133" s="50" t="s">
        <v>371</v>
      </c>
      <c r="H133" s="50" t="s">
        <v>3258</v>
      </c>
      <c r="I133" s="50" t="s">
        <v>3257</v>
      </c>
      <c r="J133" s="50" t="s">
        <v>1086</v>
      </c>
      <c r="K133" s="50" t="s">
        <v>3256</v>
      </c>
      <c r="L133" s="50" t="s">
        <v>3255</v>
      </c>
      <c r="M133" s="50" t="s">
        <v>1057</v>
      </c>
      <c r="N133" s="50" t="s">
        <v>3254</v>
      </c>
      <c r="O133" s="50" t="s">
        <v>6</v>
      </c>
      <c r="P133" s="50" t="s">
        <v>7</v>
      </c>
      <c r="Q133" s="50" t="s">
        <v>120</v>
      </c>
      <c r="R133" s="50" t="s">
        <v>342</v>
      </c>
      <c r="S133" s="50" t="s">
        <v>2154</v>
      </c>
      <c r="U133" s="50" t="s">
        <v>2100</v>
      </c>
      <c r="V133" s="50" t="s">
        <v>2099</v>
      </c>
      <c r="W133" s="50" t="s">
        <v>380</v>
      </c>
      <c r="X133" s="50" t="s">
        <v>380</v>
      </c>
      <c r="Y133" s="50" t="s">
        <v>380</v>
      </c>
      <c r="Z133" s="50" t="b">
        <f>Table1[[#This Row],[DISTRIBUIDOR  DESDE  RUTAS ]]=Table1[[#This Row],[DISTRIBUIDOR  DESDE BASE ]]</f>
        <v>1</v>
      </c>
      <c r="AA133" s="50" t="b">
        <f>Table1[[#This Row],[DISTRIBUIDOR SPATIAL JOIN  GEO]]=Table1[[#This Row],[DISTRIBUIDOR  DESDE BASE ]]</f>
        <v>1</v>
      </c>
      <c r="AB133" s="50" t="s">
        <v>1394</v>
      </c>
      <c r="AC133" s="50" t="s">
        <v>2097</v>
      </c>
      <c r="AD133" s="50">
        <v>-2.2029462999999998</v>
      </c>
      <c r="AE133" s="50">
        <v>-79.887123900000006</v>
      </c>
      <c r="AH133" s="50">
        <v>278203</v>
      </c>
      <c r="AI133" s="50">
        <f>+IF(AH133="",AG133,AH133)</f>
        <v>278203</v>
      </c>
      <c r="AJ133" s="50" t="str">
        <f>+IF(OR(AI133="",AI133=0),"Sin Código","Con Código")</f>
        <v>Con Código</v>
      </c>
      <c r="AL133" s="50">
        <f>+VLOOKUP(AI133,[1]REPORTE_EQUIPOS!$AY:$AY,1,0)</f>
        <v>278203</v>
      </c>
      <c r="AM133" s="50" t="str">
        <f>+IF(ISERROR(AL133),"No implementado","Implementado")</f>
        <v>Implementado</v>
      </c>
      <c r="AN133" s="50" t="s">
        <v>97761</v>
      </c>
      <c r="AO133" s="50">
        <v>278854</v>
      </c>
      <c r="AP133" s="50" t="s">
        <v>97749</v>
      </c>
      <c r="AQ133" s="50" t="s">
        <v>11643</v>
      </c>
      <c r="AR133" s="69"/>
      <c r="AS133" s="50">
        <v>278854</v>
      </c>
      <c r="AU133" s="50" t="str">
        <f t="shared" si="4"/>
        <v>DIPOR</v>
      </c>
      <c r="AV133" s="50">
        <f>+COUNTIF(D:D,D133)</f>
        <v>1</v>
      </c>
      <c r="AW133" s="50" t="str">
        <f t="shared" si="5"/>
        <v>June</v>
      </c>
      <c r="AX133" s="50">
        <f>+VLOOKUP(AI133,[1]REPORTE_EQUIPOS!$AY:$AY,1,0)</f>
        <v>278203</v>
      </c>
    </row>
    <row r="134" spans="1:50" s="50" customFormat="1" x14ac:dyDescent="0.25">
      <c r="A134" s="78">
        <v>2722</v>
      </c>
      <c r="B134" s="70" t="s">
        <v>2307</v>
      </c>
      <c r="C134" s="70" t="s">
        <v>2314</v>
      </c>
      <c r="D134" s="71" t="s">
        <v>2313</v>
      </c>
      <c r="E134" s="71">
        <v>278204</v>
      </c>
      <c r="F134" s="70" t="str">
        <f>VLOOKUP(D:D,'BASE CAPTACIONES '!B:C,2,FALSE)</f>
        <v>GYE1408</v>
      </c>
      <c r="G134" s="70" t="s">
        <v>371</v>
      </c>
      <c r="H134" s="70" t="s">
        <v>2312</v>
      </c>
      <c r="I134" s="70" t="s">
        <v>2311</v>
      </c>
      <c r="J134" s="70" t="s">
        <v>1086</v>
      </c>
      <c r="K134" s="70" t="s">
        <v>2310</v>
      </c>
      <c r="L134" s="70" t="s">
        <v>2309</v>
      </c>
      <c r="M134" s="70" t="s">
        <v>2308</v>
      </c>
      <c r="N134" s="70" t="s">
        <v>1057</v>
      </c>
      <c r="O134" s="70" t="s">
        <v>6</v>
      </c>
      <c r="P134" s="70" t="s">
        <v>7</v>
      </c>
      <c r="Q134" s="70" t="s">
        <v>120</v>
      </c>
      <c r="R134" s="70" t="s">
        <v>342</v>
      </c>
      <c r="S134" s="70" t="s">
        <v>2154</v>
      </c>
      <c r="T134" s="70"/>
      <c r="U134" s="70" t="s">
        <v>2100</v>
      </c>
      <c r="V134" s="70" t="s">
        <v>2099</v>
      </c>
      <c r="W134" s="70" t="s">
        <v>380</v>
      </c>
      <c r="X134" s="70" t="s">
        <v>380</v>
      </c>
      <c r="Y134" s="70" t="s">
        <v>380</v>
      </c>
      <c r="Z134" s="70" t="b">
        <f>Table1[[#This Row],[DISTRIBUIDOR  DESDE  RUTAS ]]=Table1[[#This Row],[DISTRIBUIDOR  DESDE BASE ]]</f>
        <v>1</v>
      </c>
      <c r="AA134" s="70" t="b">
        <f>Table1[[#This Row],[DISTRIBUIDOR SPATIAL JOIN  GEO]]=Table1[[#This Row],[DISTRIBUIDOR  DESDE BASE ]]</f>
        <v>1</v>
      </c>
      <c r="AB134" s="70" t="s">
        <v>1394</v>
      </c>
      <c r="AC134" s="70" t="s">
        <v>2097</v>
      </c>
      <c r="AD134" s="70">
        <v>-2.1878288000000001</v>
      </c>
      <c r="AE134" s="70">
        <v>-79.885001399999993</v>
      </c>
      <c r="AF134" s="70"/>
      <c r="AG134" s="70"/>
      <c r="AH134" s="70">
        <v>278204</v>
      </c>
      <c r="AI134" s="70">
        <f>+IF(AH134="",AG134,AH134)</f>
        <v>278204</v>
      </c>
      <c r="AJ134" s="70" t="str">
        <f>+IF(OR(AI134="",AI134=0),"Sin Código","Con Código")</f>
        <v>Con Código</v>
      </c>
      <c r="AK134" s="70"/>
      <c r="AL134" s="70">
        <f>+VLOOKUP(AI134,[1]REPORTE_EQUIPOS!$AY:$AY,1,0)</f>
        <v>278204</v>
      </c>
      <c r="AM134" s="70" t="str">
        <f>+IF(ISERROR(AL134),"No implementado","Implementado")</f>
        <v>Implementado</v>
      </c>
      <c r="AN134" s="70" t="s">
        <v>97761</v>
      </c>
      <c r="AO134" s="70">
        <v>278204</v>
      </c>
      <c r="AP134" s="70" t="s">
        <v>97749</v>
      </c>
      <c r="AQ134" s="70"/>
      <c r="AR134" s="72"/>
      <c r="AS134" s="70"/>
      <c r="AU134" s="50" t="str">
        <f t="shared" si="4"/>
        <v>DIPOR</v>
      </c>
      <c r="AV134" s="50">
        <f>+COUNTIF(D:D,D134)</f>
        <v>1</v>
      </c>
      <c r="AW134" s="50" t="str">
        <f t="shared" si="5"/>
        <v>June</v>
      </c>
      <c r="AX134" s="50">
        <f>+VLOOKUP(AI134,[1]REPORTE_EQUIPOS!$AY:$AY,1,0)</f>
        <v>278204</v>
      </c>
    </row>
    <row r="135" spans="1:50" s="50" customFormat="1" x14ac:dyDescent="0.25">
      <c r="A135" s="78">
        <v>2723</v>
      </c>
      <c r="B135" s="50" t="s">
        <v>4694</v>
      </c>
      <c r="C135" s="50" t="s">
        <v>3144</v>
      </c>
      <c r="D135" s="78" t="s">
        <v>4701</v>
      </c>
      <c r="E135" s="78">
        <v>278204</v>
      </c>
      <c r="F135" s="50" t="str">
        <f>VLOOKUP(D:D,'BASE CAPTACIONES '!B:C,2,FALSE)</f>
        <v>GYE1655</v>
      </c>
      <c r="G135" s="50" t="s">
        <v>371</v>
      </c>
      <c r="H135" s="50" t="s">
        <v>4699</v>
      </c>
      <c r="I135" s="50" t="s">
        <v>4698</v>
      </c>
      <c r="J135" s="50" t="s">
        <v>1086</v>
      </c>
      <c r="K135" s="50" t="s">
        <v>4697</v>
      </c>
      <c r="L135" s="50" t="s">
        <v>4696</v>
      </c>
      <c r="M135" s="50" t="s">
        <v>4695</v>
      </c>
      <c r="N135" s="50" t="s">
        <v>1086</v>
      </c>
      <c r="O135" s="50" t="s">
        <v>6</v>
      </c>
      <c r="P135" s="50" t="s">
        <v>7</v>
      </c>
      <c r="Q135" s="50" t="s">
        <v>120</v>
      </c>
      <c r="R135" s="50" t="s">
        <v>342</v>
      </c>
      <c r="S135" s="50" t="s">
        <v>1002</v>
      </c>
      <c r="U135" s="50" t="s">
        <v>2100</v>
      </c>
      <c r="V135" s="50" t="s">
        <v>2099</v>
      </c>
      <c r="W135" s="50" t="s">
        <v>380</v>
      </c>
      <c r="X135" s="50" t="s">
        <v>380</v>
      </c>
      <c r="Y135" s="50" t="s">
        <v>380</v>
      </c>
      <c r="Z135" s="50" t="b">
        <f>Table1[[#This Row],[DISTRIBUIDOR  DESDE  RUTAS ]]=Table1[[#This Row],[DISTRIBUIDOR  DESDE BASE ]]</f>
        <v>1</v>
      </c>
      <c r="AA135" s="50" t="b">
        <f>Table1[[#This Row],[DISTRIBUIDOR SPATIAL JOIN  GEO]]=Table1[[#This Row],[DISTRIBUIDOR  DESDE BASE ]]</f>
        <v>1</v>
      </c>
      <c r="AB135" s="50" t="s">
        <v>1394</v>
      </c>
      <c r="AC135" s="50" t="s">
        <v>2097</v>
      </c>
      <c r="AD135" s="50">
        <v>-2.2084565</v>
      </c>
      <c r="AE135" s="50">
        <v>-79.8915188</v>
      </c>
      <c r="AH135" s="50">
        <v>278204</v>
      </c>
      <c r="AI135" s="50">
        <f>+IF(AH135="",AG135,AH135)</f>
        <v>278204</v>
      </c>
      <c r="AJ135" s="50" t="str">
        <f>+IF(OR(AI135="",AI135=0),"Sin Código","Con Código")</f>
        <v>Con Código</v>
      </c>
      <c r="AL135" s="50">
        <f>+VLOOKUP(AI135,[1]REPORTE_EQUIPOS!$AY:$AY,1,0)</f>
        <v>278204</v>
      </c>
      <c r="AM135" s="50" t="str">
        <f>+IF(ISERROR(AL135),"No implementado","Implementado")</f>
        <v>Implementado</v>
      </c>
      <c r="AN135" s="50" t="s">
        <v>97761</v>
      </c>
      <c r="AO135" s="50">
        <v>157341</v>
      </c>
      <c r="AP135" s="50" t="s">
        <v>97749</v>
      </c>
      <c r="AQ135" s="50" t="s">
        <v>11643</v>
      </c>
      <c r="AR135" s="69"/>
      <c r="AU135" s="50" t="str">
        <f t="shared" si="4"/>
        <v>DIPOR</v>
      </c>
      <c r="AV135" s="50">
        <f>+COUNTIF(D:D,D135)</f>
        <v>1</v>
      </c>
      <c r="AW135" s="50" t="str">
        <f t="shared" si="5"/>
        <v>June</v>
      </c>
      <c r="AX135" s="50">
        <f>+VLOOKUP(AI135,[1]REPORTE_EQUIPOS!$AY:$AY,1,0)</f>
        <v>278204</v>
      </c>
    </row>
    <row r="136" spans="1:50" s="50" customFormat="1" x14ac:dyDescent="0.25">
      <c r="A136" s="78">
        <v>2724</v>
      </c>
      <c r="B136" s="50" t="s">
        <v>5212</v>
      </c>
      <c r="C136" s="50" t="s">
        <v>2347</v>
      </c>
      <c r="D136" s="78">
        <v>15080101580</v>
      </c>
      <c r="E136" s="78">
        <v>278206</v>
      </c>
      <c r="F136" s="50" t="e">
        <f>VLOOKUP(D:D,'BASE CAPTACIONES '!B:C,2,FALSE)</f>
        <v>#N/A</v>
      </c>
      <c r="G136" s="50" t="s">
        <v>334</v>
      </c>
      <c r="H136" s="50" t="s">
        <v>5218</v>
      </c>
      <c r="I136" s="50" t="s">
        <v>5217</v>
      </c>
      <c r="J136" s="50" t="s">
        <v>5216</v>
      </c>
      <c r="K136" s="50" t="s">
        <v>5215</v>
      </c>
      <c r="L136" s="50" t="s">
        <v>5214</v>
      </c>
      <c r="M136" s="50" t="s">
        <v>5213</v>
      </c>
      <c r="N136" s="50" t="s">
        <v>1086</v>
      </c>
      <c r="O136" s="50" t="s">
        <v>6</v>
      </c>
      <c r="P136" s="50" t="s">
        <v>7</v>
      </c>
      <c r="Q136" s="50" t="s">
        <v>120</v>
      </c>
      <c r="R136" s="50" t="s">
        <v>342</v>
      </c>
      <c r="S136" s="50" t="s">
        <v>2154</v>
      </c>
      <c r="U136" s="50" t="s">
        <v>2100</v>
      </c>
      <c r="V136" s="50" t="s">
        <v>715</v>
      </c>
      <c r="W136" s="50" t="s">
        <v>380</v>
      </c>
      <c r="X136" s="50" t="s">
        <v>380</v>
      </c>
      <c r="Y136" s="50" t="s">
        <v>380</v>
      </c>
      <c r="Z136" s="50" t="b">
        <f>Table1[[#This Row],[DISTRIBUIDOR  DESDE  RUTAS ]]=Table1[[#This Row],[DISTRIBUIDOR  DESDE BASE ]]</f>
        <v>1</v>
      </c>
      <c r="AA136" s="50" t="b">
        <f>Table1[[#This Row],[DISTRIBUIDOR SPATIAL JOIN  GEO]]=Table1[[#This Row],[DISTRIBUIDOR  DESDE BASE ]]</f>
        <v>1</v>
      </c>
      <c r="AB136" s="50" t="s">
        <v>1394</v>
      </c>
      <c r="AC136" s="50" t="s">
        <v>2097</v>
      </c>
      <c r="AD136" s="50">
        <v>-2.1135050999999998</v>
      </c>
      <c r="AE136" s="50">
        <v>-79.895477900000003</v>
      </c>
      <c r="AH136" s="50">
        <v>278206</v>
      </c>
      <c r="AI136" s="50">
        <f>+IF(AH136="",AG136,AH136)</f>
        <v>278206</v>
      </c>
      <c r="AJ136" s="50" t="str">
        <f>+IF(OR(AI136="",AI136=0),"Sin Código","Con Código")</f>
        <v>Con Código</v>
      </c>
      <c r="AL136" s="50">
        <f>+VLOOKUP(AI136,[1]REPORTE_EQUIPOS!$AY:$AY,1,0)</f>
        <v>278206</v>
      </c>
      <c r="AM136" s="50" t="str">
        <f>+IF(ISERROR(AL136),"No implementado","Implementado")</f>
        <v>Implementado</v>
      </c>
      <c r="AN136" s="50" t="s">
        <v>97761</v>
      </c>
      <c r="AO136" s="50">
        <v>278206</v>
      </c>
      <c r="AP136" s="50" t="s">
        <v>97749</v>
      </c>
      <c r="AQ136" s="50" t="s">
        <v>11643</v>
      </c>
      <c r="AR136" s="69"/>
      <c r="AU136" s="50" t="str">
        <f t="shared" si="4"/>
        <v>DIPOR</v>
      </c>
      <c r="AV136" s="50">
        <f>+COUNTIF(D:D,D136)</f>
        <v>1</v>
      </c>
      <c r="AW136" s="50" t="str">
        <f t="shared" si="5"/>
        <v>June</v>
      </c>
      <c r="AX136" s="50">
        <f>+VLOOKUP(AI136,[1]REPORTE_EQUIPOS!$AY:$AY,1,0)</f>
        <v>278206</v>
      </c>
    </row>
    <row r="137" spans="1:50" s="50" customFormat="1" x14ac:dyDescent="0.25">
      <c r="A137" s="78">
        <v>2725</v>
      </c>
      <c r="B137" s="50" t="s">
        <v>7399</v>
      </c>
      <c r="C137" s="50" t="s">
        <v>4339</v>
      </c>
      <c r="D137" s="78">
        <v>18680108140</v>
      </c>
      <c r="E137" s="78">
        <v>278261</v>
      </c>
      <c r="F137" s="50" t="e">
        <f>VLOOKUP(D:D,'BASE CAPTACIONES '!B:C,2,FALSE)</f>
        <v>#N/A</v>
      </c>
      <c r="G137" s="50" t="s">
        <v>371</v>
      </c>
      <c r="H137" s="50" t="s">
        <v>994</v>
      </c>
      <c r="I137" s="50" t="s">
        <v>7402</v>
      </c>
      <c r="J137" s="50" t="s">
        <v>3885</v>
      </c>
      <c r="K137" s="50" t="s">
        <v>7401</v>
      </c>
      <c r="L137" s="50" t="s">
        <v>1086</v>
      </c>
      <c r="M137" s="50" t="s">
        <v>1086</v>
      </c>
      <c r="N137" s="50" t="s">
        <v>7400</v>
      </c>
      <c r="O137" s="50" t="s">
        <v>6</v>
      </c>
      <c r="P137" s="50" t="s">
        <v>7</v>
      </c>
      <c r="Q137" s="50" t="s">
        <v>120</v>
      </c>
      <c r="R137" s="50" t="s">
        <v>342</v>
      </c>
      <c r="S137" s="50" t="s">
        <v>525</v>
      </c>
      <c r="U137" s="50" t="s">
        <v>2100</v>
      </c>
      <c r="V137" s="50" t="s">
        <v>2099</v>
      </c>
      <c r="W137" s="50" t="s">
        <v>380</v>
      </c>
      <c r="X137" s="50" t="s">
        <v>345</v>
      </c>
      <c r="Y137" s="50" t="s">
        <v>345</v>
      </c>
      <c r="Z137" s="50" t="b">
        <f>Table1[[#This Row],[DISTRIBUIDOR  DESDE  RUTAS ]]=Table1[[#This Row],[DISTRIBUIDOR  DESDE BASE ]]</f>
        <v>0</v>
      </c>
      <c r="AA137" s="50" t="b">
        <f>Table1[[#This Row],[DISTRIBUIDOR SPATIAL JOIN  GEO]]=Table1[[#This Row],[DISTRIBUIDOR  DESDE BASE ]]</f>
        <v>0</v>
      </c>
      <c r="AB137" s="50" t="s">
        <v>3885</v>
      </c>
      <c r="AC137" s="50" t="s">
        <v>2097</v>
      </c>
      <c r="AD137" s="50">
        <v>-2.2452182999999999</v>
      </c>
      <c r="AE137" s="50">
        <v>-79.888333099999997</v>
      </c>
      <c r="AH137" s="50">
        <v>278261</v>
      </c>
      <c r="AI137" s="50">
        <f>+IF(AH137="",AG137,AH137)</f>
        <v>278261</v>
      </c>
      <c r="AJ137" s="50" t="str">
        <f>+IF(OR(AI137="",AI137=0),"Sin Código","Con Código")</f>
        <v>Con Código</v>
      </c>
      <c r="AL137" s="50">
        <f>+VLOOKUP(AI137,[1]REPORTE_EQUIPOS!$AY:$AY,1,0)</f>
        <v>278261</v>
      </c>
      <c r="AM137" s="50" t="str">
        <f>+IF(ISERROR(AL137),"No implementado","Implementado")</f>
        <v>Implementado</v>
      </c>
      <c r="AN137" s="50" t="s">
        <v>97763</v>
      </c>
      <c r="AO137" s="50" t="s">
        <v>3892</v>
      </c>
      <c r="AP137" s="50" t="s">
        <v>97749</v>
      </c>
      <c r="AQ137" s="50" t="s">
        <v>11643</v>
      </c>
      <c r="AR137" s="69"/>
      <c r="AU137" s="50" t="str">
        <f t="shared" si="4"/>
        <v>DIPOR</v>
      </c>
      <c r="AV137" s="50">
        <f>+COUNTIF(D:D,D137)</f>
        <v>1</v>
      </c>
      <c r="AW137" s="50" t="str">
        <f t="shared" si="5"/>
        <v>June</v>
      </c>
      <c r="AX137" s="50">
        <f>+VLOOKUP(AI137,[1]REPORTE_EQUIPOS!$AY:$AY,1,0)</f>
        <v>278261</v>
      </c>
    </row>
    <row r="138" spans="1:50" s="50" customFormat="1" x14ac:dyDescent="0.25">
      <c r="A138" s="78">
        <v>2726</v>
      </c>
      <c r="B138" s="50" t="s">
        <v>5119</v>
      </c>
      <c r="C138" s="50" t="s">
        <v>2499</v>
      </c>
      <c r="D138" s="78">
        <v>7035710</v>
      </c>
      <c r="E138" s="78">
        <v>278636</v>
      </c>
      <c r="F138" s="50" t="e">
        <f>VLOOKUP(D:D,'BASE CAPTACIONES '!B:C,2,FALSE)</f>
        <v>#N/A</v>
      </c>
      <c r="G138" s="50" t="s">
        <v>371</v>
      </c>
      <c r="H138" s="50" t="s">
        <v>5125</v>
      </c>
      <c r="I138" s="50" t="s">
        <v>5124</v>
      </c>
      <c r="J138" s="50" t="s">
        <v>5123</v>
      </c>
      <c r="K138" s="50" t="s">
        <v>5122</v>
      </c>
      <c r="L138" s="50" t="s">
        <v>5121</v>
      </c>
      <c r="M138" s="50" t="s">
        <v>5120</v>
      </c>
      <c r="N138" s="50" t="s">
        <v>445</v>
      </c>
      <c r="O138" s="50" t="s">
        <v>6</v>
      </c>
      <c r="P138" s="50" t="s">
        <v>7</v>
      </c>
      <c r="Q138" s="50" t="s">
        <v>120</v>
      </c>
      <c r="R138" s="50" t="s">
        <v>342</v>
      </c>
      <c r="S138" s="50" t="s">
        <v>416</v>
      </c>
      <c r="U138" s="50" t="s">
        <v>2100</v>
      </c>
      <c r="V138" s="50" t="s">
        <v>2099</v>
      </c>
      <c r="W138" s="50" t="s">
        <v>380</v>
      </c>
      <c r="X138" s="50" t="s">
        <v>380</v>
      </c>
      <c r="Y138" s="50" t="s">
        <v>380</v>
      </c>
      <c r="Z138" s="50" t="b">
        <f>Table1[[#This Row],[DISTRIBUIDOR  DESDE  RUTAS ]]=Table1[[#This Row],[DISTRIBUIDOR  DESDE BASE ]]</f>
        <v>1</v>
      </c>
      <c r="AA138" s="50" t="b">
        <f>Table1[[#This Row],[DISTRIBUIDOR SPATIAL JOIN  GEO]]=Table1[[#This Row],[DISTRIBUIDOR  DESDE BASE ]]</f>
        <v>1</v>
      </c>
      <c r="AB138" s="50" t="s">
        <v>5118</v>
      </c>
      <c r="AC138" s="50" t="s">
        <v>2097</v>
      </c>
      <c r="AD138" s="50">
        <v>-2.2078356000000001</v>
      </c>
      <c r="AE138" s="50">
        <v>-79.929730500000005</v>
      </c>
      <c r="AH138" s="50">
        <v>278636</v>
      </c>
      <c r="AI138" s="50">
        <f>+IF(AH138="",AG138,AH138)</f>
        <v>278636</v>
      </c>
      <c r="AJ138" s="50" t="str">
        <f>+IF(OR(AI138="",AI138=0),"Sin Código","Con Código")</f>
        <v>Con Código</v>
      </c>
      <c r="AL138" s="50">
        <f>+VLOOKUP(AI138,[1]REPORTE_EQUIPOS!$AY:$AY,1,0)</f>
        <v>278636</v>
      </c>
      <c r="AM138" s="50" t="str">
        <f>+IF(ISERROR(AL138),"No implementado","Implementado")</f>
        <v>Implementado</v>
      </c>
      <c r="AN138" s="50" t="s">
        <v>97761</v>
      </c>
      <c r="AO138" s="50">
        <v>278655</v>
      </c>
      <c r="AP138" s="50" t="s">
        <v>97749</v>
      </c>
      <c r="AQ138" s="50" t="s">
        <v>11643</v>
      </c>
      <c r="AR138" s="69"/>
      <c r="AS138" s="50" t="s">
        <v>97753</v>
      </c>
      <c r="AU138" s="50" t="str">
        <f t="shared" si="4"/>
        <v>DIPOR</v>
      </c>
      <c r="AV138" s="50">
        <f>+COUNTIF(D:D,D138)</f>
        <v>1</v>
      </c>
      <c r="AW138" s="50" t="str">
        <f t="shared" si="5"/>
        <v>June</v>
      </c>
      <c r="AX138" s="50">
        <f>+VLOOKUP(AI138,[1]REPORTE_EQUIPOS!$AY:$AY,1,0)</f>
        <v>278636</v>
      </c>
    </row>
    <row r="139" spans="1:50" s="50" customFormat="1" x14ac:dyDescent="0.25">
      <c r="A139" s="78">
        <v>2727</v>
      </c>
      <c r="B139" s="50" t="s">
        <v>6920</v>
      </c>
      <c r="C139" s="50" t="s">
        <v>2499</v>
      </c>
      <c r="D139" s="78">
        <v>7181788</v>
      </c>
      <c r="E139" s="78">
        <v>278647</v>
      </c>
      <c r="F139" s="50" t="e">
        <f>VLOOKUP(D:D,'BASE CAPTACIONES '!B:C,2,FALSE)</f>
        <v>#N/A</v>
      </c>
      <c r="G139" s="50" t="s">
        <v>371</v>
      </c>
      <c r="H139" s="50" t="s">
        <v>6925</v>
      </c>
      <c r="I139" s="50" t="s">
        <v>6924</v>
      </c>
      <c r="J139" s="50" t="s">
        <v>481</v>
      </c>
      <c r="K139" s="50" t="s">
        <v>6923</v>
      </c>
      <c r="L139" s="50" t="s">
        <v>6922</v>
      </c>
      <c r="M139" s="50" t="s">
        <v>6921</v>
      </c>
      <c r="N139" s="50" t="s">
        <v>1057</v>
      </c>
      <c r="O139" s="50" t="s">
        <v>6</v>
      </c>
      <c r="P139" s="50" t="s">
        <v>7</v>
      </c>
      <c r="Q139" s="50" t="s">
        <v>120</v>
      </c>
      <c r="R139" s="50" t="s">
        <v>342</v>
      </c>
      <c r="S139" s="50" t="s">
        <v>2154</v>
      </c>
      <c r="U139" s="50" t="s">
        <v>2100</v>
      </c>
      <c r="V139" s="50" t="s">
        <v>2099</v>
      </c>
      <c r="W139" s="50" t="s">
        <v>380</v>
      </c>
      <c r="X139" s="50" t="s">
        <v>345</v>
      </c>
      <c r="Y139" s="50" t="s">
        <v>345</v>
      </c>
      <c r="Z139" s="50" t="b">
        <f>Table1[[#This Row],[DISTRIBUIDOR  DESDE  RUTAS ]]=Table1[[#This Row],[DISTRIBUIDOR  DESDE BASE ]]</f>
        <v>0</v>
      </c>
      <c r="AA139" s="50" t="b">
        <f>Table1[[#This Row],[DISTRIBUIDOR SPATIAL JOIN  GEO]]=Table1[[#This Row],[DISTRIBUIDOR  DESDE BASE ]]</f>
        <v>0</v>
      </c>
      <c r="AB139" s="50" t="s">
        <v>527</v>
      </c>
      <c r="AC139" s="50" t="s">
        <v>2097</v>
      </c>
      <c r="AD139" s="50">
        <v>-2.2204150999999999</v>
      </c>
      <c r="AE139" s="50">
        <v>-79.901153399999998</v>
      </c>
      <c r="AH139" s="50">
        <v>278647</v>
      </c>
      <c r="AI139" s="50">
        <f>+IF(AH139="",AG139,AH139)</f>
        <v>278647</v>
      </c>
      <c r="AJ139" s="50" t="str">
        <f>+IF(OR(AI139="",AI139=0),"Sin Código","Con Código")</f>
        <v>Con Código</v>
      </c>
      <c r="AL139" s="50">
        <f>+VLOOKUP(AI139,[1]REPORTE_EQUIPOS!$AY:$AY,1,0)</f>
        <v>278647</v>
      </c>
      <c r="AM139" s="50" t="str">
        <f>+IF(ISERROR(AL139),"No implementado","Implementado")</f>
        <v>Implementado</v>
      </c>
      <c r="AN139" s="50" t="s">
        <v>97761</v>
      </c>
      <c r="AO139" s="50">
        <v>278647</v>
      </c>
      <c r="AP139" s="50" t="s">
        <v>97749</v>
      </c>
      <c r="AQ139" s="50" t="s">
        <v>11643</v>
      </c>
      <c r="AR139" s="69"/>
      <c r="AU139" s="50" t="str">
        <f t="shared" si="4"/>
        <v>DIPOR</v>
      </c>
      <c r="AV139" s="50">
        <f>+COUNTIF(D:D,D139)</f>
        <v>1</v>
      </c>
      <c r="AW139" s="50" t="str">
        <f t="shared" si="5"/>
        <v>June</v>
      </c>
      <c r="AX139" s="50">
        <f>+VLOOKUP(AI139,[1]REPORTE_EQUIPOS!$AY:$AY,1,0)</f>
        <v>278647</v>
      </c>
    </row>
    <row r="140" spans="1:50" s="50" customFormat="1" x14ac:dyDescent="0.25">
      <c r="A140" s="78">
        <v>2728</v>
      </c>
      <c r="B140" s="50" t="s">
        <v>6935</v>
      </c>
      <c r="C140" s="50" t="s">
        <v>2499</v>
      </c>
      <c r="D140" s="78">
        <v>7079349</v>
      </c>
      <c r="E140" s="78">
        <v>278648</v>
      </c>
      <c r="F140" s="50" t="e">
        <f>VLOOKUP(D:D,'BASE CAPTACIONES '!B:C,2,FALSE)</f>
        <v>#N/A</v>
      </c>
      <c r="G140" s="50" t="s">
        <v>371</v>
      </c>
      <c r="H140" s="50" t="s">
        <v>6940</v>
      </c>
      <c r="I140" s="50" t="s">
        <v>6939</v>
      </c>
      <c r="J140" s="50" t="s">
        <v>481</v>
      </c>
      <c r="K140" s="50" t="s">
        <v>6938</v>
      </c>
      <c r="L140" s="50" t="s">
        <v>6937</v>
      </c>
      <c r="M140" s="50" t="s">
        <v>6936</v>
      </c>
      <c r="N140" s="50" t="s">
        <v>1057</v>
      </c>
      <c r="O140" s="50" t="s">
        <v>6</v>
      </c>
      <c r="P140" s="50" t="s">
        <v>7</v>
      </c>
      <c r="Q140" s="50" t="s">
        <v>120</v>
      </c>
      <c r="R140" s="50" t="s">
        <v>342</v>
      </c>
      <c r="S140" s="50" t="s">
        <v>1591</v>
      </c>
      <c r="U140" s="50" t="s">
        <v>2100</v>
      </c>
      <c r="V140" s="50" t="s">
        <v>2099</v>
      </c>
      <c r="W140" s="50" t="s">
        <v>345</v>
      </c>
      <c r="X140" s="50" t="s">
        <v>345</v>
      </c>
      <c r="Y140" s="50" t="s">
        <v>345</v>
      </c>
      <c r="Z140" s="50" t="b">
        <f>Table1[[#This Row],[DISTRIBUIDOR  DESDE  RUTAS ]]=Table1[[#This Row],[DISTRIBUIDOR  DESDE BASE ]]</f>
        <v>1</v>
      </c>
      <c r="AA140" s="50" t="b">
        <f>Table1[[#This Row],[DISTRIBUIDOR SPATIAL JOIN  GEO]]=Table1[[#This Row],[DISTRIBUIDOR  DESDE BASE ]]</f>
        <v>1</v>
      </c>
      <c r="AB140" s="50" t="s">
        <v>6934</v>
      </c>
      <c r="AC140" s="50" t="s">
        <v>2097</v>
      </c>
      <c r="AD140" s="50">
        <v>-2.2161306999999999</v>
      </c>
      <c r="AE140" s="50">
        <v>-79.9026815</v>
      </c>
      <c r="AH140" s="50">
        <v>278648</v>
      </c>
      <c r="AI140" s="50">
        <f>+IF(AH140="",AG140,AH140)</f>
        <v>278648</v>
      </c>
      <c r="AJ140" s="50" t="str">
        <f>+IF(OR(AI140="",AI140=0),"Sin Código","Con Código")</f>
        <v>Con Código</v>
      </c>
      <c r="AL140" s="50">
        <f>+VLOOKUP(AI140,[1]REPORTE_EQUIPOS!$AY:$AY,1,0)</f>
        <v>278648</v>
      </c>
      <c r="AM140" s="50" t="str">
        <f>+IF(ISERROR(AL140),"No implementado","Implementado")</f>
        <v>Implementado</v>
      </c>
      <c r="AN140" s="50" t="s">
        <v>97763</v>
      </c>
      <c r="AO140" s="50" t="s">
        <v>12926</v>
      </c>
      <c r="AP140" s="50" t="s">
        <v>97749</v>
      </c>
      <c r="AQ140" s="50" t="s">
        <v>11643</v>
      </c>
      <c r="AR140" s="69"/>
      <c r="AS140" s="50" t="s">
        <v>98321</v>
      </c>
      <c r="AU140" s="50" t="str">
        <f t="shared" si="4"/>
        <v>LUIS VICUÑA</v>
      </c>
      <c r="AV140" s="50">
        <f>+COUNTIF(D:D,D140)</f>
        <v>1</v>
      </c>
      <c r="AW140" s="50" t="str">
        <f t="shared" si="5"/>
        <v>June</v>
      </c>
      <c r="AX140" s="50">
        <f>+VLOOKUP(AI140,[1]REPORTE_EQUIPOS!$AY:$AY,1,0)</f>
        <v>278648</v>
      </c>
    </row>
    <row r="141" spans="1:50" s="50" customFormat="1" x14ac:dyDescent="0.25">
      <c r="A141" s="78">
        <v>2729</v>
      </c>
      <c r="B141" s="50" t="s">
        <v>2489</v>
      </c>
      <c r="C141" s="50" t="s">
        <v>2499</v>
      </c>
      <c r="D141" s="78">
        <v>17360105780</v>
      </c>
      <c r="E141" s="78">
        <v>278769</v>
      </c>
      <c r="F141" s="50" t="e">
        <f>VLOOKUP(D:D,'BASE CAPTACIONES '!B:C,2,FALSE)</f>
        <v>#N/A</v>
      </c>
      <c r="G141" s="50" t="s">
        <v>1332</v>
      </c>
      <c r="H141" s="50" t="s">
        <v>2496</v>
      </c>
      <c r="I141" s="50" t="s">
        <v>2495</v>
      </c>
      <c r="J141" s="50" t="s">
        <v>2494</v>
      </c>
      <c r="K141" s="50" t="s">
        <v>2493</v>
      </c>
      <c r="L141" s="50" t="s">
        <v>2492</v>
      </c>
      <c r="M141" s="50" t="s">
        <v>2491</v>
      </c>
      <c r="N141" s="50" t="s">
        <v>2490</v>
      </c>
      <c r="O141" s="50" t="s">
        <v>6</v>
      </c>
      <c r="P141" s="50" t="s">
        <v>7</v>
      </c>
      <c r="Q141" s="50" t="s">
        <v>120</v>
      </c>
      <c r="R141" s="50" t="s">
        <v>342</v>
      </c>
      <c r="S141" s="50" t="s">
        <v>416</v>
      </c>
      <c r="U141" s="50" t="s">
        <v>2100</v>
      </c>
      <c r="V141" s="50" t="s">
        <v>2099</v>
      </c>
      <c r="W141" s="50" t="s">
        <v>380</v>
      </c>
      <c r="X141" s="50" t="s">
        <v>380</v>
      </c>
      <c r="Y141" s="50" t="s">
        <v>380</v>
      </c>
      <c r="Z141" s="50" t="b">
        <f>Table1[[#This Row],[DISTRIBUIDOR  DESDE  RUTAS ]]=Table1[[#This Row],[DISTRIBUIDOR  DESDE BASE ]]</f>
        <v>1</v>
      </c>
      <c r="AA141" s="50" t="b">
        <f>Table1[[#This Row],[DISTRIBUIDOR SPATIAL JOIN  GEO]]=Table1[[#This Row],[DISTRIBUIDOR  DESDE BASE ]]</f>
        <v>1</v>
      </c>
      <c r="AB141" s="50" t="s">
        <v>2488</v>
      </c>
      <c r="AC141" s="50" t="s">
        <v>2097</v>
      </c>
      <c r="AD141" s="50">
        <v>-2.2102233999999998</v>
      </c>
      <c r="AE141" s="50">
        <v>-79.929446799999994</v>
      </c>
      <c r="AH141" s="50">
        <v>278769</v>
      </c>
      <c r="AI141" s="50">
        <f>+IF(AH141="",AG141,AH141)</f>
        <v>278769</v>
      </c>
      <c r="AJ141" s="50" t="str">
        <f>+IF(OR(AI141="",AI141=0),"Sin Código","Con Código")</f>
        <v>Con Código</v>
      </c>
      <c r="AL141" s="50">
        <f>+VLOOKUP(AI141,[1]REPORTE_EQUIPOS!$AY:$AY,1,0)</f>
        <v>278769</v>
      </c>
      <c r="AM141" s="50" t="str">
        <f>+IF(ISERROR(AL141),"No implementado","Implementado")</f>
        <v>Implementado</v>
      </c>
      <c r="AN141" s="50" t="s">
        <v>97761</v>
      </c>
      <c r="AO141" s="50">
        <v>278847</v>
      </c>
      <c r="AP141" s="50" t="s">
        <v>97749</v>
      </c>
      <c r="AQ141" s="50" t="s">
        <v>11643</v>
      </c>
      <c r="AR141" s="69"/>
      <c r="AS141" s="50" t="s">
        <v>97735</v>
      </c>
      <c r="AU141" s="50" t="str">
        <f t="shared" si="4"/>
        <v>DIPOR</v>
      </c>
      <c r="AV141" s="50">
        <f>+COUNTIF(D:D,D141)</f>
        <v>1</v>
      </c>
      <c r="AW141" s="50" t="str">
        <f t="shared" si="5"/>
        <v>June</v>
      </c>
      <c r="AX141" s="50">
        <f>+VLOOKUP(AI141,[1]REPORTE_EQUIPOS!$AY:$AY,1,0)</f>
        <v>278769</v>
      </c>
    </row>
    <row r="142" spans="1:50" s="50" customFormat="1" x14ac:dyDescent="0.25">
      <c r="A142" s="78">
        <v>2730</v>
      </c>
      <c r="B142" s="50" t="s">
        <v>4597</v>
      </c>
      <c r="C142" s="50" t="s">
        <v>2338</v>
      </c>
      <c r="D142" s="78">
        <v>5000700</v>
      </c>
      <c r="E142" s="78">
        <v>278855</v>
      </c>
      <c r="F142" s="50" t="e">
        <f>VLOOKUP(D:D,'BASE CAPTACIONES '!B:C,2,FALSE)</f>
        <v>#N/A</v>
      </c>
      <c r="G142" s="50" t="s">
        <v>1332</v>
      </c>
      <c r="H142" s="50" t="s">
        <v>4602</v>
      </c>
      <c r="I142" s="50" t="s">
        <v>4601</v>
      </c>
      <c r="J142" s="50" t="s">
        <v>3885</v>
      </c>
      <c r="K142" s="50" t="s">
        <v>4600</v>
      </c>
      <c r="L142" s="50" t="s">
        <v>4599</v>
      </c>
      <c r="M142" s="50" t="s">
        <v>4598</v>
      </c>
      <c r="N142" s="50" t="s">
        <v>445</v>
      </c>
      <c r="O142" s="50" t="s">
        <v>6</v>
      </c>
      <c r="P142" s="50" t="s">
        <v>7</v>
      </c>
      <c r="Q142" s="50" t="s">
        <v>120</v>
      </c>
      <c r="R142" s="50" t="s">
        <v>342</v>
      </c>
      <c r="S142" s="50" t="s">
        <v>416</v>
      </c>
      <c r="U142" s="50" t="s">
        <v>2100</v>
      </c>
      <c r="V142" s="50" t="s">
        <v>2099</v>
      </c>
      <c r="W142" s="50" t="s">
        <v>380</v>
      </c>
      <c r="X142" s="50" t="s">
        <v>380</v>
      </c>
      <c r="Y142" s="50" t="s">
        <v>380</v>
      </c>
      <c r="Z142" s="50" t="b">
        <f>Table1[[#This Row],[DISTRIBUIDOR  DESDE  RUTAS ]]=Table1[[#This Row],[DISTRIBUIDOR  DESDE BASE ]]</f>
        <v>1</v>
      </c>
      <c r="AA142" s="50" t="b">
        <f>Table1[[#This Row],[DISTRIBUIDOR SPATIAL JOIN  GEO]]=Table1[[#This Row],[DISTRIBUIDOR  DESDE BASE ]]</f>
        <v>1</v>
      </c>
      <c r="AB142" s="50" t="s">
        <v>4596</v>
      </c>
      <c r="AC142" s="50" t="s">
        <v>2097</v>
      </c>
      <c r="AD142" s="50">
        <v>-2.1979308999999998</v>
      </c>
      <c r="AE142" s="50">
        <v>-79.915052099999997</v>
      </c>
      <c r="AH142" s="50">
        <v>278855</v>
      </c>
      <c r="AI142" s="50">
        <f>+IF(AH142="",AG142,AH142)</f>
        <v>278855</v>
      </c>
      <c r="AJ142" s="50" t="str">
        <f>+IF(OR(AI142="",AI142=0),"Sin Código","Con Código")</f>
        <v>Con Código</v>
      </c>
      <c r="AL142" s="50">
        <f>+VLOOKUP(AI142,[1]REPORTE_EQUIPOS!$AY:$AY,1,0)</f>
        <v>278855</v>
      </c>
      <c r="AM142" s="50" t="str">
        <f>+IF(ISERROR(AL142),"No implementado","Implementado")</f>
        <v>Implementado</v>
      </c>
      <c r="AN142" s="50" t="s">
        <v>97761</v>
      </c>
      <c r="AO142" s="50">
        <v>278855</v>
      </c>
      <c r="AP142" s="50" t="s">
        <v>97749</v>
      </c>
      <c r="AQ142" s="50" t="s">
        <v>11643</v>
      </c>
      <c r="AR142" s="69"/>
      <c r="AU142" s="50" t="str">
        <f t="shared" si="4"/>
        <v>DIPOR</v>
      </c>
      <c r="AV142" s="50">
        <f>+COUNTIF(D:D,D142)</f>
        <v>1</v>
      </c>
      <c r="AW142" s="50" t="str">
        <f t="shared" si="5"/>
        <v>June</v>
      </c>
      <c r="AX142" s="50">
        <f>+VLOOKUP(AI142,[1]REPORTE_EQUIPOS!$AY:$AY,1,0)</f>
        <v>278855</v>
      </c>
    </row>
    <row r="143" spans="1:50" s="50" customFormat="1" x14ac:dyDescent="0.25">
      <c r="A143" s="78">
        <v>2731</v>
      </c>
      <c r="B143" s="50" t="s">
        <v>3430</v>
      </c>
      <c r="C143" s="50" t="s">
        <v>2338</v>
      </c>
      <c r="D143" s="78" t="s">
        <v>3437</v>
      </c>
      <c r="E143" s="78">
        <v>278875</v>
      </c>
      <c r="F143" s="50" t="str">
        <f>VLOOKUP(D:D,'BASE CAPTACIONES '!B:C,2,FALSE)</f>
        <v>GYE1612</v>
      </c>
      <c r="G143" s="50" t="s">
        <v>371</v>
      </c>
      <c r="H143" s="50" t="s">
        <v>3435</v>
      </c>
      <c r="I143" s="50" t="s">
        <v>3434</v>
      </c>
      <c r="J143" s="50" t="s">
        <v>481</v>
      </c>
      <c r="K143" s="50" t="s">
        <v>3433</v>
      </c>
      <c r="L143" s="50" t="s">
        <v>3432</v>
      </c>
      <c r="M143" s="50" t="s">
        <v>3431</v>
      </c>
      <c r="N143" s="50" t="s">
        <v>485</v>
      </c>
      <c r="O143" s="50" t="s">
        <v>6</v>
      </c>
      <c r="P143" s="50" t="s">
        <v>7</v>
      </c>
      <c r="Q143" s="50" t="s">
        <v>120</v>
      </c>
      <c r="R143" s="50" t="s">
        <v>342</v>
      </c>
      <c r="S143" s="50" t="s">
        <v>525</v>
      </c>
      <c r="U143" s="50" t="s">
        <v>2100</v>
      </c>
      <c r="V143" s="50" t="s">
        <v>2099</v>
      </c>
      <c r="W143" s="50" t="s">
        <v>380</v>
      </c>
      <c r="X143" s="50" t="s">
        <v>380</v>
      </c>
      <c r="Y143" s="50" t="s">
        <v>380</v>
      </c>
      <c r="Z143" s="50" t="b">
        <f>Table1[[#This Row],[DISTRIBUIDOR  DESDE  RUTAS ]]=Table1[[#This Row],[DISTRIBUIDOR  DESDE BASE ]]</f>
        <v>1</v>
      </c>
      <c r="AA143" s="50" t="b">
        <f>Table1[[#This Row],[DISTRIBUIDOR SPATIAL JOIN  GEO]]=Table1[[#This Row],[DISTRIBUIDOR  DESDE BASE ]]</f>
        <v>1</v>
      </c>
      <c r="AB143" s="50" t="s">
        <v>527</v>
      </c>
      <c r="AC143" s="50" t="s">
        <v>2097</v>
      </c>
      <c r="AD143" s="50">
        <v>-2.2052006999999998</v>
      </c>
      <c r="AE143" s="50">
        <v>-79.9083799</v>
      </c>
      <c r="AH143" s="50">
        <v>278875</v>
      </c>
      <c r="AI143" s="50">
        <f>+IF(AH143="",AG143,AH143)</f>
        <v>278875</v>
      </c>
      <c r="AJ143" s="50" t="str">
        <f>+IF(OR(AI143="",AI143=0),"Sin Código","Con Código")</f>
        <v>Con Código</v>
      </c>
      <c r="AL143" s="50">
        <f>+VLOOKUP(AI143,[1]REPORTE_EQUIPOS!$AY:$AY,1,0)</f>
        <v>278875</v>
      </c>
      <c r="AM143" s="50" t="str">
        <f>+IF(ISERROR(AL143),"No implementado","Implementado")</f>
        <v>Implementado</v>
      </c>
      <c r="AN143" s="50" t="s">
        <v>97761</v>
      </c>
      <c r="AO143" s="50">
        <v>157366</v>
      </c>
      <c r="AP143" s="50" t="s">
        <v>97749</v>
      </c>
      <c r="AQ143" s="50" t="s">
        <v>11643</v>
      </c>
      <c r="AR143" s="69"/>
      <c r="AS143" s="50" t="s">
        <v>97741</v>
      </c>
      <c r="AU143" s="50" t="str">
        <f t="shared" si="4"/>
        <v>DIPOR</v>
      </c>
      <c r="AV143" s="50">
        <f>+COUNTIF(D:D,D143)</f>
        <v>1</v>
      </c>
      <c r="AW143" s="50" t="str">
        <f t="shared" si="5"/>
        <v>June</v>
      </c>
      <c r="AX143" s="50">
        <f>+VLOOKUP(AI143,[1]REPORTE_EQUIPOS!$AY:$AY,1,0)</f>
        <v>278875</v>
      </c>
    </row>
    <row r="144" spans="1:50" s="50" customFormat="1" x14ac:dyDescent="0.25">
      <c r="A144" s="78">
        <v>2731</v>
      </c>
      <c r="B144" s="50" t="s">
        <v>4953</v>
      </c>
      <c r="C144" s="50" t="s">
        <v>2161</v>
      </c>
      <c r="D144" s="78" t="s">
        <v>4959</v>
      </c>
      <c r="E144" s="78">
        <v>278890</v>
      </c>
      <c r="F144" s="50" t="str">
        <f>VLOOKUP(D:D,'BASE CAPTACIONES '!B:C,2,FALSE)</f>
        <v>GYE0943</v>
      </c>
      <c r="G144" s="50" t="s">
        <v>371</v>
      </c>
      <c r="H144" s="50" t="s">
        <v>994</v>
      </c>
      <c r="I144" s="50" t="s">
        <v>4957</v>
      </c>
      <c r="J144" s="50" t="s">
        <v>3885</v>
      </c>
      <c r="K144" s="50" t="s">
        <v>4956</v>
      </c>
      <c r="L144" s="50" t="s">
        <v>4955</v>
      </c>
      <c r="M144" s="50" t="s">
        <v>4954</v>
      </c>
      <c r="N144" s="50" t="s">
        <v>1086</v>
      </c>
      <c r="O144" s="50" t="s">
        <v>6</v>
      </c>
      <c r="P144" s="50" t="s">
        <v>7</v>
      </c>
      <c r="Q144" s="50" t="s">
        <v>120</v>
      </c>
      <c r="R144" s="50" t="s">
        <v>342</v>
      </c>
      <c r="S144" s="50" t="s">
        <v>1082</v>
      </c>
      <c r="U144" s="50" t="s">
        <v>2100</v>
      </c>
      <c r="V144" s="50" t="s">
        <v>2099</v>
      </c>
      <c r="W144" s="50" t="s">
        <v>380</v>
      </c>
      <c r="X144" s="50" t="s">
        <v>380</v>
      </c>
      <c r="Y144" s="50" t="s">
        <v>380</v>
      </c>
      <c r="Z144" s="50" t="b">
        <f>Table1[[#This Row],[DISTRIBUIDOR  DESDE  RUTAS ]]=Table1[[#This Row],[DISTRIBUIDOR  DESDE BASE ]]</f>
        <v>1</v>
      </c>
      <c r="AA144" s="50" t="b">
        <f>Table1[[#This Row],[DISTRIBUIDOR SPATIAL JOIN  GEO]]=Table1[[#This Row],[DISTRIBUIDOR  DESDE BASE ]]</f>
        <v>1</v>
      </c>
      <c r="AB144" s="50" t="s">
        <v>3885</v>
      </c>
      <c r="AC144" s="50" t="s">
        <v>2097</v>
      </c>
      <c r="AD144" s="50">
        <v>-2.1354492999999999</v>
      </c>
      <c r="AE144" s="50">
        <v>-79.8848567</v>
      </c>
      <c r="AH144" s="50">
        <v>278890</v>
      </c>
      <c r="AI144" s="50">
        <f>+IF(AH144="",AG144,AH144)</f>
        <v>278890</v>
      </c>
      <c r="AJ144" s="50" t="str">
        <f>+IF(OR(AI144="",AI144=0),"Sin Código","Con Código")</f>
        <v>Con Código</v>
      </c>
      <c r="AL144" s="50">
        <f>+VLOOKUP(AI144,[1]REPORTE_EQUIPOS!$AY:$AY,1,0)</f>
        <v>278890</v>
      </c>
      <c r="AM144" s="50" t="str">
        <f>+IF(ISERROR(AL144),"No implementado","Implementado")</f>
        <v>Implementado</v>
      </c>
      <c r="AN144" s="50" t="s">
        <v>97761</v>
      </c>
      <c r="AO144" s="50">
        <v>278890</v>
      </c>
      <c r="AP144" s="50" t="s">
        <v>97749</v>
      </c>
      <c r="AQ144" s="50" t="s">
        <v>11643</v>
      </c>
      <c r="AR144" s="69"/>
      <c r="AU144" s="50" t="str">
        <f t="shared" si="4"/>
        <v>DIPOR</v>
      </c>
      <c r="AV144" s="50">
        <f>+COUNTIF(D:D,D144)</f>
        <v>1</v>
      </c>
      <c r="AW144" s="50" t="str">
        <f t="shared" si="5"/>
        <v>June</v>
      </c>
      <c r="AX144" s="50">
        <f>+VLOOKUP(AI144,[1]REPORTE_EQUIPOS!$AY:$AY,1,0)</f>
        <v>278890</v>
      </c>
    </row>
    <row r="145" spans="1:50" s="50" customFormat="1" x14ac:dyDescent="0.25">
      <c r="A145" s="78">
        <v>2733</v>
      </c>
      <c r="B145" s="70" t="s">
        <v>2153</v>
      </c>
      <c r="C145" s="70" t="s">
        <v>2161</v>
      </c>
      <c r="D145" s="71" t="s">
        <v>2160</v>
      </c>
      <c r="E145" s="71">
        <v>278894</v>
      </c>
      <c r="F145" s="70" t="str">
        <f>VLOOKUP(D:D,'BASE CAPTACIONES '!B:C,2,FALSE)</f>
        <v>GYE1406</v>
      </c>
      <c r="G145" s="70" t="s">
        <v>371</v>
      </c>
      <c r="H145" s="70" t="s">
        <v>2159</v>
      </c>
      <c r="I145" s="70" t="s">
        <v>1609</v>
      </c>
      <c r="J145" s="70" t="s">
        <v>481</v>
      </c>
      <c r="K145" s="70" t="s">
        <v>2158</v>
      </c>
      <c r="L145" s="70" t="s">
        <v>2157</v>
      </c>
      <c r="M145" s="70" t="s">
        <v>2156</v>
      </c>
      <c r="N145" s="70" t="s">
        <v>2155</v>
      </c>
      <c r="O145" s="70" t="s">
        <v>6</v>
      </c>
      <c r="P145" s="70" t="s">
        <v>7</v>
      </c>
      <c r="Q145" s="70" t="s">
        <v>120</v>
      </c>
      <c r="R145" s="70" t="s">
        <v>342</v>
      </c>
      <c r="S145" s="70" t="s">
        <v>2154</v>
      </c>
      <c r="T145" s="70"/>
      <c r="U145" s="70" t="s">
        <v>2100</v>
      </c>
      <c r="V145" s="70" t="s">
        <v>2099</v>
      </c>
      <c r="W145" s="70" t="s">
        <v>380</v>
      </c>
      <c r="X145" s="70" t="s">
        <v>380</v>
      </c>
      <c r="Y145" s="70" t="s">
        <v>380</v>
      </c>
      <c r="Z145" s="70" t="b">
        <f>Table1[[#This Row],[DISTRIBUIDOR  DESDE  RUTAS ]]=Table1[[#This Row],[DISTRIBUIDOR  DESDE BASE ]]</f>
        <v>1</v>
      </c>
      <c r="AA145" s="70" t="b">
        <f>Table1[[#This Row],[DISTRIBUIDOR SPATIAL JOIN  GEO]]=Table1[[#This Row],[DISTRIBUIDOR  DESDE BASE ]]</f>
        <v>1</v>
      </c>
      <c r="AB145" s="70"/>
      <c r="AC145" s="70" t="s">
        <v>2097</v>
      </c>
      <c r="AD145" s="70">
        <v>-2.1863348999999999</v>
      </c>
      <c r="AE145" s="70">
        <v>-79.890604999999994</v>
      </c>
      <c r="AF145" s="70"/>
      <c r="AG145" s="70"/>
      <c r="AH145" s="70">
        <v>278894</v>
      </c>
      <c r="AI145" s="70">
        <f>+IF(AH145="",AG145,AH145)</f>
        <v>278894</v>
      </c>
      <c r="AJ145" s="70" t="str">
        <f>+IF(OR(AI145="",AI145=0),"Sin Código","Con Código")</f>
        <v>Con Código</v>
      </c>
      <c r="AK145" s="70"/>
      <c r="AL145" s="70">
        <f>+VLOOKUP(AI145,[1]REPORTE_EQUIPOS!$AY:$AY,1,0)</f>
        <v>278894</v>
      </c>
      <c r="AM145" s="70" t="str">
        <f>+IF(ISERROR(AL145),"No implementado","Implementado")</f>
        <v>Implementado</v>
      </c>
      <c r="AN145" s="70" t="s">
        <v>97761</v>
      </c>
      <c r="AO145" s="70">
        <v>278894</v>
      </c>
      <c r="AP145" s="70" t="s">
        <v>97749</v>
      </c>
      <c r="AQ145" s="70"/>
      <c r="AR145" s="72"/>
      <c r="AS145" s="70"/>
      <c r="AU145" s="50" t="str">
        <f t="shared" si="4"/>
        <v>DIPOR</v>
      </c>
      <c r="AV145" s="50">
        <f>+COUNTIF(D:D,D145)</f>
        <v>1</v>
      </c>
      <c r="AW145" s="50" t="str">
        <f t="shared" si="5"/>
        <v>June</v>
      </c>
      <c r="AX145" s="50">
        <f>+VLOOKUP(AI145,[1]REPORTE_EQUIPOS!$AY:$AY,1,0)</f>
        <v>278894</v>
      </c>
    </row>
    <row r="146" spans="1:50" s="50" customFormat="1" x14ac:dyDescent="0.25">
      <c r="A146" s="78">
        <v>2733</v>
      </c>
      <c r="B146" s="70" t="s">
        <v>3090</v>
      </c>
      <c r="C146" s="70" t="s">
        <v>2161</v>
      </c>
      <c r="D146" s="71">
        <v>7243888</v>
      </c>
      <c r="E146" s="71">
        <v>278897</v>
      </c>
      <c r="F146" s="70" t="e">
        <f>VLOOKUP(D:D,'BASE CAPTACIONES '!B:C,2,FALSE)</f>
        <v>#N/A</v>
      </c>
      <c r="G146" s="70" t="s">
        <v>371</v>
      </c>
      <c r="H146" s="70" t="s">
        <v>3095</v>
      </c>
      <c r="I146" s="70" t="s">
        <v>3094</v>
      </c>
      <c r="J146" s="70" t="s">
        <v>481</v>
      </c>
      <c r="K146" s="70" t="s">
        <v>3093</v>
      </c>
      <c r="L146" s="70" t="s">
        <v>3092</v>
      </c>
      <c r="M146" s="70" t="s">
        <v>3091</v>
      </c>
      <c r="N146" s="70" t="s">
        <v>1057</v>
      </c>
      <c r="O146" s="70" t="s">
        <v>6</v>
      </c>
      <c r="P146" s="70" t="s">
        <v>7</v>
      </c>
      <c r="Q146" s="70" t="s">
        <v>120</v>
      </c>
      <c r="R146" s="70" t="s">
        <v>342</v>
      </c>
      <c r="S146" s="70" t="s">
        <v>2154</v>
      </c>
      <c r="T146" s="70"/>
      <c r="U146" s="70" t="s">
        <v>2100</v>
      </c>
      <c r="V146" s="70" t="s">
        <v>2099</v>
      </c>
      <c r="W146" s="70" t="s">
        <v>380</v>
      </c>
      <c r="X146" s="70" t="s">
        <v>380</v>
      </c>
      <c r="Y146" s="70" t="s">
        <v>380</v>
      </c>
      <c r="Z146" s="70" t="b">
        <f>Table1[[#This Row],[DISTRIBUIDOR  DESDE  RUTAS ]]=Table1[[#This Row],[DISTRIBUIDOR  DESDE BASE ]]</f>
        <v>1</v>
      </c>
      <c r="AA146" s="70" t="b">
        <f>Table1[[#This Row],[DISTRIBUIDOR SPATIAL JOIN  GEO]]=Table1[[#This Row],[DISTRIBUIDOR  DESDE BASE ]]</f>
        <v>1</v>
      </c>
      <c r="AB146" s="70"/>
      <c r="AC146" s="70" t="s">
        <v>2097</v>
      </c>
      <c r="AD146" s="70">
        <v>-2.1854985</v>
      </c>
      <c r="AE146" s="70">
        <v>-79.893321400000005</v>
      </c>
      <c r="AF146" s="70"/>
      <c r="AG146" s="70"/>
      <c r="AH146" s="70">
        <v>278897</v>
      </c>
      <c r="AI146" s="70">
        <f>+IF(AH146="",AG146,AH146)</f>
        <v>278897</v>
      </c>
      <c r="AJ146" s="70" t="str">
        <f>+IF(OR(AI146="",AI146=0),"Sin Código","Con Código")</f>
        <v>Con Código</v>
      </c>
      <c r="AK146" s="70"/>
      <c r="AL146" s="70">
        <f>+VLOOKUP(AI146,[1]REPORTE_EQUIPOS!$AY:$AY,1,0)</f>
        <v>278897</v>
      </c>
      <c r="AM146" s="70" t="str">
        <f>+IF(ISERROR(AL146),"No implementado","Implementado")</f>
        <v>Implementado</v>
      </c>
      <c r="AN146" s="70" t="s">
        <v>97761</v>
      </c>
      <c r="AO146" s="70">
        <v>278897</v>
      </c>
      <c r="AP146" s="70" t="s">
        <v>97749</v>
      </c>
      <c r="AQ146" s="70"/>
      <c r="AR146" s="72"/>
      <c r="AS146" s="70"/>
      <c r="AU146" s="50" t="str">
        <f t="shared" si="4"/>
        <v>DIPOR</v>
      </c>
      <c r="AV146" s="50">
        <f>+COUNTIF(D:D,D146)</f>
        <v>1</v>
      </c>
      <c r="AW146" s="50" t="str">
        <f t="shared" si="5"/>
        <v>June</v>
      </c>
      <c r="AX146" s="50">
        <f>+VLOOKUP(AI146,[1]REPORTE_EQUIPOS!$AY:$AY,1,0)</f>
        <v>278897</v>
      </c>
    </row>
    <row r="147" spans="1:50" s="50" customFormat="1" x14ac:dyDescent="0.25">
      <c r="A147" s="78">
        <v>2733</v>
      </c>
      <c r="B147" s="50" t="s">
        <v>5352</v>
      </c>
      <c r="C147" s="50" t="s">
        <v>2478</v>
      </c>
      <c r="D147" s="78" t="s">
        <v>5358</v>
      </c>
      <c r="E147" s="78">
        <v>279329</v>
      </c>
      <c r="F147" s="50" t="str">
        <f>VLOOKUP(D:D,'BASE CAPTACIONES '!B:C,2,FALSE)</f>
        <v>GYE0857</v>
      </c>
      <c r="G147" s="50" t="s">
        <v>371</v>
      </c>
      <c r="H147" s="50" t="s">
        <v>5357</v>
      </c>
      <c r="I147" s="50" t="s">
        <v>5356</v>
      </c>
      <c r="J147" s="50" t="s">
        <v>481</v>
      </c>
      <c r="K147" s="50" t="s">
        <v>5355</v>
      </c>
      <c r="L147" s="50" t="s">
        <v>5354</v>
      </c>
      <c r="M147" s="50" t="s">
        <v>5353</v>
      </c>
      <c r="N147" s="50" t="s">
        <v>2902</v>
      </c>
      <c r="O147" s="50" t="s">
        <v>6</v>
      </c>
      <c r="P147" s="50" t="s">
        <v>7</v>
      </c>
      <c r="Q147" s="50" t="s">
        <v>554</v>
      </c>
      <c r="R147" s="50" t="s">
        <v>342</v>
      </c>
      <c r="S147" s="50" t="s">
        <v>545</v>
      </c>
      <c r="U147" s="50" t="s">
        <v>2100</v>
      </c>
      <c r="V147" s="50" t="s">
        <v>2099</v>
      </c>
      <c r="W147" s="50" t="s">
        <v>380</v>
      </c>
      <c r="X147" s="50" t="s">
        <v>380</v>
      </c>
      <c r="Y147" s="50" t="s">
        <v>380</v>
      </c>
      <c r="Z147" s="50" t="b">
        <f>Table1[[#This Row],[DISTRIBUIDOR  DESDE  RUTAS ]]=Table1[[#This Row],[DISTRIBUIDOR  DESDE BASE ]]</f>
        <v>1</v>
      </c>
      <c r="AA147" s="50" t="b">
        <f>Table1[[#This Row],[DISTRIBUIDOR SPATIAL JOIN  GEO]]=Table1[[#This Row],[DISTRIBUIDOR  DESDE BASE ]]</f>
        <v>1</v>
      </c>
      <c r="AB147" s="50" t="s">
        <v>3357</v>
      </c>
      <c r="AC147" s="50" t="s">
        <v>2097</v>
      </c>
      <c r="AD147" s="50">
        <v>-2.1252947</v>
      </c>
      <c r="AE147" s="50">
        <v>-79.898041300000003</v>
      </c>
      <c r="AH147" s="50">
        <v>279329</v>
      </c>
      <c r="AI147" s="50">
        <f>+IF(AH147="",AG147,AH147)</f>
        <v>279329</v>
      </c>
      <c r="AJ147" s="50" t="str">
        <f>+IF(OR(AI147="",AI147=0),"Sin Código","Con Código")</f>
        <v>Con Código</v>
      </c>
      <c r="AL147" s="50">
        <f>+VLOOKUP(AI147,[1]REPORTE_EQUIPOS!$AY:$AY,1,0)</f>
        <v>279329</v>
      </c>
      <c r="AM147" s="50" t="str">
        <f>+IF(ISERROR(AL147),"No implementado","Implementado")</f>
        <v>Implementado</v>
      </c>
      <c r="AN147" s="50" t="s">
        <v>97761</v>
      </c>
      <c r="AO147" s="50">
        <v>279329</v>
      </c>
      <c r="AP147" s="50" t="s">
        <v>97749</v>
      </c>
      <c r="AQ147" s="50" t="s">
        <v>11643</v>
      </c>
      <c r="AR147" s="69"/>
      <c r="AU147" s="50" t="str">
        <f t="shared" si="4"/>
        <v>DIPOR</v>
      </c>
      <c r="AV147" s="50">
        <f>+COUNTIF(D:D,D147)</f>
        <v>1</v>
      </c>
      <c r="AW147" s="50" t="str">
        <f t="shared" si="5"/>
        <v>June</v>
      </c>
      <c r="AX147" s="50">
        <f>+VLOOKUP(AI147,[1]REPORTE_EQUIPOS!$AY:$AY,1,0)</f>
        <v>279329</v>
      </c>
    </row>
    <row r="148" spans="1:50" s="50" customFormat="1" x14ac:dyDescent="0.25">
      <c r="A148" s="78">
        <v>2733</v>
      </c>
      <c r="B148" s="50" t="s">
        <v>5257</v>
      </c>
      <c r="C148" s="50" t="s">
        <v>2161</v>
      </c>
      <c r="D148" s="78" t="s">
        <v>5262</v>
      </c>
      <c r="E148" s="78">
        <v>279330</v>
      </c>
      <c r="F148" s="50" t="str">
        <f>VLOOKUP(D:D,'BASE CAPTACIONES '!B:C,2,FALSE)</f>
        <v>GYE1519</v>
      </c>
      <c r="G148" s="50" t="s">
        <v>371</v>
      </c>
      <c r="H148" s="50" t="s">
        <v>5261</v>
      </c>
      <c r="I148" s="50" t="s">
        <v>5260</v>
      </c>
      <c r="J148" s="50" t="s">
        <v>481</v>
      </c>
      <c r="K148" s="50" t="s">
        <v>5259</v>
      </c>
      <c r="L148" s="50" t="s">
        <v>1086</v>
      </c>
      <c r="M148" s="50" t="s">
        <v>1086</v>
      </c>
      <c r="N148" s="50" t="s">
        <v>5258</v>
      </c>
      <c r="O148" s="50" t="s">
        <v>6</v>
      </c>
      <c r="P148" s="50" t="s">
        <v>7</v>
      </c>
      <c r="Q148" s="50" t="s">
        <v>120</v>
      </c>
      <c r="R148" s="50" t="s">
        <v>342</v>
      </c>
      <c r="S148" s="50" t="s">
        <v>525</v>
      </c>
      <c r="U148" s="50" t="s">
        <v>2100</v>
      </c>
      <c r="V148" s="50" t="s">
        <v>344</v>
      </c>
      <c r="W148" s="50" t="s">
        <v>380</v>
      </c>
      <c r="X148" s="50" t="s">
        <v>380</v>
      </c>
      <c r="Y148" s="50" t="s">
        <v>380</v>
      </c>
      <c r="Z148" s="50" t="b">
        <f>Table1[[#This Row],[DISTRIBUIDOR  DESDE  RUTAS ]]=Table1[[#This Row],[DISTRIBUIDOR  DESDE BASE ]]</f>
        <v>1</v>
      </c>
      <c r="AA148" s="50" t="b">
        <f>Table1[[#This Row],[DISTRIBUIDOR SPATIAL JOIN  GEO]]=Table1[[#This Row],[DISTRIBUIDOR  DESDE BASE ]]</f>
        <v>1</v>
      </c>
      <c r="AB148" s="50" t="s">
        <v>5256</v>
      </c>
      <c r="AC148" s="50" t="s">
        <v>2097</v>
      </c>
      <c r="AD148" s="50">
        <v>-2.1942075999999999</v>
      </c>
      <c r="AE148" s="50">
        <v>-79.924407099999996</v>
      </c>
      <c r="AH148" s="50">
        <v>279330</v>
      </c>
      <c r="AI148" s="50">
        <f>+IF(AH148="",AG148,AH148)</f>
        <v>279330</v>
      </c>
      <c r="AJ148" s="50" t="str">
        <f>+IF(OR(AI148="",AI148=0),"Sin Código","Con Código")</f>
        <v>Con Código</v>
      </c>
      <c r="AL148" s="50">
        <f>+VLOOKUP(AI148,[1]REPORTE_EQUIPOS!$AY:$AY,1,0)</f>
        <v>279330</v>
      </c>
      <c r="AM148" s="50" t="str">
        <f>+IF(ISERROR(AL148),"No implementado","Implementado")</f>
        <v>Implementado</v>
      </c>
      <c r="AN148" s="50" t="s">
        <v>97761</v>
      </c>
      <c r="AO148" s="50">
        <v>279330</v>
      </c>
      <c r="AP148" s="50" t="s">
        <v>97749</v>
      </c>
      <c r="AQ148" s="50" t="s">
        <v>11643</v>
      </c>
      <c r="AR148" s="69"/>
      <c r="AU148" s="50" t="str">
        <f t="shared" si="4"/>
        <v>DIPOR</v>
      </c>
      <c r="AV148" s="50">
        <f>+COUNTIF(D:D,D148)</f>
        <v>1</v>
      </c>
      <c r="AW148" s="50" t="str">
        <f t="shared" si="5"/>
        <v>June</v>
      </c>
      <c r="AX148" s="50">
        <f>+VLOOKUP(AI148,[1]REPORTE_EQUIPOS!$AY:$AY,1,0)</f>
        <v>279330</v>
      </c>
    </row>
    <row r="149" spans="1:50" s="50" customFormat="1" x14ac:dyDescent="0.25">
      <c r="A149" s="78">
        <v>2734</v>
      </c>
      <c r="B149" s="50" t="s">
        <v>2471</v>
      </c>
      <c r="C149" s="50" t="s">
        <v>2478</v>
      </c>
      <c r="D149" s="78" t="s">
        <v>2477</v>
      </c>
      <c r="E149" s="78">
        <v>279333</v>
      </c>
      <c r="F149" s="50" t="str">
        <f>VLOOKUP(D:D,'BASE CAPTACIONES '!B:C,2,FALSE)</f>
        <v>GYE0727</v>
      </c>
      <c r="G149" s="50" t="s">
        <v>371</v>
      </c>
      <c r="H149" s="50" t="s">
        <v>994</v>
      </c>
      <c r="I149" s="50" t="s">
        <v>2475</v>
      </c>
      <c r="J149" s="50" t="s">
        <v>481</v>
      </c>
      <c r="K149" s="50" t="s">
        <v>2474</v>
      </c>
      <c r="L149" s="50" t="s">
        <v>2473</v>
      </c>
      <c r="M149" s="50" t="s">
        <v>2472</v>
      </c>
      <c r="N149" s="50" t="s">
        <v>1086</v>
      </c>
      <c r="O149" s="50" t="s">
        <v>6</v>
      </c>
      <c r="P149" s="50" t="s">
        <v>7</v>
      </c>
      <c r="Q149" s="50" t="s">
        <v>554</v>
      </c>
      <c r="R149" s="50" t="s">
        <v>342</v>
      </c>
      <c r="S149" s="50" t="s">
        <v>486</v>
      </c>
      <c r="U149" s="50" t="s">
        <v>2100</v>
      </c>
      <c r="V149" s="50" t="s">
        <v>2099</v>
      </c>
      <c r="W149" s="50" t="s">
        <v>380</v>
      </c>
      <c r="X149" s="50" t="s">
        <v>380</v>
      </c>
      <c r="Y149" s="50" t="s">
        <v>380</v>
      </c>
      <c r="Z149" s="50" t="b">
        <f>Table1[[#This Row],[DISTRIBUIDOR  DESDE  RUTAS ]]=Table1[[#This Row],[DISTRIBUIDOR  DESDE BASE ]]</f>
        <v>1</v>
      </c>
      <c r="AA149" s="50" t="b">
        <f>Table1[[#This Row],[DISTRIBUIDOR SPATIAL JOIN  GEO]]=Table1[[#This Row],[DISTRIBUIDOR  DESDE BASE ]]</f>
        <v>1</v>
      </c>
      <c r="AB149" s="50" t="s">
        <v>2470</v>
      </c>
      <c r="AC149" s="50" t="s">
        <v>2097</v>
      </c>
      <c r="AD149" s="50">
        <v>-2.1132800999999999</v>
      </c>
      <c r="AE149" s="50">
        <v>-79.9038963</v>
      </c>
      <c r="AH149" s="50">
        <v>279333</v>
      </c>
      <c r="AI149" s="50">
        <f>+IF(AH149="",AG149,AH149)</f>
        <v>279333</v>
      </c>
      <c r="AJ149" s="50" t="str">
        <f>+IF(OR(AI149="",AI149=0),"Sin Código","Con Código")</f>
        <v>Con Código</v>
      </c>
      <c r="AL149" s="50">
        <f>+VLOOKUP(AI149,[1]REPORTE_EQUIPOS!$AY:$AY,1,0)</f>
        <v>279333</v>
      </c>
      <c r="AM149" s="50" t="str">
        <f>+IF(ISERROR(AL149),"No implementado","Implementado")</f>
        <v>Implementado</v>
      </c>
      <c r="AN149" s="50" t="s">
        <v>97761</v>
      </c>
      <c r="AO149" s="50">
        <v>279333</v>
      </c>
      <c r="AP149" s="50" t="s">
        <v>97749</v>
      </c>
      <c r="AQ149" s="50" t="s">
        <v>11643</v>
      </c>
      <c r="AR149" s="69"/>
      <c r="AU149" s="50" t="str">
        <f t="shared" si="4"/>
        <v>DIPOR</v>
      </c>
      <c r="AV149" s="50">
        <f>+COUNTIF(D:D,D149)</f>
        <v>1</v>
      </c>
      <c r="AW149" s="50" t="str">
        <f t="shared" si="5"/>
        <v>June</v>
      </c>
      <c r="AX149" s="50">
        <f>+VLOOKUP(AI149,[1]REPORTE_EQUIPOS!$AY:$AY,1,0)</f>
        <v>279333</v>
      </c>
    </row>
    <row r="150" spans="1:50" s="50" customFormat="1" x14ac:dyDescent="0.25">
      <c r="A150" s="78">
        <v>2747</v>
      </c>
      <c r="B150" s="50" t="s">
        <v>2419</v>
      </c>
      <c r="C150" s="50" t="s">
        <v>2314</v>
      </c>
      <c r="D150" s="78" t="s">
        <v>2426</v>
      </c>
      <c r="E150" s="78">
        <v>279437</v>
      </c>
      <c r="F150" s="50" t="str">
        <f>VLOOKUP(D:D,'BASE CAPTACIONES '!B:C,2,FALSE)</f>
        <v>GYE1407</v>
      </c>
      <c r="G150" s="50" t="s">
        <v>371</v>
      </c>
      <c r="H150" s="50" t="s">
        <v>994</v>
      </c>
      <c r="I150" s="50" t="s">
        <v>2424</v>
      </c>
      <c r="J150" s="50" t="s">
        <v>1086</v>
      </c>
      <c r="K150" s="50" t="s">
        <v>2423</v>
      </c>
      <c r="L150" s="50" t="s">
        <v>2422</v>
      </c>
      <c r="M150" s="50" t="s">
        <v>2421</v>
      </c>
      <c r="N150" s="50" t="s">
        <v>2420</v>
      </c>
      <c r="O150" s="50" t="s">
        <v>6</v>
      </c>
      <c r="P150" s="50" t="s">
        <v>7</v>
      </c>
      <c r="Q150" s="50" t="s">
        <v>120</v>
      </c>
      <c r="R150" s="50" t="s">
        <v>342</v>
      </c>
      <c r="S150" s="50" t="s">
        <v>1002</v>
      </c>
      <c r="U150" s="50" t="s">
        <v>2100</v>
      </c>
      <c r="V150" s="50" t="s">
        <v>2099</v>
      </c>
      <c r="W150" s="50" t="s">
        <v>380</v>
      </c>
      <c r="X150" s="50" t="s">
        <v>380</v>
      </c>
      <c r="Y150" s="50" t="s">
        <v>380</v>
      </c>
      <c r="Z150" s="50" t="b">
        <f>Table1[[#This Row],[DISTRIBUIDOR  DESDE  RUTAS ]]=Table1[[#This Row],[DISTRIBUIDOR  DESDE BASE ]]</f>
        <v>1</v>
      </c>
      <c r="AA150" s="50" t="b">
        <f>Table1[[#This Row],[DISTRIBUIDOR SPATIAL JOIN  GEO]]=Table1[[#This Row],[DISTRIBUIDOR  DESDE BASE ]]</f>
        <v>1</v>
      </c>
      <c r="AB150" s="50" t="s">
        <v>1394</v>
      </c>
      <c r="AC150" s="50" t="s">
        <v>2097</v>
      </c>
      <c r="AD150" s="50">
        <v>-2.1858116999999999</v>
      </c>
      <c r="AE150" s="50">
        <v>-79.886324400000007</v>
      </c>
      <c r="AH150" s="50">
        <v>279437</v>
      </c>
      <c r="AI150" s="50">
        <f>+IF(AH150="",AG150,AH150)</f>
        <v>279437</v>
      </c>
      <c r="AJ150" s="50" t="str">
        <f>+IF(OR(AI150="",AI150=0),"Sin Código","Con Código")</f>
        <v>Con Código</v>
      </c>
      <c r="AL150" s="50">
        <f>+VLOOKUP(AI150,[1]REPORTE_EQUIPOS!$AY:$AY,1,0)</f>
        <v>279437</v>
      </c>
      <c r="AM150" s="50" t="str">
        <f>+IF(ISERROR(AL150),"No implementado","Implementado")</f>
        <v>Implementado</v>
      </c>
      <c r="AN150" s="50" t="s">
        <v>97761</v>
      </c>
      <c r="AO150" s="50">
        <v>279437</v>
      </c>
      <c r="AP150" s="50" t="s">
        <v>97749</v>
      </c>
      <c r="AQ150" s="50" t="s">
        <v>11643</v>
      </c>
      <c r="AR150" s="69"/>
      <c r="AU150" s="50" t="str">
        <f t="shared" si="4"/>
        <v>DIPOR</v>
      </c>
      <c r="AV150" s="50">
        <f>+COUNTIF(D:D,D150)</f>
        <v>1</v>
      </c>
      <c r="AW150" s="50" t="str">
        <f t="shared" si="5"/>
        <v>June</v>
      </c>
      <c r="AX150" s="50">
        <f>+VLOOKUP(AI150,[1]REPORTE_EQUIPOS!$AY:$AY,1,0)</f>
        <v>279437</v>
      </c>
    </row>
    <row r="151" spans="1:50" s="50" customFormat="1" x14ac:dyDescent="0.25">
      <c r="A151" s="78">
        <v>2748</v>
      </c>
      <c r="B151" s="50" t="s">
        <v>3339</v>
      </c>
      <c r="C151" s="50" t="s">
        <v>2680</v>
      </c>
      <c r="D151" s="78">
        <v>5004590</v>
      </c>
      <c r="E151" s="78">
        <v>279439</v>
      </c>
      <c r="F151" s="50" t="e">
        <f>VLOOKUP(D:D,'BASE CAPTACIONES '!B:C,2,FALSE)</f>
        <v>#N/A</v>
      </c>
      <c r="G151" s="50" t="s">
        <v>371</v>
      </c>
      <c r="H151" s="50" t="s">
        <v>3344</v>
      </c>
      <c r="I151" s="50" t="s">
        <v>3343</v>
      </c>
      <c r="J151" s="50" t="s">
        <v>481</v>
      </c>
      <c r="K151" s="50" t="s">
        <v>3342</v>
      </c>
      <c r="L151" s="50" t="s">
        <v>3341</v>
      </c>
      <c r="M151" s="50" t="s">
        <v>2117</v>
      </c>
      <c r="N151" s="50" t="s">
        <v>3340</v>
      </c>
      <c r="O151" s="50" t="s">
        <v>6</v>
      </c>
      <c r="P151" s="50" t="s">
        <v>7</v>
      </c>
      <c r="Q151" s="50" t="s">
        <v>554</v>
      </c>
      <c r="R151" s="50" t="s">
        <v>342</v>
      </c>
      <c r="S151" s="50" t="s">
        <v>486</v>
      </c>
      <c r="U151" s="50" t="s">
        <v>2100</v>
      </c>
      <c r="V151" s="50" t="s">
        <v>2099</v>
      </c>
      <c r="W151" s="50" t="s">
        <v>380</v>
      </c>
      <c r="X151" s="50" t="s">
        <v>380</v>
      </c>
      <c r="Y151" s="50" t="s">
        <v>380</v>
      </c>
      <c r="Z151" s="50" t="b">
        <f>Table1[[#This Row],[DISTRIBUIDOR  DESDE  RUTAS ]]=Table1[[#This Row],[DISTRIBUIDOR  DESDE BASE ]]</f>
        <v>1</v>
      </c>
      <c r="AA151" s="50" t="b">
        <f>Table1[[#This Row],[DISTRIBUIDOR SPATIAL JOIN  GEO]]=Table1[[#This Row],[DISTRIBUIDOR  DESDE BASE ]]</f>
        <v>1</v>
      </c>
      <c r="AC151" s="50" t="s">
        <v>2097</v>
      </c>
      <c r="AD151" s="50">
        <v>-2.1437428999999999</v>
      </c>
      <c r="AE151" s="50">
        <v>-79.8990577</v>
      </c>
      <c r="AH151" s="50">
        <v>279439</v>
      </c>
      <c r="AI151" s="50">
        <f>+IF(AH151="",AG151,AH151)</f>
        <v>279439</v>
      </c>
      <c r="AJ151" s="50" t="str">
        <f>+IF(OR(AI151="",AI151=0),"Sin Código","Con Código")</f>
        <v>Con Código</v>
      </c>
      <c r="AL151" s="50">
        <f>+VLOOKUP(AI151,[1]REPORTE_EQUIPOS!$AY:$AY,1,0)</f>
        <v>279439</v>
      </c>
      <c r="AM151" s="50" t="str">
        <f>+IF(ISERROR(AL151),"No implementado","Implementado")</f>
        <v>Implementado</v>
      </c>
      <c r="AN151" s="50" t="s">
        <v>97761</v>
      </c>
      <c r="AO151" s="50">
        <v>279439</v>
      </c>
      <c r="AP151" s="50" t="s">
        <v>97749</v>
      </c>
      <c r="AQ151" s="50" t="s">
        <v>11643</v>
      </c>
      <c r="AR151" s="69"/>
      <c r="AU151" s="50" t="str">
        <f t="shared" si="4"/>
        <v>DIPOR</v>
      </c>
      <c r="AV151" s="50">
        <f>+COUNTIF(D:D,D151)</f>
        <v>1</v>
      </c>
      <c r="AW151" s="50" t="str">
        <f t="shared" si="5"/>
        <v>June</v>
      </c>
      <c r="AX151" s="50">
        <f>+VLOOKUP(AI151,[1]REPORTE_EQUIPOS!$AY:$AY,1,0)</f>
        <v>279439</v>
      </c>
    </row>
    <row r="152" spans="1:50" s="50" customFormat="1" x14ac:dyDescent="0.25">
      <c r="A152" s="78">
        <v>2749</v>
      </c>
      <c r="B152" s="50" t="s">
        <v>3209</v>
      </c>
      <c r="C152" s="50" t="s">
        <v>2680</v>
      </c>
      <c r="D152" s="78">
        <v>5097081</v>
      </c>
      <c r="E152" s="78">
        <v>279444</v>
      </c>
      <c r="F152" s="50" t="e">
        <f>VLOOKUP(D:D,'BASE CAPTACIONES '!B:C,2,FALSE)</f>
        <v>#N/A</v>
      </c>
      <c r="G152" s="50" t="s">
        <v>371</v>
      </c>
      <c r="H152" s="50" t="s">
        <v>3214</v>
      </c>
      <c r="I152" s="50" t="s">
        <v>3213</v>
      </c>
      <c r="J152" s="50" t="s">
        <v>481</v>
      </c>
      <c r="K152" s="50" t="s">
        <v>3212</v>
      </c>
      <c r="L152" s="50" t="s">
        <v>3211</v>
      </c>
      <c r="M152" s="50" t="s">
        <v>3210</v>
      </c>
      <c r="N152" s="50" t="s">
        <v>2117</v>
      </c>
      <c r="O152" s="50" t="s">
        <v>6</v>
      </c>
      <c r="P152" s="50" t="s">
        <v>7</v>
      </c>
      <c r="Q152" s="50" t="s">
        <v>554</v>
      </c>
      <c r="R152" s="50" t="s">
        <v>342</v>
      </c>
      <c r="S152" s="50" t="s">
        <v>486</v>
      </c>
      <c r="U152" s="50" t="s">
        <v>2100</v>
      </c>
      <c r="V152" s="50" t="s">
        <v>2099</v>
      </c>
      <c r="W152" s="50" t="s">
        <v>380</v>
      </c>
      <c r="X152" s="50" t="s">
        <v>380</v>
      </c>
      <c r="Y152" s="50" t="s">
        <v>380</v>
      </c>
      <c r="Z152" s="50" t="b">
        <f>Table1[[#This Row],[DISTRIBUIDOR  DESDE  RUTAS ]]=Table1[[#This Row],[DISTRIBUIDOR  DESDE BASE ]]</f>
        <v>1</v>
      </c>
      <c r="AA152" s="50" t="b">
        <f>Table1[[#This Row],[DISTRIBUIDOR SPATIAL JOIN  GEO]]=Table1[[#This Row],[DISTRIBUIDOR  DESDE BASE ]]</f>
        <v>1</v>
      </c>
      <c r="AC152" s="50" t="s">
        <v>2097</v>
      </c>
      <c r="AD152" s="50">
        <v>-2.1459269999999999</v>
      </c>
      <c r="AE152" s="50">
        <v>-79.897717999999998</v>
      </c>
      <c r="AH152" s="50">
        <v>279444</v>
      </c>
      <c r="AI152" s="50">
        <f>+IF(AH152="",AG152,AH152)</f>
        <v>279444</v>
      </c>
      <c r="AJ152" s="50" t="str">
        <f>+IF(OR(AI152="",AI152=0),"Sin Código","Con Código")</f>
        <v>Con Código</v>
      </c>
      <c r="AL152" s="50">
        <f>+VLOOKUP(AI152,[1]REPORTE_EQUIPOS!$AY:$AY,1,0)</f>
        <v>279444</v>
      </c>
      <c r="AM152" s="50" t="str">
        <f>+IF(ISERROR(AL152),"No implementado","Implementado")</f>
        <v>Implementado</v>
      </c>
      <c r="AN152" s="50" t="s">
        <v>97761</v>
      </c>
      <c r="AO152" s="50">
        <v>279444</v>
      </c>
      <c r="AP152" s="50" t="s">
        <v>97749</v>
      </c>
      <c r="AQ152" s="50" t="s">
        <v>11643</v>
      </c>
      <c r="AR152" s="69"/>
      <c r="AS152" s="50" t="s">
        <v>97730</v>
      </c>
      <c r="AU152" s="50" t="str">
        <f t="shared" si="4"/>
        <v>DIPOR</v>
      </c>
      <c r="AV152" s="50">
        <f>+COUNTIF(D:D,D152)</f>
        <v>1</v>
      </c>
      <c r="AW152" s="50" t="str">
        <f t="shared" si="5"/>
        <v>June</v>
      </c>
      <c r="AX152" s="50">
        <f>+VLOOKUP(AI152,[1]REPORTE_EQUIPOS!$AY:$AY,1,0)</f>
        <v>279444</v>
      </c>
    </row>
    <row r="153" spans="1:50" s="50" customFormat="1" x14ac:dyDescent="0.25">
      <c r="A153" s="78">
        <v>2751</v>
      </c>
      <c r="B153" s="50" t="s">
        <v>3138</v>
      </c>
      <c r="C153" s="50" t="s">
        <v>3144</v>
      </c>
      <c r="D153" s="78" t="s">
        <v>3143</v>
      </c>
      <c r="E153" s="78">
        <v>279461</v>
      </c>
      <c r="F153" s="50" t="str">
        <f>VLOOKUP(D:D,'BASE CAPTACIONES '!B:C,2,FALSE)</f>
        <v>GYE1614</v>
      </c>
      <c r="G153" s="50" t="s">
        <v>371</v>
      </c>
      <c r="H153" s="50" t="s">
        <v>994</v>
      </c>
      <c r="I153" s="50" t="s">
        <v>3141</v>
      </c>
      <c r="J153" s="50" t="s">
        <v>1086</v>
      </c>
      <c r="K153" s="50" t="s">
        <v>3140</v>
      </c>
      <c r="L153" s="50" t="s">
        <v>1086</v>
      </c>
      <c r="M153" s="50" t="s">
        <v>3139</v>
      </c>
      <c r="N153" s="50" t="s">
        <v>1086</v>
      </c>
      <c r="O153" s="50" t="s">
        <v>6</v>
      </c>
      <c r="P153" s="50" t="s">
        <v>7</v>
      </c>
      <c r="Q153" s="50" t="s">
        <v>120</v>
      </c>
      <c r="R153" s="50" t="s">
        <v>342</v>
      </c>
      <c r="S153" s="50" t="s">
        <v>525</v>
      </c>
      <c r="U153" s="50" t="s">
        <v>2100</v>
      </c>
      <c r="V153" s="50" t="s">
        <v>2099</v>
      </c>
      <c r="W153" s="50" t="s">
        <v>380</v>
      </c>
      <c r="X153" s="50" t="s">
        <v>380</v>
      </c>
      <c r="Y153" s="50" t="s">
        <v>380</v>
      </c>
      <c r="Z153" s="50" t="b">
        <f>Table1[[#This Row],[DISTRIBUIDOR  DESDE  RUTAS ]]=Table1[[#This Row],[DISTRIBUIDOR  DESDE BASE ]]</f>
        <v>1</v>
      </c>
      <c r="AA153" s="50" t="b">
        <f>Table1[[#This Row],[DISTRIBUIDOR SPATIAL JOIN  GEO]]=Table1[[#This Row],[DISTRIBUIDOR  DESDE BASE ]]</f>
        <v>1</v>
      </c>
      <c r="AB153" s="50" t="s">
        <v>1394</v>
      </c>
      <c r="AC153" s="50" t="s">
        <v>2097</v>
      </c>
      <c r="AD153" s="50">
        <v>-2.2028197</v>
      </c>
      <c r="AE153" s="50">
        <v>-79.903305900000007</v>
      </c>
      <c r="AH153" s="50">
        <v>279461</v>
      </c>
      <c r="AI153" s="50">
        <f>+IF(AH153="",AG153,AH153)</f>
        <v>279461</v>
      </c>
      <c r="AJ153" s="50" t="str">
        <f>+IF(OR(AI153="",AI153=0),"Sin Código","Con Código")</f>
        <v>Con Código</v>
      </c>
      <c r="AL153" s="50">
        <f>+VLOOKUP(AI153,[1]REPORTE_EQUIPOS!$AY:$AY,1,0)</f>
        <v>279461</v>
      </c>
      <c r="AM153" s="50" t="str">
        <f>+IF(ISERROR(AL153),"No implementado","Implementado")</f>
        <v>Implementado</v>
      </c>
      <c r="AN153" s="50" t="s">
        <v>97761</v>
      </c>
      <c r="AO153" s="50">
        <v>279461</v>
      </c>
      <c r="AP153" s="50" t="s">
        <v>97749</v>
      </c>
      <c r="AQ153" s="50" t="s">
        <v>11643</v>
      </c>
      <c r="AR153" s="69"/>
      <c r="AU153" s="50" t="str">
        <f t="shared" si="4"/>
        <v>DIPOR</v>
      </c>
      <c r="AV153" s="50">
        <f>+COUNTIF(D:D,D153)</f>
        <v>1</v>
      </c>
      <c r="AW153" s="50" t="str">
        <f t="shared" si="5"/>
        <v>June</v>
      </c>
      <c r="AX153" s="50">
        <f>+VLOOKUP(AI153,[1]REPORTE_EQUIPOS!$AY:$AY,1,0)</f>
        <v>279461</v>
      </c>
    </row>
    <row r="154" spans="1:50" s="50" customFormat="1" x14ac:dyDescent="0.25">
      <c r="A154" s="78">
        <v>2752</v>
      </c>
      <c r="B154" s="50" t="s">
        <v>4719</v>
      </c>
      <c r="C154" s="50" t="s">
        <v>2680</v>
      </c>
      <c r="D154" s="78" t="s">
        <v>4726</v>
      </c>
      <c r="E154" s="78">
        <v>279493</v>
      </c>
      <c r="F154" s="50" t="str">
        <f>VLOOKUP(D:D,'BASE CAPTACIONES '!B:C,2,FALSE)</f>
        <v>GYE1007</v>
      </c>
      <c r="G154" s="50" t="s">
        <v>371</v>
      </c>
      <c r="H154" s="50" t="s">
        <v>994</v>
      </c>
      <c r="I154" s="50" t="s">
        <v>4724</v>
      </c>
      <c r="J154" s="50" t="s">
        <v>481</v>
      </c>
      <c r="K154" s="50" t="s">
        <v>4723</v>
      </c>
      <c r="L154" s="50" t="s">
        <v>4722</v>
      </c>
      <c r="M154" s="50" t="s">
        <v>4721</v>
      </c>
      <c r="N154" s="50" t="s">
        <v>4720</v>
      </c>
      <c r="O154" s="50" t="s">
        <v>6</v>
      </c>
      <c r="P154" s="50" t="s">
        <v>7</v>
      </c>
      <c r="Q154" s="50" t="s">
        <v>554</v>
      </c>
      <c r="R154" s="50" t="s">
        <v>342</v>
      </c>
      <c r="S154" s="50" t="s">
        <v>486</v>
      </c>
      <c r="U154" s="50" t="s">
        <v>2100</v>
      </c>
      <c r="V154" s="50" t="s">
        <v>2099</v>
      </c>
      <c r="W154" s="50" t="s">
        <v>380</v>
      </c>
      <c r="X154" s="50" t="s">
        <v>380</v>
      </c>
      <c r="Y154" s="50" t="s">
        <v>380</v>
      </c>
      <c r="Z154" s="50" t="b">
        <f>Table1[[#This Row],[DISTRIBUIDOR  DESDE  RUTAS ]]=Table1[[#This Row],[DISTRIBUIDOR  DESDE BASE ]]</f>
        <v>1</v>
      </c>
      <c r="AA154" s="50" t="b">
        <f>Table1[[#This Row],[DISTRIBUIDOR SPATIAL JOIN  GEO]]=Table1[[#This Row],[DISTRIBUIDOR  DESDE BASE ]]</f>
        <v>1</v>
      </c>
      <c r="AC154" s="50" t="s">
        <v>2097</v>
      </c>
      <c r="AD154" s="50">
        <v>-2.1465708999999999</v>
      </c>
      <c r="AE154" s="50">
        <v>-79.901700500000004</v>
      </c>
      <c r="AH154" s="50">
        <v>279493</v>
      </c>
      <c r="AI154" s="50">
        <f>+IF(AH154="",AG154,AH154)</f>
        <v>279493</v>
      </c>
      <c r="AJ154" s="50" t="str">
        <f>+IF(OR(AI154="",AI154=0),"Sin Código","Con Código")</f>
        <v>Con Código</v>
      </c>
      <c r="AL154" s="50">
        <f>+VLOOKUP(AI154,[1]REPORTE_EQUIPOS!$AY:$AY,1,0)</f>
        <v>279493</v>
      </c>
      <c r="AM154" s="50" t="str">
        <f>+IF(ISERROR(AL154),"No implementado","Implementado")</f>
        <v>Implementado</v>
      </c>
      <c r="AN154" s="50" t="s">
        <v>97761</v>
      </c>
      <c r="AO154" s="50">
        <v>279493</v>
      </c>
      <c r="AP154" s="50" t="s">
        <v>97749</v>
      </c>
      <c r="AQ154" s="50" t="s">
        <v>11643</v>
      </c>
      <c r="AR154" s="69"/>
      <c r="AU154" s="50" t="str">
        <f t="shared" si="4"/>
        <v>DIPOR</v>
      </c>
      <c r="AV154" s="50">
        <f>+COUNTIF(D:D,D154)</f>
        <v>1</v>
      </c>
      <c r="AW154" s="50" t="str">
        <f t="shared" si="5"/>
        <v>June</v>
      </c>
      <c r="AX154" s="50">
        <f>+VLOOKUP(AI154,[1]REPORTE_EQUIPOS!$AY:$AY,1,0)</f>
        <v>279493</v>
      </c>
    </row>
    <row r="155" spans="1:50" s="50" customFormat="1" x14ac:dyDescent="0.25">
      <c r="A155" s="78">
        <v>2753</v>
      </c>
      <c r="B155" s="50" t="s">
        <v>3996</v>
      </c>
      <c r="C155" s="50" t="s">
        <v>2409</v>
      </c>
      <c r="D155" s="78" t="s">
        <v>777</v>
      </c>
      <c r="E155" s="78">
        <v>279845</v>
      </c>
      <c r="F155" s="50" t="str">
        <f>VLOOKUP(D:D,'BASE CAPTACIONES '!B:C,2,FALSE)</f>
        <v>GYE1652</v>
      </c>
      <c r="G155" s="50" t="s">
        <v>371</v>
      </c>
      <c r="H155" s="50" t="s">
        <v>774</v>
      </c>
      <c r="I155" s="50" t="s">
        <v>776</v>
      </c>
      <c r="J155" s="50" t="s">
        <v>1086</v>
      </c>
      <c r="K155" s="50" t="s">
        <v>4000</v>
      </c>
      <c r="L155" s="50" t="s">
        <v>3999</v>
      </c>
      <c r="M155" s="50" t="s">
        <v>3998</v>
      </c>
      <c r="N155" s="50" t="s">
        <v>3997</v>
      </c>
      <c r="O155" s="50" t="s">
        <v>6</v>
      </c>
      <c r="P155" s="50" t="s">
        <v>7</v>
      </c>
      <c r="Q155" s="50" t="s">
        <v>120</v>
      </c>
      <c r="R155" s="50" t="s">
        <v>342</v>
      </c>
      <c r="S155" s="50" t="s">
        <v>486</v>
      </c>
      <c r="U155" s="50" t="s">
        <v>2100</v>
      </c>
      <c r="V155" s="50" t="s">
        <v>2099</v>
      </c>
      <c r="W155" s="50" t="s">
        <v>380</v>
      </c>
      <c r="X155" s="50" t="s">
        <v>380</v>
      </c>
      <c r="Y155" s="50" t="s">
        <v>380</v>
      </c>
      <c r="Z155" s="50" t="b">
        <f>Table1[[#This Row],[DISTRIBUIDOR  DESDE  RUTAS ]]=Table1[[#This Row],[DISTRIBUIDOR  DESDE BASE ]]</f>
        <v>1</v>
      </c>
      <c r="AA155" s="50" t="b">
        <f>Table1[[#This Row],[DISTRIBUIDOR SPATIAL JOIN  GEO]]=Table1[[#This Row],[DISTRIBUIDOR  DESDE BASE ]]</f>
        <v>1</v>
      </c>
      <c r="AB155" s="50" t="s">
        <v>1394</v>
      </c>
      <c r="AC155" s="50" t="s">
        <v>2097</v>
      </c>
      <c r="AD155" s="50">
        <v>-2.2065508</v>
      </c>
      <c r="AE155" s="50">
        <v>-79.905677600000004</v>
      </c>
      <c r="AH155" s="50">
        <v>279845</v>
      </c>
      <c r="AI155" s="50">
        <f>+IF(AH155="",AG155,AH155)</f>
        <v>279845</v>
      </c>
      <c r="AJ155" s="50" t="str">
        <f>+IF(OR(AI155="",AI155=0),"Sin Código","Con Código")</f>
        <v>Con Código</v>
      </c>
      <c r="AL155" s="50">
        <f>+VLOOKUP(AI155,[1]REPORTE_EQUIPOS!$AY:$AY,1,0)</f>
        <v>279845</v>
      </c>
      <c r="AM155" s="50" t="str">
        <f>+IF(ISERROR(AL155),"No implementado","Implementado")</f>
        <v>Implementado</v>
      </c>
      <c r="AN155" s="50" t="s">
        <v>97761</v>
      </c>
      <c r="AO155" s="50">
        <v>279845</v>
      </c>
      <c r="AP155" s="50" t="s">
        <v>97749</v>
      </c>
      <c r="AQ155" s="50" t="s">
        <v>11643</v>
      </c>
      <c r="AR155" s="69"/>
      <c r="AU155" s="50" t="str">
        <f t="shared" si="4"/>
        <v>DIPOR</v>
      </c>
      <c r="AV155" s="50">
        <f>+COUNTIF(D:D,D155)</f>
        <v>1</v>
      </c>
      <c r="AW155" s="50" t="str">
        <f t="shared" si="5"/>
        <v>June</v>
      </c>
      <c r="AX155" s="50">
        <f>+VLOOKUP(AI155,[1]REPORTE_EQUIPOS!$AY:$AY,1,0)</f>
        <v>279845</v>
      </c>
    </row>
    <row r="156" spans="1:50" s="50" customFormat="1" x14ac:dyDescent="0.25">
      <c r="A156" s="78">
        <v>2754</v>
      </c>
      <c r="B156" s="50" t="s">
        <v>4233</v>
      </c>
      <c r="C156" s="50" t="s">
        <v>2161</v>
      </c>
      <c r="D156" s="78" t="s">
        <v>780</v>
      </c>
      <c r="E156" s="78">
        <v>279850</v>
      </c>
      <c r="F156" s="50" t="str">
        <f>VLOOKUP(D:D,'BASE CAPTACIONES '!B:C,2,FALSE)</f>
        <v>GYE1519</v>
      </c>
      <c r="G156" s="50" t="s">
        <v>371</v>
      </c>
      <c r="H156" s="50" t="s">
        <v>4236</v>
      </c>
      <c r="I156" s="50" t="s">
        <v>779</v>
      </c>
      <c r="J156" s="50" t="s">
        <v>481</v>
      </c>
      <c r="K156" s="50" t="s">
        <v>4235</v>
      </c>
      <c r="L156" s="50" t="s">
        <v>1086</v>
      </c>
      <c r="M156" s="50" t="s">
        <v>1086</v>
      </c>
      <c r="N156" s="50" t="s">
        <v>4234</v>
      </c>
      <c r="O156" s="50" t="s">
        <v>6</v>
      </c>
      <c r="P156" s="50" t="s">
        <v>7</v>
      </c>
      <c r="Q156" s="50" t="s">
        <v>120</v>
      </c>
      <c r="R156" s="50" t="s">
        <v>342</v>
      </c>
      <c r="S156" s="50" t="s">
        <v>525</v>
      </c>
      <c r="U156" s="50" t="s">
        <v>2100</v>
      </c>
      <c r="V156" s="50" t="s">
        <v>2099</v>
      </c>
      <c r="W156" s="50" t="s">
        <v>380</v>
      </c>
      <c r="X156" s="50" t="s">
        <v>380</v>
      </c>
      <c r="Y156" s="50" t="s">
        <v>380</v>
      </c>
      <c r="Z156" s="50" t="b">
        <f>Table1[[#This Row],[DISTRIBUIDOR  DESDE  RUTAS ]]=Table1[[#This Row],[DISTRIBUIDOR  DESDE BASE ]]</f>
        <v>1</v>
      </c>
      <c r="AA156" s="50" t="b">
        <f>Table1[[#This Row],[DISTRIBUIDOR SPATIAL JOIN  GEO]]=Table1[[#This Row],[DISTRIBUIDOR  DESDE BASE ]]</f>
        <v>1</v>
      </c>
      <c r="AB156" s="50" t="s">
        <v>527</v>
      </c>
      <c r="AC156" s="50" t="s">
        <v>2097</v>
      </c>
      <c r="AD156" s="50">
        <v>-2.1936201</v>
      </c>
      <c r="AE156" s="50">
        <v>-79.9255414</v>
      </c>
      <c r="AH156" s="50">
        <v>279850</v>
      </c>
      <c r="AI156" s="50">
        <f>+IF(AH156="",AG156,AH156)</f>
        <v>279850</v>
      </c>
      <c r="AJ156" s="50" t="str">
        <f>+IF(OR(AI156="",AI156=0),"Sin Código","Con Código")</f>
        <v>Con Código</v>
      </c>
      <c r="AL156" s="50">
        <f>+VLOOKUP(AI156,[1]REPORTE_EQUIPOS!$AY:$AY,1,0)</f>
        <v>279850</v>
      </c>
      <c r="AM156" s="50" t="str">
        <f>+IF(ISERROR(AL156),"No implementado","Implementado")</f>
        <v>Implementado</v>
      </c>
      <c r="AN156" s="50" t="s">
        <v>97761</v>
      </c>
      <c r="AO156" s="50">
        <v>279850</v>
      </c>
      <c r="AP156" s="50" t="s">
        <v>97749</v>
      </c>
      <c r="AQ156" s="50" t="s">
        <v>11643</v>
      </c>
      <c r="AR156" s="69"/>
      <c r="AU156" s="50" t="str">
        <f t="shared" si="4"/>
        <v>DIPOR</v>
      </c>
      <c r="AV156" s="50">
        <f>+COUNTIF(D:D,D156)</f>
        <v>1</v>
      </c>
      <c r="AW156" s="50" t="str">
        <f t="shared" si="5"/>
        <v>June</v>
      </c>
      <c r="AX156" s="50">
        <f>+VLOOKUP(AI156,[1]REPORTE_EQUIPOS!$AY:$AY,1,0)</f>
        <v>279850</v>
      </c>
    </row>
    <row r="157" spans="1:50" s="50" customFormat="1" x14ac:dyDescent="0.25">
      <c r="A157" s="78">
        <v>2755</v>
      </c>
      <c r="B157" s="50" t="s">
        <v>6953</v>
      </c>
      <c r="C157" s="50" t="s">
        <v>2409</v>
      </c>
      <c r="D157" s="78" t="s">
        <v>6959</v>
      </c>
      <c r="E157" s="78">
        <v>279851</v>
      </c>
      <c r="F157" s="50" t="str">
        <f>VLOOKUP(D:D,'BASE CAPTACIONES '!B:C,2,FALSE)</f>
        <v>GYE1654</v>
      </c>
      <c r="G157" s="50" t="s">
        <v>371</v>
      </c>
      <c r="H157" s="50" t="s">
        <v>994</v>
      </c>
      <c r="I157" s="50" t="s">
        <v>6957</v>
      </c>
      <c r="J157" s="50" t="s">
        <v>445</v>
      </c>
      <c r="K157" s="50" t="s">
        <v>6956</v>
      </c>
      <c r="L157" s="50" t="s">
        <v>6955</v>
      </c>
      <c r="M157" s="50" t="s">
        <v>6954</v>
      </c>
      <c r="N157" s="50" t="s">
        <v>6954</v>
      </c>
      <c r="O157" s="50" t="s">
        <v>6</v>
      </c>
      <c r="P157" s="50" t="s">
        <v>7</v>
      </c>
      <c r="Q157" s="50" t="s">
        <v>120</v>
      </c>
      <c r="R157" s="50" t="s">
        <v>342</v>
      </c>
      <c r="S157" s="50" t="s">
        <v>416</v>
      </c>
      <c r="U157" s="50" t="s">
        <v>2100</v>
      </c>
      <c r="V157" s="50" t="s">
        <v>2099</v>
      </c>
      <c r="W157" s="50" t="s">
        <v>380</v>
      </c>
      <c r="X157" s="50" t="str">
        <f>VLOOKUP(Table1[[#This Row],[Código Titán]],[2]Hoja1!$A:$R,18,FALSE)</f>
        <v>Luis Vicuña</v>
      </c>
      <c r="Y157" s="50" t="s">
        <v>380</v>
      </c>
      <c r="Z157" s="50" t="b">
        <f>Table1[[#This Row],[DISTRIBUIDOR  DESDE  RUTAS ]]=Table1[[#This Row],[DISTRIBUIDOR  DESDE BASE ]]</f>
        <v>0</v>
      </c>
      <c r="AA157" s="50" t="b">
        <f>Table1[[#This Row],[DISTRIBUIDOR SPATIAL JOIN  GEO]]=Table1[[#This Row],[DISTRIBUIDOR  DESDE BASE ]]</f>
        <v>1</v>
      </c>
      <c r="AB157" s="50" t="s">
        <v>1394</v>
      </c>
      <c r="AC157" s="50" t="s">
        <v>2097</v>
      </c>
      <c r="AD157" s="50">
        <v>-2.2076927</v>
      </c>
      <c r="AE157" s="50">
        <v>-79.894501500000004</v>
      </c>
      <c r="AH157" s="50">
        <v>279851</v>
      </c>
      <c r="AI157" s="50">
        <f>+IF(AH157="",AG157,AH157)</f>
        <v>279851</v>
      </c>
      <c r="AJ157" s="50" t="str">
        <f>+IF(OR(AI157="",AI157=0),"Sin Código","Con Código")</f>
        <v>Con Código</v>
      </c>
      <c r="AL157" s="50">
        <f>+VLOOKUP(AI157,[1]REPORTE_EQUIPOS!$AY:$AY,1,0)</f>
        <v>279851</v>
      </c>
      <c r="AM157" s="50" t="str">
        <f>+IF(ISERROR(AL157),"No implementado","Implementado")</f>
        <v>Implementado</v>
      </c>
      <c r="AN157" s="50" t="s">
        <v>97761</v>
      </c>
      <c r="AO157" s="50">
        <v>279851</v>
      </c>
      <c r="AP157" s="50" t="s">
        <v>97749</v>
      </c>
      <c r="AQ157" s="50" t="s">
        <v>11643</v>
      </c>
      <c r="AR157" s="69"/>
      <c r="AU157" s="50" t="str">
        <f t="shared" si="4"/>
        <v>DIPOR</v>
      </c>
      <c r="AV157" s="50">
        <f>+COUNTIF(D:D,D157)</f>
        <v>1</v>
      </c>
      <c r="AW157" s="50" t="str">
        <f t="shared" si="5"/>
        <v>June</v>
      </c>
      <c r="AX157" s="50">
        <f>+VLOOKUP(AI157,[1]REPORTE_EQUIPOS!$AY:$AY,1,0)</f>
        <v>279851</v>
      </c>
    </row>
    <row r="158" spans="1:50" s="50" customFormat="1" x14ac:dyDescent="0.25">
      <c r="A158" s="78">
        <v>2756</v>
      </c>
      <c r="B158" s="50" t="s">
        <v>5005</v>
      </c>
      <c r="C158" s="50" t="s">
        <v>2259</v>
      </c>
      <c r="D158" s="78" t="s">
        <v>783</v>
      </c>
      <c r="E158" s="78">
        <v>279851</v>
      </c>
      <c r="F158" s="50" t="str">
        <f>VLOOKUP(D:D,'BASE CAPTACIONES '!B:C,2,FALSE)</f>
        <v>GYE1566</v>
      </c>
      <c r="G158" s="50" t="s">
        <v>371</v>
      </c>
      <c r="H158" s="50" t="s">
        <v>5010</v>
      </c>
      <c r="I158" s="50" t="s">
        <v>4</v>
      </c>
      <c r="J158" s="50" t="s">
        <v>5009</v>
      </c>
      <c r="K158" s="50" t="s">
        <v>5008</v>
      </c>
      <c r="L158" s="50" t="s">
        <v>5007</v>
      </c>
      <c r="M158" s="50" t="s">
        <v>5006</v>
      </c>
      <c r="N158" s="50" t="s">
        <v>1086</v>
      </c>
      <c r="O158" s="50" t="s">
        <v>6</v>
      </c>
      <c r="P158" s="50" t="s">
        <v>7</v>
      </c>
      <c r="Q158" s="50" t="s">
        <v>120</v>
      </c>
      <c r="R158" s="50" t="s">
        <v>342</v>
      </c>
      <c r="S158" s="50" t="s">
        <v>525</v>
      </c>
      <c r="U158" s="50" t="s">
        <v>2100</v>
      </c>
      <c r="V158" s="50" t="s">
        <v>2099</v>
      </c>
      <c r="W158" s="50" t="s">
        <v>380</v>
      </c>
      <c r="X158" s="50" t="s">
        <v>380</v>
      </c>
      <c r="Y158" s="50" t="s">
        <v>380</v>
      </c>
      <c r="Z158" s="50" t="b">
        <f>Table1[[#This Row],[DISTRIBUIDOR  DESDE  RUTAS ]]=Table1[[#This Row],[DISTRIBUIDOR  DESDE BASE ]]</f>
        <v>1</v>
      </c>
      <c r="AA158" s="50" t="b">
        <f>Table1[[#This Row],[DISTRIBUIDOR SPATIAL JOIN  GEO]]=Table1[[#This Row],[DISTRIBUIDOR  DESDE BASE ]]</f>
        <v>1</v>
      </c>
      <c r="AB158" s="50" t="s">
        <v>527</v>
      </c>
      <c r="AC158" s="50" t="s">
        <v>2097</v>
      </c>
      <c r="AD158" s="50">
        <v>-2.2002912000000001</v>
      </c>
      <c r="AE158" s="50">
        <v>-79.925221800000003</v>
      </c>
      <c r="AH158" s="50">
        <v>279841</v>
      </c>
      <c r="AI158" s="50">
        <f>+IF(AH158="",AG158,AH158)</f>
        <v>279841</v>
      </c>
      <c r="AJ158" s="50" t="str">
        <f>+IF(OR(AI158="",AI158=0),"Sin Código","Con Código")</f>
        <v>Con Código</v>
      </c>
      <c r="AL158" s="50" t="e">
        <f>+VLOOKUP(AI158,[1]REPORTE_EQUIPOS!$AY:$AY,1,0)</f>
        <v>#N/A</v>
      </c>
      <c r="AM158" s="50" t="str">
        <f>+IF(ISERROR(AL158),"No implementado","Implementado")</f>
        <v>No implementado</v>
      </c>
      <c r="AN158" s="50" t="s">
        <v>97761</v>
      </c>
      <c r="AO158" s="50">
        <v>279841</v>
      </c>
      <c r="AP158" s="50" t="s">
        <v>97749</v>
      </c>
      <c r="AR158" s="69"/>
      <c r="AU158" s="50" t="str">
        <f t="shared" si="4"/>
        <v>DIPOR</v>
      </c>
      <c r="AV158" s="50">
        <f>+COUNTIF(D:D,D158)</f>
        <v>1</v>
      </c>
      <c r="AW158" s="50" t="str">
        <f t="shared" si="5"/>
        <v>June</v>
      </c>
      <c r="AX158" s="50" t="e">
        <f>+VLOOKUP(AI158,[1]REPORTE_EQUIPOS!$AY:$AY,1,0)</f>
        <v>#N/A</v>
      </c>
    </row>
    <row r="159" spans="1:50" s="50" customFormat="1" x14ac:dyDescent="0.25">
      <c r="A159" s="78">
        <v>2758</v>
      </c>
      <c r="B159" s="50" t="s">
        <v>4225</v>
      </c>
      <c r="C159" s="50" t="s">
        <v>2161</v>
      </c>
      <c r="D159" s="78" t="s">
        <v>787</v>
      </c>
      <c r="E159" s="78">
        <v>279852</v>
      </c>
      <c r="F159" s="50" t="str">
        <f>VLOOKUP(D:D,'BASE CAPTACIONES '!B:C,2,FALSE)</f>
        <v>GYE1519</v>
      </c>
      <c r="G159" s="50" t="s">
        <v>4231</v>
      </c>
      <c r="H159" s="50" t="s">
        <v>4230</v>
      </c>
      <c r="I159" s="50" t="s">
        <v>4229</v>
      </c>
      <c r="J159" s="50" t="s">
        <v>4228</v>
      </c>
      <c r="K159" s="50" t="s">
        <v>4227</v>
      </c>
      <c r="L159" s="50" t="s">
        <v>1086</v>
      </c>
      <c r="M159" s="50" t="s">
        <v>1086</v>
      </c>
      <c r="N159" s="50" t="s">
        <v>4226</v>
      </c>
      <c r="O159" s="50" t="s">
        <v>6</v>
      </c>
      <c r="P159" s="50" t="s">
        <v>7</v>
      </c>
      <c r="Q159" s="50" t="s">
        <v>120</v>
      </c>
      <c r="R159" s="50" t="s">
        <v>342</v>
      </c>
      <c r="S159" s="50" t="s">
        <v>525</v>
      </c>
      <c r="U159" s="50" t="s">
        <v>2100</v>
      </c>
      <c r="V159" s="50" t="s">
        <v>2099</v>
      </c>
      <c r="W159" s="50" t="s">
        <v>380</v>
      </c>
      <c r="X159" s="50" t="s">
        <v>380</v>
      </c>
      <c r="Y159" s="50" t="s">
        <v>380</v>
      </c>
      <c r="Z159" s="50" t="b">
        <f>Table1[[#This Row],[DISTRIBUIDOR  DESDE  RUTAS ]]=Table1[[#This Row],[DISTRIBUIDOR  DESDE BASE ]]</f>
        <v>1</v>
      </c>
      <c r="AA159" s="50" t="b">
        <f>Table1[[#This Row],[DISTRIBUIDOR SPATIAL JOIN  GEO]]=Table1[[#This Row],[DISTRIBUIDOR  DESDE BASE ]]</f>
        <v>1</v>
      </c>
      <c r="AB159" s="50" t="s">
        <v>527</v>
      </c>
      <c r="AC159" s="50" t="s">
        <v>2097</v>
      </c>
      <c r="AD159" s="50">
        <v>-2.1952710999999998</v>
      </c>
      <c r="AE159" s="50">
        <v>-79.923200199999997</v>
      </c>
      <c r="AH159" s="50">
        <v>279852</v>
      </c>
      <c r="AI159" s="50">
        <f>+IF(AH159="",AG159,AH159)</f>
        <v>279852</v>
      </c>
      <c r="AJ159" s="50" t="str">
        <f>+IF(OR(AI159="",AI159=0),"Sin Código","Con Código")</f>
        <v>Con Código</v>
      </c>
      <c r="AL159" s="50">
        <f>+VLOOKUP(AI159,[1]REPORTE_EQUIPOS!$AY:$AY,1,0)</f>
        <v>279852</v>
      </c>
      <c r="AM159" s="50" t="str">
        <f>+IF(ISERROR(AL159),"No implementado","Implementado")</f>
        <v>Implementado</v>
      </c>
      <c r="AN159" s="50" t="s">
        <v>97761</v>
      </c>
      <c r="AO159" s="50">
        <v>279852</v>
      </c>
      <c r="AP159" s="50" t="s">
        <v>97749</v>
      </c>
      <c r="AQ159" s="50" t="s">
        <v>11643</v>
      </c>
      <c r="AR159" s="69"/>
      <c r="AU159" s="50" t="str">
        <f t="shared" si="4"/>
        <v>DIPOR</v>
      </c>
      <c r="AV159" s="50">
        <f>+COUNTIF(D:D,D159)</f>
        <v>1</v>
      </c>
      <c r="AW159" s="50" t="str">
        <f t="shared" si="5"/>
        <v>June</v>
      </c>
      <c r="AX159" s="50">
        <f>+VLOOKUP(AI159,[1]REPORTE_EQUIPOS!$AY:$AY,1,0)</f>
        <v>279852</v>
      </c>
    </row>
    <row r="160" spans="1:50" s="50" customFormat="1" x14ac:dyDescent="0.25">
      <c r="A160" s="78">
        <v>2759</v>
      </c>
      <c r="B160" s="50" t="s">
        <v>5309</v>
      </c>
      <c r="C160" s="50" t="s">
        <v>2409</v>
      </c>
      <c r="D160" s="78">
        <v>5084319</v>
      </c>
      <c r="E160" s="78">
        <v>279853</v>
      </c>
      <c r="F160" s="50" t="e">
        <f>VLOOKUP(D:D,'BASE CAPTACIONES '!B:C,2,FALSE)</f>
        <v>#N/A</v>
      </c>
      <c r="G160" s="50" t="s">
        <v>371</v>
      </c>
      <c r="H160" s="50" t="s">
        <v>5314</v>
      </c>
      <c r="I160" s="50" t="s">
        <v>5313</v>
      </c>
      <c r="J160" s="50" t="s">
        <v>1086</v>
      </c>
      <c r="K160" s="50" t="s">
        <v>5312</v>
      </c>
      <c r="L160" s="50" t="s">
        <v>5311</v>
      </c>
      <c r="M160" s="50" t="s">
        <v>5310</v>
      </c>
      <c r="N160" s="50" t="s">
        <v>1086</v>
      </c>
      <c r="O160" s="50" t="s">
        <v>6</v>
      </c>
      <c r="P160" s="50" t="s">
        <v>7</v>
      </c>
      <c r="Q160" s="50" t="s">
        <v>120</v>
      </c>
      <c r="R160" s="50" t="s">
        <v>342</v>
      </c>
      <c r="S160" s="50" t="s">
        <v>416</v>
      </c>
      <c r="U160" s="50" t="s">
        <v>2100</v>
      </c>
      <c r="V160" s="50" t="s">
        <v>2099</v>
      </c>
      <c r="W160" s="50" t="s">
        <v>380</v>
      </c>
      <c r="X160" s="50" t="s">
        <v>380</v>
      </c>
      <c r="Y160" s="50" t="s">
        <v>380</v>
      </c>
      <c r="Z160" s="50" t="b">
        <f>Table1[[#This Row],[DISTRIBUIDOR  DESDE  RUTAS ]]=Table1[[#This Row],[DISTRIBUIDOR  DESDE BASE ]]</f>
        <v>1</v>
      </c>
      <c r="AA160" s="50" t="b">
        <f>Table1[[#This Row],[DISTRIBUIDOR SPATIAL JOIN  GEO]]=Table1[[#This Row],[DISTRIBUIDOR  DESDE BASE ]]</f>
        <v>1</v>
      </c>
      <c r="AB160" s="50" t="s">
        <v>1394</v>
      </c>
      <c r="AC160" s="50" t="s">
        <v>2097</v>
      </c>
      <c r="AD160" s="50">
        <v>-2.1971557000000002</v>
      </c>
      <c r="AE160" s="50">
        <v>-79.894812400000006</v>
      </c>
      <c r="AH160" s="50">
        <v>279853</v>
      </c>
      <c r="AI160" s="50">
        <f>+IF(AH160="",AG160,AH160)</f>
        <v>279853</v>
      </c>
      <c r="AJ160" s="50" t="str">
        <f>+IF(OR(AI160="",AI160=0),"Sin Código","Con Código")</f>
        <v>Con Código</v>
      </c>
      <c r="AL160" s="50">
        <f>+VLOOKUP(AI160,[1]REPORTE_EQUIPOS!$AY:$AY,1,0)</f>
        <v>279853</v>
      </c>
      <c r="AM160" s="50" t="str">
        <f>+IF(ISERROR(AL160),"No implementado","Implementado")</f>
        <v>Implementado</v>
      </c>
      <c r="AN160" s="50" t="s">
        <v>97761</v>
      </c>
      <c r="AO160" s="50">
        <v>279853</v>
      </c>
      <c r="AP160" s="50" t="s">
        <v>97749</v>
      </c>
      <c r="AQ160" s="50" t="s">
        <v>11643</v>
      </c>
      <c r="AR160" s="69"/>
      <c r="AU160" s="50" t="str">
        <f t="shared" si="4"/>
        <v>DIPOR</v>
      </c>
      <c r="AV160" s="50">
        <f>+COUNTIF(D:D,D160)</f>
        <v>1</v>
      </c>
      <c r="AW160" s="50" t="str">
        <f t="shared" si="5"/>
        <v>June</v>
      </c>
      <c r="AX160" s="50">
        <f>+VLOOKUP(AI160,[1]REPORTE_EQUIPOS!$AY:$AY,1,0)</f>
        <v>279853</v>
      </c>
    </row>
    <row r="161" spans="1:50" s="50" customFormat="1" x14ac:dyDescent="0.25">
      <c r="A161" s="78">
        <v>2760</v>
      </c>
      <c r="B161" s="50" t="s">
        <v>2252</v>
      </c>
      <c r="C161" s="50" t="s">
        <v>2259</v>
      </c>
      <c r="D161" s="78" t="s">
        <v>2258</v>
      </c>
      <c r="E161" s="78">
        <v>279854</v>
      </c>
      <c r="F161" s="50" t="str">
        <f>VLOOKUP(D:D,'BASE CAPTACIONES '!B:C,2,FALSE)</f>
        <v>GYE0806</v>
      </c>
      <c r="G161" s="50" t="s">
        <v>371</v>
      </c>
      <c r="H161" s="50" t="s">
        <v>2257</v>
      </c>
      <c r="I161" s="50" t="s">
        <v>2256</v>
      </c>
      <c r="J161" s="50" t="s">
        <v>481</v>
      </c>
      <c r="K161" s="50" t="s">
        <v>2255</v>
      </c>
      <c r="L161" s="50" t="s">
        <v>2254</v>
      </c>
      <c r="M161" s="50" t="s">
        <v>2253</v>
      </c>
      <c r="N161" s="50" t="s">
        <v>1523</v>
      </c>
      <c r="O161" s="50" t="s">
        <v>6</v>
      </c>
      <c r="P161" s="50" t="s">
        <v>7</v>
      </c>
      <c r="Q161" s="50" t="s">
        <v>554</v>
      </c>
      <c r="R161" s="50" t="s">
        <v>342</v>
      </c>
      <c r="S161" s="50" t="s">
        <v>1082</v>
      </c>
      <c r="U161" s="50" t="s">
        <v>2100</v>
      </c>
      <c r="V161" s="50" t="s">
        <v>2099</v>
      </c>
      <c r="W161" s="50" t="s">
        <v>380</v>
      </c>
      <c r="X161" s="50" t="s">
        <v>380</v>
      </c>
      <c r="Y161" s="50" t="s">
        <v>380</v>
      </c>
      <c r="Z161" s="50" t="b">
        <f>Table1[[#This Row],[DISTRIBUIDOR  DESDE  RUTAS ]]=Table1[[#This Row],[DISTRIBUIDOR  DESDE BASE ]]</f>
        <v>1</v>
      </c>
      <c r="AA161" s="50" t="b">
        <f>Table1[[#This Row],[DISTRIBUIDOR SPATIAL JOIN  GEO]]=Table1[[#This Row],[DISTRIBUIDOR  DESDE BASE ]]</f>
        <v>1</v>
      </c>
      <c r="AB161" s="50" t="s">
        <v>2251</v>
      </c>
      <c r="AC161" s="50" t="s">
        <v>2097</v>
      </c>
      <c r="AD161" s="50">
        <v>-2.1223002000000002</v>
      </c>
      <c r="AE161" s="50">
        <v>-79.926969900000003</v>
      </c>
      <c r="AH161" s="50">
        <v>279854</v>
      </c>
      <c r="AI161" s="50">
        <f>+IF(AH161="",AG161,AH161)</f>
        <v>279854</v>
      </c>
      <c r="AJ161" s="50" t="str">
        <f>+IF(OR(AI161="",AI161=0),"Sin Código","Con Código")</f>
        <v>Con Código</v>
      </c>
      <c r="AL161" s="50">
        <f>+VLOOKUP(AI161,[1]REPORTE_EQUIPOS!$AY:$AY,1,0)</f>
        <v>279854</v>
      </c>
      <c r="AM161" s="50" t="str">
        <f>+IF(ISERROR(AL161),"No implementado","Implementado")</f>
        <v>Implementado</v>
      </c>
      <c r="AN161" s="50" t="s">
        <v>97761</v>
      </c>
      <c r="AO161" s="50">
        <v>279854</v>
      </c>
      <c r="AP161" s="50" t="s">
        <v>97749</v>
      </c>
      <c r="AQ161" s="50" t="s">
        <v>11643</v>
      </c>
      <c r="AR161" s="69"/>
      <c r="AU161" s="50" t="str">
        <f t="shared" si="4"/>
        <v>DIPOR</v>
      </c>
      <c r="AV161" s="50">
        <f>+COUNTIF(D:D,D161)</f>
        <v>1</v>
      </c>
      <c r="AW161" s="50" t="str">
        <f t="shared" si="5"/>
        <v>June</v>
      </c>
      <c r="AX161" s="50">
        <f>+VLOOKUP(AI161,[1]REPORTE_EQUIPOS!$AY:$AY,1,0)</f>
        <v>279854</v>
      </c>
    </row>
    <row r="162" spans="1:50" s="50" customFormat="1" x14ac:dyDescent="0.25">
      <c r="A162" s="78">
        <v>2761</v>
      </c>
      <c r="B162" s="50" t="s">
        <v>5052</v>
      </c>
      <c r="C162" s="50" t="s">
        <v>2206</v>
      </c>
      <c r="D162" s="78" t="s">
        <v>5059</v>
      </c>
      <c r="E162" s="78">
        <v>279858</v>
      </c>
      <c r="F162" s="50" t="str">
        <f>VLOOKUP(D:D,'BASE CAPTACIONES '!B:C,2,FALSE)</f>
        <v>GYE1002</v>
      </c>
      <c r="G162" s="50" t="s">
        <v>371</v>
      </c>
      <c r="H162" s="50" t="s">
        <v>994</v>
      </c>
      <c r="I162" s="50" t="s">
        <v>5057</v>
      </c>
      <c r="J162" s="50" t="s">
        <v>481</v>
      </c>
      <c r="K162" s="50" t="s">
        <v>5056</v>
      </c>
      <c r="L162" s="50" t="s">
        <v>5055</v>
      </c>
      <c r="M162" s="50" t="s">
        <v>5054</v>
      </c>
      <c r="N162" s="50" t="s">
        <v>5053</v>
      </c>
      <c r="O162" s="50" t="s">
        <v>6</v>
      </c>
      <c r="P162" s="50" t="s">
        <v>7</v>
      </c>
      <c r="Q162" s="50" t="s">
        <v>554</v>
      </c>
      <c r="R162" s="50" t="s">
        <v>342</v>
      </c>
      <c r="S162" s="50" t="s">
        <v>343</v>
      </c>
      <c r="U162" s="50" t="s">
        <v>2100</v>
      </c>
      <c r="V162" s="50" t="s">
        <v>2099</v>
      </c>
      <c r="W162" s="50" t="s">
        <v>380</v>
      </c>
      <c r="X162" s="50" t="s">
        <v>380</v>
      </c>
      <c r="Y162" s="50" t="s">
        <v>380</v>
      </c>
      <c r="Z162" s="50" t="b">
        <f>Table1[[#This Row],[DISTRIBUIDOR  DESDE  RUTAS ]]=Table1[[#This Row],[DISTRIBUIDOR  DESDE BASE ]]</f>
        <v>1</v>
      </c>
      <c r="AA162" s="50" t="b">
        <f>Table1[[#This Row],[DISTRIBUIDOR SPATIAL JOIN  GEO]]=Table1[[#This Row],[DISTRIBUIDOR  DESDE BASE ]]</f>
        <v>1</v>
      </c>
      <c r="AB162" s="50" t="s">
        <v>5051</v>
      </c>
      <c r="AC162" s="50" t="s">
        <v>2097</v>
      </c>
      <c r="AD162" s="50">
        <v>-2.1435515000000001</v>
      </c>
      <c r="AE162" s="50">
        <v>-79.923526499999994</v>
      </c>
      <c r="AH162" s="50">
        <v>279858</v>
      </c>
      <c r="AI162" s="50">
        <f>+IF(AH162="",AG162,AH162)</f>
        <v>279858</v>
      </c>
      <c r="AJ162" s="50" t="str">
        <f>+IF(OR(AI162="",AI162=0),"Sin Código","Con Código")</f>
        <v>Con Código</v>
      </c>
      <c r="AL162" s="50">
        <f>+VLOOKUP(AI162,[1]REPORTE_EQUIPOS!$AY:$AY,1,0)</f>
        <v>279858</v>
      </c>
      <c r="AM162" s="50" t="str">
        <f>+IF(ISERROR(AL162),"No implementado","Implementado")</f>
        <v>Implementado</v>
      </c>
      <c r="AN162" s="50" t="s">
        <v>97761</v>
      </c>
      <c r="AO162" s="50">
        <v>279858</v>
      </c>
      <c r="AP162" s="50" t="s">
        <v>97749</v>
      </c>
      <c r="AQ162" s="50" t="s">
        <v>11643</v>
      </c>
      <c r="AR162" s="69"/>
      <c r="AU162" s="50" t="str">
        <f t="shared" si="4"/>
        <v>DIPOR</v>
      </c>
      <c r="AV162" s="50">
        <f>+COUNTIF(D:D,D162)</f>
        <v>1</v>
      </c>
      <c r="AW162" s="50" t="str">
        <f t="shared" si="5"/>
        <v>June</v>
      </c>
      <c r="AX162" s="50">
        <f>+VLOOKUP(AI162,[1]REPORTE_EQUIPOS!$AY:$AY,1,0)</f>
        <v>279858</v>
      </c>
    </row>
    <row r="163" spans="1:50" s="50" customFormat="1" x14ac:dyDescent="0.25">
      <c r="A163" s="78">
        <v>2762</v>
      </c>
      <c r="B163" s="50" t="s">
        <v>2218</v>
      </c>
      <c r="C163" s="50" t="s">
        <v>2206</v>
      </c>
      <c r="D163" s="78">
        <v>7124834</v>
      </c>
      <c r="E163" s="78">
        <v>279860</v>
      </c>
      <c r="F163" s="50" t="e">
        <f>VLOOKUP(D:D,'BASE CAPTACIONES '!B:C,2,FALSE)</f>
        <v>#N/A</v>
      </c>
      <c r="G163" s="50" t="s">
        <v>371</v>
      </c>
      <c r="H163" s="50" t="s">
        <v>2224</v>
      </c>
      <c r="I163" s="50" t="s">
        <v>2223</v>
      </c>
      <c r="J163" s="50" t="s">
        <v>481</v>
      </c>
      <c r="K163" s="50" t="s">
        <v>2222</v>
      </c>
      <c r="L163" s="50" t="s">
        <v>2221</v>
      </c>
      <c r="M163" s="50" t="s">
        <v>2220</v>
      </c>
      <c r="N163" s="50" t="s">
        <v>2219</v>
      </c>
      <c r="O163" s="50" t="s">
        <v>6</v>
      </c>
      <c r="P163" s="50" t="s">
        <v>7</v>
      </c>
      <c r="Q163" s="50" t="s">
        <v>554</v>
      </c>
      <c r="R163" s="50" t="s">
        <v>342</v>
      </c>
      <c r="S163" s="50" t="s">
        <v>343</v>
      </c>
      <c r="U163" s="50" t="s">
        <v>2100</v>
      </c>
      <c r="V163" s="50" t="s">
        <v>2099</v>
      </c>
      <c r="W163" s="50" t="s">
        <v>380</v>
      </c>
      <c r="X163" s="50" t="s">
        <v>380</v>
      </c>
      <c r="Y163" s="50" t="s">
        <v>380</v>
      </c>
      <c r="Z163" s="50" t="b">
        <f>Table1[[#This Row],[DISTRIBUIDOR  DESDE  RUTAS ]]=Table1[[#This Row],[DISTRIBUIDOR  DESDE BASE ]]</f>
        <v>1</v>
      </c>
      <c r="AA163" s="50" t="b">
        <f>Table1[[#This Row],[DISTRIBUIDOR SPATIAL JOIN  GEO]]=Table1[[#This Row],[DISTRIBUIDOR  DESDE BASE ]]</f>
        <v>1</v>
      </c>
      <c r="AB163" s="50" t="s">
        <v>2217</v>
      </c>
      <c r="AC163" s="50" t="s">
        <v>2097</v>
      </c>
      <c r="AD163" s="50">
        <v>-2.1437374</v>
      </c>
      <c r="AE163" s="50">
        <v>-79.924225800000002</v>
      </c>
      <c r="AH163" s="50">
        <v>279860</v>
      </c>
      <c r="AI163" s="50">
        <f>+IF(AH163="",AG163,AH163)</f>
        <v>279860</v>
      </c>
      <c r="AJ163" s="50" t="str">
        <f>+IF(OR(AI163="",AI163=0),"Sin Código","Con Código")</f>
        <v>Con Código</v>
      </c>
      <c r="AL163" s="50">
        <f>+VLOOKUP(AI163,[1]REPORTE_EQUIPOS!$AY:$AY,1,0)</f>
        <v>279860</v>
      </c>
      <c r="AM163" s="50" t="str">
        <f>+IF(ISERROR(AL163),"No implementado","Implementado")</f>
        <v>Implementado</v>
      </c>
      <c r="AN163" s="50" t="s">
        <v>97761</v>
      </c>
      <c r="AO163" s="50">
        <v>279860</v>
      </c>
      <c r="AP163" s="50" t="s">
        <v>97749</v>
      </c>
      <c r="AQ163" s="50" t="s">
        <v>11643</v>
      </c>
      <c r="AR163" s="69"/>
      <c r="AU163" s="50" t="str">
        <f t="shared" si="4"/>
        <v>DIPOR</v>
      </c>
      <c r="AV163" s="50">
        <f>+COUNTIF(D:D,D163)</f>
        <v>1</v>
      </c>
      <c r="AW163" s="50" t="str">
        <f t="shared" si="5"/>
        <v>June</v>
      </c>
      <c r="AX163" s="50">
        <f>+VLOOKUP(AI163,[1]REPORTE_EQUIPOS!$AY:$AY,1,0)</f>
        <v>279860</v>
      </c>
    </row>
    <row r="164" spans="1:50" s="50" customFormat="1" x14ac:dyDescent="0.25">
      <c r="A164" s="78">
        <v>2763</v>
      </c>
      <c r="B164" s="50" t="s">
        <v>2410</v>
      </c>
      <c r="C164" s="50" t="s">
        <v>2206</v>
      </c>
      <c r="D164" s="78">
        <v>7110030</v>
      </c>
      <c r="E164" s="78">
        <v>279861</v>
      </c>
      <c r="F164" s="50" t="e">
        <f>VLOOKUP(D:D,'BASE CAPTACIONES '!B:C,2,FALSE)</f>
        <v>#N/A</v>
      </c>
      <c r="G164" s="50" t="s">
        <v>371</v>
      </c>
      <c r="H164" s="50" t="s">
        <v>2416</v>
      </c>
      <c r="I164" s="50" t="s">
        <v>2415</v>
      </c>
      <c r="J164" s="50" t="s">
        <v>481</v>
      </c>
      <c r="K164" s="50" t="s">
        <v>2414</v>
      </c>
      <c r="L164" s="50" t="s">
        <v>2413</v>
      </c>
      <c r="M164" s="50" t="s">
        <v>2412</v>
      </c>
      <c r="N164" s="50" t="s">
        <v>2411</v>
      </c>
      <c r="O164" s="50" t="s">
        <v>6</v>
      </c>
      <c r="P164" s="50" t="s">
        <v>7</v>
      </c>
      <c r="Q164" s="50" t="s">
        <v>554</v>
      </c>
      <c r="R164" s="50" t="s">
        <v>704</v>
      </c>
      <c r="S164" s="50" t="s">
        <v>1002</v>
      </c>
      <c r="U164" s="50" t="s">
        <v>2100</v>
      </c>
      <c r="V164" s="50" t="s">
        <v>2099</v>
      </c>
      <c r="W164" s="50" t="s">
        <v>380</v>
      </c>
      <c r="X164" s="50" t="s">
        <v>380</v>
      </c>
      <c r="Y164" s="50" t="s">
        <v>380</v>
      </c>
      <c r="Z164" s="50" t="b">
        <f>Table1[[#This Row],[DISTRIBUIDOR  DESDE  RUTAS ]]=Table1[[#This Row],[DISTRIBUIDOR  DESDE BASE ]]</f>
        <v>1</v>
      </c>
      <c r="AA164" s="50" t="b">
        <f>Table1[[#This Row],[DISTRIBUIDOR SPATIAL JOIN  GEO]]=Table1[[#This Row],[DISTRIBUIDOR  DESDE BASE ]]</f>
        <v>1</v>
      </c>
      <c r="AC164" s="50" t="s">
        <v>2097</v>
      </c>
      <c r="AD164" s="50">
        <v>-2.132349</v>
      </c>
      <c r="AE164" s="50">
        <v>-79.928797599999996</v>
      </c>
      <c r="AH164" s="50">
        <v>279861</v>
      </c>
      <c r="AI164" s="50">
        <f>+IF(AH164="",AG164,AH164)</f>
        <v>279861</v>
      </c>
      <c r="AJ164" s="50" t="str">
        <f>+IF(OR(AI164="",AI164=0),"Sin Código","Con Código")</f>
        <v>Con Código</v>
      </c>
      <c r="AL164" s="50">
        <f>+VLOOKUP(AI164,[1]REPORTE_EQUIPOS!$AY:$AY,1,0)</f>
        <v>279861</v>
      </c>
      <c r="AM164" s="50" t="str">
        <f>+IF(ISERROR(AL164),"No implementado","Implementado")</f>
        <v>Implementado</v>
      </c>
      <c r="AN164" s="50" t="s">
        <v>97761</v>
      </c>
      <c r="AO164" s="50">
        <v>279861</v>
      </c>
      <c r="AP164" s="50" t="s">
        <v>97749</v>
      </c>
      <c r="AQ164" s="50" t="s">
        <v>11643</v>
      </c>
      <c r="AR164" s="69"/>
      <c r="AU164" s="50" t="str">
        <f t="shared" si="4"/>
        <v>DIPOR</v>
      </c>
      <c r="AV164" s="50">
        <f>+COUNTIF(D:D,D164)</f>
        <v>1</v>
      </c>
      <c r="AW164" s="50" t="str">
        <f t="shared" si="5"/>
        <v>June</v>
      </c>
      <c r="AX164" s="50">
        <f>+VLOOKUP(AI164,[1]REPORTE_EQUIPOS!$AY:$AY,1,0)</f>
        <v>279861</v>
      </c>
    </row>
    <row r="165" spans="1:50" s="50" customFormat="1" x14ac:dyDescent="0.25">
      <c r="A165" s="78">
        <v>2765</v>
      </c>
      <c r="B165" s="50" t="s">
        <v>3732</v>
      </c>
      <c r="C165" s="50" t="s">
        <v>2123</v>
      </c>
      <c r="D165" s="78">
        <v>5059494</v>
      </c>
      <c r="E165" s="78">
        <v>279862</v>
      </c>
      <c r="F165" s="50" t="e">
        <f>VLOOKUP(D:D,'BASE CAPTACIONES '!B:C,2,FALSE)</f>
        <v>#N/A</v>
      </c>
      <c r="G165" s="50" t="s">
        <v>371</v>
      </c>
      <c r="H165" s="50" t="s">
        <v>3738</v>
      </c>
      <c r="I165" s="50" t="s">
        <v>3737</v>
      </c>
      <c r="J165" s="50" t="s">
        <v>481</v>
      </c>
      <c r="K165" s="50" t="s">
        <v>3736</v>
      </c>
      <c r="L165" s="50" t="s">
        <v>3735</v>
      </c>
      <c r="M165" s="50" t="s">
        <v>3734</v>
      </c>
      <c r="N165" s="50" t="s">
        <v>3733</v>
      </c>
      <c r="O165" s="50" t="s">
        <v>6</v>
      </c>
      <c r="P165" s="50" t="s">
        <v>7</v>
      </c>
      <c r="Q165" s="50" t="s">
        <v>554</v>
      </c>
      <c r="R165" s="50" t="s">
        <v>342</v>
      </c>
      <c r="S165" s="50" t="s">
        <v>1082</v>
      </c>
      <c r="U165" s="50" t="s">
        <v>2100</v>
      </c>
      <c r="V165" s="50" t="s">
        <v>2099</v>
      </c>
      <c r="W165" s="50" t="s">
        <v>380</v>
      </c>
      <c r="X165" s="50" t="s">
        <v>380</v>
      </c>
      <c r="Y165" s="50" t="s">
        <v>380</v>
      </c>
      <c r="Z165" s="50" t="b">
        <f>Table1[[#This Row],[DISTRIBUIDOR  DESDE  RUTAS ]]=Table1[[#This Row],[DISTRIBUIDOR  DESDE BASE ]]</f>
        <v>1</v>
      </c>
      <c r="AA165" s="50" t="b">
        <f>Table1[[#This Row],[DISTRIBUIDOR SPATIAL JOIN  GEO]]=Table1[[#This Row],[DISTRIBUIDOR  DESDE BASE ]]</f>
        <v>1</v>
      </c>
      <c r="AB165" s="50" t="s">
        <v>3731</v>
      </c>
      <c r="AC165" s="50" t="s">
        <v>2097</v>
      </c>
      <c r="AD165" s="50">
        <v>-2.1444500999999998</v>
      </c>
      <c r="AE165" s="50">
        <v>-79.890893899999995</v>
      </c>
      <c r="AH165" s="50">
        <v>279862</v>
      </c>
      <c r="AI165" s="50">
        <f>+IF(AH165="",AG165,AH165)</f>
        <v>279862</v>
      </c>
      <c r="AJ165" s="50" t="str">
        <f>+IF(OR(AI165="",AI165=0),"Sin Código","Con Código")</f>
        <v>Con Código</v>
      </c>
      <c r="AL165" s="50">
        <f>+VLOOKUP(AI165,[1]REPORTE_EQUIPOS!$AY:$AY,1,0)</f>
        <v>279862</v>
      </c>
      <c r="AM165" s="50" t="str">
        <f>+IF(ISERROR(AL165),"No implementado","Implementado")</f>
        <v>Implementado</v>
      </c>
      <c r="AN165" s="50" t="s">
        <v>97761</v>
      </c>
      <c r="AO165" s="50">
        <v>279862</v>
      </c>
      <c r="AP165" s="50" t="s">
        <v>97749</v>
      </c>
      <c r="AQ165" s="50" t="s">
        <v>11643</v>
      </c>
      <c r="AR165" s="69"/>
      <c r="AU165" s="50" t="str">
        <f t="shared" si="4"/>
        <v>DIPOR</v>
      </c>
      <c r="AV165" s="50">
        <f>+COUNTIF(D:D,D165)</f>
        <v>1</v>
      </c>
      <c r="AW165" s="50" t="str">
        <f t="shared" si="5"/>
        <v>June</v>
      </c>
      <c r="AX165" s="50">
        <f>+VLOOKUP(AI165,[1]REPORTE_EQUIPOS!$AY:$AY,1,0)</f>
        <v>279862</v>
      </c>
    </row>
    <row r="166" spans="1:50" s="50" customFormat="1" x14ac:dyDescent="0.25">
      <c r="A166" s="78">
        <v>2767</v>
      </c>
      <c r="B166" s="50" t="s">
        <v>2563</v>
      </c>
      <c r="C166" s="50" t="s">
        <v>2206</v>
      </c>
      <c r="D166" s="78" t="s">
        <v>794</v>
      </c>
      <c r="E166" s="78">
        <v>279863</v>
      </c>
      <c r="F166" s="50" t="str">
        <f>VLOOKUP(D:D,'BASE CAPTACIONES '!B:C,2,FALSE)</f>
        <v>GYE0764</v>
      </c>
      <c r="G166" s="50" t="s">
        <v>371</v>
      </c>
      <c r="H166" s="50" t="s">
        <v>2568</v>
      </c>
      <c r="I166" s="50" t="s">
        <v>2567</v>
      </c>
      <c r="J166" s="50" t="s">
        <v>481</v>
      </c>
      <c r="K166" s="50" t="s">
        <v>2566</v>
      </c>
      <c r="L166" s="50" t="s">
        <v>2565</v>
      </c>
      <c r="M166" s="50" t="s">
        <v>2564</v>
      </c>
      <c r="N166" s="50" t="s">
        <v>2117</v>
      </c>
      <c r="O166" s="50" t="s">
        <v>6</v>
      </c>
      <c r="P166" s="50" t="s">
        <v>7</v>
      </c>
      <c r="Q166" s="50" t="s">
        <v>554</v>
      </c>
      <c r="R166" s="50" t="s">
        <v>342</v>
      </c>
      <c r="S166" s="50" t="s">
        <v>486</v>
      </c>
      <c r="U166" s="50" t="s">
        <v>2100</v>
      </c>
      <c r="V166" s="50" t="s">
        <v>2099</v>
      </c>
      <c r="W166" s="50" t="s">
        <v>380</v>
      </c>
      <c r="X166" s="50" t="s">
        <v>380</v>
      </c>
      <c r="Y166" s="50" t="s">
        <v>380</v>
      </c>
      <c r="Z166" s="50" t="b">
        <f>Table1[[#This Row],[DISTRIBUIDOR  DESDE  RUTAS ]]=Table1[[#This Row],[DISTRIBUIDOR  DESDE BASE ]]</f>
        <v>1</v>
      </c>
      <c r="AA166" s="50" t="b">
        <f>Table1[[#This Row],[DISTRIBUIDOR SPATIAL JOIN  GEO]]=Table1[[#This Row],[DISTRIBUIDOR  DESDE BASE ]]</f>
        <v>1</v>
      </c>
      <c r="AB166" s="50" t="s">
        <v>2562</v>
      </c>
      <c r="AC166" s="50" t="s">
        <v>2097</v>
      </c>
      <c r="AD166" s="50">
        <v>-2.1176582000000002</v>
      </c>
      <c r="AE166" s="50">
        <v>-79.913850499999995</v>
      </c>
      <c r="AH166" s="50">
        <v>279863</v>
      </c>
      <c r="AI166" s="50">
        <f>+IF(AH166="",AG166,AH166)</f>
        <v>279863</v>
      </c>
      <c r="AJ166" s="50" t="str">
        <f>+IF(OR(AI166="",AI166=0),"Sin Código","Con Código")</f>
        <v>Con Código</v>
      </c>
      <c r="AL166" s="50" t="e">
        <f>+VLOOKUP(AI166,[1]REPORTE_EQUIPOS!$AY:$AY,1,0)</f>
        <v>#N/A</v>
      </c>
      <c r="AM166" s="50" t="str">
        <f>+IF(ISERROR(AL166),"No implementado","Implementado")</f>
        <v>No implementado</v>
      </c>
      <c r="AN166" s="50" t="s">
        <v>97761</v>
      </c>
      <c r="AO166" s="50">
        <v>0</v>
      </c>
      <c r="AP166" s="50" t="s">
        <v>97750</v>
      </c>
      <c r="AR166" s="69"/>
      <c r="AS166" s="50" t="s">
        <v>97730</v>
      </c>
      <c r="AU166" s="50" t="str">
        <f t="shared" si="4"/>
        <v>DIPOR</v>
      </c>
      <c r="AV166" s="50">
        <f>+COUNTIF(D:D,D166)</f>
        <v>1</v>
      </c>
      <c r="AW166" s="50" t="str">
        <f t="shared" si="5"/>
        <v>June</v>
      </c>
      <c r="AX166" s="50" t="e">
        <f>+VLOOKUP(AI166,[1]REPORTE_EQUIPOS!$AY:$AY,1,0)</f>
        <v>#N/A</v>
      </c>
    </row>
    <row r="167" spans="1:50" s="50" customFormat="1" x14ac:dyDescent="0.25">
      <c r="A167" s="78">
        <v>2769</v>
      </c>
      <c r="B167" s="50" t="s">
        <v>4581</v>
      </c>
      <c r="C167" s="50" t="s">
        <v>2206</v>
      </c>
      <c r="D167" s="78" t="s">
        <v>798</v>
      </c>
      <c r="E167" s="78">
        <v>279864</v>
      </c>
      <c r="F167" s="50" t="str">
        <f>VLOOKUP(D:D,'BASE CAPTACIONES '!B:C,2,FALSE)</f>
        <v>GYE0764</v>
      </c>
      <c r="G167" s="50" t="s">
        <v>371</v>
      </c>
      <c r="H167" s="50" t="s">
        <v>4586</v>
      </c>
      <c r="I167" s="50" t="s">
        <v>4585</v>
      </c>
      <c r="J167" s="50" t="s">
        <v>481</v>
      </c>
      <c r="K167" s="50" t="s">
        <v>4584</v>
      </c>
      <c r="L167" s="50" t="s">
        <v>4583</v>
      </c>
      <c r="M167" s="50" t="s">
        <v>4582</v>
      </c>
      <c r="N167" s="50" t="s">
        <v>2117</v>
      </c>
      <c r="O167" s="50" t="s">
        <v>6</v>
      </c>
      <c r="P167" s="50" t="s">
        <v>7</v>
      </c>
      <c r="Q167" s="50" t="s">
        <v>554</v>
      </c>
      <c r="R167" s="50" t="s">
        <v>342</v>
      </c>
      <c r="S167" s="50" t="s">
        <v>486</v>
      </c>
      <c r="U167" s="50" t="s">
        <v>2100</v>
      </c>
      <c r="V167" s="50" t="s">
        <v>2099</v>
      </c>
      <c r="W167" s="50" t="s">
        <v>380</v>
      </c>
      <c r="X167" s="50" t="s">
        <v>380</v>
      </c>
      <c r="Y167" s="50" t="s">
        <v>380</v>
      </c>
      <c r="Z167" s="50" t="b">
        <f>Table1[[#This Row],[DISTRIBUIDOR  DESDE  RUTAS ]]=Table1[[#This Row],[DISTRIBUIDOR  DESDE BASE ]]</f>
        <v>1</v>
      </c>
      <c r="AA167" s="50" t="b">
        <f>Table1[[#This Row],[DISTRIBUIDOR SPATIAL JOIN  GEO]]=Table1[[#This Row],[DISTRIBUIDOR  DESDE BASE ]]</f>
        <v>1</v>
      </c>
      <c r="AC167" s="50" t="s">
        <v>2097</v>
      </c>
      <c r="AD167" s="50">
        <v>-2.1181467</v>
      </c>
      <c r="AE167" s="50">
        <v>-79.914386699999994</v>
      </c>
      <c r="AH167" s="50">
        <v>279864</v>
      </c>
      <c r="AI167" s="50">
        <f>+IF(AH167="",AG167,AH167)</f>
        <v>279864</v>
      </c>
      <c r="AJ167" s="50" t="str">
        <f>+IF(OR(AI167="",AI167=0),"Sin Código","Con Código")</f>
        <v>Con Código</v>
      </c>
      <c r="AL167" s="50">
        <f>+VLOOKUP(AI167,[1]REPORTE_EQUIPOS!$AY:$AY,1,0)</f>
        <v>279864</v>
      </c>
      <c r="AM167" s="50" t="str">
        <f>+IF(ISERROR(AL167),"No implementado","Implementado")</f>
        <v>Implementado</v>
      </c>
      <c r="AN167" s="50" t="s">
        <v>97761</v>
      </c>
      <c r="AO167" s="50">
        <v>279864</v>
      </c>
      <c r="AP167" s="50" t="s">
        <v>97749</v>
      </c>
      <c r="AQ167" s="50" t="s">
        <v>11643</v>
      </c>
      <c r="AR167" s="69"/>
      <c r="AU167" s="50" t="str">
        <f t="shared" si="4"/>
        <v>DIPOR</v>
      </c>
      <c r="AV167" s="50">
        <f>+COUNTIF(D:D,D167)</f>
        <v>1</v>
      </c>
      <c r="AW167" s="50" t="str">
        <f t="shared" si="5"/>
        <v>June</v>
      </c>
      <c r="AX167" s="50">
        <f>+VLOOKUP(AI167,[1]REPORTE_EQUIPOS!$AY:$AY,1,0)</f>
        <v>279864</v>
      </c>
    </row>
    <row r="168" spans="1:50" s="50" customFormat="1" x14ac:dyDescent="0.25">
      <c r="A168" s="78">
        <v>2770</v>
      </c>
      <c r="B168" s="50" t="s">
        <v>3203</v>
      </c>
      <c r="C168" s="50" t="s">
        <v>2330</v>
      </c>
      <c r="D168" s="78" t="s">
        <v>803</v>
      </c>
      <c r="E168" s="78">
        <v>279866</v>
      </c>
      <c r="F168" s="50" t="str">
        <f>VLOOKUP(D:D,'BASE CAPTACIONES '!B:C,2,FALSE)</f>
        <v>GYE1001</v>
      </c>
      <c r="G168" s="50" t="s">
        <v>371</v>
      </c>
      <c r="H168" s="50" t="s">
        <v>3208</v>
      </c>
      <c r="I168" s="50" t="s">
        <v>3207</v>
      </c>
      <c r="J168" s="50" t="s">
        <v>481</v>
      </c>
      <c r="K168" s="50" t="s">
        <v>3206</v>
      </c>
      <c r="L168" s="50" t="s">
        <v>3205</v>
      </c>
      <c r="M168" s="50" t="s">
        <v>3204</v>
      </c>
      <c r="N168" s="50" t="s">
        <v>1057</v>
      </c>
      <c r="O168" s="50" t="s">
        <v>6</v>
      </c>
      <c r="P168" s="50" t="s">
        <v>7</v>
      </c>
      <c r="Q168" s="50" t="s">
        <v>554</v>
      </c>
      <c r="R168" s="50" t="s">
        <v>342</v>
      </c>
      <c r="S168" s="50" t="s">
        <v>2197</v>
      </c>
      <c r="U168" s="50" t="s">
        <v>2100</v>
      </c>
      <c r="V168" s="50" t="s">
        <v>2099</v>
      </c>
      <c r="W168" s="50" t="s">
        <v>380</v>
      </c>
      <c r="X168" s="50" t="s">
        <v>380</v>
      </c>
      <c r="Y168" s="50" t="s">
        <v>380</v>
      </c>
      <c r="Z168" s="50" t="b">
        <f>Table1[[#This Row],[DISTRIBUIDOR  DESDE  RUTAS ]]=Table1[[#This Row],[DISTRIBUIDOR  DESDE BASE ]]</f>
        <v>1</v>
      </c>
      <c r="AA168" s="50" t="b">
        <f>Table1[[#This Row],[DISTRIBUIDOR SPATIAL JOIN  GEO]]=Table1[[#This Row],[DISTRIBUIDOR  DESDE BASE ]]</f>
        <v>1</v>
      </c>
      <c r="AC168" s="50" t="s">
        <v>2097</v>
      </c>
      <c r="AD168" s="50">
        <v>-2.1447984</v>
      </c>
      <c r="AE168" s="50">
        <v>-79.928159800000003</v>
      </c>
      <c r="AH168" s="50">
        <v>279866</v>
      </c>
      <c r="AI168" s="50">
        <f>+IF(AH168="",AG168,AH168)</f>
        <v>279866</v>
      </c>
      <c r="AJ168" s="50" t="str">
        <f>+IF(OR(AI168="",AI168=0),"Sin Código","Con Código")</f>
        <v>Con Código</v>
      </c>
      <c r="AL168" s="50">
        <f>+VLOOKUP(AI168,[1]REPORTE_EQUIPOS!$AY:$AY,1,0)</f>
        <v>279866</v>
      </c>
      <c r="AM168" s="50" t="str">
        <f>+IF(ISERROR(AL168),"No implementado","Implementado")</f>
        <v>Implementado</v>
      </c>
      <c r="AN168" s="50" t="s">
        <v>97761</v>
      </c>
      <c r="AO168" s="50">
        <v>279866</v>
      </c>
      <c r="AP168" s="50" t="s">
        <v>97749</v>
      </c>
      <c r="AQ168" s="50" t="s">
        <v>11643</v>
      </c>
      <c r="AR168" s="69"/>
      <c r="AU168" s="50" t="str">
        <f t="shared" si="4"/>
        <v>DIPOR</v>
      </c>
      <c r="AV168" s="50">
        <f>+COUNTIF(D:D,D168)</f>
        <v>1</v>
      </c>
      <c r="AW168" s="50" t="str">
        <f t="shared" si="5"/>
        <v>June</v>
      </c>
      <c r="AX168" s="50">
        <f>+VLOOKUP(AI168,[1]REPORTE_EQUIPOS!$AY:$AY,1,0)</f>
        <v>279866</v>
      </c>
    </row>
    <row r="169" spans="1:50" s="50" customFormat="1" x14ac:dyDescent="0.25">
      <c r="A169" s="78">
        <v>2771</v>
      </c>
      <c r="B169" s="50" t="s">
        <v>4968</v>
      </c>
      <c r="C169" s="50" t="s">
        <v>2259</v>
      </c>
      <c r="D169" s="78" t="s">
        <v>806</v>
      </c>
      <c r="E169" s="78">
        <v>279867</v>
      </c>
      <c r="F169" s="50" t="str">
        <f>VLOOKUP(D:D,'BASE CAPTACIONES '!B:C,2,FALSE)</f>
        <v>GYE0763</v>
      </c>
      <c r="G169" s="50" t="s">
        <v>371</v>
      </c>
      <c r="H169" s="50" t="s">
        <v>994</v>
      </c>
      <c r="I169" s="50" t="s">
        <v>4974</v>
      </c>
      <c r="J169" s="50" t="s">
        <v>4973</v>
      </c>
      <c r="K169" s="50" t="s">
        <v>4972</v>
      </c>
      <c r="L169" s="50" t="s">
        <v>4971</v>
      </c>
      <c r="M169" s="50" t="s">
        <v>4970</v>
      </c>
      <c r="N169" s="50" t="s">
        <v>4969</v>
      </c>
      <c r="O169" s="50" t="s">
        <v>6</v>
      </c>
      <c r="P169" s="50" t="s">
        <v>7</v>
      </c>
      <c r="Q169" s="50" t="s">
        <v>554</v>
      </c>
      <c r="R169" s="50" t="s">
        <v>342</v>
      </c>
      <c r="S169" s="50" t="s">
        <v>1082</v>
      </c>
      <c r="U169" s="50" t="s">
        <v>2100</v>
      </c>
      <c r="V169" s="50" t="s">
        <v>2099</v>
      </c>
      <c r="W169" s="50" t="s">
        <v>380</v>
      </c>
      <c r="X169" s="50" t="s">
        <v>380</v>
      </c>
      <c r="Y169" s="50" t="s">
        <v>380</v>
      </c>
      <c r="Z169" s="50" t="b">
        <f>Table1[[#This Row],[DISTRIBUIDOR  DESDE  RUTAS ]]=Table1[[#This Row],[DISTRIBUIDOR  DESDE BASE ]]</f>
        <v>1</v>
      </c>
      <c r="AA169" s="50" t="b">
        <f>Table1[[#This Row],[DISTRIBUIDOR SPATIAL JOIN  GEO]]=Table1[[#This Row],[DISTRIBUIDOR  DESDE BASE ]]</f>
        <v>1</v>
      </c>
      <c r="AB169" s="50" t="s">
        <v>4967</v>
      </c>
      <c r="AC169" s="50" t="s">
        <v>2097</v>
      </c>
      <c r="AD169" s="50">
        <v>-2.1188984</v>
      </c>
      <c r="AE169" s="50">
        <v>-79.916887099999997</v>
      </c>
      <c r="AH169" s="50">
        <v>279867</v>
      </c>
      <c r="AI169" s="50">
        <f>+IF(AH169="",AG169,AH169)</f>
        <v>279867</v>
      </c>
      <c r="AJ169" s="50" t="str">
        <f>+IF(OR(AI169="",AI169=0),"Sin Código","Con Código")</f>
        <v>Con Código</v>
      </c>
      <c r="AL169" s="50" t="e">
        <f>+VLOOKUP(AI169,[1]REPORTE_EQUIPOS!$AY:$AY,1,0)</f>
        <v>#N/A</v>
      </c>
      <c r="AM169" s="50" t="str">
        <f>+IF(ISERROR(AL169),"No implementado","Implementado")</f>
        <v>No implementado</v>
      </c>
      <c r="AN169" s="50" t="s">
        <v>97761</v>
      </c>
      <c r="AO169" s="50">
        <v>279867</v>
      </c>
      <c r="AP169" s="50" t="s">
        <v>97749</v>
      </c>
      <c r="AQ169" s="50" t="s">
        <v>11643</v>
      </c>
      <c r="AR169" s="69"/>
      <c r="AU169" s="50" t="str">
        <f t="shared" si="4"/>
        <v>DIPOR</v>
      </c>
      <c r="AV169" s="50">
        <f>+COUNTIF(D:D,D169)</f>
        <v>1</v>
      </c>
      <c r="AW169" s="50" t="str">
        <f t="shared" si="5"/>
        <v>June</v>
      </c>
      <c r="AX169" s="50" t="e">
        <f>+VLOOKUP(AI169,[1]REPORTE_EQUIPOS!$AY:$AY,1,0)</f>
        <v>#N/A</v>
      </c>
    </row>
    <row r="170" spans="1:50" s="50" customFormat="1" x14ac:dyDescent="0.25">
      <c r="A170" s="78">
        <v>2772</v>
      </c>
      <c r="B170" s="50" t="s">
        <v>4494</v>
      </c>
      <c r="C170" s="50" t="s">
        <v>2259</v>
      </c>
      <c r="D170" s="78" t="s">
        <v>810</v>
      </c>
      <c r="E170" s="78">
        <v>279868</v>
      </c>
      <c r="F170" s="50" t="str">
        <f>VLOOKUP(D:D,'BASE CAPTACIONES '!B:C,2,FALSE)</f>
        <v>GYE0763</v>
      </c>
      <c r="G170" s="50" t="s">
        <v>371</v>
      </c>
      <c r="H170" s="50" t="s">
        <v>4500</v>
      </c>
      <c r="I170" s="50" t="s">
        <v>4499</v>
      </c>
      <c r="J170" s="50" t="s">
        <v>3885</v>
      </c>
      <c r="K170" s="50" t="s">
        <v>4498</v>
      </c>
      <c r="L170" s="50" t="s">
        <v>4497</v>
      </c>
      <c r="M170" s="50" t="s">
        <v>4496</v>
      </c>
      <c r="N170" s="50" t="s">
        <v>4495</v>
      </c>
      <c r="O170" s="50" t="s">
        <v>6</v>
      </c>
      <c r="P170" s="50" t="s">
        <v>7</v>
      </c>
      <c r="Q170" s="50" t="s">
        <v>554</v>
      </c>
      <c r="R170" s="50" t="s">
        <v>342</v>
      </c>
      <c r="S170" s="50" t="s">
        <v>545</v>
      </c>
      <c r="U170" s="50" t="s">
        <v>2100</v>
      </c>
      <c r="V170" s="50" t="s">
        <v>2099</v>
      </c>
      <c r="W170" s="50" t="s">
        <v>380</v>
      </c>
      <c r="X170" s="50" t="s">
        <v>380</v>
      </c>
      <c r="Y170" s="50" t="s">
        <v>380</v>
      </c>
      <c r="Z170" s="50" t="b">
        <f>Table1[[#This Row],[DISTRIBUIDOR  DESDE  RUTAS ]]=Table1[[#This Row],[DISTRIBUIDOR  DESDE BASE ]]</f>
        <v>1</v>
      </c>
      <c r="AA170" s="50" t="b">
        <f>Table1[[#This Row],[DISTRIBUIDOR SPATIAL JOIN  GEO]]=Table1[[#This Row],[DISTRIBUIDOR  DESDE BASE ]]</f>
        <v>1</v>
      </c>
      <c r="AB170" s="50" t="s">
        <v>2251</v>
      </c>
      <c r="AC170" s="50" t="s">
        <v>2097</v>
      </c>
      <c r="AD170" s="50">
        <v>-2.1165352999999998</v>
      </c>
      <c r="AE170" s="50">
        <v>-79.919016400000004</v>
      </c>
      <c r="AH170" s="50">
        <v>279868</v>
      </c>
      <c r="AI170" s="50">
        <f>+IF(AH170="",AG170,AH170)</f>
        <v>279868</v>
      </c>
      <c r="AJ170" s="50" t="str">
        <f>+IF(OR(AI170="",AI170=0),"Sin Código","Con Código")</f>
        <v>Con Código</v>
      </c>
      <c r="AL170" s="50" t="e">
        <f>+VLOOKUP(AI170,[1]REPORTE_EQUIPOS!$AY:$AY,1,0)</f>
        <v>#N/A</v>
      </c>
      <c r="AM170" s="50" t="str">
        <f>+IF(ISERROR(AL170),"No implementado","Implementado")</f>
        <v>No implementado</v>
      </c>
      <c r="AN170" s="50" t="s">
        <v>97761</v>
      </c>
      <c r="AO170" s="50">
        <v>279868</v>
      </c>
      <c r="AP170" s="50" t="s">
        <v>97749</v>
      </c>
      <c r="AQ170" s="50" t="s">
        <v>11643</v>
      </c>
      <c r="AR170" s="69"/>
      <c r="AU170" s="50" t="str">
        <f t="shared" si="4"/>
        <v>DIPOR</v>
      </c>
      <c r="AV170" s="50">
        <f>+COUNTIF(D:D,D170)</f>
        <v>1</v>
      </c>
      <c r="AW170" s="50" t="str">
        <f t="shared" si="5"/>
        <v>June</v>
      </c>
      <c r="AX170" s="50" t="e">
        <f>+VLOOKUP(AI170,[1]REPORTE_EQUIPOS!$AY:$AY,1,0)</f>
        <v>#N/A</v>
      </c>
    </row>
    <row r="171" spans="1:50" s="50" customFormat="1" x14ac:dyDescent="0.25">
      <c r="A171" s="78">
        <v>2773</v>
      </c>
      <c r="B171" s="50" t="s">
        <v>5317</v>
      </c>
      <c r="C171" s="50" t="s">
        <v>2259</v>
      </c>
      <c r="D171" s="78" t="s">
        <v>813</v>
      </c>
      <c r="E171" s="78">
        <v>279869</v>
      </c>
      <c r="F171" s="50" t="str">
        <f>VLOOKUP(D:D,'BASE CAPTACIONES '!B:C,2,FALSE)</f>
        <v>GYE0763</v>
      </c>
      <c r="G171" s="50" t="s">
        <v>371</v>
      </c>
      <c r="H171" s="50" t="s">
        <v>2320</v>
      </c>
      <c r="I171" s="50" t="s">
        <v>5322</v>
      </c>
      <c r="J171" s="50" t="s">
        <v>481</v>
      </c>
      <c r="K171" s="50" t="s">
        <v>5321</v>
      </c>
      <c r="L171" s="50" t="s">
        <v>5320</v>
      </c>
      <c r="M171" s="50" t="s">
        <v>5319</v>
      </c>
      <c r="N171" s="50" t="s">
        <v>5318</v>
      </c>
      <c r="O171" s="50" t="s">
        <v>6</v>
      </c>
      <c r="P171" s="50" t="s">
        <v>7</v>
      </c>
      <c r="Q171" s="50" t="s">
        <v>554</v>
      </c>
      <c r="R171" s="50" t="s">
        <v>342</v>
      </c>
      <c r="S171" s="50" t="s">
        <v>1082</v>
      </c>
      <c r="U171" s="50" t="s">
        <v>2100</v>
      </c>
      <c r="V171" s="50" t="s">
        <v>2099</v>
      </c>
      <c r="W171" s="50" t="s">
        <v>380</v>
      </c>
      <c r="X171" s="50" t="s">
        <v>380</v>
      </c>
      <c r="Y171" s="50" t="s">
        <v>380</v>
      </c>
      <c r="Z171" s="50" t="b">
        <f>Table1[[#This Row],[DISTRIBUIDOR  DESDE  RUTAS ]]=Table1[[#This Row],[DISTRIBUIDOR  DESDE BASE ]]</f>
        <v>1</v>
      </c>
      <c r="AA171" s="50" t="b">
        <f>Table1[[#This Row],[DISTRIBUIDOR SPATIAL JOIN  GEO]]=Table1[[#This Row],[DISTRIBUIDOR  DESDE BASE ]]</f>
        <v>1</v>
      </c>
      <c r="AC171" s="50" t="s">
        <v>2097</v>
      </c>
      <c r="AD171" s="50">
        <v>-2.1169935</v>
      </c>
      <c r="AE171" s="50">
        <v>-79.919999399999995</v>
      </c>
      <c r="AH171" s="50">
        <v>279869</v>
      </c>
      <c r="AI171" s="50">
        <f>+IF(AH171="",AG171,AH171)</f>
        <v>279869</v>
      </c>
      <c r="AJ171" s="50" t="str">
        <f>+IF(OR(AI171="",AI171=0),"Sin Código","Con Código")</f>
        <v>Con Código</v>
      </c>
      <c r="AL171" s="50">
        <f>+VLOOKUP(AI171,[1]REPORTE_EQUIPOS!$AY:$AY,1,0)</f>
        <v>279869</v>
      </c>
      <c r="AM171" s="50" t="str">
        <f>+IF(ISERROR(AL171),"No implementado","Implementado")</f>
        <v>Implementado</v>
      </c>
      <c r="AN171" s="50" t="s">
        <v>97761</v>
      </c>
      <c r="AO171" s="50">
        <v>279869</v>
      </c>
      <c r="AP171" s="50" t="s">
        <v>97749</v>
      </c>
      <c r="AQ171" s="50" t="s">
        <v>11643</v>
      </c>
      <c r="AR171" s="69"/>
      <c r="AU171" s="50" t="str">
        <f t="shared" si="4"/>
        <v>DIPOR</v>
      </c>
      <c r="AV171" s="50">
        <f>+COUNTIF(D:D,D171)</f>
        <v>1</v>
      </c>
      <c r="AW171" s="50" t="str">
        <f t="shared" si="5"/>
        <v>June</v>
      </c>
      <c r="AX171" s="50">
        <f>+VLOOKUP(AI171,[1]REPORTE_EQUIPOS!$AY:$AY,1,0)</f>
        <v>279869</v>
      </c>
    </row>
    <row r="172" spans="1:50" s="50" customFormat="1" x14ac:dyDescent="0.25">
      <c r="A172" s="78">
        <v>2774</v>
      </c>
      <c r="B172" s="50" t="s">
        <v>4574</v>
      </c>
      <c r="C172" s="50" t="s">
        <v>2259</v>
      </c>
      <c r="D172" s="78" t="s">
        <v>817</v>
      </c>
      <c r="E172" s="78">
        <v>279870</v>
      </c>
      <c r="F172" s="50" t="str">
        <f>VLOOKUP(D:D,'BASE CAPTACIONES '!B:C,2,FALSE)</f>
        <v>GYE0808</v>
      </c>
      <c r="G172" s="50" t="s">
        <v>371</v>
      </c>
      <c r="H172" s="50" t="s">
        <v>4580</v>
      </c>
      <c r="I172" s="50" t="s">
        <v>4579</v>
      </c>
      <c r="J172" s="50" t="s">
        <v>481</v>
      </c>
      <c r="K172" s="50" t="s">
        <v>4578</v>
      </c>
      <c r="L172" s="50" t="s">
        <v>4577</v>
      </c>
      <c r="M172" s="50" t="s">
        <v>4576</v>
      </c>
      <c r="N172" s="50" t="s">
        <v>4575</v>
      </c>
      <c r="O172" s="50" t="s">
        <v>6</v>
      </c>
      <c r="P172" s="50" t="s">
        <v>7</v>
      </c>
      <c r="Q172" s="50" t="s">
        <v>554</v>
      </c>
      <c r="R172" s="50" t="s">
        <v>342</v>
      </c>
      <c r="S172" s="50" t="s">
        <v>2197</v>
      </c>
      <c r="U172" s="50" t="s">
        <v>2100</v>
      </c>
      <c r="V172" s="50" t="s">
        <v>2099</v>
      </c>
      <c r="W172" s="50" t="s">
        <v>380</v>
      </c>
      <c r="X172" s="50" t="s">
        <v>380</v>
      </c>
      <c r="Y172" s="50" t="s">
        <v>380</v>
      </c>
      <c r="Z172" s="50" t="b">
        <f>Table1[[#This Row],[DISTRIBUIDOR  DESDE  RUTAS ]]=Table1[[#This Row],[DISTRIBUIDOR  DESDE BASE ]]</f>
        <v>1</v>
      </c>
      <c r="AA172" s="50" t="b">
        <f>Table1[[#This Row],[DISTRIBUIDOR SPATIAL JOIN  GEO]]=Table1[[#This Row],[DISTRIBUIDOR  DESDE BASE ]]</f>
        <v>1</v>
      </c>
      <c r="AB172" s="50" t="s">
        <v>4573</v>
      </c>
      <c r="AC172" s="50" t="s">
        <v>2097</v>
      </c>
      <c r="AD172" s="50">
        <v>-2.1227718000000002</v>
      </c>
      <c r="AE172" s="50">
        <v>-79.920848399999997</v>
      </c>
      <c r="AH172" s="50">
        <v>279870</v>
      </c>
      <c r="AI172" s="50">
        <f>+IF(AH172="",AG172,AH172)</f>
        <v>279870</v>
      </c>
      <c r="AJ172" s="50" t="str">
        <f>+IF(OR(AI172="",AI172=0),"Sin Código","Con Código")</f>
        <v>Con Código</v>
      </c>
      <c r="AL172" s="50" t="e">
        <f>+VLOOKUP(AI172,[1]REPORTE_EQUIPOS!$AY:$AY,1,0)</f>
        <v>#N/A</v>
      </c>
      <c r="AM172" s="50" t="str">
        <f>+IF(ISERROR(AL172),"No implementado","Implementado")</f>
        <v>No implementado</v>
      </c>
      <c r="AN172" s="50" t="s">
        <v>97761</v>
      </c>
      <c r="AO172" s="50">
        <v>279870</v>
      </c>
      <c r="AP172" s="50" t="s">
        <v>97749</v>
      </c>
      <c r="AR172" s="69"/>
      <c r="AU172" s="50" t="str">
        <f t="shared" si="4"/>
        <v>DIPOR</v>
      </c>
      <c r="AV172" s="50">
        <f>+COUNTIF(D:D,D172)</f>
        <v>1</v>
      </c>
      <c r="AW172" s="50" t="str">
        <f t="shared" si="5"/>
        <v>June</v>
      </c>
      <c r="AX172" s="50" t="e">
        <f>+VLOOKUP(AI172,[1]REPORTE_EQUIPOS!$AY:$AY,1,0)</f>
        <v>#N/A</v>
      </c>
    </row>
    <row r="173" spans="1:50" s="50" customFormat="1" x14ac:dyDescent="0.25">
      <c r="A173" s="78">
        <v>2776</v>
      </c>
      <c r="B173" s="50" t="s">
        <v>4286</v>
      </c>
      <c r="C173" s="50" t="s">
        <v>2161</v>
      </c>
      <c r="D173" s="78">
        <v>5086391</v>
      </c>
      <c r="E173" s="78">
        <v>279872</v>
      </c>
      <c r="F173" s="50" t="e">
        <f>VLOOKUP(D:D,'BASE CAPTACIONES '!B:C,2,FALSE)</f>
        <v>#N/A</v>
      </c>
      <c r="G173" s="50" t="s">
        <v>371</v>
      </c>
      <c r="H173" s="50" t="s">
        <v>994</v>
      </c>
      <c r="I173" s="50" t="s">
        <v>4291</v>
      </c>
      <c r="J173" s="50" t="s">
        <v>4290</v>
      </c>
      <c r="K173" s="50" t="s">
        <v>4289</v>
      </c>
      <c r="L173" s="50" t="s">
        <v>4288</v>
      </c>
      <c r="M173" s="50" t="s">
        <v>4287</v>
      </c>
      <c r="N173" s="50" t="s">
        <v>445</v>
      </c>
      <c r="O173" s="50" t="s">
        <v>6</v>
      </c>
      <c r="P173" s="50" t="s">
        <v>7</v>
      </c>
      <c r="Q173" s="50" t="s">
        <v>120</v>
      </c>
      <c r="R173" s="50" t="s">
        <v>342</v>
      </c>
      <c r="S173" s="50" t="s">
        <v>416</v>
      </c>
      <c r="U173" s="50" t="s">
        <v>2100</v>
      </c>
      <c r="V173" s="50" t="s">
        <v>2099</v>
      </c>
      <c r="W173" s="50" t="s">
        <v>380</v>
      </c>
      <c r="X173" s="50" t="s">
        <v>380</v>
      </c>
      <c r="Y173" s="50" t="s">
        <v>380</v>
      </c>
      <c r="Z173" s="50" t="b">
        <f>Table1[[#This Row],[DISTRIBUIDOR  DESDE  RUTAS ]]=Table1[[#This Row],[DISTRIBUIDOR  DESDE BASE ]]</f>
        <v>1</v>
      </c>
      <c r="AA173" s="50" t="b">
        <f>Table1[[#This Row],[DISTRIBUIDOR SPATIAL JOIN  GEO]]=Table1[[#This Row],[DISTRIBUIDOR  DESDE BASE ]]</f>
        <v>1</v>
      </c>
      <c r="AB173" s="50" t="s">
        <v>4285</v>
      </c>
      <c r="AC173" s="50" t="s">
        <v>2097</v>
      </c>
      <c r="AD173" s="50">
        <v>-2.1966599000000002</v>
      </c>
      <c r="AE173" s="50">
        <v>-79.915791299999995</v>
      </c>
      <c r="AH173" s="50">
        <v>279872</v>
      </c>
      <c r="AI173" s="50">
        <f>+IF(AH173="",AG173,AH173)</f>
        <v>279872</v>
      </c>
      <c r="AJ173" s="50" t="str">
        <f>+IF(OR(AI173="",AI173=0),"Sin Código","Con Código")</f>
        <v>Con Código</v>
      </c>
      <c r="AL173" s="50">
        <f>+VLOOKUP(AI173,[1]REPORTE_EQUIPOS!$AY:$AY,1,0)</f>
        <v>279872</v>
      </c>
      <c r="AM173" s="50" t="str">
        <f>+IF(ISERROR(AL173),"No implementado","Implementado")</f>
        <v>Implementado</v>
      </c>
      <c r="AN173" s="50" t="s">
        <v>97761</v>
      </c>
      <c r="AO173" s="50">
        <v>279872</v>
      </c>
      <c r="AP173" s="50" t="s">
        <v>97749</v>
      </c>
      <c r="AQ173" s="50" t="s">
        <v>11643</v>
      </c>
      <c r="AR173" s="69"/>
      <c r="AU173" s="50" t="str">
        <f t="shared" si="4"/>
        <v>DIPOR</v>
      </c>
      <c r="AV173" s="50">
        <f>+COUNTIF(D:D,D173)</f>
        <v>1</v>
      </c>
      <c r="AW173" s="50" t="str">
        <f t="shared" si="5"/>
        <v>June</v>
      </c>
      <c r="AX173" s="50">
        <f>+VLOOKUP(AI173,[1]REPORTE_EQUIPOS!$AY:$AY,1,0)</f>
        <v>279872</v>
      </c>
    </row>
    <row r="174" spans="1:50" s="50" customFormat="1" x14ac:dyDescent="0.25">
      <c r="A174" s="78">
        <v>2781</v>
      </c>
      <c r="B174" s="50" t="s">
        <v>5065</v>
      </c>
      <c r="C174" s="50" t="s">
        <v>2409</v>
      </c>
      <c r="D174" s="78" t="s">
        <v>824</v>
      </c>
      <c r="E174" s="78">
        <v>279873</v>
      </c>
      <c r="F174" s="50" t="str">
        <f>VLOOKUP(D:D,'BASE CAPTACIONES '!B:C,2,FALSE)</f>
        <v>GYE1522</v>
      </c>
      <c r="G174" s="50" t="s">
        <v>371</v>
      </c>
      <c r="H174" s="50" t="s">
        <v>821</v>
      </c>
      <c r="I174" s="50" t="s">
        <v>823</v>
      </c>
      <c r="J174" s="50" t="s">
        <v>481</v>
      </c>
      <c r="K174" s="50" t="s">
        <v>5069</v>
      </c>
      <c r="L174" s="50" t="s">
        <v>5068</v>
      </c>
      <c r="M174" s="50" t="s">
        <v>5067</v>
      </c>
      <c r="N174" s="50" t="s">
        <v>5066</v>
      </c>
      <c r="O174" s="50" t="s">
        <v>6</v>
      </c>
      <c r="P174" s="50" t="s">
        <v>7</v>
      </c>
      <c r="Q174" s="50" t="s">
        <v>120</v>
      </c>
      <c r="R174" s="50" t="s">
        <v>342</v>
      </c>
      <c r="S174" s="50" t="s">
        <v>1002</v>
      </c>
      <c r="U174" s="50" t="s">
        <v>2100</v>
      </c>
      <c r="V174" s="50" t="s">
        <v>2099</v>
      </c>
      <c r="W174" s="50" t="s">
        <v>380</v>
      </c>
      <c r="X174" s="50" t="s">
        <v>380</v>
      </c>
      <c r="Y174" s="50" t="s">
        <v>380</v>
      </c>
      <c r="Z174" s="50" t="b">
        <f>Table1[[#This Row],[DISTRIBUIDOR  DESDE  RUTAS ]]=Table1[[#This Row],[DISTRIBUIDOR  DESDE BASE ]]</f>
        <v>1</v>
      </c>
      <c r="AA174" s="50" t="b">
        <f>Table1[[#This Row],[DISTRIBUIDOR SPATIAL JOIN  GEO]]=Table1[[#This Row],[DISTRIBUIDOR  DESDE BASE ]]</f>
        <v>1</v>
      </c>
      <c r="AB174" s="50" t="s">
        <v>1394</v>
      </c>
      <c r="AC174" s="50" t="s">
        <v>2097</v>
      </c>
      <c r="AD174" s="50">
        <v>-2.1930496000000002</v>
      </c>
      <c r="AE174" s="50">
        <v>-79.911195300000003</v>
      </c>
      <c r="AH174" s="50">
        <v>279873</v>
      </c>
      <c r="AI174" s="50">
        <f>+IF(AH174="",AG174,AH174)</f>
        <v>279873</v>
      </c>
      <c r="AJ174" s="50" t="str">
        <f>+IF(OR(AI174="",AI174=0),"Sin Código","Con Código")</f>
        <v>Con Código</v>
      </c>
      <c r="AL174" s="50">
        <f>+VLOOKUP(AI174,[1]REPORTE_EQUIPOS!$AY:$AY,1,0)</f>
        <v>279873</v>
      </c>
      <c r="AM174" s="50" t="str">
        <f>+IF(ISERROR(AL174),"No implementado","Implementado")</f>
        <v>Implementado</v>
      </c>
      <c r="AN174" s="50" t="s">
        <v>97761</v>
      </c>
      <c r="AO174" s="50">
        <v>279873</v>
      </c>
      <c r="AP174" s="50" t="s">
        <v>97749</v>
      </c>
      <c r="AQ174" s="50" t="s">
        <v>11643</v>
      </c>
      <c r="AR174" s="69"/>
      <c r="AU174" s="50" t="str">
        <f t="shared" si="4"/>
        <v>DIPOR</v>
      </c>
      <c r="AV174" s="50">
        <f>+COUNTIF(D:D,D174)</f>
        <v>1</v>
      </c>
      <c r="AW174" s="50" t="str">
        <f t="shared" si="5"/>
        <v>June</v>
      </c>
      <c r="AX174" s="50">
        <f>+VLOOKUP(AI174,[1]REPORTE_EQUIPOS!$AY:$AY,1,0)</f>
        <v>279873</v>
      </c>
    </row>
    <row r="175" spans="1:50" s="50" customFormat="1" x14ac:dyDescent="0.25">
      <c r="A175" s="78">
        <v>2794</v>
      </c>
      <c r="B175" s="50" t="s">
        <v>2116</v>
      </c>
      <c r="C175" s="50" t="s">
        <v>2123</v>
      </c>
      <c r="D175" s="78" t="s">
        <v>827</v>
      </c>
      <c r="E175" s="78">
        <v>279874</v>
      </c>
      <c r="F175" s="50" t="str">
        <f>VLOOKUP(D:D,'BASE CAPTACIONES '!B:C,2,FALSE)</f>
        <v>GYE1685</v>
      </c>
      <c r="G175" s="50" t="s">
        <v>371</v>
      </c>
      <c r="H175" s="50" t="s">
        <v>2122</v>
      </c>
      <c r="I175" s="50" t="s">
        <v>2121</v>
      </c>
      <c r="J175" s="50" t="s">
        <v>481</v>
      </c>
      <c r="K175" s="50" t="s">
        <v>2120</v>
      </c>
      <c r="L175" s="50" t="s">
        <v>2119</v>
      </c>
      <c r="M175" s="50" t="s">
        <v>2118</v>
      </c>
      <c r="N175" s="50" t="s">
        <v>2117</v>
      </c>
      <c r="O175" s="50" t="s">
        <v>6</v>
      </c>
      <c r="P175" s="50" t="s">
        <v>7</v>
      </c>
      <c r="Q175" s="50" t="s">
        <v>120</v>
      </c>
      <c r="R175" s="50" t="s">
        <v>342</v>
      </c>
      <c r="S175" s="50" t="s">
        <v>486</v>
      </c>
      <c r="U175" s="50" t="s">
        <v>2100</v>
      </c>
      <c r="V175" s="50" t="s">
        <v>2099</v>
      </c>
      <c r="W175" s="50" t="s">
        <v>380</v>
      </c>
      <c r="X175" s="50" t="s">
        <v>380</v>
      </c>
      <c r="Y175" s="50" t="s">
        <v>380</v>
      </c>
      <c r="Z175" s="50" t="b">
        <f>Table1[[#This Row],[DISTRIBUIDOR  DESDE  RUTAS ]]=Table1[[#This Row],[DISTRIBUIDOR  DESDE BASE ]]</f>
        <v>1</v>
      </c>
      <c r="AA175" s="50" t="b">
        <f>Table1[[#This Row],[DISTRIBUIDOR SPATIAL JOIN  GEO]]=Table1[[#This Row],[DISTRIBUIDOR  DESDE BASE ]]</f>
        <v>1</v>
      </c>
      <c r="AC175" s="50" t="s">
        <v>2097</v>
      </c>
      <c r="AD175" s="50">
        <v>-2.2113071</v>
      </c>
      <c r="AE175" s="50">
        <v>-79.910888700000001</v>
      </c>
      <c r="AH175" s="50">
        <v>279874</v>
      </c>
      <c r="AI175" s="50">
        <f>+IF(AH175="",AG175,AH175)</f>
        <v>279874</v>
      </c>
      <c r="AJ175" s="50" t="str">
        <f>+IF(OR(AI175="",AI175=0),"Sin Código","Con Código")</f>
        <v>Con Código</v>
      </c>
      <c r="AL175" s="50">
        <f>+VLOOKUP(AI175,[1]REPORTE_EQUIPOS!$AY:$AY,1,0)</f>
        <v>279874</v>
      </c>
      <c r="AM175" s="50" t="str">
        <f>+IF(ISERROR(AL175),"No implementado","Implementado")</f>
        <v>Implementado</v>
      </c>
      <c r="AN175" s="50" t="s">
        <v>97761</v>
      </c>
      <c r="AO175" s="50">
        <v>279874</v>
      </c>
      <c r="AP175" s="50" t="s">
        <v>97749</v>
      </c>
      <c r="AQ175" s="50" t="s">
        <v>11643</v>
      </c>
      <c r="AR175" s="69"/>
      <c r="AU175" s="50" t="str">
        <f t="shared" si="4"/>
        <v>DIPOR</v>
      </c>
      <c r="AV175" s="50">
        <f>+COUNTIF(D:D,D175)</f>
        <v>1</v>
      </c>
      <c r="AW175" s="50" t="str">
        <f t="shared" si="5"/>
        <v>June</v>
      </c>
      <c r="AX175" s="50">
        <f>+VLOOKUP(AI175,[1]REPORTE_EQUIPOS!$AY:$AY,1,0)</f>
        <v>279874</v>
      </c>
    </row>
    <row r="176" spans="1:50" s="50" customFormat="1" x14ac:dyDescent="0.25">
      <c r="A176" s="78">
        <v>2795</v>
      </c>
      <c r="B176" s="50" t="s">
        <v>2196</v>
      </c>
      <c r="C176" s="50" t="s">
        <v>2206</v>
      </c>
      <c r="D176" s="78">
        <v>3661115370</v>
      </c>
      <c r="E176" s="78">
        <v>279875</v>
      </c>
      <c r="F176" s="50" t="e">
        <f>VLOOKUP(D:D,'BASE CAPTACIONES '!B:C,2,FALSE)</f>
        <v>#N/A</v>
      </c>
      <c r="G176" s="50" t="s">
        <v>1332</v>
      </c>
      <c r="H176" s="50" t="s">
        <v>2203</v>
      </c>
      <c r="I176" s="50" t="s">
        <v>2202</v>
      </c>
      <c r="J176" s="50" t="s">
        <v>2201</v>
      </c>
      <c r="K176" s="50" t="s">
        <v>2200</v>
      </c>
      <c r="L176" s="50" t="s">
        <v>2199</v>
      </c>
      <c r="M176" s="50" t="s">
        <v>2198</v>
      </c>
      <c r="N176" s="50" t="s">
        <v>1057</v>
      </c>
      <c r="O176" s="50" t="s">
        <v>6</v>
      </c>
      <c r="P176" s="50" t="s">
        <v>7</v>
      </c>
      <c r="Q176" s="50" t="s">
        <v>120</v>
      </c>
      <c r="R176" s="50" t="s">
        <v>342</v>
      </c>
      <c r="S176" s="50" t="s">
        <v>2197</v>
      </c>
      <c r="U176" s="50" t="s">
        <v>2100</v>
      </c>
      <c r="V176" s="50" t="s">
        <v>2099</v>
      </c>
      <c r="W176" s="50" t="s">
        <v>380</v>
      </c>
      <c r="X176" s="50" t="s">
        <v>380</v>
      </c>
      <c r="Y176" s="50" t="s">
        <v>380</v>
      </c>
      <c r="Z176" s="50" t="b">
        <f>Table1[[#This Row],[DISTRIBUIDOR  DESDE  RUTAS ]]=Table1[[#This Row],[DISTRIBUIDOR  DESDE BASE ]]</f>
        <v>1</v>
      </c>
      <c r="AA176" s="50" t="b">
        <f>Table1[[#This Row],[DISTRIBUIDOR SPATIAL JOIN  GEO]]=Table1[[#This Row],[DISTRIBUIDOR  DESDE BASE ]]</f>
        <v>1</v>
      </c>
      <c r="AC176" s="50" t="s">
        <v>2097</v>
      </c>
      <c r="AD176" s="50">
        <v>-2.1296225999999998</v>
      </c>
      <c r="AE176" s="50">
        <v>-79.914265900000004</v>
      </c>
      <c r="AH176" s="50">
        <v>279875</v>
      </c>
      <c r="AI176" s="50">
        <f>+IF(AH176="",AG176,AH176)</f>
        <v>279875</v>
      </c>
      <c r="AJ176" s="50" t="str">
        <f>+IF(OR(AI176="",AI176=0),"Sin Código","Con Código")</f>
        <v>Con Código</v>
      </c>
      <c r="AL176" s="50">
        <f>+VLOOKUP(AI176,[1]REPORTE_EQUIPOS!$AY:$AY,1,0)</f>
        <v>279875</v>
      </c>
      <c r="AM176" s="50" t="str">
        <f>+IF(ISERROR(AL176),"No implementado","Implementado")</f>
        <v>Implementado</v>
      </c>
      <c r="AN176" s="50" t="s">
        <v>97761</v>
      </c>
      <c r="AO176" s="50">
        <v>279875</v>
      </c>
      <c r="AP176" s="50" t="s">
        <v>97749</v>
      </c>
      <c r="AQ176" s="50" t="s">
        <v>11643</v>
      </c>
      <c r="AR176" s="69"/>
      <c r="AU176" s="50" t="str">
        <f t="shared" si="4"/>
        <v>DIPOR</v>
      </c>
      <c r="AV176" s="50">
        <f>+COUNTIF(D:D,D176)</f>
        <v>1</v>
      </c>
      <c r="AW176" s="50" t="str">
        <f t="shared" si="5"/>
        <v>June</v>
      </c>
      <c r="AX176" s="50">
        <f>+VLOOKUP(AI176,[1]REPORTE_EQUIPOS!$AY:$AY,1,0)</f>
        <v>279875</v>
      </c>
    </row>
    <row r="177" spans="1:50" s="50" customFormat="1" x14ac:dyDescent="0.25">
      <c r="A177" s="78">
        <v>2805</v>
      </c>
      <c r="B177" s="50" t="s">
        <v>3831</v>
      </c>
      <c r="C177" s="50" t="s">
        <v>2259</v>
      </c>
      <c r="D177" s="78" t="s">
        <v>836</v>
      </c>
      <c r="E177" s="78">
        <v>279876</v>
      </c>
      <c r="F177" s="50" t="str">
        <f>VLOOKUP(D:D,'BASE CAPTACIONES '!B:C,2,FALSE)</f>
        <v>GYE0810</v>
      </c>
      <c r="G177" s="50" t="s">
        <v>371</v>
      </c>
      <c r="H177" s="50" t="s">
        <v>3836</v>
      </c>
      <c r="I177" s="50" t="s">
        <v>3835</v>
      </c>
      <c r="J177" s="50" t="s">
        <v>481</v>
      </c>
      <c r="K177" s="50" t="s">
        <v>3834</v>
      </c>
      <c r="L177" s="50" t="s">
        <v>3833</v>
      </c>
      <c r="M177" s="50" t="s">
        <v>3832</v>
      </c>
      <c r="N177" s="50" t="s">
        <v>445</v>
      </c>
      <c r="O177" s="50" t="s">
        <v>6</v>
      </c>
      <c r="P177" s="50" t="s">
        <v>7</v>
      </c>
      <c r="Q177" s="50" t="s">
        <v>554</v>
      </c>
      <c r="R177" s="50" t="s">
        <v>342</v>
      </c>
      <c r="S177" s="50" t="s">
        <v>416</v>
      </c>
      <c r="U177" s="50" t="s">
        <v>2100</v>
      </c>
      <c r="V177" s="50" t="s">
        <v>2099</v>
      </c>
      <c r="W177" s="50" t="s">
        <v>380</v>
      </c>
      <c r="X177" s="50" t="s">
        <v>380</v>
      </c>
      <c r="Y177" s="50" t="s">
        <v>380</v>
      </c>
      <c r="Z177" s="50" t="b">
        <f>Table1[[#This Row],[DISTRIBUIDOR  DESDE  RUTAS ]]=Table1[[#This Row],[DISTRIBUIDOR  DESDE BASE ]]</f>
        <v>1</v>
      </c>
      <c r="AA177" s="50" t="b">
        <f>Table1[[#This Row],[DISTRIBUIDOR SPATIAL JOIN  GEO]]=Table1[[#This Row],[DISTRIBUIDOR  DESDE BASE ]]</f>
        <v>1</v>
      </c>
      <c r="AB177" s="50" t="s">
        <v>3830</v>
      </c>
      <c r="AC177" s="50" t="s">
        <v>2097</v>
      </c>
      <c r="AD177" s="50">
        <v>-2.1227429999999998</v>
      </c>
      <c r="AE177" s="50">
        <v>-79.909358900000001</v>
      </c>
      <c r="AH177" s="50">
        <v>279876</v>
      </c>
      <c r="AI177" s="50">
        <f>+IF(AH177="",AG177,AH177)</f>
        <v>279876</v>
      </c>
      <c r="AJ177" s="50" t="str">
        <f>+IF(OR(AI177="",AI177=0),"Sin Código","Con Código")</f>
        <v>Con Código</v>
      </c>
      <c r="AL177" s="50">
        <f>+VLOOKUP(AI177,[1]REPORTE_EQUIPOS!$AY:$AY,1,0)</f>
        <v>279876</v>
      </c>
      <c r="AM177" s="50" t="str">
        <f>+IF(ISERROR(AL177),"No implementado","Implementado")</f>
        <v>Implementado</v>
      </c>
      <c r="AN177" s="50" t="s">
        <v>97761</v>
      </c>
      <c r="AO177" s="50">
        <v>279876</v>
      </c>
      <c r="AP177" s="50" t="s">
        <v>97749</v>
      </c>
      <c r="AQ177" s="50" t="s">
        <v>11643</v>
      </c>
      <c r="AR177" s="69"/>
      <c r="AU177" s="50" t="str">
        <f t="shared" si="4"/>
        <v>DIPOR</v>
      </c>
      <c r="AV177" s="50">
        <f>+COUNTIF(D:D,D177)</f>
        <v>1</v>
      </c>
      <c r="AW177" s="50" t="str">
        <f t="shared" si="5"/>
        <v>June</v>
      </c>
      <c r="AX177" s="50">
        <f>+VLOOKUP(AI177,[1]REPORTE_EQUIPOS!$AY:$AY,1,0)</f>
        <v>279876</v>
      </c>
    </row>
    <row r="178" spans="1:50" s="50" customFormat="1" x14ac:dyDescent="0.25">
      <c r="A178" s="78">
        <v>2826</v>
      </c>
      <c r="B178" s="50" t="s">
        <v>2536</v>
      </c>
      <c r="C178" s="50" t="s">
        <v>2259</v>
      </c>
      <c r="D178" s="78" t="s">
        <v>840</v>
      </c>
      <c r="E178" s="78">
        <v>279877</v>
      </c>
      <c r="F178" s="50" t="str">
        <f>VLOOKUP(D:D,'BASE CAPTACIONES '!B:C,2,FALSE)</f>
        <v>GYE0854</v>
      </c>
      <c r="G178" s="50" t="s">
        <v>371</v>
      </c>
      <c r="H178" s="50" t="s">
        <v>2542</v>
      </c>
      <c r="I178" s="50" t="s">
        <v>2541</v>
      </c>
      <c r="J178" s="50" t="s">
        <v>481</v>
      </c>
      <c r="K178" s="50" t="s">
        <v>2540</v>
      </c>
      <c r="L178" s="50" t="s">
        <v>2539</v>
      </c>
      <c r="M178" s="50" t="s">
        <v>2538</v>
      </c>
      <c r="N178" s="50" t="s">
        <v>2537</v>
      </c>
      <c r="O178" s="50" t="s">
        <v>6</v>
      </c>
      <c r="P178" s="50" t="s">
        <v>7</v>
      </c>
      <c r="Q178" s="50" t="s">
        <v>554</v>
      </c>
      <c r="R178" s="50" t="s">
        <v>704</v>
      </c>
      <c r="S178" s="50" t="s">
        <v>1591</v>
      </c>
      <c r="U178" s="50" t="s">
        <v>2100</v>
      </c>
      <c r="V178" s="50" t="s">
        <v>2099</v>
      </c>
      <c r="W178" s="50" t="s">
        <v>380</v>
      </c>
      <c r="X178" s="50" t="s">
        <v>380</v>
      </c>
      <c r="Y178" s="50" t="s">
        <v>380</v>
      </c>
      <c r="Z178" s="50" t="b">
        <f>Table1[[#This Row],[DISTRIBUIDOR  DESDE  RUTAS ]]=Table1[[#This Row],[DISTRIBUIDOR  DESDE BASE ]]</f>
        <v>1</v>
      </c>
      <c r="AA178" s="50" t="b">
        <f>Table1[[#This Row],[DISTRIBUIDOR SPATIAL JOIN  GEO]]=Table1[[#This Row],[DISTRIBUIDOR  DESDE BASE ]]</f>
        <v>1</v>
      </c>
      <c r="AB178" s="50" t="s">
        <v>2535</v>
      </c>
      <c r="AC178" s="50" t="s">
        <v>2097</v>
      </c>
      <c r="AD178" s="50">
        <v>-2.1275145000000002</v>
      </c>
      <c r="AE178" s="50">
        <v>-79.911660100000006</v>
      </c>
      <c r="AH178" s="50">
        <v>279877</v>
      </c>
      <c r="AI178" s="50">
        <f>+IF(AH178="",AG178,AH178)</f>
        <v>279877</v>
      </c>
      <c r="AJ178" s="50" t="str">
        <f>+IF(OR(AI178="",AI178=0),"Sin Código","Con Código")</f>
        <v>Con Código</v>
      </c>
      <c r="AL178" s="50">
        <f>+VLOOKUP(AI178,[1]REPORTE_EQUIPOS!$AY:$AY,1,0)</f>
        <v>279877</v>
      </c>
      <c r="AM178" s="50" t="str">
        <f>+IF(ISERROR(AL178),"No implementado","Implementado")</f>
        <v>Implementado</v>
      </c>
      <c r="AN178" s="50" t="s">
        <v>97761</v>
      </c>
      <c r="AO178" s="50">
        <v>279877</v>
      </c>
      <c r="AP178" s="50" t="s">
        <v>97749</v>
      </c>
      <c r="AQ178" s="50" t="s">
        <v>11643</v>
      </c>
      <c r="AR178" s="69"/>
      <c r="AU178" s="50" t="str">
        <f t="shared" si="4"/>
        <v>DIPOR</v>
      </c>
      <c r="AV178" s="50">
        <f>+COUNTIF(D:D,D178)</f>
        <v>1</v>
      </c>
      <c r="AW178" s="50" t="str">
        <f t="shared" si="5"/>
        <v>June</v>
      </c>
      <c r="AX178" s="50">
        <f>+VLOOKUP(AI178,[1]REPORTE_EQUIPOS!$AY:$AY,1,0)</f>
        <v>279877</v>
      </c>
    </row>
    <row r="179" spans="1:50" s="50" customFormat="1" x14ac:dyDescent="0.25">
      <c r="A179" s="78">
        <v>2827</v>
      </c>
      <c r="B179" s="50" t="s">
        <v>3262</v>
      </c>
      <c r="C179" s="50" t="s">
        <v>2259</v>
      </c>
      <c r="D179" s="78" t="s">
        <v>844</v>
      </c>
      <c r="E179" s="78">
        <v>279878</v>
      </c>
      <c r="F179" s="50" t="str">
        <f>VLOOKUP(D:D,'BASE CAPTACIONES '!B:C,2,FALSE)</f>
        <v>GYE0808</v>
      </c>
      <c r="G179" s="50" t="s">
        <v>371</v>
      </c>
      <c r="H179" s="50" t="s">
        <v>3268</v>
      </c>
      <c r="I179" s="50" t="s">
        <v>3267</v>
      </c>
      <c r="J179" s="50" t="s">
        <v>481</v>
      </c>
      <c r="K179" s="50" t="s">
        <v>3266</v>
      </c>
      <c r="L179" s="50" t="s">
        <v>3265</v>
      </c>
      <c r="M179" s="50" t="s">
        <v>3264</v>
      </c>
      <c r="N179" s="50" t="s">
        <v>3263</v>
      </c>
      <c r="O179" s="50" t="s">
        <v>6</v>
      </c>
      <c r="P179" s="50" t="s">
        <v>7</v>
      </c>
      <c r="Q179" s="50" t="s">
        <v>554</v>
      </c>
      <c r="R179" s="50" t="s">
        <v>342</v>
      </c>
      <c r="S179" s="50" t="s">
        <v>2197</v>
      </c>
      <c r="U179" s="50" t="s">
        <v>2100</v>
      </c>
      <c r="V179" s="50" t="s">
        <v>2099</v>
      </c>
      <c r="W179" s="50" t="s">
        <v>380</v>
      </c>
      <c r="X179" s="50" t="s">
        <v>380</v>
      </c>
      <c r="Y179" s="50" t="s">
        <v>380</v>
      </c>
      <c r="Z179" s="50" t="b">
        <f>Table1[[#This Row],[DISTRIBUIDOR  DESDE  RUTAS ]]=Table1[[#This Row],[DISTRIBUIDOR  DESDE BASE ]]</f>
        <v>1</v>
      </c>
      <c r="AA179" s="50" t="b">
        <f>Table1[[#This Row],[DISTRIBUIDOR SPATIAL JOIN  GEO]]=Table1[[#This Row],[DISTRIBUIDOR  DESDE BASE ]]</f>
        <v>1</v>
      </c>
      <c r="AB179" s="50" t="s">
        <v>3261</v>
      </c>
      <c r="AC179" s="50" t="s">
        <v>2097</v>
      </c>
      <c r="AD179" s="50">
        <v>-2.1250844</v>
      </c>
      <c r="AE179" s="50">
        <v>-79.917735699999994</v>
      </c>
      <c r="AH179" s="50">
        <v>279878</v>
      </c>
      <c r="AI179" s="50">
        <f>+IF(AH179="",AG179,AH179)</f>
        <v>279878</v>
      </c>
      <c r="AJ179" s="50" t="str">
        <f>+IF(OR(AI179="",AI179=0),"Sin Código","Con Código")</f>
        <v>Con Código</v>
      </c>
      <c r="AL179" s="50" t="e">
        <f>+VLOOKUP(AI179,[1]REPORTE_EQUIPOS!$AY:$AY,1,0)</f>
        <v>#N/A</v>
      </c>
      <c r="AM179" s="50" t="str">
        <f>+IF(ISERROR(AL179),"No implementado","Implementado")</f>
        <v>No implementado</v>
      </c>
      <c r="AN179" s="50" t="s">
        <v>97761</v>
      </c>
      <c r="AO179" s="50">
        <v>279878</v>
      </c>
      <c r="AP179" s="50" t="s">
        <v>97749</v>
      </c>
      <c r="AR179" s="69"/>
      <c r="AU179" s="50" t="str">
        <f t="shared" si="4"/>
        <v>DIPOR</v>
      </c>
      <c r="AV179" s="50">
        <f>+COUNTIF(D:D,D179)</f>
        <v>1</v>
      </c>
      <c r="AW179" s="50" t="str">
        <f t="shared" si="5"/>
        <v>June</v>
      </c>
      <c r="AX179" s="50" t="e">
        <f>+VLOOKUP(AI179,[1]REPORTE_EQUIPOS!$AY:$AY,1,0)</f>
        <v>#N/A</v>
      </c>
    </row>
    <row r="180" spans="1:50" s="50" customFormat="1" x14ac:dyDescent="0.25">
      <c r="A180" s="78">
        <v>2828</v>
      </c>
      <c r="B180" s="50" t="s">
        <v>3395</v>
      </c>
      <c r="C180" s="50" t="s">
        <v>2259</v>
      </c>
      <c r="D180" s="78">
        <v>22290114970</v>
      </c>
      <c r="E180" s="78">
        <v>279879</v>
      </c>
      <c r="F180" s="50" t="e">
        <f>VLOOKUP(D:D,'BASE CAPTACIONES '!B:C,2,FALSE)</f>
        <v>#N/A</v>
      </c>
      <c r="G180" s="50" t="s">
        <v>3402</v>
      </c>
      <c r="H180" s="50" t="s">
        <v>3401</v>
      </c>
      <c r="I180" s="50" t="s">
        <v>3400</v>
      </c>
      <c r="J180" s="50" t="s">
        <v>3399</v>
      </c>
      <c r="K180" s="50" t="s">
        <v>3398</v>
      </c>
      <c r="L180" s="50" t="s">
        <v>3397</v>
      </c>
      <c r="M180" s="50" t="s">
        <v>3396</v>
      </c>
      <c r="N180" s="50" t="s">
        <v>2117</v>
      </c>
      <c r="O180" s="50" t="s">
        <v>6</v>
      </c>
      <c r="P180" s="50" t="s">
        <v>7</v>
      </c>
      <c r="Q180" s="50" t="s">
        <v>120</v>
      </c>
      <c r="R180" s="50" t="s">
        <v>342</v>
      </c>
      <c r="S180" s="50" t="s">
        <v>486</v>
      </c>
      <c r="U180" s="50" t="s">
        <v>2100</v>
      </c>
      <c r="V180" s="50" t="s">
        <v>2099</v>
      </c>
      <c r="W180" s="50" t="s">
        <v>380</v>
      </c>
      <c r="X180" s="50" t="s">
        <v>380</v>
      </c>
      <c r="Y180" s="50" t="s">
        <v>380</v>
      </c>
      <c r="Z180" s="50" t="b">
        <f>Table1[[#This Row],[DISTRIBUIDOR  DESDE  RUTAS ]]=Table1[[#This Row],[DISTRIBUIDOR  DESDE BASE ]]</f>
        <v>1</v>
      </c>
      <c r="AA180" s="50" t="b">
        <f>Table1[[#This Row],[DISTRIBUIDOR SPATIAL JOIN  GEO]]=Table1[[#This Row],[DISTRIBUIDOR  DESDE BASE ]]</f>
        <v>1</v>
      </c>
      <c r="AC180" s="50" t="s">
        <v>2097</v>
      </c>
      <c r="AD180" s="50">
        <v>-2.1409877000000002</v>
      </c>
      <c r="AE180" s="50">
        <v>-79.895318500000002</v>
      </c>
      <c r="AH180" s="50">
        <v>279879</v>
      </c>
      <c r="AI180" s="50">
        <f>+IF(AH180="",AG180,AH180)</f>
        <v>279879</v>
      </c>
      <c r="AJ180" s="50" t="str">
        <f>+IF(OR(AI180="",AI180=0),"Sin Código","Con Código")</f>
        <v>Con Código</v>
      </c>
      <c r="AL180" s="50">
        <f>+VLOOKUP(AI180,[1]REPORTE_EQUIPOS!$AY:$AY,1,0)</f>
        <v>279879</v>
      </c>
      <c r="AM180" s="50" t="str">
        <f>+IF(ISERROR(AL180),"No implementado","Implementado")</f>
        <v>Implementado</v>
      </c>
      <c r="AN180" s="50" t="s">
        <v>97761</v>
      </c>
      <c r="AO180" s="50">
        <v>279879</v>
      </c>
      <c r="AP180" s="50" t="s">
        <v>97749</v>
      </c>
      <c r="AQ180" s="50" t="s">
        <v>11643</v>
      </c>
      <c r="AR180" s="69"/>
      <c r="AU180" s="50" t="str">
        <f t="shared" si="4"/>
        <v>DIPOR</v>
      </c>
      <c r="AV180" s="50">
        <f>+COUNTIF(D:D,D180)</f>
        <v>1</v>
      </c>
      <c r="AW180" s="50" t="str">
        <f t="shared" si="5"/>
        <v>June</v>
      </c>
      <c r="AX180" s="50">
        <f>+VLOOKUP(AI180,[1]REPORTE_EQUIPOS!$AY:$AY,1,0)</f>
        <v>279879</v>
      </c>
    </row>
    <row r="181" spans="1:50" s="50" customFormat="1" x14ac:dyDescent="0.25">
      <c r="A181" s="78">
        <v>157360</v>
      </c>
      <c r="B181" s="50" t="s">
        <v>4169</v>
      </c>
      <c r="C181" s="50" t="s">
        <v>2259</v>
      </c>
      <c r="D181" s="78">
        <v>22140114820</v>
      </c>
      <c r="E181" s="78">
        <v>279880</v>
      </c>
      <c r="F181" s="50" t="e">
        <f>VLOOKUP(D:D,'BASE CAPTACIONES '!B:C,2,FALSE)</f>
        <v>#N/A</v>
      </c>
      <c r="G181" s="50" t="s">
        <v>3402</v>
      </c>
      <c r="H181" s="50" t="s">
        <v>4175</v>
      </c>
      <c r="I181" s="50" t="s">
        <v>4174</v>
      </c>
      <c r="J181" s="50" t="s">
        <v>4173</v>
      </c>
      <c r="K181" s="50" t="s">
        <v>4172</v>
      </c>
      <c r="L181" s="50" t="s">
        <v>4171</v>
      </c>
      <c r="M181" s="50" t="s">
        <v>4170</v>
      </c>
      <c r="N181" s="50" t="s">
        <v>1086</v>
      </c>
      <c r="O181" s="50" t="s">
        <v>6</v>
      </c>
      <c r="P181" s="50" t="s">
        <v>7</v>
      </c>
      <c r="Q181" s="50" t="s">
        <v>120</v>
      </c>
      <c r="R181" s="50" t="s">
        <v>342</v>
      </c>
      <c r="S181" s="50" t="s">
        <v>1002</v>
      </c>
      <c r="U181" s="50" t="s">
        <v>2100</v>
      </c>
      <c r="V181" s="50" t="s">
        <v>2099</v>
      </c>
      <c r="W181" s="50" t="s">
        <v>380</v>
      </c>
      <c r="X181" s="50" t="s">
        <v>380</v>
      </c>
      <c r="Y181" s="50" t="s">
        <v>380</v>
      </c>
      <c r="Z181" s="50" t="b">
        <f>Table1[[#This Row],[DISTRIBUIDOR  DESDE  RUTAS ]]=Table1[[#This Row],[DISTRIBUIDOR  DESDE BASE ]]</f>
        <v>1</v>
      </c>
      <c r="AA181" s="50" t="b">
        <f>Table1[[#This Row],[DISTRIBUIDOR SPATIAL JOIN  GEO]]=Table1[[#This Row],[DISTRIBUIDOR  DESDE BASE ]]</f>
        <v>1</v>
      </c>
      <c r="AC181" s="50" t="s">
        <v>2097</v>
      </c>
      <c r="AD181" s="50">
        <v>-2.1371481999999999</v>
      </c>
      <c r="AE181" s="50">
        <v>-79.904197100000005</v>
      </c>
      <c r="AH181" s="50">
        <v>279880</v>
      </c>
      <c r="AI181" s="50">
        <f>+IF(AH181="",AG181,AH181)</f>
        <v>279880</v>
      </c>
      <c r="AJ181" s="50" t="str">
        <f>+IF(OR(AI181="",AI181=0),"Sin Código","Con Código")</f>
        <v>Con Código</v>
      </c>
      <c r="AL181" s="50">
        <f>+VLOOKUP(AI181,[1]REPORTE_EQUIPOS!$AY:$AY,1,0)</f>
        <v>279880</v>
      </c>
      <c r="AM181" s="50" t="str">
        <f>+IF(ISERROR(AL181),"No implementado","Implementado")</f>
        <v>Implementado</v>
      </c>
      <c r="AN181" s="50" t="s">
        <v>97761</v>
      </c>
      <c r="AO181" s="50">
        <v>279880</v>
      </c>
      <c r="AP181" s="50" t="s">
        <v>97749</v>
      </c>
      <c r="AQ181" s="50" t="s">
        <v>11643</v>
      </c>
      <c r="AR181" s="69"/>
      <c r="AU181" s="50" t="str">
        <f t="shared" si="4"/>
        <v>DIPOR</v>
      </c>
      <c r="AV181" s="50">
        <f>+COUNTIF(D:D,D181)</f>
        <v>1</v>
      </c>
      <c r="AW181" s="50" t="str">
        <f t="shared" si="5"/>
        <v>June</v>
      </c>
      <c r="AX181" s="50">
        <f>+VLOOKUP(AI181,[1]REPORTE_EQUIPOS!$AY:$AY,1,0)</f>
        <v>279880</v>
      </c>
    </row>
    <row r="182" spans="1:50" s="50" customFormat="1" x14ac:dyDescent="0.25">
      <c r="A182" s="78">
        <v>157362</v>
      </c>
      <c r="B182" s="50" t="s">
        <v>3480</v>
      </c>
      <c r="C182" s="50" t="s">
        <v>2123</v>
      </c>
      <c r="D182" s="78">
        <v>5032602</v>
      </c>
      <c r="E182" s="78">
        <v>279882</v>
      </c>
      <c r="F182" s="50" t="e">
        <f>VLOOKUP(D:D,'BASE CAPTACIONES '!B:C,2,FALSE)</f>
        <v>#N/A</v>
      </c>
      <c r="G182" s="50" t="s">
        <v>371</v>
      </c>
      <c r="H182" s="50" t="s">
        <v>994</v>
      </c>
      <c r="I182" s="50" t="s">
        <v>3485</v>
      </c>
      <c r="J182" s="50" t="s">
        <v>481</v>
      </c>
      <c r="K182" s="50" t="s">
        <v>3484</v>
      </c>
      <c r="L182" s="50" t="s">
        <v>3483</v>
      </c>
      <c r="M182" s="50" t="s">
        <v>3482</v>
      </c>
      <c r="N182" s="50" t="s">
        <v>3481</v>
      </c>
      <c r="O182" s="50" t="s">
        <v>6</v>
      </c>
      <c r="P182" s="50" t="s">
        <v>7</v>
      </c>
      <c r="Q182" s="50" t="s">
        <v>554</v>
      </c>
      <c r="R182" s="50" t="s">
        <v>342</v>
      </c>
      <c r="S182" s="50" t="s">
        <v>486</v>
      </c>
      <c r="U182" s="50" t="s">
        <v>2100</v>
      </c>
      <c r="V182" s="50" t="s">
        <v>2099</v>
      </c>
      <c r="W182" s="50" t="s">
        <v>380</v>
      </c>
      <c r="X182" s="50" t="s">
        <v>380</v>
      </c>
      <c r="Y182" s="50" t="s">
        <v>380</v>
      </c>
      <c r="Z182" s="50" t="b">
        <f>Table1[[#This Row],[DISTRIBUIDOR  DESDE  RUTAS ]]=Table1[[#This Row],[DISTRIBUIDOR  DESDE BASE ]]</f>
        <v>1</v>
      </c>
      <c r="AA182" s="50" t="b">
        <f>Table1[[#This Row],[DISTRIBUIDOR SPATIAL JOIN  GEO]]=Table1[[#This Row],[DISTRIBUIDOR  DESDE BASE ]]</f>
        <v>1</v>
      </c>
      <c r="AB182" s="50" t="s">
        <v>3479</v>
      </c>
      <c r="AC182" s="50" t="s">
        <v>2097</v>
      </c>
      <c r="AD182" s="50">
        <v>-2.1392753999999998</v>
      </c>
      <c r="AE182" s="50">
        <v>-79.894600199999999</v>
      </c>
      <c r="AH182" s="50">
        <v>279882</v>
      </c>
      <c r="AI182" s="50">
        <f>+IF(AH182="",AG182,AH182)</f>
        <v>279882</v>
      </c>
      <c r="AJ182" s="50" t="str">
        <f>+IF(OR(AI182="",AI182=0),"Sin Código","Con Código")</f>
        <v>Con Código</v>
      </c>
      <c r="AL182" s="50">
        <f>+VLOOKUP(AI182,[1]REPORTE_EQUIPOS!$AY:$AY,1,0)</f>
        <v>279882</v>
      </c>
      <c r="AM182" s="50" t="str">
        <f>+IF(ISERROR(AL182),"No implementado","Implementado")</f>
        <v>Implementado</v>
      </c>
      <c r="AN182" s="50" t="s">
        <v>97761</v>
      </c>
      <c r="AO182" s="50">
        <v>279882</v>
      </c>
      <c r="AP182" s="50" t="s">
        <v>97749</v>
      </c>
      <c r="AQ182" s="50" t="s">
        <v>11643</v>
      </c>
      <c r="AR182" s="69"/>
      <c r="AU182" s="50" t="str">
        <f t="shared" si="4"/>
        <v>DIPOR</v>
      </c>
      <c r="AV182" s="50">
        <f>+COUNTIF(D:D,D182)</f>
        <v>1</v>
      </c>
      <c r="AW182" s="50" t="str">
        <f t="shared" si="5"/>
        <v>June</v>
      </c>
      <c r="AX182" s="50">
        <f>+VLOOKUP(AI182,[1]REPORTE_EQUIPOS!$AY:$AY,1,0)</f>
        <v>279882</v>
      </c>
    </row>
    <row r="183" spans="1:50" s="50" customFormat="1" x14ac:dyDescent="0.25">
      <c r="A183" s="78">
        <v>157750</v>
      </c>
      <c r="B183" s="50" t="s">
        <v>4932</v>
      </c>
      <c r="C183" s="50" t="s">
        <v>2330</v>
      </c>
      <c r="D183" s="78" t="s">
        <v>858</v>
      </c>
      <c r="E183" s="78">
        <v>279885</v>
      </c>
      <c r="F183" s="50" t="str">
        <f>VLOOKUP(D:D,'BASE CAPTACIONES '!B:C,2,FALSE)</f>
        <v>GYE1200</v>
      </c>
      <c r="G183" s="50" t="s">
        <v>371</v>
      </c>
      <c r="H183" s="50" t="s">
        <v>854</v>
      </c>
      <c r="I183" s="50" t="s">
        <v>4935</v>
      </c>
      <c r="J183" s="50" t="s">
        <v>481</v>
      </c>
      <c r="K183" s="50" t="s">
        <v>4934</v>
      </c>
      <c r="L183" s="50" t="s">
        <v>1086</v>
      </c>
      <c r="M183" s="50" t="s">
        <v>4933</v>
      </c>
      <c r="N183" s="50" t="s">
        <v>1086</v>
      </c>
      <c r="O183" s="50" t="s">
        <v>6</v>
      </c>
      <c r="P183" s="50" t="s">
        <v>7</v>
      </c>
      <c r="Q183" s="50" t="s">
        <v>554</v>
      </c>
      <c r="R183" s="50" t="s">
        <v>342</v>
      </c>
      <c r="S183" s="50" t="s">
        <v>525</v>
      </c>
      <c r="U183" s="50" t="s">
        <v>2100</v>
      </c>
      <c r="V183" s="50" t="s">
        <v>2099</v>
      </c>
      <c r="W183" s="50" t="s">
        <v>380</v>
      </c>
      <c r="X183" s="50" t="s">
        <v>380</v>
      </c>
      <c r="Y183" s="50" t="s">
        <v>380</v>
      </c>
      <c r="Z183" s="50" t="b">
        <f>Table1[[#This Row],[DISTRIBUIDOR  DESDE  RUTAS ]]=Table1[[#This Row],[DISTRIBUIDOR  DESDE BASE ]]</f>
        <v>1</v>
      </c>
      <c r="AA183" s="50" t="b">
        <f>Table1[[#This Row],[DISTRIBUIDOR SPATIAL JOIN  GEO]]=Table1[[#This Row],[DISTRIBUIDOR  DESDE BASE ]]</f>
        <v>1</v>
      </c>
      <c r="AB183" s="50" t="s">
        <v>527</v>
      </c>
      <c r="AC183" s="50" t="s">
        <v>2097</v>
      </c>
      <c r="AD183" s="50">
        <v>-2.1693549000000001</v>
      </c>
      <c r="AE183" s="50">
        <v>-79.910247699999999</v>
      </c>
      <c r="AH183" s="50">
        <v>279885</v>
      </c>
      <c r="AI183" s="50">
        <f>+IF(AH183="",AG183,AH183)</f>
        <v>279885</v>
      </c>
      <c r="AJ183" s="50" t="str">
        <f>+IF(OR(AI183="",AI183=0),"Sin Código","Con Código")</f>
        <v>Con Código</v>
      </c>
      <c r="AL183" s="50" t="e">
        <f>+VLOOKUP(AI183,[1]REPORTE_EQUIPOS!$AY:$AY,1,0)</f>
        <v>#N/A</v>
      </c>
      <c r="AM183" s="50" t="str">
        <f>+IF(ISERROR(AL183),"No implementado","Implementado")</f>
        <v>No implementado</v>
      </c>
      <c r="AN183" s="50" t="s">
        <v>97761</v>
      </c>
      <c r="AO183" s="50">
        <v>279885</v>
      </c>
      <c r="AP183" s="50" t="s">
        <v>97749</v>
      </c>
      <c r="AR183" s="69"/>
      <c r="AU183" s="50" t="str">
        <f t="shared" si="4"/>
        <v>DIPOR</v>
      </c>
      <c r="AV183" s="50">
        <f>+COUNTIF(D:D,D183)</f>
        <v>1</v>
      </c>
      <c r="AW183" s="50" t="str">
        <f t="shared" si="5"/>
        <v>June</v>
      </c>
      <c r="AX183" s="50" t="e">
        <f>+VLOOKUP(AI183,[1]REPORTE_EQUIPOS!$AY:$AY,1,0)</f>
        <v>#N/A</v>
      </c>
    </row>
    <row r="184" spans="1:50" s="50" customFormat="1" x14ac:dyDescent="0.25">
      <c r="A184" s="78">
        <v>157760</v>
      </c>
      <c r="B184" s="50" t="s">
        <v>3113</v>
      </c>
      <c r="C184" s="50" t="s">
        <v>2330</v>
      </c>
      <c r="D184" s="78">
        <v>7209727</v>
      </c>
      <c r="E184" s="78">
        <v>279886</v>
      </c>
      <c r="F184" s="50" t="e">
        <f>VLOOKUP(D:D,'BASE CAPTACIONES '!B:C,2,FALSE)</f>
        <v>#N/A</v>
      </c>
      <c r="G184" s="50" t="s">
        <v>371</v>
      </c>
      <c r="H184" s="50" t="s">
        <v>994</v>
      </c>
      <c r="I184" s="50" t="s">
        <v>3117</v>
      </c>
      <c r="J184" s="50" t="s">
        <v>481</v>
      </c>
      <c r="K184" s="50" t="s">
        <v>3116</v>
      </c>
      <c r="L184" s="50" t="s">
        <v>3115</v>
      </c>
      <c r="M184" s="50" t="s">
        <v>3114</v>
      </c>
      <c r="N184" s="50" t="s">
        <v>2868</v>
      </c>
      <c r="O184" s="50" t="s">
        <v>6</v>
      </c>
      <c r="P184" s="50" t="s">
        <v>7</v>
      </c>
      <c r="Q184" s="50" t="s">
        <v>554</v>
      </c>
      <c r="R184" s="50" t="s">
        <v>342</v>
      </c>
      <c r="S184" s="50" t="s">
        <v>486</v>
      </c>
      <c r="U184" s="50" t="s">
        <v>2100</v>
      </c>
      <c r="V184" s="50" t="s">
        <v>2099</v>
      </c>
      <c r="W184" s="50" t="s">
        <v>380</v>
      </c>
      <c r="X184" s="50" t="s">
        <v>380</v>
      </c>
      <c r="Y184" s="50" t="s">
        <v>380</v>
      </c>
      <c r="Z184" s="50" t="b">
        <f>Table1[[#This Row],[DISTRIBUIDOR  DESDE  RUTAS ]]=Table1[[#This Row],[DISTRIBUIDOR  DESDE BASE ]]</f>
        <v>1</v>
      </c>
      <c r="AA184" s="50" t="b">
        <f>Table1[[#This Row],[DISTRIBUIDOR SPATIAL JOIN  GEO]]=Table1[[#This Row],[DISTRIBUIDOR  DESDE BASE ]]</f>
        <v>1</v>
      </c>
      <c r="AB184" s="50" t="s">
        <v>3112</v>
      </c>
      <c r="AC184" s="50" t="s">
        <v>2097</v>
      </c>
      <c r="AD184" s="50">
        <v>-2.1588137999999999</v>
      </c>
      <c r="AE184" s="50">
        <v>-79.919534799999994</v>
      </c>
      <c r="AH184" s="50">
        <v>279886</v>
      </c>
      <c r="AI184" s="50">
        <f>+IF(AH184="",AG184,AH184)</f>
        <v>279886</v>
      </c>
      <c r="AJ184" s="50" t="str">
        <f>+IF(OR(AI184="",AI184=0),"Sin Código","Con Código")</f>
        <v>Con Código</v>
      </c>
      <c r="AL184" s="50">
        <f>+VLOOKUP(AI184,[1]REPORTE_EQUIPOS!$AY:$AY,1,0)</f>
        <v>279886</v>
      </c>
      <c r="AM184" s="50" t="str">
        <f>+IF(ISERROR(AL184),"No implementado","Implementado")</f>
        <v>Implementado</v>
      </c>
      <c r="AN184" s="50" t="s">
        <v>97761</v>
      </c>
      <c r="AO184" s="50">
        <v>279886</v>
      </c>
      <c r="AP184" s="50" t="s">
        <v>97749</v>
      </c>
      <c r="AQ184" s="50" t="s">
        <v>11643</v>
      </c>
      <c r="AR184" s="69"/>
      <c r="AU184" s="50" t="str">
        <f t="shared" si="4"/>
        <v>DIPOR</v>
      </c>
      <c r="AV184" s="50">
        <f>+COUNTIF(D:D,D184)</f>
        <v>1</v>
      </c>
      <c r="AW184" s="50" t="str">
        <f t="shared" si="5"/>
        <v>June</v>
      </c>
      <c r="AX184" s="50">
        <f>+VLOOKUP(AI184,[1]REPORTE_EQUIPOS!$AY:$AY,1,0)</f>
        <v>279886</v>
      </c>
    </row>
    <row r="185" spans="1:50" s="50" customFormat="1" x14ac:dyDescent="0.25">
      <c r="A185" s="78">
        <v>240607</v>
      </c>
      <c r="B185" s="70" t="s">
        <v>4661</v>
      </c>
      <c r="C185" s="70" t="s">
        <v>2206</v>
      </c>
      <c r="D185" s="71" t="s">
        <v>863</v>
      </c>
      <c r="E185" s="71">
        <v>279887</v>
      </c>
      <c r="F185" s="70" t="str">
        <f>VLOOKUP(D:D,'BASE CAPTACIONES '!B:C,2,FALSE)</f>
        <v>GYE0852</v>
      </c>
      <c r="G185" s="70" t="s">
        <v>371</v>
      </c>
      <c r="H185" s="70" t="s">
        <v>590</v>
      </c>
      <c r="I185" s="70" t="s">
        <v>4666</v>
      </c>
      <c r="J185" s="70" t="s">
        <v>481</v>
      </c>
      <c r="K185" s="70" t="s">
        <v>4665</v>
      </c>
      <c r="L185" s="70" t="s">
        <v>4664</v>
      </c>
      <c r="M185" s="70" t="s">
        <v>4663</v>
      </c>
      <c r="N185" s="70" t="s">
        <v>4662</v>
      </c>
      <c r="O185" s="70" t="s">
        <v>6</v>
      </c>
      <c r="P185" s="70" t="s">
        <v>7</v>
      </c>
      <c r="Q185" s="70" t="s">
        <v>554</v>
      </c>
      <c r="R185" s="70" t="s">
        <v>342</v>
      </c>
      <c r="S185" s="70" t="s">
        <v>2197</v>
      </c>
      <c r="T185" s="70"/>
      <c r="U185" s="70" t="s">
        <v>2100</v>
      </c>
      <c r="V185" s="70" t="s">
        <v>2099</v>
      </c>
      <c r="W185" s="70" t="s">
        <v>380</v>
      </c>
      <c r="X185" s="70" t="s">
        <v>380</v>
      </c>
      <c r="Y185" s="70" t="s">
        <v>380</v>
      </c>
      <c r="Z185" s="70" t="b">
        <f>Table1[[#This Row],[DISTRIBUIDOR  DESDE  RUTAS ]]=Table1[[#This Row],[DISTRIBUIDOR  DESDE BASE ]]</f>
        <v>1</v>
      </c>
      <c r="AA185" s="70" t="b">
        <f>Table1[[#This Row],[DISTRIBUIDOR SPATIAL JOIN  GEO]]=Table1[[#This Row],[DISTRIBUIDOR  DESDE BASE ]]</f>
        <v>1</v>
      </c>
      <c r="AB185" s="70" t="s">
        <v>4660</v>
      </c>
      <c r="AC185" s="70" t="s">
        <v>2097</v>
      </c>
      <c r="AD185" s="70">
        <v>-2.128228</v>
      </c>
      <c r="AE185" s="70">
        <v>-79.9207155</v>
      </c>
      <c r="AF185" s="70"/>
      <c r="AG185" s="70"/>
      <c r="AH185" s="70">
        <v>279887</v>
      </c>
      <c r="AI185" s="70">
        <f>+IF(AH185="",AG185,AH185)</f>
        <v>279887</v>
      </c>
      <c r="AJ185" s="70" t="str">
        <f>+IF(OR(AI185="",AI185=0),"Sin Código","Con Código")</f>
        <v>Con Código</v>
      </c>
      <c r="AK185" s="70"/>
      <c r="AL185" s="70">
        <f>+VLOOKUP(AI185,[1]REPORTE_EQUIPOS!$AY:$AY,1,0)</f>
        <v>279887</v>
      </c>
      <c r="AM185" s="70" t="str">
        <f>+IF(ISERROR(AL185),"No implementado","Implementado")</f>
        <v>Implementado</v>
      </c>
      <c r="AN185" s="70" t="s">
        <v>97761</v>
      </c>
      <c r="AO185" s="70">
        <v>279887</v>
      </c>
      <c r="AP185" s="70" t="s">
        <v>97749</v>
      </c>
      <c r="AQ185" s="70"/>
      <c r="AR185" s="72"/>
      <c r="AS185" s="70"/>
      <c r="AU185" s="50" t="str">
        <f t="shared" si="4"/>
        <v>DIPOR</v>
      </c>
      <c r="AV185" s="50">
        <f>+COUNTIF(D:D,D185)</f>
        <v>1</v>
      </c>
      <c r="AW185" s="50" t="str">
        <f t="shared" si="5"/>
        <v>June</v>
      </c>
      <c r="AX185" s="50">
        <f>+VLOOKUP(AI185,[1]REPORTE_EQUIPOS!$AY:$AY,1,0)</f>
        <v>279887</v>
      </c>
    </row>
    <row r="186" spans="1:50" s="50" customFormat="1" x14ac:dyDescent="0.25">
      <c r="A186" s="78">
        <v>279851</v>
      </c>
      <c r="B186" s="50" t="s">
        <v>4785</v>
      </c>
      <c r="C186" s="50" t="s">
        <v>2478</v>
      </c>
      <c r="D186" s="78" t="s">
        <v>867</v>
      </c>
      <c r="E186" s="78">
        <v>279888</v>
      </c>
      <c r="F186" s="50" t="str">
        <f>VLOOKUP(D:D,'BASE CAPTACIONES '!B:C,2,FALSE)</f>
        <v>GYE0857</v>
      </c>
      <c r="G186" s="50" t="s">
        <v>371</v>
      </c>
      <c r="H186" s="50" t="s">
        <v>4790</v>
      </c>
      <c r="I186" s="50" t="s">
        <v>4789</v>
      </c>
      <c r="J186" s="50" t="s">
        <v>481</v>
      </c>
      <c r="K186" s="50" t="s">
        <v>4788</v>
      </c>
      <c r="L186" s="50" t="s">
        <v>4787</v>
      </c>
      <c r="M186" s="50" t="s">
        <v>4786</v>
      </c>
      <c r="N186" s="50" t="s">
        <v>2902</v>
      </c>
      <c r="O186" s="50" t="s">
        <v>6</v>
      </c>
      <c r="P186" s="50" t="s">
        <v>7</v>
      </c>
      <c r="Q186" s="50" t="s">
        <v>554</v>
      </c>
      <c r="R186" s="50" t="s">
        <v>342</v>
      </c>
      <c r="S186" s="50" t="s">
        <v>545</v>
      </c>
      <c r="U186" s="50" t="s">
        <v>2100</v>
      </c>
      <c r="V186" s="50" t="s">
        <v>2099</v>
      </c>
      <c r="W186" s="50" t="s">
        <v>380</v>
      </c>
      <c r="X186" s="50" t="s">
        <v>380</v>
      </c>
      <c r="Y186" s="50" t="s">
        <v>380</v>
      </c>
      <c r="Z186" s="50" t="b">
        <f>Table1[[#This Row],[DISTRIBUIDOR  DESDE  RUTAS ]]=Table1[[#This Row],[DISTRIBUIDOR  DESDE BASE ]]</f>
        <v>1</v>
      </c>
      <c r="AA186" s="50" t="b">
        <f>Table1[[#This Row],[DISTRIBUIDOR SPATIAL JOIN  GEO]]=Table1[[#This Row],[DISTRIBUIDOR  DESDE BASE ]]</f>
        <v>1</v>
      </c>
      <c r="AB186" s="50" t="s">
        <v>4784</v>
      </c>
      <c r="AC186" s="50" t="s">
        <v>2097</v>
      </c>
      <c r="AD186" s="50">
        <v>-2.1293829999999998</v>
      </c>
      <c r="AE186" s="50">
        <v>-79.895429399999998</v>
      </c>
      <c r="AH186" s="50">
        <v>279888</v>
      </c>
      <c r="AI186" s="50">
        <f>+IF(AH186="",AG186,AH186)</f>
        <v>279888</v>
      </c>
      <c r="AJ186" s="50" t="str">
        <f>+IF(OR(AI186="",AI186=0),"Sin Código","Con Código")</f>
        <v>Con Código</v>
      </c>
      <c r="AL186" s="50">
        <f>+VLOOKUP(AI186,[1]REPORTE_EQUIPOS!$AY:$AY,1,0)</f>
        <v>279888</v>
      </c>
      <c r="AM186" s="50" t="str">
        <f>+IF(ISERROR(AL186),"No implementado","Implementado")</f>
        <v>Implementado</v>
      </c>
      <c r="AN186" s="50" t="s">
        <v>97761</v>
      </c>
      <c r="AO186" s="50">
        <v>279888</v>
      </c>
      <c r="AP186" s="50" t="s">
        <v>97749</v>
      </c>
      <c r="AQ186" s="50" t="s">
        <v>11643</v>
      </c>
      <c r="AR186" s="69"/>
      <c r="AU186" s="50" t="str">
        <f t="shared" si="4"/>
        <v>DIPOR</v>
      </c>
      <c r="AV186" s="50">
        <f>+COUNTIF(D:D,D186)</f>
        <v>1</v>
      </c>
      <c r="AW186" s="50" t="str">
        <f t="shared" si="5"/>
        <v>June</v>
      </c>
      <c r="AX186" s="50">
        <f>+VLOOKUP(AI186,[1]REPORTE_EQUIPOS!$AY:$AY,1,0)</f>
        <v>279888</v>
      </c>
    </row>
    <row r="187" spans="1:50" s="50" customFormat="1" x14ac:dyDescent="0.25">
      <c r="A187" s="78">
        <v>279863</v>
      </c>
      <c r="B187" s="50" t="s">
        <v>3824</v>
      </c>
      <c r="C187" s="50" t="s">
        <v>2206</v>
      </c>
      <c r="D187" s="78" t="s">
        <v>871</v>
      </c>
      <c r="E187" s="78">
        <v>280022</v>
      </c>
      <c r="F187" s="50" t="str">
        <f>VLOOKUP(D:D,'BASE CAPTACIONES '!B:C,2,FALSE)</f>
        <v>GYE1566</v>
      </c>
      <c r="G187" s="50" t="s">
        <v>371</v>
      </c>
      <c r="H187" s="50" t="s">
        <v>3829</v>
      </c>
      <c r="I187" s="50" t="s">
        <v>3828</v>
      </c>
      <c r="J187" s="50" t="s">
        <v>3827</v>
      </c>
      <c r="K187" s="50" t="s">
        <v>3826</v>
      </c>
      <c r="L187" s="50" t="s">
        <v>1086</v>
      </c>
      <c r="M187" s="50" t="s">
        <v>3825</v>
      </c>
      <c r="N187" s="50" t="s">
        <v>1086</v>
      </c>
      <c r="O187" s="50" t="s">
        <v>6</v>
      </c>
      <c r="P187" s="50" t="s">
        <v>7</v>
      </c>
      <c r="Q187" s="50" t="s">
        <v>120</v>
      </c>
      <c r="R187" s="50" t="s">
        <v>342</v>
      </c>
      <c r="S187" s="50" t="s">
        <v>525</v>
      </c>
      <c r="U187" s="50" t="s">
        <v>2100</v>
      </c>
      <c r="V187" s="50" t="s">
        <v>2099</v>
      </c>
      <c r="W187" s="50" t="s">
        <v>380</v>
      </c>
      <c r="X187" s="50" t="s">
        <v>380</v>
      </c>
      <c r="Y187" s="50" t="s">
        <v>380</v>
      </c>
      <c r="Z187" s="50" t="b">
        <f>Table1[[#This Row],[DISTRIBUIDOR  DESDE  RUTAS ]]=Table1[[#This Row],[DISTRIBUIDOR  DESDE BASE ]]</f>
        <v>1</v>
      </c>
      <c r="AA187" s="50" t="b">
        <f>Table1[[#This Row],[DISTRIBUIDOR SPATIAL JOIN  GEO]]=Table1[[#This Row],[DISTRIBUIDOR  DESDE BASE ]]</f>
        <v>1</v>
      </c>
      <c r="AB187" s="50" t="s">
        <v>3823</v>
      </c>
      <c r="AC187" s="50" t="s">
        <v>2097</v>
      </c>
      <c r="AD187" s="50">
        <v>-2.2015193000000002</v>
      </c>
      <c r="AE187" s="50">
        <v>-79.923675000000003</v>
      </c>
      <c r="AH187" s="50">
        <v>280022</v>
      </c>
      <c r="AI187" s="50">
        <f>+IF(AH187="",AG187,AH187)</f>
        <v>280022</v>
      </c>
      <c r="AJ187" s="50" t="str">
        <f>+IF(OR(AI187="",AI187=0),"Sin Código","Con Código")</f>
        <v>Con Código</v>
      </c>
      <c r="AL187" s="50">
        <f>+VLOOKUP(AI187,[1]REPORTE_EQUIPOS!$AY:$AY,1,0)</f>
        <v>280022</v>
      </c>
      <c r="AM187" s="50" t="str">
        <f>+IF(ISERROR(AL187),"No implementado","Implementado")</f>
        <v>Implementado</v>
      </c>
      <c r="AN187" s="50" t="s">
        <v>97761</v>
      </c>
      <c r="AO187" s="50">
        <v>280022</v>
      </c>
      <c r="AP187" s="50" t="s">
        <v>97749</v>
      </c>
      <c r="AQ187" s="50" t="s">
        <v>11643</v>
      </c>
      <c r="AR187" s="69"/>
      <c r="AU187" s="50" t="str">
        <f t="shared" si="4"/>
        <v>DIPOR</v>
      </c>
      <c r="AV187" s="50">
        <f>+COUNTIF(D:D,D187)</f>
        <v>1</v>
      </c>
      <c r="AW187" s="50" t="str">
        <f t="shared" si="5"/>
        <v>June</v>
      </c>
      <c r="AX187" s="50">
        <f>+VLOOKUP(AI187,[1]REPORTE_EQUIPOS!$AY:$AY,1,0)</f>
        <v>280022</v>
      </c>
    </row>
    <row r="188" spans="1:50" s="50" customFormat="1" x14ac:dyDescent="0.25">
      <c r="A188" s="78">
        <v>279864</v>
      </c>
      <c r="B188" s="50" t="s">
        <v>4310</v>
      </c>
      <c r="C188" s="50" t="s">
        <v>2152</v>
      </c>
      <c r="D188" s="78" t="s">
        <v>878</v>
      </c>
      <c r="E188" s="78">
        <v>280313</v>
      </c>
      <c r="F188" s="50" t="str">
        <f>VLOOKUP(D:D,'BASE CAPTACIONES '!B:C,2,FALSE)</f>
        <v>GYEDG0612</v>
      </c>
      <c r="G188" s="50" t="s">
        <v>371</v>
      </c>
      <c r="H188" s="50" t="s">
        <v>4316</v>
      </c>
      <c r="I188" s="50" t="s">
        <v>4315</v>
      </c>
      <c r="J188" s="50" t="s">
        <v>481</v>
      </c>
      <c r="K188" s="50" t="s">
        <v>4314</v>
      </c>
      <c r="L188" s="50" t="s">
        <v>4313</v>
      </c>
      <c r="M188" s="50" t="s">
        <v>4312</v>
      </c>
      <c r="N188" s="50" t="s">
        <v>4311</v>
      </c>
      <c r="O188" s="50" t="s">
        <v>6</v>
      </c>
      <c r="P188" s="50" t="s">
        <v>7</v>
      </c>
      <c r="Q188" s="50" t="s">
        <v>554</v>
      </c>
      <c r="R188" s="50" t="s">
        <v>342</v>
      </c>
      <c r="S188" s="50" t="s">
        <v>486</v>
      </c>
      <c r="V188" s="50" t="s">
        <v>344</v>
      </c>
      <c r="W188" s="50" t="s">
        <v>380</v>
      </c>
      <c r="X188" s="50" t="s">
        <v>380</v>
      </c>
      <c r="Y188" s="50" t="s">
        <v>380</v>
      </c>
      <c r="Z188" s="50" t="b">
        <f>Table1[[#This Row],[DISTRIBUIDOR  DESDE  RUTAS ]]=Table1[[#This Row],[DISTRIBUIDOR  DESDE BASE ]]</f>
        <v>1</v>
      </c>
      <c r="AA188" s="50" t="b">
        <f>Table1[[#This Row],[DISTRIBUIDOR SPATIAL JOIN  GEO]]=Table1[[#This Row],[DISTRIBUIDOR  DESDE BASE ]]</f>
        <v>1</v>
      </c>
      <c r="AB188" s="50" t="s">
        <v>4309</v>
      </c>
      <c r="AC188" s="50" t="s">
        <v>2133</v>
      </c>
      <c r="AD188" s="50">
        <v>-2.1009918000000001</v>
      </c>
      <c r="AE188" s="50">
        <v>-79.925538799999998</v>
      </c>
      <c r="AH188" s="50">
        <v>280313</v>
      </c>
      <c r="AI188" s="50">
        <f>+IF(AH188="",AG188,AH188)</f>
        <v>280313</v>
      </c>
      <c r="AJ188" s="50" t="str">
        <f>+IF(OR(AI188="",AI188=0),"Sin Código","Con Código")</f>
        <v>Con Código</v>
      </c>
      <c r="AL188" s="50">
        <f>+VLOOKUP(AI188,[1]REPORTE_EQUIPOS!$AY:$AY,1,0)</f>
        <v>280313</v>
      </c>
      <c r="AM188" s="50" t="str">
        <f>+IF(ISERROR(AL188),"No implementado","Implementado")</f>
        <v>Implementado</v>
      </c>
      <c r="AN188" s="50" t="s">
        <v>97761</v>
      </c>
      <c r="AO188" s="50">
        <v>280313</v>
      </c>
      <c r="AP188" s="50" t="s">
        <v>97749</v>
      </c>
      <c r="AQ188" s="50" t="s">
        <v>11643</v>
      </c>
      <c r="AR188" s="69"/>
      <c r="AU188" s="50" t="str">
        <f t="shared" si="4"/>
        <v>DIPOR</v>
      </c>
      <c r="AV188" s="50">
        <f>+COUNTIF(D:D,D188)</f>
        <v>1</v>
      </c>
      <c r="AW188" s="50" t="str">
        <f t="shared" si="5"/>
        <v>July</v>
      </c>
      <c r="AX188" s="50">
        <f>+VLOOKUP(AI188,[1]REPORTE_EQUIPOS!$AY:$AY,1,0)</f>
        <v>280313</v>
      </c>
    </row>
    <row r="189" spans="1:50" s="50" customFormat="1" x14ac:dyDescent="0.25">
      <c r="A189" s="78">
        <v>279866</v>
      </c>
      <c r="B189" s="50" t="s">
        <v>4622</v>
      </c>
      <c r="C189" s="50" t="s">
        <v>2152</v>
      </c>
      <c r="D189" s="78" t="s">
        <v>881</v>
      </c>
      <c r="E189" s="78">
        <v>280314</v>
      </c>
      <c r="F189" s="50" t="str">
        <f>VLOOKUP(D:D,'BASE CAPTACIONES '!B:C,2,FALSE)</f>
        <v>GYEDG0573</v>
      </c>
      <c r="G189" s="50" t="s">
        <v>371</v>
      </c>
      <c r="H189" s="50" t="s">
        <v>502</v>
      </c>
      <c r="I189" s="50" t="s">
        <v>4626</v>
      </c>
      <c r="J189" s="50" t="s">
        <v>481</v>
      </c>
      <c r="K189" s="50" t="s">
        <v>4625</v>
      </c>
      <c r="L189" s="50" t="s">
        <v>4624</v>
      </c>
      <c r="M189" s="50" t="s">
        <v>4623</v>
      </c>
      <c r="N189" s="50" t="s">
        <v>445</v>
      </c>
      <c r="O189" s="50" t="s">
        <v>6</v>
      </c>
      <c r="P189" s="50" t="s">
        <v>7</v>
      </c>
      <c r="Q189" s="50" t="s">
        <v>554</v>
      </c>
      <c r="R189" s="50" t="s">
        <v>342</v>
      </c>
      <c r="S189" s="50" t="s">
        <v>1591</v>
      </c>
      <c r="V189" s="50" t="s">
        <v>344</v>
      </c>
      <c r="W189" s="50" t="s">
        <v>380</v>
      </c>
      <c r="X189" s="50" t="s">
        <v>380</v>
      </c>
      <c r="Y189" s="50" t="s">
        <v>380</v>
      </c>
      <c r="Z189" s="50" t="b">
        <f>Table1[[#This Row],[DISTRIBUIDOR  DESDE  RUTAS ]]=Table1[[#This Row],[DISTRIBUIDOR  DESDE BASE ]]</f>
        <v>1</v>
      </c>
      <c r="AA189" s="50" t="b">
        <f>Table1[[#This Row],[DISTRIBUIDOR SPATIAL JOIN  GEO]]=Table1[[#This Row],[DISTRIBUIDOR  DESDE BASE ]]</f>
        <v>1</v>
      </c>
      <c r="AB189" s="50" t="s">
        <v>4621</v>
      </c>
      <c r="AC189" s="50" t="s">
        <v>2133</v>
      </c>
      <c r="AD189" s="50">
        <v>-2.0966000999999999</v>
      </c>
      <c r="AE189" s="50">
        <v>-79.923331899999994</v>
      </c>
      <c r="AH189" s="50">
        <v>280314</v>
      </c>
      <c r="AI189" s="50">
        <f>+IF(AH189="",AG189,AH189)</f>
        <v>280314</v>
      </c>
      <c r="AJ189" s="50" t="str">
        <f>+IF(OR(AI189="",AI189=0),"Sin Código","Con Código")</f>
        <v>Con Código</v>
      </c>
      <c r="AL189" s="50">
        <f>+VLOOKUP(AI189,[1]REPORTE_EQUIPOS!$AY:$AY,1,0)</f>
        <v>280314</v>
      </c>
      <c r="AM189" s="50" t="str">
        <f>+IF(ISERROR(AL189),"No implementado","Implementado")</f>
        <v>Implementado</v>
      </c>
      <c r="AN189" s="50" t="s">
        <v>97761</v>
      </c>
      <c r="AO189" s="50">
        <v>280314</v>
      </c>
      <c r="AP189" s="50" t="s">
        <v>97749</v>
      </c>
      <c r="AQ189" s="50" t="s">
        <v>11643</v>
      </c>
      <c r="AR189" s="69"/>
      <c r="AU189" s="50" t="str">
        <f t="shared" si="4"/>
        <v>DIPOR</v>
      </c>
      <c r="AV189" s="50">
        <f>+COUNTIF(D:D,D189)</f>
        <v>1</v>
      </c>
      <c r="AW189" s="50" t="str">
        <f t="shared" si="5"/>
        <v>July</v>
      </c>
      <c r="AX189" s="50">
        <f>+VLOOKUP(AI189,[1]REPORTE_EQUIPOS!$AY:$AY,1,0)</f>
        <v>280314</v>
      </c>
    </row>
    <row r="190" spans="1:50" s="50" customFormat="1" x14ac:dyDescent="0.25">
      <c r="A190" s="78">
        <v>279867</v>
      </c>
      <c r="B190" s="50" t="s">
        <v>3777</v>
      </c>
      <c r="C190" s="50" t="s">
        <v>2152</v>
      </c>
      <c r="D190" s="78" t="s">
        <v>886</v>
      </c>
      <c r="E190" s="78">
        <v>280315</v>
      </c>
      <c r="F190" s="50" t="str">
        <f>VLOOKUP(D:D,'BASE CAPTACIONES '!B:C,2,FALSE)</f>
        <v>GYEDG0573</v>
      </c>
      <c r="G190" s="50" t="s">
        <v>371</v>
      </c>
      <c r="H190" s="50" t="s">
        <v>3783</v>
      </c>
      <c r="I190" s="50" t="s">
        <v>3782</v>
      </c>
      <c r="J190" s="50" t="s">
        <v>481</v>
      </c>
      <c r="K190" s="50" t="s">
        <v>3781</v>
      </c>
      <c r="L190" s="50" t="s">
        <v>3780</v>
      </c>
      <c r="M190" s="50" t="s">
        <v>3779</v>
      </c>
      <c r="N190" s="50" t="s">
        <v>3778</v>
      </c>
      <c r="O190" s="50" t="s">
        <v>6</v>
      </c>
      <c r="P190" s="50" t="s">
        <v>7</v>
      </c>
      <c r="Q190" s="50" t="s">
        <v>554</v>
      </c>
      <c r="R190" s="50" t="s">
        <v>704</v>
      </c>
      <c r="S190" s="50" t="s">
        <v>1591</v>
      </c>
      <c r="V190" s="50" t="s">
        <v>344</v>
      </c>
      <c r="W190" s="50" t="s">
        <v>380</v>
      </c>
      <c r="X190" s="50" t="s">
        <v>380</v>
      </c>
      <c r="Y190" s="50" t="s">
        <v>380</v>
      </c>
      <c r="Z190" s="50" t="b">
        <f>Table1[[#This Row],[DISTRIBUIDOR  DESDE  RUTAS ]]=Table1[[#This Row],[DISTRIBUIDOR  DESDE BASE ]]</f>
        <v>1</v>
      </c>
      <c r="AA190" s="50" t="b">
        <f>Table1[[#This Row],[DISTRIBUIDOR SPATIAL JOIN  GEO]]=Table1[[#This Row],[DISTRIBUIDOR  DESDE BASE ]]</f>
        <v>1</v>
      </c>
      <c r="AB190" s="50" t="s">
        <v>3776</v>
      </c>
      <c r="AC190" s="50" t="s">
        <v>2133</v>
      </c>
      <c r="AD190" s="50">
        <v>-2.0979345999999999</v>
      </c>
      <c r="AE190" s="50">
        <v>-79.922229700000003</v>
      </c>
      <c r="AH190" s="50">
        <v>280315</v>
      </c>
      <c r="AI190" s="50">
        <f>+IF(AH190="",AG190,AH190)</f>
        <v>280315</v>
      </c>
      <c r="AJ190" s="50" t="str">
        <f>+IF(OR(AI190="",AI190=0),"Sin Código","Con Código")</f>
        <v>Con Código</v>
      </c>
      <c r="AL190" s="50">
        <f>+VLOOKUP(AI190,[1]REPORTE_EQUIPOS!$AY:$AY,1,0)</f>
        <v>280315</v>
      </c>
      <c r="AM190" s="50" t="str">
        <f>+IF(ISERROR(AL190),"No implementado","Implementado")</f>
        <v>Implementado</v>
      </c>
      <c r="AN190" s="50" t="s">
        <v>97761</v>
      </c>
      <c r="AO190" s="50">
        <v>280315</v>
      </c>
      <c r="AP190" s="50" t="s">
        <v>97749</v>
      </c>
      <c r="AQ190" s="50" t="s">
        <v>11643</v>
      </c>
      <c r="AR190" s="69"/>
      <c r="AU190" s="50" t="str">
        <f t="shared" si="4"/>
        <v>DIPOR</v>
      </c>
      <c r="AV190" s="50">
        <f>+COUNTIF(D:D,D190)</f>
        <v>1</v>
      </c>
      <c r="AW190" s="50" t="str">
        <f t="shared" si="5"/>
        <v>July</v>
      </c>
      <c r="AX190" s="50">
        <f>+VLOOKUP(AI190,[1]REPORTE_EQUIPOS!$AY:$AY,1,0)</f>
        <v>280315</v>
      </c>
    </row>
    <row r="191" spans="1:50" s="50" customFormat="1" x14ac:dyDescent="0.25">
      <c r="A191" s="78">
        <v>279868</v>
      </c>
      <c r="B191" s="50" t="s">
        <v>4261</v>
      </c>
      <c r="C191" s="50" t="s">
        <v>2884</v>
      </c>
      <c r="D191" s="78">
        <v>7112463</v>
      </c>
      <c r="E191" s="78">
        <v>280390</v>
      </c>
      <c r="F191" s="50" t="e">
        <f>VLOOKUP(D:D,'BASE CAPTACIONES '!B:C,2,FALSE)</f>
        <v>#N/A</v>
      </c>
      <c r="G191" s="50" t="s">
        <v>371</v>
      </c>
      <c r="H191" s="50" t="s">
        <v>4266</v>
      </c>
      <c r="I191" s="50" t="s">
        <v>4265</v>
      </c>
      <c r="J191" s="50" t="s">
        <v>481</v>
      </c>
      <c r="K191" s="50" t="s">
        <v>4264</v>
      </c>
      <c r="L191" s="50" t="s">
        <v>4263</v>
      </c>
      <c r="M191" s="50" t="s">
        <v>4262</v>
      </c>
      <c r="N191" s="50" t="s">
        <v>1086</v>
      </c>
      <c r="O191" s="50" t="s">
        <v>6</v>
      </c>
      <c r="P191" s="50" t="s">
        <v>7</v>
      </c>
      <c r="Q191" s="50" t="s">
        <v>554</v>
      </c>
      <c r="R191" s="50" t="s">
        <v>342</v>
      </c>
      <c r="S191" s="50" t="s">
        <v>343</v>
      </c>
      <c r="V191" s="50" t="s">
        <v>344</v>
      </c>
      <c r="W191" s="50" t="s">
        <v>380</v>
      </c>
      <c r="X191" s="50" t="s">
        <v>380</v>
      </c>
      <c r="Y191" s="50" t="s">
        <v>380</v>
      </c>
      <c r="Z191" s="50" t="b">
        <f>Table1[[#This Row],[DISTRIBUIDOR  DESDE  RUTAS ]]=Table1[[#This Row],[DISTRIBUIDOR  DESDE BASE ]]</f>
        <v>1</v>
      </c>
      <c r="AA191" s="50" t="b">
        <f>Table1[[#This Row],[DISTRIBUIDOR SPATIAL JOIN  GEO]]=Table1[[#This Row],[DISTRIBUIDOR  DESDE BASE ]]</f>
        <v>1</v>
      </c>
      <c r="AB191" s="50" t="s">
        <v>4260</v>
      </c>
      <c r="AC191" s="50" t="s">
        <v>2133</v>
      </c>
      <c r="AD191" s="50">
        <v>-2.1693001168000001</v>
      </c>
      <c r="AE191" s="50">
        <v>-79.893158823299999</v>
      </c>
      <c r="AH191" s="50">
        <v>280390</v>
      </c>
      <c r="AI191" s="50">
        <f>+IF(AH191="",AG191,AH191)</f>
        <v>280390</v>
      </c>
      <c r="AJ191" s="50" t="str">
        <f>+IF(OR(AI191="",AI191=0),"Sin Código","Con Código")</f>
        <v>Con Código</v>
      </c>
      <c r="AL191" s="50">
        <f>+VLOOKUP(AI191,[1]REPORTE_EQUIPOS!$AY:$AY,1,0)</f>
        <v>280390</v>
      </c>
      <c r="AM191" s="50" t="str">
        <f>+IF(ISERROR(AL191),"No implementado","Implementado")</f>
        <v>Implementado</v>
      </c>
      <c r="AN191" s="50" t="s">
        <v>97761</v>
      </c>
      <c r="AO191" s="50">
        <v>280390</v>
      </c>
      <c r="AP191" s="50" t="s">
        <v>97749</v>
      </c>
      <c r="AQ191" s="50" t="s">
        <v>11643</v>
      </c>
      <c r="AR191" s="69"/>
      <c r="AU191" s="50" t="str">
        <f t="shared" si="4"/>
        <v>DIPOR</v>
      </c>
      <c r="AV191" s="50">
        <f>+COUNTIF(D:D,D191)</f>
        <v>1</v>
      </c>
      <c r="AW191" s="50" t="str">
        <f t="shared" si="5"/>
        <v>July</v>
      </c>
      <c r="AX191" s="50">
        <f>+VLOOKUP(AI191,[1]REPORTE_EQUIPOS!$AY:$AY,1,0)</f>
        <v>280390</v>
      </c>
    </row>
    <row r="192" spans="1:50" s="50" customFormat="1" x14ac:dyDescent="0.25">
      <c r="A192" s="78">
        <v>279870</v>
      </c>
      <c r="B192" s="50" t="s">
        <v>4778</v>
      </c>
      <c r="C192" s="50" t="s">
        <v>2884</v>
      </c>
      <c r="D192" s="78" t="s">
        <v>894</v>
      </c>
      <c r="E192" s="78">
        <v>280391</v>
      </c>
      <c r="F192" s="50" t="str">
        <f>VLOOKUP(D:D,'BASE CAPTACIONES '!B:C,2,FALSE)</f>
        <v>GYEDG1350</v>
      </c>
      <c r="G192" s="50" t="s">
        <v>371</v>
      </c>
      <c r="H192" s="50" t="s">
        <v>4783</v>
      </c>
      <c r="I192" s="50" t="s">
        <v>4782</v>
      </c>
      <c r="J192" s="50" t="s">
        <v>481</v>
      </c>
      <c r="K192" s="50" t="s">
        <v>4781</v>
      </c>
      <c r="L192" s="50" t="s">
        <v>4780</v>
      </c>
      <c r="M192" s="50" t="s">
        <v>4779</v>
      </c>
      <c r="N192" s="50" t="s">
        <v>485</v>
      </c>
      <c r="O192" s="50" t="s">
        <v>6</v>
      </c>
      <c r="P192" s="50" t="s">
        <v>7</v>
      </c>
      <c r="Q192" s="50" t="s">
        <v>554</v>
      </c>
      <c r="R192" s="50" t="s">
        <v>342</v>
      </c>
      <c r="S192" s="50" t="s">
        <v>486</v>
      </c>
      <c r="V192" s="50" t="s">
        <v>344</v>
      </c>
      <c r="W192" s="50" t="s">
        <v>380</v>
      </c>
      <c r="X192" s="50" t="s">
        <v>380</v>
      </c>
      <c r="Y192" s="50" t="s">
        <v>380</v>
      </c>
      <c r="Z192" s="50" t="b">
        <f>Table1[[#This Row],[DISTRIBUIDOR  DESDE  RUTAS ]]=Table1[[#This Row],[DISTRIBUIDOR  DESDE BASE ]]</f>
        <v>1</v>
      </c>
      <c r="AA192" s="50" t="b">
        <f>Table1[[#This Row],[DISTRIBUIDOR SPATIAL JOIN  GEO]]=Table1[[#This Row],[DISTRIBUIDOR  DESDE BASE ]]</f>
        <v>1</v>
      </c>
      <c r="AB192" s="50" t="s">
        <v>4777</v>
      </c>
      <c r="AC192" s="50" t="s">
        <v>2133</v>
      </c>
      <c r="AD192" s="50">
        <v>-2.1809224999999999</v>
      </c>
      <c r="AE192" s="50">
        <v>-79.890755299999995</v>
      </c>
      <c r="AH192" s="50">
        <v>280391</v>
      </c>
      <c r="AI192" s="50">
        <f>+IF(AH192="",AG192,AH192)</f>
        <v>280391</v>
      </c>
      <c r="AJ192" s="50" t="str">
        <f>+IF(OR(AI192="",AI192=0),"Sin Código","Con Código")</f>
        <v>Con Código</v>
      </c>
      <c r="AL192" s="50">
        <f>+VLOOKUP(AI192,[1]REPORTE_EQUIPOS!$AY:$AY,1,0)</f>
        <v>280391</v>
      </c>
      <c r="AM192" s="50" t="str">
        <f>+IF(ISERROR(AL192),"No implementado","Implementado")</f>
        <v>Implementado</v>
      </c>
      <c r="AN192" s="50" t="s">
        <v>97761</v>
      </c>
      <c r="AO192" s="50">
        <v>280391</v>
      </c>
      <c r="AP192" s="50" t="s">
        <v>97749</v>
      </c>
      <c r="AQ192" s="50" t="s">
        <v>11643</v>
      </c>
      <c r="AR192" s="69"/>
      <c r="AU192" s="50" t="str">
        <f t="shared" si="4"/>
        <v>DIPOR</v>
      </c>
      <c r="AV192" s="50">
        <f>+COUNTIF(D:D,D192)</f>
        <v>1</v>
      </c>
      <c r="AW192" s="50" t="str">
        <f t="shared" si="5"/>
        <v>July</v>
      </c>
      <c r="AX192" s="50">
        <f>+VLOOKUP(AI192,[1]REPORTE_EQUIPOS!$AY:$AY,1,0)</f>
        <v>280391</v>
      </c>
    </row>
    <row r="193" spans="1:50" s="50" customFormat="1" x14ac:dyDescent="0.25">
      <c r="A193" s="78">
        <v>279874</v>
      </c>
      <c r="B193" s="50" t="s">
        <v>4003</v>
      </c>
      <c r="C193" s="50" t="s">
        <v>2884</v>
      </c>
      <c r="D193" s="78" t="s">
        <v>898</v>
      </c>
      <c r="E193" s="78">
        <v>280392</v>
      </c>
      <c r="F193" s="50" t="str">
        <f>VLOOKUP(D:D,'BASE CAPTACIONES '!B:C,2,FALSE)</f>
        <v>GYEDG1350</v>
      </c>
      <c r="G193" s="50" t="s">
        <v>371</v>
      </c>
      <c r="H193" s="50" t="s">
        <v>4008</v>
      </c>
      <c r="I193" s="50" t="s">
        <v>4007</v>
      </c>
      <c r="J193" s="50" t="s">
        <v>481</v>
      </c>
      <c r="K193" s="50" t="s">
        <v>4006</v>
      </c>
      <c r="L193" s="50" t="s">
        <v>4005</v>
      </c>
      <c r="M193" s="50" t="s">
        <v>4004</v>
      </c>
      <c r="N193" s="50" t="s">
        <v>1057</v>
      </c>
      <c r="O193" s="50" t="s">
        <v>6</v>
      </c>
      <c r="P193" s="50" t="s">
        <v>7</v>
      </c>
      <c r="Q193" s="50" t="s">
        <v>554</v>
      </c>
      <c r="R193" s="50" t="s">
        <v>342</v>
      </c>
      <c r="S193" s="50" t="s">
        <v>486</v>
      </c>
      <c r="V193" s="50" t="s">
        <v>344</v>
      </c>
      <c r="W193" s="50" t="s">
        <v>380</v>
      </c>
      <c r="X193" s="50" t="s">
        <v>380</v>
      </c>
      <c r="Y193" s="50" t="s">
        <v>380</v>
      </c>
      <c r="Z193" s="50" t="b">
        <f>Table1[[#This Row],[DISTRIBUIDOR  DESDE  RUTAS ]]=Table1[[#This Row],[DISTRIBUIDOR  DESDE BASE ]]</f>
        <v>1</v>
      </c>
      <c r="AA193" s="50" t="b">
        <f>Table1[[#This Row],[DISTRIBUIDOR SPATIAL JOIN  GEO]]=Table1[[#This Row],[DISTRIBUIDOR  DESDE BASE ]]</f>
        <v>1</v>
      </c>
      <c r="AB193" s="50" t="s">
        <v>4002</v>
      </c>
      <c r="AC193" s="50" t="s">
        <v>2133</v>
      </c>
      <c r="AD193" s="50">
        <v>-2.1792356000000002</v>
      </c>
      <c r="AE193" s="50">
        <v>-79.890331399999994</v>
      </c>
      <c r="AH193" s="50">
        <v>280392</v>
      </c>
      <c r="AI193" s="50">
        <f>+IF(AH193="",AG193,AH193)</f>
        <v>280392</v>
      </c>
      <c r="AJ193" s="50" t="str">
        <f>+IF(OR(AI193="",AI193=0),"Sin Código","Con Código")</f>
        <v>Con Código</v>
      </c>
      <c r="AL193" s="50">
        <f>+VLOOKUP(AI193,[1]REPORTE_EQUIPOS!$AY:$AY,1,0)</f>
        <v>280392</v>
      </c>
      <c r="AM193" s="50" t="str">
        <f>+IF(ISERROR(AL193),"No implementado","Implementado")</f>
        <v>Implementado</v>
      </c>
      <c r="AN193" s="50" t="s">
        <v>97761</v>
      </c>
      <c r="AO193" s="50">
        <v>280392</v>
      </c>
      <c r="AP193" s="50" t="s">
        <v>97749</v>
      </c>
      <c r="AQ193" s="50" t="s">
        <v>11643</v>
      </c>
      <c r="AR193" s="69"/>
      <c r="AU193" s="50" t="str">
        <f t="shared" si="4"/>
        <v>DIPOR</v>
      </c>
      <c r="AV193" s="50">
        <f>+COUNTIF(D:D,D193)</f>
        <v>1</v>
      </c>
      <c r="AW193" s="50" t="str">
        <f t="shared" si="5"/>
        <v>July</v>
      </c>
      <c r="AX193" s="50">
        <f>+VLOOKUP(AI193,[1]REPORTE_EQUIPOS!$AY:$AY,1,0)</f>
        <v>280392</v>
      </c>
    </row>
    <row r="194" spans="1:50" s="50" customFormat="1" x14ac:dyDescent="0.25">
      <c r="A194" s="78">
        <v>279878</v>
      </c>
      <c r="B194" s="50" t="s">
        <v>3332</v>
      </c>
      <c r="C194" s="50" t="s">
        <v>2884</v>
      </c>
      <c r="D194" s="78">
        <v>24690119470</v>
      </c>
      <c r="E194" s="78">
        <v>280393</v>
      </c>
      <c r="F194" s="50" t="e">
        <f>VLOOKUP(D:D,'BASE CAPTACIONES '!B:C,2,FALSE)</f>
        <v>#N/A</v>
      </c>
      <c r="G194" s="50" t="s">
        <v>371</v>
      </c>
      <c r="H194" s="50" t="s">
        <v>386</v>
      </c>
      <c r="I194" s="50" t="s">
        <v>3337</v>
      </c>
      <c r="J194" s="50" t="s">
        <v>3336</v>
      </c>
      <c r="K194" s="50" t="s">
        <v>3335</v>
      </c>
      <c r="L194" s="50" t="s">
        <v>3334</v>
      </c>
      <c r="M194" s="50" t="s">
        <v>3333</v>
      </c>
      <c r="N194" s="50" t="s">
        <v>1086</v>
      </c>
      <c r="O194" s="50" t="s">
        <v>6</v>
      </c>
      <c r="P194" s="50" t="s">
        <v>7</v>
      </c>
      <c r="Q194" s="50" t="s">
        <v>120</v>
      </c>
      <c r="R194" s="50" t="s">
        <v>342</v>
      </c>
      <c r="S194" s="50" t="s">
        <v>525</v>
      </c>
      <c r="V194" s="50" t="s">
        <v>344</v>
      </c>
      <c r="W194" s="50" t="s">
        <v>380</v>
      </c>
      <c r="X194" s="50" t="s">
        <v>380</v>
      </c>
      <c r="Y194" s="50" t="s">
        <v>380</v>
      </c>
      <c r="Z194" s="50" t="b">
        <f>Table1[[#This Row],[DISTRIBUIDOR  DESDE  RUTAS ]]=Table1[[#This Row],[DISTRIBUIDOR  DESDE BASE ]]</f>
        <v>1</v>
      </c>
      <c r="AA194" s="50" t="b">
        <f>Table1[[#This Row],[DISTRIBUIDOR SPATIAL JOIN  GEO]]=Table1[[#This Row],[DISTRIBUIDOR  DESDE BASE ]]</f>
        <v>1</v>
      </c>
      <c r="AB194" s="50" t="s">
        <v>527</v>
      </c>
      <c r="AC194" s="50" t="s">
        <v>2133</v>
      </c>
      <c r="AD194" s="50">
        <v>-2.1756172999999999</v>
      </c>
      <c r="AE194" s="50">
        <v>-79.8946507</v>
      </c>
      <c r="AH194" s="50">
        <v>280393</v>
      </c>
      <c r="AI194" s="50">
        <f>+IF(AH194="",AG194,AH194)</f>
        <v>280393</v>
      </c>
      <c r="AJ194" s="50" t="str">
        <f>+IF(OR(AI194="",AI194=0),"Sin Código","Con Código")</f>
        <v>Con Código</v>
      </c>
      <c r="AL194" s="50">
        <f>+VLOOKUP(AI194,[1]REPORTE_EQUIPOS!$AY:$AY,1,0)</f>
        <v>280393</v>
      </c>
      <c r="AM194" s="50" t="str">
        <f>+IF(ISERROR(AL194),"No implementado","Implementado")</f>
        <v>Implementado</v>
      </c>
      <c r="AN194" s="50" t="s">
        <v>97761</v>
      </c>
      <c r="AO194" s="50">
        <v>280393</v>
      </c>
      <c r="AP194" s="50" t="s">
        <v>97749</v>
      </c>
      <c r="AQ194" s="50" t="s">
        <v>11643</v>
      </c>
      <c r="AR194" s="69"/>
      <c r="AU194" s="50" t="str">
        <f t="shared" ref="AU194:AU257" si="6">+W194</f>
        <v>DIPOR</v>
      </c>
      <c r="AV194" s="50">
        <f>+COUNTIF(D:D,D194)</f>
        <v>1</v>
      </c>
      <c r="AW194" s="50" t="str">
        <f t="shared" si="5"/>
        <v>July</v>
      </c>
      <c r="AX194" s="50">
        <f>+VLOOKUP(AI194,[1]REPORTE_EQUIPOS!$AY:$AY,1,0)</f>
        <v>280393</v>
      </c>
    </row>
    <row r="195" spans="1:50" s="50" customFormat="1" x14ac:dyDescent="0.25">
      <c r="A195" s="78">
        <v>279885</v>
      </c>
      <c r="B195" s="50" t="s">
        <v>2876</v>
      </c>
      <c r="C195" s="50" t="s">
        <v>2884</v>
      </c>
      <c r="D195" s="78">
        <v>7107766</v>
      </c>
      <c r="E195" s="78">
        <v>280394</v>
      </c>
      <c r="F195" s="50" t="e">
        <f>VLOOKUP(D:D,'BASE CAPTACIONES '!B:C,2,FALSE)</f>
        <v>#N/A</v>
      </c>
      <c r="G195" s="50" t="s">
        <v>371</v>
      </c>
      <c r="H195" s="50" t="s">
        <v>2882</v>
      </c>
      <c r="I195" s="50" t="s">
        <v>2881</v>
      </c>
      <c r="J195" s="50" t="s">
        <v>481</v>
      </c>
      <c r="K195" s="50" t="s">
        <v>2880</v>
      </c>
      <c r="L195" s="50" t="s">
        <v>2879</v>
      </c>
      <c r="M195" s="50" t="s">
        <v>2878</v>
      </c>
      <c r="N195" s="50" t="s">
        <v>2877</v>
      </c>
      <c r="O195" s="50" t="s">
        <v>6</v>
      </c>
      <c r="P195" s="50" t="s">
        <v>7</v>
      </c>
      <c r="Q195" s="50" t="s">
        <v>554</v>
      </c>
      <c r="R195" s="50" t="s">
        <v>342</v>
      </c>
      <c r="S195" s="50" t="s">
        <v>416</v>
      </c>
      <c r="V195" s="50" t="s">
        <v>344</v>
      </c>
      <c r="W195" s="50" t="s">
        <v>380</v>
      </c>
      <c r="X195" s="50" t="s">
        <v>380</v>
      </c>
      <c r="Y195" s="50" t="s">
        <v>380</v>
      </c>
      <c r="Z195" s="50" t="b">
        <f>Table1[[#This Row],[DISTRIBUIDOR  DESDE  RUTAS ]]=Table1[[#This Row],[DISTRIBUIDOR  DESDE BASE ]]</f>
        <v>1</v>
      </c>
      <c r="AA195" s="50" t="b">
        <f>Table1[[#This Row],[DISTRIBUIDOR SPATIAL JOIN  GEO]]=Table1[[#This Row],[DISTRIBUIDOR  DESDE BASE ]]</f>
        <v>1</v>
      </c>
      <c r="AB195" s="50" t="s">
        <v>527</v>
      </c>
      <c r="AC195" s="50" t="s">
        <v>2133</v>
      </c>
      <c r="AD195" s="50">
        <v>-2.1581934999999999</v>
      </c>
      <c r="AE195" s="50">
        <v>-79.899334100000004</v>
      </c>
      <c r="AH195" s="50">
        <v>280394</v>
      </c>
      <c r="AI195" s="50">
        <f>+IF(AH195="",AG195,AH195)</f>
        <v>280394</v>
      </c>
      <c r="AJ195" s="50" t="str">
        <f>+IF(OR(AI195="",AI195=0),"Sin Código","Con Código")</f>
        <v>Con Código</v>
      </c>
      <c r="AL195" s="50">
        <f>+VLOOKUP(AI195,[1]REPORTE_EQUIPOS!$AY:$AY,1,0)</f>
        <v>280394</v>
      </c>
      <c r="AM195" s="50" t="str">
        <f>+IF(ISERROR(AL195),"No implementado","Implementado")</f>
        <v>Implementado</v>
      </c>
      <c r="AN195" s="50" t="s">
        <v>97761</v>
      </c>
      <c r="AO195" s="50">
        <v>280394</v>
      </c>
      <c r="AP195" s="50" t="s">
        <v>97749</v>
      </c>
      <c r="AQ195" s="50" t="s">
        <v>11643</v>
      </c>
      <c r="AR195" s="69"/>
      <c r="AU195" s="50" t="str">
        <f t="shared" si="6"/>
        <v>DIPOR</v>
      </c>
      <c r="AV195" s="50">
        <f>+COUNTIF(D:D,D195)</f>
        <v>1</v>
      </c>
      <c r="AW195" s="50" t="str">
        <f t="shared" ref="AW195:AW258" si="7">+AC195</f>
        <v>July</v>
      </c>
      <c r="AX195" s="50">
        <f>+VLOOKUP(AI195,[1]REPORTE_EQUIPOS!$AY:$AY,1,0)</f>
        <v>280394</v>
      </c>
    </row>
    <row r="196" spans="1:50" s="50" customFormat="1" x14ac:dyDescent="0.25">
      <c r="A196" s="78">
        <v>280022</v>
      </c>
      <c r="B196" s="50" t="s">
        <v>4430</v>
      </c>
      <c r="C196" s="50" t="s">
        <v>2469</v>
      </c>
      <c r="D196" s="78">
        <v>5092454</v>
      </c>
      <c r="E196" s="78">
        <v>280414</v>
      </c>
      <c r="F196" s="50" t="e">
        <f>VLOOKUP(D:D,'BASE CAPTACIONES '!B:C,2,FALSE)</f>
        <v>#N/A</v>
      </c>
      <c r="G196" s="50" t="s">
        <v>371</v>
      </c>
      <c r="H196" s="50" t="s">
        <v>4436</v>
      </c>
      <c r="I196" s="50" t="s">
        <v>4435</v>
      </c>
      <c r="J196" s="50" t="s">
        <v>4434</v>
      </c>
      <c r="K196" s="50" t="s">
        <v>4433</v>
      </c>
      <c r="L196" s="50" t="s">
        <v>4432</v>
      </c>
      <c r="M196" s="50" t="s">
        <v>4431</v>
      </c>
      <c r="N196" s="50" t="s">
        <v>1086</v>
      </c>
      <c r="O196" s="50" t="s">
        <v>6</v>
      </c>
      <c r="P196" s="50" t="s">
        <v>7</v>
      </c>
      <c r="Q196" s="50" t="s">
        <v>554</v>
      </c>
      <c r="R196" s="50" t="s">
        <v>342</v>
      </c>
      <c r="S196" s="50" t="s">
        <v>343</v>
      </c>
      <c r="V196" s="50" t="s">
        <v>344</v>
      </c>
      <c r="W196" s="50" t="s">
        <v>380</v>
      </c>
      <c r="X196" s="50" t="s">
        <v>380</v>
      </c>
      <c r="Y196" s="50" t="s">
        <v>380</v>
      </c>
      <c r="Z196" s="50" t="b">
        <f>Table1[[#This Row],[DISTRIBUIDOR  DESDE  RUTAS ]]=Table1[[#This Row],[DISTRIBUIDOR  DESDE BASE ]]</f>
        <v>1</v>
      </c>
      <c r="AA196" s="50" t="b">
        <f>Table1[[#This Row],[DISTRIBUIDOR SPATIAL JOIN  GEO]]=Table1[[#This Row],[DISTRIBUIDOR  DESDE BASE ]]</f>
        <v>1</v>
      </c>
      <c r="AB196" s="50" t="s">
        <v>4429</v>
      </c>
      <c r="AC196" s="50" t="s">
        <v>2133</v>
      </c>
      <c r="AD196" s="50">
        <v>-2.1765302000000002</v>
      </c>
      <c r="AE196" s="50">
        <v>-79.893821200000005</v>
      </c>
      <c r="AH196" s="50">
        <v>280414</v>
      </c>
      <c r="AI196" s="50">
        <f>+IF(AH196="",AG196,AH196)</f>
        <v>280414</v>
      </c>
      <c r="AJ196" s="50" t="str">
        <f>+IF(OR(AI196="",AI196=0),"Sin Código","Con Código")</f>
        <v>Con Código</v>
      </c>
      <c r="AL196" s="50">
        <f>+VLOOKUP(AI196,[1]REPORTE_EQUIPOS!$AY:$AY,1,0)</f>
        <v>280414</v>
      </c>
      <c r="AM196" s="50" t="str">
        <f>+IF(ISERROR(AL196),"No implementado","Implementado")</f>
        <v>Implementado</v>
      </c>
      <c r="AN196" s="50" t="s">
        <v>97761</v>
      </c>
      <c r="AO196" s="50">
        <v>280414</v>
      </c>
      <c r="AP196" s="50" t="s">
        <v>97749</v>
      </c>
      <c r="AQ196" s="50" t="s">
        <v>11643</v>
      </c>
      <c r="AR196" s="69"/>
      <c r="AU196" s="50" t="str">
        <f t="shared" si="6"/>
        <v>DIPOR</v>
      </c>
      <c r="AV196" s="50">
        <f>+COUNTIF(D:D,D196)</f>
        <v>1</v>
      </c>
      <c r="AW196" s="50" t="str">
        <f t="shared" si="7"/>
        <v>July</v>
      </c>
      <c r="AX196" s="50">
        <f>+VLOOKUP(AI196,[1]REPORTE_EQUIPOS!$AY:$AY,1,0)</f>
        <v>280414</v>
      </c>
    </row>
    <row r="197" spans="1:50" s="50" customFormat="1" x14ac:dyDescent="0.25">
      <c r="A197" s="78">
        <v>280313</v>
      </c>
      <c r="B197" s="50" t="s">
        <v>2463</v>
      </c>
      <c r="C197" s="50" t="s">
        <v>2469</v>
      </c>
      <c r="D197" s="78" t="s">
        <v>910</v>
      </c>
      <c r="E197" s="78">
        <v>280415</v>
      </c>
      <c r="F197" s="50" t="str">
        <f>VLOOKUP(D:D,'BASE CAPTACIONES '!B:C,2,FALSE)</f>
        <v>GYEDG1294</v>
      </c>
      <c r="G197" s="50" t="s">
        <v>334</v>
      </c>
      <c r="H197" s="50" t="s">
        <v>2468</v>
      </c>
      <c r="I197" s="50" t="s">
        <v>2467</v>
      </c>
      <c r="J197" s="50" t="s">
        <v>2466</v>
      </c>
      <c r="K197" s="50" t="s">
        <v>2465</v>
      </c>
      <c r="L197" s="50" t="s">
        <v>2464</v>
      </c>
      <c r="M197" s="50" t="s">
        <v>600</v>
      </c>
      <c r="N197" s="50" t="s">
        <v>1086</v>
      </c>
      <c r="O197" s="50" t="s">
        <v>6</v>
      </c>
      <c r="P197" s="50" t="s">
        <v>7</v>
      </c>
      <c r="Q197" s="50" t="s">
        <v>554</v>
      </c>
      <c r="R197" s="50" t="s">
        <v>704</v>
      </c>
      <c r="S197" s="50" t="s">
        <v>343</v>
      </c>
      <c r="V197" s="50" t="s">
        <v>344</v>
      </c>
      <c r="W197" s="50" t="s">
        <v>380</v>
      </c>
      <c r="X197" s="50" t="s">
        <v>380</v>
      </c>
      <c r="Y197" s="50" t="s">
        <v>380</v>
      </c>
      <c r="Z197" s="50" t="b">
        <f>Table1[[#This Row],[DISTRIBUIDOR  DESDE  RUTAS ]]=Table1[[#This Row],[DISTRIBUIDOR  DESDE BASE ]]</f>
        <v>1</v>
      </c>
      <c r="AA197" s="50" t="b">
        <f>Table1[[#This Row],[DISTRIBUIDOR SPATIAL JOIN  GEO]]=Table1[[#This Row],[DISTRIBUIDOR  DESDE BASE ]]</f>
        <v>1</v>
      </c>
      <c r="AB197" s="50" t="s">
        <v>2462</v>
      </c>
      <c r="AC197" s="50" t="s">
        <v>2133</v>
      </c>
      <c r="AD197" s="50">
        <v>-2.1772668999999998</v>
      </c>
      <c r="AE197" s="50">
        <v>-79.893844200000004</v>
      </c>
      <c r="AH197" s="50">
        <v>280426</v>
      </c>
      <c r="AI197" s="50">
        <f>+IF(AH197="",AG197,AH197)</f>
        <v>280426</v>
      </c>
      <c r="AJ197" s="50" t="str">
        <f>+IF(OR(AI197="",AI197=0),"Sin Código","Con Código")</f>
        <v>Con Código</v>
      </c>
      <c r="AL197" s="50">
        <f>+VLOOKUP(AI197,[1]REPORTE_EQUIPOS!$AY:$AY,1,0)</f>
        <v>280426</v>
      </c>
      <c r="AM197" s="50" t="str">
        <f>+IF(ISERROR(AL197),"No implementado","Implementado")</f>
        <v>Implementado</v>
      </c>
      <c r="AN197" s="50" t="s">
        <v>97761</v>
      </c>
      <c r="AO197" s="50">
        <v>280426</v>
      </c>
      <c r="AP197" s="50" t="s">
        <v>97749</v>
      </c>
      <c r="AQ197" s="50" t="s">
        <v>11643</v>
      </c>
      <c r="AR197" s="69"/>
      <c r="AS197" s="50" t="s">
        <v>97730</v>
      </c>
      <c r="AU197" s="50" t="str">
        <f t="shared" si="6"/>
        <v>DIPOR</v>
      </c>
      <c r="AV197" s="50">
        <f>+COUNTIF(D:D,D197)</f>
        <v>1</v>
      </c>
      <c r="AW197" s="50" t="str">
        <f t="shared" si="7"/>
        <v>July</v>
      </c>
      <c r="AX197" s="50">
        <f>+VLOOKUP(AI197,[1]REPORTE_EQUIPOS!$AY:$AY,1,0)</f>
        <v>280426</v>
      </c>
    </row>
    <row r="198" spans="1:50" s="50" customFormat="1" x14ac:dyDescent="0.25">
      <c r="A198" s="78">
        <v>280314</v>
      </c>
      <c r="B198" s="50" t="s">
        <v>3988</v>
      </c>
      <c r="C198" s="50" t="s">
        <v>2469</v>
      </c>
      <c r="D198" s="78" t="s">
        <v>3995</v>
      </c>
      <c r="E198" s="78">
        <v>280415</v>
      </c>
      <c r="F198" s="50" t="str">
        <f>VLOOKUP(D:D,'BASE CAPTACIONES '!B:C,2,FALSE)</f>
        <v>GYEDG1245</v>
      </c>
      <c r="G198" s="50" t="s">
        <v>371</v>
      </c>
      <c r="H198" s="50" t="s">
        <v>3994</v>
      </c>
      <c r="I198" s="50" t="s">
        <v>3993</v>
      </c>
      <c r="J198" s="50" t="s">
        <v>481</v>
      </c>
      <c r="K198" s="50" t="s">
        <v>3992</v>
      </c>
      <c r="L198" s="50" t="s">
        <v>3991</v>
      </c>
      <c r="M198" s="50" t="s">
        <v>3990</v>
      </c>
      <c r="N198" s="50" t="s">
        <v>3989</v>
      </c>
      <c r="O198" s="50" t="s">
        <v>6</v>
      </c>
      <c r="P198" s="50" t="s">
        <v>7</v>
      </c>
      <c r="Q198" s="50" t="s">
        <v>554</v>
      </c>
      <c r="R198" s="50" t="s">
        <v>342</v>
      </c>
      <c r="S198" s="50" t="s">
        <v>525</v>
      </c>
      <c r="V198" s="50" t="s">
        <v>715</v>
      </c>
      <c r="W198" s="50" t="s">
        <v>380</v>
      </c>
      <c r="X198" s="50" t="s">
        <v>380</v>
      </c>
      <c r="Y198" s="50" t="s">
        <v>380</v>
      </c>
      <c r="Z198" s="50" t="b">
        <f>Table1[[#This Row],[DISTRIBUIDOR  DESDE  RUTAS ]]=Table1[[#This Row],[DISTRIBUIDOR  DESDE BASE ]]</f>
        <v>1</v>
      </c>
      <c r="AA198" s="50" t="b">
        <f>Table1[[#This Row],[DISTRIBUIDOR SPATIAL JOIN  GEO]]=Table1[[#This Row],[DISTRIBUIDOR  DESDE BASE ]]</f>
        <v>1</v>
      </c>
      <c r="AC198" s="50" t="s">
        <v>2133</v>
      </c>
      <c r="AD198" s="50">
        <v>-2.1709339000000001</v>
      </c>
      <c r="AE198" s="50">
        <v>-79.887500700000004</v>
      </c>
      <c r="AH198" s="50">
        <v>280415</v>
      </c>
      <c r="AI198" s="50">
        <f>+IF(AH198="",AG198,AH198)</f>
        <v>280415</v>
      </c>
      <c r="AJ198" s="50" t="str">
        <f>+IF(OR(AI198="",AI198=0),"Sin Código","Con Código")</f>
        <v>Con Código</v>
      </c>
      <c r="AL198" s="50">
        <f>+VLOOKUP(AI198,[1]REPORTE_EQUIPOS!$AY:$AY,1,0)</f>
        <v>280415</v>
      </c>
      <c r="AM198" s="50" t="str">
        <f>+IF(ISERROR(AL198),"No implementado","Implementado")</f>
        <v>Implementado</v>
      </c>
      <c r="AN198" s="50" t="s">
        <v>97761</v>
      </c>
      <c r="AO198" s="50">
        <v>280415</v>
      </c>
      <c r="AP198" s="50" t="s">
        <v>97749</v>
      </c>
      <c r="AQ198" s="50" t="s">
        <v>11643</v>
      </c>
      <c r="AR198" s="69"/>
      <c r="AU198" s="50" t="str">
        <f t="shared" si="6"/>
        <v>DIPOR</v>
      </c>
      <c r="AV198" s="50">
        <f>+COUNTIF(D:D,D198)</f>
        <v>1</v>
      </c>
      <c r="AW198" s="50" t="str">
        <f t="shared" si="7"/>
        <v>July</v>
      </c>
      <c r="AX198" s="50">
        <f>+VLOOKUP(AI198,[1]REPORTE_EQUIPOS!$AY:$AY,1,0)</f>
        <v>280415</v>
      </c>
    </row>
    <row r="199" spans="1:50" s="50" customFormat="1" x14ac:dyDescent="0.25">
      <c r="A199" s="78">
        <v>280315</v>
      </c>
      <c r="B199" s="50" t="s">
        <v>5325</v>
      </c>
      <c r="C199" s="50" t="s">
        <v>2843</v>
      </c>
      <c r="D199" s="78">
        <v>7162343</v>
      </c>
      <c r="E199" s="78">
        <v>280464</v>
      </c>
      <c r="F199" s="50" t="e">
        <f>VLOOKUP(D:D,'BASE CAPTACIONES '!B:C,2,FALSE)</f>
        <v>#N/A</v>
      </c>
      <c r="G199" s="50" t="s">
        <v>371</v>
      </c>
      <c r="H199" s="50" t="s">
        <v>5330</v>
      </c>
      <c r="I199" s="50" t="s">
        <v>5329</v>
      </c>
      <c r="J199" s="50" t="s">
        <v>481</v>
      </c>
      <c r="K199" s="50" t="s">
        <v>5328</v>
      </c>
      <c r="L199" s="50" t="s">
        <v>5327</v>
      </c>
      <c r="M199" s="50" t="s">
        <v>5326</v>
      </c>
      <c r="N199" s="50" t="s">
        <v>1057</v>
      </c>
      <c r="O199" s="50" t="s">
        <v>6</v>
      </c>
      <c r="P199" s="50" t="s">
        <v>7</v>
      </c>
      <c r="Q199" s="50" t="s">
        <v>554</v>
      </c>
      <c r="R199" s="50" t="s">
        <v>342</v>
      </c>
      <c r="S199" s="50" t="s">
        <v>486</v>
      </c>
      <c r="V199" s="50" t="s">
        <v>344</v>
      </c>
      <c r="W199" s="50" t="s">
        <v>380</v>
      </c>
      <c r="X199" s="50" t="s">
        <v>380</v>
      </c>
      <c r="Y199" s="50" t="s">
        <v>380</v>
      </c>
      <c r="Z199" s="50" t="b">
        <f>Table1[[#This Row],[DISTRIBUIDOR  DESDE  RUTAS ]]=Table1[[#This Row],[DISTRIBUIDOR  DESDE BASE ]]</f>
        <v>1</v>
      </c>
      <c r="AA199" s="50" t="b">
        <f>Table1[[#This Row],[DISTRIBUIDOR SPATIAL JOIN  GEO]]=Table1[[#This Row],[DISTRIBUIDOR  DESDE BASE ]]</f>
        <v>1</v>
      </c>
      <c r="AB199" s="50" t="s">
        <v>5324</v>
      </c>
      <c r="AC199" s="50" t="s">
        <v>2133</v>
      </c>
      <c r="AD199" s="50">
        <v>-2.0630318999999999</v>
      </c>
      <c r="AE199" s="50">
        <v>-79.888762900000003</v>
      </c>
      <c r="AH199" s="50">
        <v>280464</v>
      </c>
      <c r="AI199" s="50">
        <f>+IF(AH199="",AG199,AH199)</f>
        <v>280464</v>
      </c>
      <c r="AJ199" s="50" t="str">
        <f>+IF(OR(AI199="",AI199=0),"Sin Código","Con Código")</f>
        <v>Con Código</v>
      </c>
      <c r="AL199" s="50">
        <f>+VLOOKUP(AI199,[1]REPORTE_EQUIPOS!$AY:$AY,1,0)</f>
        <v>280464</v>
      </c>
      <c r="AM199" s="50" t="str">
        <f>+IF(ISERROR(AL199),"No implementado","Implementado")</f>
        <v>Implementado</v>
      </c>
      <c r="AN199" s="50" t="s">
        <v>97761</v>
      </c>
      <c r="AO199" s="50">
        <v>280464</v>
      </c>
      <c r="AP199" s="50" t="s">
        <v>97749</v>
      </c>
      <c r="AQ199" s="50" t="s">
        <v>11643</v>
      </c>
      <c r="AR199" s="69"/>
      <c r="AU199" s="50" t="str">
        <f t="shared" si="6"/>
        <v>DIPOR</v>
      </c>
      <c r="AV199" s="50">
        <f>+COUNTIF(D:D,D199)</f>
        <v>1</v>
      </c>
      <c r="AW199" s="50" t="str">
        <f t="shared" si="7"/>
        <v>July</v>
      </c>
      <c r="AX199" s="50">
        <f>+VLOOKUP(AI199,[1]REPORTE_EQUIPOS!$AY:$AY,1,0)</f>
        <v>280464</v>
      </c>
    </row>
    <row r="200" spans="1:50" s="50" customFormat="1" x14ac:dyDescent="0.25">
      <c r="A200" s="78">
        <v>280391</v>
      </c>
      <c r="B200" s="50" t="s">
        <v>5137</v>
      </c>
      <c r="C200" s="50" t="s">
        <v>2587</v>
      </c>
      <c r="D200" s="78">
        <v>5001050</v>
      </c>
      <c r="E200" s="78">
        <v>280465</v>
      </c>
      <c r="F200" s="50" t="e">
        <f>VLOOKUP(D:D,'BASE CAPTACIONES '!B:C,2,FALSE)</f>
        <v>#N/A</v>
      </c>
      <c r="G200" s="50" t="s">
        <v>371</v>
      </c>
      <c r="H200" s="50" t="s">
        <v>5139</v>
      </c>
      <c r="I200" s="50" t="s">
        <v>5138</v>
      </c>
      <c r="J200" s="50" t="s">
        <v>1086</v>
      </c>
      <c r="K200" s="50" t="s">
        <v>4305</v>
      </c>
      <c r="L200" s="50" t="s">
        <v>4304</v>
      </c>
      <c r="M200" s="50" t="s">
        <v>4303</v>
      </c>
      <c r="N200" s="50" t="s">
        <v>1086</v>
      </c>
      <c r="O200" s="50" t="s">
        <v>6</v>
      </c>
      <c r="P200" s="50" t="s">
        <v>7</v>
      </c>
      <c r="Q200" s="50" t="s">
        <v>120</v>
      </c>
      <c r="R200" s="50" t="s">
        <v>704</v>
      </c>
      <c r="S200" s="50" t="s">
        <v>1002</v>
      </c>
      <c r="V200" s="50" t="s">
        <v>2099</v>
      </c>
      <c r="W200" s="50" t="s">
        <v>380</v>
      </c>
      <c r="X200" s="50" t="s">
        <v>380</v>
      </c>
      <c r="Y200" s="50" t="s">
        <v>380</v>
      </c>
      <c r="Z200" s="50" t="b">
        <f>Table1[[#This Row],[DISTRIBUIDOR  DESDE  RUTAS ]]=Table1[[#This Row],[DISTRIBUIDOR  DESDE BASE ]]</f>
        <v>1</v>
      </c>
      <c r="AA200" s="50" t="b">
        <f>Table1[[#This Row],[DISTRIBUIDOR SPATIAL JOIN  GEO]]=Table1[[#This Row],[DISTRIBUIDOR  DESDE BASE ]]</f>
        <v>1</v>
      </c>
      <c r="AB200" s="50" t="s">
        <v>5136</v>
      </c>
      <c r="AC200" s="50" t="s">
        <v>2097</v>
      </c>
      <c r="AD200" s="50">
        <v>-2.1922343</v>
      </c>
      <c r="AE200" s="50">
        <v>-79.901975100000001</v>
      </c>
      <c r="AH200" s="50">
        <v>280465</v>
      </c>
      <c r="AI200" s="50">
        <f>+IF(AH200="",AG200,AH200)</f>
        <v>280465</v>
      </c>
      <c r="AJ200" s="50" t="str">
        <f>+IF(OR(AI200="",AI200=0),"Sin Código","Con Código")</f>
        <v>Con Código</v>
      </c>
      <c r="AL200" s="50">
        <f>+VLOOKUP(AI200,[1]REPORTE_EQUIPOS!$AY:$AY,1,0)</f>
        <v>280465</v>
      </c>
      <c r="AM200" s="50" t="str">
        <f>+IF(ISERROR(AL200),"No implementado","Implementado")</f>
        <v>Implementado</v>
      </c>
      <c r="AN200" s="50" t="s">
        <v>97761</v>
      </c>
      <c r="AO200" s="50">
        <v>280465</v>
      </c>
      <c r="AP200" s="50" t="s">
        <v>97749</v>
      </c>
      <c r="AQ200" s="50" t="s">
        <v>11643</v>
      </c>
      <c r="AR200" s="69"/>
      <c r="AU200" s="50" t="str">
        <f t="shared" si="6"/>
        <v>DIPOR</v>
      </c>
      <c r="AV200" s="50">
        <f>+COUNTIF(D:D,D200)</f>
        <v>1</v>
      </c>
      <c r="AW200" s="50" t="str">
        <f t="shared" si="7"/>
        <v>June</v>
      </c>
      <c r="AX200" s="50">
        <f>+VLOOKUP(AI200,[1]REPORTE_EQUIPOS!$AY:$AY,1,0)</f>
        <v>280465</v>
      </c>
    </row>
    <row r="201" spans="1:50" s="50" customFormat="1" x14ac:dyDescent="0.25">
      <c r="A201" s="78">
        <v>280392</v>
      </c>
      <c r="B201" s="50" t="s">
        <v>4302</v>
      </c>
      <c r="C201" s="50" t="s">
        <v>2587</v>
      </c>
      <c r="D201" s="78">
        <v>7058936</v>
      </c>
      <c r="E201" s="78">
        <v>280465</v>
      </c>
      <c r="F201" s="50" t="e">
        <f>VLOOKUP(D:D,'BASE CAPTACIONES '!B:C,2,FALSE)</f>
        <v>#N/A</v>
      </c>
      <c r="G201" s="50" t="s">
        <v>371</v>
      </c>
      <c r="H201" s="50" t="s">
        <v>4307</v>
      </c>
      <c r="I201" s="50" t="s">
        <v>4306</v>
      </c>
      <c r="J201" s="50" t="s">
        <v>1086</v>
      </c>
      <c r="K201" s="50" t="s">
        <v>4305</v>
      </c>
      <c r="L201" s="50" t="s">
        <v>4304</v>
      </c>
      <c r="M201" s="50" t="s">
        <v>4303</v>
      </c>
      <c r="N201" s="50" t="s">
        <v>1086</v>
      </c>
      <c r="O201" s="50" t="s">
        <v>6</v>
      </c>
      <c r="P201" s="50" t="s">
        <v>7</v>
      </c>
      <c r="Q201" s="50" t="s">
        <v>120</v>
      </c>
      <c r="R201" s="50" t="s">
        <v>704</v>
      </c>
      <c r="S201" s="50" t="s">
        <v>1002</v>
      </c>
      <c r="V201" s="50" t="s">
        <v>2099</v>
      </c>
      <c r="W201" s="50" t="s">
        <v>380</v>
      </c>
      <c r="X201" s="50" t="s">
        <v>380</v>
      </c>
      <c r="Y201" s="50" t="s">
        <v>380</v>
      </c>
      <c r="Z201" s="50" t="b">
        <f>Table1[[#This Row],[DISTRIBUIDOR  DESDE  RUTAS ]]=Table1[[#This Row],[DISTRIBUIDOR  DESDE BASE ]]</f>
        <v>1</v>
      </c>
      <c r="AA201" s="50" t="b">
        <f>Table1[[#This Row],[DISTRIBUIDOR SPATIAL JOIN  GEO]]=Table1[[#This Row],[DISTRIBUIDOR  DESDE BASE ]]</f>
        <v>1</v>
      </c>
      <c r="AC201" s="50" t="s">
        <v>2097</v>
      </c>
      <c r="AD201" s="50">
        <v>-2.1921499</v>
      </c>
      <c r="AE201" s="50">
        <v>-79.901979499999996</v>
      </c>
      <c r="AH201" s="50">
        <v>280465</v>
      </c>
      <c r="AI201" s="50">
        <f>+IF(AH201="",AG201,AH201)</f>
        <v>280465</v>
      </c>
      <c r="AJ201" s="50" t="str">
        <f>+IF(OR(AI201="",AI201=0),"Sin Código","Con Código")</f>
        <v>Con Código</v>
      </c>
      <c r="AL201" s="50">
        <f>+VLOOKUP(AI201,[1]REPORTE_EQUIPOS!$AY:$AY,1,0)</f>
        <v>280465</v>
      </c>
      <c r="AM201" s="50" t="str">
        <f>+IF(ISERROR(AL201),"No implementado","Implementado")</f>
        <v>Implementado</v>
      </c>
      <c r="AN201" s="50" t="s">
        <v>97771</v>
      </c>
      <c r="AO201" s="50">
        <v>280465</v>
      </c>
      <c r="AP201" s="50" t="s">
        <v>97749</v>
      </c>
      <c r="AQ201" s="50" t="s">
        <v>11643</v>
      </c>
      <c r="AR201" s="69"/>
      <c r="AU201" s="50" t="str">
        <f t="shared" si="6"/>
        <v>DIPOR</v>
      </c>
      <c r="AV201" s="50">
        <f>+COUNTIF(D:D,D201)</f>
        <v>1</v>
      </c>
      <c r="AW201" s="50" t="str">
        <f t="shared" si="7"/>
        <v>June</v>
      </c>
      <c r="AX201" s="50">
        <f>+VLOOKUP(AI201,[1]REPORTE_EQUIPOS!$AY:$AY,1,0)</f>
        <v>280465</v>
      </c>
    </row>
    <row r="202" spans="1:50" s="50" customFormat="1" x14ac:dyDescent="0.25">
      <c r="A202" s="78">
        <v>280415</v>
      </c>
      <c r="B202" s="50" t="s">
        <v>4984</v>
      </c>
      <c r="C202" s="50" t="s">
        <v>2587</v>
      </c>
      <c r="D202" s="78" t="s">
        <v>921</v>
      </c>
      <c r="E202" s="78">
        <v>280467</v>
      </c>
      <c r="F202" s="50" t="str">
        <f>VLOOKUP(D:D,'BASE CAPTACIONES '!B:C,2,FALSE)</f>
        <v>GYEDG1463</v>
      </c>
      <c r="G202" s="50" t="s">
        <v>371</v>
      </c>
      <c r="H202" s="50" t="s">
        <v>502</v>
      </c>
      <c r="I202" s="50" t="s">
        <v>4988</v>
      </c>
      <c r="J202" s="50" t="s">
        <v>1086</v>
      </c>
      <c r="K202" s="50" t="s">
        <v>4987</v>
      </c>
      <c r="L202" s="50" t="s">
        <v>4986</v>
      </c>
      <c r="M202" s="50" t="s">
        <v>4985</v>
      </c>
      <c r="N202" s="50" t="s">
        <v>1086</v>
      </c>
      <c r="O202" s="50" t="s">
        <v>6</v>
      </c>
      <c r="P202" s="50" t="s">
        <v>7</v>
      </c>
      <c r="Q202" s="50" t="s">
        <v>120</v>
      </c>
      <c r="R202" s="50" t="s">
        <v>342</v>
      </c>
      <c r="S202" s="50" t="s">
        <v>1002</v>
      </c>
      <c r="V202" s="50" t="s">
        <v>2099</v>
      </c>
      <c r="W202" s="50" t="s">
        <v>380</v>
      </c>
      <c r="X202" s="50" t="s">
        <v>380</v>
      </c>
      <c r="Y202" s="50" t="s">
        <v>380</v>
      </c>
      <c r="Z202" s="50" t="b">
        <f>Table1[[#This Row],[DISTRIBUIDOR  DESDE  RUTAS ]]=Table1[[#This Row],[DISTRIBUIDOR  DESDE BASE ]]</f>
        <v>1</v>
      </c>
      <c r="AA202" s="50" t="b">
        <f>Table1[[#This Row],[DISTRIBUIDOR SPATIAL JOIN  GEO]]=Table1[[#This Row],[DISTRIBUIDOR  DESDE BASE ]]</f>
        <v>1</v>
      </c>
      <c r="AC202" s="50" t="s">
        <v>2097</v>
      </c>
      <c r="AD202" s="50">
        <v>-2.1925881</v>
      </c>
      <c r="AE202" s="50">
        <v>-79.902951999999999</v>
      </c>
      <c r="AH202" s="50">
        <v>280467</v>
      </c>
      <c r="AI202" s="50">
        <f>+IF(AH202="",AG202,AH202)</f>
        <v>280467</v>
      </c>
      <c r="AJ202" s="50" t="str">
        <f>+IF(OR(AI202="",AI202=0),"Sin Código","Con Código")</f>
        <v>Con Código</v>
      </c>
      <c r="AL202" s="50">
        <f>+VLOOKUP(AI202,[1]REPORTE_EQUIPOS!$AY:$AY,1,0)</f>
        <v>280467</v>
      </c>
      <c r="AM202" s="50" t="str">
        <f>+IF(ISERROR(AL202),"No implementado","Implementado")</f>
        <v>Implementado</v>
      </c>
      <c r="AN202" s="50" t="s">
        <v>97761</v>
      </c>
      <c r="AO202" s="50">
        <v>280467</v>
      </c>
      <c r="AP202" s="50" t="s">
        <v>97749</v>
      </c>
      <c r="AQ202" s="50" t="s">
        <v>11643</v>
      </c>
      <c r="AR202" s="69"/>
      <c r="AU202" s="50" t="str">
        <f t="shared" si="6"/>
        <v>DIPOR</v>
      </c>
      <c r="AV202" s="50">
        <f>+COUNTIF(D:D,D202)</f>
        <v>1</v>
      </c>
      <c r="AW202" s="50" t="str">
        <f t="shared" si="7"/>
        <v>June</v>
      </c>
      <c r="AX202" s="50">
        <f>+VLOOKUP(AI202,[1]REPORTE_EQUIPOS!$AY:$AY,1,0)</f>
        <v>280467</v>
      </c>
    </row>
    <row r="203" spans="1:50" s="50" customFormat="1" x14ac:dyDescent="0.25">
      <c r="A203" s="78">
        <v>280467</v>
      </c>
      <c r="B203" s="50" t="s">
        <v>4556</v>
      </c>
      <c r="C203" s="50" t="s">
        <v>2152</v>
      </c>
      <c r="D203" s="78" t="s">
        <v>925</v>
      </c>
      <c r="E203" s="78">
        <v>280468</v>
      </c>
      <c r="F203" s="50" t="str">
        <f>VLOOKUP(D:D,'BASE CAPTACIONES '!B:C,2,FALSE)</f>
        <v>GYEDG0463</v>
      </c>
      <c r="G203" s="50" t="s">
        <v>371</v>
      </c>
      <c r="H203" s="50" t="s">
        <v>4562</v>
      </c>
      <c r="I203" s="50" t="s">
        <v>4561</v>
      </c>
      <c r="J203" s="50" t="s">
        <v>481</v>
      </c>
      <c r="K203" s="50" t="s">
        <v>4560</v>
      </c>
      <c r="L203" s="50" t="s">
        <v>4559</v>
      </c>
      <c r="M203" s="50" t="s">
        <v>4558</v>
      </c>
      <c r="N203" s="50" t="s">
        <v>4557</v>
      </c>
      <c r="O203" s="50" t="s">
        <v>6</v>
      </c>
      <c r="P203" s="50" t="s">
        <v>7</v>
      </c>
      <c r="Q203" s="50" t="s">
        <v>554</v>
      </c>
      <c r="R203" s="50" t="s">
        <v>342</v>
      </c>
      <c r="S203" s="50" t="s">
        <v>343</v>
      </c>
      <c r="V203" s="50" t="s">
        <v>344</v>
      </c>
      <c r="W203" s="50" t="s">
        <v>380</v>
      </c>
      <c r="X203" s="50" t="s">
        <v>380</v>
      </c>
      <c r="Y203" s="50" t="s">
        <v>380</v>
      </c>
      <c r="Z203" s="50" t="b">
        <f>Table1[[#This Row],[DISTRIBUIDOR  DESDE  RUTAS ]]=Table1[[#This Row],[DISTRIBUIDOR  DESDE BASE ]]</f>
        <v>1</v>
      </c>
      <c r="AA203" s="50" t="b">
        <f>Table1[[#This Row],[DISTRIBUIDOR SPATIAL JOIN  GEO]]=Table1[[#This Row],[DISTRIBUIDOR  DESDE BASE ]]</f>
        <v>1</v>
      </c>
      <c r="AB203" s="50" t="s">
        <v>4555</v>
      </c>
      <c r="AC203" s="50" t="s">
        <v>2133</v>
      </c>
      <c r="AD203" s="50">
        <v>-2.0831460000000002</v>
      </c>
      <c r="AE203" s="50">
        <v>-79.916129299999994</v>
      </c>
      <c r="AH203" s="50">
        <v>280468</v>
      </c>
      <c r="AI203" s="50">
        <f>+IF(AH203="",AG203,AH203)</f>
        <v>280468</v>
      </c>
      <c r="AJ203" s="50" t="str">
        <f>+IF(OR(AI203="",AI203=0),"Sin Código","Con Código")</f>
        <v>Con Código</v>
      </c>
      <c r="AL203" s="50">
        <f>+VLOOKUP(AI203,[1]REPORTE_EQUIPOS!$AY:$AY,1,0)</f>
        <v>280468</v>
      </c>
      <c r="AM203" s="50" t="str">
        <f>+IF(ISERROR(AL203),"No implementado","Implementado")</f>
        <v>Implementado</v>
      </c>
      <c r="AN203" s="50" t="s">
        <v>97761</v>
      </c>
      <c r="AO203" s="50">
        <v>280468</v>
      </c>
      <c r="AP203" s="50" t="s">
        <v>97749</v>
      </c>
      <c r="AQ203" s="50" t="s">
        <v>11643</v>
      </c>
      <c r="AR203" s="69"/>
      <c r="AU203" s="50" t="str">
        <f t="shared" si="6"/>
        <v>DIPOR</v>
      </c>
      <c r="AV203" s="50">
        <f>+COUNTIF(D:D,D203)</f>
        <v>1</v>
      </c>
      <c r="AW203" s="50" t="str">
        <f t="shared" si="7"/>
        <v>July</v>
      </c>
      <c r="AX203" s="50">
        <f>+VLOOKUP(AI203,[1]REPORTE_EQUIPOS!$AY:$AY,1,0)</f>
        <v>280468</v>
      </c>
    </row>
    <row r="204" spans="1:50" s="50" customFormat="1" x14ac:dyDescent="0.25">
      <c r="A204" s="78">
        <v>280468</v>
      </c>
      <c r="B204" s="50" t="s">
        <v>5221</v>
      </c>
      <c r="C204" s="50" t="s">
        <v>2216</v>
      </c>
      <c r="D204" s="78">
        <v>7237800</v>
      </c>
      <c r="E204" s="78">
        <v>280469</v>
      </c>
      <c r="F204" s="50" t="e">
        <f>VLOOKUP(D:D,'BASE CAPTACIONES '!B:C,2,FALSE)</f>
        <v>#N/A</v>
      </c>
      <c r="G204" s="50" t="s">
        <v>371</v>
      </c>
      <c r="H204" s="50" t="s">
        <v>5225</v>
      </c>
      <c r="I204" s="50" t="s">
        <v>927</v>
      </c>
      <c r="J204" s="50" t="s">
        <v>481</v>
      </c>
      <c r="K204" s="50" t="s">
        <v>5224</v>
      </c>
      <c r="L204" s="50" t="s">
        <v>5223</v>
      </c>
      <c r="M204" s="50" t="s">
        <v>5222</v>
      </c>
      <c r="N204" s="50" t="s">
        <v>485</v>
      </c>
      <c r="O204" s="50" t="s">
        <v>6</v>
      </c>
      <c r="P204" s="50" t="s">
        <v>7</v>
      </c>
      <c r="Q204" s="50" t="s">
        <v>120</v>
      </c>
      <c r="R204" s="50" t="s">
        <v>342</v>
      </c>
      <c r="S204" s="50" t="s">
        <v>486</v>
      </c>
      <c r="V204" s="50" t="s">
        <v>344</v>
      </c>
      <c r="W204" s="50" t="s">
        <v>380</v>
      </c>
      <c r="X204" s="50" t="s">
        <v>380</v>
      </c>
      <c r="Y204" s="50" t="s">
        <v>380</v>
      </c>
      <c r="Z204" s="50" t="b">
        <f>Table1[[#This Row],[DISTRIBUIDOR  DESDE  RUTAS ]]=Table1[[#This Row],[DISTRIBUIDOR  DESDE BASE ]]</f>
        <v>1</v>
      </c>
      <c r="AA204" s="50" t="b">
        <f>Table1[[#This Row],[DISTRIBUIDOR SPATIAL JOIN  GEO]]=Table1[[#This Row],[DISTRIBUIDOR  DESDE BASE ]]</f>
        <v>1</v>
      </c>
      <c r="AB204" s="50" t="s">
        <v>5220</v>
      </c>
      <c r="AC204" s="50" t="s">
        <v>2133</v>
      </c>
      <c r="AD204" s="50">
        <v>-2.1937376</v>
      </c>
      <c r="AE204" s="50">
        <v>-79.8921907</v>
      </c>
      <c r="AH204" s="50">
        <v>280469</v>
      </c>
      <c r="AI204" s="50">
        <f>+IF(AH204="",AG204,AH204)</f>
        <v>280469</v>
      </c>
      <c r="AJ204" s="50" t="str">
        <f>+IF(OR(AI204="",AI204=0),"Sin Código","Con Código")</f>
        <v>Con Código</v>
      </c>
      <c r="AL204" s="50">
        <f>+VLOOKUP(AI204,[1]REPORTE_EQUIPOS!$AY:$AY,1,0)</f>
        <v>280469</v>
      </c>
      <c r="AM204" s="50" t="str">
        <f>+IF(ISERROR(AL204),"No implementado","Implementado")</f>
        <v>Implementado</v>
      </c>
      <c r="AN204" s="50" t="s">
        <v>97761</v>
      </c>
      <c r="AO204" s="50">
        <v>280469</v>
      </c>
      <c r="AP204" s="50" t="s">
        <v>97749</v>
      </c>
      <c r="AQ204" s="50" t="s">
        <v>11643</v>
      </c>
      <c r="AR204" s="69"/>
      <c r="AU204" s="50" t="str">
        <f t="shared" si="6"/>
        <v>DIPOR</v>
      </c>
      <c r="AV204" s="50">
        <f>+COUNTIF(D:D,D204)</f>
        <v>1</v>
      </c>
      <c r="AW204" s="50" t="str">
        <f t="shared" si="7"/>
        <v>July</v>
      </c>
      <c r="AX204" s="50">
        <f>+VLOOKUP(AI204,[1]REPORTE_EQUIPOS!$AY:$AY,1,0)</f>
        <v>280469</v>
      </c>
    </row>
    <row r="205" spans="1:50" s="50" customFormat="1" x14ac:dyDescent="0.25">
      <c r="A205" s="78">
        <v>280472</v>
      </c>
      <c r="B205" s="50" t="s">
        <v>5012</v>
      </c>
      <c r="C205" s="50" t="s">
        <v>2216</v>
      </c>
      <c r="D205" s="78">
        <v>7259608</v>
      </c>
      <c r="E205" s="78">
        <v>280471</v>
      </c>
      <c r="F205" s="50" t="e">
        <f>VLOOKUP(D:D,'BASE CAPTACIONES '!B:C,2,FALSE)</f>
        <v>#N/A</v>
      </c>
      <c r="G205" s="50" t="s">
        <v>371</v>
      </c>
      <c r="H205" s="50" t="s">
        <v>5016</v>
      </c>
      <c r="I205" s="50" t="s">
        <v>930</v>
      </c>
      <c r="J205" s="50" t="s">
        <v>481</v>
      </c>
      <c r="K205" s="50" t="s">
        <v>5015</v>
      </c>
      <c r="L205" s="50" t="s">
        <v>5014</v>
      </c>
      <c r="M205" s="50" t="s">
        <v>5013</v>
      </c>
      <c r="N205" s="50" t="s">
        <v>1057</v>
      </c>
      <c r="O205" s="50" t="s">
        <v>6</v>
      </c>
      <c r="P205" s="50" t="s">
        <v>7</v>
      </c>
      <c r="Q205" s="50" t="s">
        <v>120</v>
      </c>
      <c r="R205" s="50" t="s">
        <v>704</v>
      </c>
      <c r="S205" s="50" t="s">
        <v>486</v>
      </c>
      <c r="V205" s="50" t="s">
        <v>344</v>
      </c>
      <c r="W205" s="50" t="s">
        <v>380</v>
      </c>
      <c r="X205" s="50" t="s">
        <v>380</v>
      </c>
      <c r="Y205" s="50" t="s">
        <v>380</v>
      </c>
      <c r="Z205" s="50" t="b">
        <f>Table1[[#This Row],[DISTRIBUIDOR  DESDE  RUTAS ]]=Table1[[#This Row],[DISTRIBUIDOR  DESDE BASE ]]</f>
        <v>1</v>
      </c>
      <c r="AA205" s="50" t="b">
        <f>Table1[[#This Row],[DISTRIBUIDOR SPATIAL JOIN  GEO]]=Table1[[#This Row],[DISTRIBUIDOR  DESDE BASE ]]</f>
        <v>1</v>
      </c>
      <c r="AB205" s="50" t="s">
        <v>5011</v>
      </c>
      <c r="AC205" s="50" t="s">
        <v>2133</v>
      </c>
      <c r="AD205" s="50">
        <v>-2.1956671000000001</v>
      </c>
      <c r="AE205" s="50">
        <v>-79.891003900000001</v>
      </c>
      <c r="AH205" s="50">
        <v>280471</v>
      </c>
      <c r="AI205" s="50">
        <f>+IF(AH205="",AG205,AH205)</f>
        <v>280471</v>
      </c>
      <c r="AJ205" s="50" t="str">
        <f>+IF(OR(AI205="",AI205=0),"Sin Código","Con Código")</f>
        <v>Con Código</v>
      </c>
      <c r="AL205" s="50">
        <f>+VLOOKUP(AI205,[1]REPORTE_EQUIPOS!$AY:$AY,1,0)</f>
        <v>280471</v>
      </c>
      <c r="AM205" s="50" t="str">
        <f>+IF(ISERROR(AL205),"No implementado","Implementado")</f>
        <v>Implementado</v>
      </c>
      <c r="AN205" s="50" t="s">
        <v>97761</v>
      </c>
      <c r="AO205" s="50">
        <v>280471</v>
      </c>
      <c r="AP205" s="50" t="s">
        <v>97749</v>
      </c>
      <c r="AQ205" s="50" t="s">
        <v>11643</v>
      </c>
      <c r="AR205" s="69"/>
      <c r="AU205" s="50" t="str">
        <f t="shared" si="6"/>
        <v>DIPOR</v>
      </c>
      <c r="AV205" s="50">
        <f>+COUNTIF(D:D,D205)</f>
        <v>1</v>
      </c>
      <c r="AW205" s="50" t="str">
        <f t="shared" si="7"/>
        <v>July</v>
      </c>
      <c r="AX205" s="50">
        <f>+VLOOKUP(AI205,[1]REPORTE_EQUIPOS!$AY:$AY,1,0)</f>
        <v>280471</v>
      </c>
    </row>
    <row r="206" spans="1:50" s="50" customFormat="1" x14ac:dyDescent="0.25">
      <c r="A206" s="78">
        <v>280475</v>
      </c>
      <c r="B206" s="50" t="s">
        <v>2894</v>
      </c>
      <c r="C206" s="50" t="s">
        <v>2469</v>
      </c>
      <c r="D206" s="78" t="s">
        <v>675</v>
      </c>
      <c r="E206" s="78">
        <v>280472</v>
      </c>
      <c r="F206" s="50" t="str">
        <f>VLOOKUP(D:D,'BASE CAPTACIONES '!B:C,2,FALSE)</f>
        <v>GYEDG1573</v>
      </c>
      <c r="G206" s="50" t="s">
        <v>371</v>
      </c>
      <c r="H206" s="50" t="s">
        <v>502</v>
      </c>
      <c r="I206" s="50" t="s">
        <v>2899</v>
      </c>
      <c r="J206" s="50" t="s">
        <v>481</v>
      </c>
      <c r="K206" s="50" t="s">
        <v>2898</v>
      </c>
      <c r="L206" s="50" t="s">
        <v>2897</v>
      </c>
      <c r="M206" s="50" t="s">
        <v>2896</v>
      </c>
      <c r="N206" s="50" t="s">
        <v>2895</v>
      </c>
      <c r="O206" s="50" t="s">
        <v>6</v>
      </c>
      <c r="P206" s="50" t="s">
        <v>7</v>
      </c>
      <c r="Q206" s="50" t="s">
        <v>120</v>
      </c>
      <c r="R206" s="50" t="s">
        <v>342</v>
      </c>
      <c r="S206" s="50" t="s">
        <v>486</v>
      </c>
      <c r="V206" s="50" t="s">
        <v>715</v>
      </c>
      <c r="W206" s="50" t="s">
        <v>380</v>
      </c>
      <c r="X206" s="50" t="s">
        <v>380</v>
      </c>
      <c r="Y206" s="50" t="s">
        <v>380</v>
      </c>
      <c r="Z206" s="50" t="b">
        <f>Table1[[#This Row],[DISTRIBUIDOR  DESDE  RUTAS ]]=Table1[[#This Row],[DISTRIBUIDOR  DESDE BASE ]]</f>
        <v>1</v>
      </c>
      <c r="AA206" s="50" t="b">
        <f>Table1[[#This Row],[DISTRIBUIDOR SPATIAL JOIN  GEO]]=Table1[[#This Row],[DISTRIBUIDOR  DESDE BASE ]]</f>
        <v>1</v>
      </c>
      <c r="AB206" s="50" t="s">
        <v>2893</v>
      </c>
      <c r="AC206" s="50" t="s">
        <v>2133</v>
      </c>
      <c r="AD206" s="50">
        <v>-2.1995637000000001</v>
      </c>
      <c r="AE206" s="50">
        <v>-79.893059399999999</v>
      </c>
      <c r="AH206" s="50">
        <v>280472</v>
      </c>
      <c r="AI206" s="50">
        <f>+IF(AH206="",AG206,AH206)</f>
        <v>280472</v>
      </c>
      <c r="AJ206" s="50" t="str">
        <f>+IF(OR(AI206="",AI206=0),"Sin Código","Con Código")</f>
        <v>Con Código</v>
      </c>
      <c r="AL206" s="50" t="e">
        <f>+VLOOKUP(AI206,[1]REPORTE_EQUIPOS!$AY:$AY,1,0)</f>
        <v>#N/A</v>
      </c>
      <c r="AM206" s="50" t="str">
        <f>+IF(ISERROR(AL206),"No implementado","Implementado")</f>
        <v>No implementado</v>
      </c>
      <c r="AN206" s="50" t="s">
        <v>97761</v>
      </c>
      <c r="AO206" s="50">
        <v>280472</v>
      </c>
      <c r="AP206" s="50" t="s">
        <v>97749</v>
      </c>
      <c r="AQ206" s="50" t="s">
        <v>11683</v>
      </c>
      <c r="AR206" s="69"/>
      <c r="AU206" s="50" t="str">
        <f t="shared" si="6"/>
        <v>DIPOR</v>
      </c>
      <c r="AV206" s="50">
        <f>+COUNTIF(D:D,D206)</f>
        <v>1</v>
      </c>
      <c r="AW206" s="50" t="str">
        <f t="shared" si="7"/>
        <v>July</v>
      </c>
      <c r="AX206" s="50" t="e">
        <f>+VLOOKUP(AI206,[1]REPORTE_EQUIPOS!$AY:$AY,1,0)</f>
        <v>#N/A</v>
      </c>
    </row>
    <row r="207" spans="1:50" s="50" customFormat="1" x14ac:dyDescent="0.25">
      <c r="A207" s="78">
        <v>280886</v>
      </c>
      <c r="B207" s="50" t="s">
        <v>2208</v>
      </c>
      <c r="C207" s="50" t="s">
        <v>2216</v>
      </c>
      <c r="D207" s="78">
        <v>5081459</v>
      </c>
      <c r="E207" s="78">
        <v>280474</v>
      </c>
      <c r="F207" s="50" t="e">
        <f>VLOOKUP(D:D,'BASE CAPTACIONES '!B:C,2,FALSE)</f>
        <v>#N/A</v>
      </c>
      <c r="G207" s="50" t="s">
        <v>371</v>
      </c>
      <c r="H207" s="50" t="s">
        <v>2214</v>
      </c>
      <c r="I207" s="50" t="s">
        <v>2213</v>
      </c>
      <c r="J207" s="50" t="s">
        <v>481</v>
      </c>
      <c r="K207" s="50" t="s">
        <v>2212</v>
      </c>
      <c r="L207" s="50" t="s">
        <v>2211</v>
      </c>
      <c r="M207" s="50" t="s">
        <v>2210</v>
      </c>
      <c r="N207" s="50" t="s">
        <v>2209</v>
      </c>
      <c r="O207" s="50" t="s">
        <v>6</v>
      </c>
      <c r="P207" s="50" t="s">
        <v>7</v>
      </c>
      <c r="Q207" s="50" t="s">
        <v>120</v>
      </c>
      <c r="R207" s="50" t="s">
        <v>342</v>
      </c>
      <c r="S207" s="50" t="s">
        <v>486</v>
      </c>
      <c r="V207" s="50" t="s">
        <v>344</v>
      </c>
      <c r="W207" s="50" t="s">
        <v>380</v>
      </c>
      <c r="X207" s="50" t="s">
        <v>380</v>
      </c>
      <c r="Y207" s="50" t="s">
        <v>380</v>
      </c>
      <c r="Z207" s="50" t="b">
        <f>Table1[[#This Row],[DISTRIBUIDOR  DESDE  RUTAS ]]=Table1[[#This Row],[DISTRIBUIDOR  DESDE BASE ]]</f>
        <v>1</v>
      </c>
      <c r="AA207" s="50" t="b">
        <f>Table1[[#This Row],[DISTRIBUIDOR SPATIAL JOIN  GEO]]=Table1[[#This Row],[DISTRIBUIDOR  DESDE BASE ]]</f>
        <v>1</v>
      </c>
      <c r="AB207" s="50" t="s">
        <v>2207</v>
      </c>
      <c r="AC207" s="50" t="s">
        <v>2133</v>
      </c>
      <c r="AD207" s="50">
        <v>-2.1939924</v>
      </c>
      <c r="AE207" s="50">
        <v>-79.890535999999997</v>
      </c>
      <c r="AH207" s="50">
        <v>280474</v>
      </c>
      <c r="AI207" s="50">
        <f>+IF(AH207="",AG207,AH207)</f>
        <v>280474</v>
      </c>
      <c r="AJ207" s="50" t="str">
        <f>+IF(OR(AI207="",AI207=0),"Sin Código","Con Código")</f>
        <v>Con Código</v>
      </c>
      <c r="AL207" s="50">
        <f>+VLOOKUP(AI207,[1]REPORTE_EQUIPOS!$AY:$AY,1,0)</f>
        <v>280474</v>
      </c>
      <c r="AM207" s="50" t="str">
        <f>+IF(ISERROR(AL207),"No implementado","Implementado")</f>
        <v>Implementado</v>
      </c>
      <c r="AN207" s="50" t="s">
        <v>97761</v>
      </c>
      <c r="AO207" s="50">
        <v>280474</v>
      </c>
      <c r="AP207" s="50" t="s">
        <v>97749</v>
      </c>
      <c r="AQ207" s="50" t="s">
        <v>11683</v>
      </c>
      <c r="AR207" s="69"/>
      <c r="AU207" s="50" t="str">
        <f t="shared" si="6"/>
        <v>DIPOR</v>
      </c>
      <c r="AV207" s="50">
        <f>+COUNTIF(D:D,D207)</f>
        <v>1</v>
      </c>
      <c r="AW207" s="50" t="str">
        <f t="shared" si="7"/>
        <v>July</v>
      </c>
      <c r="AX207" s="50">
        <f>+VLOOKUP(AI207,[1]REPORTE_EQUIPOS!$AY:$AY,1,0)</f>
        <v>280474</v>
      </c>
    </row>
    <row r="208" spans="1:50" s="50" customFormat="1" x14ac:dyDescent="0.25">
      <c r="A208" s="78">
        <v>280890</v>
      </c>
      <c r="B208" s="50" t="s">
        <v>2662</v>
      </c>
      <c r="C208" s="50" t="s">
        <v>2669</v>
      </c>
      <c r="D208" s="78" t="s">
        <v>937</v>
      </c>
      <c r="E208" s="78">
        <v>280475</v>
      </c>
      <c r="F208" s="50" t="str">
        <f>VLOOKUP(D:D,'BASE CAPTACIONES '!B:C,2,FALSE)</f>
        <v>GYEDG1574</v>
      </c>
      <c r="G208" s="50" t="s">
        <v>334</v>
      </c>
      <c r="H208" s="50" t="s">
        <v>2668</v>
      </c>
      <c r="I208" s="50" t="s">
        <v>2667</v>
      </c>
      <c r="J208" s="50" t="s">
        <v>2666</v>
      </c>
      <c r="K208" s="50" t="s">
        <v>2665</v>
      </c>
      <c r="L208" s="50" t="s">
        <v>2664</v>
      </c>
      <c r="M208" s="50" t="s">
        <v>2663</v>
      </c>
      <c r="N208" s="50" t="s">
        <v>445</v>
      </c>
      <c r="O208" s="50" t="s">
        <v>6</v>
      </c>
      <c r="P208" s="50" t="s">
        <v>7</v>
      </c>
      <c r="Q208" s="50" t="s">
        <v>120</v>
      </c>
      <c r="R208" s="50" t="s">
        <v>342</v>
      </c>
      <c r="S208" s="50" t="s">
        <v>416</v>
      </c>
      <c r="V208" s="50" t="s">
        <v>344</v>
      </c>
      <c r="W208" s="50" t="s">
        <v>380</v>
      </c>
      <c r="X208" s="50" t="s">
        <v>380</v>
      </c>
      <c r="Y208" s="50" t="s">
        <v>380</v>
      </c>
      <c r="Z208" s="50" t="b">
        <f>Table1[[#This Row],[DISTRIBUIDOR  DESDE  RUTAS ]]=Table1[[#This Row],[DISTRIBUIDOR  DESDE BASE ]]</f>
        <v>1</v>
      </c>
      <c r="AA208" s="50" t="b">
        <f>Table1[[#This Row],[DISTRIBUIDOR SPATIAL JOIN  GEO]]=Table1[[#This Row],[DISTRIBUIDOR  DESDE BASE ]]</f>
        <v>1</v>
      </c>
      <c r="AB208" s="50" t="s">
        <v>2661</v>
      </c>
      <c r="AC208" s="50" t="s">
        <v>2133</v>
      </c>
      <c r="AD208" s="50">
        <v>-2.2007213999999999</v>
      </c>
      <c r="AE208" s="50">
        <v>-79.889686100000006</v>
      </c>
      <c r="AH208" s="50">
        <v>280475</v>
      </c>
      <c r="AI208" s="50">
        <f>+IF(AH208="",AG208,AH208)</f>
        <v>280475</v>
      </c>
      <c r="AJ208" s="50" t="str">
        <f>+IF(OR(AI208="",AI208=0),"Sin Código","Con Código")</f>
        <v>Con Código</v>
      </c>
      <c r="AL208" s="50">
        <f>+VLOOKUP(AI208,[1]REPORTE_EQUIPOS!$AY:$AY,1,0)</f>
        <v>280475</v>
      </c>
      <c r="AM208" s="50" t="str">
        <f>+IF(ISERROR(AL208),"No implementado","Implementado")</f>
        <v>Implementado</v>
      </c>
      <c r="AN208" s="50" t="s">
        <v>97761</v>
      </c>
      <c r="AO208" s="50">
        <v>280475</v>
      </c>
      <c r="AP208" s="50" t="s">
        <v>97749</v>
      </c>
      <c r="AQ208" s="50" t="s">
        <v>11643</v>
      </c>
      <c r="AR208" s="69"/>
      <c r="AU208" s="50" t="str">
        <f t="shared" si="6"/>
        <v>DIPOR</v>
      </c>
      <c r="AV208" s="50">
        <f>+COUNTIF(D:D,D208)</f>
        <v>1</v>
      </c>
      <c r="AW208" s="50" t="str">
        <f t="shared" si="7"/>
        <v>July</v>
      </c>
      <c r="AX208" s="50">
        <f>+VLOOKUP(AI208,[1]REPORTE_EQUIPOS!$AY:$AY,1,0)</f>
        <v>280475</v>
      </c>
    </row>
    <row r="209" spans="1:50" s="50" customFormat="1" x14ac:dyDescent="0.25">
      <c r="A209" s="78">
        <v>280925</v>
      </c>
      <c r="B209" s="50" t="s">
        <v>3956</v>
      </c>
      <c r="C209" s="50" t="s">
        <v>2469</v>
      </c>
      <c r="D209" s="78">
        <v>5010684</v>
      </c>
      <c r="E209" s="78">
        <v>280495</v>
      </c>
      <c r="F209" s="50" t="e">
        <f>VLOOKUP(D:D,'BASE CAPTACIONES '!B:C,2,FALSE)</f>
        <v>#N/A</v>
      </c>
      <c r="G209" s="50" t="s">
        <v>371</v>
      </c>
      <c r="H209" s="50" t="s">
        <v>3961</v>
      </c>
      <c r="I209" s="50" t="s">
        <v>3960</v>
      </c>
      <c r="J209" s="50" t="s">
        <v>481</v>
      </c>
      <c r="K209" s="50" t="s">
        <v>3959</v>
      </c>
      <c r="L209" s="50" t="s">
        <v>3958</v>
      </c>
      <c r="M209" s="50" t="s">
        <v>3957</v>
      </c>
      <c r="N209" s="50" t="s">
        <v>1086</v>
      </c>
      <c r="O209" s="50" t="s">
        <v>6</v>
      </c>
      <c r="P209" s="50" t="s">
        <v>7</v>
      </c>
      <c r="Q209" s="50" t="s">
        <v>120</v>
      </c>
      <c r="R209" s="50" t="s">
        <v>704</v>
      </c>
      <c r="S209" s="50" t="s">
        <v>343</v>
      </c>
      <c r="V209" s="50" t="s">
        <v>344</v>
      </c>
      <c r="W209" s="50" t="s">
        <v>380</v>
      </c>
      <c r="X209" s="50" t="s">
        <v>380</v>
      </c>
      <c r="Y209" s="50" t="s">
        <v>380</v>
      </c>
      <c r="Z209" s="50" t="b">
        <f>Table1[[#This Row],[DISTRIBUIDOR  DESDE  RUTAS ]]=Table1[[#This Row],[DISTRIBUIDOR  DESDE BASE ]]</f>
        <v>1</v>
      </c>
      <c r="AA209" s="50" t="b">
        <f>Table1[[#This Row],[DISTRIBUIDOR SPATIAL JOIN  GEO]]=Table1[[#This Row],[DISTRIBUIDOR  DESDE BASE ]]</f>
        <v>1</v>
      </c>
      <c r="AB209" s="50" t="s">
        <v>3955</v>
      </c>
      <c r="AC209" s="50" t="s">
        <v>2133</v>
      </c>
      <c r="AD209" s="50">
        <v>-2.1961305000000002</v>
      </c>
      <c r="AE209" s="50">
        <v>-79.888338700000006</v>
      </c>
      <c r="AH209" s="50">
        <v>280495</v>
      </c>
      <c r="AI209" s="50">
        <f>+IF(AH209="",AG209,AH209)</f>
        <v>280495</v>
      </c>
      <c r="AJ209" s="50" t="str">
        <f>+IF(OR(AI209="",AI209=0),"Sin Código","Con Código")</f>
        <v>Con Código</v>
      </c>
      <c r="AL209" s="50">
        <f>+VLOOKUP(AI209,[1]REPORTE_EQUIPOS!$AY:$AY,1,0)</f>
        <v>280495</v>
      </c>
      <c r="AM209" s="50" t="str">
        <f>+IF(ISERROR(AL209),"No implementado","Implementado")</f>
        <v>Implementado</v>
      </c>
      <c r="AN209" s="50" t="s">
        <v>97761</v>
      </c>
      <c r="AO209" s="50">
        <v>280495</v>
      </c>
      <c r="AP209" s="50" t="s">
        <v>97749</v>
      </c>
      <c r="AQ209" s="50" t="s">
        <v>11643</v>
      </c>
      <c r="AR209" s="69"/>
      <c r="AU209" s="50" t="str">
        <f t="shared" si="6"/>
        <v>DIPOR</v>
      </c>
      <c r="AV209" s="50">
        <f>+COUNTIF(D:D,D209)</f>
        <v>1</v>
      </c>
      <c r="AW209" s="50" t="str">
        <f t="shared" si="7"/>
        <v>July</v>
      </c>
      <c r="AX209" s="50">
        <f>+VLOOKUP(AI209,[1]REPORTE_EQUIPOS!$AY:$AY,1,0)</f>
        <v>280495</v>
      </c>
    </row>
    <row r="210" spans="1:50" s="50" customFormat="1" x14ac:dyDescent="0.25">
      <c r="A210" s="78">
        <v>282129</v>
      </c>
      <c r="B210" s="50" t="s">
        <v>5096</v>
      </c>
      <c r="C210" s="50" t="s">
        <v>2216</v>
      </c>
      <c r="D210" s="78">
        <v>7262228</v>
      </c>
      <c r="E210" s="78">
        <v>280496</v>
      </c>
      <c r="F210" s="50" t="e">
        <f>VLOOKUP(D:D,'BASE CAPTACIONES '!B:C,2,FALSE)</f>
        <v>#N/A</v>
      </c>
      <c r="G210" s="50" t="s">
        <v>371</v>
      </c>
      <c r="H210" s="50" t="s">
        <v>5102</v>
      </c>
      <c r="I210" s="50" t="s">
        <v>5101</v>
      </c>
      <c r="J210" s="50" t="s">
        <v>481</v>
      </c>
      <c r="K210" s="50" t="s">
        <v>5100</v>
      </c>
      <c r="L210" s="50" t="s">
        <v>5099</v>
      </c>
      <c r="M210" s="50" t="s">
        <v>5098</v>
      </c>
      <c r="N210" s="50" t="s">
        <v>5097</v>
      </c>
      <c r="O210" s="50" t="s">
        <v>6</v>
      </c>
      <c r="P210" s="50" t="s">
        <v>7</v>
      </c>
      <c r="Q210" s="50" t="s">
        <v>120</v>
      </c>
      <c r="R210" s="50" t="s">
        <v>704</v>
      </c>
      <c r="S210" s="50" t="s">
        <v>416</v>
      </c>
      <c r="V210" s="50" t="s">
        <v>344</v>
      </c>
      <c r="W210" s="50" t="s">
        <v>380</v>
      </c>
      <c r="X210" s="50" t="s">
        <v>380</v>
      </c>
      <c r="Y210" s="50" t="s">
        <v>380</v>
      </c>
      <c r="Z210" s="50" t="b">
        <f>Table1[[#This Row],[DISTRIBUIDOR  DESDE  RUTAS ]]=Table1[[#This Row],[DISTRIBUIDOR  DESDE BASE ]]</f>
        <v>1</v>
      </c>
      <c r="AA210" s="50" t="b">
        <f>Table1[[#This Row],[DISTRIBUIDOR SPATIAL JOIN  GEO]]=Table1[[#This Row],[DISTRIBUIDOR  DESDE BASE ]]</f>
        <v>1</v>
      </c>
      <c r="AB210" s="50" t="s">
        <v>5095</v>
      </c>
      <c r="AC210" s="50" t="s">
        <v>2133</v>
      </c>
      <c r="AD210" s="50">
        <v>-2.1972143000000002</v>
      </c>
      <c r="AE210" s="50">
        <v>-79.886171500000003</v>
      </c>
      <c r="AH210" s="50">
        <v>280496</v>
      </c>
      <c r="AI210" s="50">
        <f>+IF(AH210="",AG210,AH210)</f>
        <v>280496</v>
      </c>
      <c r="AJ210" s="50" t="str">
        <f>+IF(OR(AI210="",AI210=0),"Sin Código","Con Código")</f>
        <v>Con Código</v>
      </c>
      <c r="AL210" s="50">
        <f>+VLOOKUP(AI210,[1]REPORTE_EQUIPOS!$AY:$AY,1,0)</f>
        <v>280496</v>
      </c>
      <c r="AM210" s="50" t="str">
        <f>+IF(ISERROR(AL210),"No implementado","Implementado")</f>
        <v>Implementado</v>
      </c>
      <c r="AN210" s="50" t="s">
        <v>97761</v>
      </c>
      <c r="AO210" s="50">
        <v>280496</v>
      </c>
      <c r="AP210" s="50" t="s">
        <v>97749</v>
      </c>
      <c r="AQ210" s="50" t="s">
        <v>11643</v>
      </c>
      <c r="AR210" s="69"/>
      <c r="AU210" s="50" t="str">
        <f t="shared" si="6"/>
        <v>DIPOR</v>
      </c>
      <c r="AV210" s="50">
        <f>+COUNTIF(D:D,D210)</f>
        <v>1</v>
      </c>
      <c r="AW210" s="50" t="str">
        <f t="shared" si="7"/>
        <v>July</v>
      </c>
      <c r="AX210" s="50">
        <f>+VLOOKUP(AI210,[1]REPORTE_EQUIPOS!$AY:$AY,1,0)</f>
        <v>280496</v>
      </c>
    </row>
    <row r="211" spans="1:50" s="50" customFormat="1" x14ac:dyDescent="0.25">
      <c r="A211" s="78">
        <v>282147</v>
      </c>
      <c r="B211" s="50" t="s">
        <v>2961</v>
      </c>
      <c r="C211" s="50" t="s">
        <v>2669</v>
      </c>
      <c r="D211" s="78">
        <v>7205069</v>
      </c>
      <c r="E211" s="78">
        <v>280498</v>
      </c>
      <c r="F211" s="50" t="e">
        <f>VLOOKUP(D:D,'BASE CAPTACIONES '!B:C,2,FALSE)</f>
        <v>#N/A</v>
      </c>
      <c r="G211" s="50" t="s">
        <v>371</v>
      </c>
      <c r="H211" s="50" t="s">
        <v>2967</v>
      </c>
      <c r="I211" s="50" t="s">
        <v>2966</v>
      </c>
      <c r="J211" s="50" t="s">
        <v>2965</v>
      </c>
      <c r="K211" s="50" t="s">
        <v>2964</v>
      </c>
      <c r="L211" s="50" t="s">
        <v>2963</v>
      </c>
      <c r="M211" s="50" t="s">
        <v>2962</v>
      </c>
      <c r="N211" s="50" t="s">
        <v>445</v>
      </c>
      <c r="O211" s="50" t="s">
        <v>6</v>
      </c>
      <c r="P211" s="50" t="s">
        <v>7</v>
      </c>
      <c r="Q211" s="50" t="s">
        <v>120</v>
      </c>
      <c r="R211" s="50" t="s">
        <v>342</v>
      </c>
      <c r="S211" s="50" t="s">
        <v>416</v>
      </c>
      <c r="V211" s="50" t="s">
        <v>344</v>
      </c>
      <c r="W211" s="50" t="s">
        <v>380</v>
      </c>
      <c r="X211" s="50" t="s">
        <v>380</v>
      </c>
      <c r="Y211" s="50" t="s">
        <v>380</v>
      </c>
      <c r="Z211" s="50" t="b">
        <f>Table1[[#This Row],[DISTRIBUIDOR  DESDE  RUTAS ]]=Table1[[#This Row],[DISTRIBUIDOR  DESDE BASE ]]</f>
        <v>1</v>
      </c>
      <c r="AA211" s="50" t="b">
        <f>Table1[[#This Row],[DISTRIBUIDOR SPATIAL JOIN  GEO]]=Table1[[#This Row],[DISTRIBUIDOR  DESDE BASE ]]</f>
        <v>1</v>
      </c>
      <c r="AB211" s="50" t="s">
        <v>2800</v>
      </c>
      <c r="AC211" s="50" t="s">
        <v>2133</v>
      </c>
      <c r="AD211" s="50">
        <v>-2.1994644999999999</v>
      </c>
      <c r="AE211" s="50">
        <v>-79.887410399999993</v>
      </c>
      <c r="AH211" s="50">
        <v>280498</v>
      </c>
      <c r="AI211" s="50">
        <f>+IF(AH211="",AG211,AH211)</f>
        <v>280498</v>
      </c>
      <c r="AJ211" s="50" t="str">
        <f>+IF(OR(AI211="",AI211=0),"Sin Código","Con Código")</f>
        <v>Con Código</v>
      </c>
      <c r="AL211" s="50">
        <f>+VLOOKUP(AI211,[1]REPORTE_EQUIPOS!$AY:$AY,1,0)</f>
        <v>280498</v>
      </c>
      <c r="AM211" s="50" t="str">
        <f>+IF(ISERROR(AL211),"No implementado","Implementado")</f>
        <v>Implementado</v>
      </c>
      <c r="AN211" s="50" t="s">
        <v>97761</v>
      </c>
      <c r="AO211" s="50">
        <v>280498</v>
      </c>
      <c r="AP211" s="50" t="s">
        <v>97749</v>
      </c>
      <c r="AQ211" s="50" t="s">
        <v>11643</v>
      </c>
      <c r="AR211" s="69"/>
      <c r="AU211" s="50" t="str">
        <f t="shared" si="6"/>
        <v>DIPOR</v>
      </c>
      <c r="AV211" s="50">
        <f>+COUNTIF(D:D,D211)</f>
        <v>1</v>
      </c>
      <c r="AW211" s="50" t="str">
        <f t="shared" si="7"/>
        <v>July</v>
      </c>
      <c r="AX211" s="50">
        <f>+VLOOKUP(AI211,[1]REPORTE_EQUIPOS!$AY:$AY,1,0)</f>
        <v>280498</v>
      </c>
    </row>
    <row r="212" spans="1:50" s="50" customFormat="1" x14ac:dyDescent="0.25">
      <c r="A212" s="78">
        <v>282149</v>
      </c>
      <c r="B212" s="50" t="s">
        <v>6912</v>
      </c>
      <c r="C212" s="50" t="s">
        <v>2669</v>
      </c>
      <c r="D212" s="78">
        <v>7240382</v>
      </c>
      <c r="E212" s="78">
        <v>280558</v>
      </c>
      <c r="F212" s="50" t="e">
        <f>VLOOKUP(D:D,'BASE CAPTACIONES '!B:C,2,FALSE)</f>
        <v>#N/A</v>
      </c>
      <c r="G212" s="50" t="s">
        <v>371</v>
      </c>
      <c r="H212" s="50" t="s">
        <v>6918</v>
      </c>
      <c r="I212" s="50" t="s">
        <v>6917</v>
      </c>
      <c r="J212" s="50" t="s">
        <v>6916</v>
      </c>
      <c r="K212" s="50" t="s">
        <v>6915</v>
      </c>
      <c r="L212" s="50" t="s">
        <v>6914</v>
      </c>
      <c r="M212" s="50" t="s">
        <v>6913</v>
      </c>
      <c r="N212" s="50" t="s">
        <v>1057</v>
      </c>
      <c r="O212" s="50" t="s">
        <v>6</v>
      </c>
      <c r="P212" s="50" t="s">
        <v>7</v>
      </c>
      <c r="Q212" s="50" t="s">
        <v>497</v>
      </c>
      <c r="R212" s="50" t="s">
        <v>704</v>
      </c>
      <c r="S212" s="50" t="s">
        <v>343</v>
      </c>
      <c r="V212" s="50" t="s">
        <v>344</v>
      </c>
      <c r="W212" s="50" t="s">
        <v>380</v>
      </c>
      <c r="X212" s="50" t="s">
        <v>345</v>
      </c>
      <c r="Y212" s="50" t="s">
        <v>345</v>
      </c>
      <c r="Z212" s="50" t="b">
        <f>Table1[[#This Row],[DISTRIBUIDOR  DESDE  RUTAS ]]=Table1[[#This Row],[DISTRIBUIDOR  DESDE BASE ]]</f>
        <v>0</v>
      </c>
      <c r="AA212" s="50" t="b">
        <f>Table1[[#This Row],[DISTRIBUIDOR SPATIAL JOIN  GEO]]=Table1[[#This Row],[DISTRIBUIDOR  DESDE BASE ]]</f>
        <v>0</v>
      </c>
      <c r="AB212" s="50" t="s">
        <v>6911</v>
      </c>
      <c r="AC212" s="50" t="s">
        <v>2133</v>
      </c>
      <c r="AD212" s="50">
        <v>-2.2253957999999998</v>
      </c>
      <c r="AE212" s="50">
        <v>-79.887719300000001</v>
      </c>
      <c r="AH212" s="50">
        <v>280558</v>
      </c>
      <c r="AI212" s="50">
        <f>+IF(AH212="",AG212,AH212)</f>
        <v>280558</v>
      </c>
      <c r="AJ212" s="50" t="str">
        <f>+IF(OR(AI212="",AI212=0),"Sin Código","Con Código")</f>
        <v>Con Código</v>
      </c>
      <c r="AL212" s="50">
        <f>+VLOOKUP(AI212,[1]REPORTE_EQUIPOS!$AY:$AY,1,0)</f>
        <v>280558</v>
      </c>
      <c r="AM212" s="50" t="str">
        <f>+IF(ISERROR(AL212),"No implementado","Implementado")</f>
        <v>Implementado</v>
      </c>
      <c r="AN212" s="50" t="s">
        <v>97761</v>
      </c>
      <c r="AO212" s="50">
        <v>280558</v>
      </c>
      <c r="AP212" s="50" t="s">
        <v>97749</v>
      </c>
      <c r="AQ212" s="50" t="s">
        <v>11643</v>
      </c>
      <c r="AR212" s="69"/>
      <c r="AU212" s="50" t="str">
        <f t="shared" si="6"/>
        <v>DIPOR</v>
      </c>
      <c r="AV212" s="50">
        <f>+COUNTIF(D:D,D212)</f>
        <v>1</v>
      </c>
      <c r="AW212" s="50" t="str">
        <f t="shared" si="7"/>
        <v>July</v>
      </c>
      <c r="AX212" s="50">
        <f>+VLOOKUP(AI212,[1]REPORTE_EQUIPOS!$AY:$AY,1,0)</f>
        <v>280558</v>
      </c>
    </row>
    <row r="213" spans="1:50" s="50" customFormat="1" x14ac:dyDescent="0.25">
      <c r="A213" s="78">
        <v>282162</v>
      </c>
      <c r="B213" s="50" t="s">
        <v>3162</v>
      </c>
      <c r="C213" s="50" t="s">
        <v>2330</v>
      </c>
      <c r="D213" s="78">
        <v>22990116820</v>
      </c>
      <c r="E213" s="78">
        <v>280670</v>
      </c>
      <c r="F213" s="50" t="e">
        <f>VLOOKUP(D:D,'BASE CAPTACIONES '!B:C,2,FALSE)</f>
        <v>#N/A</v>
      </c>
      <c r="G213" s="50" t="s">
        <v>334</v>
      </c>
      <c r="H213" s="50" t="s">
        <v>3168</v>
      </c>
      <c r="I213" s="50" t="s">
        <v>3167</v>
      </c>
      <c r="J213" s="50" t="s">
        <v>3166</v>
      </c>
      <c r="K213" s="50" t="s">
        <v>3165</v>
      </c>
      <c r="L213" s="50" t="s">
        <v>3164</v>
      </c>
      <c r="M213" s="50" t="s">
        <v>3163</v>
      </c>
      <c r="N213" s="50" t="s">
        <v>1057</v>
      </c>
      <c r="O213" s="50" t="s">
        <v>6</v>
      </c>
      <c r="P213" s="50" t="s">
        <v>7</v>
      </c>
      <c r="Q213" s="50" t="s">
        <v>120</v>
      </c>
      <c r="R213" s="50" t="s">
        <v>342</v>
      </c>
      <c r="S213" s="50" t="s">
        <v>2197</v>
      </c>
      <c r="U213" s="50" t="s">
        <v>2100</v>
      </c>
      <c r="V213" s="50" t="s">
        <v>715</v>
      </c>
      <c r="W213" s="50" t="s">
        <v>380</v>
      </c>
      <c r="X213" s="50" t="s">
        <v>380</v>
      </c>
      <c r="Y213" s="50" t="s">
        <v>380</v>
      </c>
      <c r="Z213" s="50" t="b">
        <f>Table1[[#This Row],[DISTRIBUIDOR  DESDE  RUTAS ]]=Table1[[#This Row],[DISTRIBUIDOR  DESDE BASE ]]</f>
        <v>1</v>
      </c>
      <c r="AA213" s="50" t="b">
        <f>Table1[[#This Row],[DISTRIBUIDOR SPATIAL JOIN  GEO]]=Table1[[#This Row],[DISTRIBUIDOR  DESDE BASE ]]</f>
        <v>1</v>
      </c>
      <c r="AC213" s="50" t="s">
        <v>2097</v>
      </c>
      <c r="AD213" s="50">
        <v>-2.1458922</v>
      </c>
      <c r="AE213" s="50">
        <v>-79.921098299999997</v>
      </c>
      <c r="AH213" s="50">
        <v>280670</v>
      </c>
      <c r="AI213" s="50">
        <f>+IF(AH213="",AG213,AH213)</f>
        <v>280670</v>
      </c>
      <c r="AJ213" s="50" t="str">
        <f>+IF(OR(AI213="",AI213=0),"Sin Código","Con Código")</f>
        <v>Con Código</v>
      </c>
      <c r="AL213" s="50">
        <f>+VLOOKUP(AI213,[1]REPORTE_EQUIPOS!$AY:$AY,1,0)</f>
        <v>280670</v>
      </c>
      <c r="AM213" s="50" t="str">
        <f>+IF(ISERROR(AL213),"No implementado","Implementado")</f>
        <v>Implementado</v>
      </c>
      <c r="AN213" s="50" t="s">
        <v>97761</v>
      </c>
      <c r="AO213" s="50">
        <v>280670</v>
      </c>
      <c r="AP213" s="50" t="s">
        <v>97749</v>
      </c>
      <c r="AQ213" s="50" t="s">
        <v>11643</v>
      </c>
      <c r="AR213" s="69"/>
      <c r="AU213" s="50" t="str">
        <f t="shared" si="6"/>
        <v>DIPOR</v>
      </c>
      <c r="AV213" s="50">
        <f>+COUNTIF(D:D,D213)</f>
        <v>1</v>
      </c>
      <c r="AW213" s="50" t="str">
        <f t="shared" si="7"/>
        <v>June</v>
      </c>
      <c r="AX213" s="50">
        <f>+VLOOKUP(AI213,[1]REPORTE_EQUIPOS!$AY:$AY,1,0)</f>
        <v>280670</v>
      </c>
    </row>
    <row r="214" spans="1:50" s="50" customFormat="1" x14ac:dyDescent="0.25">
      <c r="A214" s="78">
        <v>282167</v>
      </c>
      <c r="B214" s="50" t="s">
        <v>2918</v>
      </c>
      <c r="C214" s="50" t="s">
        <v>2587</v>
      </c>
      <c r="D214" s="78">
        <v>5048672</v>
      </c>
      <c r="E214" s="78">
        <v>280832</v>
      </c>
      <c r="F214" s="50" t="e">
        <f>VLOOKUP(D:D,'BASE CAPTACIONES '!B:C,2,FALSE)</f>
        <v>#N/A</v>
      </c>
      <c r="G214" s="50" t="s">
        <v>371</v>
      </c>
      <c r="H214" s="50" t="s">
        <v>2923</v>
      </c>
      <c r="I214" s="50" t="s">
        <v>2922</v>
      </c>
      <c r="J214" s="50" t="s">
        <v>1086</v>
      </c>
      <c r="K214" s="50" t="s">
        <v>2921</v>
      </c>
      <c r="L214" s="50" t="s">
        <v>2920</v>
      </c>
      <c r="M214" s="50" t="s">
        <v>2919</v>
      </c>
      <c r="N214" s="50" t="s">
        <v>1086</v>
      </c>
      <c r="O214" s="50" t="s">
        <v>6</v>
      </c>
      <c r="P214" s="50" t="s">
        <v>7</v>
      </c>
      <c r="Q214" s="50" t="s">
        <v>120</v>
      </c>
      <c r="R214" s="50" t="s">
        <v>342</v>
      </c>
      <c r="S214" s="50" t="s">
        <v>1002</v>
      </c>
      <c r="V214" s="50" t="s">
        <v>2099</v>
      </c>
      <c r="W214" s="50" t="s">
        <v>380</v>
      </c>
      <c r="X214" s="50" t="s">
        <v>380</v>
      </c>
      <c r="Y214" s="50" t="s">
        <v>380</v>
      </c>
      <c r="Z214" s="50" t="b">
        <f>Table1[[#This Row],[DISTRIBUIDOR  DESDE  RUTAS ]]=Table1[[#This Row],[DISTRIBUIDOR  DESDE BASE ]]</f>
        <v>1</v>
      </c>
      <c r="AA214" s="50" t="b">
        <f>Table1[[#This Row],[DISTRIBUIDOR SPATIAL JOIN  GEO]]=Table1[[#This Row],[DISTRIBUIDOR  DESDE BASE ]]</f>
        <v>1</v>
      </c>
      <c r="AB214" s="50" t="s">
        <v>2917</v>
      </c>
      <c r="AC214" s="50" t="s">
        <v>2097</v>
      </c>
      <c r="AD214" s="50">
        <v>-2.1907869999999998</v>
      </c>
      <c r="AE214" s="50">
        <v>-79.896688999999995</v>
      </c>
      <c r="AH214" s="50">
        <v>280832</v>
      </c>
      <c r="AI214" s="50">
        <f>+IF(AH214="",AG214,AH214)</f>
        <v>280832</v>
      </c>
      <c r="AJ214" s="50" t="str">
        <f>+IF(OR(AI214="",AI214=0),"Sin Código","Con Código")</f>
        <v>Con Código</v>
      </c>
      <c r="AL214" s="50">
        <f>+VLOOKUP(AI214,[1]REPORTE_EQUIPOS!$AY:$AY,1,0)</f>
        <v>280832</v>
      </c>
      <c r="AM214" s="50" t="str">
        <f>+IF(ISERROR(AL214),"No implementado","Implementado")</f>
        <v>Implementado</v>
      </c>
      <c r="AN214" s="50" t="s">
        <v>97761</v>
      </c>
      <c r="AO214" s="50">
        <v>280832</v>
      </c>
      <c r="AP214" s="50" t="s">
        <v>97749</v>
      </c>
      <c r="AQ214" s="50" t="s">
        <v>11643</v>
      </c>
      <c r="AR214" s="69"/>
      <c r="AU214" s="50" t="str">
        <f t="shared" si="6"/>
        <v>DIPOR</v>
      </c>
      <c r="AV214" s="50">
        <f>+COUNTIF(D:D,D214)</f>
        <v>1</v>
      </c>
      <c r="AW214" s="50" t="str">
        <f t="shared" si="7"/>
        <v>June</v>
      </c>
      <c r="AX214" s="50">
        <f>+VLOOKUP(AI214,[1]REPORTE_EQUIPOS!$AY:$AY,1,0)</f>
        <v>280832</v>
      </c>
    </row>
    <row r="215" spans="1:50" s="50" customFormat="1" x14ac:dyDescent="0.25">
      <c r="A215" s="78">
        <v>282171</v>
      </c>
      <c r="B215" s="50" t="s">
        <v>4637</v>
      </c>
      <c r="C215" s="50" t="s">
        <v>2469</v>
      </c>
      <c r="D215" s="78">
        <v>7155738</v>
      </c>
      <c r="E215" s="78">
        <v>280833</v>
      </c>
      <c r="F215" s="50" t="e">
        <f>VLOOKUP(D:D,'BASE CAPTACIONES '!B:C,2,FALSE)</f>
        <v>#N/A</v>
      </c>
      <c r="G215" s="50" t="s">
        <v>371</v>
      </c>
      <c r="H215" s="50" t="s">
        <v>4642</v>
      </c>
      <c r="I215" s="50" t="s">
        <v>4641</v>
      </c>
      <c r="J215" s="50" t="s">
        <v>481</v>
      </c>
      <c r="K215" s="50" t="s">
        <v>4640</v>
      </c>
      <c r="L215" s="50" t="s">
        <v>4639</v>
      </c>
      <c r="M215" s="50" t="s">
        <v>4638</v>
      </c>
      <c r="N215" s="50" t="s">
        <v>1086</v>
      </c>
      <c r="O215" s="50" t="s">
        <v>6</v>
      </c>
      <c r="P215" s="50" t="s">
        <v>7</v>
      </c>
      <c r="Q215" s="50" t="s">
        <v>554</v>
      </c>
      <c r="R215" s="50" t="s">
        <v>704</v>
      </c>
      <c r="S215" s="50" t="s">
        <v>343</v>
      </c>
      <c r="V215" s="50" t="s">
        <v>344</v>
      </c>
      <c r="W215" s="50" t="s">
        <v>380</v>
      </c>
      <c r="X215" s="50" t="s">
        <v>380</v>
      </c>
      <c r="Y215" s="50" t="s">
        <v>380</v>
      </c>
      <c r="Z215" s="50" t="b">
        <f>Table1[[#This Row],[DISTRIBUIDOR  DESDE  RUTAS ]]=Table1[[#This Row],[DISTRIBUIDOR  DESDE BASE ]]</f>
        <v>1</v>
      </c>
      <c r="AA215" s="50" t="b">
        <f>Table1[[#This Row],[DISTRIBUIDOR SPATIAL JOIN  GEO]]=Table1[[#This Row],[DISTRIBUIDOR  DESDE BASE ]]</f>
        <v>1</v>
      </c>
      <c r="AB215" s="50" t="s">
        <v>4636</v>
      </c>
      <c r="AC215" s="50" t="s">
        <v>2133</v>
      </c>
      <c r="AD215" s="50">
        <v>-2.1812984000000002</v>
      </c>
      <c r="AE215" s="50">
        <v>-79.896402199999997</v>
      </c>
      <c r="AH215" s="50">
        <v>280833</v>
      </c>
      <c r="AI215" s="50">
        <f>+IF(AH215="",AG215,AH215)</f>
        <v>280833</v>
      </c>
      <c r="AJ215" s="50" t="str">
        <f>+IF(OR(AI215="",AI215=0),"Sin Código","Con Código")</f>
        <v>Con Código</v>
      </c>
      <c r="AL215" s="50">
        <f>+VLOOKUP(AI215,[1]REPORTE_EQUIPOS!$AY:$AY,1,0)</f>
        <v>280833</v>
      </c>
      <c r="AM215" s="50" t="str">
        <f>+IF(ISERROR(AL215),"No implementado","Implementado")</f>
        <v>Implementado</v>
      </c>
      <c r="AN215" s="50" t="s">
        <v>97761</v>
      </c>
      <c r="AO215" s="50">
        <v>280833</v>
      </c>
      <c r="AP215" s="50" t="s">
        <v>97749</v>
      </c>
      <c r="AQ215" s="50" t="s">
        <v>11643</v>
      </c>
      <c r="AR215" s="69"/>
      <c r="AU215" s="50" t="str">
        <f t="shared" si="6"/>
        <v>DIPOR</v>
      </c>
      <c r="AV215" s="50">
        <f>+COUNTIF(D:D,D215)</f>
        <v>1</v>
      </c>
      <c r="AW215" s="50" t="str">
        <f t="shared" si="7"/>
        <v>July</v>
      </c>
      <c r="AX215" s="50">
        <f>+VLOOKUP(AI215,[1]REPORTE_EQUIPOS!$AY:$AY,1,0)</f>
        <v>280833</v>
      </c>
    </row>
    <row r="216" spans="1:50" s="50" customFormat="1" x14ac:dyDescent="0.25">
      <c r="A216" s="78">
        <v>282173</v>
      </c>
      <c r="B216" s="50" t="s">
        <v>3326</v>
      </c>
      <c r="C216" s="50" t="s">
        <v>2843</v>
      </c>
      <c r="D216" s="78">
        <v>26639122907</v>
      </c>
      <c r="E216" s="78">
        <v>280885</v>
      </c>
      <c r="F216" s="50" t="e">
        <f>VLOOKUP(D:D,'BASE CAPTACIONES '!B:C,2,FALSE)</f>
        <v>#N/A</v>
      </c>
      <c r="G216" s="50" t="s">
        <v>334</v>
      </c>
      <c r="H216" s="50" t="s">
        <v>2194</v>
      </c>
      <c r="I216" s="50" t="s">
        <v>2193</v>
      </c>
      <c r="J216" s="50" t="s">
        <v>2192</v>
      </c>
      <c r="K216" s="50" t="s">
        <v>3330</v>
      </c>
      <c r="L216" s="50" t="s">
        <v>3329</v>
      </c>
      <c r="M216" s="50" t="s">
        <v>3328</v>
      </c>
      <c r="N216" s="50" t="s">
        <v>3327</v>
      </c>
      <c r="O216" s="50" t="s">
        <v>6</v>
      </c>
      <c r="P216" s="50" t="s">
        <v>7</v>
      </c>
      <c r="Q216" s="50" t="s">
        <v>120</v>
      </c>
      <c r="R216" s="50" t="s">
        <v>342</v>
      </c>
      <c r="S216" s="50" t="s">
        <v>416</v>
      </c>
      <c r="V216" s="50" t="s">
        <v>344</v>
      </c>
      <c r="W216" s="50" t="s">
        <v>380</v>
      </c>
      <c r="X216" s="50" t="s">
        <v>380</v>
      </c>
      <c r="Y216" s="50" t="s">
        <v>380</v>
      </c>
      <c r="Z216" s="50" t="b">
        <f>Table1[[#This Row],[DISTRIBUIDOR  DESDE  RUTAS ]]=Table1[[#This Row],[DISTRIBUIDOR  DESDE BASE ]]</f>
        <v>1</v>
      </c>
      <c r="AA216" s="50" t="b">
        <f>Table1[[#This Row],[DISTRIBUIDOR SPATIAL JOIN  GEO]]=Table1[[#This Row],[DISTRIBUIDOR  DESDE BASE ]]</f>
        <v>1</v>
      </c>
      <c r="AB216" s="50" t="s">
        <v>527</v>
      </c>
      <c r="AC216" s="50" t="s">
        <v>2133</v>
      </c>
      <c r="AD216" s="50">
        <v>-2.0966545000000001</v>
      </c>
      <c r="AE216" s="50">
        <v>-79.913380599999996</v>
      </c>
      <c r="AH216" s="50">
        <v>280885</v>
      </c>
      <c r="AI216" s="50">
        <f>+IF(AH216="",AG216,AH216)</f>
        <v>280885</v>
      </c>
      <c r="AJ216" s="50" t="str">
        <f>+IF(OR(AI216="",AI216=0),"Sin Código","Con Código")</f>
        <v>Con Código</v>
      </c>
      <c r="AL216" s="50">
        <f>+VLOOKUP(AI216,[1]REPORTE_EQUIPOS!$AY:$AY,1,0)</f>
        <v>280885</v>
      </c>
      <c r="AM216" s="50" t="str">
        <f>+IF(ISERROR(AL216),"No implementado","Implementado")</f>
        <v>Implementado</v>
      </c>
      <c r="AN216" s="50" t="s">
        <v>97761</v>
      </c>
      <c r="AO216" s="50">
        <v>280885</v>
      </c>
      <c r="AP216" s="50" t="s">
        <v>97749</v>
      </c>
      <c r="AQ216" s="50" t="s">
        <v>11643</v>
      </c>
      <c r="AR216" s="69"/>
      <c r="AU216" s="50" t="str">
        <f t="shared" si="6"/>
        <v>DIPOR</v>
      </c>
      <c r="AV216" s="50">
        <f>+COUNTIF(D:D,D216)</f>
        <v>1</v>
      </c>
      <c r="AW216" s="50" t="str">
        <f t="shared" si="7"/>
        <v>July</v>
      </c>
      <c r="AX216" s="50">
        <f>+VLOOKUP(AI216,[1]REPORTE_EQUIPOS!$AY:$AY,1,0)</f>
        <v>280885</v>
      </c>
    </row>
    <row r="217" spans="1:50" s="50" customFormat="1" x14ac:dyDescent="0.25">
      <c r="A217" s="78">
        <v>282176</v>
      </c>
      <c r="B217" s="50" t="s">
        <v>2837</v>
      </c>
      <c r="C217" s="50" t="s">
        <v>2843</v>
      </c>
      <c r="D217" s="78" t="s">
        <v>959</v>
      </c>
      <c r="E217" s="78">
        <v>280886</v>
      </c>
      <c r="F217" s="50" t="str">
        <f>VLOOKUP(D:D,'BASE CAPTACIONES '!B:C,2,FALSE)</f>
        <v>GYEDG0575</v>
      </c>
      <c r="G217" s="50" t="s">
        <v>371</v>
      </c>
      <c r="H217" s="50" t="s">
        <v>2842</v>
      </c>
      <c r="I217" s="50" t="s">
        <v>2841</v>
      </c>
      <c r="J217" s="50" t="s">
        <v>481</v>
      </c>
      <c r="K217" s="50" t="s">
        <v>2840</v>
      </c>
      <c r="L217" s="50" t="s">
        <v>2839</v>
      </c>
      <c r="M217" s="50" t="s">
        <v>2838</v>
      </c>
      <c r="N217" s="50" t="s">
        <v>445</v>
      </c>
      <c r="O217" s="50" t="s">
        <v>6</v>
      </c>
      <c r="P217" s="50" t="s">
        <v>7</v>
      </c>
      <c r="Q217" s="50" t="s">
        <v>554</v>
      </c>
      <c r="R217" s="50" t="s">
        <v>342</v>
      </c>
      <c r="S217" s="50" t="s">
        <v>416</v>
      </c>
      <c r="V217" s="50" t="s">
        <v>344</v>
      </c>
      <c r="W217" s="50" t="s">
        <v>380</v>
      </c>
      <c r="X217" s="50" t="s">
        <v>380</v>
      </c>
      <c r="Y217" s="50" t="s">
        <v>380</v>
      </c>
      <c r="Z217" s="50" t="b">
        <f>Table1[[#This Row],[DISTRIBUIDOR  DESDE  RUTAS ]]=Table1[[#This Row],[DISTRIBUIDOR  DESDE BASE ]]</f>
        <v>1</v>
      </c>
      <c r="AA217" s="50" t="b">
        <f>Table1[[#This Row],[DISTRIBUIDOR SPATIAL JOIN  GEO]]=Table1[[#This Row],[DISTRIBUIDOR  DESDE BASE ]]</f>
        <v>1</v>
      </c>
      <c r="AB217" s="50" t="s">
        <v>2836</v>
      </c>
      <c r="AC217" s="50" t="s">
        <v>2133</v>
      </c>
      <c r="AD217" s="50">
        <v>-2.0954630999999999</v>
      </c>
      <c r="AE217" s="50">
        <v>-79.913352900000007</v>
      </c>
      <c r="AH217" s="50">
        <v>280886</v>
      </c>
      <c r="AI217" s="50">
        <f>+IF(AH217="",AG217,AH217)</f>
        <v>280886</v>
      </c>
      <c r="AJ217" s="50" t="str">
        <f>+IF(OR(AI217="",AI217=0),"Sin Código","Con Código")</f>
        <v>Con Código</v>
      </c>
      <c r="AL217" s="50">
        <f>+VLOOKUP(AI217,[1]REPORTE_EQUIPOS!$AY:$AY,1,0)</f>
        <v>280886</v>
      </c>
      <c r="AM217" s="50" t="str">
        <f>+IF(ISERROR(AL217),"No implementado","Implementado")</f>
        <v>Implementado</v>
      </c>
      <c r="AN217" s="50" t="s">
        <v>97761</v>
      </c>
      <c r="AO217" s="50">
        <v>280886</v>
      </c>
      <c r="AP217" s="50" t="s">
        <v>97749</v>
      </c>
      <c r="AQ217" s="50" t="s">
        <v>11643</v>
      </c>
      <c r="AR217" s="69"/>
      <c r="AU217" s="50" t="str">
        <f t="shared" si="6"/>
        <v>DIPOR</v>
      </c>
      <c r="AV217" s="50">
        <f>+COUNTIF(D:D,D217)</f>
        <v>1</v>
      </c>
      <c r="AW217" s="50" t="str">
        <f t="shared" si="7"/>
        <v>July</v>
      </c>
      <c r="AX217" s="50">
        <f>+VLOOKUP(AI217,[1]REPORTE_EQUIPOS!$AY:$AY,1,0)</f>
        <v>280886</v>
      </c>
    </row>
    <row r="218" spans="1:50" s="50" customFormat="1" x14ac:dyDescent="0.25">
      <c r="A218" s="78">
        <v>282183</v>
      </c>
      <c r="B218" s="50" t="s">
        <v>3631</v>
      </c>
      <c r="C218" s="50" t="s">
        <v>2152</v>
      </c>
      <c r="D218" s="78">
        <v>7261213</v>
      </c>
      <c r="E218" s="78">
        <v>280888</v>
      </c>
      <c r="F218" s="50" t="e">
        <f>VLOOKUP(D:D,'BASE CAPTACIONES '!B:C,2,FALSE)</f>
        <v>#N/A</v>
      </c>
      <c r="G218" s="50" t="s">
        <v>371</v>
      </c>
      <c r="H218" s="50" t="s">
        <v>3637</v>
      </c>
      <c r="I218" s="50" t="s">
        <v>3636</v>
      </c>
      <c r="J218" s="50" t="s">
        <v>3635</v>
      </c>
      <c r="K218" s="50" t="s">
        <v>3634</v>
      </c>
      <c r="L218" s="50" t="s">
        <v>3633</v>
      </c>
      <c r="M218" s="50" t="s">
        <v>3632</v>
      </c>
      <c r="N218" s="50" t="s">
        <v>445</v>
      </c>
      <c r="O218" s="50" t="s">
        <v>6</v>
      </c>
      <c r="P218" s="50" t="s">
        <v>7</v>
      </c>
      <c r="Q218" s="50" t="s">
        <v>554</v>
      </c>
      <c r="R218" s="50" t="s">
        <v>342</v>
      </c>
      <c r="S218" s="50" t="s">
        <v>416</v>
      </c>
      <c r="V218" s="50" t="s">
        <v>344</v>
      </c>
      <c r="W218" s="50" t="s">
        <v>380</v>
      </c>
      <c r="X218" s="50" t="s">
        <v>380</v>
      </c>
      <c r="Y218" s="50" t="s">
        <v>380</v>
      </c>
      <c r="Z218" s="50" t="b">
        <f>Table1[[#This Row],[DISTRIBUIDOR  DESDE  RUTAS ]]=Table1[[#This Row],[DISTRIBUIDOR  DESDE BASE ]]</f>
        <v>1</v>
      </c>
      <c r="AA218" s="50" t="b">
        <f>Table1[[#This Row],[DISTRIBUIDOR SPATIAL JOIN  GEO]]=Table1[[#This Row],[DISTRIBUIDOR  DESDE BASE ]]</f>
        <v>1</v>
      </c>
      <c r="AB218" s="50" t="s">
        <v>3630</v>
      </c>
      <c r="AC218" s="50" t="s">
        <v>2133</v>
      </c>
      <c r="AD218" s="50">
        <v>-2.0972379000000001</v>
      </c>
      <c r="AE218" s="50">
        <v>-79.918835000000001</v>
      </c>
      <c r="AH218" s="50">
        <v>280888</v>
      </c>
      <c r="AI218" s="50">
        <f>+IF(AH218="",AG218,AH218)</f>
        <v>280888</v>
      </c>
      <c r="AJ218" s="50" t="str">
        <f>+IF(OR(AI218="",AI218=0),"Sin Código","Con Código")</f>
        <v>Con Código</v>
      </c>
      <c r="AL218" s="50">
        <f>+VLOOKUP(AI218,[1]REPORTE_EQUIPOS!$AY:$AY,1,0)</f>
        <v>280888</v>
      </c>
      <c r="AM218" s="50" t="str">
        <f>+IF(ISERROR(AL218),"No implementado","Implementado")</f>
        <v>Implementado</v>
      </c>
      <c r="AN218" s="50" t="s">
        <v>97761</v>
      </c>
      <c r="AO218" s="50">
        <v>280888</v>
      </c>
      <c r="AP218" s="50" t="s">
        <v>97749</v>
      </c>
      <c r="AQ218" s="50" t="s">
        <v>11643</v>
      </c>
      <c r="AR218" s="69"/>
      <c r="AU218" s="50" t="str">
        <f t="shared" si="6"/>
        <v>DIPOR</v>
      </c>
      <c r="AV218" s="50">
        <f>+COUNTIF(D:D,D218)</f>
        <v>1</v>
      </c>
      <c r="AW218" s="50" t="str">
        <f t="shared" si="7"/>
        <v>July</v>
      </c>
      <c r="AX218" s="50">
        <f>+VLOOKUP(AI218,[1]REPORTE_EQUIPOS!$AY:$AY,1,0)</f>
        <v>280888</v>
      </c>
    </row>
    <row r="219" spans="1:50" s="50" customFormat="1" x14ac:dyDescent="0.25">
      <c r="A219" s="50">
        <v>282188</v>
      </c>
      <c r="B219" s="50" t="s">
        <v>2579</v>
      </c>
      <c r="C219" s="50" t="s">
        <v>2587</v>
      </c>
      <c r="D219" s="78">
        <v>7098544</v>
      </c>
      <c r="E219" s="78">
        <v>280889</v>
      </c>
      <c r="F219" s="50" t="e">
        <f>VLOOKUP(D:D,'BASE CAPTACIONES '!B:C,2,FALSE)</f>
        <v>#N/A</v>
      </c>
      <c r="G219" s="50" t="s">
        <v>371</v>
      </c>
      <c r="H219" s="50" t="s">
        <v>2585</v>
      </c>
      <c r="I219" s="50" t="s">
        <v>2584</v>
      </c>
      <c r="J219" s="50" t="s">
        <v>481</v>
      </c>
      <c r="K219" s="50" t="s">
        <v>2583</v>
      </c>
      <c r="L219" s="50" t="s">
        <v>2582</v>
      </c>
      <c r="M219" s="50" t="s">
        <v>2581</v>
      </c>
      <c r="N219" s="50" t="s">
        <v>2580</v>
      </c>
      <c r="O219" s="50" t="s">
        <v>6</v>
      </c>
      <c r="P219" s="50" t="s">
        <v>7</v>
      </c>
      <c r="Q219" s="50" t="s">
        <v>554</v>
      </c>
      <c r="R219" s="50" t="s">
        <v>342</v>
      </c>
      <c r="S219" s="50" t="s">
        <v>343</v>
      </c>
      <c r="V219" s="50" t="s">
        <v>2099</v>
      </c>
      <c r="W219" s="50" t="s">
        <v>380</v>
      </c>
      <c r="X219" s="50" t="s">
        <v>380</v>
      </c>
      <c r="Y219" s="50" t="s">
        <v>380</v>
      </c>
      <c r="Z219" s="50" t="b">
        <f>Table1[[#This Row],[DISTRIBUIDOR  DESDE  RUTAS ]]=Table1[[#This Row],[DISTRIBUIDOR  DESDE BASE ]]</f>
        <v>1</v>
      </c>
      <c r="AA219" s="50" t="b">
        <f>Table1[[#This Row],[DISTRIBUIDOR SPATIAL JOIN  GEO]]=Table1[[#This Row],[DISTRIBUIDOR  DESDE BASE ]]</f>
        <v>1</v>
      </c>
      <c r="AB219" s="50" t="s">
        <v>2578</v>
      </c>
      <c r="AC219" s="50" t="s">
        <v>2097</v>
      </c>
      <c r="AD219" s="50">
        <v>-2.1567109000000002</v>
      </c>
      <c r="AE219" s="50">
        <v>-79.927363799999995</v>
      </c>
      <c r="AH219" s="50">
        <v>280889</v>
      </c>
      <c r="AI219" s="50">
        <f>+IF(AH219="",AG219,AH219)</f>
        <v>280889</v>
      </c>
      <c r="AJ219" s="50" t="str">
        <f>+IF(OR(AI219="",AI219=0),"Sin Código","Con Código")</f>
        <v>Con Código</v>
      </c>
      <c r="AL219" s="50">
        <f>+VLOOKUP(AI219,[1]REPORTE_EQUIPOS!$AY:$AY,1,0)</f>
        <v>280889</v>
      </c>
      <c r="AM219" s="50" t="str">
        <f>+IF(ISERROR(AL219),"No implementado","Implementado")</f>
        <v>Implementado</v>
      </c>
      <c r="AN219" s="50" t="s">
        <v>97761</v>
      </c>
      <c r="AO219" s="50">
        <v>280889</v>
      </c>
      <c r="AP219" s="50" t="s">
        <v>97749</v>
      </c>
      <c r="AQ219" s="50" t="s">
        <v>11643</v>
      </c>
      <c r="AR219" s="69"/>
      <c r="AU219" s="50" t="str">
        <f t="shared" si="6"/>
        <v>DIPOR</v>
      </c>
      <c r="AV219" s="50">
        <f>+COUNTIF(D:D,D219)</f>
        <v>1</v>
      </c>
      <c r="AW219" s="50" t="str">
        <f t="shared" si="7"/>
        <v>June</v>
      </c>
      <c r="AX219" s="50">
        <f>+VLOOKUP(AI219,[1]REPORTE_EQUIPOS!$AY:$AY,1,0)</f>
        <v>280889</v>
      </c>
    </row>
    <row r="220" spans="1:50" s="50" customFormat="1" x14ac:dyDescent="0.25">
      <c r="A220" s="78">
        <v>282254</v>
      </c>
      <c r="B220" s="50" t="s">
        <v>2745</v>
      </c>
      <c r="C220" s="50" t="s">
        <v>2152</v>
      </c>
      <c r="D220" s="78" t="s">
        <v>967</v>
      </c>
      <c r="E220" s="78">
        <v>280890</v>
      </c>
      <c r="F220" s="50" t="str">
        <f>VLOOKUP(D:D,'BASE CAPTACIONES '!B:C,2,FALSE)</f>
        <v>GYEDG0499</v>
      </c>
      <c r="G220" s="50" t="s">
        <v>371</v>
      </c>
      <c r="H220" s="50" t="s">
        <v>502</v>
      </c>
      <c r="I220" s="50" t="s">
        <v>2748</v>
      </c>
      <c r="J220" s="50" t="s">
        <v>481</v>
      </c>
      <c r="K220" s="50" t="s">
        <v>2747</v>
      </c>
      <c r="L220" s="50" t="s">
        <v>1086</v>
      </c>
      <c r="M220" s="50" t="s">
        <v>2746</v>
      </c>
      <c r="N220" s="50" t="s">
        <v>1086</v>
      </c>
      <c r="O220" s="50" t="s">
        <v>6</v>
      </c>
      <c r="P220" s="50" t="s">
        <v>7</v>
      </c>
      <c r="Q220" s="50" t="s">
        <v>554</v>
      </c>
      <c r="R220" s="50" t="s">
        <v>342</v>
      </c>
      <c r="S220" s="50" t="s">
        <v>525</v>
      </c>
      <c r="V220" s="50" t="s">
        <v>344</v>
      </c>
      <c r="W220" s="50" t="s">
        <v>380</v>
      </c>
      <c r="X220" s="50" t="s">
        <v>380</v>
      </c>
      <c r="Y220" s="50" t="s">
        <v>380</v>
      </c>
      <c r="Z220" s="50" t="b">
        <f>Table1[[#This Row],[DISTRIBUIDOR  DESDE  RUTAS ]]=Table1[[#This Row],[DISTRIBUIDOR  DESDE BASE ]]</f>
        <v>1</v>
      </c>
      <c r="AA220" s="50" t="b">
        <f>Table1[[#This Row],[DISTRIBUIDOR SPATIAL JOIN  GEO]]=Table1[[#This Row],[DISTRIBUIDOR  DESDE BASE ]]</f>
        <v>1</v>
      </c>
      <c r="AC220" s="50" t="s">
        <v>2133</v>
      </c>
      <c r="AD220" s="50">
        <v>-2.0867594999999999</v>
      </c>
      <c r="AE220" s="50">
        <v>-79.920829699999999</v>
      </c>
      <c r="AH220" s="50">
        <v>280890</v>
      </c>
      <c r="AI220" s="50">
        <f>+IF(AH220="",AG220,AH220)</f>
        <v>280890</v>
      </c>
      <c r="AJ220" s="50" t="str">
        <f>+IF(OR(AI220="",AI220=0),"Sin Código","Con Código")</f>
        <v>Con Código</v>
      </c>
      <c r="AL220" s="50">
        <f>+VLOOKUP(AI220,[1]REPORTE_EQUIPOS!$AY:$AY,1,0)</f>
        <v>280890</v>
      </c>
      <c r="AM220" s="50" t="str">
        <f>+IF(ISERROR(AL220),"No implementado","Implementado")</f>
        <v>Implementado</v>
      </c>
      <c r="AN220" s="50" t="s">
        <v>97761</v>
      </c>
      <c r="AO220" s="50">
        <v>280890</v>
      </c>
      <c r="AP220" s="50" t="s">
        <v>97749</v>
      </c>
      <c r="AQ220" s="50" t="s">
        <v>11643</v>
      </c>
      <c r="AR220" s="69"/>
      <c r="AU220" s="50" t="str">
        <f t="shared" si="6"/>
        <v>DIPOR</v>
      </c>
      <c r="AV220" s="50">
        <f>+COUNTIF(D:D,D220)</f>
        <v>1</v>
      </c>
      <c r="AW220" s="50" t="str">
        <f t="shared" si="7"/>
        <v>July</v>
      </c>
      <c r="AX220" s="50">
        <f>+VLOOKUP(AI220,[1]REPORTE_EQUIPOS!$AY:$AY,1,0)</f>
        <v>280890</v>
      </c>
    </row>
    <row r="221" spans="1:50" s="50" customFormat="1" x14ac:dyDescent="0.25">
      <c r="A221" s="78">
        <v>282255</v>
      </c>
      <c r="B221" s="50" t="s">
        <v>6677</v>
      </c>
      <c r="C221" s="50" t="s">
        <v>1096</v>
      </c>
      <c r="D221" s="78">
        <v>29638128442</v>
      </c>
      <c r="E221" s="78">
        <v>280921</v>
      </c>
      <c r="F221" s="50" t="e">
        <f>VLOOKUP(D:D,'BASE CAPTACIONES '!B:C,2,FALSE)</f>
        <v>#N/A</v>
      </c>
      <c r="G221" s="50" t="s">
        <v>334</v>
      </c>
      <c r="H221" s="50" t="s">
        <v>386</v>
      </c>
      <c r="I221" s="50" t="s">
        <v>1941</v>
      </c>
      <c r="J221" s="50" t="s">
        <v>1942</v>
      </c>
      <c r="K221" s="50" t="s">
        <v>1940</v>
      </c>
      <c r="L221" s="50" t="s">
        <v>1086</v>
      </c>
      <c r="M221" s="50" t="s">
        <v>1943</v>
      </c>
      <c r="N221" s="50" t="s">
        <v>6678</v>
      </c>
      <c r="O221" s="50" t="s">
        <v>6</v>
      </c>
      <c r="P221" s="50" t="s">
        <v>7</v>
      </c>
      <c r="Q221" s="50" t="s">
        <v>120</v>
      </c>
      <c r="R221" s="50" t="s">
        <v>342</v>
      </c>
      <c r="S221" s="50" t="s">
        <v>525</v>
      </c>
      <c r="V221" s="50" t="s">
        <v>344</v>
      </c>
      <c r="W221" s="50" t="s">
        <v>380</v>
      </c>
      <c r="X221" s="50" t="s">
        <v>345</v>
      </c>
      <c r="Y221" s="50" t="s">
        <v>345</v>
      </c>
      <c r="Z221" s="50" t="b">
        <f>Table1[[#This Row],[DISTRIBUIDOR  DESDE  RUTAS ]]=Table1[[#This Row],[DISTRIBUIDOR  DESDE BASE ]]</f>
        <v>0</v>
      </c>
      <c r="AA221" s="50" t="b">
        <f>Table1[[#This Row],[DISTRIBUIDOR SPATIAL JOIN  GEO]]=Table1[[#This Row],[DISTRIBUIDOR  DESDE BASE ]]</f>
        <v>0</v>
      </c>
      <c r="AC221" s="50" t="s">
        <v>2133</v>
      </c>
      <c r="AD221" s="50">
        <v>-2.2200004999999998</v>
      </c>
      <c r="AE221" s="50">
        <v>-79.900109599999993</v>
      </c>
      <c r="AH221" s="50">
        <v>280921</v>
      </c>
      <c r="AI221" s="50">
        <f>+IF(AH221="",AG221,AH221)</f>
        <v>280921</v>
      </c>
      <c r="AJ221" s="50" t="str">
        <f>+IF(OR(AI221="",AI221=0),"Sin Código","Con Código")</f>
        <v>Con Código</v>
      </c>
      <c r="AL221" s="50">
        <f>+VLOOKUP(AI221,[1]REPORTE_EQUIPOS!$AY:$AY,1,0)</f>
        <v>280921</v>
      </c>
      <c r="AM221" s="50" t="str">
        <f>+IF(ISERROR(AL221),"No implementado","Implementado")</f>
        <v>Implementado</v>
      </c>
      <c r="AN221" s="50" t="s">
        <v>97761</v>
      </c>
      <c r="AO221" s="50">
        <v>280921</v>
      </c>
      <c r="AP221" s="50" t="s">
        <v>97749</v>
      </c>
      <c r="AQ221" s="50" t="s">
        <v>11643</v>
      </c>
      <c r="AR221" s="69"/>
      <c r="AS221" s="50" t="s">
        <v>1939</v>
      </c>
      <c r="AU221" s="50" t="str">
        <f t="shared" si="6"/>
        <v>DIPOR</v>
      </c>
      <c r="AV221" s="50">
        <f>+COUNTIF(D:D,D221)</f>
        <v>1</v>
      </c>
      <c r="AW221" s="50" t="str">
        <f t="shared" si="7"/>
        <v>July</v>
      </c>
      <c r="AX221" s="50">
        <f>+VLOOKUP(AI221,[1]REPORTE_EQUIPOS!$AY:$AY,1,0)</f>
        <v>280921</v>
      </c>
    </row>
    <row r="222" spans="1:50" s="50" customFormat="1" x14ac:dyDescent="0.25">
      <c r="A222" s="78">
        <v>282258</v>
      </c>
      <c r="B222" s="50" t="s">
        <v>6421</v>
      </c>
      <c r="C222" s="50" t="s">
        <v>1916</v>
      </c>
      <c r="D222" s="78" t="s">
        <v>976</v>
      </c>
      <c r="E222" s="78">
        <v>280925</v>
      </c>
      <c r="F222" s="50" t="str">
        <f>VLOOKUP(D:D,'BASE CAPTACIONES '!B:C,2,FALSE)</f>
        <v>GYE1717</v>
      </c>
      <c r="G222" s="50" t="s">
        <v>371</v>
      </c>
      <c r="H222" s="50" t="s">
        <v>502</v>
      </c>
      <c r="I222" s="50" t="s">
        <v>975</v>
      </c>
      <c r="J222" s="50" t="s">
        <v>6424</v>
      </c>
      <c r="K222" s="50" t="s">
        <v>6423</v>
      </c>
      <c r="L222" s="50" t="s">
        <v>1086</v>
      </c>
      <c r="M222" s="50" t="s">
        <v>6422</v>
      </c>
      <c r="N222" s="50" t="s">
        <v>1086</v>
      </c>
      <c r="O222" s="50" t="s">
        <v>6</v>
      </c>
      <c r="P222" s="50" t="s">
        <v>7</v>
      </c>
      <c r="Q222" s="50" t="s">
        <v>120</v>
      </c>
      <c r="R222" s="50" t="s">
        <v>342</v>
      </c>
      <c r="S222" s="50" t="s">
        <v>525</v>
      </c>
      <c r="V222" s="50" t="s">
        <v>344</v>
      </c>
      <c r="W222" s="50" t="s">
        <v>380</v>
      </c>
      <c r="X222" s="50" t="str">
        <f>VLOOKUP(Table1[[#This Row],[Código Titán]],[2]Hoja1!$A:$R,18,FALSE)</f>
        <v>Luis Vicuña</v>
      </c>
      <c r="Y222" s="50" t="s">
        <v>345</v>
      </c>
      <c r="Z222" s="50" t="b">
        <f>Table1[[#This Row],[DISTRIBUIDOR  DESDE  RUTAS ]]=Table1[[#This Row],[DISTRIBUIDOR  DESDE BASE ]]</f>
        <v>0</v>
      </c>
      <c r="AA222" s="50" t="b">
        <f>Table1[[#This Row],[DISTRIBUIDOR SPATIAL JOIN  GEO]]=Table1[[#This Row],[DISTRIBUIDOR  DESDE BASE ]]</f>
        <v>0</v>
      </c>
      <c r="AB222" s="50" t="s">
        <v>6420</v>
      </c>
      <c r="AC222" s="50" t="s">
        <v>2133</v>
      </c>
      <c r="AD222" s="50">
        <v>-2.2183483000000002</v>
      </c>
      <c r="AE222" s="50">
        <v>-79.905304299999997</v>
      </c>
      <c r="AH222" s="50">
        <v>280925</v>
      </c>
      <c r="AI222" s="50">
        <f>+IF(AH222="",AG222,AH222)</f>
        <v>280925</v>
      </c>
      <c r="AJ222" s="50" t="str">
        <f>+IF(OR(AI222="",AI222=0),"Sin Código","Con Código")</f>
        <v>Con Código</v>
      </c>
      <c r="AL222" s="50">
        <f>+VLOOKUP(AI222,[1]REPORTE_EQUIPOS!$AY:$AY,1,0)</f>
        <v>280925</v>
      </c>
      <c r="AM222" s="50" t="str">
        <f>+IF(ISERROR(AL222),"No implementado","Implementado")</f>
        <v>Implementado</v>
      </c>
      <c r="AN222" s="50" t="s">
        <v>97761</v>
      </c>
      <c r="AO222" s="50">
        <v>280925</v>
      </c>
      <c r="AP222" s="50" t="s">
        <v>97749</v>
      </c>
      <c r="AQ222" s="50" t="s">
        <v>11643</v>
      </c>
      <c r="AR222" s="69"/>
      <c r="AU222" s="50" t="str">
        <f t="shared" si="6"/>
        <v>DIPOR</v>
      </c>
      <c r="AV222" s="50">
        <f>+COUNTIF(D:D,D222)</f>
        <v>1</v>
      </c>
      <c r="AW222" s="50" t="str">
        <f t="shared" si="7"/>
        <v>July</v>
      </c>
      <c r="AX222" s="50">
        <f>+VLOOKUP(AI222,[1]REPORTE_EQUIPOS!$AY:$AY,1,0)</f>
        <v>280925</v>
      </c>
    </row>
    <row r="223" spans="1:50" s="50" customFormat="1" x14ac:dyDescent="0.25">
      <c r="A223" s="78">
        <v>282346</v>
      </c>
      <c r="B223" s="50" t="s">
        <v>4155</v>
      </c>
      <c r="C223" s="50" t="s">
        <v>1916</v>
      </c>
      <c r="D223" s="78">
        <v>29790128670</v>
      </c>
      <c r="E223" s="78">
        <v>280927</v>
      </c>
      <c r="F223" s="50" t="e">
        <f>VLOOKUP(D:D,'BASE CAPTACIONES '!B:C,2,FALSE)</f>
        <v>#N/A</v>
      </c>
      <c r="G223" s="50" t="s">
        <v>1332</v>
      </c>
      <c r="H223" s="50" t="s">
        <v>1051</v>
      </c>
      <c r="I223" s="50" t="s">
        <v>4160</v>
      </c>
      <c r="J223" s="50" t="s">
        <v>4159</v>
      </c>
      <c r="K223" s="50" t="s">
        <v>4158</v>
      </c>
      <c r="L223" s="50" t="s">
        <v>4157</v>
      </c>
      <c r="M223" s="50" t="s">
        <v>4156</v>
      </c>
      <c r="N223" s="50" t="s">
        <v>1057</v>
      </c>
      <c r="O223" s="50" t="s">
        <v>6</v>
      </c>
      <c r="P223" s="50" t="s">
        <v>7</v>
      </c>
      <c r="Q223" s="50" t="s">
        <v>120</v>
      </c>
      <c r="R223" s="50" t="s">
        <v>342</v>
      </c>
      <c r="S223" s="50" t="s">
        <v>486</v>
      </c>
      <c r="V223" s="50" t="s">
        <v>344</v>
      </c>
      <c r="W223" s="50" t="s">
        <v>380</v>
      </c>
      <c r="X223" s="50" t="s">
        <v>380</v>
      </c>
      <c r="Y223" s="50" t="s">
        <v>380</v>
      </c>
      <c r="Z223" s="50" t="b">
        <f>Table1[[#This Row],[DISTRIBUIDOR  DESDE  RUTAS ]]=Table1[[#This Row],[DISTRIBUIDOR  DESDE BASE ]]</f>
        <v>1</v>
      </c>
      <c r="AA223" s="50" t="b">
        <f>Table1[[#This Row],[DISTRIBUIDOR SPATIAL JOIN  GEO]]=Table1[[#This Row],[DISTRIBUIDOR  DESDE BASE ]]</f>
        <v>1</v>
      </c>
      <c r="AB223" s="50" t="s">
        <v>4154</v>
      </c>
      <c r="AC223" s="50" t="s">
        <v>2133</v>
      </c>
      <c r="AD223" s="50">
        <v>-2.1891230524999998</v>
      </c>
      <c r="AE223" s="50">
        <v>-79.883569255500007</v>
      </c>
      <c r="AH223" s="50">
        <v>280927</v>
      </c>
      <c r="AI223" s="50">
        <f>+IF(AH223="",AG223,AH223)</f>
        <v>280927</v>
      </c>
      <c r="AJ223" s="50" t="str">
        <f>+IF(OR(AI223="",AI223=0),"Sin Código","Con Código")</f>
        <v>Con Código</v>
      </c>
      <c r="AL223" s="50">
        <f>+VLOOKUP(AI223,[1]REPORTE_EQUIPOS!$AY:$AY,1,0)</f>
        <v>280927</v>
      </c>
      <c r="AM223" s="50" t="str">
        <f>+IF(ISERROR(AL223),"No implementado","Implementado")</f>
        <v>Implementado</v>
      </c>
      <c r="AN223" s="50" t="s">
        <v>97761</v>
      </c>
      <c r="AO223" s="50">
        <v>280927</v>
      </c>
      <c r="AP223" s="50" t="s">
        <v>97749</v>
      </c>
      <c r="AQ223" s="50" t="s">
        <v>11643</v>
      </c>
      <c r="AR223" s="69"/>
      <c r="AU223" s="50" t="str">
        <f t="shared" si="6"/>
        <v>DIPOR</v>
      </c>
      <c r="AV223" s="50">
        <f>+COUNTIF(D:D,D223)</f>
        <v>1</v>
      </c>
      <c r="AW223" s="50" t="str">
        <f t="shared" si="7"/>
        <v>July</v>
      </c>
      <c r="AX223" s="50">
        <f>+VLOOKUP(AI223,[1]REPORTE_EQUIPOS!$AY:$AY,1,0)</f>
        <v>280927</v>
      </c>
    </row>
    <row r="224" spans="1:50" s="50" customFormat="1" x14ac:dyDescent="0.25">
      <c r="A224" s="78">
        <v>282403</v>
      </c>
      <c r="B224" s="50" t="s">
        <v>2445</v>
      </c>
      <c r="C224" s="50" t="s">
        <v>1388</v>
      </c>
      <c r="D224" s="78">
        <v>35440138820</v>
      </c>
      <c r="E224" s="78">
        <v>281923</v>
      </c>
      <c r="F224" s="50" t="e">
        <f>VLOOKUP(D:D,'BASE CAPTACIONES '!B:C,2,FALSE)</f>
        <v>#N/A</v>
      </c>
      <c r="G224" s="50" t="s">
        <v>371</v>
      </c>
      <c r="H224" s="50" t="s">
        <v>2452</v>
      </c>
      <c r="I224" s="50" t="s">
        <v>2451</v>
      </c>
      <c r="J224" s="50" t="s">
        <v>2450</v>
      </c>
      <c r="K224" s="50" t="s">
        <v>2449</v>
      </c>
      <c r="L224" s="50" t="s">
        <v>2448</v>
      </c>
      <c r="M224" s="50" t="s">
        <v>2447</v>
      </c>
      <c r="N224" s="50" t="s">
        <v>2446</v>
      </c>
      <c r="O224" s="50" t="s">
        <v>6</v>
      </c>
      <c r="P224" s="50" t="s">
        <v>7</v>
      </c>
      <c r="Q224" s="50" t="s">
        <v>120</v>
      </c>
      <c r="R224" s="50" t="s">
        <v>342</v>
      </c>
      <c r="S224" s="50" t="s">
        <v>379</v>
      </c>
      <c r="V224" s="50" t="s">
        <v>344</v>
      </c>
      <c r="W224" s="50" t="s">
        <v>380</v>
      </c>
      <c r="X224" s="50" t="s">
        <v>380</v>
      </c>
      <c r="Y224" s="50" t="s">
        <v>380</v>
      </c>
      <c r="Z224" s="50" t="b">
        <f>Table1[[#This Row],[DISTRIBUIDOR  DESDE  RUTAS ]]=Table1[[#This Row],[DISTRIBUIDOR  DESDE BASE ]]</f>
        <v>1</v>
      </c>
      <c r="AA224" s="50" t="b">
        <f>Table1[[#This Row],[DISTRIBUIDOR SPATIAL JOIN  GEO]]=Table1[[#This Row],[DISTRIBUIDOR  DESDE BASE ]]</f>
        <v>1</v>
      </c>
      <c r="AB224" s="50" t="s">
        <v>2444</v>
      </c>
      <c r="AC224" s="50" t="s">
        <v>2133</v>
      </c>
      <c r="AD224" s="50">
        <v>-2.2377755224000002</v>
      </c>
      <c r="AE224" s="50">
        <v>-79.918997883800003</v>
      </c>
      <c r="AH224" s="50">
        <v>281923</v>
      </c>
      <c r="AI224" s="50">
        <f>+IF(AH224="",AG224,AH224)</f>
        <v>281923</v>
      </c>
      <c r="AJ224" s="50" t="str">
        <f>+IF(OR(AI224="",AI224=0),"Sin Código","Con Código")</f>
        <v>Con Código</v>
      </c>
      <c r="AK224" s="50">
        <v>43336</v>
      </c>
      <c r="AL224" s="50">
        <f>+VLOOKUP(AI224,[1]REPORTE_EQUIPOS!$AY:$AY,1,0)</f>
        <v>281923</v>
      </c>
      <c r="AM224" s="50" t="str">
        <f>+IF(ISERROR(AL224),"No implementado","Implementado")</f>
        <v>Implementado</v>
      </c>
      <c r="AN224" s="50" t="s">
        <v>97761</v>
      </c>
      <c r="AO224" s="50">
        <v>0</v>
      </c>
      <c r="AP224" s="50" t="s">
        <v>97750</v>
      </c>
      <c r="AQ224" s="50" t="s">
        <v>11643</v>
      </c>
      <c r="AR224" s="69" t="s">
        <v>11683</v>
      </c>
      <c r="AU224" s="50" t="str">
        <f t="shared" si="6"/>
        <v>DIPOR</v>
      </c>
      <c r="AV224" s="50">
        <f>+COUNTIF(D:D,D224)</f>
        <v>1</v>
      </c>
      <c r="AW224" s="50" t="str">
        <f t="shared" si="7"/>
        <v>July</v>
      </c>
      <c r="AX224" s="50">
        <f>+VLOOKUP(AI224,[1]REPORTE_EQUIPOS!$AY:$AY,1,0)</f>
        <v>281923</v>
      </c>
    </row>
    <row r="225" spans="1:50" s="50" customFormat="1" x14ac:dyDescent="0.25">
      <c r="A225" s="78">
        <v>282404</v>
      </c>
      <c r="B225" s="50" t="s">
        <v>3592</v>
      </c>
      <c r="C225" s="50" t="s">
        <v>2132</v>
      </c>
      <c r="D225" s="78" t="s">
        <v>242</v>
      </c>
      <c r="E225" s="78">
        <v>282129</v>
      </c>
      <c r="F225" s="50" t="str">
        <f>VLOOKUP(D:D,'BASE CAPTACIONES '!B:C,2,FALSE)</f>
        <v>GYEDG1738</v>
      </c>
      <c r="G225" s="50" t="s">
        <v>371</v>
      </c>
      <c r="H225" s="50" t="s">
        <v>3598</v>
      </c>
      <c r="I225" s="50" t="s">
        <v>3597</v>
      </c>
      <c r="J225" s="50" t="s">
        <v>3596</v>
      </c>
      <c r="K225" s="50" t="s">
        <v>3595</v>
      </c>
      <c r="L225" s="50" t="s">
        <v>3594</v>
      </c>
      <c r="M225" s="50" t="s">
        <v>3593</v>
      </c>
      <c r="N225" s="50" t="s">
        <v>485</v>
      </c>
      <c r="O225" s="50" t="s">
        <v>6</v>
      </c>
      <c r="P225" s="50" t="s">
        <v>7</v>
      </c>
      <c r="Q225" s="50" t="s">
        <v>120</v>
      </c>
      <c r="R225" s="50" t="s">
        <v>342</v>
      </c>
      <c r="S225" s="50" t="s">
        <v>486</v>
      </c>
      <c r="V225" s="50" t="s">
        <v>344</v>
      </c>
      <c r="W225" s="50" t="s">
        <v>380</v>
      </c>
      <c r="X225" s="50" t="s">
        <v>380</v>
      </c>
      <c r="Y225" s="50" t="s">
        <v>380</v>
      </c>
      <c r="Z225" s="50" t="b">
        <f>Table1[[#This Row],[DISTRIBUIDOR  DESDE  RUTAS ]]=Table1[[#This Row],[DISTRIBUIDOR  DESDE BASE ]]</f>
        <v>1</v>
      </c>
      <c r="AA225" s="50" t="b">
        <f>Table1[[#This Row],[DISTRIBUIDOR SPATIAL JOIN  GEO]]=Table1[[#This Row],[DISTRIBUIDOR  DESDE BASE ]]</f>
        <v>1</v>
      </c>
      <c r="AB225" s="50" t="s">
        <v>3591</v>
      </c>
      <c r="AC225" s="50" t="s">
        <v>2107</v>
      </c>
      <c r="AD225" s="50">
        <v>-2.2213989619999999</v>
      </c>
      <c r="AE225" s="50">
        <v>-79.938083477299998</v>
      </c>
      <c r="AH225" s="50">
        <v>282129</v>
      </c>
      <c r="AI225" s="50">
        <f>+IF(AH225="",AG225,AH225)</f>
        <v>282129</v>
      </c>
      <c r="AJ225" s="50" t="str">
        <f>+IF(OR(AI225="",AI225=0),"Sin Código","Con Código")</f>
        <v>Con Código</v>
      </c>
      <c r="AK225" s="50">
        <v>43336</v>
      </c>
      <c r="AL225" s="50">
        <f>+VLOOKUP(AI225,[1]REPORTE_EQUIPOS!$AY:$AY,1,0)</f>
        <v>282129</v>
      </c>
      <c r="AM225" s="50" t="str">
        <f>+IF(ISERROR(AL225),"No implementado","Implementado")</f>
        <v>Implementado</v>
      </c>
      <c r="AN225" s="50" t="s">
        <v>1394</v>
      </c>
      <c r="AO225" s="50" t="s">
        <v>1394</v>
      </c>
      <c r="AP225" s="50" t="s">
        <v>97750</v>
      </c>
      <c r="AQ225" s="50" t="s">
        <v>11643</v>
      </c>
      <c r="AR225" s="69" t="s">
        <v>97726</v>
      </c>
      <c r="AU225" s="50" t="str">
        <f t="shared" si="6"/>
        <v>DIPOR</v>
      </c>
      <c r="AV225" s="50">
        <f>+COUNTIF(D:D,D225)</f>
        <v>1</v>
      </c>
      <c r="AW225" s="50" t="str">
        <f t="shared" si="7"/>
        <v>August</v>
      </c>
      <c r="AX225" s="50">
        <f>+VLOOKUP(AI225,[1]REPORTE_EQUIPOS!$AY:$AY,1,0)</f>
        <v>282129</v>
      </c>
    </row>
    <row r="226" spans="1:50" s="50" customFormat="1" x14ac:dyDescent="0.25">
      <c r="A226" s="78">
        <v>282406</v>
      </c>
      <c r="B226" s="50" t="s">
        <v>2688</v>
      </c>
      <c r="C226" s="50" t="s">
        <v>1530</v>
      </c>
      <c r="D226" s="78">
        <v>5094024</v>
      </c>
      <c r="E226" s="78">
        <v>282134</v>
      </c>
      <c r="F226" s="50" t="e">
        <f>VLOOKUP(D:D,'BASE CAPTACIONES '!B:C,2,FALSE)</f>
        <v>#N/A</v>
      </c>
      <c r="G226" s="50" t="s">
        <v>371</v>
      </c>
      <c r="H226" s="50" t="s">
        <v>994</v>
      </c>
      <c r="I226" s="50" t="s">
        <v>2693</v>
      </c>
      <c r="J226" s="50" t="s">
        <v>2692</v>
      </c>
      <c r="K226" s="50" t="s">
        <v>2691</v>
      </c>
      <c r="L226" s="50" t="s">
        <v>2690</v>
      </c>
      <c r="M226" s="50" t="s">
        <v>2689</v>
      </c>
      <c r="N226" s="50" t="s">
        <v>485</v>
      </c>
      <c r="O226" s="50" t="s">
        <v>6</v>
      </c>
      <c r="P226" s="50" t="s">
        <v>7</v>
      </c>
      <c r="Q226" s="50" t="s">
        <v>554</v>
      </c>
      <c r="R226" s="50" t="s">
        <v>704</v>
      </c>
      <c r="S226" s="50" t="s">
        <v>486</v>
      </c>
      <c r="V226" s="50" t="s">
        <v>344</v>
      </c>
      <c r="W226" s="50" t="s">
        <v>380</v>
      </c>
      <c r="X226" s="50" t="s">
        <v>380</v>
      </c>
      <c r="Y226" s="50" t="s">
        <v>380</v>
      </c>
      <c r="Z226" s="50" t="b">
        <f>Table1[[#This Row],[DISTRIBUIDOR  DESDE  RUTAS ]]=Table1[[#This Row],[DISTRIBUIDOR  DESDE BASE ]]</f>
        <v>1</v>
      </c>
      <c r="AA226" s="50" t="b">
        <f>Table1[[#This Row],[DISTRIBUIDOR SPATIAL JOIN  GEO]]=Table1[[#This Row],[DISTRIBUIDOR  DESDE BASE ]]</f>
        <v>1</v>
      </c>
      <c r="AB226" s="50" t="s">
        <v>2687</v>
      </c>
      <c r="AC226" s="50" t="s">
        <v>2133</v>
      </c>
      <c r="AD226" s="50">
        <v>-2.0904715233000002</v>
      </c>
      <c r="AE226" s="50">
        <v>-79.905288778200003</v>
      </c>
      <c r="AH226" s="50">
        <v>282134</v>
      </c>
      <c r="AI226" s="50">
        <f>+IF(AH226="",AG226,AH226)</f>
        <v>282134</v>
      </c>
      <c r="AJ226" s="50" t="str">
        <f>+IF(OR(AI226="",AI226=0),"Sin Código","Con Código")</f>
        <v>Con Código</v>
      </c>
      <c r="AK226" s="50">
        <v>43336</v>
      </c>
      <c r="AL226" s="50">
        <f>+VLOOKUP(AI226,[1]REPORTE_EQUIPOS!$AY:$AY,1,0)</f>
        <v>282134</v>
      </c>
      <c r="AM226" s="50" t="str">
        <f>+IF(ISERROR(AL226),"No implementado","Implementado")</f>
        <v>Implementado</v>
      </c>
      <c r="AN226" s="50" t="s">
        <v>97761</v>
      </c>
      <c r="AO226" s="50">
        <v>0</v>
      </c>
      <c r="AP226" s="50" t="s">
        <v>97750</v>
      </c>
      <c r="AQ226" s="50" t="s">
        <v>11643</v>
      </c>
      <c r="AR226" s="69" t="s">
        <v>97726</v>
      </c>
      <c r="AU226" s="50" t="str">
        <f t="shared" si="6"/>
        <v>DIPOR</v>
      </c>
      <c r="AV226" s="50">
        <f>+COUNTIF(D:D,D226)</f>
        <v>1</v>
      </c>
      <c r="AW226" s="50" t="str">
        <f t="shared" si="7"/>
        <v>July</v>
      </c>
      <c r="AX226" s="50">
        <f>+VLOOKUP(AI226,[1]REPORTE_EQUIPOS!$AY:$AY,1,0)</f>
        <v>282134</v>
      </c>
    </row>
    <row r="227" spans="1:50" s="50" customFormat="1" x14ac:dyDescent="0.25">
      <c r="A227" s="78">
        <v>282765</v>
      </c>
      <c r="B227" s="50" t="s">
        <v>2358</v>
      </c>
      <c r="C227" s="50" t="s">
        <v>2367</v>
      </c>
      <c r="D227" s="78">
        <v>6911129620</v>
      </c>
      <c r="E227" s="78">
        <v>282136</v>
      </c>
      <c r="F227" s="50" t="e">
        <f>VLOOKUP(D:D,'BASE CAPTACIONES '!B:C,2,FALSE)</f>
        <v>#N/A</v>
      </c>
      <c r="G227" s="50" t="s">
        <v>371</v>
      </c>
      <c r="H227" s="50" t="s">
        <v>2365</v>
      </c>
      <c r="I227" s="50" t="s">
        <v>2364</v>
      </c>
      <c r="J227" s="50" t="s">
        <v>2363</v>
      </c>
      <c r="K227" s="50" t="s">
        <v>2362</v>
      </c>
      <c r="L227" s="50" t="s">
        <v>2361</v>
      </c>
      <c r="M227" s="50" t="s">
        <v>2360</v>
      </c>
      <c r="N227" s="50" t="s">
        <v>2359</v>
      </c>
      <c r="O227" s="50" t="s">
        <v>6</v>
      </c>
      <c r="P227" s="50" t="s">
        <v>7</v>
      </c>
      <c r="Q227" s="50" t="s">
        <v>120</v>
      </c>
      <c r="R227" s="50" t="s">
        <v>342</v>
      </c>
      <c r="S227" s="50" t="s">
        <v>1591</v>
      </c>
      <c r="V227" s="50" t="s">
        <v>344</v>
      </c>
      <c r="W227" s="50" t="s">
        <v>380</v>
      </c>
      <c r="X227" s="50" t="s">
        <v>380</v>
      </c>
      <c r="Y227" s="50" t="s">
        <v>380</v>
      </c>
      <c r="Z227" s="50" t="b">
        <f>Table1[[#This Row],[DISTRIBUIDOR  DESDE  RUTAS ]]=Table1[[#This Row],[DISTRIBUIDOR  DESDE BASE ]]</f>
        <v>1</v>
      </c>
      <c r="AA227" s="50" t="b">
        <f>Table1[[#This Row],[DISTRIBUIDOR SPATIAL JOIN  GEO]]=Table1[[#This Row],[DISTRIBUIDOR  DESDE BASE ]]</f>
        <v>1</v>
      </c>
      <c r="AB227" s="50" t="s">
        <v>2357</v>
      </c>
      <c r="AC227" s="50" t="s">
        <v>2133</v>
      </c>
      <c r="AD227" s="50">
        <v>-2.1678609</v>
      </c>
      <c r="AE227" s="50">
        <v>-79.882829799999996</v>
      </c>
      <c r="AH227" s="50">
        <v>282136</v>
      </c>
      <c r="AI227" s="50">
        <f>+IF(AH227="",AG227,AH227)</f>
        <v>282136</v>
      </c>
      <c r="AJ227" s="50" t="str">
        <f>+IF(OR(AI227="",AI227=0),"Sin Código","Con Código")</f>
        <v>Con Código</v>
      </c>
      <c r="AK227" s="50">
        <v>43336</v>
      </c>
      <c r="AL227" s="50">
        <f>+VLOOKUP(AI227,[1]REPORTE_EQUIPOS!$AY:$AY,1,0)</f>
        <v>282136</v>
      </c>
      <c r="AM227" s="50" t="str">
        <f>+IF(ISERROR(AL227),"No implementado","Implementado")</f>
        <v>Implementado</v>
      </c>
      <c r="AN227" s="50" t="s">
        <v>97761</v>
      </c>
      <c r="AO227" s="50">
        <v>0</v>
      </c>
      <c r="AP227" s="50" t="s">
        <v>97750</v>
      </c>
      <c r="AQ227" s="50" t="s">
        <v>11643</v>
      </c>
      <c r="AR227" s="69" t="s">
        <v>97726</v>
      </c>
      <c r="AU227" s="50" t="str">
        <f t="shared" si="6"/>
        <v>DIPOR</v>
      </c>
      <c r="AV227" s="50">
        <f>+COUNTIF(D:D,D227)</f>
        <v>1</v>
      </c>
      <c r="AW227" s="50" t="str">
        <f t="shared" si="7"/>
        <v>July</v>
      </c>
      <c r="AX227" s="50">
        <f>+VLOOKUP(AI227,[1]REPORTE_EQUIPOS!$AY:$AY,1,0)</f>
        <v>282136</v>
      </c>
    </row>
    <row r="228" spans="1:50" s="50" customFormat="1" x14ac:dyDescent="0.25">
      <c r="A228" s="78" t="s">
        <v>333</v>
      </c>
      <c r="B228" s="50" t="s">
        <v>3288</v>
      </c>
      <c r="C228" s="50" t="s">
        <v>2178</v>
      </c>
      <c r="D228" s="78">
        <v>36987142241</v>
      </c>
      <c r="E228" s="78">
        <v>282140</v>
      </c>
      <c r="F228" s="50" t="e">
        <f>VLOOKUP(D:D,'BASE CAPTACIONES '!B:C,2,FALSE)</f>
        <v>#N/A</v>
      </c>
      <c r="G228" s="50" t="s">
        <v>371</v>
      </c>
      <c r="H228" s="50" t="s">
        <v>372</v>
      </c>
      <c r="I228" s="50" t="s">
        <v>3294</v>
      </c>
      <c r="J228" s="50" t="s">
        <v>3293</v>
      </c>
      <c r="K228" s="50" t="s">
        <v>3292</v>
      </c>
      <c r="L228" s="50" t="s">
        <v>3291</v>
      </c>
      <c r="M228" s="50" t="s">
        <v>3290</v>
      </c>
      <c r="N228" s="50" t="s">
        <v>3289</v>
      </c>
      <c r="O228" s="50" t="s">
        <v>6</v>
      </c>
      <c r="P228" s="50" t="s">
        <v>7</v>
      </c>
      <c r="Q228" s="50" t="s">
        <v>120</v>
      </c>
      <c r="R228" s="50" t="s">
        <v>704</v>
      </c>
      <c r="S228" s="50" t="s">
        <v>2136</v>
      </c>
      <c r="V228" s="50" t="s">
        <v>344</v>
      </c>
      <c r="W228" s="50" t="s">
        <v>380</v>
      </c>
      <c r="X228" s="50" t="s">
        <v>380</v>
      </c>
      <c r="Y228" s="50" t="s">
        <v>380</v>
      </c>
      <c r="Z228" s="50" t="b">
        <f>Table1[[#This Row],[DISTRIBUIDOR  DESDE  RUTAS ]]=Table1[[#This Row],[DISTRIBUIDOR  DESDE BASE ]]</f>
        <v>1</v>
      </c>
      <c r="AA228" s="50" t="b">
        <f>Table1[[#This Row],[DISTRIBUIDOR SPATIAL JOIN  GEO]]=Table1[[#This Row],[DISTRIBUIDOR  DESDE BASE ]]</f>
        <v>1</v>
      </c>
      <c r="AB228" s="50" t="s">
        <v>3287</v>
      </c>
      <c r="AC228" s="50" t="s">
        <v>2133</v>
      </c>
      <c r="AD228" s="50">
        <v>-2.2009451000000002</v>
      </c>
      <c r="AE228" s="50">
        <v>-79.937801800000003</v>
      </c>
      <c r="AH228" s="50">
        <v>282140</v>
      </c>
      <c r="AI228" s="50">
        <f>+IF(AH228="",AG228,AH228)</f>
        <v>282140</v>
      </c>
      <c r="AJ228" s="50" t="str">
        <f>+IF(OR(AI228="",AI228=0),"Sin Código","Con Código")</f>
        <v>Con Código</v>
      </c>
      <c r="AK228" s="50">
        <v>43336</v>
      </c>
      <c r="AL228" s="50">
        <f>+VLOOKUP(AI228,[1]REPORTE_EQUIPOS!$AY:$AY,1,0)</f>
        <v>282140</v>
      </c>
      <c r="AM228" s="50" t="str">
        <f>+IF(ISERROR(AL228),"No implementado","Implementado")</f>
        <v>Implementado</v>
      </c>
      <c r="AN228" s="50" t="s">
        <v>97761</v>
      </c>
      <c r="AO228" s="50">
        <v>0</v>
      </c>
      <c r="AP228" s="50" t="s">
        <v>97750</v>
      </c>
      <c r="AQ228" s="50" t="s">
        <v>11643</v>
      </c>
      <c r="AR228" s="69">
        <v>0</v>
      </c>
      <c r="AU228" s="50" t="str">
        <f t="shared" si="6"/>
        <v>DIPOR</v>
      </c>
      <c r="AV228" s="50">
        <f>+COUNTIF(D:D,D228)</f>
        <v>1</v>
      </c>
      <c r="AW228" s="50" t="str">
        <f t="shared" si="7"/>
        <v>July</v>
      </c>
      <c r="AX228" s="50">
        <f>+VLOOKUP(AI228,[1]REPORTE_EQUIPOS!$AY:$AY,1,0)</f>
        <v>282140</v>
      </c>
    </row>
    <row r="229" spans="1:50" s="50" customFormat="1" x14ac:dyDescent="0.25">
      <c r="A229" s="78" t="s">
        <v>349</v>
      </c>
      <c r="B229" s="50" t="s">
        <v>4027</v>
      </c>
      <c r="C229" s="50" t="s">
        <v>2178</v>
      </c>
      <c r="D229" s="78">
        <v>36985142239</v>
      </c>
      <c r="E229" s="78">
        <v>282141</v>
      </c>
      <c r="F229" s="50" t="e">
        <f>VLOOKUP(D:D,'BASE CAPTACIONES '!B:C,2,FALSE)</f>
        <v>#N/A</v>
      </c>
      <c r="G229" s="50" t="s">
        <v>334</v>
      </c>
      <c r="H229" s="50" t="s">
        <v>4034</v>
      </c>
      <c r="I229" s="50" t="s">
        <v>4033</v>
      </c>
      <c r="J229" s="50" t="s">
        <v>4032</v>
      </c>
      <c r="K229" s="50" t="s">
        <v>4031</v>
      </c>
      <c r="L229" s="50" t="s">
        <v>4030</v>
      </c>
      <c r="M229" s="50" t="s">
        <v>4029</v>
      </c>
      <c r="N229" s="50" t="s">
        <v>4028</v>
      </c>
      <c r="O229" s="50" t="s">
        <v>6</v>
      </c>
      <c r="P229" s="50" t="s">
        <v>7</v>
      </c>
      <c r="Q229" s="50" t="s">
        <v>120</v>
      </c>
      <c r="R229" s="50" t="s">
        <v>704</v>
      </c>
      <c r="S229" s="50" t="s">
        <v>2136</v>
      </c>
      <c r="V229" s="50" t="s">
        <v>344</v>
      </c>
      <c r="W229" s="50" t="s">
        <v>380</v>
      </c>
      <c r="X229" s="50" t="s">
        <v>380</v>
      </c>
      <c r="Y229" s="50" t="s">
        <v>380</v>
      </c>
      <c r="Z229" s="50" t="b">
        <f>Table1[[#This Row],[DISTRIBUIDOR  DESDE  RUTAS ]]=Table1[[#This Row],[DISTRIBUIDOR  DESDE BASE ]]</f>
        <v>1</v>
      </c>
      <c r="AA229" s="50" t="b">
        <f>Table1[[#This Row],[DISTRIBUIDOR SPATIAL JOIN  GEO]]=Table1[[#This Row],[DISTRIBUIDOR  DESDE BASE ]]</f>
        <v>1</v>
      </c>
      <c r="AB229" s="50" t="s">
        <v>4026</v>
      </c>
      <c r="AC229" s="50" t="s">
        <v>2133</v>
      </c>
      <c r="AD229" s="50">
        <v>-2.1978288191000002</v>
      </c>
      <c r="AE229" s="50">
        <v>-79.9331458658</v>
      </c>
      <c r="AH229" s="50">
        <v>282141</v>
      </c>
      <c r="AI229" s="50">
        <f>+IF(AH229="",AG229,AH229)</f>
        <v>282141</v>
      </c>
      <c r="AJ229" s="50" t="str">
        <f>+IF(OR(AI229="",AI229=0),"Sin Código","Con Código")</f>
        <v>Con Código</v>
      </c>
      <c r="AK229" s="50">
        <v>43336</v>
      </c>
      <c r="AL229" s="50">
        <f>+VLOOKUP(AI229,[1]REPORTE_EQUIPOS!$AY:$AY,1,0)</f>
        <v>282141</v>
      </c>
      <c r="AM229" s="50" t="str">
        <f>+IF(ISERROR(AL229),"No implementado","Implementado")</f>
        <v>Implementado</v>
      </c>
      <c r="AN229" s="50" t="s">
        <v>97761</v>
      </c>
      <c r="AO229" s="50">
        <v>0</v>
      </c>
      <c r="AP229" s="50" t="s">
        <v>97750</v>
      </c>
      <c r="AQ229" s="50" t="s">
        <v>11643</v>
      </c>
      <c r="AR229" s="69">
        <v>0</v>
      </c>
      <c r="AU229" s="50" t="str">
        <f t="shared" si="6"/>
        <v>DIPOR</v>
      </c>
      <c r="AV229" s="50">
        <f>+COUNTIF(D:D,D229)</f>
        <v>1</v>
      </c>
      <c r="AW229" s="50" t="str">
        <f t="shared" si="7"/>
        <v>July</v>
      </c>
      <c r="AX229" s="50">
        <f>+VLOOKUP(AI229,[1]REPORTE_EQUIPOS!$AY:$AY,1,0)</f>
        <v>282141</v>
      </c>
    </row>
    <row r="230" spans="1:50" s="50" customFormat="1" x14ac:dyDescent="0.25">
      <c r="A230" s="78" t="s">
        <v>360</v>
      </c>
      <c r="B230" s="50" t="s">
        <v>4548</v>
      </c>
      <c r="C230" s="50" t="s">
        <v>2178</v>
      </c>
      <c r="D230" s="78">
        <v>36986142240</v>
      </c>
      <c r="E230" s="78">
        <v>282142</v>
      </c>
      <c r="F230" s="50" t="e">
        <f>VLOOKUP(D:D,'BASE CAPTACIONES '!B:C,2,FALSE)</f>
        <v>#N/A</v>
      </c>
      <c r="G230" s="50" t="s">
        <v>371</v>
      </c>
      <c r="H230" s="50" t="s">
        <v>372</v>
      </c>
      <c r="I230" s="50" t="s">
        <v>4553</v>
      </c>
      <c r="J230" s="50" t="s">
        <v>4552</v>
      </c>
      <c r="K230" s="50" t="s">
        <v>4551</v>
      </c>
      <c r="L230" s="50" t="s">
        <v>4550</v>
      </c>
      <c r="M230" s="50" t="s">
        <v>1057</v>
      </c>
      <c r="N230" s="50" t="s">
        <v>4549</v>
      </c>
      <c r="O230" s="50" t="s">
        <v>6</v>
      </c>
      <c r="P230" s="50" t="s">
        <v>7</v>
      </c>
      <c r="Q230" s="50" t="s">
        <v>120</v>
      </c>
      <c r="R230" s="50" t="s">
        <v>342</v>
      </c>
      <c r="S230" s="50" t="s">
        <v>2136</v>
      </c>
      <c r="V230" s="50" t="s">
        <v>344</v>
      </c>
      <c r="W230" s="50" t="s">
        <v>380</v>
      </c>
      <c r="X230" s="50" t="s">
        <v>380</v>
      </c>
      <c r="Y230" s="50" t="s">
        <v>380</v>
      </c>
      <c r="Z230" s="50" t="b">
        <f>Table1[[#This Row],[DISTRIBUIDOR  DESDE  RUTAS ]]=Table1[[#This Row],[DISTRIBUIDOR  DESDE BASE ]]</f>
        <v>1</v>
      </c>
      <c r="AA230" s="50" t="b">
        <f>Table1[[#This Row],[DISTRIBUIDOR SPATIAL JOIN  GEO]]=Table1[[#This Row],[DISTRIBUIDOR  DESDE BASE ]]</f>
        <v>1</v>
      </c>
      <c r="AB230" s="50" t="s">
        <v>4547</v>
      </c>
      <c r="AC230" s="50" t="s">
        <v>2133</v>
      </c>
      <c r="AD230" s="50">
        <v>-2.1992970000000001</v>
      </c>
      <c r="AE230" s="50">
        <v>-79.936391599999993</v>
      </c>
      <c r="AH230" s="50">
        <v>282142</v>
      </c>
      <c r="AI230" s="50">
        <f>+IF(AH230="",AG230,AH230)</f>
        <v>282142</v>
      </c>
      <c r="AJ230" s="50" t="str">
        <f>+IF(OR(AI230="",AI230=0),"Sin Código","Con Código")</f>
        <v>Con Código</v>
      </c>
      <c r="AK230" s="50">
        <v>43336</v>
      </c>
      <c r="AL230" s="50">
        <f>+VLOOKUP(AI230,[1]REPORTE_EQUIPOS!$AY:$AY,1,0)</f>
        <v>282142</v>
      </c>
      <c r="AM230" s="50" t="str">
        <f>+IF(ISERROR(AL230),"No implementado","Implementado")</f>
        <v>Implementado</v>
      </c>
      <c r="AN230" s="50" t="s">
        <v>97761</v>
      </c>
      <c r="AO230" s="50">
        <v>0</v>
      </c>
      <c r="AP230" s="50" t="s">
        <v>97750</v>
      </c>
      <c r="AQ230" s="50" t="s">
        <v>11643</v>
      </c>
      <c r="AR230" s="69">
        <v>0</v>
      </c>
      <c r="AU230" s="50" t="str">
        <f t="shared" si="6"/>
        <v>DIPOR</v>
      </c>
      <c r="AV230" s="50">
        <f>+COUNTIF(D:D,D230)</f>
        <v>1</v>
      </c>
      <c r="AW230" s="50" t="str">
        <f t="shared" si="7"/>
        <v>July</v>
      </c>
      <c r="AX230" s="50">
        <f>+VLOOKUP(AI230,[1]REPORTE_EQUIPOS!$AY:$AY,1,0)</f>
        <v>282142</v>
      </c>
    </row>
    <row r="231" spans="1:50" s="50" customFormat="1" x14ac:dyDescent="0.25">
      <c r="A231" s="78" t="s">
        <v>370</v>
      </c>
      <c r="B231" s="50" t="s">
        <v>4063</v>
      </c>
      <c r="C231" s="50" t="s">
        <v>2178</v>
      </c>
      <c r="D231" s="78">
        <v>36984142238</v>
      </c>
      <c r="E231" s="78">
        <v>282143</v>
      </c>
      <c r="F231" s="50" t="e">
        <f>VLOOKUP(D:D,'BASE CAPTACIONES '!B:C,2,FALSE)</f>
        <v>#N/A</v>
      </c>
      <c r="G231" s="50" t="s">
        <v>371</v>
      </c>
      <c r="H231" s="50" t="s">
        <v>372</v>
      </c>
      <c r="I231" s="50" t="s">
        <v>4069</v>
      </c>
      <c r="J231" s="50" t="s">
        <v>4068</v>
      </c>
      <c r="K231" s="50" t="s">
        <v>4067</v>
      </c>
      <c r="L231" s="50" t="s">
        <v>4066</v>
      </c>
      <c r="M231" s="50" t="s">
        <v>4065</v>
      </c>
      <c r="N231" s="50" t="s">
        <v>4064</v>
      </c>
      <c r="O231" s="50" t="s">
        <v>6</v>
      </c>
      <c r="P231" s="50" t="s">
        <v>7</v>
      </c>
      <c r="Q231" s="50" t="s">
        <v>120</v>
      </c>
      <c r="R231" s="50" t="s">
        <v>342</v>
      </c>
      <c r="S231" s="50" t="s">
        <v>2136</v>
      </c>
      <c r="V231" s="50" t="s">
        <v>344</v>
      </c>
      <c r="W231" s="50" t="s">
        <v>380</v>
      </c>
      <c r="X231" s="50" t="s">
        <v>380</v>
      </c>
      <c r="Y231" s="50" t="s">
        <v>380</v>
      </c>
      <c r="Z231" s="50" t="b">
        <f>Table1[[#This Row],[DISTRIBUIDOR  DESDE  RUTAS ]]=Table1[[#This Row],[DISTRIBUIDOR  DESDE BASE ]]</f>
        <v>1</v>
      </c>
      <c r="AA231" s="50" t="b">
        <f>Table1[[#This Row],[DISTRIBUIDOR SPATIAL JOIN  GEO]]=Table1[[#This Row],[DISTRIBUIDOR  DESDE BASE ]]</f>
        <v>1</v>
      </c>
      <c r="AB231" s="50" t="s">
        <v>4062</v>
      </c>
      <c r="AC231" s="50" t="s">
        <v>2133</v>
      </c>
      <c r="AD231" s="50">
        <v>-2.1968676191999998</v>
      </c>
      <c r="AE231" s="50">
        <v>-79.934759549800006</v>
      </c>
      <c r="AH231" s="50">
        <v>282143</v>
      </c>
      <c r="AI231" s="50">
        <f>+IF(AH231="",AG231,AH231)</f>
        <v>282143</v>
      </c>
      <c r="AJ231" s="50" t="str">
        <f>+IF(OR(AI231="",AI231=0),"Sin Código","Con Código")</f>
        <v>Con Código</v>
      </c>
      <c r="AK231" s="50">
        <v>43336</v>
      </c>
      <c r="AL231" s="50">
        <f>+VLOOKUP(AI231,[1]REPORTE_EQUIPOS!$AY:$AY,1,0)</f>
        <v>282143</v>
      </c>
      <c r="AM231" s="50" t="str">
        <f>+IF(ISERROR(AL231),"No implementado","Implementado")</f>
        <v>Implementado</v>
      </c>
      <c r="AN231" s="50" t="s">
        <v>97761</v>
      </c>
      <c r="AO231" s="50">
        <v>0</v>
      </c>
      <c r="AP231" s="50" t="s">
        <v>97750</v>
      </c>
      <c r="AQ231" s="50" t="s">
        <v>11643</v>
      </c>
      <c r="AR231" s="69">
        <v>0</v>
      </c>
      <c r="AU231" s="50" t="str">
        <f t="shared" si="6"/>
        <v>DIPOR</v>
      </c>
      <c r="AV231" s="50">
        <f>+COUNTIF(D:D,D231)</f>
        <v>1</v>
      </c>
      <c r="AW231" s="50" t="str">
        <f t="shared" si="7"/>
        <v>July</v>
      </c>
      <c r="AX231" s="50">
        <f>+VLOOKUP(AI231,[1]REPORTE_EQUIPOS!$AY:$AY,1,0)</f>
        <v>282143</v>
      </c>
    </row>
    <row r="232" spans="1:50" s="50" customFormat="1" x14ac:dyDescent="0.25">
      <c r="A232" s="78" t="s">
        <v>384</v>
      </c>
      <c r="B232" s="50" t="s">
        <v>4770</v>
      </c>
      <c r="C232" s="50" t="s">
        <v>2178</v>
      </c>
      <c r="D232" s="78">
        <v>10211143870</v>
      </c>
      <c r="E232" s="78">
        <v>282145</v>
      </c>
      <c r="F232" s="50" t="e">
        <f>VLOOKUP(D:D,'BASE CAPTACIONES '!B:C,2,FALSE)</f>
        <v>#N/A</v>
      </c>
      <c r="G232" s="50" t="s">
        <v>1359</v>
      </c>
      <c r="H232" s="50" t="s">
        <v>386</v>
      </c>
      <c r="I232" s="50" t="s">
        <v>4775</v>
      </c>
      <c r="J232" s="50" t="s">
        <v>4774</v>
      </c>
      <c r="K232" s="50" t="s">
        <v>4773</v>
      </c>
      <c r="L232" s="50" t="s">
        <v>1086</v>
      </c>
      <c r="M232" s="50" t="s">
        <v>4772</v>
      </c>
      <c r="N232" s="50" t="s">
        <v>4771</v>
      </c>
      <c r="O232" s="50" t="s">
        <v>6</v>
      </c>
      <c r="P232" s="50" t="s">
        <v>7</v>
      </c>
      <c r="Q232" s="50" t="s">
        <v>120</v>
      </c>
      <c r="R232" s="50" t="s">
        <v>342</v>
      </c>
      <c r="S232" s="50" t="s">
        <v>525</v>
      </c>
      <c r="V232" s="50" t="s">
        <v>344</v>
      </c>
      <c r="W232" s="50" t="s">
        <v>380</v>
      </c>
      <c r="X232" s="50" t="s">
        <v>380</v>
      </c>
      <c r="Y232" s="50" t="s">
        <v>380</v>
      </c>
      <c r="Z232" s="50" t="b">
        <f>Table1[[#This Row],[DISTRIBUIDOR  DESDE  RUTAS ]]=Table1[[#This Row],[DISTRIBUIDOR  DESDE BASE ]]</f>
        <v>1</v>
      </c>
      <c r="AA232" s="50" t="b">
        <f>Table1[[#This Row],[DISTRIBUIDOR SPATIAL JOIN  GEO]]=Table1[[#This Row],[DISTRIBUIDOR  DESDE BASE ]]</f>
        <v>1</v>
      </c>
      <c r="AB232" s="50" t="s">
        <v>3357</v>
      </c>
      <c r="AC232" s="50" t="s">
        <v>2133</v>
      </c>
      <c r="AD232" s="50">
        <v>-2.1921065044999999</v>
      </c>
      <c r="AE232" s="50">
        <v>-79.947776645399998</v>
      </c>
      <c r="AH232" s="50">
        <v>282145</v>
      </c>
      <c r="AI232" s="50">
        <f>+IF(AH232="",AG232,AH232)</f>
        <v>282145</v>
      </c>
      <c r="AJ232" s="50" t="str">
        <f>+IF(OR(AI232="",AI232=0),"Sin Código","Con Código")</f>
        <v>Con Código</v>
      </c>
      <c r="AK232" s="50">
        <v>43336</v>
      </c>
      <c r="AL232" s="50">
        <f>+VLOOKUP(AI232,[1]REPORTE_EQUIPOS!$AY:$AY,1,0)</f>
        <v>282145</v>
      </c>
      <c r="AM232" s="50" t="str">
        <f>+IF(ISERROR(AL232),"No implementado","Implementado")</f>
        <v>Implementado</v>
      </c>
      <c r="AN232" s="50" t="s">
        <v>97761</v>
      </c>
      <c r="AO232" s="50">
        <v>0</v>
      </c>
      <c r="AP232" s="50" t="s">
        <v>97750</v>
      </c>
      <c r="AQ232" s="50" t="s">
        <v>11643</v>
      </c>
      <c r="AR232" s="69" t="s">
        <v>97726</v>
      </c>
      <c r="AU232" s="50" t="str">
        <f t="shared" si="6"/>
        <v>DIPOR</v>
      </c>
      <c r="AV232" s="50">
        <f>+COUNTIF(D:D,D232)</f>
        <v>1</v>
      </c>
      <c r="AW232" s="50" t="str">
        <f t="shared" si="7"/>
        <v>July</v>
      </c>
      <c r="AX232" s="50">
        <f>+VLOOKUP(AI232,[1]REPORTE_EQUIPOS!$AY:$AY,1,0)</f>
        <v>282145</v>
      </c>
    </row>
    <row r="233" spans="1:50" s="50" customFormat="1" x14ac:dyDescent="0.25">
      <c r="A233" s="78" t="s">
        <v>396</v>
      </c>
      <c r="B233" s="50" t="s">
        <v>3278</v>
      </c>
      <c r="C233" s="50" t="s">
        <v>1512</v>
      </c>
      <c r="D233" s="78">
        <v>5047196</v>
      </c>
      <c r="E233" s="78">
        <v>282146</v>
      </c>
      <c r="F233" s="50" t="e">
        <f>VLOOKUP(D:D,'BASE CAPTACIONES '!B:C,2,FALSE)</f>
        <v>#N/A</v>
      </c>
      <c r="G233" s="50" t="s">
        <v>371</v>
      </c>
      <c r="H233" s="50" t="s">
        <v>3285</v>
      </c>
      <c r="I233" s="50" t="s">
        <v>3284</v>
      </c>
      <c r="J233" s="50" t="s">
        <v>3283</v>
      </c>
      <c r="K233" s="50" t="s">
        <v>3282</v>
      </c>
      <c r="L233" s="50" t="s">
        <v>3281</v>
      </c>
      <c r="M233" s="50" t="s">
        <v>3280</v>
      </c>
      <c r="N233" s="50" t="s">
        <v>3279</v>
      </c>
      <c r="O233" s="50" t="s">
        <v>6</v>
      </c>
      <c r="P233" s="50" t="s">
        <v>7</v>
      </c>
      <c r="Q233" s="50" t="s">
        <v>120</v>
      </c>
      <c r="R233" s="50" t="s">
        <v>342</v>
      </c>
      <c r="S233" s="50" t="s">
        <v>486</v>
      </c>
      <c r="V233" s="50" t="s">
        <v>344</v>
      </c>
      <c r="W233" s="50" t="s">
        <v>380</v>
      </c>
      <c r="X233" s="50" t="s">
        <v>380</v>
      </c>
      <c r="Y233" s="50" t="s">
        <v>380</v>
      </c>
      <c r="Z233" s="50" t="b">
        <f>Table1[[#This Row],[DISTRIBUIDOR  DESDE  RUTAS ]]=Table1[[#This Row],[DISTRIBUIDOR  DESDE BASE ]]</f>
        <v>1</v>
      </c>
      <c r="AA233" s="50" t="b">
        <f>Table1[[#This Row],[DISTRIBUIDOR SPATIAL JOIN  GEO]]=Table1[[#This Row],[DISTRIBUIDOR  DESDE BASE ]]</f>
        <v>1</v>
      </c>
      <c r="AB233" s="50" t="s">
        <v>3277</v>
      </c>
      <c r="AC233" s="50" t="s">
        <v>2107</v>
      </c>
      <c r="AD233" s="50">
        <v>-2.2103648998000001</v>
      </c>
      <c r="AE233" s="50">
        <v>-79.942892007500006</v>
      </c>
      <c r="AH233" s="50">
        <v>282146</v>
      </c>
      <c r="AI233" s="50">
        <f>+IF(AH233="",AG233,AH233)</f>
        <v>282146</v>
      </c>
      <c r="AJ233" s="50" t="str">
        <f>+IF(OR(AI233="",AI233=0),"Sin Código","Con Código")</f>
        <v>Con Código</v>
      </c>
      <c r="AK233" s="50">
        <v>43336</v>
      </c>
      <c r="AL233" s="50">
        <f>+VLOOKUP(AI233,[1]REPORTE_EQUIPOS!$AY:$AY,1,0)</f>
        <v>282146</v>
      </c>
      <c r="AM233" s="50" t="str">
        <f>+IF(ISERROR(AL233),"No implementado","Implementado")</f>
        <v>Implementado</v>
      </c>
      <c r="AN233" s="50" t="s">
        <v>1394</v>
      </c>
      <c r="AO233" s="50" t="s">
        <v>1394</v>
      </c>
      <c r="AP233" s="50" t="s">
        <v>97750</v>
      </c>
      <c r="AQ233" s="50" t="s">
        <v>11643</v>
      </c>
      <c r="AR233" s="69" t="s">
        <v>97726</v>
      </c>
      <c r="AU233" s="50" t="str">
        <f t="shared" si="6"/>
        <v>DIPOR</v>
      </c>
      <c r="AV233" s="50">
        <f>+COUNTIF(D:D,D233)</f>
        <v>1</v>
      </c>
      <c r="AW233" s="50" t="str">
        <f t="shared" si="7"/>
        <v>August</v>
      </c>
      <c r="AX233" s="50">
        <f>+VLOOKUP(AI233,[1]REPORTE_EQUIPOS!$AY:$AY,1,0)</f>
        <v>282146</v>
      </c>
    </row>
    <row r="234" spans="1:50" s="50" customFormat="1" x14ac:dyDescent="0.25">
      <c r="A234" s="78" t="s">
        <v>408</v>
      </c>
      <c r="B234" s="50" t="s">
        <v>3809</v>
      </c>
      <c r="C234" s="50" t="s">
        <v>1512</v>
      </c>
      <c r="D234" s="78" t="s">
        <v>315</v>
      </c>
      <c r="E234" s="78">
        <v>282147</v>
      </c>
      <c r="F234" s="50" t="str">
        <f>VLOOKUP(D:D,'BASE CAPTACIONES '!B:C,2,FALSE)</f>
        <v>GYEDG1679</v>
      </c>
      <c r="G234" s="50" t="s">
        <v>371</v>
      </c>
      <c r="H234" s="50" t="s">
        <v>994</v>
      </c>
      <c r="I234" s="50" t="s">
        <v>314</v>
      </c>
      <c r="J234" s="50" t="s">
        <v>3814</v>
      </c>
      <c r="K234" s="50" t="s">
        <v>3813</v>
      </c>
      <c r="L234" s="50" t="s">
        <v>3812</v>
      </c>
      <c r="M234" s="50" t="s">
        <v>3811</v>
      </c>
      <c r="N234" s="50" t="s">
        <v>3810</v>
      </c>
      <c r="O234" s="50" t="s">
        <v>6</v>
      </c>
      <c r="P234" s="50" t="s">
        <v>7</v>
      </c>
      <c r="Q234" s="50" t="s">
        <v>120</v>
      </c>
      <c r="R234" s="50" t="s">
        <v>342</v>
      </c>
      <c r="S234" s="50" t="s">
        <v>404</v>
      </c>
      <c r="V234" s="50" t="s">
        <v>344</v>
      </c>
      <c r="W234" s="50" t="s">
        <v>380</v>
      </c>
      <c r="X234" s="50" t="s">
        <v>380</v>
      </c>
      <c r="Y234" s="50" t="s">
        <v>380</v>
      </c>
      <c r="Z234" s="50" t="b">
        <f>Table1[[#This Row],[DISTRIBUIDOR  DESDE  RUTAS ]]=Table1[[#This Row],[DISTRIBUIDOR  DESDE BASE ]]</f>
        <v>1</v>
      </c>
      <c r="AA234" s="50" t="b">
        <f>Table1[[#This Row],[DISTRIBUIDOR SPATIAL JOIN  GEO]]=Table1[[#This Row],[DISTRIBUIDOR  DESDE BASE ]]</f>
        <v>1</v>
      </c>
      <c r="AB234" s="50" t="s">
        <v>527</v>
      </c>
      <c r="AC234" s="50" t="s">
        <v>2107</v>
      </c>
      <c r="AD234" s="50">
        <v>-2.2125553025000002</v>
      </c>
      <c r="AE234" s="50">
        <v>-79.938289336899999</v>
      </c>
      <c r="AH234" s="50">
        <v>282147</v>
      </c>
      <c r="AI234" s="50">
        <f>+IF(AH234="",AG234,AH234)</f>
        <v>282147</v>
      </c>
      <c r="AJ234" s="50" t="str">
        <f>+IF(OR(AI234="",AI234=0),"Sin Código","Con Código")</f>
        <v>Con Código</v>
      </c>
      <c r="AK234" s="50">
        <v>43336</v>
      </c>
      <c r="AL234" s="50">
        <f>+VLOOKUP(AI234,[1]REPORTE_EQUIPOS!$AY:$AY,1,0)</f>
        <v>282147</v>
      </c>
      <c r="AM234" s="50" t="str">
        <f>+IF(ISERROR(AL234),"No implementado","Implementado")</f>
        <v>Implementado</v>
      </c>
      <c r="AN234" s="50" t="s">
        <v>1394</v>
      </c>
      <c r="AO234" s="50" t="s">
        <v>1394</v>
      </c>
      <c r="AP234" s="50" t="s">
        <v>97750</v>
      </c>
      <c r="AQ234" s="50" t="s">
        <v>11643</v>
      </c>
      <c r="AR234" s="69" t="s">
        <v>97726</v>
      </c>
      <c r="AU234" s="50" t="str">
        <f t="shared" si="6"/>
        <v>DIPOR</v>
      </c>
      <c r="AV234" s="50">
        <f>+COUNTIF(D:D,D234)</f>
        <v>1</v>
      </c>
      <c r="AW234" s="50" t="str">
        <f t="shared" si="7"/>
        <v>August</v>
      </c>
      <c r="AX234" s="50">
        <f>+VLOOKUP(AI234,[1]REPORTE_EQUIPOS!$AY:$AY,1,0)</f>
        <v>282147</v>
      </c>
    </row>
    <row r="235" spans="1:50" s="50" customFormat="1" x14ac:dyDescent="0.25">
      <c r="A235" s="78" t="s">
        <v>420</v>
      </c>
      <c r="B235" s="50" t="s">
        <v>5071</v>
      </c>
      <c r="C235" s="50" t="s">
        <v>1512</v>
      </c>
      <c r="D235" s="78" t="s">
        <v>318</v>
      </c>
      <c r="E235" s="78">
        <v>282149</v>
      </c>
      <c r="F235" s="50" t="str">
        <f>VLOOKUP(D:D,'BASE CAPTACIONES '!B:C,2,FALSE)</f>
        <v>GYEDG1678</v>
      </c>
      <c r="G235" s="50" t="s">
        <v>371</v>
      </c>
      <c r="H235" s="50" t="s">
        <v>5078</v>
      </c>
      <c r="I235" s="50" t="s">
        <v>5077</v>
      </c>
      <c r="J235" s="50" t="s">
        <v>5076</v>
      </c>
      <c r="K235" s="50" t="s">
        <v>5075</v>
      </c>
      <c r="L235" s="50" t="s">
        <v>5074</v>
      </c>
      <c r="M235" s="50" t="s">
        <v>5073</v>
      </c>
      <c r="N235" s="50" t="s">
        <v>5072</v>
      </c>
      <c r="O235" s="50" t="s">
        <v>6</v>
      </c>
      <c r="P235" s="50" t="s">
        <v>7</v>
      </c>
      <c r="Q235" s="50" t="s">
        <v>120</v>
      </c>
      <c r="R235" s="50" t="s">
        <v>342</v>
      </c>
      <c r="S235" s="50" t="s">
        <v>404</v>
      </c>
      <c r="V235" s="50" t="s">
        <v>344</v>
      </c>
      <c r="W235" s="50" t="s">
        <v>380</v>
      </c>
      <c r="X235" s="50" t="s">
        <v>380</v>
      </c>
      <c r="Y235" s="50" t="s">
        <v>380</v>
      </c>
      <c r="Z235" s="50" t="b">
        <f>Table1[[#This Row],[DISTRIBUIDOR  DESDE  RUTAS ]]=Table1[[#This Row],[DISTRIBUIDOR  DESDE BASE ]]</f>
        <v>1</v>
      </c>
      <c r="AA235" s="50" t="b">
        <f>Table1[[#This Row],[DISTRIBUIDOR SPATIAL JOIN  GEO]]=Table1[[#This Row],[DISTRIBUIDOR  DESDE BASE ]]</f>
        <v>1</v>
      </c>
      <c r="AB235" s="50" t="s">
        <v>5070</v>
      </c>
      <c r="AC235" s="50" t="s">
        <v>2107</v>
      </c>
      <c r="AD235" s="50">
        <v>-2.2126259930000001</v>
      </c>
      <c r="AE235" s="50">
        <v>-79.943300709100001</v>
      </c>
      <c r="AH235" s="50">
        <v>282149</v>
      </c>
      <c r="AI235" s="50">
        <f>+IF(AH235="",AG235,AH235)</f>
        <v>282149</v>
      </c>
      <c r="AJ235" s="50" t="str">
        <f>+IF(OR(AI235="",AI235=0),"Sin Código","Con Código")</f>
        <v>Con Código</v>
      </c>
      <c r="AK235" s="50">
        <v>43336</v>
      </c>
      <c r="AL235" s="50" t="e">
        <f>+VLOOKUP(AI235,[1]REPORTE_EQUIPOS!$AY:$AY,1,0)</f>
        <v>#N/A</v>
      </c>
      <c r="AM235" s="50" t="str">
        <f>+IF(ISERROR(AL235),"No implementado","Implementado")</f>
        <v>No implementado</v>
      </c>
      <c r="AN235" s="50" t="s">
        <v>1394</v>
      </c>
      <c r="AO235" s="50" t="s">
        <v>1394</v>
      </c>
      <c r="AP235" s="50" t="s">
        <v>97750</v>
      </c>
      <c r="AQ235" s="50" t="s">
        <v>11683</v>
      </c>
      <c r="AR235" s="69">
        <v>0</v>
      </c>
      <c r="AU235" s="50" t="str">
        <f t="shared" si="6"/>
        <v>DIPOR</v>
      </c>
      <c r="AV235" s="50">
        <f>+COUNTIF(D:D,D235)</f>
        <v>1</v>
      </c>
      <c r="AW235" s="50" t="str">
        <f t="shared" si="7"/>
        <v>August</v>
      </c>
      <c r="AX235" s="50" t="e">
        <f>+VLOOKUP(AI235,[1]REPORTE_EQUIPOS!$AY:$AY,1,0)</f>
        <v>#N/A</v>
      </c>
    </row>
    <row r="236" spans="1:50" s="50" customFormat="1" x14ac:dyDescent="0.25">
      <c r="A236" s="78" t="s">
        <v>429</v>
      </c>
      <c r="B236" s="50" t="s">
        <v>3640</v>
      </c>
      <c r="C236" s="50" t="s">
        <v>1512</v>
      </c>
      <c r="D236" s="78">
        <v>5027136</v>
      </c>
      <c r="E236" s="78">
        <v>282160</v>
      </c>
      <c r="F236" s="50" t="e">
        <f>VLOOKUP(D:D,'BASE CAPTACIONES '!B:C,2,FALSE)</f>
        <v>#N/A</v>
      </c>
      <c r="G236" s="50" t="s">
        <v>371</v>
      </c>
      <c r="H236" s="50" t="s">
        <v>1483</v>
      </c>
      <c r="I236" s="50" t="s">
        <v>3645</v>
      </c>
      <c r="J236" s="50" t="s">
        <v>3644</v>
      </c>
      <c r="K236" s="50" t="s">
        <v>3643</v>
      </c>
      <c r="L236" s="50" t="s">
        <v>3642</v>
      </c>
      <c r="M236" s="50" t="s">
        <v>3641</v>
      </c>
      <c r="N236" s="50" t="s">
        <v>445</v>
      </c>
      <c r="O236" s="50" t="s">
        <v>6</v>
      </c>
      <c r="P236" s="50" t="s">
        <v>7</v>
      </c>
      <c r="Q236" s="50" t="s">
        <v>120</v>
      </c>
      <c r="R236" s="50" t="s">
        <v>704</v>
      </c>
      <c r="S236" s="50" t="s">
        <v>416</v>
      </c>
      <c r="V236" s="50" t="s">
        <v>344</v>
      </c>
      <c r="W236" s="50" t="s">
        <v>380</v>
      </c>
      <c r="X236" s="50" t="s">
        <v>380</v>
      </c>
      <c r="Y236" s="50" t="s">
        <v>380</v>
      </c>
      <c r="Z236" s="50" t="b">
        <f>Table1[[#This Row],[DISTRIBUIDOR  DESDE  RUTAS ]]=Table1[[#This Row],[DISTRIBUIDOR  DESDE BASE ]]</f>
        <v>1</v>
      </c>
      <c r="AA236" s="50" t="b">
        <f>Table1[[#This Row],[DISTRIBUIDOR SPATIAL JOIN  GEO]]=Table1[[#This Row],[DISTRIBUIDOR  DESDE BASE ]]</f>
        <v>1</v>
      </c>
      <c r="AB236" s="50" t="s">
        <v>3639</v>
      </c>
      <c r="AC236" s="50" t="s">
        <v>2107</v>
      </c>
      <c r="AD236" s="50">
        <v>-2.2132095000000001</v>
      </c>
      <c r="AE236" s="50">
        <v>-79.914602200000004</v>
      </c>
      <c r="AH236" s="50">
        <v>282160</v>
      </c>
      <c r="AI236" s="50">
        <f>+IF(AH236="",AG236,AH236)</f>
        <v>282160</v>
      </c>
      <c r="AJ236" s="50" t="str">
        <f>+IF(OR(AI236="",AI236=0),"Sin Código","Con Código")</f>
        <v>Con Código</v>
      </c>
      <c r="AK236" s="50">
        <v>43336</v>
      </c>
      <c r="AL236" s="50">
        <f>+VLOOKUP(AI236,[1]REPORTE_EQUIPOS!$AY:$AY,1,0)</f>
        <v>282160</v>
      </c>
      <c r="AM236" s="50" t="str">
        <f>+IF(ISERROR(AL236),"No implementado","Implementado")</f>
        <v>Implementado</v>
      </c>
      <c r="AN236" s="50" t="s">
        <v>1394</v>
      </c>
      <c r="AO236" s="50" t="s">
        <v>1394</v>
      </c>
      <c r="AP236" s="50" t="s">
        <v>97750</v>
      </c>
      <c r="AQ236" s="50" t="s">
        <v>11643</v>
      </c>
      <c r="AR236" s="69" t="s">
        <v>97726</v>
      </c>
      <c r="AU236" s="50" t="str">
        <f t="shared" si="6"/>
        <v>DIPOR</v>
      </c>
      <c r="AV236" s="50">
        <f>+COUNTIF(D:D,D236)</f>
        <v>1</v>
      </c>
      <c r="AW236" s="50" t="str">
        <f t="shared" si="7"/>
        <v>August</v>
      </c>
      <c r="AX236" s="50">
        <f>+VLOOKUP(AI236,[1]REPORTE_EQUIPOS!$AY:$AY,1,0)</f>
        <v>282160</v>
      </c>
    </row>
    <row r="237" spans="1:50" s="50" customFormat="1" x14ac:dyDescent="0.25">
      <c r="A237" s="78" t="s">
        <v>439</v>
      </c>
      <c r="B237" s="50" t="s">
        <v>4084</v>
      </c>
      <c r="C237" s="50" t="s">
        <v>2178</v>
      </c>
      <c r="D237" s="78" t="s">
        <v>234</v>
      </c>
      <c r="E237" s="78">
        <v>282162</v>
      </c>
      <c r="F237" s="50" t="str">
        <f>VLOOKUP(D:D,'BASE CAPTACIONES '!B:C,2,FALSE)</f>
        <v>GYEDG1461</v>
      </c>
      <c r="G237" s="50" t="s">
        <v>371</v>
      </c>
      <c r="H237" s="50" t="s">
        <v>4090</v>
      </c>
      <c r="I237" s="50" t="s">
        <v>4089</v>
      </c>
      <c r="J237" s="50" t="s">
        <v>4088</v>
      </c>
      <c r="K237" s="50" t="s">
        <v>4087</v>
      </c>
      <c r="L237" s="50" t="s">
        <v>4086</v>
      </c>
      <c r="M237" s="50" t="s">
        <v>4085</v>
      </c>
      <c r="N237" s="50" t="s">
        <v>2125</v>
      </c>
      <c r="O237" s="50" t="s">
        <v>6</v>
      </c>
      <c r="P237" s="50" t="s">
        <v>7</v>
      </c>
      <c r="Q237" s="50" t="s">
        <v>120</v>
      </c>
      <c r="R237" s="50" t="s">
        <v>342</v>
      </c>
      <c r="S237" s="50" t="s">
        <v>404</v>
      </c>
      <c r="V237" s="50" t="s">
        <v>344</v>
      </c>
      <c r="W237" s="50" t="s">
        <v>380</v>
      </c>
      <c r="X237" s="50" t="s">
        <v>380</v>
      </c>
      <c r="Y237" s="50" t="s">
        <v>380</v>
      </c>
      <c r="Z237" s="50" t="b">
        <f>Table1[[#This Row],[DISTRIBUIDOR  DESDE  RUTAS ]]=Table1[[#This Row],[DISTRIBUIDOR  DESDE BASE ]]</f>
        <v>1</v>
      </c>
      <c r="AA237" s="50" t="b">
        <f>Table1[[#This Row],[DISTRIBUIDOR SPATIAL JOIN  GEO]]=Table1[[#This Row],[DISTRIBUIDOR  DESDE BASE ]]</f>
        <v>1</v>
      </c>
      <c r="AB237" s="50" t="s">
        <v>527</v>
      </c>
      <c r="AC237" s="50" t="s">
        <v>2133</v>
      </c>
      <c r="AD237" s="50">
        <v>-2.191735</v>
      </c>
      <c r="AE237" s="50">
        <v>-79.911039200000005</v>
      </c>
      <c r="AH237" s="50">
        <v>282162</v>
      </c>
      <c r="AI237" s="50">
        <f>+IF(AH237="",AG237,AH237)</f>
        <v>282162</v>
      </c>
      <c r="AJ237" s="50" t="str">
        <f>+IF(OR(AI237="",AI237=0),"Sin Código","Con Código")</f>
        <v>Con Código</v>
      </c>
      <c r="AK237" s="50">
        <v>43336</v>
      </c>
      <c r="AL237" s="50">
        <f>+VLOOKUP(AI237,[1]REPORTE_EQUIPOS!$AY:$AY,1,0)</f>
        <v>282162</v>
      </c>
      <c r="AM237" s="50" t="str">
        <f>+IF(ISERROR(AL237),"No implementado","Implementado")</f>
        <v>Implementado</v>
      </c>
      <c r="AN237" s="50" t="s">
        <v>97761</v>
      </c>
      <c r="AO237" s="50">
        <v>0</v>
      </c>
      <c r="AP237" s="50" t="s">
        <v>97750</v>
      </c>
      <c r="AQ237" s="50" t="s">
        <v>11643</v>
      </c>
      <c r="AR237" s="69">
        <v>0</v>
      </c>
      <c r="AU237" s="50" t="str">
        <f t="shared" si="6"/>
        <v>DIPOR</v>
      </c>
      <c r="AV237" s="50">
        <f>+COUNTIF(D:D,D237)</f>
        <v>1</v>
      </c>
      <c r="AW237" s="50" t="str">
        <f t="shared" si="7"/>
        <v>July</v>
      </c>
      <c r="AX237" s="50">
        <f>+VLOOKUP(AI237,[1]REPORTE_EQUIPOS!$AY:$AY,1,0)</f>
        <v>282162</v>
      </c>
    </row>
    <row r="238" spans="1:50" s="50" customFormat="1" x14ac:dyDescent="0.25">
      <c r="A238" s="78" t="s">
        <v>449</v>
      </c>
      <c r="B238" s="50" t="s">
        <v>3716</v>
      </c>
      <c r="C238" s="50" t="s">
        <v>1512</v>
      </c>
      <c r="D238" s="78">
        <v>10410144907</v>
      </c>
      <c r="E238" s="78">
        <v>282164</v>
      </c>
      <c r="F238" s="50" t="e">
        <f>VLOOKUP(D:D,'BASE CAPTACIONES '!B:C,2,FALSE)</f>
        <v>#N/A</v>
      </c>
      <c r="G238" s="50" t="s">
        <v>1359</v>
      </c>
      <c r="H238" s="50" t="s">
        <v>386</v>
      </c>
      <c r="I238" s="50" t="s">
        <v>3721</v>
      </c>
      <c r="J238" s="50" t="s">
        <v>3720</v>
      </c>
      <c r="K238" s="50" t="s">
        <v>3719</v>
      </c>
      <c r="L238" s="50" t="s">
        <v>3718</v>
      </c>
      <c r="M238" s="50" t="s">
        <v>3717</v>
      </c>
      <c r="N238" s="50" t="s">
        <v>1086</v>
      </c>
      <c r="O238" s="50" t="s">
        <v>6</v>
      </c>
      <c r="P238" s="50" t="s">
        <v>7</v>
      </c>
      <c r="Q238" s="50" t="s">
        <v>120</v>
      </c>
      <c r="R238" s="50" t="s">
        <v>342</v>
      </c>
      <c r="S238" s="50" t="s">
        <v>525</v>
      </c>
      <c r="V238" s="50" t="s">
        <v>344</v>
      </c>
      <c r="W238" s="50" t="s">
        <v>380</v>
      </c>
      <c r="X238" s="50" t="s">
        <v>380</v>
      </c>
      <c r="Y238" s="50" t="s">
        <v>380</v>
      </c>
      <c r="Z238" s="50" t="b">
        <f>Table1[[#This Row],[DISTRIBUIDOR  DESDE  RUTAS ]]=Table1[[#This Row],[DISTRIBUIDOR  DESDE BASE ]]</f>
        <v>1</v>
      </c>
      <c r="AA238" s="50" t="b">
        <f>Table1[[#This Row],[DISTRIBUIDOR SPATIAL JOIN  GEO]]=Table1[[#This Row],[DISTRIBUIDOR  DESDE BASE ]]</f>
        <v>1</v>
      </c>
      <c r="AB238" s="50" t="s">
        <v>527</v>
      </c>
      <c r="AC238" s="50" t="s">
        <v>2107</v>
      </c>
      <c r="AD238" s="50">
        <v>-2.2020789972000001</v>
      </c>
      <c r="AE238" s="50">
        <v>-79.937262386100002</v>
      </c>
      <c r="AH238" s="50">
        <v>282164</v>
      </c>
      <c r="AI238" s="50">
        <f>+IF(AH238="",AG238,AH238)</f>
        <v>282164</v>
      </c>
      <c r="AJ238" s="50" t="str">
        <f>+IF(OR(AI238="",AI238=0),"Sin Código","Con Código")</f>
        <v>Con Código</v>
      </c>
      <c r="AK238" s="50">
        <v>43336</v>
      </c>
      <c r="AL238" s="50">
        <f>+VLOOKUP(AI238,[1]REPORTE_EQUIPOS!$AY:$AY,1,0)</f>
        <v>282164</v>
      </c>
      <c r="AM238" s="50" t="str">
        <f>+IF(ISERROR(AL238),"No implementado","Implementado")</f>
        <v>Implementado</v>
      </c>
      <c r="AN238" s="50" t="s">
        <v>1394</v>
      </c>
      <c r="AO238" s="50" t="s">
        <v>1394</v>
      </c>
      <c r="AP238" s="50" t="s">
        <v>97750</v>
      </c>
      <c r="AQ238" s="50" t="s">
        <v>11643</v>
      </c>
      <c r="AR238" s="69" t="s">
        <v>97726</v>
      </c>
      <c r="AU238" s="50" t="str">
        <f t="shared" si="6"/>
        <v>DIPOR</v>
      </c>
      <c r="AV238" s="50">
        <f>+COUNTIF(D:D,D238)</f>
        <v>1</v>
      </c>
      <c r="AW238" s="50" t="str">
        <f t="shared" si="7"/>
        <v>August</v>
      </c>
      <c r="AX238" s="50">
        <f>+VLOOKUP(AI238,[1]REPORTE_EQUIPOS!$AY:$AY,1,0)</f>
        <v>282164</v>
      </c>
    </row>
    <row r="239" spans="1:50" s="50" customFormat="1" x14ac:dyDescent="0.25">
      <c r="A239" s="78" t="s">
        <v>459</v>
      </c>
      <c r="B239" s="50" t="s">
        <v>2647</v>
      </c>
      <c r="C239" s="50" t="s">
        <v>2178</v>
      </c>
      <c r="D239" s="78">
        <v>37840143720</v>
      </c>
      <c r="E239" s="78">
        <v>282166</v>
      </c>
      <c r="F239" s="50" t="e">
        <f>VLOOKUP(D:D,'BASE CAPTACIONES '!B:C,2,FALSE)</f>
        <v>#N/A</v>
      </c>
      <c r="G239" s="50" t="s">
        <v>371</v>
      </c>
      <c r="H239" s="50" t="s">
        <v>1051</v>
      </c>
      <c r="I239" s="50" t="s">
        <v>2652</v>
      </c>
      <c r="J239" s="50" t="s">
        <v>2651</v>
      </c>
      <c r="K239" s="50" t="s">
        <v>2650</v>
      </c>
      <c r="L239" s="50" t="s">
        <v>2649</v>
      </c>
      <c r="M239" s="50" t="s">
        <v>2648</v>
      </c>
      <c r="N239" s="50" t="s">
        <v>485</v>
      </c>
      <c r="O239" s="50" t="s">
        <v>6</v>
      </c>
      <c r="P239" s="50" t="s">
        <v>7</v>
      </c>
      <c r="Q239" s="50" t="s">
        <v>120</v>
      </c>
      <c r="R239" s="50" t="s">
        <v>342</v>
      </c>
      <c r="S239" s="50" t="s">
        <v>486</v>
      </c>
      <c r="V239" s="50" t="s">
        <v>344</v>
      </c>
      <c r="W239" s="50" t="s">
        <v>380</v>
      </c>
      <c r="X239" s="50" t="s">
        <v>380</v>
      </c>
      <c r="Y239" s="50" t="s">
        <v>380</v>
      </c>
      <c r="Z239" s="50" t="b">
        <f>Table1[[#This Row],[DISTRIBUIDOR  DESDE  RUTAS ]]=Table1[[#This Row],[DISTRIBUIDOR  DESDE BASE ]]</f>
        <v>1</v>
      </c>
      <c r="AA239" s="50" t="b">
        <f>Table1[[#This Row],[DISTRIBUIDOR SPATIAL JOIN  GEO]]=Table1[[#This Row],[DISTRIBUIDOR  DESDE BASE ]]</f>
        <v>1</v>
      </c>
      <c r="AB239" s="50" t="s">
        <v>2646</v>
      </c>
      <c r="AC239" s="50" t="s">
        <v>2133</v>
      </c>
      <c r="AD239" s="50">
        <v>-2.2240938939000001</v>
      </c>
      <c r="AE239" s="50">
        <v>-79.943459630000007</v>
      </c>
      <c r="AH239" s="50">
        <v>282166</v>
      </c>
      <c r="AI239" s="50">
        <f>+IF(AH239="",AG239,AH239)</f>
        <v>282166</v>
      </c>
      <c r="AJ239" s="50" t="str">
        <f>+IF(OR(AI239="",AI239=0),"Sin Código","Con Código")</f>
        <v>Con Código</v>
      </c>
      <c r="AK239" s="50">
        <v>43336</v>
      </c>
      <c r="AL239" s="50">
        <f>+VLOOKUP(AI239,[1]REPORTE_EQUIPOS!$AY:$AY,1,0)</f>
        <v>282166</v>
      </c>
      <c r="AM239" s="50" t="str">
        <f>+IF(ISERROR(AL239),"No implementado","Implementado")</f>
        <v>Implementado</v>
      </c>
      <c r="AN239" s="50" t="s">
        <v>97761</v>
      </c>
      <c r="AO239" s="50">
        <v>0</v>
      </c>
      <c r="AP239" s="50" t="s">
        <v>97750</v>
      </c>
      <c r="AQ239" s="50" t="s">
        <v>11643</v>
      </c>
      <c r="AR239" s="69">
        <v>0</v>
      </c>
      <c r="AU239" s="50" t="str">
        <f t="shared" si="6"/>
        <v>DIPOR</v>
      </c>
      <c r="AV239" s="50">
        <f>+COUNTIF(D:D,D239)</f>
        <v>1</v>
      </c>
      <c r="AW239" s="50" t="str">
        <f t="shared" si="7"/>
        <v>July</v>
      </c>
      <c r="AX239" s="50">
        <f>+VLOOKUP(AI239,[1]REPORTE_EQUIPOS!$AY:$AY,1,0)</f>
        <v>282166</v>
      </c>
    </row>
    <row r="240" spans="1:50" s="50" customFormat="1" x14ac:dyDescent="0.25">
      <c r="A240" s="78" t="s">
        <v>467</v>
      </c>
      <c r="B240" s="50" t="s">
        <v>2822</v>
      </c>
      <c r="C240" s="50" t="s">
        <v>1530</v>
      </c>
      <c r="D240" s="78" t="s">
        <v>301</v>
      </c>
      <c r="E240" s="78">
        <v>282167</v>
      </c>
      <c r="F240" s="50" t="str">
        <f>VLOOKUP(D:D,'BASE CAPTACIONES '!B:C,2,FALSE)</f>
        <v>GYEDG1604</v>
      </c>
      <c r="G240" s="50" t="s">
        <v>371</v>
      </c>
      <c r="H240" s="50" t="s">
        <v>2828</v>
      </c>
      <c r="I240" s="50" t="s">
        <v>2827</v>
      </c>
      <c r="J240" s="50" t="s">
        <v>2826</v>
      </c>
      <c r="K240" s="50" t="s">
        <v>2825</v>
      </c>
      <c r="L240" s="50" t="s">
        <v>1086</v>
      </c>
      <c r="M240" s="50" t="s">
        <v>2824</v>
      </c>
      <c r="N240" s="50" t="s">
        <v>2823</v>
      </c>
      <c r="O240" s="50" t="s">
        <v>6</v>
      </c>
      <c r="P240" s="50" t="s">
        <v>7</v>
      </c>
      <c r="Q240" s="50" t="s">
        <v>120</v>
      </c>
      <c r="R240" s="50" t="s">
        <v>342</v>
      </c>
      <c r="S240" s="50" t="s">
        <v>2136</v>
      </c>
      <c r="V240" s="50" t="s">
        <v>344</v>
      </c>
      <c r="W240" s="50" t="s">
        <v>380</v>
      </c>
      <c r="X240" s="50" t="s">
        <v>380</v>
      </c>
      <c r="Y240" s="50" t="s">
        <v>380</v>
      </c>
      <c r="Z240" s="50" t="b">
        <f>Table1[[#This Row],[DISTRIBUIDOR  DESDE  RUTAS ]]=Table1[[#This Row],[DISTRIBUIDOR  DESDE BASE ]]</f>
        <v>1</v>
      </c>
      <c r="AA240" s="50" t="b">
        <f>Table1[[#This Row],[DISTRIBUIDOR SPATIAL JOIN  GEO]]=Table1[[#This Row],[DISTRIBUIDOR  DESDE BASE ]]</f>
        <v>1</v>
      </c>
      <c r="AB240" s="50" t="s">
        <v>2821</v>
      </c>
      <c r="AC240" s="50" t="s">
        <v>2133</v>
      </c>
      <c r="AD240" s="50">
        <v>-2.2026376999999999</v>
      </c>
      <c r="AE240" s="50">
        <v>-79.9441621</v>
      </c>
      <c r="AH240" s="50">
        <v>282167</v>
      </c>
      <c r="AI240" s="50">
        <f>+IF(AH240="",AG240,AH240)</f>
        <v>282167</v>
      </c>
      <c r="AJ240" s="50" t="str">
        <f>+IF(OR(AI240="",AI240=0),"Sin Código","Con Código")</f>
        <v>Con Código</v>
      </c>
      <c r="AK240" s="50">
        <v>43336</v>
      </c>
      <c r="AL240" s="50" t="e">
        <f>+VLOOKUP(AI240,[1]REPORTE_EQUIPOS!$AY:$AY,1,0)</f>
        <v>#N/A</v>
      </c>
      <c r="AM240" s="50" t="str">
        <f>+IF(ISERROR(AL240),"No implementado","Implementado")</f>
        <v>No implementado</v>
      </c>
      <c r="AN240" s="50" t="s">
        <v>97761</v>
      </c>
      <c r="AO240" s="50">
        <v>0</v>
      </c>
      <c r="AP240" s="50" t="s">
        <v>97750</v>
      </c>
      <c r="AR240" s="69">
        <v>0</v>
      </c>
      <c r="AU240" s="50" t="str">
        <f t="shared" si="6"/>
        <v>DIPOR</v>
      </c>
      <c r="AV240" s="50">
        <f>+COUNTIF(D:D,D240)</f>
        <v>1</v>
      </c>
      <c r="AW240" s="50" t="str">
        <f t="shared" si="7"/>
        <v>July</v>
      </c>
      <c r="AX240" s="50" t="e">
        <f>+VLOOKUP(AI240,[1]REPORTE_EQUIPOS!$AY:$AY,1,0)</f>
        <v>#N/A</v>
      </c>
    </row>
    <row r="241" spans="1:50" s="50" customFormat="1" x14ac:dyDescent="0.25">
      <c r="A241" s="78" t="s">
        <v>478</v>
      </c>
      <c r="B241" s="50" t="s">
        <v>3513</v>
      </c>
      <c r="C241" s="50" t="s">
        <v>1512</v>
      </c>
      <c r="D241" s="78">
        <v>7134266</v>
      </c>
      <c r="E241" s="78">
        <v>282168</v>
      </c>
      <c r="F241" s="50" t="e">
        <f>VLOOKUP(D:D,'BASE CAPTACIONES '!B:C,2,FALSE)</f>
        <v>#N/A</v>
      </c>
      <c r="G241" s="50" t="s">
        <v>371</v>
      </c>
      <c r="H241" s="50" t="s">
        <v>1483</v>
      </c>
      <c r="I241" s="50" t="s">
        <v>3519</v>
      </c>
      <c r="J241" s="50" t="s">
        <v>3518</v>
      </c>
      <c r="K241" s="50" t="s">
        <v>3517</v>
      </c>
      <c r="L241" s="50" t="s">
        <v>3516</v>
      </c>
      <c r="M241" s="50" t="s">
        <v>3515</v>
      </c>
      <c r="N241" s="50" t="s">
        <v>3514</v>
      </c>
      <c r="O241" s="50" t="s">
        <v>6</v>
      </c>
      <c r="P241" s="50" t="s">
        <v>7</v>
      </c>
      <c r="Q241" s="50" t="s">
        <v>120</v>
      </c>
      <c r="R241" s="50" t="s">
        <v>342</v>
      </c>
      <c r="S241" s="50" t="s">
        <v>486</v>
      </c>
      <c r="V241" s="50" t="s">
        <v>344</v>
      </c>
      <c r="W241" s="50" t="s">
        <v>380</v>
      </c>
      <c r="X241" s="50" t="s">
        <v>380</v>
      </c>
      <c r="Y241" s="50" t="s">
        <v>380</v>
      </c>
      <c r="Z241" s="50" t="b">
        <f>Table1[[#This Row],[DISTRIBUIDOR  DESDE  RUTAS ]]=Table1[[#This Row],[DISTRIBUIDOR  DESDE BASE ]]</f>
        <v>1</v>
      </c>
      <c r="AA241" s="50" t="b">
        <f>Table1[[#This Row],[DISTRIBUIDOR SPATIAL JOIN  GEO]]=Table1[[#This Row],[DISTRIBUIDOR  DESDE BASE ]]</f>
        <v>1</v>
      </c>
      <c r="AB241" s="50" t="s">
        <v>3512</v>
      </c>
      <c r="AC241" s="50" t="s">
        <v>2107</v>
      </c>
      <c r="AD241" s="50">
        <v>-2.2069606898999998</v>
      </c>
      <c r="AE241" s="50">
        <v>-79.9436265975</v>
      </c>
      <c r="AH241" s="50">
        <v>282168</v>
      </c>
      <c r="AI241" s="50">
        <f>+IF(AH241="",AG241,AH241)</f>
        <v>282168</v>
      </c>
      <c r="AJ241" s="50" t="str">
        <f>+IF(OR(AI241="",AI241=0),"Sin Código","Con Código")</f>
        <v>Con Código</v>
      </c>
      <c r="AK241" s="50">
        <v>43336</v>
      </c>
      <c r="AL241" s="50">
        <f>+VLOOKUP(AI241,[1]REPORTE_EQUIPOS!$AY:$AY,1,0)</f>
        <v>282168</v>
      </c>
      <c r="AM241" s="50" t="str">
        <f>+IF(ISERROR(AL241),"No implementado","Implementado")</f>
        <v>Implementado</v>
      </c>
      <c r="AN241" s="50" t="s">
        <v>1394</v>
      </c>
      <c r="AO241" s="50" t="s">
        <v>1394</v>
      </c>
      <c r="AP241" s="50" t="s">
        <v>97750</v>
      </c>
      <c r="AQ241" s="50" t="s">
        <v>11643</v>
      </c>
      <c r="AR241" s="69" t="s">
        <v>97726</v>
      </c>
      <c r="AU241" s="50" t="str">
        <f t="shared" si="6"/>
        <v>DIPOR</v>
      </c>
      <c r="AV241" s="50">
        <f>+COUNTIF(D:D,D241)</f>
        <v>1</v>
      </c>
      <c r="AW241" s="50" t="str">
        <f t="shared" si="7"/>
        <v>August</v>
      </c>
      <c r="AX241" s="50">
        <f>+VLOOKUP(AI241,[1]REPORTE_EQUIPOS!$AY:$AY,1,0)</f>
        <v>282168</v>
      </c>
    </row>
    <row r="242" spans="1:50" s="50" customFormat="1" x14ac:dyDescent="0.25">
      <c r="A242" s="78" t="s">
        <v>490</v>
      </c>
      <c r="B242" s="50" t="s">
        <v>4669</v>
      </c>
      <c r="C242" s="50" t="s">
        <v>2178</v>
      </c>
      <c r="D242" s="78">
        <v>37890143820</v>
      </c>
      <c r="E242" s="78">
        <v>282170</v>
      </c>
      <c r="F242" s="50" t="e">
        <f>VLOOKUP(D:D,'BASE CAPTACIONES '!B:C,2,FALSE)</f>
        <v>#N/A</v>
      </c>
      <c r="G242" s="50" t="s">
        <v>371</v>
      </c>
      <c r="H242" s="50" t="s">
        <v>4676</v>
      </c>
      <c r="I242" s="50" t="s">
        <v>4675</v>
      </c>
      <c r="J242" s="50" t="s">
        <v>4674</v>
      </c>
      <c r="K242" s="50" t="s">
        <v>4673</v>
      </c>
      <c r="L242" s="50" t="s">
        <v>4672</v>
      </c>
      <c r="M242" s="50" t="s">
        <v>4671</v>
      </c>
      <c r="N242" s="50" t="s">
        <v>4670</v>
      </c>
      <c r="O242" s="50" t="s">
        <v>6</v>
      </c>
      <c r="P242" s="50" t="s">
        <v>7</v>
      </c>
      <c r="Q242" s="50" t="s">
        <v>120</v>
      </c>
      <c r="R242" s="50" t="s">
        <v>342</v>
      </c>
      <c r="S242" s="50" t="s">
        <v>379</v>
      </c>
      <c r="V242" s="50" t="s">
        <v>344</v>
      </c>
      <c r="W242" s="50" t="s">
        <v>380</v>
      </c>
      <c r="X242" s="50" t="s">
        <v>380</v>
      </c>
      <c r="Y242" s="50" t="s">
        <v>380</v>
      </c>
      <c r="Z242" s="50" t="b">
        <f>Table1[[#This Row],[DISTRIBUIDOR  DESDE  RUTAS ]]=Table1[[#This Row],[DISTRIBUIDOR  DESDE BASE ]]</f>
        <v>1</v>
      </c>
      <c r="AA242" s="50" t="b">
        <f>Table1[[#This Row],[DISTRIBUIDOR SPATIAL JOIN  GEO]]=Table1[[#This Row],[DISTRIBUIDOR  DESDE BASE ]]</f>
        <v>1</v>
      </c>
      <c r="AB242" s="50" t="s">
        <v>4668</v>
      </c>
      <c r="AC242" s="50" t="s">
        <v>2133</v>
      </c>
      <c r="AD242" s="50">
        <v>-2.2058949672999999</v>
      </c>
      <c r="AE242" s="50">
        <v>-79.936400391199996</v>
      </c>
      <c r="AH242" s="50">
        <v>282170</v>
      </c>
      <c r="AI242" s="50">
        <f>+IF(AH242="",AG242,AH242)</f>
        <v>282170</v>
      </c>
      <c r="AJ242" s="50" t="str">
        <f>+IF(OR(AI242="",AI242=0),"Sin Código","Con Código")</f>
        <v>Con Código</v>
      </c>
      <c r="AK242" s="50">
        <v>43336</v>
      </c>
      <c r="AL242" s="50">
        <f>+VLOOKUP(AI242,[1]REPORTE_EQUIPOS!$AY:$AY,1,0)</f>
        <v>282170</v>
      </c>
      <c r="AM242" s="50" t="str">
        <f>+IF(ISERROR(AL242),"No implementado","Implementado")</f>
        <v>Implementado</v>
      </c>
      <c r="AN242" s="50" t="s">
        <v>97761</v>
      </c>
      <c r="AO242" s="50">
        <v>0</v>
      </c>
      <c r="AP242" s="50" t="s">
        <v>97750</v>
      </c>
      <c r="AQ242" s="50" t="s">
        <v>11643</v>
      </c>
      <c r="AR242" s="69" t="s">
        <v>97726</v>
      </c>
      <c r="AU242" s="50" t="str">
        <f t="shared" si="6"/>
        <v>DIPOR</v>
      </c>
      <c r="AV242" s="50">
        <f>+COUNTIF(D:D,D242)</f>
        <v>1</v>
      </c>
      <c r="AW242" s="50" t="str">
        <f t="shared" si="7"/>
        <v>July</v>
      </c>
      <c r="AX242" s="50">
        <f>+VLOOKUP(AI242,[1]REPORTE_EQUIPOS!$AY:$AY,1,0)</f>
        <v>282170</v>
      </c>
    </row>
    <row r="243" spans="1:50" s="50" customFormat="1" x14ac:dyDescent="0.25">
      <c r="A243" s="78" t="s">
        <v>501</v>
      </c>
      <c r="B243" s="50" t="s">
        <v>2235</v>
      </c>
      <c r="C243" s="50" t="s">
        <v>1512</v>
      </c>
      <c r="D243" s="78" t="s">
        <v>292</v>
      </c>
      <c r="E243" s="78">
        <v>282171</v>
      </c>
      <c r="F243" s="50" t="str">
        <f>VLOOKUP(D:D,'BASE CAPTACIONES '!B:C,2,FALSE)</f>
        <v>GYEDG1605</v>
      </c>
      <c r="G243" s="50" t="s">
        <v>371</v>
      </c>
      <c r="H243" s="50" t="s">
        <v>994</v>
      </c>
      <c r="I243" s="50" t="s">
        <v>2241</v>
      </c>
      <c r="J243" s="50" t="s">
        <v>2240</v>
      </c>
      <c r="K243" s="50" t="s">
        <v>2239</v>
      </c>
      <c r="L243" s="50" t="s">
        <v>2238</v>
      </c>
      <c r="M243" s="50" t="s">
        <v>2237</v>
      </c>
      <c r="N243" s="50" t="s">
        <v>2236</v>
      </c>
      <c r="O243" s="50" t="s">
        <v>6</v>
      </c>
      <c r="P243" s="50" t="s">
        <v>7</v>
      </c>
      <c r="Q243" s="50" t="s">
        <v>120</v>
      </c>
      <c r="R243" s="50" t="s">
        <v>342</v>
      </c>
      <c r="S243" s="50" t="s">
        <v>525</v>
      </c>
      <c r="V243" s="50" t="s">
        <v>344</v>
      </c>
      <c r="W243" s="50" t="s">
        <v>380</v>
      </c>
      <c r="X243" s="50" t="s">
        <v>380</v>
      </c>
      <c r="Y243" s="50" t="s">
        <v>380</v>
      </c>
      <c r="Z243" s="50" t="b">
        <f>Table1[[#This Row],[DISTRIBUIDOR  DESDE  RUTAS ]]=Table1[[#This Row],[DISTRIBUIDOR  DESDE BASE ]]</f>
        <v>1</v>
      </c>
      <c r="AA243" s="50" t="b">
        <f>Table1[[#This Row],[DISTRIBUIDOR SPATIAL JOIN  GEO]]=Table1[[#This Row],[DISTRIBUIDOR  DESDE BASE ]]</f>
        <v>1</v>
      </c>
      <c r="AB243" s="50" t="s">
        <v>527</v>
      </c>
      <c r="AC243" s="50" t="s">
        <v>2107</v>
      </c>
      <c r="AD243" s="50">
        <v>-2.2061375273000001</v>
      </c>
      <c r="AE243" s="50">
        <v>-79.9418315291</v>
      </c>
      <c r="AH243" s="50">
        <v>282171</v>
      </c>
      <c r="AI243" s="50">
        <f>+IF(AH243="",AG243,AH243)</f>
        <v>282171</v>
      </c>
      <c r="AJ243" s="50" t="str">
        <f>+IF(OR(AI243="",AI243=0),"Sin Código","Con Código")</f>
        <v>Con Código</v>
      </c>
      <c r="AK243" s="50">
        <v>43336</v>
      </c>
      <c r="AL243" s="50">
        <f>+VLOOKUP(AI243,[1]REPORTE_EQUIPOS!$AY:$AY,1,0)</f>
        <v>282171</v>
      </c>
      <c r="AM243" s="50" t="str">
        <f>+IF(ISERROR(AL243),"No implementado","Implementado")</f>
        <v>Implementado</v>
      </c>
      <c r="AN243" s="50" t="s">
        <v>1394</v>
      </c>
      <c r="AO243" s="50" t="s">
        <v>1394</v>
      </c>
      <c r="AP243" s="50" t="s">
        <v>97750</v>
      </c>
      <c r="AQ243" s="50" t="s">
        <v>11643</v>
      </c>
      <c r="AR243" s="69" t="s">
        <v>97726</v>
      </c>
      <c r="AU243" s="50" t="str">
        <f t="shared" si="6"/>
        <v>DIPOR</v>
      </c>
      <c r="AV243" s="50">
        <f>+COUNTIF(D:D,D243)</f>
        <v>1</v>
      </c>
      <c r="AW243" s="50" t="str">
        <f t="shared" si="7"/>
        <v>August</v>
      </c>
      <c r="AX243" s="50">
        <f>+VLOOKUP(AI243,[1]REPORTE_EQUIPOS!$AY:$AY,1,0)</f>
        <v>282171</v>
      </c>
    </row>
    <row r="244" spans="1:50" s="50" customFormat="1" x14ac:dyDescent="0.25">
      <c r="A244" s="78" t="s">
        <v>511</v>
      </c>
      <c r="B244" s="50" t="s">
        <v>4369</v>
      </c>
      <c r="C244" s="50" t="s">
        <v>2132</v>
      </c>
      <c r="D244" s="78">
        <v>7211584</v>
      </c>
      <c r="E244" s="78">
        <v>282172</v>
      </c>
      <c r="F244" s="50" t="e">
        <f>VLOOKUP(D:D,'BASE CAPTACIONES '!B:C,2,FALSE)</f>
        <v>#N/A</v>
      </c>
      <c r="G244" s="50" t="s">
        <v>371</v>
      </c>
      <c r="H244" s="50" t="s">
        <v>994</v>
      </c>
      <c r="I244" s="50" t="s">
        <v>4374</v>
      </c>
      <c r="J244" s="50" t="s">
        <v>4373</v>
      </c>
      <c r="K244" s="50" t="s">
        <v>4372</v>
      </c>
      <c r="L244" s="50" t="s">
        <v>4371</v>
      </c>
      <c r="M244" s="50" t="s">
        <v>4370</v>
      </c>
      <c r="N244" s="50" t="s">
        <v>485</v>
      </c>
      <c r="O244" s="50" t="s">
        <v>6</v>
      </c>
      <c r="P244" s="50" t="s">
        <v>7</v>
      </c>
      <c r="Q244" s="50" t="s">
        <v>554</v>
      </c>
      <c r="R244" s="50" t="s">
        <v>342</v>
      </c>
      <c r="S244" s="50" t="s">
        <v>486</v>
      </c>
      <c r="V244" s="50" t="s">
        <v>344</v>
      </c>
      <c r="W244" s="50" t="s">
        <v>380</v>
      </c>
      <c r="X244" s="50" t="s">
        <v>380</v>
      </c>
      <c r="Y244" s="50" t="s">
        <v>380</v>
      </c>
      <c r="Z244" s="50" t="b">
        <f>Table1[[#This Row],[DISTRIBUIDOR  DESDE  RUTAS ]]=Table1[[#This Row],[DISTRIBUIDOR  DESDE BASE ]]</f>
        <v>1</v>
      </c>
      <c r="AA244" s="50" t="b">
        <f>Table1[[#This Row],[DISTRIBUIDOR SPATIAL JOIN  GEO]]=Table1[[#This Row],[DISTRIBUIDOR  DESDE BASE ]]</f>
        <v>1</v>
      </c>
      <c r="AB244" s="50" t="s">
        <v>4368</v>
      </c>
      <c r="AC244" s="50" t="s">
        <v>2107</v>
      </c>
      <c r="AD244" s="50">
        <v>-2.2091728744000001</v>
      </c>
      <c r="AE244" s="50">
        <v>-79.939850047199997</v>
      </c>
      <c r="AH244" s="50">
        <v>282172</v>
      </c>
      <c r="AI244" s="50">
        <f>+IF(AH244="",AG244,AH244)</f>
        <v>282172</v>
      </c>
      <c r="AJ244" s="50" t="str">
        <f>+IF(OR(AI244="",AI244=0),"Sin Código","Con Código")</f>
        <v>Con Código</v>
      </c>
      <c r="AK244" s="50">
        <v>43336</v>
      </c>
      <c r="AL244" s="50">
        <f>+VLOOKUP(AI244,[1]REPORTE_EQUIPOS!$AY:$AY,1,0)</f>
        <v>282172</v>
      </c>
      <c r="AM244" s="50" t="str">
        <f>+IF(ISERROR(AL244),"No implementado","Implementado")</f>
        <v>Implementado</v>
      </c>
      <c r="AN244" s="50" t="s">
        <v>1394</v>
      </c>
      <c r="AO244" s="50" t="s">
        <v>1394</v>
      </c>
      <c r="AP244" s="50" t="s">
        <v>97750</v>
      </c>
      <c r="AQ244" s="50" t="s">
        <v>11643</v>
      </c>
      <c r="AR244" s="69" t="s">
        <v>97726</v>
      </c>
      <c r="AU244" s="50" t="str">
        <f t="shared" si="6"/>
        <v>DIPOR</v>
      </c>
      <c r="AV244" s="50">
        <f>+COUNTIF(D:D,D244)</f>
        <v>1</v>
      </c>
      <c r="AW244" s="50" t="str">
        <f t="shared" si="7"/>
        <v>August</v>
      </c>
      <c r="AX244" s="50">
        <f>+VLOOKUP(AI244,[1]REPORTE_EQUIPOS!$AY:$AY,1,0)</f>
        <v>282172</v>
      </c>
    </row>
    <row r="245" spans="1:50" s="50" customFormat="1" x14ac:dyDescent="0.25">
      <c r="A245" s="78" t="s">
        <v>520</v>
      </c>
      <c r="B245" s="50" t="s">
        <v>4890</v>
      </c>
      <c r="C245" s="50" t="s">
        <v>1512</v>
      </c>
      <c r="D245" s="78" t="s">
        <v>153</v>
      </c>
      <c r="E245" s="78">
        <v>282173</v>
      </c>
      <c r="F245" s="50" t="str">
        <f>VLOOKUP(D:D,'BASE CAPTACIONES '!B:C,2,FALSE)</f>
        <v>GYEDG1605</v>
      </c>
      <c r="G245" s="50" t="s">
        <v>371</v>
      </c>
      <c r="H245" s="50" t="s">
        <v>994</v>
      </c>
      <c r="I245" s="50" t="s">
        <v>4895</v>
      </c>
      <c r="J245" s="50" t="s">
        <v>4894</v>
      </c>
      <c r="K245" s="50" t="s">
        <v>4893</v>
      </c>
      <c r="L245" s="50" t="s">
        <v>4892</v>
      </c>
      <c r="M245" s="50" t="s">
        <v>4891</v>
      </c>
      <c r="N245" s="50" t="s">
        <v>1086</v>
      </c>
      <c r="O245" s="50" t="s">
        <v>6</v>
      </c>
      <c r="P245" s="50" t="s">
        <v>7</v>
      </c>
      <c r="Q245" s="50" t="s">
        <v>120</v>
      </c>
      <c r="R245" s="50" t="s">
        <v>342</v>
      </c>
      <c r="S245" s="50" t="s">
        <v>525</v>
      </c>
      <c r="V245" s="50" t="s">
        <v>344</v>
      </c>
      <c r="W245" s="50" t="s">
        <v>380</v>
      </c>
      <c r="X245" s="50" t="s">
        <v>380</v>
      </c>
      <c r="Y245" s="50" t="s">
        <v>380</v>
      </c>
      <c r="Z245" s="50" t="b">
        <f>Table1[[#This Row],[DISTRIBUIDOR  DESDE  RUTAS ]]=Table1[[#This Row],[DISTRIBUIDOR  DESDE BASE ]]</f>
        <v>1</v>
      </c>
      <c r="AA245" s="50" t="b">
        <f>Table1[[#This Row],[DISTRIBUIDOR SPATIAL JOIN  GEO]]=Table1[[#This Row],[DISTRIBUIDOR  DESDE BASE ]]</f>
        <v>1</v>
      </c>
      <c r="AB245" s="50" t="s">
        <v>527</v>
      </c>
      <c r="AC245" s="50" t="s">
        <v>2107</v>
      </c>
      <c r="AD245" s="50">
        <v>-2.2024880669</v>
      </c>
      <c r="AE245" s="50">
        <v>-79.938132092399997</v>
      </c>
      <c r="AH245" s="50">
        <v>282173</v>
      </c>
      <c r="AI245" s="50">
        <f>+IF(AH245="",AG245,AH245)</f>
        <v>282173</v>
      </c>
      <c r="AJ245" s="50" t="str">
        <f>+IF(OR(AI245="",AI245=0),"Sin Código","Con Código")</f>
        <v>Con Código</v>
      </c>
      <c r="AK245" s="50">
        <v>43336</v>
      </c>
      <c r="AL245" s="50">
        <f>+VLOOKUP(AI245,[1]REPORTE_EQUIPOS!$AY:$AY,1,0)</f>
        <v>282173</v>
      </c>
      <c r="AM245" s="50" t="str">
        <f>+IF(ISERROR(AL245),"No implementado","Implementado")</f>
        <v>Implementado</v>
      </c>
      <c r="AN245" s="50" t="s">
        <v>1394</v>
      </c>
      <c r="AO245" s="50" t="s">
        <v>1394</v>
      </c>
      <c r="AP245" s="50" t="s">
        <v>97750</v>
      </c>
      <c r="AQ245" s="50" t="s">
        <v>11643</v>
      </c>
      <c r="AR245" s="69" t="s">
        <v>97726</v>
      </c>
      <c r="AS245" s="50">
        <v>282297</v>
      </c>
      <c r="AU245" s="50" t="str">
        <f t="shared" si="6"/>
        <v>DIPOR</v>
      </c>
      <c r="AV245" s="50">
        <f>+COUNTIF(D:D,D245)</f>
        <v>1</v>
      </c>
      <c r="AW245" s="50" t="str">
        <f t="shared" si="7"/>
        <v>August</v>
      </c>
      <c r="AX245" s="50">
        <f>+VLOOKUP(AI245,[1]REPORTE_EQUIPOS!$AY:$AY,1,0)</f>
        <v>282173</v>
      </c>
    </row>
    <row r="246" spans="1:50" s="50" customFormat="1" x14ac:dyDescent="0.25">
      <c r="A246" s="78" t="s">
        <v>529</v>
      </c>
      <c r="B246" s="50" t="s">
        <v>3373</v>
      </c>
      <c r="C246" s="50" t="s">
        <v>1512</v>
      </c>
      <c r="D246" s="78">
        <v>10411144920</v>
      </c>
      <c r="E246" s="78">
        <v>282174</v>
      </c>
      <c r="F246" s="50" t="e">
        <f>VLOOKUP(D:D,'BASE CAPTACIONES '!B:C,2,FALSE)</f>
        <v>#N/A</v>
      </c>
      <c r="G246" s="50" t="s">
        <v>1359</v>
      </c>
      <c r="H246" s="50" t="s">
        <v>386</v>
      </c>
      <c r="I246" s="50" t="s">
        <v>3378</v>
      </c>
      <c r="J246" s="50" t="s">
        <v>3377</v>
      </c>
      <c r="K246" s="50" t="s">
        <v>3376</v>
      </c>
      <c r="L246" s="50" t="s">
        <v>3375</v>
      </c>
      <c r="M246" s="50" t="s">
        <v>3374</v>
      </c>
      <c r="N246" s="50" t="s">
        <v>1086</v>
      </c>
      <c r="O246" s="50" t="s">
        <v>6</v>
      </c>
      <c r="P246" s="50" t="s">
        <v>7</v>
      </c>
      <c r="Q246" s="50" t="s">
        <v>120</v>
      </c>
      <c r="R246" s="50" t="s">
        <v>342</v>
      </c>
      <c r="S246" s="50" t="s">
        <v>525</v>
      </c>
      <c r="V246" s="50" t="s">
        <v>344</v>
      </c>
      <c r="W246" s="50" t="s">
        <v>380</v>
      </c>
      <c r="X246" s="50" t="s">
        <v>380</v>
      </c>
      <c r="Y246" s="50" t="s">
        <v>380</v>
      </c>
      <c r="Z246" s="50" t="b">
        <f>Table1[[#This Row],[DISTRIBUIDOR  DESDE  RUTAS ]]=Table1[[#This Row],[DISTRIBUIDOR  DESDE BASE ]]</f>
        <v>1</v>
      </c>
      <c r="AA246" s="50" t="b">
        <f>Table1[[#This Row],[DISTRIBUIDOR SPATIAL JOIN  GEO]]=Table1[[#This Row],[DISTRIBUIDOR  DESDE BASE ]]</f>
        <v>1</v>
      </c>
      <c r="AB246" s="50" t="s">
        <v>527</v>
      </c>
      <c r="AC246" s="50" t="s">
        <v>2107</v>
      </c>
      <c r="AD246" s="50">
        <v>-2.2025031432</v>
      </c>
      <c r="AE246" s="50">
        <v>-79.939621388899994</v>
      </c>
      <c r="AH246" s="50">
        <v>282174</v>
      </c>
      <c r="AI246" s="50">
        <f>+IF(AH246="",AG246,AH246)</f>
        <v>282174</v>
      </c>
      <c r="AJ246" s="50" t="str">
        <f>+IF(OR(AI246="",AI246=0),"Sin Código","Con Código")</f>
        <v>Con Código</v>
      </c>
      <c r="AK246" s="50">
        <v>43336</v>
      </c>
      <c r="AL246" s="50">
        <f>+VLOOKUP(AI246,[1]REPORTE_EQUIPOS!$AY:$AY,1,0)</f>
        <v>282174</v>
      </c>
      <c r="AM246" s="50" t="str">
        <f>+IF(ISERROR(AL246),"No implementado","Implementado")</f>
        <v>Implementado</v>
      </c>
      <c r="AN246" s="50" t="s">
        <v>1394</v>
      </c>
      <c r="AO246" s="50" t="s">
        <v>1394</v>
      </c>
      <c r="AP246" s="50" t="s">
        <v>97750</v>
      </c>
      <c r="AQ246" s="50" t="s">
        <v>11643</v>
      </c>
      <c r="AR246" s="69" t="s">
        <v>97726</v>
      </c>
      <c r="AU246" s="50" t="str">
        <f t="shared" si="6"/>
        <v>DIPOR</v>
      </c>
      <c r="AV246" s="50">
        <f>+COUNTIF(D:D,D246)</f>
        <v>1</v>
      </c>
      <c r="AW246" s="50" t="str">
        <f t="shared" si="7"/>
        <v>August</v>
      </c>
      <c r="AX246" s="50">
        <f>+VLOOKUP(AI246,[1]REPORTE_EQUIPOS!$AY:$AY,1,0)</f>
        <v>282174</v>
      </c>
    </row>
    <row r="247" spans="1:50" s="50" customFormat="1" x14ac:dyDescent="0.25">
      <c r="A247" s="78">
        <v>157367</v>
      </c>
      <c r="B247" s="50" t="s">
        <v>3406</v>
      </c>
      <c r="C247" s="50" t="s">
        <v>2178</v>
      </c>
      <c r="D247" s="78" t="s">
        <v>310</v>
      </c>
      <c r="E247" s="78">
        <v>282176</v>
      </c>
      <c r="F247" s="50" t="str">
        <f>VLOOKUP(D:D,'BASE CAPTACIONES '!B:C,2,FALSE)</f>
        <v>GYEDG1606</v>
      </c>
      <c r="G247" s="50" t="s">
        <v>371</v>
      </c>
      <c r="H247" s="50" t="s">
        <v>3412</v>
      </c>
      <c r="I247" s="50" t="s">
        <v>3411</v>
      </c>
      <c r="J247" s="50" t="s">
        <v>481</v>
      </c>
      <c r="K247" s="50" t="s">
        <v>3410</v>
      </c>
      <c r="L247" s="50" t="s">
        <v>3409</v>
      </c>
      <c r="M247" s="50" t="s">
        <v>3408</v>
      </c>
      <c r="N247" s="50" t="s">
        <v>3407</v>
      </c>
      <c r="O247" s="50" t="s">
        <v>6</v>
      </c>
      <c r="P247" s="50" t="s">
        <v>7</v>
      </c>
      <c r="Q247" s="50" t="s">
        <v>120</v>
      </c>
      <c r="R247" s="50" t="s">
        <v>342</v>
      </c>
      <c r="S247" s="50" t="s">
        <v>379</v>
      </c>
      <c r="V247" s="50" t="s">
        <v>344</v>
      </c>
      <c r="W247" s="50" t="s">
        <v>380</v>
      </c>
      <c r="X247" s="50" t="s">
        <v>380</v>
      </c>
      <c r="Y247" s="50" t="s">
        <v>380</v>
      </c>
      <c r="Z247" s="50" t="b">
        <f>Table1[[#This Row],[DISTRIBUIDOR  DESDE  RUTAS ]]=Table1[[#This Row],[DISTRIBUIDOR  DESDE BASE ]]</f>
        <v>1</v>
      </c>
      <c r="AA247" s="50" t="b">
        <f>Table1[[#This Row],[DISTRIBUIDOR SPATIAL JOIN  GEO]]=Table1[[#This Row],[DISTRIBUIDOR  DESDE BASE ]]</f>
        <v>1</v>
      </c>
      <c r="AB247" s="50" t="s">
        <v>3405</v>
      </c>
      <c r="AC247" s="50" t="s">
        <v>2133</v>
      </c>
      <c r="AD247" s="50">
        <v>-2.2029949648999998</v>
      </c>
      <c r="AE247" s="50">
        <v>-79.936334341800006</v>
      </c>
      <c r="AH247" s="50">
        <v>282176</v>
      </c>
      <c r="AI247" s="50">
        <f>+IF(AH247="",AG247,AH247)</f>
        <v>282176</v>
      </c>
      <c r="AJ247" s="50" t="str">
        <f>+IF(OR(AI247="",AI247=0),"Sin Código","Con Código")</f>
        <v>Con Código</v>
      </c>
      <c r="AK247" s="50">
        <v>43336</v>
      </c>
      <c r="AL247" s="50">
        <f>+VLOOKUP(AI247,[1]REPORTE_EQUIPOS!$AY:$AY,1,0)</f>
        <v>282176</v>
      </c>
      <c r="AM247" s="50" t="str">
        <f>+IF(ISERROR(AL247),"No implementado","Implementado")</f>
        <v>Implementado</v>
      </c>
      <c r="AN247" s="50" t="s">
        <v>97761</v>
      </c>
      <c r="AO247" s="50">
        <v>0</v>
      </c>
      <c r="AP247" s="50" t="s">
        <v>97750</v>
      </c>
      <c r="AQ247" s="50" t="s">
        <v>11643</v>
      </c>
      <c r="AR247" s="69">
        <v>0</v>
      </c>
      <c r="AU247" s="50" t="str">
        <f t="shared" si="6"/>
        <v>DIPOR</v>
      </c>
      <c r="AV247" s="50">
        <f>+COUNTIF(D:D,D247)</f>
        <v>1</v>
      </c>
      <c r="AW247" s="50" t="str">
        <f t="shared" si="7"/>
        <v>July</v>
      </c>
      <c r="AX247" s="50">
        <f>+VLOOKUP(AI247,[1]REPORTE_EQUIPOS!$AY:$AY,1,0)</f>
        <v>282176</v>
      </c>
    </row>
    <row r="248" spans="1:50" s="50" customFormat="1" x14ac:dyDescent="0.25">
      <c r="A248" s="78">
        <v>157749</v>
      </c>
      <c r="B248" s="50" t="s">
        <v>2171</v>
      </c>
      <c r="C248" s="50" t="s">
        <v>2178</v>
      </c>
      <c r="D248" s="78" t="s">
        <v>206</v>
      </c>
      <c r="E248" s="78">
        <v>282183</v>
      </c>
      <c r="F248" s="50" t="str">
        <f>VLOOKUP(D:D,'BASE CAPTACIONES '!B:C,2,FALSE)</f>
        <v>GYEDG1742</v>
      </c>
      <c r="G248" s="50" t="s">
        <v>371</v>
      </c>
      <c r="H248" s="50" t="s">
        <v>2177</v>
      </c>
      <c r="I248" s="50" t="s">
        <v>204</v>
      </c>
      <c r="J248" s="50" t="s">
        <v>2176</v>
      </c>
      <c r="K248" s="50" t="s">
        <v>2175</v>
      </c>
      <c r="L248" s="50" t="s">
        <v>2174</v>
      </c>
      <c r="M248" s="50" t="s">
        <v>2173</v>
      </c>
      <c r="N248" s="50" t="s">
        <v>2172</v>
      </c>
      <c r="O248" s="50" t="s">
        <v>6</v>
      </c>
      <c r="P248" s="50" t="s">
        <v>7</v>
      </c>
      <c r="Q248" s="50" t="s">
        <v>120</v>
      </c>
      <c r="R248" s="50" t="s">
        <v>342</v>
      </c>
      <c r="S248" s="50" t="s">
        <v>416</v>
      </c>
      <c r="V248" s="50" t="s">
        <v>344</v>
      </c>
      <c r="W248" s="50" t="s">
        <v>380</v>
      </c>
      <c r="X248" s="50" t="s">
        <v>380</v>
      </c>
      <c r="Y248" s="50" t="s">
        <v>380</v>
      </c>
      <c r="Z248" s="50" t="b">
        <f>Table1[[#This Row],[DISTRIBUIDOR  DESDE  RUTAS ]]=Table1[[#This Row],[DISTRIBUIDOR  DESDE BASE ]]</f>
        <v>1</v>
      </c>
      <c r="AA248" s="50" t="b">
        <f>Table1[[#This Row],[DISTRIBUIDOR SPATIAL JOIN  GEO]]=Table1[[#This Row],[DISTRIBUIDOR  DESDE BASE ]]</f>
        <v>1</v>
      </c>
      <c r="AB248" s="50" t="s">
        <v>2170</v>
      </c>
      <c r="AC248" s="50" t="s">
        <v>2133</v>
      </c>
      <c r="AD248" s="50">
        <v>-2.2211599</v>
      </c>
      <c r="AE248" s="50">
        <v>-79.920122000000006</v>
      </c>
      <c r="AH248" s="50">
        <v>282183</v>
      </c>
      <c r="AI248" s="50">
        <f>+IF(AH248="",AG248,AH248)</f>
        <v>282183</v>
      </c>
      <c r="AJ248" s="50" t="str">
        <f>+IF(OR(AI248="",AI248=0),"Sin Código","Con Código")</f>
        <v>Con Código</v>
      </c>
      <c r="AK248" s="50">
        <v>43336</v>
      </c>
      <c r="AL248" s="50">
        <f>+VLOOKUP(AI248,[1]REPORTE_EQUIPOS!$AY:$AY,1,0)</f>
        <v>282183</v>
      </c>
      <c r="AM248" s="50" t="str">
        <f>+IF(ISERROR(AL248),"No implementado","Implementado")</f>
        <v>Implementado</v>
      </c>
      <c r="AN248" s="50" t="s">
        <v>97761</v>
      </c>
      <c r="AO248" s="50">
        <v>0</v>
      </c>
      <c r="AP248" s="50" t="s">
        <v>97750</v>
      </c>
      <c r="AQ248" s="50" t="s">
        <v>11643</v>
      </c>
      <c r="AR248" s="69" t="s">
        <v>97726</v>
      </c>
      <c r="AU248" s="50" t="str">
        <f t="shared" si="6"/>
        <v>DIPOR</v>
      </c>
      <c r="AV248" s="50">
        <f>+COUNTIF(D:D,D248)</f>
        <v>1</v>
      </c>
      <c r="AW248" s="50" t="str">
        <f t="shared" si="7"/>
        <v>July</v>
      </c>
      <c r="AX248" s="50">
        <f>+VLOOKUP(AI248,[1]REPORTE_EQUIPOS!$AY:$AY,1,0)</f>
        <v>282183</v>
      </c>
    </row>
    <row r="249" spans="1:50" s="50" customFormat="1" x14ac:dyDescent="0.25">
      <c r="A249" s="78">
        <v>157751</v>
      </c>
      <c r="B249" s="50" t="s">
        <v>2349</v>
      </c>
      <c r="C249" s="50" t="s">
        <v>2178</v>
      </c>
      <c r="D249" s="78">
        <v>37540143320</v>
      </c>
      <c r="E249" s="78">
        <v>282184</v>
      </c>
      <c r="F249" s="50" t="e">
        <f>VLOOKUP(D:D,'BASE CAPTACIONES '!B:C,2,FALSE)</f>
        <v>#N/A</v>
      </c>
      <c r="G249" s="50" t="s">
        <v>371</v>
      </c>
      <c r="H249" s="50" t="s">
        <v>386</v>
      </c>
      <c r="I249" s="50" t="s">
        <v>2355</v>
      </c>
      <c r="J249" s="50" t="s">
        <v>2354</v>
      </c>
      <c r="K249" s="50" t="s">
        <v>2353</v>
      </c>
      <c r="L249" s="50" t="s">
        <v>2352</v>
      </c>
      <c r="M249" s="50" t="s">
        <v>2351</v>
      </c>
      <c r="N249" s="50" t="s">
        <v>2350</v>
      </c>
      <c r="O249" s="50" t="s">
        <v>6</v>
      </c>
      <c r="P249" s="50" t="s">
        <v>7</v>
      </c>
      <c r="Q249" s="50" t="s">
        <v>120</v>
      </c>
      <c r="R249" s="50" t="s">
        <v>342</v>
      </c>
      <c r="S249" s="50" t="s">
        <v>416</v>
      </c>
      <c r="V249" s="50" t="s">
        <v>344</v>
      </c>
      <c r="W249" s="50" t="s">
        <v>380</v>
      </c>
      <c r="X249" s="50" t="s">
        <v>380</v>
      </c>
      <c r="Y249" s="50" t="s">
        <v>380</v>
      </c>
      <c r="Z249" s="50" t="b">
        <f>Table1[[#This Row],[DISTRIBUIDOR  DESDE  RUTAS ]]=Table1[[#This Row],[DISTRIBUIDOR  DESDE BASE ]]</f>
        <v>1</v>
      </c>
      <c r="AA249" s="50" t="b">
        <f>Table1[[#This Row],[DISTRIBUIDOR SPATIAL JOIN  GEO]]=Table1[[#This Row],[DISTRIBUIDOR  DESDE BASE ]]</f>
        <v>1</v>
      </c>
      <c r="AB249" s="50" t="s">
        <v>2348</v>
      </c>
      <c r="AC249" s="50" t="s">
        <v>2133</v>
      </c>
      <c r="AD249" s="50">
        <v>-2.2198337000000001</v>
      </c>
      <c r="AE249" s="50">
        <v>-79.918459999999996</v>
      </c>
      <c r="AH249" s="50">
        <v>282184</v>
      </c>
      <c r="AI249" s="50">
        <f>+IF(AH249="",AG249,AH249)</f>
        <v>282184</v>
      </c>
      <c r="AJ249" s="50" t="str">
        <f>+IF(OR(AI249="",AI249=0),"Sin Código","Con Código")</f>
        <v>Con Código</v>
      </c>
      <c r="AK249" s="50">
        <v>43336</v>
      </c>
      <c r="AL249" s="50">
        <f>+VLOOKUP(AI249,[1]REPORTE_EQUIPOS!$AY:$AY,1,0)</f>
        <v>282184</v>
      </c>
      <c r="AM249" s="50" t="str">
        <f>+IF(ISERROR(AL249),"No implementado","Implementado")</f>
        <v>Implementado</v>
      </c>
      <c r="AN249" s="50" t="s">
        <v>97761</v>
      </c>
      <c r="AO249" s="50">
        <v>0</v>
      </c>
      <c r="AP249" s="50" t="s">
        <v>97750</v>
      </c>
      <c r="AQ249" s="50" t="s">
        <v>11643</v>
      </c>
      <c r="AR249" s="69" t="s">
        <v>97726</v>
      </c>
      <c r="AU249" s="50" t="str">
        <f t="shared" si="6"/>
        <v>DIPOR</v>
      </c>
      <c r="AV249" s="50">
        <f>+COUNTIF(D:D,D249)</f>
        <v>1</v>
      </c>
      <c r="AW249" s="50" t="str">
        <f t="shared" si="7"/>
        <v>July</v>
      </c>
      <c r="AX249" s="50">
        <f>+VLOOKUP(AI249,[1]REPORTE_EQUIPOS!$AY:$AY,1,0)</f>
        <v>282184</v>
      </c>
    </row>
    <row r="250" spans="1:50" s="50" customFormat="1" x14ac:dyDescent="0.25">
      <c r="A250" s="78">
        <v>277884</v>
      </c>
      <c r="B250" s="50" t="s">
        <v>2721</v>
      </c>
      <c r="C250" s="50" t="s">
        <v>1512</v>
      </c>
      <c r="D250" s="78">
        <v>37538143292</v>
      </c>
      <c r="E250" s="78">
        <v>282186</v>
      </c>
      <c r="F250" s="50" t="e">
        <f>VLOOKUP(D:D,'BASE CAPTACIONES '!B:C,2,FALSE)</f>
        <v>#N/A</v>
      </c>
      <c r="G250" s="50" t="s">
        <v>371</v>
      </c>
      <c r="H250" s="50" t="s">
        <v>994</v>
      </c>
      <c r="I250" s="50" t="s">
        <v>2725</v>
      </c>
      <c r="J250" s="50" t="s">
        <v>2720</v>
      </c>
      <c r="K250" s="50" t="s">
        <v>2724</v>
      </c>
      <c r="L250" s="50" t="s">
        <v>2723</v>
      </c>
      <c r="M250" s="50" t="s">
        <v>2722</v>
      </c>
      <c r="N250" s="50" t="s">
        <v>445</v>
      </c>
      <c r="O250" s="50" t="s">
        <v>6</v>
      </c>
      <c r="P250" s="50" t="s">
        <v>7</v>
      </c>
      <c r="Q250" s="50" t="s">
        <v>120</v>
      </c>
      <c r="R250" s="50" t="s">
        <v>342</v>
      </c>
      <c r="S250" s="50" t="s">
        <v>416</v>
      </c>
      <c r="V250" s="50" t="s">
        <v>344</v>
      </c>
      <c r="W250" s="50" t="s">
        <v>380</v>
      </c>
      <c r="X250" s="50" t="s">
        <v>380</v>
      </c>
      <c r="Y250" s="50" t="s">
        <v>380</v>
      </c>
      <c r="Z250" s="50" t="b">
        <f>Table1[[#This Row],[DISTRIBUIDOR  DESDE  RUTAS ]]=Table1[[#This Row],[DISTRIBUIDOR  DESDE BASE ]]</f>
        <v>1</v>
      </c>
      <c r="AA250" s="50" t="b">
        <f>Table1[[#This Row],[DISTRIBUIDOR SPATIAL JOIN  GEO]]=Table1[[#This Row],[DISTRIBUIDOR  DESDE BASE ]]</f>
        <v>1</v>
      </c>
      <c r="AB250" s="50" t="s">
        <v>2720</v>
      </c>
      <c r="AC250" s="50" t="s">
        <v>2107</v>
      </c>
      <c r="AD250" s="50">
        <v>-2.2205342642999999</v>
      </c>
      <c r="AE250" s="50">
        <v>-79.916511811299998</v>
      </c>
      <c r="AH250" s="50">
        <v>282186</v>
      </c>
      <c r="AI250" s="50">
        <f>+IF(AH250="",AG250,AH250)</f>
        <v>282186</v>
      </c>
      <c r="AJ250" s="50" t="str">
        <f>+IF(OR(AI250="",AI250=0),"Sin Código","Con Código")</f>
        <v>Con Código</v>
      </c>
      <c r="AK250" s="50">
        <v>43336</v>
      </c>
      <c r="AL250" s="50">
        <f>+VLOOKUP(AI250,[1]REPORTE_EQUIPOS!$AY:$AY,1,0)</f>
        <v>282186</v>
      </c>
      <c r="AM250" s="50" t="str">
        <f>+IF(ISERROR(AL250),"No implementado","Implementado")</f>
        <v>Implementado</v>
      </c>
      <c r="AN250" s="50" t="s">
        <v>1394</v>
      </c>
      <c r="AO250" s="50" t="s">
        <v>1394</v>
      </c>
      <c r="AP250" s="50" t="s">
        <v>97750</v>
      </c>
      <c r="AQ250" s="50" t="s">
        <v>11643</v>
      </c>
      <c r="AR250" s="69" t="s">
        <v>97726</v>
      </c>
      <c r="AU250" s="50" t="str">
        <f t="shared" si="6"/>
        <v>DIPOR</v>
      </c>
      <c r="AV250" s="50">
        <f>+COUNTIF(D:D,D250)</f>
        <v>1</v>
      </c>
      <c r="AW250" s="50" t="str">
        <f t="shared" si="7"/>
        <v>August</v>
      </c>
      <c r="AX250" s="50">
        <f>+VLOOKUP(AI250,[1]REPORTE_EQUIPOS!$AY:$AY,1,0)</f>
        <v>282186</v>
      </c>
    </row>
    <row r="251" spans="1:50" s="50" customFormat="1" x14ac:dyDescent="0.25">
      <c r="A251" s="78">
        <v>278199</v>
      </c>
      <c r="B251" s="70" t="s">
        <v>3894</v>
      </c>
      <c r="C251" s="70" t="s">
        <v>1512</v>
      </c>
      <c r="D251" s="71">
        <v>37990143970</v>
      </c>
      <c r="E251" s="71">
        <v>282187</v>
      </c>
      <c r="F251" s="70" t="e">
        <f>VLOOKUP(D:D,'BASE CAPTACIONES '!B:C,2,FALSE)</f>
        <v>#N/A</v>
      </c>
      <c r="G251" s="70" t="s">
        <v>371</v>
      </c>
      <c r="H251" s="70" t="s">
        <v>3901</v>
      </c>
      <c r="I251" s="70" t="s">
        <v>3900</v>
      </c>
      <c r="J251" s="70" t="s">
        <v>3899</v>
      </c>
      <c r="K251" s="70" t="s">
        <v>3898</v>
      </c>
      <c r="L251" s="70" t="s">
        <v>3897</v>
      </c>
      <c r="M251" s="70" t="s">
        <v>3896</v>
      </c>
      <c r="N251" s="70" t="s">
        <v>3895</v>
      </c>
      <c r="O251" s="70" t="s">
        <v>6</v>
      </c>
      <c r="P251" s="70" t="s">
        <v>7</v>
      </c>
      <c r="Q251" s="70" t="s">
        <v>120</v>
      </c>
      <c r="R251" s="70" t="s">
        <v>342</v>
      </c>
      <c r="S251" s="70" t="s">
        <v>2136</v>
      </c>
      <c r="T251" s="70"/>
      <c r="U251" s="70"/>
      <c r="V251" s="70" t="s">
        <v>344</v>
      </c>
      <c r="W251" s="70" t="s">
        <v>380</v>
      </c>
      <c r="X251" s="70" t="s">
        <v>380</v>
      </c>
      <c r="Y251" s="70" t="s">
        <v>380</v>
      </c>
      <c r="Z251" s="70" t="b">
        <f>Table1[[#This Row],[DISTRIBUIDOR  DESDE  RUTAS ]]=Table1[[#This Row],[DISTRIBUIDOR  DESDE BASE ]]</f>
        <v>1</v>
      </c>
      <c r="AA251" s="70" t="b">
        <f>Table1[[#This Row],[DISTRIBUIDOR SPATIAL JOIN  GEO]]=Table1[[#This Row],[DISTRIBUIDOR  DESDE BASE ]]</f>
        <v>1</v>
      </c>
      <c r="AB251" s="70" t="s">
        <v>1057</v>
      </c>
      <c r="AC251" s="70" t="s">
        <v>2107</v>
      </c>
      <c r="AD251" s="70">
        <v>-2.2179445236999999</v>
      </c>
      <c r="AE251" s="70">
        <v>-79.919279180499998</v>
      </c>
      <c r="AF251" s="70"/>
      <c r="AG251" s="70"/>
      <c r="AH251" s="70">
        <v>282187</v>
      </c>
      <c r="AI251" s="70">
        <f>+IF(AH251="",AG251,AH251)</f>
        <v>282187</v>
      </c>
      <c r="AJ251" s="70" t="str">
        <f>+IF(OR(AI251="",AI251=0),"Sin Código","Con Código")</f>
        <v>Con Código</v>
      </c>
      <c r="AK251" s="70">
        <v>43336</v>
      </c>
      <c r="AL251" s="70">
        <f>+VLOOKUP(AI251,[1]REPORTE_EQUIPOS!$AY:$AY,1,0)</f>
        <v>282187</v>
      </c>
      <c r="AM251" s="70" t="str">
        <f>+IF(ISERROR(AL251),"No implementado","Implementado")</f>
        <v>Implementado</v>
      </c>
      <c r="AN251" s="70" t="s">
        <v>1394</v>
      </c>
      <c r="AO251" s="70" t="s">
        <v>1394</v>
      </c>
      <c r="AP251" s="70" t="s">
        <v>97750</v>
      </c>
      <c r="AQ251" s="70"/>
      <c r="AR251" s="72" t="s">
        <v>97726</v>
      </c>
      <c r="AS251" s="70"/>
      <c r="AU251" s="50" t="str">
        <f t="shared" si="6"/>
        <v>DIPOR</v>
      </c>
      <c r="AV251" s="50">
        <f>+COUNTIF(D:D,D251)</f>
        <v>1</v>
      </c>
      <c r="AW251" s="50" t="str">
        <f t="shared" si="7"/>
        <v>August</v>
      </c>
      <c r="AX251" s="50">
        <f>+VLOOKUP(AI251,[1]REPORTE_EQUIPOS!$AY:$AY,1,0)</f>
        <v>282187</v>
      </c>
    </row>
    <row r="252" spans="1:50" s="50" customFormat="1" x14ac:dyDescent="0.25">
      <c r="A252" s="78">
        <v>278206</v>
      </c>
      <c r="B252" s="50" t="s">
        <v>4703</v>
      </c>
      <c r="C252" s="50" t="s">
        <v>1512</v>
      </c>
      <c r="D252" s="78" t="s">
        <v>51</v>
      </c>
      <c r="E252" s="50">
        <v>282188</v>
      </c>
      <c r="F252" s="50" t="str">
        <f>VLOOKUP(D:D,'BASE CAPTACIONES '!B:C,2,FALSE)</f>
        <v>GYEDG1742</v>
      </c>
      <c r="G252" s="50" t="s">
        <v>371</v>
      </c>
      <c r="H252" s="50" t="s">
        <v>994</v>
      </c>
      <c r="I252" s="50" t="s">
        <v>4709</v>
      </c>
      <c r="J252" s="50" t="s">
        <v>4708</v>
      </c>
      <c r="K252" s="50" t="s">
        <v>4707</v>
      </c>
      <c r="L252" s="50" t="s">
        <v>4706</v>
      </c>
      <c r="M252" s="50" t="s">
        <v>4705</v>
      </c>
      <c r="N252" s="50" t="s">
        <v>4704</v>
      </c>
      <c r="O252" s="50" t="s">
        <v>6</v>
      </c>
      <c r="P252" s="50" t="s">
        <v>7</v>
      </c>
      <c r="Q252" s="50" t="s">
        <v>120</v>
      </c>
      <c r="R252" s="50" t="s">
        <v>342</v>
      </c>
      <c r="S252" s="50" t="s">
        <v>416</v>
      </c>
      <c r="V252" s="50" t="s">
        <v>344</v>
      </c>
      <c r="W252" s="50" t="s">
        <v>380</v>
      </c>
      <c r="X252" s="50" t="s">
        <v>380</v>
      </c>
      <c r="Y252" s="50" t="s">
        <v>380</v>
      </c>
      <c r="Z252" s="50" t="b">
        <f>Table1[[#This Row],[DISTRIBUIDOR  DESDE  RUTAS ]]=Table1[[#This Row],[DISTRIBUIDOR  DESDE BASE ]]</f>
        <v>1</v>
      </c>
      <c r="AA252" s="50" t="b">
        <f>Table1[[#This Row],[DISTRIBUIDOR SPATIAL JOIN  GEO]]=Table1[[#This Row],[DISTRIBUIDOR  DESDE BASE ]]</f>
        <v>1</v>
      </c>
      <c r="AB252" s="50" t="s">
        <v>4702</v>
      </c>
      <c r="AC252" s="50" t="s">
        <v>2107</v>
      </c>
      <c r="AD252" s="50">
        <v>-2.2201455999999999</v>
      </c>
      <c r="AE252" s="50">
        <v>-79.919188700000007</v>
      </c>
      <c r="AH252" s="50">
        <v>282188</v>
      </c>
      <c r="AI252" s="50">
        <f>+IF(AH252="",AG252,AH252)</f>
        <v>282188</v>
      </c>
      <c r="AJ252" s="50" t="str">
        <f>+IF(OR(AI252="",AI252=0),"Sin Código","Con Código")</f>
        <v>Con Código</v>
      </c>
      <c r="AK252" s="50">
        <v>43336</v>
      </c>
      <c r="AL252" s="50">
        <f>+VLOOKUP(AI252,[1]REPORTE_EQUIPOS!$AY:$AY,1,0)</f>
        <v>282188</v>
      </c>
      <c r="AM252" s="50" t="str">
        <f>+IF(ISERROR(AL252),"No implementado","Implementado")</f>
        <v>Implementado</v>
      </c>
      <c r="AN252" s="50" t="s">
        <v>1394</v>
      </c>
      <c r="AO252" s="50" t="s">
        <v>1394</v>
      </c>
      <c r="AP252" s="50" t="s">
        <v>97750</v>
      </c>
      <c r="AQ252" s="50" t="s">
        <v>11643</v>
      </c>
      <c r="AR252" s="69" t="s">
        <v>97726</v>
      </c>
      <c r="AS252" s="50" t="s">
        <v>97730</v>
      </c>
      <c r="AU252" s="50" t="str">
        <f t="shared" si="6"/>
        <v>DIPOR</v>
      </c>
      <c r="AV252" s="50">
        <f>+COUNTIF(D:D,D252)</f>
        <v>1</v>
      </c>
      <c r="AW252" s="50" t="str">
        <f t="shared" si="7"/>
        <v>August</v>
      </c>
      <c r="AX252" s="50">
        <f>+VLOOKUP(AI252,[1]REPORTE_EQUIPOS!$AY:$AY,1,0)</f>
        <v>282188</v>
      </c>
    </row>
    <row r="253" spans="1:50" s="50" customFormat="1" x14ac:dyDescent="0.25">
      <c r="A253" s="78">
        <v>278855</v>
      </c>
      <c r="B253" s="50" t="s">
        <v>3035</v>
      </c>
      <c r="C253" s="50" t="s">
        <v>2507</v>
      </c>
      <c r="D253" s="78">
        <v>39038145642</v>
      </c>
      <c r="E253" s="78">
        <v>282196</v>
      </c>
      <c r="F253" s="50" t="e">
        <f>VLOOKUP(D:D,'BASE CAPTACIONES '!B:C,2,FALSE)</f>
        <v>#N/A</v>
      </c>
      <c r="G253" s="50" t="s">
        <v>371</v>
      </c>
      <c r="H253" s="50" t="s">
        <v>386</v>
      </c>
      <c r="I253" s="50" t="s">
        <v>3041</v>
      </c>
      <c r="J253" s="50" t="s">
        <v>3040</v>
      </c>
      <c r="K253" s="50" t="s">
        <v>3039</v>
      </c>
      <c r="L253" s="50" t="s">
        <v>3038</v>
      </c>
      <c r="M253" s="50" t="s">
        <v>3037</v>
      </c>
      <c r="N253" s="50" t="s">
        <v>3036</v>
      </c>
      <c r="O253" s="50" t="s">
        <v>6</v>
      </c>
      <c r="P253" s="50" t="s">
        <v>7</v>
      </c>
      <c r="Q253" s="50" t="s">
        <v>120</v>
      </c>
      <c r="R253" s="50" t="s">
        <v>704</v>
      </c>
      <c r="S253" s="50" t="s">
        <v>379</v>
      </c>
      <c r="V253" s="50" t="s">
        <v>344</v>
      </c>
      <c r="W253" s="50" t="s">
        <v>380</v>
      </c>
      <c r="X253" s="50" t="s">
        <v>380</v>
      </c>
      <c r="Y253" s="50" t="s">
        <v>380</v>
      </c>
      <c r="Z253" s="50" t="b">
        <f>Table1[[#This Row],[DISTRIBUIDOR  DESDE  RUTAS ]]=Table1[[#This Row],[DISTRIBUIDOR  DESDE BASE ]]</f>
        <v>1</v>
      </c>
      <c r="AA253" s="50" t="b">
        <f>Table1[[#This Row],[DISTRIBUIDOR SPATIAL JOIN  GEO]]=Table1[[#This Row],[DISTRIBUIDOR  DESDE BASE ]]</f>
        <v>1</v>
      </c>
      <c r="AB253" s="50" t="s">
        <v>3034</v>
      </c>
      <c r="AC253" s="50" t="s">
        <v>2107</v>
      </c>
      <c r="AD253" s="50">
        <v>-2.2192447550000001</v>
      </c>
      <c r="AE253" s="50">
        <v>-79.924124255799995</v>
      </c>
      <c r="AH253" s="50">
        <v>282196</v>
      </c>
      <c r="AI253" s="50">
        <f>+IF(AH253="",AG253,AH253)</f>
        <v>282196</v>
      </c>
      <c r="AJ253" s="50" t="str">
        <f>+IF(OR(AI253="",AI253=0),"Sin Código","Con Código")</f>
        <v>Con Código</v>
      </c>
      <c r="AK253" s="50">
        <v>43336</v>
      </c>
      <c r="AL253" s="50">
        <f>+VLOOKUP(AI253,[1]REPORTE_EQUIPOS!$AY:$AY,1,0)</f>
        <v>282196</v>
      </c>
      <c r="AM253" s="50" t="str">
        <f>+IF(ISERROR(AL253),"No implementado","Implementado")</f>
        <v>Implementado</v>
      </c>
      <c r="AN253" s="50" t="s">
        <v>1394</v>
      </c>
      <c r="AO253" s="50" t="s">
        <v>1394</v>
      </c>
      <c r="AP253" s="50" t="s">
        <v>97750</v>
      </c>
      <c r="AQ253" s="50" t="s">
        <v>11643</v>
      </c>
      <c r="AR253" s="69" t="s">
        <v>97726</v>
      </c>
      <c r="AU253" s="50" t="str">
        <f t="shared" si="6"/>
        <v>DIPOR</v>
      </c>
      <c r="AV253" s="50">
        <f>+COUNTIF(D:D,D253)</f>
        <v>1</v>
      </c>
      <c r="AW253" s="50" t="str">
        <f t="shared" si="7"/>
        <v>August</v>
      </c>
      <c r="AX253" s="50">
        <f>+VLOOKUP(AI253,[1]REPORTE_EQUIPOS!$AY:$AY,1,0)</f>
        <v>282196</v>
      </c>
    </row>
    <row r="254" spans="1:50" s="50" customFormat="1" x14ac:dyDescent="0.25">
      <c r="A254" s="78">
        <v>279329</v>
      </c>
      <c r="B254" s="50" t="s">
        <v>2227</v>
      </c>
      <c r="C254" s="50" t="s">
        <v>1530</v>
      </c>
      <c r="D254" s="78">
        <v>9811142320</v>
      </c>
      <c r="E254" s="78">
        <v>282197</v>
      </c>
      <c r="F254" s="50" t="e">
        <f>VLOOKUP(D:D,'BASE CAPTACIONES '!B:C,2,FALSE)</f>
        <v>#N/A</v>
      </c>
      <c r="G254" s="50" t="s">
        <v>371</v>
      </c>
      <c r="H254" s="50" t="s">
        <v>372</v>
      </c>
      <c r="I254" s="50" t="s">
        <v>2233</v>
      </c>
      <c r="J254" s="50" t="s">
        <v>2232</v>
      </c>
      <c r="K254" s="50" t="s">
        <v>2231</v>
      </c>
      <c r="L254" s="50" t="s">
        <v>2230</v>
      </c>
      <c r="M254" s="50" t="s">
        <v>2229</v>
      </c>
      <c r="N254" s="50" t="s">
        <v>2228</v>
      </c>
      <c r="O254" s="50" t="s">
        <v>6</v>
      </c>
      <c r="P254" s="50" t="s">
        <v>7</v>
      </c>
      <c r="Q254" s="50" t="s">
        <v>120</v>
      </c>
      <c r="R254" s="50" t="s">
        <v>342</v>
      </c>
      <c r="S254" s="50" t="s">
        <v>416</v>
      </c>
      <c r="V254" s="50" t="s">
        <v>344</v>
      </c>
      <c r="W254" s="50" t="s">
        <v>380</v>
      </c>
      <c r="X254" s="50" t="s">
        <v>380</v>
      </c>
      <c r="Y254" s="50" t="s">
        <v>380</v>
      </c>
      <c r="Z254" s="50" t="b">
        <f>Table1[[#This Row],[DISTRIBUIDOR  DESDE  RUTAS ]]=Table1[[#This Row],[DISTRIBUIDOR  DESDE BASE ]]</f>
        <v>1</v>
      </c>
      <c r="AA254" s="50" t="b">
        <f>Table1[[#This Row],[DISTRIBUIDOR SPATIAL JOIN  GEO]]=Table1[[#This Row],[DISTRIBUIDOR  DESDE BASE ]]</f>
        <v>1</v>
      </c>
      <c r="AB254" s="50" t="s">
        <v>457</v>
      </c>
      <c r="AC254" s="50" t="s">
        <v>2133</v>
      </c>
      <c r="AD254" s="50">
        <v>-2.1918169999999999</v>
      </c>
      <c r="AE254" s="50">
        <v>-79.919211799999999</v>
      </c>
      <c r="AH254" s="50">
        <v>282197</v>
      </c>
      <c r="AI254" s="50">
        <f>+IF(AH254="",AG254,AH254)</f>
        <v>282197</v>
      </c>
      <c r="AJ254" s="50" t="str">
        <f>+IF(OR(AI254="",AI254=0),"Sin Código","Con Código")</f>
        <v>Con Código</v>
      </c>
      <c r="AK254" s="50">
        <v>43336</v>
      </c>
      <c r="AL254" s="50">
        <f>+VLOOKUP(AI254,[1]REPORTE_EQUIPOS!$AY:$AY,1,0)</f>
        <v>282197</v>
      </c>
      <c r="AM254" s="50" t="str">
        <f>+IF(ISERROR(AL254),"No implementado","Implementado")</f>
        <v>Implementado</v>
      </c>
      <c r="AN254" s="50" t="s">
        <v>97761</v>
      </c>
      <c r="AO254" s="50">
        <v>0</v>
      </c>
      <c r="AP254" s="50" t="s">
        <v>97750</v>
      </c>
      <c r="AQ254" s="50" t="s">
        <v>11643</v>
      </c>
      <c r="AR254" s="69" t="s">
        <v>97726</v>
      </c>
      <c r="AU254" s="50" t="str">
        <f t="shared" si="6"/>
        <v>DIPOR</v>
      </c>
      <c r="AV254" s="50">
        <f>+COUNTIF(D:D,D254)</f>
        <v>1</v>
      </c>
      <c r="AW254" s="50" t="str">
        <f t="shared" si="7"/>
        <v>July</v>
      </c>
      <c r="AX254" s="50">
        <f>+VLOOKUP(AI254,[1]REPORTE_EQUIPOS!$AY:$AY,1,0)</f>
        <v>282197</v>
      </c>
    </row>
    <row r="255" spans="1:50" s="50" customFormat="1" x14ac:dyDescent="0.25">
      <c r="A255" s="78">
        <v>279330</v>
      </c>
      <c r="B255" s="50" t="s">
        <v>4833</v>
      </c>
      <c r="C255" s="50" t="s">
        <v>1530</v>
      </c>
      <c r="D255" s="78">
        <v>5075031</v>
      </c>
      <c r="E255" s="78">
        <v>282198</v>
      </c>
      <c r="F255" s="50" t="e">
        <f>VLOOKUP(D:D,'BASE CAPTACIONES '!B:C,2,FALSE)</f>
        <v>#N/A</v>
      </c>
      <c r="G255" s="50" t="s">
        <v>371</v>
      </c>
      <c r="H255" s="50" t="s">
        <v>2460</v>
      </c>
      <c r="I255" s="50" t="s">
        <v>2459</v>
      </c>
      <c r="J255" s="50" t="s">
        <v>481</v>
      </c>
      <c r="K255" s="50" t="s">
        <v>2458</v>
      </c>
      <c r="L255" s="50" t="s">
        <v>1086</v>
      </c>
      <c r="M255" s="50" t="s">
        <v>2457</v>
      </c>
      <c r="N255" s="50" t="s">
        <v>4834</v>
      </c>
      <c r="O255" s="50" t="s">
        <v>6</v>
      </c>
      <c r="P255" s="50" t="s">
        <v>7</v>
      </c>
      <c r="Q255" s="50" t="s">
        <v>120</v>
      </c>
      <c r="R255" s="50" t="s">
        <v>342</v>
      </c>
      <c r="S255" s="50" t="s">
        <v>379</v>
      </c>
      <c r="V255" s="50" t="s">
        <v>344</v>
      </c>
      <c r="W255" s="50" t="s">
        <v>380</v>
      </c>
      <c r="X255" s="50" t="s">
        <v>380</v>
      </c>
      <c r="Y255" s="50" t="s">
        <v>380</v>
      </c>
      <c r="Z255" s="50" t="b">
        <f>Table1[[#This Row],[DISTRIBUIDOR  DESDE  RUTAS ]]=Table1[[#This Row],[DISTRIBUIDOR  DESDE BASE ]]</f>
        <v>1</v>
      </c>
      <c r="AA255" s="50" t="b">
        <f>Table1[[#This Row],[DISTRIBUIDOR SPATIAL JOIN  GEO]]=Table1[[#This Row],[DISTRIBUIDOR  DESDE BASE ]]</f>
        <v>1</v>
      </c>
      <c r="AB255" s="50" t="s">
        <v>2454</v>
      </c>
      <c r="AC255" s="50" t="s">
        <v>2133</v>
      </c>
      <c r="AD255" s="50">
        <v>-2.1922264454999998</v>
      </c>
      <c r="AE255" s="50">
        <v>-79.921689480500007</v>
      </c>
      <c r="AH255" s="50">
        <v>282198</v>
      </c>
      <c r="AI255" s="50">
        <f>+IF(AH255="",AG255,AH255)</f>
        <v>282198</v>
      </c>
      <c r="AJ255" s="50" t="str">
        <f>+IF(OR(AI255="",AI255=0),"Sin Código","Con Código")</f>
        <v>Con Código</v>
      </c>
      <c r="AK255" s="50">
        <v>43336</v>
      </c>
      <c r="AL255" s="50">
        <f>+VLOOKUP(AI255,[1]REPORTE_EQUIPOS!$AY:$AY,1,0)</f>
        <v>282198</v>
      </c>
      <c r="AM255" s="50" t="str">
        <f>+IF(ISERROR(AL255),"No implementado","Implementado")</f>
        <v>Implementado</v>
      </c>
      <c r="AN255" s="50" t="s">
        <v>97761</v>
      </c>
      <c r="AO255" s="50">
        <v>0</v>
      </c>
      <c r="AP255" s="50" t="s">
        <v>97750</v>
      </c>
      <c r="AQ255" s="50" t="s">
        <v>11643</v>
      </c>
      <c r="AR255" s="69" t="s">
        <v>97726</v>
      </c>
      <c r="AU255" s="50" t="str">
        <f t="shared" si="6"/>
        <v>DIPOR</v>
      </c>
      <c r="AV255" s="50">
        <f>+COUNTIF(D:D,D255)</f>
        <v>2</v>
      </c>
      <c r="AW255" s="50" t="str">
        <f t="shared" si="7"/>
        <v>July</v>
      </c>
      <c r="AX255" s="50">
        <f>+VLOOKUP(AI255,[1]REPORTE_EQUIPOS!$AY:$AY,1,0)</f>
        <v>282198</v>
      </c>
    </row>
    <row r="256" spans="1:50" s="50" customFormat="1" x14ac:dyDescent="0.25">
      <c r="A256" s="78">
        <v>279854</v>
      </c>
      <c r="B256" s="50" t="s">
        <v>2455</v>
      </c>
      <c r="C256" s="50" t="s">
        <v>1530</v>
      </c>
      <c r="D256" s="78">
        <v>5075031</v>
      </c>
      <c r="E256" s="78">
        <v>282198</v>
      </c>
      <c r="F256" s="50" t="e">
        <f>VLOOKUP(D:D,'BASE CAPTACIONES '!B:C,2,FALSE)</f>
        <v>#N/A</v>
      </c>
      <c r="G256" s="50" t="s">
        <v>371</v>
      </c>
      <c r="H256" s="50" t="s">
        <v>2460</v>
      </c>
      <c r="I256" s="50" t="s">
        <v>2459</v>
      </c>
      <c r="J256" s="50" t="s">
        <v>481</v>
      </c>
      <c r="K256" s="50" t="s">
        <v>2458</v>
      </c>
      <c r="L256" s="50" t="s">
        <v>1086</v>
      </c>
      <c r="M256" s="50" t="s">
        <v>2457</v>
      </c>
      <c r="N256" s="50" t="s">
        <v>2456</v>
      </c>
      <c r="O256" s="50" t="s">
        <v>6</v>
      </c>
      <c r="P256" s="50" t="s">
        <v>7</v>
      </c>
      <c r="Q256" s="50" t="s">
        <v>120</v>
      </c>
      <c r="R256" s="50" t="s">
        <v>342</v>
      </c>
      <c r="S256" s="50" t="s">
        <v>379</v>
      </c>
      <c r="V256" s="50" t="s">
        <v>715</v>
      </c>
      <c r="W256" s="50" t="s">
        <v>380</v>
      </c>
      <c r="X256" s="50" t="s">
        <v>380</v>
      </c>
      <c r="Y256" s="50" t="s">
        <v>380</v>
      </c>
      <c r="Z256" s="50" t="b">
        <f>Table1[[#This Row],[DISTRIBUIDOR  DESDE  RUTAS ]]=Table1[[#This Row],[DISTRIBUIDOR  DESDE BASE ]]</f>
        <v>1</v>
      </c>
      <c r="AA256" s="50" t="b">
        <f>Table1[[#This Row],[DISTRIBUIDOR SPATIAL JOIN  GEO]]=Table1[[#This Row],[DISTRIBUIDOR  DESDE BASE ]]</f>
        <v>1</v>
      </c>
      <c r="AB256" s="50" t="s">
        <v>2454</v>
      </c>
      <c r="AC256" s="50" t="s">
        <v>2133</v>
      </c>
      <c r="AD256" s="50">
        <v>-2.1922264454999998</v>
      </c>
      <c r="AE256" s="50">
        <v>-79.921689480500007</v>
      </c>
      <c r="AF256" s="50" t="s">
        <v>97769</v>
      </c>
      <c r="AH256" s="50">
        <v>282198</v>
      </c>
      <c r="AI256" s="50">
        <f>+IF(AH256="",AG256,AH256)</f>
        <v>282198</v>
      </c>
      <c r="AJ256" s="50" t="str">
        <f>+IF(OR(AI256="",AI256=0),"Sin Código","Con Código")</f>
        <v>Con Código</v>
      </c>
      <c r="AK256" s="50">
        <v>43336</v>
      </c>
      <c r="AL256" s="50">
        <f>+VLOOKUP(AI256,[1]REPORTE_EQUIPOS!$AY:$AY,1,0)</f>
        <v>282198</v>
      </c>
      <c r="AM256" s="50" t="str">
        <f>+IF(ISERROR(AL256),"No implementado","Implementado")</f>
        <v>Implementado</v>
      </c>
      <c r="AN256" s="50" t="s">
        <v>97761</v>
      </c>
      <c r="AO256" s="50">
        <v>0</v>
      </c>
      <c r="AP256" s="50" t="s">
        <v>97750</v>
      </c>
      <c r="AQ256" s="50" t="s">
        <v>11643</v>
      </c>
      <c r="AR256" s="69" t="s">
        <v>97726</v>
      </c>
      <c r="AU256" s="50" t="str">
        <f t="shared" si="6"/>
        <v>DIPOR</v>
      </c>
      <c r="AV256" s="50">
        <f>+COUNTIF(D:D,D256)</f>
        <v>2</v>
      </c>
      <c r="AW256" s="50" t="str">
        <f t="shared" si="7"/>
        <v>July</v>
      </c>
      <c r="AX256" s="50">
        <f>+VLOOKUP(AI256,[1]REPORTE_EQUIPOS!$AY:$AY,1,0)</f>
        <v>282198</v>
      </c>
    </row>
    <row r="257" spans="1:50" s="50" customFormat="1" x14ac:dyDescent="0.25">
      <c r="A257" s="78">
        <v>279886</v>
      </c>
      <c r="B257" s="50" t="s">
        <v>3941</v>
      </c>
      <c r="C257" s="50" t="s">
        <v>2132</v>
      </c>
      <c r="D257" s="78">
        <v>38989145407</v>
      </c>
      <c r="E257" s="78">
        <v>282244</v>
      </c>
      <c r="F257" s="50" t="e">
        <f>VLOOKUP(D:D,'BASE CAPTACIONES '!B:C,2,FALSE)</f>
        <v>#N/A</v>
      </c>
      <c r="G257" s="50" t="s">
        <v>371</v>
      </c>
      <c r="H257" s="50" t="s">
        <v>386</v>
      </c>
      <c r="I257" s="50" t="s">
        <v>3947</v>
      </c>
      <c r="J257" s="50" t="s">
        <v>3946</v>
      </c>
      <c r="K257" s="50" t="s">
        <v>3945</v>
      </c>
      <c r="L257" s="50" t="s">
        <v>3944</v>
      </c>
      <c r="M257" s="50" t="s">
        <v>3943</v>
      </c>
      <c r="N257" s="50" t="s">
        <v>3942</v>
      </c>
      <c r="O257" s="50" t="s">
        <v>6</v>
      </c>
      <c r="P257" s="50" t="s">
        <v>7</v>
      </c>
      <c r="Q257" s="50" t="s">
        <v>120</v>
      </c>
      <c r="R257" s="50" t="s">
        <v>342</v>
      </c>
      <c r="S257" s="50" t="s">
        <v>416</v>
      </c>
      <c r="V257" s="50" t="s">
        <v>344</v>
      </c>
      <c r="W257" s="50" t="s">
        <v>380</v>
      </c>
      <c r="X257" s="50" t="s">
        <v>380</v>
      </c>
      <c r="Y257" s="50" t="s">
        <v>380</v>
      </c>
      <c r="Z257" s="50" t="b">
        <f>Table1[[#This Row],[DISTRIBUIDOR  DESDE  RUTAS ]]=Table1[[#This Row],[DISTRIBUIDOR  DESDE BASE ]]</f>
        <v>1</v>
      </c>
      <c r="AA257" s="50" t="b">
        <f>Table1[[#This Row],[DISTRIBUIDOR SPATIAL JOIN  GEO]]=Table1[[#This Row],[DISTRIBUIDOR  DESDE BASE ]]</f>
        <v>1</v>
      </c>
      <c r="AB257" s="50" t="s">
        <v>3940</v>
      </c>
      <c r="AC257" s="50" t="s">
        <v>2107</v>
      </c>
      <c r="AD257" s="50">
        <v>-2.2195486</v>
      </c>
      <c r="AE257" s="50">
        <v>-79.909882499999995</v>
      </c>
      <c r="AH257" s="50">
        <v>282244</v>
      </c>
      <c r="AI257" s="50">
        <f>+IF(AH257="",AG257,AH257)</f>
        <v>282244</v>
      </c>
      <c r="AJ257" s="50" t="str">
        <f>+IF(OR(AI257="",AI257=0),"Sin Código","Con Código")</f>
        <v>Con Código</v>
      </c>
      <c r="AK257" s="50">
        <v>43336</v>
      </c>
      <c r="AL257" s="50">
        <f>+VLOOKUP(AI257,[1]REPORTE_EQUIPOS!$AY:$AY,1,0)</f>
        <v>282244</v>
      </c>
      <c r="AM257" s="50" t="str">
        <f>+IF(ISERROR(AL257),"No implementado","Implementado")</f>
        <v>Implementado</v>
      </c>
      <c r="AN257" s="50" t="s">
        <v>1394</v>
      </c>
      <c r="AO257" s="50" t="s">
        <v>1394</v>
      </c>
      <c r="AP257" s="50" t="s">
        <v>97750</v>
      </c>
      <c r="AQ257" s="50" t="s">
        <v>11643</v>
      </c>
      <c r="AR257" s="69" t="s">
        <v>97726</v>
      </c>
      <c r="AU257" s="50" t="str">
        <f t="shared" si="6"/>
        <v>DIPOR</v>
      </c>
      <c r="AV257" s="50">
        <f>+COUNTIF(D:D,D257)</f>
        <v>1</v>
      </c>
      <c r="AW257" s="50" t="str">
        <f t="shared" si="7"/>
        <v>August</v>
      </c>
      <c r="AX257" s="50">
        <f>+VLOOKUP(AI257,[1]REPORTE_EQUIPOS!$AY:$AY,1,0)</f>
        <v>282244</v>
      </c>
    </row>
    <row r="258" spans="1:50" s="50" customFormat="1" x14ac:dyDescent="0.25">
      <c r="A258" s="78">
        <v>280390</v>
      </c>
      <c r="B258" s="70" t="s">
        <v>3423</v>
      </c>
      <c r="C258" s="70" t="s">
        <v>2132</v>
      </c>
      <c r="D258" s="71">
        <v>38990145420</v>
      </c>
      <c r="E258" s="71">
        <v>282245</v>
      </c>
      <c r="F258" s="70" t="e">
        <f>VLOOKUP(D:D,'BASE CAPTACIONES '!B:C,2,FALSE)</f>
        <v>#N/A</v>
      </c>
      <c r="G258" s="70" t="s">
        <v>371</v>
      </c>
      <c r="H258" s="70" t="s">
        <v>372</v>
      </c>
      <c r="I258" s="70" t="s">
        <v>3428</v>
      </c>
      <c r="J258" s="70" t="s">
        <v>3427</v>
      </c>
      <c r="K258" s="70" t="s">
        <v>3426</v>
      </c>
      <c r="L258" s="70" t="s">
        <v>3425</v>
      </c>
      <c r="M258" s="70" t="s">
        <v>3424</v>
      </c>
      <c r="N258" s="70" t="s">
        <v>445</v>
      </c>
      <c r="O258" s="70" t="s">
        <v>6</v>
      </c>
      <c r="P258" s="70" t="s">
        <v>7</v>
      </c>
      <c r="Q258" s="70" t="s">
        <v>120</v>
      </c>
      <c r="R258" s="70" t="s">
        <v>342</v>
      </c>
      <c r="S258" s="70" t="s">
        <v>416</v>
      </c>
      <c r="T258" s="70"/>
      <c r="U258" s="70"/>
      <c r="V258" s="70" t="s">
        <v>344</v>
      </c>
      <c r="W258" s="70" t="s">
        <v>380</v>
      </c>
      <c r="X258" s="70" t="s">
        <v>380</v>
      </c>
      <c r="Y258" s="70" t="s">
        <v>380</v>
      </c>
      <c r="Z258" s="70" t="b">
        <f>Table1[[#This Row],[DISTRIBUIDOR  DESDE  RUTAS ]]=Table1[[#This Row],[DISTRIBUIDOR  DESDE BASE ]]</f>
        <v>1</v>
      </c>
      <c r="AA258" s="70" t="b">
        <f>Table1[[#This Row],[DISTRIBUIDOR SPATIAL JOIN  GEO]]=Table1[[#This Row],[DISTRIBUIDOR  DESDE BASE ]]</f>
        <v>1</v>
      </c>
      <c r="AB258" s="70" t="s">
        <v>457</v>
      </c>
      <c r="AC258" s="70" t="s">
        <v>2107</v>
      </c>
      <c r="AD258" s="70">
        <v>-2.2196145999999999</v>
      </c>
      <c r="AE258" s="70">
        <v>-79.910831599999995</v>
      </c>
      <c r="AF258" s="70"/>
      <c r="AG258" s="70"/>
      <c r="AH258" s="70">
        <v>282245</v>
      </c>
      <c r="AI258" s="70">
        <f>+IF(AH258="",AG258,AH258)</f>
        <v>282245</v>
      </c>
      <c r="AJ258" s="70" t="str">
        <f>+IF(OR(AI258="",AI258=0),"Sin Código","Con Código")</f>
        <v>Con Código</v>
      </c>
      <c r="AK258" s="70">
        <v>43336</v>
      </c>
      <c r="AL258" s="70">
        <f>+VLOOKUP(AI258,[1]REPORTE_EQUIPOS!$AY:$AY,1,0)</f>
        <v>282245</v>
      </c>
      <c r="AM258" s="70" t="str">
        <f>+IF(ISERROR(AL258),"No implementado","Implementado")</f>
        <v>Implementado</v>
      </c>
      <c r="AN258" s="70" t="s">
        <v>1394</v>
      </c>
      <c r="AO258" s="70" t="s">
        <v>1394</v>
      </c>
      <c r="AP258" s="70" t="s">
        <v>97750</v>
      </c>
      <c r="AQ258" s="70"/>
      <c r="AR258" s="72" t="s">
        <v>97726</v>
      </c>
      <c r="AS258" s="70"/>
      <c r="AU258" s="50" t="str">
        <f t="shared" ref="AU258:AU321" si="8">+W258</f>
        <v>DIPOR</v>
      </c>
      <c r="AV258" s="50">
        <f>+COUNTIF(D:D,D258)</f>
        <v>1</v>
      </c>
      <c r="AW258" s="50" t="str">
        <f t="shared" si="7"/>
        <v>August</v>
      </c>
      <c r="AX258" s="50">
        <f>+VLOOKUP(AI258,[1]REPORTE_EQUIPOS!$AY:$AY,1,0)</f>
        <v>282245</v>
      </c>
    </row>
    <row r="259" spans="1:50" s="50" customFormat="1" x14ac:dyDescent="0.25">
      <c r="A259" s="78">
        <v>280393</v>
      </c>
      <c r="B259" s="50" t="s">
        <v>2243</v>
      </c>
      <c r="C259" s="50" t="s">
        <v>1530</v>
      </c>
      <c r="D259" s="78">
        <v>36990142270</v>
      </c>
      <c r="E259" s="78">
        <v>282247</v>
      </c>
      <c r="F259" s="50" t="e">
        <f>VLOOKUP(D:D,'BASE CAPTACIONES '!B:C,2,FALSE)</f>
        <v>#N/A</v>
      </c>
      <c r="G259" s="50" t="s">
        <v>334</v>
      </c>
      <c r="H259" s="50" t="s">
        <v>386</v>
      </c>
      <c r="I259" s="50" t="s">
        <v>2249</v>
      </c>
      <c r="J259" s="50" t="s">
        <v>2248</v>
      </c>
      <c r="K259" s="50" t="s">
        <v>2247</v>
      </c>
      <c r="L259" s="50" t="s">
        <v>2246</v>
      </c>
      <c r="M259" s="50" t="s">
        <v>2245</v>
      </c>
      <c r="N259" s="50" t="s">
        <v>2244</v>
      </c>
      <c r="O259" s="50" t="s">
        <v>6</v>
      </c>
      <c r="P259" s="50" t="s">
        <v>7</v>
      </c>
      <c r="Q259" s="50" t="s">
        <v>120</v>
      </c>
      <c r="R259" s="50" t="s">
        <v>342</v>
      </c>
      <c r="S259" s="50" t="s">
        <v>2136</v>
      </c>
      <c r="V259" s="50" t="s">
        <v>344</v>
      </c>
      <c r="W259" s="50" t="s">
        <v>380</v>
      </c>
      <c r="X259" s="50" t="s">
        <v>380</v>
      </c>
      <c r="Y259" s="50" t="s">
        <v>380</v>
      </c>
      <c r="Z259" s="50" t="b">
        <f>Table1[[#This Row],[DISTRIBUIDOR  DESDE  RUTAS ]]=Table1[[#This Row],[DISTRIBUIDOR  DESDE BASE ]]</f>
        <v>1</v>
      </c>
      <c r="AA259" s="50" t="b">
        <f>Table1[[#This Row],[DISTRIBUIDOR SPATIAL JOIN  GEO]]=Table1[[#This Row],[DISTRIBUIDOR  DESDE BASE ]]</f>
        <v>1</v>
      </c>
      <c r="AB259" s="50" t="s">
        <v>2242</v>
      </c>
      <c r="AC259" s="50" t="s">
        <v>2133</v>
      </c>
      <c r="AD259" s="50">
        <v>-2.2026423999999998</v>
      </c>
      <c r="AE259" s="50">
        <v>-79.939554700000002</v>
      </c>
      <c r="AH259" s="50">
        <v>282247</v>
      </c>
      <c r="AI259" s="50">
        <f>+IF(AH259="",AG259,AH259)</f>
        <v>282247</v>
      </c>
      <c r="AJ259" s="50" t="str">
        <f>+IF(OR(AI259="",AI259=0),"Sin Código","Con Código")</f>
        <v>Con Código</v>
      </c>
      <c r="AK259" s="50">
        <v>43336</v>
      </c>
      <c r="AL259" s="50">
        <f>+VLOOKUP(AI259,[1]REPORTE_EQUIPOS!$AY:$AY,1,0)</f>
        <v>282247</v>
      </c>
      <c r="AM259" s="50" t="str">
        <f>+IF(ISERROR(AL259),"No implementado","Implementado")</f>
        <v>Implementado</v>
      </c>
      <c r="AN259" s="50" t="s">
        <v>97761</v>
      </c>
      <c r="AO259" s="50">
        <v>0</v>
      </c>
      <c r="AP259" s="50" t="s">
        <v>97750</v>
      </c>
      <c r="AQ259" s="50" t="s">
        <v>11643</v>
      </c>
      <c r="AR259" s="69" t="s">
        <v>97726</v>
      </c>
      <c r="AU259" s="50" t="str">
        <f t="shared" si="8"/>
        <v>DIPOR</v>
      </c>
      <c r="AV259" s="50">
        <f>+COUNTIF(D:D,D259)</f>
        <v>1</v>
      </c>
      <c r="AW259" s="50" t="str">
        <f t="shared" ref="AW259:AW322" si="9">+AC259</f>
        <v>July</v>
      </c>
      <c r="AX259" s="50">
        <f>+VLOOKUP(AI259,[1]REPORTE_EQUIPOS!$AY:$AY,1,0)</f>
        <v>282247</v>
      </c>
    </row>
    <row r="260" spans="1:50" s="50" customFormat="1" x14ac:dyDescent="0.25">
      <c r="A260" s="78">
        <v>280394</v>
      </c>
      <c r="B260" s="50" t="s">
        <v>3146</v>
      </c>
      <c r="C260" s="50" t="s">
        <v>2132</v>
      </c>
      <c r="D260" s="78" t="s">
        <v>259</v>
      </c>
      <c r="E260" s="78">
        <v>282254</v>
      </c>
      <c r="F260" s="50" t="str">
        <f>VLOOKUP(D:D,'BASE CAPTACIONES '!B:C,2,FALSE)</f>
        <v>GYEDG1713</v>
      </c>
      <c r="G260" s="50" t="s">
        <v>371</v>
      </c>
      <c r="H260" s="50" t="s">
        <v>994</v>
      </c>
      <c r="I260" s="50" t="s">
        <v>3152</v>
      </c>
      <c r="J260" s="50" t="s">
        <v>3151</v>
      </c>
      <c r="K260" s="50" t="s">
        <v>3150</v>
      </c>
      <c r="L260" s="50" t="s">
        <v>3149</v>
      </c>
      <c r="M260" s="50" t="s">
        <v>3148</v>
      </c>
      <c r="N260" s="50" t="s">
        <v>3147</v>
      </c>
      <c r="O260" s="50" t="s">
        <v>6</v>
      </c>
      <c r="P260" s="50" t="s">
        <v>7</v>
      </c>
      <c r="Q260" s="50" t="s">
        <v>120</v>
      </c>
      <c r="R260" s="50" t="s">
        <v>342</v>
      </c>
      <c r="S260" s="50" t="s">
        <v>379</v>
      </c>
      <c r="V260" s="50" t="s">
        <v>344</v>
      </c>
      <c r="W260" s="50" t="s">
        <v>380</v>
      </c>
      <c r="X260" s="50" t="s">
        <v>380</v>
      </c>
      <c r="Y260" s="50" t="s">
        <v>380</v>
      </c>
      <c r="Z260" s="50" t="b">
        <f>Table1[[#This Row],[DISTRIBUIDOR  DESDE  RUTAS ]]=Table1[[#This Row],[DISTRIBUIDOR  DESDE BASE ]]</f>
        <v>1</v>
      </c>
      <c r="AA260" s="50" t="b">
        <f>Table1[[#This Row],[DISTRIBUIDOR SPATIAL JOIN  GEO]]=Table1[[#This Row],[DISTRIBUIDOR  DESDE BASE ]]</f>
        <v>1</v>
      </c>
      <c r="AB260" s="50" t="s">
        <v>3145</v>
      </c>
      <c r="AC260" s="50" t="s">
        <v>2107</v>
      </c>
      <c r="AD260" s="50">
        <v>-2.2181699954999998</v>
      </c>
      <c r="AE260" s="50">
        <v>-79.923235774000005</v>
      </c>
      <c r="AH260" s="50">
        <v>282254</v>
      </c>
      <c r="AI260" s="50">
        <f>+IF(AH260="",AG260,AH260)</f>
        <v>282254</v>
      </c>
      <c r="AJ260" s="50" t="str">
        <f>+IF(OR(AI260="",AI260=0),"Sin Código","Con Código")</f>
        <v>Con Código</v>
      </c>
      <c r="AK260" s="50">
        <v>43336</v>
      </c>
      <c r="AL260" s="50">
        <f>+VLOOKUP(AI260,[1]REPORTE_EQUIPOS!$AY:$AY,1,0)</f>
        <v>282254</v>
      </c>
      <c r="AM260" s="50" t="str">
        <f>+IF(ISERROR(AL260),"No implementado","Implementado")</f>
        <v>Implementado</v>
      </c>
      <c r="AN260" s="50" t="s">
        <v>1394</v>
      </c>
      <c r="AO260" s="50" t="s">
        <v>1394</v>
      </c>
      <c r="AP260" s="50" t="s">
        <v>97750</v>
      </c>
      <c r="AQ260" s="50" t="s">
        <v>11643</v>
      </c>
      <c r="AR260" s="69" t="s">
        <v>97726</v>
      </c>
      <c r="AU260" s="50" t="str">
        <f t="shared" si="8"/>
        <v>DIPOR</v>
      </c>
      <c r="AV260" s="50">
        <f>+COUNTIF(D:D,D260)</f>
        <v>1</v>
      </c>
      <c r="AW260" s="50" t="str">
        <f t="shared" si="9"/>
        <v>August</v>
      </c>
      <c r="AX260" s="50">
        <f>+VLOOKUP(AI260,[1]REPORTE_EQUIPOS!$AY:$AY,1,0)</f>
        <v>282254</v>
      </c>
    </row>
    <row r="261" spans="1:50" s="50" customFormat="1" x14ac:dyDescent="0.25">
      <c r="A261" s="78">
        <v>280414</v>
      </c>
      <c r="B261" s="50" t="s">
        <v>4246</v>
      </c>
      <c r="C261" s="50" t="s">
        <v>2132</v>
      </c>
      <c r="D261" s="78" t="s">
        <v>251</v>
      </c>
      <c r="E261" s="78">
        <v>282255</v>
      </c>
      <c r="F261" s="50" t="str">
        <f>VLOOKUP(D:D,'BASE CAPTACIONES '!B:C,2,FALSE)</f>
        <v>GYEDG1712</v>
      </c>
      <c r="G261" s="50" t="s">
        <v>371</v>
      </c>
      <c r="H261" s="50" t="s">
        <v>994</v>
      </c>
      <c r="I261" s="50" t="s">
        <v>4250</v>
      </c>
      <c r="J261" s="50" t="s">
        <v>481</v>
      </c>
      <c r="K261" s="50" t="s">
        <v>4249</v>
      </c>
      <c r="L261" s="50" t="s">
        <v>4248</v>
      </c>
      <c r="M261" s="50" t="s">
        <v>4247</v>
      </c>
      <c r="N261" s="50" t="s">
        <v>2125</v>
      </c>
      <c r="O261" s="50" t="s">
        <v>6</v>
      </c>
      <c r="P261" s="50" t="s">
        <v>7</v>
      </c>
      <c r="Q261" s="50" t="s">
        <v>120</v>
      </c>
      <c r="R261" s="50" t="s">
        <v>342</v>
      </c>
      <c r="S261" s="50" t="s">
        <v>404</v>
      </c>
      <c r="V261" s="50" t="s">
        <v>344</v>
      </c>
      <c r="W261" s="50" t="s">
        <v>380</v>
      </c>
      <c r="X261" s="50" t="s">
        <v>380</v>
      </c>
      <c r="Y261" s="50" t="s">
        <v>380</v>
      </c>
      <c r="Z261" s="50" t="b">
        <f>Table1[[#This Row],[DISTRIBUIDOR  DESDE  RUTAS ]]=Table1[[#This Row],[DISTRIBUIDOR  DESDE BASE ]]</f>
        <v>1</v>
      </c>
      <c r="AA261" s="50" t="b">
        <f>Table1[[#This Row],[DISTRIBUIDOR SPATIAL JOIN  GEO]]=Table1[[#This Row],[DISTRIBUIDOR  DESDE BASE ]]</f>
        <v>1</v>
      </c>
      <c r="AB261" s="50" t="s">
        <v>527</v>
      </c>
      <c r="AC261" s="50" t="s">
        <v>2107</v>
      </c>
      <c r="AD261" s="50">
        <v>-2.2166446</v>
      </c>
      <c r="AE261" s="50">
        <v>-79.929543199999998</v>
      </c>
      <c r="AH261" s="50">
        <v>282255</v>
      </c>
      <c r="AI261" s="50">
        <f>+IF(AH261="",AG261,AH261)</f>
        <v>282255</v>
      </c>
      <c r="AJ261" s="50" t="str">
        <f>+IF(OR(AI261="",AI261=0),"Sin Código","Con Código")</f>
        <v>Con Código</v>
      </c>
      <c r="AK261" s="50">
        <v>43336</v>
      </c>
      <c r="AL261" s="50">
        <f>+VLOOKUP(AI261,[1]REPORTE_EQUIPOS!$AY:$AY,1,0)</f>
        <v>282255</v>
      </c>
      <c r="AM261" s="50" t="str">
        <f>+IF(ISERROR(AL261),"No implementado","Implementado")</f>
        <v>Implementado</v>
      </c>
      <c r="AN261" s="50" t="s">
        <v>1394</v>
      </c>
      <c r="AO261" s="50" t="s">
        <v>1394</v>
      </c>
      <c r="AP261" s="50" t="s">
        <v>97750</v>
      </c>
      <c r="AQ261" s="50" t="s">
        <v>11643</v>
      </c>
      <c r="AR261" s="69" t="s">
        <v>97726</v>
      </c>
      <c r="AU261" s="50" t="str">
        <f t="shared" si="8"/>
        <v>DIPOR</v>
      </c>
      <c r="AV261" s="50">
        <f>+COUNTIF(D:D,D261)</f>
        <v>1</v>
      </c>
      <c r="AW261" s="50" t="str">
        <f t="shared" si="9"/>
        <v>August</v>
      </c>
      <c r="AX261" s="50">
        <f>+VLOOKUP(AI261,[1]REPORTE_EQUIPOS!$AY:$AY,1,0)</f>
        <v>282255</v>
      </c>
    </row>
    <row r="262" spans="1:50" s="50" customFormat="1" x14ac:dyDescent="0.25">
      <c r="A262" s="78">
        <v>280415</v>
      </c>
      <c r="B262" s="50" t="s">
        <v>2553</v>
      </c>
      <c r="C262" s="50" t="s">
        <v>1530</v>
      </c>
      <c r="D262" s="78">
        <v>9860142507</v>
      </c>
      <c r="E262" s="78">
        <v>282256</v>
      </c>
      <c r="F262" s="50" t="e">
        <f>VLOOKUP(D:D,'BASE CAPTACIONES '!B:C,2,FALSE)</f>
        <v>#N/A</v>
      </c>
      <c r="G262" s="50" t="s">
        <v>371</v>
      </c>
      <c r="H262" s="50" t="s">
        <v>2560</v>
      </c>
      <c r="I262" s="50" t="s">
        <v>2559</v>
      </c>
      <c r="J262" s="50" t="s">
        <v>2558</v>
      </c>
      <c r="K262" s="50" t="s">
        <v>2557</v>
      </c>
      <c r="L262" s="50" t="s">
        <v>2556</v>
      </c>
      <c r="M262" s="50" t="s">
        <v>2555</v>
      </c>
      <c r="N262" s="50" t="s">
        <v>2554</v>
      </c>
      <c r="O262" s="50" t="s">
        <v>6</v>
      </c>
      <c r="P262" s="50" t="s">
        <v>7</v>
      </c>
      <c r="Q262" s="50" t="s">
        <v>120</v>
      </c>
      <c r="R262" s="50" t="s">
        <v>342</v>
      </c>
      <c r="S262" s="50" t="s">
        <v>404</v>
      </c>
      <c r="V262" s="50" t="s">
        <v>344</v>
      </c>
      <c r="W262" s="50" t="s">
        <v>380</v>
      </c>
      <c r="X262" s="50" t="s">
        <v>380</v>
      </c>
      <c r="Y262" s="50" t="s">
        <v>380</v>
      </c>
      <c r="Z262" s="50" t="b">
        <f>Table1[[#This Row],[DISTRIBUIDOR  DESDE  RUTAS ]]=Table1[[#This Row],[DISTRIBUIDOR  DESDE BASE ]]</f>
        <v>1</v>
      </c>
      <c r="AA262" s="50" t="b">
        <f>Table1[[#This Row],[DISTRIBUIDOR SPATIAL JOIN  GEO]]=Table1[[#This Row],[DISTRIBUIDOR  DESDE BASE ]]</f>
        <v>1</v>
      </c>
      <c r="AB262" s="50" t="s">
        <v>2552</v>
      </c>
      <c r="AC262" s="50" t="s">
        <v>2133</v>
      </c>
      <c r="AD262" s="50">
        <v>-2.1908924000000001</v>
      </c>
      <c r="AE262" s="50">
        <v>-79.907559800000001</v>
      </c>
      <c r="AH262" s="50">
        <v>282256</v>
      </c>
      <c r="AI262" s="50">
        <f>+IF(AH262="",AG262,AH262)</f>
        <v>282256</v>
      </c>
      <c r="AJ262" s="50" t="str">
        <f>+IF(OR(AI262="",AI262=0),"Sin Código","Con Código")</f>
        <v>Con Código</v>
      </c>
      <c r="AK262" s="50">
        <v>43336</v>
      </c>
      <c r="AL262" s="50">
        <f>+VLOOKUP(AI262,[1]REPORTE_EQUIPOS!$AY:$AY,1,0)</f>
        <v>282256</v>
      </c>
      <c r="AM262" s="50" t="str">
        <f>+IF(ISERROR(AL262),"No implementado","Implementado")</f>
        <v>Implementado</v>
      </c>
      <c r="AN262" s="50" t="s">
        <v>97761</v>
      </c>
      <c r="AO262" s="50">
        <v>0</v>
      </c>
      <c r="AP262" s="50" t="s">
        <v>97750</v>
      </c>
      <c r="AQ262" s="50" t="s">
        <v>11643</v>
      </c>
      <c r="AR262" s="69">
        <v>0</v>
      </c>
      <c r="AU262" s="50" t="str">
        <f t="shared" si="8"/>
        <v>DIPOR</v>
      </c>
      <c r="AV262" s="50">
        <f>+COUNTIF(D:D,D262)</f>
        <v>1</v>
      </c>
      <c r="AW262" s="50" t="str">
        <f t="shared" si="9"/>
        <v>July</v>
      </c>
      <c r="AX262" s="50">
        <f>+VLOOKUP(AI262,[1]REPORTE_EQUIPOS!$AY:$AY,1,0)</f>
        <v>282256</v>
      </c>
    </row>
    <row r="263" spans="1:50" s="50" customFormat="1" x14ac:dyDescent="0.25">
      <c r="A263" s="78">
        <v>280464</v>
      </c>
      <c r="B263" s="50" t="s">
        <v>2598</v>
      </c>
      <c r="C263" s="50" t="s">
        <v>2367</v>
      </c>
      <c r="D263" s="78">
        <v>7192349</v>
      </c>
      <c r="E263" s="78">
        <v>282257</v>
      </c>
      <c r="F263" s="50" t="e">
        <f>VLOOKUP(D:D,'BASE CAPTACIONES '!B:C,2,FALSE)</f>
        <v>#N/A</v>
      </c>
      <c r="G263" s="50" t="s">
        <v>371</v>
      </c>
      <c r="H263" s="50" t="s">
        <v>1483</v>
      </c>
      <c r="I263" s="50" t="s">
        <v>2603</v>
      </c>
      <c r="J263" s="50" t="s">
        <v>2602</v>
      </c>
      <c r="K263" s="50" t="s">
        <v>2601</v>
      </c>
      <c r="L263" s="50" t="s">
        <v>2600</v>
      </c>
      <c r="M263" s="50" t="s">
        <v>2599</v>
      </c>
      <c r="N263" s="50" t="s">
        <v>1057</v>
      </c>
      <c r="O263" s="50" t="s">
        <v>6</v>
      </c>
      <c r="P263" s="50" t="s">
        <v>7</v>
      </c>
      <c r="Q263" s="50" t="s">
        <v>120</v>
      </c>
      <c r="R263" s="50" t="s">
        <v>342</v>
      </c>
      <c r="S263" s="50" t="s">
        <v>486</v>
      </c>
      <c r="V263" s="50" t="s">
        <v>344</v>
      </c>
      <c r="W263" s="50" t="s">
        <v>380</v>
      </c>
      <c r="X263" s="50" t="s">
        <v>380</v>
      </c>
      <c r="Y263" s="50" t="s">
        <v>380</v>
      </c>
      <c r="Z263" s="50" t="b">
        <f>Table1[[#This Row],[DISTRIBUIDOR  DESDE  RUTAS ]]=Table1[[#This Row],[DISTRIBUIDOR  DESDE BASE ]]</f>
        <v>1</v>
      </c>
      <c r="AA263" s="50" t="b">
        <f>Table1[[#This Row],[DISTRIBUIDOR SPATIAL JOIN  GEO]]=Table1[[#This Row],[DISTRIBUIDOR  DESDE BASE ]]</f>
        <v>1</v>
      </c>
      <c r="AB263" s="50" t="s">
        <v>1055</v>
      </c>
      <c r="AC263" s="50" t="s">
        <v>2133</v>
      </c>
      <c r="AD263" s="50">
        <v>-2.1969256000000001</v>
      </c>
      <c r="AE263" s="50">
        <v>-79.900801200000004</v>
      </c>
      <c r="AH263" s="50">
        <v>282257</v>
      </c>
      <c r="AI263" s="50">
        <f>+IF(AH263="",AG263,AH263)</f>
        <v>282257</v>
      </c>
      <c r="AJ263" s="50" t="str">
        <f>+IF(OR(AI263="",AI263=0),"Sin Código","Con Código")</f>
        <v>Con Código</v>
      </c>
      <c r="AK263" s="50">
        <v>43336</v>
      </c>
      <c r="AL263" s="50">
        <f>+VLOOKUP(AI263,[1]REPORTE_EQUIPOS!$AY:$AY,1,0)</f>
        <v>282257</v>
      </c>
      <c r="AM263" s="50" t="str">
        <f>+IF(ISERROR(AL263),"No implementado","Implementado")</f>
        <v>Implementado</v>
      </c>
      <c r="AN263" s="50" t="s">
        <v>97761</v>
      </c>
      <c r="AO263" s="50">
        <v>0</v>
      </c>
      <c r="AP263" s="50" t="s">
        <v>97750</v>
      </c>
      <c r="AQ263" s="50" t="s">
        <v>11643</v>
      </c>
      <c r="AR263" s="69" t="s">
        <v>97726</v>
      </c>
      <c r="AU263" s="50" t="str">
        <f t="shared" si="8"/>
        <v>DIPOR</v>
      </c>
      <c r="AV263" s="50">
        <f>+COUNTIF(D:D,D263)</f>
        <v>1</v>
      </c>
      <c r="AW263" s="50" t="str">
        <f t="shared" si="9"/>
        <v>July</v>
      </c>
      <c r="AX263" s="50">
        <f>+VLOOKUP(AI263,[1]REPORTE_EQUIPOS!$AY:$AY,1,0)</f>
        <v>282257</v>
      </c>
    </row>
    <row r="264" spans="1:50" s="50" customFormat="1" x14ac:dyDescent="0.25">
      <c r="A264" s="78">
        <v>280465</v>
      </c>
      <c r="B264" s="50" t="s">
        <v>5339</v>
      </c>
      <c r="C264" s="50" t="s">
        <v>2132</v>
      </c>
      <c r="D264" s="78" t="s">
        <v>256</v>
      </c>
      <c r="E264" s="78">
        <v>282258</v>
      </c>
      <c r="F264" s="50" t="str">
        <f>VLOOKUP(D:D,'BASE CAPTACIONES '!B:C,2,FALSE)</f>
        <v>GYEDG1738</v>
      </c>
      <c r="G264" s="50" t="s">
        <v>371</v>
      </c>
      <c r="H264" s="50" t="s">
        <v>5345</v>
      </c>
      <c r="I264" s="50" t="s">
        <v>5344</v>
      </c>
      <c r="J264" s="50" t="s">
        <v>5343</v>
      </c>
      <c r="K264" s="50" t="s">
        <v>5342</v>
      </c>
      <c r="L264" s="50" t="s">
        <v>5341</v>
      </c>
      <c r="M264" s="50" t="s">
        <v>1057</v>
      </c>
      <c r="N264" s="50" t="s">
        <v>5340</v>
      </c>
      <c r="O264" s="50" t="s">
        <v>6</v>
      </c>
      <c r="P264" s="50" t="s">
        <v>7</v>
      </c>
      <c r="Q264" s="50" t="s">
        <v>120</v>
      </c>
      <c r="R264" s="50" t="s">
        <v>342</v>
      </c>
      <c r="S264" s="50" t="s">
        <v>486</v>
      </c>
      <c r="V264" s="50" t="s">
        <v>344</v>
      </c>
      <c r="W264" s="50" t="s">
        <v>380</v>
      </c>
      <c r="X264" s="50" t="s">
        <v>380</v>
      </c>
      <c r="Y264" s="50" t="s">
        <v>380</v>
      </c>
      <c r="Z264" s="50" t="b">
        <f>Table1[[#This Row],[DISTRIBUIDOR  DESDE  RUTAS ]]=Table1[[#This Row],[DISTRIBUIDOR  DESDE BASE ]]</f>
        <v>1</v>
      </c>
      <c r="AA264" s="50" t="b">
        <f>Table1[[#This Row],[DISTRIBUIDOR SPATIAL JOIN  GEO]]=Table1[[#This Row],[DISTRIBUIDOR  DESDE BASE ]]</f>
        <v>1</v>
      </c>
      <c r="AB264" s="50" t="s">
        <v>5338</v>
      </c>
      <c r="AC264" s="50" t="s">
        <v>2107</v>
      </c>
      <c r="AD264" s="50">
        <v>-2.2223819224999999</v>
      </c>
      <c r="AE264" s="50">
        <v>-79.934760555599993</v>
      </c>
      <c r="AH264" s="50">
        <v>282258</v>
      </c>
      <c r="AI264" s="50">
        <f>+IF(AH264="",AG264,AH264)</f>
        <v>282258</v>
      </c>
      <c r="AJ264" s="50" t="str">
        <f>+IF(OR(AI264="",AI264=0),"Sin Código","Con Código")</f>
        <v>Con Código</v>
      </c>
      <c r="AK264" s="50">
        <v>43336</v>
      </c>
      <c r="AL264" s="50">
        <f>+VLOOKUP(AI264,[1]REPORTE_EQUIPOS!$AY:$AY,1,0)</f>
        <v>282258</v>
      </c>
      <c r="AM264" s="50" t="str">
        <f>+IF(ISERROR(AL264),"No implementado","Implementado")</f>
        <v>Implementado</v>
      </c>
      <c r="AN264" s="50" t="s">
        <v>1394</v>
      </c>
      <c r="AO264" s="50" t="s">
        <v>1394</v>
      </c>
      <c r="AP264" s="50" t="s">
        <v>97750</v>
      </c>
      <c r="AQ264" s="50" t="s">
        <v>11643</v>
      </c>
      <c r="AR264" s="69" t="s">
        <v>97726</v>
      </c>
      <c r="AU264" s="50" t="str">
        <f t="shared" si="8"/>
        <v>DIPOR</v>
      </c>
      <c r="AV264" s="50">
        <f>+COUNTIF(D:D,D264)</f>
        <v>1</v>
      </c>
      <c r="AW264" s="50" t="str">
        <f t="shared" si="9"/>
        <v>August</v>
      </c>
      <c r="AX264" s="50">
        <f>+VLOOKUP(AI264,[1]REPORTE_EQUIPOS!$AY:$AY,1,0)</f>
        <v>282258</v>
      </c>
    </row>
    <row r="265" spans="1:50" s="50" customFormat="1" x14ac:dyDescent="0.25">
      <c r="A265" s="78">
        <v>280465</v>
      </c>
      <c r="B265" s="50" t="s">
        <v>4653</v>
      </c>
      <c r="C265" s="50" t="s">
        <v>2132</v>
      </c>
      <c r="D265" s="78" t="s">
        <v>70</v>
      </c>
      <c r="E265" s="78">
        <v>282346</v>
      </c>
      <c r="F265" s="50" t="str">
        <f>VLOOKUP(D:D,'BASE CAPTACIONES '!B:C,2,FALSE)</f>
        <v>GYEDG1712</v>
      </c>
      <c r="G265" s="50" t="s">
        <v>371</v>
      </c>
      <c r="H265" s="50" t="s">
        <v>4659</v>
      </c>
      <c r="I265" s="50" t="s">
        <v>4658</v>
      </c>
      <c r="J265" s="50" t="s">
        <v>4657</v>
      </c>
      <c r="K265" s="50" t="s">
        <v>4656</v>
      </c>
      <c r="L265" s="50" t="s">
        <v>4655</v>
      </c>
      <c r="M265" s="50" t="s">
        <v>4654</v>
      </c>
      <c r="N265" s="50" t="s">
        <v>485</v>
      </c>
      <c r="O265" s="50" t="s">
        <v>6</v>
      </c>
      <c r="P265" s="50" t="s">
        <v>7</v>
      </c>
      <c r="Q265" s="50" t="s">
        <v>120</v>
      </c>
      <c r="R265" s="50" t="s">
        <v>342</v>
      </c>
      <c r="S265" s="50" t="s">
        <v>404</v>
      </c>
      <c r="V265" s="50" t="s">
        <v>344</v>
      </c>
      <c r="W265" s="50" t="s">
        <v>380</v>
      </c>
      <c r="X265" s="50" t="s">
        <v>380</v>
      </c>
      <c r="Y265" s="50" t="s">
        <v>380</v>
      </c>
      <c r="Z265" s="50" t="b">
        <f>Table1[[#This Row],[DISTRIBUIDOR  DESDE  RUTAS ]]=Table1[[#This Row],[DISTRIBUIDOR  DESDE BASE ]]</f>
        <v>1</v>
      </c>
      <c r="AA265" s="50" t="b">
        <f>Table1[[#This Row],[DISTRIBUIDOR SPATIAL JOIN  GEO]]=Table1[[#This Row],[DISTRIBUIDOR  DESDE BASE ]]</f>
        <v>1</v>
      </c>
      <c r="AB265" s="50" t="s">
        <v>527</v>
      </c>
      <c r="AC265" s="50" t="s">
        <v>2107</v>
      </c>
      <c r="AD265" s="50">
        <v>-2.2157075000000002</v>
      </c>
      <c r="AE265" s="50">
        <v>-79.927997599999998</v>
      </c>
      <c r="AH265" s="50">
        <v>282346</v>
      </c>
      <c r="AI265" s="50">
        <f>+IF(AH265="",AG265,AH265)</f>
        <v>282346</v>
      </c>
      <c r="AJ265" s="50" t="str">
        <f>+IF(OR(AI265="",AI265=0),"Sin Código","Con Código")</f>
        <v>Con Código</v>
      </c>
      <c r="AK265" s="50">
        <v>43336</v>
      </c>
      <c r="AL265" s="50">
        <f>+VLOOKUP(AI265,[1]REPORTE_EQUIPOS!$AY:$AY,1,0)</f>
        <v>282346</v>
      </c>
      <c r="AM265" s="50" t="str">
        <f>+IF(ISERROR(AL265),"No implementado","Implementado")</f>
        <v>Implementado</v>
      </c>
      <c r="AN265" s="50" t="s">
        <v>1394</v>
      </c>
      <c r="AO265" s="50" t="s">
        <v>1394</v>
      </c>
      <c r="AP265" s="50" t="s">
        <v>97750</v>
      </c>
      <c r="AQ265" s="50" t="s">
        <v>11643</v>
      </c>
      <c r="AR265" s="69" t="s">
        <v>97726</v>
      </c>
      <c r="AU265" s="50" t="str">
        <f t="shared" si="8"/>
        <v>DIPOR</v>
      </c>
      <c r="AV265" s="50">
        <f>+COUNTIF(D:D,D265)</f>
        <v>1</v>
      </c>
      <c r="AW265" s="50" t="str">
        <f t="shared" si="9"/>
        <v>August</v>
      </c>
      <c r="AX265" s="50">
        <f>+VLOOKUP(AI265,[1]REPORTE_EQUIPOS!$AY:$AY,1,0)</f>
        <v>282346</v>
      </c>
    </row>
    <row r="266" spans="1:50" s="50" customFormat="1" x14ac:dyDescent="0.25">
      <c r="A266" s="78">
        <v>280469</v>
      </c>
      <c r="B266" s="50" t="s">
        <v>2436</v>
      </c>
      <c r="C266" s="50" t="s">
        <v>2132</v>
      </c>
      <c r="D266" s="78">
        <v>10711145620</v>
      </c>
      <c r="E266" s="78">
        <v>282401</v>
      </c>
      <c r="F266" s="50" t="e">
        <f>VLOOKUP(D:D,'BASE CAPTACIONES '!B:C,2,FALSE)</f>
        <v>#N/A</v>
      </c>
      <c r="G266" s="50" t="s">
        <v>371</v>
      </c>
      <c r="H266" s="50" t="s">
        <v>2442</v>
      </c>
      <c r="I266" s="50" t="s">
        <v>2441</v>
      </c>
      <c r="J266" s="50" t="s">
        <v>2440</v>
      </c>
      <c r="K266" s="50" t="s">
        <v>2439</v>
      </c>
      <c r="L266" s="50" t="s">
        <v>2438</v>
      </c>
      <c r="M266" s="50" t="s">
        <v>2437</v>
      </c>
      <c r="N266" s="50" t="s">
        <v>1086</v>
      </c>
      <c r="O266" s="50" t="s">
        <v>6</v>
      </c>
      <c r="P266" s="50" t="s">
        <v>7</v>
      </c>
      <c r="Q266" s="50" t="s">
        <v>120</v>
      </c>
      <c r="R266" s="50" t="s">
        <v>342</v>
      </c>
      <c r="S266" s="50" t="s">
        <v>525</v>
      </c>
      <c r="V266" s="50" t="s">
        <v>344</v>
      </c>
      <c r="W266" s="50" t="s">
        <v>380</v>
      </c>
      <c r="X266" s="50" t="s">
        <v>380</v>
      </c>
      <c r="Y266" s="50" t="s">
        <v>380</v>
      </c>
      <c r="Z266" s="50" t="b">
        <f>Table1[[#This Row],[DISTRIBUIDOR  DESDE  RUTAS ]]=Table1[[#This Row],[DISTRIBUIDOR  DESDE BASE ]]</f>
        <v>1</v>
      </c>
      <c r="AA266" s="50" t="b">
        <f>Table1[[#This Row],[DISTRIBUIDOR SPATIAL JOIN  GEO]]=Table1[[#This Row],[DISTRIBUIDOR  DESDE BASE ]]</f>
        <v>1</v>
      </c>
      <c r="AB266" s="50" t="s">
        <v>527</v>
      </c>
      <c r="AC266" s="50" t="s">
        <v>2107</v>
      </c>
      <c r="AD266" s="50">
        <v>-2.2004407066999998</v>
      </c>
      <c r="AE266" s="50">
        <v>-79.922191724200005</v>
      </c>
      <c r="AH266" s="50">
        <v>282401</v>
      </c>
      <c r="AI266" s="50">
        <f>+IF(AH266="",AG266,AH266)</f>
        <v>282401</v>
      </c>
      <c r="AJ266" s="50" t="str">
        <f>+IF(OR(AI266="",AI266=0),"Sin Código","Con Código")</f>
        <v>Con Código</v>
      </c>
      <c r="AK266" s="50">
        <v>43336</v>
      </c>
      <c r="AL266" s="50">
        <f>+VLOOKUP(AI266,[1]REPORTE_EQUIPOS!$AY:$AY,1,0)</f>
        <v>282401</v>
      </c>
      <c r="AM266" s="50" t="str">
        <f>+IF(ISERROR(AL266),"No implementado","Implementado")</f>
        <v>Implementado</v>
      </c>
      <c r="AN266" s="50" t="s">
        <v>1394</v>
      </c>
      <c r="AO266" s="50" t="s">
        <v>1394</v>
      </c>
      <c r="AP266" s="50" t="s">
        <v>97750</v>
      </c>
      <c r="AQ266" s="50" t="s">
        <v>11643</v>
      </c>
      <c r="AR266" s="69" t="s">
        <v>97726</v>
      </c>
      <c r="AU266" s="50" t="str">
        <f t="shared" si="8"/>
        <v>DIPOR</v>
      </c>
      <c r="AV266" s="50">
        <f>+COUNTIF(D:D,D266)</f>
        <v>1</v>
      </c>
      <c r="AW266" s="50" t="str">
        <f t="shared" si="9"/>
        <v>August</v>
      </c>
      <c r="AX266" s="50">
        <f>+VLOOKUP(AI266,[1]REPORTE_EQUIPOS!$AY:$AY,1,0)</f>
        <v>282401</v>
      </c>
    </row>
    <row r="267" spans="1:50" s="50" customFormat="1" x14ac:dyDescent="0.25">
      <c r="A267" s="78">
        <v>280471</v>
      </c>
      <c r="B267" s="50" t="s">
        <v>2791</v>
      </c>
      <c r="C267" s="50" t="s">
        <v>1512</v>
      </c>
      <c r="D267" s="78">
        <v>10360144807</v>
      </c>
      <c r="E267" s="78">
        <v>282402</v>
      </c>
      <c r="F267" s="50" t="e">
        <f>VLOOKUP(D:D,'BASE CAPTACIONES '!B:C,2,FALSE)</f>
        <v>#N/A</v>
      </c>
      <c r="G267" s="50" t="s">
        <v>371</v>
      </c>
      <c r="H267" s="50" t="s">
        <v>2797</v>
      </c>
      <c r="I267" s="50" t="s">
        <v>138</v>
      </c>
      <c r="J267" s="50" t="s">
        <v>2796</v>
      </c>
      <c r="K267" s="50" t="s">
        <v>2795</v>
      </c>
      <c r="L267" s="50" t="s">
        <v>2794</v>
      </c>
      <c r="M267" s="50" t="s">
        <v>2793</v>
      </c>
      <c r="N267" s="50" t="s">
        <v>2792</v>
      </c>
      <c r="O267" s="50" t="s">
        <v>6</v>
      </c>
      <c r="P267" s="50" t="s">
        <v>7</v>
      </c>
      <c r="Q267" s="50" t="s">
        <v>120</v>
      </c>
      <c r="R267" s="50" t="s">
        <v>342</v>
      </c>
      <c r="S267" s="50" t="s">
        <v>2136</v>
      </c>
      <c r="V267" s="50" t="s">
        <v>344</v>
      </c>
      <c r="W267" s="50" t="s">
        <v>380</v>
      </c>
      <c r="X267" s="50" t="s">
        <v>380</v>
      </c>
      <c r="Y267" s="50" t="s">
        <v>380</v>
      </c>
      <c r="Z267" s="50" t="b">
        <f>Table1[[#This Row],[DISTRIBUIDOR  DESDE  RUTAS ]]=Table1[[#This Row],[DISTRIBUIDOR  DESDE BASE ]]</f>
        <v>1</v>
      </c>
      <c r="AA267" s="50" t="b">
        <f>Table1[[#This Row],[DISTRIBUIDOR SPATIAL JOIN  GEO]]=Table1[[#This Row],[DISTRIBUIDOR  DESDE BASE ]]</f>
        <v>1</v>
      </c>
      <c r="AB267" s="50" t="s">
        <v>1394</v>
      </c>
      <c r="AC267" s="50" t="s">
        <v>2107</v>
      </c>
      <c r="AD267" s="50">
        <v>-2.2077041155999999</v>
      </c>
      <c r="AE267" s="50">
        <v>-79.920723550000005</v>
      </c>
      <c r="AH267" s="50">
        <v>282402</v>
      </c>
      <c r="AI267" s="50">
        <f>+IF(AH267="",AG267,AH267)</f>
        <v>282402</v>
      </c>
      <c r="AJ267" s="50" t="str">
        <f>+IF(OR(AI267="",AI267=0),"Sin Código","Con Código")</f>
        <v>Con Código</v>
      </c>
      <c r="AK267" s="50">
        <v>43336</v>
      </c>
      <c r="AL267" s="50">
        <f>+VLOOKUP(AI267,[1]REPORTE_EQUIPOS!$AY:$AY,1,0)</f>
        <v>282402</v>
      </c>
      <c r="AM267" s="50" t="str">
        <f>+IF(ISERROR(AL267),"No implementado","Implementado")</f>
        <v>Implementado</v>
      </c>
      <c r="AN267" s="50" t="s">
        <v>1394</v>
      </c>
      <c r="AO267" s="50" t="s">
        <v>1394</v>
      </c>
      <c r="AP267" s="50" t="s">
        <v>97750</v>
      </c>
      <c r="AQ267" s="50" t="s">
        <v>11643</v>
      </c>
      <c r="AR267" s="69" t="s">
        <v>97726</v>
      </c>
      <c r="AU267" s="50" t="str">
        <f t="shared" si="8"/>
        <v>DIPOR</v>
      </c>
      <c r="AV267" s="50">
        <f>+COUNTIF(D:D,D267)</f>
        <v>1</v>
      </c>
      <c r="AW267" s="50" t="str">
        <f t="shared" si="9"/>
        <v>August</v>
      </c>
      <c r="AX267" s="50">
        <f>+VLOOKUP(AI267,[1]REPORTE_EQUIPOS!$AY:$AY,1,0)</f>
        <v>282402</v>
      </c>
    </row>
    <row r="268" spans="1:50" s="50" customFormat="1" x14ac:dyDescent="0.25">
      <c r="A268" s="78">
        <v>280474</v>
      </c>
      <c r="B268" s="50" t="s">
        <v>2911</v>
      </c>
      <c r="C268" s="50" t="s">
        <v>2132</v>
      </c>
      <c r="D268" s="78" t="s">
        <v>131</v>
      </c>
      <c r="E268" s="78">
        <v>282403</v>
      </c>
      <c r="F268" s="50" t="str">
        <f>VLOOKUP(D:D,'BASE CAPTACIONES '!B:C,2,FALSE)</f>
        <v>GYEDG1649</v>
      </c>
      <c r="G268" s="50" t="s">
        <v>371</v>
      </c>
      <c r="H268" s="50" t="s">
        <v>502</v>
      </c>
      <c r="I268" s="50" t="s">
        <v>2916</v>
      </c>
      <c r="J268" s="50" t="s">
        <v>1086</v>
      </c>
      <c r="K268" s="50" t="s">
        <v>2915</v>
      </c>
      <c r="L268" s="50" t="s">
        <v>2914</v>
      </c>
      <c r="M268" s="50" t="s">
        <v>2913</v>
      </c>
      <c r="N268" s="50" t="s">
        <v>2912</v>
      </c>
      <c r="O268" s="50" t="s">
        <v>6</v>
      </c>
      <c r="P268" s="50" t="s">
        <v>7</v>
      </c>
      <c r="Q268" s="50" t="s">
        <v>120</v>
      </c>
      <c r="R268" s="50" t="s">
        <v>342</v>
      </c>
      <c r="S268" s="50" t="s">
        <v>545</v>
      </c>
      <c r="V268" s="50" t="s">
        <v>344</v>
      </c>
      <c r="W268" s="50" t="s">
        <v>380</v>
      </c>
      <c r="X268" s="50" t="s">
        <v>380</v>
      </c>
      <c r="Y268" s="50" t="s">
        <v>345</v>
      </c>
      <c r="Z268" s="50" t="b">
        <f>Table1[[#This Row],[DISTRIBUIDOR  DESDE  RUTAS ]]=Table1[[#This Row],[DISTRIBUIDOR  DESDE BASE ]]</f>
        <v>1</v>
      </c>
      <c r="AA268" s="50" t="b">
        <f>Table1[[#This Row],[DISTRIBUIDOR SPATIAL JOIN  GEO]]=Table1[[#This Row],[DISTRIBUIDOR  DESDE BASE ]]</f>
        <v>0</v>
      </c>
      <c r="AB268" s="50" t="s">
        <v>2910</v>
      </c>
      <c r="AC268" s="50" t="s">
        <v>2107</v>
      </c>
      <c r="AD268" s="50">
        <v>-2.2501324</v>
      </c>
      <c r="AE268" s="50">
        <v>-79.889039699999998</v>
      </c>
      <c r="AH268" s="50">
        <v>282403</v>
      </c>
      <c r="AI268" s="50">
        <f>+IF(AH268="",AG268,AH268)</f>
        <v>282403</v>
      </c>
      <c r="AJ268" s="50" t="str">
        <f>+IF(OR(AI268="",AI268=0),"Sin Código","Con Código")</f>
        <v>Con Código</v>
      </c>
      <c r="AK268" s="50">
        <v>43336</v>
      </c>
      <c r="AL268" s="50">
        <f>+VLOOKUP(AI268,[1]REPORTE_EQUIPOS!$AY:$AY,1,0)</f>
        <v>282403</v>
      </c>
      <c r="AM268" s="50" t="str">
        <f>+IF(ISERROR(AL268),"No implementado","Implementado")</f>
        <v>Implementado</v>
      </c>
      <c r="AN268" s="50" t="s">
        <v>1394</v>
      </c>
      <c r="AO268" s="50" t="s">
        <v>1394</v>
      </c>
      <c r="AP268" s="50" t="s">
        <v>97750</v>
      </c>
      <c r="AQ268" s="50" t="s">
        <v>11643</v>
      </c>
      <c r="AR268" s="69" t="s">
        <v>97726</v>
      </c>
      <c r="AU268" s="50" t="str">
        <f t="shared" si="8"/>
        <v>DIPOR</v>
      </c>
      <c r="AV268" s="50">
        <f>+COUNTIF(D:D,D268)</f>
        <v>1</v>
      </c>
      <c r="AW268" s="50" t="str">
        <f t="shared" si="9"/>
        <v>August</v>
      </c>
      <c r="AX268" s="50">
        <f>+VLOOKUP(AI268,[1]REPORTE_EQUIPOS!$AY:$AY,1,0)</f>
        <v>282403</v>
      </c>
    </row>
    <row r="269" spans="1:50" s="50" customFormat="1" x14ac:dyDescent="0.25">
      <c r="A269" s="78">
        <v>280495</v>
      </c>
      <c r="B269" s="50" t="s">
        <v>4510</v>
      </c>
      <c r="C269" s="50" t="s">
        <v>2132</v>
      </c>
      <c r="D269" s="78" t="s">
        <v>135</v>
      </c>
      <c r="E269" s="78">
        <v>282404</v>
      </c>
      <c r="F269" s="50" t="str">
        <f>VLOOKUP(D:D,'BASE CAPTACIONES '!B:C,2,FALSE)</f>
        <v>GYEDG1649</v>
      </c>
      <c r="G269" s="50" t="s">
        <v>371</v>
      </c>
      <c r="H269" s="50" t="s">
        <v>4515</v>
      </c>
      <c r="I269" s="50" t="s">
        <v>134</v>
      </c>
      <c r="J269" s="50" t="s">
        <v>1086</v>
      </c>
      <c r="K269" s="50" t="s">
        <v>4514</v>
      </c>
      <c r="L269" s="50" t="s">
        <v>4513</v>
      </c>
      <c r="M269" s="50" t="s">
        <v>4512</v>
      </c>
      <c r="N269" s="50" t="s">
        <v>4511</v>
      </c>
      <c r="O269" s="50" t="s">
        <v>6</v>
      </c>
      <c r="P269" s="50" t="s">
        <v>7</v>
      </c>
      <c r="Q269" s="50" t="s">
        <v>120</v>
      </c>
      <c r="R269" s="50" t="s">
        <v>342</v>
      </c>
      <c r="S269" s="50" t="s">
        <v>545</v>
      </c>
      <c r="V269" s="50" t="s">
        <v>344</v>
      </c>
      <c r="W269" s="50" t="s">
        <v>380</v>
      </c>
      <c r="X269" s="50" t="s">
        <v>380</v>
      </c>
      <c r="Y269" s="50" t="s">
        <v>345</v>
      </c>
      <c r="Z269" s="50" t="b">
        <f>Table1[[#This Row],[DISTRIBUIDOR  DESDE  RUTAS ]]=Table1[[#This Row],[DISTRIBUIDOR  DESDE BASE ]]</f>
        <v>1</v>
      </c>
      <c r="AA269" s="50" t="b">
        <f>Table1[[#This Row],[DISTRIBUIDOR SPATIAL JOIN  GEO]]=Table1[[#This Row],[DISTRIBUIDOR  DESDE BASE ]]</f>
        <v>0</v>
      </c>
      <c r="AB269" s="50" t="s">
        <v>4509</v>
      </c>
      <c r="AC269" s="50" t="s">
        <v>2107</v>
      </c>
      <c r="AD269" s="50">
        <v>-2.2500692</v>
      </c>
      <c r="AE269" s="50">
        <v>-79.889099999999999</v>
      </c>
      <c r="AH269" s="50">
        <v>282404</v>
      </c>
      <c r="AI269" s="50">
        <f>+IF(AH269="",AG269,AH269)</f>
        <v>282404</v>
      </c>
      <c r="AJ269" s="50" t="str">
        <f>+IF(OR(AI269="",AI269=0),"Sin Código","Con Código")</f>
        <v>Con Código</v>
      </c>
      <c r="AK269" s="50">
        <v>43336</v>
      </c>
      <c r="AL269" s="50">
        <f>+VLOOKUP(AI269,[1]REPORTE_EQUIPOS!$AY:$AY,1,0)</f>
        <v>282404</v>
      </c>
      <c r="AM269" s="50" t="str">
        <f>+IF(ISERROR(AL269),"No implementado","Implementado")</f>
        <v>Implementado</v>
      </c>
      <c r="AN269" s="50" t="s">
        <v>1394</v>
      </c>
      <c r="AO269" s="50" t="s">
        <v>1394</v>
      </c>
      <c r="AP269" s="50" t="s">
        <v>97750</v>
      </c>
      <c r="AQ269" s="50" t="s">
        <v>11643</v>
      </c>
      <c r="AR269" s="69" t="s">
        <v>97726</v>
      </c>
      <c r="AU269" s="50" t="str">
        <f t="shared" si="8"/>
        <v>DIPOR</v>
      </c>
      <c r="AV269" s="50">
        <f>+COUNTIF(D:D,D269)</f>
        <v>1</v>
      </c>
      <c r="AW269" s="50" t="str">
        <f t="shared" si="9"/>
        <v>August</v>
      </c>
      <c r="AX269" s="50">
        <f>+VLOOKUP(AI269,[1]REPORTE_EQUIPOS!$AY:$AY,1,0)</f>
        <v>282404</v>
      </c>
    </row>
    <row r="270" spans="1:50" s="50" customFormat="1" x14ac:dyDescent="0.25">
      <c r="A270" s="78">
        <v>280496</v>
      </c>
      <c r="B270" s="50" t="s">
        <v>3311</v>
      </c>
      <c r="C270" s="50" t="s">
        <v>2132</v>
      </c>
      <c r="D270" s="78">
        <v>38739144957</v>
      </c>
      <c r="E270" s="78">
        <v>282405</v>
      </c>
      <c r="F270" s="50" t="e">
        <f>VLOOKUP(D:D,'BASE CAPTACIONES '!B:C,2,FALSE)</f>
        <v>#N/A</v>
      </c>
      <c r="G270" s="50" t="s">
        <v>371</v>
      </c>
      <c r="H270" s="50" t="s">
        <v>2365</v>
      </c>
      <c r="I270" s="50" t="s">
        <v>3316</v>
      </c>
      <c r="J270" s="50" t="s">
        <v>3315</v>
      </c>
      <c r="K270" s="50" t="s">
        <v>3314</v>
      </c>
      <c r="L270" s="50" t="s">
        <v>3313</v>
      </c>
      <c r="M270" s="50" t="s">
        <v>3312</v>
      </c>
      <c r="N270" s="50" t="s">
        <v>1523</v>
      </c>
      <c r="O270" s="50" t="s">
        <v>6</v>
      </c>
      <c r="P270" s="50" t="s">
        <v>7</v>
      </c>
      <c r="Q270" s="50" t="s">
        <v>120</v>
      </c>
      <c r="R270" s="50" t="s">
        <v>342</v>
      </c>
      <c r="S270" s="50" t="s">
        <v>545</v>
      </c>
      <c r="V270" s="50" t="s">
        <v>344</v>
      </c>
      <c r="W270" s="50" t="s">
        <v>380</v>
      </c>
      <c r="X270" s="50" t="s">
        <v>380</v>
      </c>
      <c r="Y270" s="50" t="s">
        <v>345</v>
      </c>
      <c r="Z270" s="50" t="b">
        <f>Table1[[#This Row],[DISTRIBUIDOR  DESDE  RUTAS ]]=Table1[[#This Row],[DISTRIBUIDOR  DESDE BASE ]]</f>
        <v>1</v>
      </c>
      <c r="AA270" s="50" t="b">
        <f>Table1[[#This Row],[DISTRIBUIDOR SPATIAL JOIN  GEO]]=Table1[[#This Row],[DISTRIBUIDOR  DESDE BASE ]]</f>
        <v>0</v>
      </c>
      <c r="AB270" s="50" t="s">
        <v>3310</v>
      </c>
      <c r="AC270" s="50" t="s">
        <v>2107</v>
      </c>
      <c r="AD270" s="50">
        <v>-2.2500738999999998</v>
      </c>
      <c r="AE270" s="50">
        <v>-79.889088799999996</v>
      </c>
      <c r="AH270" s="50">
        <v>282405</v>
      </c>
      <c r="AI270" s="50">
        <f>+IF(AH270="",AG270,AH270)</f>
        <v>282405</v>
      </c>
      <c r="AJ270" s="50" t="str">
        <f>+IF(OR(AI270="",AI270=0),"Sin Código","Con Código")</f>
        <v>Con Código</v>
      </c>
      <c r="AK270" s="50">
        <v>43336</v>
      </c>
      <c r="AL270" s="50">
        <f>+VLOOKUP(AI270,[1]REPORTE_EQUIPOS!$AY:$AY,1,0)</f>
        <v>282405</v>
      </c>
      <c r="AM270" s="50" t="str">
        <f>+IF(ISERROR(AL270),"No implementado","Implementado")</f>
        <v>Implementado</v>
      </c>
      <c r="AN270" s="50" t="s">
        <v>1394</v>
      </c>
      <c r="AO270" s="50" t="s">
        <v>1394</v>
      </c>
      <c r="AP270" s="50" t="s">
        <v>97750</v>
      </c>
      <c r="AQ270" s="50" t="s">
        <v>11643</v>
      </c>
      <c r="AR270" s="69" t="s">
        <v>97726</v>
      </c>
      <c r="AU270" s="50" t="str">
        <f t="shared" si="8"/>
        <v>DIPOR</v>
      </c>
      <c r="AV270" s="50">
        <f>+COUNTIF(D:D,D270)</f>
        <v>1</v>
      </c>
      <c r="AW270" s="50" t="str">
        <f t="shared" si="9"/>
        <v>August</v>
      </c>
      <c r="AX270" s="50">
        <f>+VLOOKUP(AI270,[1]REPORTE_EQUIPOS!$AY:$AY,1,0)</f>
        <v>282405</v>
      </c>
    </row>
    <row r="271" spans="1:50" s="50" customFormat="1" x14ac:dyDescent="0.25">
      <c r="A271" s="78">
        <v>280498</v>
      </c>
      <c r="B271" s="50" t="s">
        <v>3973</v>
      </c>
      <c r="C271" s="50" t="s">
        <v>2132</v>
      </c>
      <c r="D271" s="78" t="s">
        <v>127</v>
      </c>
      <c r="E271" s="78">
        <v>282406</v>
      </c>
      <c r="F271" s="50" t="str">
        <f>VLOOKUP(D:D,'BASE CAPTACIONES '!B:C,2,FALSE)</f>
        <v>GYEDG1715</v>
      </c>
      <c r="G271" s="50" t="s">
        <v>371</v>
      </c>
      <c r="H271" s="50" t="s">
        <v>3980</v>
      </c>
      <c r="I271" s="50" t="s">
        <v>3979</v>
      </c>
      <c r="J271" s="50" t="s">
        <v>3978</v>
      </c>
      <c r="K271" s="50" t="s">
        <v>3977</v>
      </c>
      <c r="L271" s="50" t="s">
        <v>3976</v>
      </c>
      <c r="M271" s="50" t="s">
        <v>3975</v>
      </c>
      <c r="N271" s="50" t="s">
        <v>3974</v>
      </c>
      <c r="O271" s="50" t="s">
        <v>6</v>
      </c>
      <c r="P271" s="50" t="s">
        <v>7</v>
      </c>
      <c r="Q271" s="50" t="s">
        <v>120</v>
      </c>
      <c r="R271" s="50" t="s">
        <v>342</v>
      </c>
      <c r="S271" s="50" t="s">
        <v>343</v>
      </c>
      <c r="V271" s="50" t="s">
        <v>344</v>
      </c>
      <c r="W271" s="50" t="s">
        <v>380</v>
      </c>
      <c r="X271" s="50" t="s">
        <v>380</v>
      </c>
      <c r="Y271" s="50" t="s">
        <v>380</v>
      </c>
      <c r="Z271" s="50" t="b">
        <f>Table1[[#This Row],[DISTRIBUIDOR  DESDE  RUTAS ]]=Table1[[#This Row],[DISTRIBUIDOR  DESDE BASE ]]</f>
        <v>1</v>
      </c>
      <c r="AA271" s="50" t="b">
        <f>Table1[[#This Row],[DISTRIBUIDOR SPATIAL JOIN  GEO]]=Table1[[#This Row],[DISTRIBUIDOR  DESDE BASE ]]</f>
        <v>1</v>
      </c>
      <c r="AB271" s="50" t="s">
        <v>3972</v>
      </c>
      <c r="AC271" s="50" t="s">
        <v>2107</v>
      </c>
      <c r="AD271" s="50">
        <v>-2.2162637026000001</v>
      </c>
      <c r="AE271" s="50">
        <v>-79.914628230000005</v>
      </c>
      <c r="AH271" s="50">
        <v>282406</v>
      </c>
      <c r="AI271" s="50">
        <f>+IF(AH271="",AG271,AH271)</f>
        <v>282406</v>
      </c>
      <c r="AJ271" s="50" t="str">
        <f>+IF(OR(AI271="",AI271=0),"Sin Código","Con Código")</f>
        <v>Con Código</v>
      </c>
      <c r="AK271" s="50">
        <v>43336</v>
      </c>
      <c r="AL271" s="50" t="e">
        <f>+VLOOKUP(AI271,[1]REPORTE_EQUIPOS!$AY:$AY,1,0)</f>
        <v>#N/A</v>
      </c>
      <c r="AM271" s="50" t="str">
        <f>+IF(ISERROR(AL271),"No implementado","Implementado")</f>
        <v>No implementado</v>
      </c>
      <c r="AN271" s="50" t="s">
        <v>1394</v>
      </c>
      <c r="AO271" s="50" t="s">
        <v>1394</v>
      </c>
      <c r="AP271" s="50" t="s">
        <v>97750</v>
      </c>
      <c r="AR271" s="69">
        <v>0</v>
      </c>
      <c r="AU271" s="50" t="str">
        <f t="shared" si="8"/>
        <v>DIPOR</v>
      </c>
      <c r="AV271" s="50">
        <f>+COUNTIF(D:D,D271)</f>
        <v>1</v>
      </c>
      <c r="AW271" s="50" t="str">
        <f t="shared" si="9"/>
        <v>August</v>
      </c>
      <c r="AX271" s="50" t="e">
        <f>+VLOOKUP(AI271,[1]REPORTE_EQUIPOS!$AY:$AY,1,0)</f>
        <v>#N/A</v>
      </c>
    </row>
    <row r="272" spans="1:50" s="50" customFormat="1" x14ac:dyDescent="0.25">
      <c r="A272" s="78">
        <v>280558</v>
      </c>
      <c r="B272" s="50" t="s">
        <v>4686</v>
      </c>
      <c r="C272" s="50" t="s">
        <v>2132</v>
      </c>
      <c r="D272" s="78">
        <v>10659145542</v>
      </c>
      <c r="E272" s="78">
        <v>282407</v>
      </c>
      <c r="F272" s="50" t="e">
        <f>VLOOKUP(D:D,'BASE CAPTACIONES '!B:C,2,FALSE)</f>
        <v>#N/A</v>
      </c>
      <c r="G272" s="50" t="s">
        <v>371</v>
      </c>
      <c r="H272" s="50" t="s">
        <v>4692</v>
      </c>
      <c r="I272" s="50" t="s">
        <v>4691</v>
      </c>
      <c r="J272" s="50" t="s">
        <v>2248</v>
      </c>
      <c r="K272" s="50" t="s">
        <v>4690</v>
      </c>
      <c r="L272" s="50" t="s">
        <v>4689</v>
      </c>
      <c r="M272" s="50" t="s">
        <v>4688</v>
      </c>
      <c r="N272" s="50" t="s">
        <v>4687</v>
      </c>
      <c r="O272" s="50" t="s">
        <v>6</v>
      </c>
      <c r="P272" s="50" t="s">
        <v>7</v>
      </c>
      <c r="Q272" s="50" t="s">
        <v>120</v>
      </c>
      <c r="R272" s="50" t="s">
        <v>342</v>
      </c>
      <c r="S272" s="50" t="s">
        <v>343</v>
      </c>
      <c r="V272" s="50" t="s">
        <v>344</v>
      </c>
      <c r="W272" s="50" t="s">
        <v>380</v>
      </c>
      <c r="X272" s="50" t="s">
        <v>380</v>
      </c>
      <c r="Y272" s="50" t="s">
        <v>380</v>
      </c>
      <c r="Z272" s="50" t="b">
        <f>Table1[[#This Row],[DISTRIBUIDOR  DESDE  RUTAS ]]=Table1[[#This Row],[DISTRIBUIDOR  DESDE BASE ]]</f>
        <v>1</v>
      </c>
      <c r="AA272" s="50" t="b">
        <f>Table1[[#This Row],[DISTRIBUIDOR SPATIAL JOIN  GEO]]=Table1[[#This Row],[DISTRIBUIDOR  DESDE BASE ]]</f>
        <v>1</v>
      </c>
      <c r="AB272" s="50" t="s">
        <v>2248</v>
      </c>
      <c r="AC272" s="50" t="s">
        <v>2107</v>
      </c>
      <c r="AD272" s="50">
        <v>-2.2160234893999999</v>
      </c>
      <c r="AE272" s="50">
        <v>-79.914015345300001</v>
      </c>
      <c r="AH272" s="50">
        <v>282407</v>
      </c>
      <c r="AI272" s="50">
        <f>+IF(AH272="",AG272,AH272)</f>
        <v>282407</v>
      </c>
      <c r="AJ272" s="50" t="str">
        <f>+IF(OR(AI272="",AI272=0),"Sin Código","Con Código")</f>
        <v>Con Código</v>
      </c>
      <c r="AK272" s="50">
        <v>43336</v>
      </c>
      <c r="AL272" s="50">
        <f>+VLOOKUP(AI272,[1]REPORTE_EQUIPOS!$AY:$AY,1,0)</f>
        <v>282407</v>
      </c>
      <c r="AM272" s="50" t="str">
        <f>+IF(ISERROR(AL272),"No implementado","Implementado")</f>
        <v>Implementado</v>
      </c>
      <c r="AN272" s="50" t="s">
        <v>1394</v>
      </c>
      <c r="AO272" s="50" t="s">
        <v>1394</v>
      </c>
      <c r="AP272" s="50" t="s">
        <v>97750</v>
      </c>
      <c r="AQ272" s="50" t="s">
        <v>11643</v>
      </c>
      <c r="AR272" s="69" t="s">
        <v>97726</v>
      </c>
      <c r="AU272" s="50" t="str">
        <f t="shared" si="8"/>
        <v>DIPOR</v>
      </c>
      <c r="AV272" s="50">
        <f>+COUNTIF(D:D,D272)</f>
        <v>1</v>
      </c>
      <c r="AW272" s="50" t="str">
        <f t="shared" si="9"/>
        <v>August</v>
      </c>
      <c r="AX272" s="50">
        <f>+VLOOKUP(AI272,[1]REPORTE_EQUIPOS!$AY:$AY,1,0)</f>
        <v>282407</v>
      </c>
    </row>
    <row r="273" spans="1:50" s="50" customFormat="1" x14ac:dyDescent="0.25">
      <c r="A273" s="78">
        <v>280670</v>
      </c>
      <c r="B273" s="50" t="s">
        <v>4763</v>
      </c>
      <c r="C273" s="50" t="s">
        <v>2132</v>
      </c>
      <c r="D273" s="78">
        <v>10660145557</v>
      </c>
      <c r="E273" s="78">
        <v>282408</v>
      </c>
      <c r="F273" s="50" t="e">
        <f>VLOOKUP(D:D,'BASE CAPTACIONES '!B:C,2,FALSE)</f>
        <v>#N/A</v>
      </c>
      <c r="G273" s="50" t="s">
        <v>371</v>
      </c>
      <c r="H273" s="50" t="s">
        <v>994</v>
      </c>
      <c r="I273" s="50" t="s">
        <v>4768</v>
      </c>
      <c r="J273" s="50" t="s">
        <v>4767</v>
      </c>
      <c r="K273" s="50" t="s">
        <v>4766</v>
      </c>
      <c r="L273" s="50" t="s">
        <v>4765</v>
      </c>
      <c r="M273" s="50" t="s">
        <v>1057</v>
      </c>
      <c r="N273" s="50" t="s">
        <v>4764</v>
      </c>
      <c r="O273" s="50" t="s">
        <v>6</v>
      </c>
      <c r="P273" s="50" t="s">
        <v>7</v>
      </c>
      <c r="Q273" s="50" t="s">
        <v>120</v>
      </c>
      <c r="R273" s="50" t="s">
        <v>342</v>
      </c>
      <c r="S273" s="50" t="s">
        <v>343</v>
      </c>
      <c r="V273" s="50" t="s">
        <v>344</v>
      </c>
      <c r="W273" s="50" t="s">
        <v>380</v>
      </c>
      <c r="X273" s="50" t="s">
        <v>380</v>
      </c>
      <c r="Y273" s="50" t="s">
        <v>380</v>
      </c>
      <c r="Z273" s="50" t="b">
        <f>Table1[[#This Row],[DISTRIBUIDOR  DESDE  RUTAS ]]=Table1[[#This Row],[DISTRIBUIDOR  DESDE BASE ]]</f>
        <v>1</v>
      </c>
      <c r="AA273" s="50" t="b">
        <f>Table1[[#This Row],[DISTRIBUIDOR SPATIAL JOIN  GEO]]=Table1[[#This Row],[DISTRIBUIDOR  DESDE BASE ]]</f>
        <v>1</v>
      </c>
      <c r="AB273" s="50" t="s">
        <v>4762</v>
      </c>
      <c r="AC273" s="50" t="s">
        <v>2107</v>
      </c>
      <c r="AD273" s="50">
        <v>-2.2155115704999999</v>
      </c>
      <c r="AE273" s="50">
        <v>-79.911047145699996</v>
      </c>
      <c r="AH273" s="50">
        <v>282408</v>
      </c>
      <c r="AI273" s="50">
        <f>+IF(AH273="",AG273,AH273)</f>
        <v>282408</v>
      </c>
      <c r="AJ273" s="50" t="str">
        <f>+IF(OR(AI273="",AI273=0),"Sin Código","Con Código")</f>
        <v>Con Código</v>
      </c>
      <c r="AK273" s="50">
        <v>43336</v>
      </c>
      <c r="AL273" s="50">
        <f>+VLOOKUP(AI273,[1]REPORTE_EQUIPOS!$AY:$AY,1,0)</f>
        <v>282408</v>
      </c>
      <c r="AM273" s="50" t="str">
        <f>+IF(ISERROR(AL273),"No implementado","Implementado")</f>
        <v>Implementado</v>
      </c>
      <c r="AN273" s="50" t="s">
        <v>1394</v>
      </c>
      <c r="AO273" s="50" t="s">
        <v>1394</v>
      </c>
      <c r="AP273" s="50" t="s">
        <v>97750</v>
      </c>
      <c r="AQ273" s="50" t="s">
        <v>11643</v>
      </c>
      <c r="AR273" s="69" t="s">
        <v>97726</v>
      </c>
      <c r="AU273" s="50" t="str">
        <f t="shared" si="8"/>
        <v>DIPOR</v>
      </c>
      <c r="AV273" s="50">
        <f>+COUNTIF(D:D,D273)</f>
        <v>1</v>
      </c>
      <c r="AW273" s="50" t="str">
        <f t="shared" si="9"/>
        <v>August</v>
      </c>
      <c r="AX273" s="50">
        <f>+VLOOKUP(AI273,[1]REPORTE_EQUIPOS!$AY:$AY,1,0)</f>
        <v>282408</v>
      </c>
    </row>
    <row r="274" spans="1:50" s="50" customFormat="1" x14ac:dyDescent="0.25">
      <c r="A274" s="78">
        <v>280832</v>
      </c>
      <c r="B274" s="50" t="s">
        <v>3074</v>
      </c>
      <c r="C274" s="50" t="s">
        <v>2507</v>
      </c>
      <c r="D274" s="78">
        <v>39040145670</v>
      </c>
      <c r="E274" s="78">
        <v>282499</v>
      </c>
      <c r="F274" s="50" t="e">
        <f>VLOOKUP(D:D,'BASE CAPTACIONES '!B:C,2,FALSE)</f>
        <v>#N/A</v>
      </c>
      <c r="G274" s="50" t="s">
        <v>371</v>
      </c>
      <c r="H274" s="50" t="s">
        <v>372</v>
      </c>
      <c r="I274" s="50" t="s">
        <v>3080</v>
      </c>
      <c r="J274" s="50" t="s">
        <v>3079</v>
      </c>
      <c r="K274" s="50" t="s">
        <v>3078</v>
      </c>
      <c r="L274" s="50" t="s">
        <v>3077</v>
      </c>
      <c r="M274" s="50" t="s">
        <v>3076</v>
      </c>
      <c r="N274" s="50" t="s">
        <v>3075</v>
      </c>
      <c r="O274" s="50" t="s">
        <v>6</v>
      </c>
      <c r="P274" s="50" t="s">
        <v>7</v>
      </c>
      <c r="Q274" s="50" t="s">
        <v>120</v>
      </c>
      <c r="R274" s="50" t="s">
        <v>342</v>
      </c>
      <c r="S274" s="50" t="s">
        <v>379</v>
      </c>
      <c r="V274" s="50" t="s">
        <v>344</v>
      </c>
      <c r="W274" s="50" t="s">
        <v>380</v>
      </c>
      <c r="X274" s="50" t="s">
        <v>380</v>
      </c>
      <c r="Y274" s="50" t="s">
        <v>380</v>
      </c>
      <c r="Z274" s="50" t="b">
        <f>Table1[[#This Row],[DISTRIBUIDOR  DESDE  RUTAS ]]=Table1[[#This Row],[DISTRIBUIDOR  DESDE BASE ]]</f>
        <v>1</v>
      </c>
      <c r="AA274" s="50" t="b">
        <f>Table1[[#This Row],[DISTRIBUIDOR SPATIAL JOIN  GEO]]=Table1[[#This Row],[DISTRIBUIDOR  DESDE BASE ]]</f>
        <v>1</v>
      </c>
      <c r="AB274" s="50" t="s">
        <v>3073</v>
      </c>
      <c r="AC274" s="50" t="s">
        <v>2107</v>
      </c>
      <c r="AD274" s="50">
        <v>-2.2182678227000001</v>
      </c>
      <c r="AE274" s="50">
        <v>-79.924256354600004</v>
      </c>
      <c r="AH274" s="50">
        <v>282499</v>
      </c>
      <c r="AI274" s="50">
        <f>+IF(AH274="",AG274,AH274)</f>
        <v>282499</v>
      </c>
      <c r="AJ274" s="50" t="str">
        <f>+IF(OR(AI274="",AI274=0),"Sin Código","Con Código")</f>
        <v>Con Código</v>
      </c>
      <c r="AL274" s="50">
        <f>+VLOOKUP(AI274,[1]REPORTE_EQUIPOS!$AY:$AY,1,0)</f>
        <v>282499</v>
      </c>
      <c r="AM274" s="50" t="str">
        <f>+IF(ISERROR(AL274),"No implementado","Implementado")</f>
        <v>Implementado</v>
      </c>
      <c r="AN274" s="50" t="s">
        <v>1394</v>
      </c>
      <c r="AO274" s="50" t="s">
        <v>1394</v>
      </c>
      <c r="AP274" s="50" t="s">
        <v>97750</v>
      </c>
      <c r="AQ274" s="50" t="s">
        <v>11643</v>
      </c>
      <c r="AR274" s="69"/>
      <c r="AU274" s="50" t="str">
        <f t="shared" si="8"/>
        <v>DIPOR</v>
      </c>
      <c r="AV274" s="50">
        <f>+COUNTIF(D:D,D274)</f>
        <v>1</v>
      </c>
      <c r="AW274" s="50" t="str">
        <f t="shared" si="9"/>
        <v>August</v>
      </c>
      <c r="AX274" s="50">
        <f>+VLOOKUP(AI274,[1]REPORTE_EQUIPOS!$AY:$AY,1,0)</f>
        <v>282499</v>
      </c>
    </row>
    <row r="275" spans="1:50" s="50" customFormat="1" x14ac:dyDescent="0.25">
      <c r="A275" s="78">
        <v>280833</v>
      </c>
      <c r="B275" s="50" t="s">
        <v>4743</v>
      </c>
      <c r="C275" s="50" t="s">
        <v>1388</v>
      </c>
      <c r="D275" s="78" t="s">
        <v>634</v>
      </c>
      <c r="E275" s="78">
        <v>282765</v>
      </c>
      <c r="F275" s="50" t="str">
        <f>VLOOKUP(D:D,'BASE CAPTACIONES '!B:C,2,FALSE)</f>
        <v>GYEDG0504</v>
      </c>
      <c r="G275" s="50" t="s">
        <v>371</v>
      </c>
      <c r="H275" s="50" t="s">
        <v>994</v>
      </c>
      <c r="I275" s="50" t="s">
        <v>4747</v>
      </c>
      <c r="J275" s="50" t="s">
        <v>4746</v>
      </c>
      <c r="K275" s="50" t="s">
        <v>4745</v>
      </c>
      <c r="L275" s="50" t="s">
        <v>1086</v>
      </c>
      <c r="M275" s="50" t="s">
        <v>4744</v>
      </c>
      <c r="N275" s="50" t="s">
        <v>1057</v>
      </c>
      <c r="O275" s="50" t="s">
        <v>6</v>
      </c>
      <c r="P275" s="50" t="s">
        <v>7</v>
      </c>
      <c r="Q275" s="50" t="s">
        <v>554</v>
      </c>
      <c r="R275" s="50" t="s">
        <v>342</v>
      </c>
      <c r="S275" s="50" t="s">
        <v>1591</v>
      </c>
      <c r="V275" s="50" t="s">
        <v>344</v>
      </c>
      <c r="W275" s="50" t="s">
        <v>380</v>
      </c>
      <c r="X275" s="50" t="s">
        <v>380</v>
      </c>
      <c r="Y275" s="50" t="s">
        <v>380</v>
      </c>
      <c r="Z275" s="50" t="b">
        <f>Table1[[#This Row],[DISTRIBUIDOR  DESDE  RUTAS ]]=Table1[[#This Row],[DISTRIBUIDOR  DESDE BASE ]]</f>
        <v>1</v>
      </c>
      <c r="AA275" s="50" t="b">
        <f>Table1[[#This Row],[DISTRIBUIDOR SPATIAL JOIN  GEO]]=Table1[[#This Row],[DISTRIBUIDOR  DESDE BASE ]]</f>
        <v>1</v>
      </c>
      <c r="AB275" s="50" t="s">
        <v>4742</v>
      </c>
      <c r="AC275" s="50" t="s">
        <v>2133</v>
      </c>
      <c r="AD275" s="50">
        <v>-2.2197974</v>
      </c>
      <c r="AE275" s="50">
        <v>-79.908617199999995</v>
      </c>
      <c r="AH275" s="50">
        <v>282765</v>
      </c>
      <c r="AI275" s="50">
        <f>+IF(AH275="",AG275,AH275)</f>
        <v>282765</v>
      </c>
      <c r="AJ275" s="50" t="str">
        <f>+IF(OR(AI275="",AI275=0),"Sin Código","Con Código")</f>
        <v>Con Código</v>
      </c>
      <c r="AK275" s="50">
        <v>43336</v>
      </c>
      <c r="AL275" s="50" t="e">
        <f>+VLOOKUP(AI275,[1]REPORTE_EQUIPOS!$AY:$AY,1,0)</f>
        <v>#N/A</v>
      </c>
      <c r="AM275" s="50" t="str">
        <f>+IF(ISERROR(AL275),"No implementado","Implementado")</f>
        <v>No implementado</v>
      </c>
      <c r="AN275" s="50" t="s">
        <v>97761</v>
      </c>
      <c r="AO275" s="50">
        <v>0</v>
      </c>
      <c r="AP275" s="50" t="s">
        <v>97750</v>
      </c>
      <c r="AR275" s="69" t="s">
        <v>97726</v>
      </c>
      <c r="AU275" s="50" t="str">
        <f t="shared" si="8"/>
        <v>DIPOR</v>
      </c>
      <c r="AV275" s="50">
        <f>+COUNTIF(D:D,D275)</f>
        <v>1</v>
      </c>
      <c r="AW275" s="50" t="str">
        <f t="shared" si="9"/>
        <v>July</v>
      </c>
      <c r="AX275" s="50" t="e">
        <f>+VLOOKUP(AI275,[1]REPORTE_EQUIPOS!$AY:$AY,1,0)</f>
        <v>#N/A</v>
      </c>
    </row>
    <row r="276" spans="1:50" s="50" customFormat="1" x14ac:dyDescent="0.25">
      <c r="A276" s="78">
        <v>280885</v>
      </c>
      <c r="B276" s="50" t="s">
        <v>2632</v>
      </c>
      <c r="C276" s="50" t="s">
        <v>1388</v>
      </c>
      <c r="D276" s="78">
        <v>7227908</v>
      </c>
      <c r="E276" s="78">
        <v>282766</v>
      </c>
      <c r="F276" s="50" t="e">
        <f>VLOOKUP(D:D,'BASE CAPTACIONES '!B:C,2,FALSE)</f>
        <v>#N/A</v>
      </c>
      <c r="G276" s="50" t="s">
        <v>371</v>
      </c>
      <c r="H276" s="50" t="s">
        <v>2637</v>
      </c>
      <c r="I276" s="50" t="s">
        <v>2636</v>
      </c>
      <c r="J276" s="50" t="s">
        <v>2635</v>
      </c>
      <c r="K276" s="50" t="s">
        <v>2634</v>
      </c>
      <c r="L276" s="50" t="s">
        <v>1086</v>
      </c>
      <c r="M276" s="50" t="s">
        <v>2633</v>
      </c>
      <c r="N276" s="50" t="s">
        <v>485</v>
      </c>
      <c r="O276" s="50" t="s">
        <v>6</v>
      </c>
      <c r="P276" s="50" t="s">
        <v>7</v>
      </c>
      <c r="Q276" s="50" t="s">
        <v>554</v>
      </c>
      <c r="R276" s="50" t="s">
        <v>342</v>
      </c>
      <c r="S276" s="50" t="s">
        <v>1591</v>
      </c>
      <c r="V276" s="50" t="s">
        <v>344</v>
      </c>
      <c r="W276" s="50" t="s">
        <v>380</v>
      </c>
      <c r="X276" s="50" t="s">
        <v>380</v>
      </c>
      <c r="Y276" s="50" t="s">
        <v>380</v>
      </c>
      <c r="Z276" s="50" t="b">
        <f>Table1[[#This Row],[DISTRIBUIDOR  DESDE  RUTAS ]]=Table1[[#This Row],[DISTRIBUIDOR  DESDE BASE ]]</f>
        <v>1</v>
      </c>
      <c r="AA276" s="50" t="b">
        <f>Table1[[#This Row],[DISTRIBUIDOR SPATIAL JOIN  GEO]]=Table1[[#This Row],[DISTRIBUIDOR  DESDE BASE ]]</f>
        <v>1</v>
      </c>
      <c r="AB276" s="50" t="s">
        <v>2631</v>
      </c>
      <c r="AC276" s="50" t="s">
        <v>2133</v>
      </c>
      <c r="AD276" s="50">
        <v>-2.2199407999999998</v>
      </c>
      <c r="AE276" s="50">
        <v>-79.908688699999999</v>
      </c>
      <c r="AH276" s="50">
        <v>282766</v>
      </c>
      <c r="AI276" s="50">
        <f>+IF(AH276="",AG276,AH276)</f>
        <v>282766</v>
      </c>
      <c r="AJ276" s="50" t="str">
        <f>+IF(OR(AI276="",AI276=0),"Sin Código","Con Código")</f>
        <v>Con Código</v>
      </c>
      <c r="AK276" s="50">
        <v>43336</v>
      </c>
      <c r="AL276" s="50">
        <f>+VLOOKUP(AI276,[1]REPORTE_EQUIPOS!$AY:$AY,1,0)</f>
        <v>282766</v>
      </c>
      <c r="AM276" s="50" t="str">
        <f>+IF(ISERROR(AL276),"No implementado","Implementado")</f>
        <v>Implementado</v>
      </c>
      <c r="AN276" s="50" t="s">
        <v>97761</v>
      </c>
      <c r="AO276" s="50">
        <v>0</v>
      </c>
      <c r="AP276" s="50" t="s">
        <v>97750</v>
      </c>
      <c r="AQ276" s="50" t="s">
        <v>11643</v>
      </c>
      <c r="AR276" s="69">
        <v>0</v>
      </c>
      <c r="AU276" s="50" t="str">
        <f t="shared" si="8"/>
        <v>DIPOR</v>
      </c>
      <c r="AV276" s="50">
        <f>+COUNTIF(D:D,D276)</f>
        <v>1</v>
      </c>
      <c r="AW276" s="50" t="str">
        <f t="shared" si="9"/>
        <v>July</v>
      </c>
      <c r="AX276" s="50">
        <f>+VLOOKUP(AI276,[1]REPORTE_EQUIPOS!$AY:$AY,1,0)</f>
        <v>282766</v>
      </c>
    </row>
    <row r="277" spans="1:50" s="50" customFormat="1" x14ac:dyDescent="0.25">
      <c r="A277" s="78">
        <v>280888</v>
      </c>
      <c r="B277" s="70" t="s">
        <v>3195</v>
      </c>
      <c r="C277" s="70" t="s">
        <v>2132</v>
      </c>
      <c r="D277" s="71">
        <v>38740144970</v>
      </c>
      <c r="E277" s="71">
        <v>282769</v>
      </c>
      <c r="F277" s="70" t="e">
        <f>VLOOKUP(D:D,'BASE CAPTACIONES '!B:C,2,FALSE)</f>
        <v>#N/A</v>
      </c>
      <c r="G277" s="70" t="s">
        <v>334</v>
      </c>
      <c r="H277" s="70" t="s">
        <v>3201</v>
      </c>
      <c r="I277" s="70" t="s">
        <v>3200</v>
      </c>
      <c r="J277" s="70" t="s">
        <v>3199</v>
      </c>
      <c r="K277" s="70" t="s">
        <v>3198</v>
      </c>
      <c r="L277" s="70" t="s">
        <v>3197</v>
      </c>
      <c r="M277" s="70" t="s">
        <v>3196</v>
      </c>
      <c r="N277" s="70" t="s">
        <v>1523</v>
      </c>
      <c r="O277" s="70" t="s">
        <v>6</v>
      </c>
      <c r="P277" s="70" t="s">
        <v>7</v>
      </c>
      <c r="Q277" s="70" t="s">
        <v>120</v>
      </c>
      <c r="R277" s="70" t="s">
        <v>342</v>
      </c>
      <c r="S277" s="70" t="s">
        <v>545</v>
      </c>
      <c r="T277" s="70"/>
      <c r="U277" s="70"/>
      <c r="V277" s="70" t="s">
        <v>344</v>
      </c>
      <c r="W277" s="70" t="s">
        <v>380</v>
      </c>
      <c r="X277" s="70" t="s">
        <v>380</v>
      </c>
      <c r="Y277" s="70" t="s">
        <v>345</v>
      </c>
      <c r="Z277" s="70" t="b">
        <f>Table1[[#This Row],[DISTRIBUIDOR  DESDE  RUTAS ]]=Table1[[#This Row],[DISTRIBUIDOR  DESDE BASE ]]</f>
        <v>1</v>
      </c>
      <c r="AA277" s="70" t="b">
        <f>Table1[[#This Row],[DISTRIBUIDOR SPATIAL JOIN  GEO]]=Table1[[#This Row],[DISTRIBUIDOR  DESDE BASE ]]</f>
        <v>0</v>
      </c>
      <c r="AB277" s="70" t="s">
        <v>3194</v>
      </c>
      <c r="AC277" s="70" t="s">
        <v>2107</v>
      </c>
      <c r="AD277" s="70">
        <v>-2.2501885000000001</v>
      </c>
      <c r="AE277" s="70">
        <v>-79.888997799999999</v>
      </c>
      <c r="AF277" s="70"/>
      <c r="AG277" s="70"/>
      <c r="AH277" s="70">
        <v>282769</v>
      </c>
      <c r="AI277" s="70">
        <f>+IF(AH277="",AG277,AH277)</f>
        <v>282769</v>
      </c>
      <c r="AJ277" s="70" t="str">
        <f>+IF(OR(AI277="",AI277=0),"Sin Código","Con Código")</f>
        <v>Con Código</v>
      </c>
      <c r="AK277" s="70">
        <v>43336</v>
      </c>
      <c r="AL277" s="70">
        <f>+VLOOKUP(AI277,[1]REPORTE_EQUIPOS!$AY:$AY,1,0)</f>
        <v>282769</v>
      </c>
      <c r="AM277" s="70" t="str">
        <f>+IF(ISERROR(AL277),"No implementado","Implementado")</f>
        <v>Implementado</v>
      </c>
      <c r="AN277" s="70" t="s">
        <v>1394</v>
      </c>
      <c r="AO277" s="70" t="s">
        <v>1394</v>
      </c>
      <c r="AP277" s="70" t="s">
        <v>97750</v>
      </c>
      <c r="AQ277" s="70"/>
      <c r="AR277" s="72" t="s">
        <v>97726</v>
      </c>
      <c r="AS277" s="70"/>
      <c r="AU277" s="50" t="str">
        <f t="shared" si="8"/>
        <v>DIPOR</v>
      </c>
      <c r="AV277" s="50">
        <f>+COUNTIF(D:D,D277)</f>
        <v>1</v>
      </c>
      <c r="AW277" s="50" t="str">
        <f t="shared" si="9"/>
        <v>August</v>
      </c>
      <c r="AX277" s="50">
        <f>+VLOOKUP(AI277,[1]REPORTE_EQUIPOS!$AY:$AY,1,0)</f>
        <v>282769</v>
      </c>
    </row>
    <row r="278" spans="1:50" s="50" customFormat="1" x14ac:dyDescent="0.25">
      <c r="A278" s="78">
        <v>280889</v>
      </c>
      <c r="B278" s="50" t="s">
        <v>5263</v>
      </c>
      <c r="C278" s="50" t="s">
        <v>2719</v>
      </c>
      <c r="D278" s="78">
        <v>12611153770</v>
      </c>
      <c r="E278" s="78">
        <v>282968</v>
      </c>
      <c r="F278" s="50" t="e">
        <f>VLOOKUP(D:D,'BASE CAPTACIONES '!B:C,2,FALSE)</f>
        <v>#N/A</v>
      </c>
      <c r="G278" s="50" t="s">
        <v>334</v>
      </c>
      <c r="H278" s="50" t="s">
        <v>5268</v>
      </c>
      <c r="I278" s="50" t="s">
        <v>5267</v>
      </c>
      <c r="J278" s="50" t="s">
        <v>5266</v>
      </c>
      <c r="K278" s="50" t="s">
        <v>5265</v>
      </c>
      <c r="L278" s="50" t="s">
        <v>1086</v>
      </c>
      <c r="M278" s="50" t="s">
        <v>5264</v>
      </c>
      <c r="N278" s="50" t="s">
        <v>1086</v>
      </c>
      <c r="O278" s="50" t="s">
        <v>6</v>
      </c>
      <c r="P278" s="50" t="s">
        <v>7</v>
      </c>
      <c r="Q278" s="50" t="s">
        <v>120</v>
      </c>
      <c r="R278" s="50" t="s">
        <v>342</v>
      </c>
      <c r="S278" s="50" t="s">
        <v>525</v>
      </c>
      <c r="V278" s="50" t="s">
        <v>715</v>
      </c>
      <c r="W278" s="50" t="s">
        <v>380</v>
      </c>
      <c r="X278" s="50" t="s">
        <v>380</v>
      </c>
      <c r="Y278" s="50" t="s">
        <v>380</v>
      </c>
      <c r="Z278" s="50" t="b">
        <f>Table1[[#This Row],[DISTRIBUIDOR  DESDE  RUTAS ]]=Table1[[#This Row],[DISTRIBUIDOR  DESDE BASE ]]</f>
        <v>1</v>
      </c>
      <c r="AA278" s="50" t="b">
        <f>Table1[[#This Row],[DISTRIBUIDOR SPATIAL JOIN  GEO]]=Table1[[#This Row],[DISTRIBUIDOR  DESDE BASE ]]</f>
        <v>1</v>
      </c>
      <c r="AB278" s="50" t="s">
        <v>527</v>
      </c>
      <c r="AC278" s="50" t="s">
        <v>2107</v>
      </c>
      <c r="AD278" s="50">
        <v>-2.1450342815000001</v>
      </c>
      <c r="AE278" s="50">
        <v>-79.888059608600003</v>
      </c>
      <c r="AH278" s="50">
        <v>282968</v>
      </c>
      <c r="AI278" s="50">
        <f>+IF(AH278="",AG278,AH278)</f>
        <v>282968</v>
      </c>
      <c r="AJ278" s="50" t="str">
        <f>+IF(OR(AI278="",AI278=0),"Sin Código","Con Código")</f>
        <v>Con Código</v>
      </c>
      <c r="AK278" s="50">
        <v>43336</v>
      </c>
      <c r="AL278" s="50">
        <f>+VLOOKUP(AI278,[1]REPORTE_EQUIPOS!$AY:$AY,1,0)</f>
        <v>282968</v>
      </c>
      <c r="AM278" s="50" t="str">
        <f>+IF(ISERROR(AL278),"No implementado","Implementado")</f>
        <v>Implementado</v>
      </c>
      <c r="AN278" s="50" t="s">
        <v>1394</v>
      </c>
      <c r="AO278" s="50" t="s">
        <v>1394</v>
      </c>
      <c r="AP278" s="50" t="s">
        <v>97750</v>
      </c>
      <c r="AQ278" s="50" t="s">
        <v>11643</v>
      </c>
      <c r="AR278" s="69">
        <v>0</v>
      </c>
      <c r="AU278" s="50" t="str">
        <f t="shared" si="8"/>
        <v>DIPOR</v>
      </c>
      <c r="AV278" s="50">
        <f>+COUNTIF(D:D,D278)</f>
        <v>1</v>
      </c>
      <c r="AW278" s="50" t="str">
        <f t="shared" si="9"/>
        <v>August</v>
      </c>
      <c r="AX278" s="50">
        <f>+VLOOKUP(AI278,[1]REPORTE_EQUIPOS!$AY:$AY,1,0)</f>
        <v>282968</v>
      </c>
    </row>
    <row r="279" spans="1:50" s="50" customFormat="1" x14ac:dyDescent="0.25">
      <c r="A279" s="78">
        <v>280921</v>
      </c>
      <c r="B279" s="50" t="s">
        <v>2624</v>
      </c>
      <c r="C279" s="50" t="s">
        <v>2152</v>
      </c>
      <c r="D279" s="78">
        <v>7263438</v>
      </c>
      <c r="E279" s="78">
        <v>282969</v>
      </c>
      <c r="F279" s="50" t="e">
        <f>VLOOKUP(D:D,'BASE CAPTACIONES '!B:C,2,FALSE)</f>
        <v>#N/A</v>
      </c>
      <c r="G279" s="50" t="s">
        <v>371</v>
      </c>
      <c r="H279" s="50" t="s">
        <v>2629</v>
      </c>
      <c r="I279" s="50" t="s">
        <v>2628</v>
      </c>
      <c r="J279" s="50" t="s">
        <v>481</v>
      </c>
      <c r="K279" s="50" t="s">
        <v>2627</v>
      </c>
      <c r="L279" s="50" t="s">
        <v>2626</v>
      </c>
      <c r="M279" s="50" t="s">
        <v>2625</v>
      </c>
      <c r="N279" s="50" t="s">
        <v>1523</v>
      </c>
      <c r="O279" s="50" t="s">
        <v>6</v>
      </c>
      <c r="P279" s="50" t="s">
        <v>7</v>
      </c>
      <c r="Q279" s="50" t="s">
        <v>554</v>
      </c>
      <c r="R279" s="50" t="s">
        <v>342</v>
      </c>
      <c r="S279" s="50" t="s">
        <v>545</v>
      </c>
      <c r="V279" s="50" t="s">
        <v>344</v>
      </c>
      <c r="W279" s="50" t="s">
        <v>380</v>
      </c>
      <c r="X279" s="50" t="s">
        <v>380</v>
      </c>
      <c r="Y279" s="50" t="s">
        <v>380</v>
      </c>
      <c r="Z279" s="50" t="b">
        <f>Table1[[#This Row],[DISTRIBUIDOR  DESDE  RUTAS ]]=Table1[[#This Row],[DISTRIBUIDOR  DESDE BASE ]]</f>
        <v>1</v>
      </c>
      <c r="AA279" s="50" t="b">
        <f>Table1[[#This Row],[DISTRIBUIDOR SPATIAL JOIN  GEO]]=Table1[[#This Row],[DISTRIBUIDOR  DESDE BASE ]]</f>
        <v>1</v>
      </c>
      <c r="AB279" s="50" t="s">
        <v>2623</v>
      </c>
      <c r="AC279" s="50" t="s">
        <v>2133</v>
      </c>
      <c r="AD279" s="50">
        <v>-2.0929859999999998</v>
      </c>
      <c r="AE279" s="50">
        <v>-79.927444499999993</v>
      </c>
      <c r="AH279" s="50">
        <v>282969</v>
      </c>
      <c r="AI279" s="50">
        <f>+IF(AH279="",AG279,AH279)</f>
        <v>282969</v>
      </c>
      <c r="AJ279" s="50" t="str">
        <f>+IF(OR(AI279="",AI279=0),"Sin Código","Con Código")</f>
        <v>Con Código</v>
      </c>
      <c r="AK279" s="50">
        <v>43336</v>
      </c>
      <c r="AL279" s="50">
        <f>+VLOOKUP(AI279,[1]REPORTE_EQUIPOS!$AY:$AY,1,0)</f>
        <v>282969</v>
      </c>
      <c r="AM279" s="50" t="str">
        <f>+IF(ISERROR(AL279),"No implementado","Implementado")</f>
        <v>Implementado</v>
      </c>
      <c r="AN279" s="50" t="s">
        <v>97761</v>
      </c>
      <c r="AO279" s="50">
        <v>0</v>
      </c>
      <c r="AP279" s="50" t="s">
        <v>97750</v>
      </c>
      <c r="AQ279" s="50" t="s">
        <v>11643</v>
      </c>
      <c r="AR279" s="69">
        <v>0</v>
      </c>
      <c r="AU279" s="50" t="str">
        <f t="shared" si="8"/>
        <v>DIPOR</v>
      </c>
      <c r="AV279" s="50">
        <f>+COUNTIF(D:D,D279)</f>
        <v>1</v>
      </c>
      <c r="AW279" s="50" t="str">
        <f t="shared" si="9"/>
        <v>July</v>
      </c>
      <c r="AX279" s="50">
        <f>+VLOOKUP(AI279,[1]REPORTE_EQUIPOS!$AY:$AY,1,0)</f>
        <v>282969</v>
      </c>
    </row>
    <row r="280" spans="1:50" s="50" customFormat="1" x14ac:dyDescent="0.25">
      <c r="A280" s="78">
        <v>280927</v>
      </c>
      <c r="B280" s="50" t="s">
        <v>4897</v>
      </c>
      <c r="C280" s="50" t="s">
        <v>2719</v>
      </c>
      <c r="D280" s="78">
        <v>12561153720</v>
      </c>
      <c r="E280" s="78">
        <v>282970</v>
      </c>
      <c r="F280" s="50" t="e">
        <f>VLOOKUP(D:D,'BASE CAPTACIONES '!B:C,2,FALSE)</f>
        <v>#N/A</v>
      </c>
      <c r="G280" s="50" t="s">
        <v>371</v>
      </c>
      <c r="H280" s="50" t="s">
        <v>372</v>
      </c>
      <c r="I280" s="50" t="s">
        <v>4902</v>
      </c>
      <c r="J280" s="50" t="s">
        <v>4901</v>
      </c>
      <c r="K280" s="50" t="s">
        <v>4900</v>
      </c>
      <c r="L280" s="50" t="s">
        <v>4899</v>
      </c>
      <c r="M280" s="50" t="s">
        <v>4898</v>
      </c>
      <c r="N280" s="50" t="s">
        <v>4898</v>
      </c>
      <c r="O280" s="50" t="s">
        <v>6</v>
      </c>
      <c r="P280" s="50" t="s">
        <v>7</v>
      </c>
      <c r="Q280" s="50" t="s">
        <v>120</v>
      </c>
      <c r="R280" s="50" t="s">
        <v>342</v>
      </c>
      <c r="S280" s="50" t="s">
        <v>379</v>
      </c>
      <c r="V280" s="50" t="s">
        <v>715</v>
      </c>
      <c r="W280" s="50" t="s">
        <v>380</v>
      </c>
      <c r="X280" s="50" t="s">
        <v>380</v>
      </c>
      <c r="Y280" s="50" t="s">
        <v>380</v>
      </c>
      <c r="Z280" s="50" t="b">
        <f>Table1[[#This Row],[DISTRIBUIDOR  DESDE  RUTAS ]]=Table1[[#This Row],[DISTRIBUIDOR  DESDE BASE ]]</f>
        <v>1</v>
      </c>
      <c r="AA280" s="50" t="b">
        <f>Table1[[#This Row],[DISTRIBUIDOR SPATIAL JOIN  GEO]]=Table1[[#This Row],[DISTRIBUIDOR  DESDE BASE ]]</f>
        <v>1</v>
      </c>
      <c r="AB280" s="50" t="s">
        <v>4896</v>
      </c>
      <c r="AC280" s="50" t="s">
        <v>2107</v>
      </c>
      <c r="AD280" s="50">
        <v>-2.1537124938000001</v>
      </c>
      <c r="AE280" s="50">
        <v>-79.890964105699993</v>
      </c>
      <c r="AH280" s="50">
        <v>282970</v>
      </c>
      <c r="AI280" s="50">
        <f>+IF(AH280="",AG280,AH280)</f>
        <v>282970</v>
      </c>
      <c r="AJ280" s="50" t="str">
        <f>+IF(OR(AI280="",AI280=0),"Sin Código","Con Código")</f>
        <v>Con Código</v>
      </c>
      <c r="AK280" s="50">
        <v>43336</v>
      </c>
      <c r="AL280" s="50">
        <f>+VLOOKUP(AI280,[1]REPORTE_EQUIPOS!$AY:$AY,1,0)</f>
        <v>282970</v>
      </c>
      <c r="AM280" s="50" t="str">
        <f>+IF(ISERROR(AL280),"No implementado","Implementado")</f>
        <v>Implementado</v>
      </c>
      <c r="AN280" s="50" t="s">
        <v>1394</v>
      </c>
      <c r="AO280" s="50" t="s">
        <v>1394</v>
      </c>
      <c r="AP280" s="50" t="s">
        <v>97750</v>
      </c>
      <c r="AQ280" s="50" t="s">
        <v>11643</v>
      </c>
      <c r="AR280" s="69" t="s">
        <v>97726</v>
      </c>
      <c r="AU280" s="50" t="str">
        <f t="shared" si="8"/>
        <v>DIPOR</v>
      </c>
      <c r="AV280" s="50">
        <f>+COUNTIF(D:D,D280)</f>
        <v>1</v>
      </c>
      <c r="AW280" s="50" t="str">
        <f t="shared" si="9"/>
        <v>August</v>
      </c>
      <c r="AX280" s="50">
        <f>+VLOOKUP(AI280,[1]REPORTE_EQUIPOS!$AY:$AY,1,0)</f>
        <v>282970</v>
      </c>
    </row>
    <row r="281" spans="1:50" s="50" customFormat="1" x14ac:dyDescent="0.25">
      <c r="A281" s="78">
        <v>281923</v>
      </c>
      <c r="B281" s="50" t="s">
        <v>4037</v>
      </c>
      <c r="C281" s="50" t="s">
        <v>2719</v>
      </c>
      <c r="D281" s="78">
        <v>43338153442</v>
      </c>
      <c r="E281" s="78">
        <v>282977</v>
      </c>
      <c r="F281" s="50" t="e">
        <f>VLOOKUP(D:D,'BASE CAPTACIONES '!B:C,2,FALSE)</f>
        <v>#N/A</v>
      </c>
      <c r="G281" s="50" t="s">
        <v>2069</v>
      </c>
      <c r="H281" s="50" t="s">
        <v>4044</v>
      </c>
      <c r="I281" s="50" t="s">
        <v>4043</v>
      </c>
      <c r="J281" s="50" t="s">
        <v>4042</v>
      </c>
      <c r="K281" s="50" t="s">
        <v>4041</v>
      </c>
      <c r="L281" s="50" t="s">
        <v>4040</v>
      </c>
      <c r="M281" s="50" t="s">
        <v>4039</v>
      </c>
      <c r="N281" s="50" t="s">
        <v>4038</v>
      </c>
      <c r="O281" s="50" t="s">
        <v>6</v>
      </c>
      <c r="P281" s="50" t="s">
        <v>7</v>
      </c>
      <c r="Q281" s="50" t="s">
        <v>120</v>
      </c>
      <c r="R281" s="50" t="s">
        <v>342</v>
      </c>
      <c r="S281" s="50" t="s">
        <v>343</v>
      </c>
      <c r="V281" s="50" t="s">
        <v>715</v>
      </c>
      <c r="W281" s="50" t="s">
        <v>380</v>
      </c>
      <c r="X281" s="50" t="s">
        <v>380</v>
      </c>
      <c r="Y281" s="50" t="s">
        <v>380</v>
      </c>
      <c r="Z281" s="50" t="b">
        <f>Table1[[#This Row],[DISTRIBUIDOR  DESDE  RUTAS ]]=Table1[[#This Row],[DISTRIBUIDOR  DESDE BASE ]]</f>
        <v>1</v>
      </c>
      <c r="AA281" s="50" t="b">
        <f>Table1[[#This Row],[DISTRIBUIDOR SPATIAL JOIN  GEO]]=Table1[[#This Row],[DISTRIBUIDOR  DESDE BASE ]]</f>
        <v>1</v>
      </c>
      <c r="AB281" s="50" t="s">
        <v>4036</v>
      </c>
      <c r="AC281" s="50" t="s">
        <v>2107</v>
      </c>
      <c r="AD281" s="50">
        <v>-2.1354477178</v>
      </c>
      <c r="AE281" s="50">
        <v>-79.886831156900001</v>
      </c>
      <c r="AH281" s="50">
        <v>282977</v>
      </c>
      <c r="AI281" s="50">
        <f>+IF(AH281="",AG281,AH281)</f>
        <v>282977</v>
      </c>
      <c r="AJ281" s="50" t="str">
        <f>+IF(OR(AI281="",AI281=0),"Sin Código","Con Código")</f>
        <v>Con Código</v>
      </c>
      <c r="AK281" s="50">
        <v>43336</v>
      </c>
      <c r="AL281" s="50">
        <f>+VLOOKUP(AI281,[1]REPORTE_EQUIPOS!$AY:$AY,1,0)</f>
        <v>282977</v>
      </c>
      <c r="AM281" s="50" t="str">
        <f>+IF(ISERROR(AL281),"No implementado","Implementado")</f>
        <v>Implementado</v>
      </c>
      <c r="AN281" s="50" t="s">
        <v>1394</v>
      </c>
      <c r="AO281" s="50" t="s">
        <v>1394</v>
      </c>
      <c r="AP281" s="50" t="s">
        <v>97750</v>
      </c>
      <c r="AQ281" s="50" t="s">
        <v>11643</v>
      </c>
      <c r="AR281" s="69" t="s">
        <v>97726</v>
      </c>
      <c r="AU281" s="50" t="str">
        <f t="shared" si="8"/>
        <v>DIPOR</v>
      </c>
      <c r="AV281" s="50">
        <f>+COUNTIF(D:D,D281)</f>
        <v>1</v>
      </c>
      <c r="AW281" s="50" t="str">
        <f t="shared" si="9"/>
        <v>August</v>
      </c>
      <c r="AX281" s="50">
        <f>+VLOOKUP(AI281,[1]REPORTE_EQUIPOS!$AY:$AY,1,0)</f>
        <v>282977</v>
      </c>
    </row>
    <row r="282" spans="1:50" s="50" customFormat="1" x14ac:dyDescent="0.25">
      <c r="A282" s="78">
        <v>282134</v>
      </c>
      <c r="B282" s="50" t="s">
        <v>3348</v>
      </c>
      <c r="C282" s="50" t="s">
        <v>2719</v>
      </c>
      <c r="D282" s="78">
        <v>43337153441</v>
      </c>
      <c r="E282" s="78">
        <v>282978</v>
      </c>
      <c r="F282" s="50" t="e">
        <f>VLOOKUP(D:D,'BASE CAPTACIONES '!B:C,2,FALSE)</f>
        <v>#N/A</v>
      </c>
      <c r="G282" s="50" t="s">
        <v>334</v>
      </c>
      <c r="H282" s="50" t="s">
        <v>3355</v>
      </c>
      <c r="I282" s="50" t="s">
        <v>3354</v>
      </c>
      <c r="J282" s="50" t="s">
        <v>3353</v>
      </c>
      <c r="K282" s="50" t="s">
        <v>3352</v>
      </c>
      <c r="L282" s="50" t="s">
        <v>3351</v>
      </c>
      <c r="M282" s="50" t="s">
        <v>3350</v>
      </c>
      <c r="N282" s="50" t="s">
        <v>3349</v>
      </c>
      <c r="O282" s="50" t="s">
        <v>6</v>
      </c>
      <c r="P282" s="50" t="s">
        <v>7</v>
      </c>
      <c r="Q282" s="50" t="s">
        <v>120</v>
      </c>
      <c r="R282" s="50" t="s">
        <v>342</v>
      </c>
      <c r="S282" s="50" t="s">
        <v>343</v>
      </c>
      <c r="V282" s="50" t="s">
        <v>715</v>
      </c>
      <c r="W282" s="50" t="s">
        <v>380</v>
      </c>
      <c r="X282" s="50" t="s">
        <v>380</v>
      </c>
      <c r="Y282" s="50" t="s">
        <v>380</v>
      </c>
      <c r="Z282" s="50" t="b">
        <f>Table1[[#This Row],[DISTRIBUIDOR  DESDE  RUTAS ]]=Table1[[#This Row],[DISTRIBUIDOR  DESDE BASE ]]</f>
        <v>1</v>
      </c>
      <c r="AA282" s="50" t="b">
        <f>Table1[[#This Row],[DISTRIBUIDOR SPATIAL JOIN  GEO]]=Table1[[#This Row],[DISTRIBUIDOR  DESDE BASE ]]</f>
        <v>1</v>
      </c>
      <c r="AB282" s="50" t="s">
        <v>3347</v>
      </c>
      <c r="AC282" s="50" t="s">
        <v>2107</v>
      </c>
      <c r="AD282" s="50">
        <v>-2.1405430477</v>
      </c>
      <c r="AE282" s="50">
        <v>-79.886929392799999</v>
      </c>
      <c r="AH282" s="50">
        <v>282978</v>
      </c>
      <c r="AI282" s="50">
        <f>+IF(AH282="",AG282,AH282)</f>
        <v>282978</v>
      </c>
      <c r="AJ282" s="50" t="str">
        <f>+IF(OR(AI282="",AI282=0),"Sin Código","Con Código")</f>
        <v>Con Código</v>
      </c>
      <c r="AK282" s="50">
        <v>43336</v>
      </c>
      <c r="AL282" s="50">
        <f>+VLOOKUP(AI282,[1]REPORTE_EQUIPOS!$AY:$AY,1,0)</f>
        <v>282978</v>
      </c>
      <c r="AM282" s="50" t="str">
        <f>+IF(ISERROR(AL282),"No implementado","Implementado")</f>
        <v>Implementado</v>
      </c>
      <c r="AN282" s="50" t="s">
        <v>1394</v>
      </c>
      <c r="AO282" s="50" t="s">
        <v>1394</v>
      </c>
      <c r="AP282" s="50" t="s">
        <v>97750</v>
      </c>
      <c r="AQ282" s="50" t="s">
        <v>11643</v>
      </c>
      <c r="AR282" s="69">
        <v>0</v>
      </c>
      <c r="AU282" s="50" t="str">
        <f t="shared" si="8"/>
        <v>DIPOR</v>
      </c>
      <c r="AV282" s="50">
        <f>+COUNTIF(D:D,D282)</f>
        <v>1</v>
      </c>
      <c r="AW282" s="50" t="str">
        <f t="shared" si="9"/>
        <v>August</v>
      </c>
      <c r="AX282" s="50">
        <f>+VLOOKUP(AI282,[1]REPORTE_EQUIPOS!$AY:$AY,1,0)</f>
        <v>282978</v>
      </c>
    </row>
    <row r="283" spans="1:50" s="50" customFormat="1" x14ac:dyDescent="0.25">
      <c r="A283" s="78">
        <v>282136</v>
      </c>
      <c r="B283" s="50" t="s">
        <v>3845</v>
      </c>
      <c r="C283" s="50" t="s">
        <v>2719</v>
      </c>
      <c r="D283" s="78">
        <v>12359152742</v>
      </c>
      <c r="E283" s="78">
        <v>283028</v>
      </c>
      <c r="F283" s="50" t="e">
        <f>VLOOKUP(D:D,'BASE CAPTACIONES '!B:C,2,FALSE)</f>
        <v>#N/A</v>
      </c>
      <c r="G283" s="50" t="s">
        <v>371</v>
      </c>
      <c r="H283" s="50" t="s">
        <v>3852</v>
      </c>
      <c r="I283" s="50" t="s">
        <v>3851</v>
      </c>
      <c r="J283" s="50" t="s">
        <v>3850</v>
      </c>
      <c r="K283" s="50" t="s">
        <v>3849</v>
      </c>
      <c r="L283" s="50" t="s">
        <v>3848</v>
      </c>
      <c r="M283" s="50" t="s">
        <v>3847</v>
      </c>
      <c r="N283" s="50" t="s">
        <v>3846</v>
      </c>
      <c r="O283" s="50" t="s">
        <v>6</v>
      </c>
      <c r="P283" s="50" t="s">
        <v>7</v>
      </c>
      <c r="Q283" s="50" t="s">
        <v>120</v>
      </c>
      <c r="R283" s="50" t="s">
        <v>342</v>
      </c>
      <c r="S283" s="50" t="s">
        <v>404</v>
      </c>
      <c r="V283" s="50" t="s">
        <v>715</v>
      </c>
      <c r="W283" s="50" t="s">
        <v>380</v>
      </c>
      <c r="X283" s="50" t="s">
        <v>380</v>
      </c>
      <c r="Y283" s="50" t="s">
        <v>380</v>
      </c>
      <c r="Z283" s="50" t="b">
        <f>Table1[[#This Row],[DISTRIBUIDOR  DESDE  RUTAS ]]=Table1[[#This Row],[DISTRIBUIDOR  DESDE BASE ]]</f>
        <v>1</v>
      </c>
      <c r="AA283" s="50" t="b">
        <f>Table1[[#This Row],[DISTRIBUIDOR SPATIAL JOIN  GEO]]=Table1[[#This Row],[DISTRIBUIDOR  DESDE BASE ]]</f>
        <v>1</v>
      </c>
      <c r="AB283" s="50" t="s">
        <v>527</v>
      </c>
      <c r="AC283" s="50" t="s">
        <v>2107</v>
      </c>
      <c r="AD283" s="50">
        <v>-2.1498059</v>
      </c>
      <c r="AE283" s="50">
        <v>-79.919827600000005</v>
      </c>
      <c r="AH283" s="50">
        <v>283028</v>
      </c>
      <c r="AI283" s="50">
        <f>+IF(AH283="",AG283,AH283)</f>
        <v>283028</v>
      </c>
      <c r="AJ283" s="50" t="str">
        <f>+IF(OR(AI283="",AI283=0),"Sin Código","Con Código")</f>
        <v>Con Código</v>
      </c>
      <c r="AK283" s="50">
        <v>43336</v>
      </c>
      <c r="AL283" s="50">
        <f>+VLOOKUP(AI283,[1]REPORTE_EQUIPOS!$AY:$AY,1,0)</f>
        <v>283028</v>
      </c>
      <c r="AM283" s="50" t="str">
        <f>+IF(ISERROR(AL283),"No implementado","Implementado")</f>
        <v>Implementado</v>
      </c>
      <c r="AN283" s="50" t="s">
        <v>1394</v>
      </c>
      <c r="AO283" s="50" t="s">
        <v>1394</v>
      </c>
      <c r="AP283" s="50" t="s">
        <v>97750</v>
      </c>
      <c r="AQ283" s="50" t="s">
        <v>11643</v>
      </c>
      <c r="AR283" s="69" t="s">
        <v>97726</v>
      </c>
      <c r="AU283" s="50" t="str">
        <f t="shared" si="8"/>
        <v>DIPOR</v>
      </c>
      <c r="AV283" s="50">
        <f>+COUNTIF(D:D,D283)</f>
        <v>1</v>
      </c>
      <c r="AW283" s="50" t="str">
        <f t="shared" si="9"/>
        <v>August</v>
      </c>
      <c r="AX283" s="50">
        <f>+VLOOKUP(AI283,[1]REPORTE_EQUIPOS!$AY:$AY,1,0)</f>
        <v>283028</v>
      </c>
    </row>
    <row r="284" spans="1:50" s="50" customFormat="1" x14ac:dyDescent="0.25">
      <c r="A284" s="78">
        <v>282140</v>
      </c>
      <c r="B284" s="50" t="s">
        <v>4727</v>
      </c>
      <c r="C284" s="50" t="s">
        <v>2719</v>
      </c>
      <c r="D284" s="78">
        <v>12358152741</v>
      </c>
      <c r="E284" s="78">
        <v>283029</v>
      </c>
      <c r="F284" s="50" t="e">
        <f>VLOOKUP(D:D,'BASE CAPTACIONES '!B:C,2,FALSE)</f>
        <v>#N/A</v>
      </c>
      <c r="G284" s="50" t="s">
        <v>371</v>
      </c>
      <c r="H284" s="50" t="s">
        <v>4733</v>
      </c>
      <c r="I284" s="50" t="s">
        <v>4732</v>
      </c>
      <c r="J284" s="50" t="s">
        <v>4731</v>
      </c>
      <c r="K284" s="50" t="s">
        <v>4730</v>
      </c>
      <c r="L284" s="50" t="s">
        <v>4729</v>
      </c>
      <c r="M284" s="50" t="s">
        <v>4728</v>
      </c>
      <c r="N284" s="50" t="s">
        <v>4728</v>
      </c>
      <c r="O284" s="50" t="s">
        <v>6</v>
      </c>
      <c r="P284" s="50" t="s">
        <v>7</v>
      </c>
      <c r="Q284" s="50" t="s">
        <v>120</v>
      </c>
      <c r="R284" s="50" t="s">
        <v>342</v>
      </c>
      <c r="S284" s="50" t="s">
        <v>404</v>
      </c>
      <c r="V284" s="50" t="s">
        <v>715</v>
      </c>
      <c r="W284" s="50" t="s">
        <v>380</v>
      </c>
      <c r="X284" s="50" t="s">
        <v>380</v>
      </c>
      <c r="Y284" s="50" t="s">
        <v>380</v>
      </c>
      <c r="Z284" s="50" t="b">
        <f>Table1[[#This Row],[DISTRIBUIDOR  DESDE  RUTAS ]]=Table1[[#This Row],[DISTRIBUIDOR  DESDE BASE ]]</f>
        <v>1</v>
      </c>
      <c r="AA284" s="50" t="b">
        <f>Table1[[#This Row],[DISTRIBUIDOR SPATIAL JOIN  GEO]]=Table1[[#This Row],[DISTRIBUIDOR  DESDE BASE ]]</f>
        <v>1</v>
      </c>
      <c r="AB284" s="50" t="s">
        <v>527</v>
      </c>
      <c r="AC284" s="50" t="s">
        <v>2107</v>
      </c>
      <c r="AD284" s="50">
        <v>-2.1500404</v>
      </c>
      <c r="AE284" s="50">
        <v>-79.918561400000002</v>
      </c>
      <c r="AH284" s="50">
        <v>283029</v>
      </c>
      <c r="AI284" s="50">
        <f>+IF(AH284="",AG284,AH284)</f>
        <v>283029</v>
      </c>
      <c r="AJ284" s="50" t="str">
        <f>+IF(OR(AI284="",AI284=0),"Sin Código","Con Código")</f>
        <v>Con Código</v>
      </c>
      <c r="AK284" s="50">
        <v>43336</v>
      </c>
      <c r="AL284" s="50">
        <f>+VLOOKUP(AI284,[1]REPORTE_EQUIPOS!$AY:$AY,1,0)</f>
        <v>283029</v>
      </c>
      <c r="AM284" s="50" t="str">
        <f>+IF(ISERROR(AL284),"No implementado","Implementado")</f>
        <v>Implementado</v>
      </c>
      <c r="AN284" s="50" t="s">
        <v>1394</v>
      </c>
      <c r="AO284" s="50" t="s">
        <v>1394</v>
      </c>
      <c r="AP284" s="50" t="s">
        <v>97750</v>
      </c>
      <c r="AQ284" s="50" t="s">
        <v>11643</v>
      </c>
      <c r="AR284" s="69" t="s">
        <v>97726</v>
      </c>
      <c r="AU284" s="50" t="str">
        <f t="shared" si="8"/>
        <v>DIPOR</v>
      </c>
      <c r="AV284" s="50">
        <f>+COUNTIF(D:D,D284)</f>
        <v>1</v>
      </c>
      <c r="AW284" s="50" t="str">
        <f t="shared" si="9"/>
        <v>August</v>
      </c>
      <c r="AX284" s="50">
        <f>+VLOOKUP(AI284,[1]REPORTE_EQUIPOS!$AY:$AY,1,0)</f>
        <v>283029</v>
      </c>
    </row>
    <row r="285" spans="1:50" s="50" customFormat="1" x14ac:dyDescent="0.25">
      <c r="A285" s="78">
        <v>282141</v>
      </c>
      <c r="B285" s="50" t="s">
        <v>3583</v>
      </c>
      <c r="C285" s="50" t="s">
        <v>2719</v>
      </c>
      <c r="D285" s="78">
        <v>12357152740</v>
      </c>
      <c r="E285" s="78">
        <v>283030</v>
      </c>
      <c r="F285" s="50" t="e">
        <f>VLOOKUP(D:D,'BASE CAPTACIONES '!B:C,2,FALSE)</f>
        <v>#N/A</v>
      </c>
      <c r="G285" s="50" t="s">
        <v>371</v>
      </c>
      <c r="H285" s="50" t="s">
        <v>1051</v>
      </c>
      <c r="I285" s="50" t="s">
        <v>3589</v>
      </c>
      <c r="J285" s="50" t="s">
        <v>3588</v>
      </c>
      <c r="K285" s="50" t="s">
        <v>3587</v>
      </c>
      <c r="L285" s="50" t="s">
        <v>3586</v>
      </c>
      <c r="M285" s="50" t="s">
        <v>3585</v>
      </c>
      <c r="N285" s="50" t="s">
        <v>3584</v>
      </c>
      <c r="O285" s="50" t="s">
        <v>6</v>
      </c>
      <c r="P285" s="50" t="s">
        <v>7</v>
      </c>
      <c r="Q285" s="50" t="s">
        <v>120</v>
      </c>
      <c r="R285" s="50" t="s">
        <v>342</v>
      </c>
      <c r="S285" s="50" t="s">
        <v>404</v>
      </c>
      <c r="V285" s="50" t="s">
        <v>715</v>
      </c>
      <c r="W285" s="50" t="s">
        <v>380</v>
      </c>
      <c r="X285" s="50" t="s">
        <v>380</v>
      </c>
      <c r="Y285" s="50" t="s">
        <v>380</v>
      </c>
      <c r="Z285" s="50" t="b">
        <f>Table1[[#This Row],[DISTRIBUIDOR  DESDE  RUTAS ]]=Table1[[#This Row],[DISTRIBUIDOR  DESDE BASE ]]</f>
        <v>1</v>
      </c>
      <c r="AA285" s="50" t="b">
        <f>Table1[[#This Row],[DISTRIBUIDOR SPATIAL JOIN  GEO]]=Table1[[#This Row],[DISTRIBUIDOR  DESDE BASE ]]</f>
        <v>1</v>
      </c>
      <c r="AB285" s="50" t="s">
        <v>2552</v>
      </c>
      <c r="AC285" s="50" t="s">
        <v>2107</v>
      </c>
      <c r="AD285" s="50">
        <v>-2.1491617999999999</v>
      </c>
      <c r="AE285" s="50">
        <v>-79.9203239</v>
      </c>
      <c r="AH285" s="50">
        <v>283030</v>
      </c>
      <c r="AI285" s="50">
        <f>+IF(AH285="",AG285,AH285)</f>
        <v>283030</v>
      </c>
      <c r="AJ285" s="50" t="str">
        <f>+IF(OR(AI285="",AI285=0),"Sin Código","Con Código")</f>
        <v>Con Código</v>
      </c>
      <c r="AK285" s="50">
        <v>43336</v>
      </c>
      <c r="AL285" s="50">
        <f>+VLOOKUP(AI285,[1]REPORTE_EQUIPOS!$AY:$AY,1,0)</f>
        <v>283030</v>
      </c>
      <c r="AM285" s="50" t="str">
        <f>+IF(ISERROR(AL285),"No implementado","Implementado")</f>
        <v>Implementado</v>
      </c>
      <c r="AN285" s="50" t="s">
        <v>1394</v>
      </c>
      <c r="AO285" s="50" t="s">
        <v>1394</v>
      </c>
      <c r="AP285" s="50" t="s">
        <v>97750</v>
      </c>
      <c r="AQ285" s="50" t="s">
        <v>11643</v>
      </c>
      <c r="AR285" s="69" t="s">
        <v>97726</v>
      </c>
      <c r="AU285" s="50" t="str">
        <f t="shared" si="8"/>
        <v>DIPOR</v>
      </c>
      <c r="AV285" s="50">
        <f>+COUNTIF(D:D,D285)</f>
        <v>1</v>
      </c>
      <c r="AW285" s="50" t="str">
        <f t="shared" si="9"/>
        <v>August</v>
      </c>
      <c r="AX285" s="50">
        <f>+VLOOKUP(AI285,[1]REPORTE_EQUIPOS!$AY:$AY,1,0)</f>
        <v>283030</v>
      </c>
    </row>
    <row r="286" spans="1:50" s="50" customFormat="1" x14ac:dyDescent="0.25">
      <c r="A286" s="78">
        <v>282142</v>
      </c>
      <c r="B286" s="70" t="s">
        <v>2135</v>
      </c>
      <c r="C286" s="70" t="s">
        <v>1383</v>
      </c>
      <c r="D286" s="71" t="s">
        <v>2144</v>
      </c>
      <c r="E286" s="71">
        <v>283431</v>
      </c>
      <c r="F286" s="70" t="str">
        <f>VLOOKUP(D:D,'BASE CAPTACIONES '!B:C,2,FALSE)</f>
        <v>GYEDG0571</v>
      </c>
      <c r="G286" s="70" t="s">
        <v>334</v>
      </c>
      <c r="H286" s="70" t="s">
        <v>2143</v>
      </c>
      <c r="I286" s="70" t="s">
        <v>2142</v>
      </c>
      <c r="J286" s="70" t="s">
        <v>2141</v>
      </c>
      <c r="K286" s="70" t="s">
        <v>2140</v>
      </c>
      <c r="L286" s="70" t="s">
        <v>2139</v>
      </c>
      <c r="M286" s="70" t="s">
        <v>2138</v>
      </c>
      <c r="N286" s="70" t="s">
        <v>2137</v>
      </c>
      <c r="O286" s="70" t="s">
        <v>6</v>
      </c>
      <c r="P286" s="70" t="s">
        <v>7</v>
      </c>
      <c r="Q286" s="70" t="s">
        <v>120</v>
      </c>
      <c r="R286" s="70" t="s">
        <v>342</v>
      </c>
      <c r="S286" s="70" t="s">
        <v>2136</v>
      </c>
      <c r="T286" s="70"/>
      <c r="U286" s="70"/>
      <c r="V286" s="70" t="s">
        <v>344</v>
      </c>
      <c r="W286" s="70" t="s">
        <v>380</v>
      </c>
      <c r="X286" s="70" t="s">
        <v>380</v>
      </c>
      <c r="Y286" s="70" t="s">
        <v>380</v>
      </c>
      <c r="Z286" s="70" t="b">
        <f>Table1[[#This Row],[DISTRIBUIDOR  DESDE  RUTAS ]]=Table1[[#This Row],[DISTRIBUIDOR  DESDE BASE ]]</f>
        <v>1</v>
      </c>
      <c r="AA286" s="70" t="b">
        <f>Table1[[#This Row],[DISTRIBUIDOR SPATIAL JOIN  GEO]]=Table1[[#This Row],[DISTRIBUIDOR  DESDE BASE ]]</f>
        <v>1</v>
      </c>
      <c r="AB286" s="70" t="s">
        <v>2134</v>
      </c>
      <c r="AC286" s="70" t="s">
        <v>2133</v>
      </c>
      <c r="AD286" s="70">
        <v>-2.0962741999999999</v>
      </c>
      <c r="AE286" s="70">
        <v>-79.932868200000001</v>
      </c>
      <c r="AF286" s="70"/>
      <c r="AG286" s="70"/>
      <c r="AH286" s="70">
        <v>283431</v>
      </c>
      <c r="AI286" s="70">
        <f>+IF(AH286="",AG286,AH286)</f>
        <v>283431</v>
      </c>
      <c r="AJ286" s="70" t="str">
        <f>+IF(OR(AI286="",AI286=0),"Sin Código","Con Código")</f>
        <v>Con Código</v>
      </c>
      <c r="AK286" s="70">
        <v>43336</v>
      </c>
      <c r="AL286" s="70">
        <f>+VLOOKUP(AI286,[1]REPORTE_EQUIPOS!$AY:$AY,1,0)</f>
        <v>283431</v>
      </c>
      <c r="AM286" s="70" t="str">
        <f>+IF(ISERROR(AL286),"No implementado","Implementado")</f>
        <v>Implementado</v>
      </c>
      <c r="AN286" s="70" t="s">
        <v>97761</v>
      </c>
      <c r="AO286" s="70">
        <v>0</v>
      </c>
      <c r="AP286" s="70" t="s">
        <v>97750</v>
      </c>
      <c r="AQ286" s="70"/>
      <c r="AR286" s="72" t="s">
        <v>97728</v>
      </c>
      <c r="AS286" s="70"/>
      <c r="AU286" s="50" t="str">
        <f t="shared" si="8"/>
        <v>DIPOR</v>
      </c>
      <c r="AV286" s="50">
        <f>+COUNTIF(D:D,D286)</f>
        <v>1</v>
      </c>
      <c r="AW286" s="50" t="str">
        <f t="shared" si="9"/>
        <v>July</v>
      </c>
      <c r="AX286" s="50">
        <f>+VLOOKUP(AI286,[1]REPORTE_EQUIPOS!$AY:$AY,1,0)</f>
        <v>283431</v>
      </c>
    </row>
    <row r="287" spans="1:50" s="50" customFormat="1" x14ac:dyDescent="0.25">
      <c r="A287" s="78">
        <v>282143</v>
      </c>
      <c r="B287" s="70" t="s">
        <v>3921</v>
      </c>
      <c r="C287" s="70" t="s">
        <v>2478</v>
      </c>
      <c r="D287" s="71">
        <v>20120110660</v>
      </c>
      <c r="E287" s="71" t="s">
        <v>3928</v>
      </c>
      <c r="F287" s="70" t="e">
        <f>VLOOKUP(D:D,'BASE CAPTACIONES '!B:C,2,FALSE)</f>
        <v>#N/A</v>
      </c>
      <c r="G287" s="70" t="s">
        <v>371</v>
      </c>
      <c r="H287" s="70" t="s">
        <v>3927</v>
      </c>
      <c r="I287" s="70" t="s">
        <v>3926</v>
      </c>
      <c r="J287" s="70" t="s">
        <v>3925</v>
      </c>
      <c r="K287" s="70" t="s">
        <v>3924</v>
      </c>
      <c r="L287" s="70" t="s">
        <v>3923</v>
      </c>
      <c r="M287" s="70" t="s">
        <v>3922</v>
      </c>
      <c r="N287" s="70" t="s">
        <v>1086</v>
      </c>
      <c r="O287" s="70" t="s">
        <v>6</v>
      </c>
      <c r="P287" s="70" t="s">
        <v>7</v>
      </c>
      <c r="Q287" s="70" t="s">
        <v>120</v>
      </c>
      <c r="R287" s="70" t="s">
        <v>704</v>
      </c>
      <c r="S287" s="70" t="s">
        <v>1082</v>
      </c>
      <c r="T287" s="70"/>
      <c r="U287" s="70" t="s">
        <v>2100</v>
      </c>
      <c r="V287" s="70" t="s">
        <v>2099</v>
      </c>
      <c r="W287" s="70" t="s">
        <v>380</v>
      </c>
      <c r="X287" s="70" t="s">
        <v>380</v>
      </c>
      <c r="Y287" s="70" t="s">
        <v>380</v>
      </c>
      <c r="Z287" s="70" t="b">
        <f>Table1[[#This Row],[DISTRIBUIDOR  DESDE  RUTAS ]]=Table1[[#This Row],[DISTRIBUIDOR  DESDE BASE ]]</f>
        <v>1</v>
      </c>
      <c r="AA287" s="70" t="b">
        <f>Table1[[#This Row],[DISTRIBUIDOR SPATIAL JOIN  GEO]]=Table1[[#This Row],[DISTRIBUIDOR  DESDE BASE ]]</f>
        <v>1</v>
      </c>
      <c r="AB287" s="70" t="s">
        <v>3920</v>
      </c>
      <c r="AC287" s="70" t="s">
        <v>2097</v>
      </c>
      <c r="AD287" s="70">
        <v>-2.1141016271000002</v>
      </c>
      <c r="AE287" s="70">
        <v>-79.906307347099997</v>
      </c>
      <c r="AF287" s="70"/>
      <c r="AG287" s="70"/>
      <c r="AH287" s="70">
        <v>279599</v>
      </c>
      <c r="AI287" s="70">
        <f>+IF(AH287="",AG287,AH287)</f>
        <v>279599</v>
      </c>
      <c r="AJ287" s="70" t="str">
        <f>+IF(OR(AI287="",AI287=0),"Sin Código","Con Código")</f>
        <v>Con Código</v>
      </c>
      <c r="AK287" s="70"/>
      <c r="AL287" s="70">
        <f>+VLOOKUP(AI287,[1]REPORTE_EQUIPOS!$AY:$AY,1,0)</f>
        <v>279599</v>
      </c>
      <c r="AM287" s="70" t="str">
        <f>+IF(ISERROR(AL287),"No implementado","Implementado")</f>
        <v>Implementado</v>
      </c>
      <c r="AN287" s="70" t="s">
        <v>97761</v>
      </c>
      <c r="AO287" s="70">
        <v>279599</v>
      </c>
      <c r="AP287" s="70" t="s">
        <v>97749</v>
      </c>
      <c r="AQ287" s="70"/>
      <c r="AR287" s="72"/>
      <c r="AS287" s="70"/>
      <c r="AU287" s="50" t="str">
        <f t="shared" si="8"/>
        <v>DIPOR</v>
      </c>
      <c r="AV287" s="50">
        <f>+COUNTIF(D:D,D287)</f>
        <v>1</v>
      </c>
      <c r="AW287" s="50" t="str">
        <f t="shared" si="9"/>
        <v>June</v>
      </c>
      <c r="AX287" s="50">
        <f>+VLOOKUP(AI287,[1]REPORTE_EQUIPOS!$AY:$AY,1,0)</f>
        <v>279599</v>
      </c>
    </row>
    <row r="288" spans="1:50" s="50" customFormat="1" x14ac:dyDescent="0.25">
      <c r="A288" s="78">
        <v>282145</v>
      </c>
      <c r="B288" s="70" t="s">
        <v>716</v>
      </c>
      <c r="C288" s="70" t="s">
        <v>707</v>
      </c>
      <c r="D288" s="71">
        <v>40139148007</v>
      </c>
      <c r="E288" s="71" t="s">
        <v>52204</v>
      </c>
      <c r="F288" s="70" t="e">
        <f>VLOOKUP(D:D,'BASE CAPTACIONES '!B:C,2,FALSE)</f>
        <v>#N/A</v>
      </c>
      <c r="G288" s="70" t="s">
        <v>371</v>
      </c>
      <c r="H288" s="70" t="s">
        <v>709</v>
      </c>
      <c r="I288" s="70" t="s">
        <v>710</v>
      </c>
      <c r="J288" s="70" t="s">
        <v>711</v>
      </c>
      <c r="K288" s="70" t="s">
        <v>5620</v>
      </c>
      <c r="L288" s="70" t="s">
        <v>713</v>
      </c>
      <c r="M288" s="70" t="s">
        <v>714</v>
      </c>
      <c r="N288" s="70" t="s">
        <v>714</v>
      </c>
      <c r="O288" s="70" t="s">
        <v>6</v>
      </c>
      <c r="P288" s="70" t="s">
        <v>7</v>
      </c>
      <c r="Q288" s="70" t="s">
        <v>554</v>
      </c>
      <c r="R288" s="70" t="s">
        <v>342</v>
      </c>
      <c r="S288" s="70" t="s">
        <v>379</v>
      </c>
      <c r="T288" s="70"/>
      <c r="U288" s="70"/>
      <c r="V288" s="70" t="s">
        <v>344</v>
      </c>
      <c r="W288" s="70" t="s">
        <v>546</v>
      </c>
      <c r="X288" s="70" t="s">
        <v>546</v>
      </c>
      <c r="Y288" s="70" t="s">
        <v>546</v>
      </c>
      <c r="Z288" s="70" t="b">
        <f>Table1[[#This Row],[DISTRIBUIDOR  DESDE  RUTAS ]]=Table1[[#This Row],[DISTRIBUIDOR  DESDE BASE ]]</f>
        <v>1</v>
      </c>
      <c r="AA288" s="70" t="b">
        <f>Table1[[#This Row],[DISTRIBUIDOR SPATIAL JOIN  GEO]]=Table1[[#This Row],[DISTRIBUIDOR  DESDE BASE ]]</f>
        <v>1</v>
      </c>
      <c r="AB288" s="70" t="s">
        <v>717</v>
      </c>
      <c r="AC288" s="70" t="s">
        <v>2107</v>
      </c>
      <c r="AD288" s="70">
        <v>-2.1864856826999999</v>
      </c>
      <c r="AE288" s="70">
        <v>-79.909597076500006</v>
      </c>
      <c r="AF288" s="70"/>
      <c r="AG288" s="70"/>
      <c r="AH288" s="70">
        <v>2825</v>
      </c>
      <c r="AI288" s="70">
        <f>+IF(AH288="",AG288,AH288)</f>
        <v>2825</v>
      </c>
      <c r="AJ288" s="70" t="str">
        <f>+IF(OR(AI288="",AI288=0),"Sin Código","Con Código")</f>
        <v>Con Código</v>
      </c>
      <c r="AK288" s="70"/>
      <c r="AL288" s="70">
        <f>+VLOOKUP(AI288,[1]REPORTE_EQUIPOS!$AY:$AY,1,0)</f>
        <v>2825</v>
      </c>
      <c r="AM288" s="70" t="str">
        <f>+IF(ISERROR(AL288),"No implementado","Implementado")</f>
        <v>Implementado</v>
      </c>
      <c r="AN288" s="70" t="s">
        <v>1394</v>
      </c>
      <c r="AO288" s="70" t="s">
        <v>1394</v>
      </c>
      <c r="AP288" s="70" t="s">
        <v>97750</v>
      </c>
      <c r="AQ288" s="70"/>
      <c r="AR288" s="72"/>
      <c r="AS288" s="70"/>
      <c r="AU288" s="50" t="str">
        <f t="shared" si="8"/>
        <v>WILSON LALAMA</v>
      </c>
      <c r="AV288" s="50">
        <f>+COUNTIF(D:D,D288)</f>
        <v>1</v>
      </c>
      <c r="AW288" s="50" t="str">
        <f t="shared" si="9"/>
        <v>August</v>
      </c>
      <c r="AX288" s="50">
        <f>+VLOOKUP(AI288,[1]REPORTE_EQUIPOS!$AY:$AY,1,0)</f>
        <v>2825</v>
      </c>
    </row>
    <row r="289" spans="1:50" s="50" customFormat="1" x14ac:dyDescent="0.25">
      <c r="A289" s="78">
        <v>282146</v>
      </c>
      <c r="B289" s="50" t="s">
        <v>7616</v>
      </c>
      <c r="C289" s="50" t="s">
        <v>1898</v>
      </c>
      <c r="D289" s="78" t="s">
        <v>7625</v>
      </c>
      <c r="E289" s="78" t="s">
        <v>7624</v>
      </c>
      <c r="F289" s="50" t="str">
        <f>VLOOKUP(D:D,'BASE CAPTACIONES '!B:C,2,FALSE)</f>
        <v>GYE1860</v>
      </c>
      <c r="G289" s="50" t="s">
        <v>371</v>
      </c>
      <c r="H289" s="50" t="s">
        <v>7623</v>
      </c>
      <c r="I289" s="50" t="s">
        <v>7622</v>
      </c>
      <c r="J289" s="50" t="s">
        <v>7621</v>
      </c>
      <c r="K289" s="50" t="s">
        <v>7620</v>
      </c>
      <c r="L289" s="50" t="s">
        <v>7619</v>
      </c>
      <c r="M289" s="50" t="s">
        <v>7618</v>
      </c>
      <c r="N289" s="50" t="s">
        <v>7617</v>
      </c>
      <c r="O289" s="50" t="s">
        <v>6</v>
      </c>
      <c r="P289" s="50" t="s">
        <v>7</v>
      </c>
      <c r="Q289" s="50" t="s">
        <v>497</v>
      </c>
      <c r="R289" s="50" t="s">
        <v>342</v>
      </c>
      <c r="S289" s="50" t="s">
        <v>545</v>
      </c>
      <c r="U289" s="50" t="s">
        <v>2100</v>
      </c>
      <c r="V289" s="50" t="s">
        <v>2099</v>
      </c>
      <c r="W289" s="50" t="s">
        <v>345</v>
      </c>
      <c r="X289" s="50" t="s">
        <v>345</v>
      </c>
      <c r="Y289" s="50" t="s">
        <v>345</v>
      </c>
      <c r="Z289" s="50" t="b">
        <f>Table1[[#This Row],[DISTRIBUIDOR  DESDE  RUTAS ]]=Table1[[#This Row],[DISTRIBUIDOR  DESDE BASE ]]</f>
        <v>1</v>
      </c>
      <c r="AA289" s="50" t="b">
        <f>Table1[[#This Row],[DISTRIBUIDOR SPATIAL JOIN  GEO]]=Table1[[#This Row],[DISTRIBUIDOR  DESDE BASE ]]</f>
        <v>1</v>
      </c>
      <c r="AB289" s="50" t="s">
        <v>7615</v>
      </c>
      <c r="AC289" s="50" t="s">
        <v>2097</v>
      </c>
      <c r="AD289" s="50">
        <v>-2.2471499000000001</v>
      </c>
      <c r="AE289" s="50">
        <v>-79.902810000000002</v>
      </c>
      <c r="AH289" s="50" t="s">
        <v>7624</v>
      </c>
      <c r="AI289" s="50" t="str">
        <f>+IF(AH289="",AG289,AH289)</f>
        <v>V001925</v>
      </c>
      <c r="AJ289" s="50" t="str">
        <f>+IF(OR(AI289="",AI289=0),"Sin Código","Con Código")</f>
        <v>Con Código</v>
      </c>
      <c r="AL289" s="50" t="str">
        <f>+VLOOKUP(AI289,[1]REPORTE_EQUIPOS!$AY:$AY,1,0)</f>
        <v>V001925</v>
      </c>
      <c r="AM289" s="50" t="str">
        <f>+IF(ISERROR(AL289),"No implementado","Implementado")</f>
        <v>Implementado</v>
      </c>
      <c r="AN289" s="50" t="s">
        <v>97763</v>
      </c>
      <c r="AO289" s="50" t="s">
        <v>14372</v>
      </c>
      <c r="AP289" s="50" t="s">
        <v>97749</v>
      </c>
      <c r="AQ289" s="50" t="s">
        <v>11643</v>
      </c>
      <c r="AR289" s="69"/>
      <c r="AU289" s="50" t="str">
        <f t="shared" si="8"/>
        <v>LUIS VICUÑA</v>
      </c>
      <c r="AV289" s="50">
        <f>+COUNTIF(D:D,D289)</f>
        <v>1</v>
      </c>
      <c r="AW289" s="50" t="str">
        <f t="shared" si="9"/>
        <v>June</v>
      </c>
      <c r="AX289" s="50" t="str">
        <f>+VLOOKUP(AI289,[1]REPORTE_EQUIPOS!$AY:$AY,1,0)</f>
        <v>V001925</v>
      </c>
    </row>
    <row r="290" spans="1:50" s="50" customFormat="1" x14ac:dyDescent="0.25">
      <c r="A290" s="78">
        <v>282160</v>
      </c>
      <c r="B290" s="50" t="s">
        <v>4354</v>
      </c>
      <c r="C290" s="50" t="s">
        <v>2499</v>
      </c>
      <c r="D290" s="78" t="s">
        <v>4359</v>
      </c>
      <c r="E290" s="78" t="s">
        <v>4358</v>
      </c>
      <c r="F290" s="50" t="str">
        <f>VLOOKUP(D:D,'BASE CAPTACIONES '!B:C,2,FALSE)</f>
        <v>GYE1680</v>
      </c>
      <c r="G290" s="50" t="s">
        <v>371</v>
      </c>
      <c r="H290" s="50" t="s">
        <v>994</v>
      </c>
      <c r="I290" s="50" t="s">
        <v>4357</v>
      </c>
      <c r="J290" s="50" t="s">
        <v>481</v>
      </c>
      <c r="K290" s="50" t="s">
        <v>4356</v>
      </c>
      <c r="L290" s="50" t="s">
        <v>4355</v>
      </c>
      <c r="M290" s="50" t="s">
        <v>445</v>
      </c>
      <c r="N290" s="50" t="s">
        <v>445</v>
      </c>
      <c r="O290" s="50" t="s">
        <v>6</v>
      </c>
      <c r="P290" s="50" t="s">
        <v>7</v>
      </c>
      <c r="Q290" s="50" t="s">
        <v>120</v>
      </c>
      <c r="R290" s="50" t="s">
        <v>342</v>
      </c>
      <c r="S290" s="50" t="s">
        <v>416</v>
      </c>
      <c r="U290" s="50" t="s">
        <v>2100</v>
      </c>
      <c r="V290" s="50" t="s">
        <v>2099</v>
      </c>
      <c r="W290" s="50" t="s">
        <v>345</v>
      </c>
      <c r="X290" s="50" t="s">
        <v>380</v>
      </c>
      <c r="Y290" s="50" t="s">
        <v>380</v>
      </c>
      <c r="Z290" s="50" t="b">
        <f>Table1[[#This Row],[DISTRIBUIDOR  DESDE  RUTAS ]]=Table1[[#This Row],[DISTRIBUIDOR  DESDE BASE ]]</f>
        <v>0</v>
      </c>
      <c r="AA290" s="50" t="b">
        <f>Table1[[#This Row],[DISTRIBUIDOR SPATIAL JOIN  GEO]]=Table1[[#This Row],[DISTRIBUIDOR  DESDE BASE ]]</f>
        <v>0</v>
      </c>
      <c r="AB290" s="50" t="s">
        <v>4353</v>
      </c>
      <c r="AC290" s="50" t="s">
        <v>2097</v>
      </c>
      <c r="AD290" s="50">
        <v>-2.2140838</v>
      </c>
      <c r="AE290" s="50">
        <v>-79.934011999999996</v>
      </c>
      <c r="AH290" s="50" t="s">
        <v>4358</v>
      </c>
      <c r="AI290" s="50" t="str">
        <f>+IF(AH290="",AG290,AH290)</f>
        <v>V001928</v>
      </c>
      <c r="AJ290" s="50" t="str">
        <f>+IF(OR(AI290="",AI290=0),"Sin Código","Con Código")</f>
        <v>Con Código</v>
      </c>
      <c r="AL290" s="50" t="str">
        <f>+VLOOKUP(AI290,[1]REPORTE_EQUIPOS!$AY:$AY,1,0)</f>
        <v>V001928</v>
      </c>
      <c r="AM290" s="50" t="str">
        <f>+IF(ISERROR(AL290),"No implementado","Implementado")</f>
        <v>Implementado</v>
      </c>
      <c r="AN290" s="50" t="s">
        <v>97761</v>
      </c>
      <c r="AO290" s="50">
        <v>278648</v>
      </c>
      <c r="AP290" s="50" t="s">
        <v>97749</v>
      </c>
      <c r="AQ290" s="50" t="s">
        <v>11643</v>
      </c>
      <c r="AR290" s="69"/>
      <c r="AS290" s="50" t="s">
        <v>97730</v>
      </c>
      <c r="AU290" s="50" t="str">
        <f t="shared" si="8"/>
        <v>LUIS VICUÑA</v>
      </c>
      <c r="AV290" s="50">
        <f>+COUNTIF(D:D,D290)</f>
        <v>1</v>
      </c>
      <c r="AW290" s="50" t="str">
        <f t="shared" si="9"/>
        <v>June</v>
      </c>
      <c r="AX290" s="50" t="str">
        <f>+VLOOKUP(AI290,[1]REPORTE_EQUIPOS!$AY:$AY,1,0)</f>
        <v>V001928</v>
      </c>
    </row>
    <row r="291" spans="1:50" s="50" customFormat="1" x14ac:dyDescent="0.25">
      <c r="A291" s="78">
        <v>282164</v>
      </c>
      <c r="B291" s="50" t="s">
        <v>7302</v>
      </c>
      <c r="C291" s="50" t="s">
        <v>1898</v>
      </c>
      <c r="D291" s="78" t="s">
        <v>7309</v>
      </c>
      <c r="E291" s="78" t="s">
        <v>7308</v>
      </c>
      <c r="F291" s="50" t="str">
        <f>VLOOKUP(D:D,'BASE CAPTACIONES '!B:C,2,FALSE)</f>
        <v>GYE1864</v>
      </c>
      <c r="G291" s="50" t="s">
        <v>371</v>
      </c>
      <c r="H291" s="50" t="s">
        <v>7307</v>
      </c>
      <c r="I291" s="50" t="s">
        <v>7306</v>
      </c>
      <c r="J291" s="50" t="s">
        <v>481</v>
      </c>
      <c r="K291" s="50" t="s">
        <v>7305</v>
      </c>
      <c r="L291" s="50" t="s">
        <v>7304</v>
      </c>
      <c r="M291" s="50" t="s">
        <v>7303</v>
      </c>
      <c r="N291" s="50" t="s">
        <v>445</v>
      </c>
      <c r="O291" s="50" t="s">
        <v>6</v>
      </c>
      <c r="P291" s="50" t="s">
        <v>7</v>
      </c>
      <c r="Q291" s="50" t="s">
        <v>497</v>
      </c>
      <c r="R291" s="50" t="s">
        <v>342</v>
      </c>
      <c r="S291" s="50" t="s">
        <v>416</v>
      </c>
      <c r="U291" s="50" t="s">
        <v>2100</v>
      </c>
      <c r="V291" s="50" t="s">
        <v>2099</v>
      </c>
      <c r="W291" s="50" t="s">
        <v>345</v>
      </c>
      <c r="X291" s="50" t="s">
        <v>345</v>
      </c>
      <c r="Y291" s="50" t="s">
        <v>345</v>
      </c>
      <c r="Z291" s="50" t="b">
        <f>Table1[[#This Row],[DISTRIBUIDOR  DESDE  RUTAS ]]=Table1[[#This Row],[DISTRIBUIDOR  DESDE BASE ]]</f>
        <v>1</v>
      </c>
      <c r="AA291" s="50" t="b">
        <f>Table1[[#This Row],[DISTRIBUIDOR SPATIAL JOIN  GEO]]=Table1[[#This Row],[DISTRIBUIDOR  DESDE BASE ]]</f>
        <v>1</v>
      </c>
      <c r="AB291" s="50" t="s">
        <v>7301</v>
      </c>
      <c r="AC291" s="50" t="s">
        <v>2097</v>
      </c>
      <c r="AD291" s="50">
        <v>-2.2476327999999999</v>
      </c>
      <c r="AE291" s="50">
        <v>-79.881498500000006</v>
      </c>
      <c r="AH291" s="50" t="s">
        <v>7308</v>
      </c>
      <c r="AI291" s="50" t="str">
        <f>+IF(AH291="",AG291,AH291)</f>
        <v>V001929</v>
      </c>
      <c r="AJ291" s="50" t="str">
        <f>+IF(OR(AI291="",AI291=0),"Sin Código","Con Código")</f>
        <v>Con Código</v>
      </c>
      <c r="AL291" s="50" t="str">
        <f>+VLOOKUP(AI291,[1]REPORTE_EQUIPOS!$AY:$AY,1,0)</f>
        <v>V001929</v>
      </c>
      <c r="AM291" s="50" t="str">
        <f>+IF(ISERROR(AL291),"No implementado","Implementado")</f>
        <v>Implementado</v>
      </c>
      <c r="AN291" s="50" t="s">
        <v>97763</v>
      </c>
      <c r="AO291" s="50" t="s">
        <v>11850</v>
      </c>
      <c r="AP291" s="50" t="s">
        <v>97749</v>
      </c>
      <c r="AQ291" s="50" t="s">
        <v>11643</v>
      </c>
      <c r="AR291" s="69"/>
      <c r="AS291" s="50" t="s">
        <v>98327</v>
      </c>
      <c r="AU291" s="50" t="str">
        <f t="shared" si="8"/>
        <v>LUIS VICUÑA</v>
      </c>
      <c r="AV291" s="50">
        <f>+COUNTIF(D:D,D291)</f>
        <v>1</v>
      </c>
      <c r="AW291" s="50" t="str">
        <f t="shared" si="9"/>
        <v>June</v>
      </c>
      <c r="AX291" s="50" t="str">
        <f>+VLOOKUP(AI291,[1]REPORTE_EQUIPOS!$AY:$AY,1,0)</f>
        <v>V001929</v>
      </c>
    </row>
    <row r="292" spans="1:50" s="50" customFormat="1" x14ac:dyDescent="0.25">
      <c r="A292" s="78">
        <v>282166</v>
      </c>
      <c r="B292" s="50" t="s">
        <v>7368</v>
      </c>
      <c r="C292" s="50" t="s">
        <v>4339</v>
      </c>
      <c r="D292" s="78" t="s">
        <v>7374</v>
      </c>
      <c r="E292" s="78" t="s">
        <v>7373</v>
      </c>
      <c r="F292" s="50" t="str">
        <f>VLOOKUP(D:D,'BASE CAPTACIONES '!B:C,2,FALSE)</f>
        <v>GYE1910</v>
      </c>
      <c r="G292" s="50" t="s">
        <v>371</v>
      </c>
      <c r="H292" s="50" t="s">
        <v>994</v>
      </c>
      <c r="I292" s="50" t="s">
        <v>7372</v>
      </c>
      <c r="J292" s="50" t="s">
        <v>1086</v>
      </c>
      <c r="K292" s="50" t="s">
        <v>7371</v>
      </c>
      <c r="L292" s="50" t="s">
        <v>1086</v>
      </c>
      <c r="M292" s="50" t="s">
        <v>7370</v>
      </c>
      <c r="N292" s="50" t="s">
        <v>7369</v>
      </c>
      <c r="O292" s="50" t="s">
        <v>6</v>
      </c>
      <c r="P292" s="50" t="s">
        <v>7</v>
      </c>
      <c r="Q292" s="50" t="s">
        <v>497</v>
      </c>
      <c r="R292" s="50" t="s">
        <v>342</v>
      </c>
      <c r="S292" s="50" t="s">
        <v>1002</v>
      </c>
      <c r="U292" s="50" t="s">
        <v>2100</v>
      </c>
      <c r="V292" s="50" t="s">
        <v>2099</v>
      </c>
      <c r="W292" s="50" t="s">
        <v>345</v>
      </c>
      <c r="X292" s="50" t="s">
        <v>345</v>
      </c>
      <c r="Y292" s="50" t="s">
        <v>345</v>
      </c>
      <c r="Z292" s="50" t="b">
        <f>Table1[[#This Row],[DISTRIBUIDOR  DESDE  RUTAS ]]=Table1[[#This Row],[DISTRIBUIDOR  DESDE BASE ]]</f>
        <v>1</v>
      </c>
      <c r="AA292" s="50" t="b">
        <f>Table1[[#This Row],[DISTRIBUIDOR SPATIAL JOIN  GEO]]=Table1[[#This Row],[DISTRIBUIDOR  DESDE BASE ]]</f>
        <v>1</v>
      </c>
      <c r="AC292" s="50" t="s">
        <v>2097</v>
      </c>
      <c r="AD292" s="50">
        <v>-2.2665283999999999</v>
      </c>
      <c r="AE292" s="50">
        <v>-79.884574599999993</v>
      </c>
      <c r="AH292" s="50" t="s">
        <v>7373</v>
      </c>
      <c r="AI292" s="50" t="str">
        <f>+IF(AH292="",AG292,AH292)</f>
        <v>V001931</v>
      </c>
      <c r="AJ292" s="50" t="str">
        <f>+IF(OR(AI292="",AI292=0),"Sin Código","Con Código")</f>
        <v>Con Código</v>
      </c>
      <c r="AL292" s="50" t="str">
        <f>+VLOOKUP(AI292,[1]REPORTE_EQUIPOS!$AY:$AY,1,0)</f>
        <v>V001931</v>
      </c>
      <c r="AM292" s="50" t="str">
        <f>+IF(ISERROR(AL292),"No implementado","Implementado")</f>
        <v>Implementado</v>
      </c>
      <c r="AN292" s="50" t="s">
        <v>97763</v>
      </c>
      <c r="AO292" s="50" t="s">
        <v>12421</v>
      </c>
      <c r="AP292" s="50" t="s">
        <v>97749</v>
      </c>
      <c r="AQ292" s="50" t="s">
        <v>11643</v>
      </c>
      <c r="AR292" s="69"/>
      <c r="AU292" s="50" t="str">
        <f t="shared" si="8"/>
        <v>LUIS VICUÑA</v>
      </c>
      <c r="AV292" s="50">
        <f>+COUNTIF(D:D,D292)</f>
        <v>1</v>
      </c>
      <c r="AW292" s="50" t="str">
        <f t="shared" si="9"/>
        <v>June</v>
      </c>
      <c r="AX292" s="50" t="str">
        <f>+VLOOKUP(AI292,[1]REPORTE_EQUIPOS!$AY:$AY,1,0)</f>
        <v>V001931</v>
      </c>
    </row>
    <row r="293" spans="1:50" s="50" customFormat="1" x14ac:dyDescent="0.25">
      <c r="A293" s="78">
        <v>282168</v>
      </c>
      <c r="B293" s="50" t="s">
        <v>7576</v>
      </c>
      <c r="C293" s="50" t="s">
        <v>1898</v>
      </c>
      <c r="D293" s="78" t="s">
        <v>7579</v>
      </c>
      <c r="E293" s="78" t="s">
        <v>1899</v>
      </c>
      <c r="F293" s="50" t="str">
        <f>VLOOKUP(D:D,'BASE CAPTACIONES '!B:C,2,FALSE)</f>
        <v>GYE1887</v>
      </c>
      <c r="G293" s="50" t="s">
        <v>371</v>
      </c>
      <c r="H293" s="50" t="s">
        <v>994</v>
      </c>
      <c r="I293" s="50" t="s">
        <v>1902</v>
      </c>
      <c r="J293" s="50" t="s">
        <v>481</v>
      </c>
      <c r="K293" s="50" t="s">
        <v>1901</v>
      </c>
      <c r="L293" s="50" t="s">
        <v>1900</v>
      </c>
      <c r="M293" s="50" t="s">
        <v>7578</v>
      </c>
      <c r="N293" s="50" t="s">
        <v>7577</v>
      </c>
      <c r="O293" s="50" t="s">
        <v>6</v>
      </c>
      <c r="P293" s="50" t="s">
        <v>7</v>
      </c>
      <c r="Q293" s="50" t="s">
        <v>497</v>
      </c>
      <c r="R293" s="50" t="s">
        <v>342</v>
      </c>
      <c r="S293" s="50" t="s">
        <v>1591</v>
      </c>
      <c r="U293" s="50" t="s">
        <v>2100</v>
      </c>
      <c r="V293" s="50" t="s">
        <v>2099</v>
      </c>
      <c r="W293" s="50" t="s">
        <v>345</v>
      </c>
      <c r="X293" s="50" t="s">
        <v>345</v>
      </c>
      <c r="Y293" s="50" t="s">
        <v>345</v>
      </c>
      <c r="Z293" s="50" t="b">
        <f>Table1[[#This Row],[DISTRIBUIDOR  DESDE  RUTAS ]]=Table1[[#This Row],[DISTRIBUIDOR  DESDE BASE ]]</f>
        <v>1</v>
      </c>
      <c r="AA293" s="50" t="b">
        <f>Table1[[#This Row],[DISTRIBUIDOR SPATIAL JOIN  GEO]]=Table1[[#This Row],[DISTRIBUIDOR  DESDE BASE ]]</f>
        <v>1</v>
      </c>
      <c r="AB293" s="50" t="s">
        <v>7575</v>
      </c>
      <c r="AC293" s="50" t="s">
        <v>2097</v>
      </c>
      <c r="AD293" s="50">
        <v>-2.2560761</v>
      </c>
      <c r="AE293" s="50">
        <v>-79.877138599999995</v>
      </c>
      <c r="AH293" s="50" t="s">
        <v>1899</v>
      </c>
      <c r="AI293" s="50" t="str">
        <f>+IF(AH293="",AG293,AH293)</f>
        <v>V001941</v>
      </c>
      <c r="AJ293" s="50" t="str">
        <f>+IF(OR(AI293="",AI293=0),"Sin Código","Con Código")</f>
        <v>Con Código</v>
      </c>
      <c r="AL293" s="50" t="str">
        <f>+VLOOKUP(AI293,[1]REPORTE_EQUIPOS!$AY:$AY,1,0)</f>
        <v>V001941</v>
      </c>
      <c r="AM293" s="50" t="str">
        <f>+IF(ISERROR(AL293),"No implementado","Implementado")</f>
        <v>Implementado</v>
      </c>
      <c r="AN293" s="50" t="s">
        <v>97763</v>
      </c>
      <c r="AO293" s="50" t="s">
        <v>1899</v>
      </c>
      <c r="AP293" s="50" t="s">
        <v>97749</v>
      </c>
      <c r="AQ293" s="50" t="s">
        <v>11643</v>
      </c>
      <c r="AR293" s="69"/>
      <c r="AU293" s="50" t="str">
        <f t="shared" si="8"/>
        <v>LUIS VICUÑA</v>
      </c>
      <c r="AV293" s="50">
        <f>+COUNTIF(D:D,D293)</f>
        <v>1</v>
      </c>
      <c r="AW293" s="50" t="str">
        <f t="shared" si="9"/>
        <v>June</v>
      </c>
      <c r="AX293" s="50" t="str">
        <f>+VLOOKUP(AI293,[1]REPORTE_EQUIPOS!$AY:$AY,1,0)</f>
        <v>V001941</v>
      </c>
    </row>
    <row r="294" spans="1:50" s="50" customFormat="1" x14ac:dyDescent="0.25">
      <c r="A294" s="78">
        <v>282170</v>
      </c>
      <c r="B294" s="50" t="s">
        <v>3886</v>
      </c>
      <c r="C294" s="50" t="s">
        <v>2338</v>
      </c>
      <c r="D294" s="78">
        <v>5024842</v>
      </c>
      <c r="E294" s="78" t="s">
        <v>3892</v>
      </c>
      <c r="F294" s="50" t="e">
        <f>VLOOKUP(D:D,'BASE CAPTACIONES '!B:C,2,FALSE)</f>
        <v>#N/A</v>
      </c>
      <c r="G294" s="50" t="s">
        <v>371</v>
      </c>
      <c r="H294" s="50" t="s">
        <v>3891</v>
      </c>
      <c r="I294" s="50" t="s">
        <v>3890</v>
      </c>
      <c r="J294" s="50" t="s">
        <v>481</v>
      </c>
      <c r="K294" s="50" t="s">
        <v>3889</v>
      </c>
      <c r="L294" s="50" t="s">
        <v>3888</v>
      </c>
      <c r="M294" s="50" t="s">
        <v>1086</v>
      </c>
      <c r="N294" s="50" t="s">
        <v>3887</v>
      </c>
      <c r="O294" s="50" t="s">
        <v>6</v>
      </c>
      <c r="P294" s="50" t="s">
        <v>7</v>
      </c>
      <c r="Q294" s="50" t="s">
        <v>120</v>
      </c>
      <c r="R294" s="50" t="s">
        <v>342</v>
      </c>
      <c r="S294" s="50" t="s">
        <v>1082</v>
      </c>
      <c r="U294" s="50" t="s">
        <v>2100</v>
      </c>
      <c r="V294" s="50" t="s">
        <v>2099</v>
      </c>
      <c r="W294" s="50" t="s">
        <v>345</v>
      </c>
      <c r="X294" s="50" t="s">
        <v>380</v>
      </c>
      <c r="Y294" s="50" t="s">
        <v>380</v>
      </c>
      <c r="Z294" s="50" t="b">
        <f>Table1[[#This Row],[DISTRIBUIDOR  DESDE  RUTAS ]]=Table1[[#This Row],[DISTRIBUIDOR  DESDE BASE ]]</f>
        <v>0</v>
      </c>
      <c r="AA294" s="50" t="b">
        <f>Table1[[#This Row],[DISTRIBUIDOR SPATIAL JOIN  GEO]]=Table1[[#This Row],[DISTRIBUIDOR  DESDE BASE ]]</f>
        <v>0</v>
      </c>
      <c r="AB294" s="50" t="s">
        <v>3885</v>
      </c>
      <c r="AC294" s="50" t="s">
        <v>2097</v>
      </c>
      <c r="AD294" s="50">
        <v>-2.2050755</v>
      </c>
      <c r="AE294" s="50">
        <v>-79.932157000000004</v>
      </c>
      <c r="AH294" s="50" t="s">
        <v>3892</v>
      </c>
      <c r="AI294" s="50" t="str">
        <f>+IF(AH294="",AG294,AH294)</f>
        <v>V001947</v>
      </c>
      <c r="AJ294" s="50" t="str">
        <f>+IF(OR(AI294="",AI294=0),"Sin Código","Con Código")</f>
        <v>Con Código</v>
      </c>
      <c r="AL294" s="50" t="str">
        <f>+VLOOKUP(AI294,[1]REPORTE_EQUIPOS!$AY:$AY,1,0)</f>
        <v>V001947</v>
      </c>
      <c r="AM294" s="50" t="str">
        <f>+IF(ISERROR(AL294),"No implementado","Implementado")</f>
        <v>Implementado</v>
      </c>
      <c r="AN294" s="50" t="s">
        <v>97761</v>
      </c>
      <c r="AO294" s="50">
        <v>157361</v>
      </c>
      <c r="AP294" s="50" t="s">
        <v>97749</v>
      </c>
      <c r="AQ294" s="50" t="s">
        <v>11643</v>
      </c>
      <c r="AR294" s="69"/>
      <c r="AS294" s="50" t="s">
        <v>97739</v>
      </c>
      <c r="AU294" s="50" t="str">
        <f t="shared" si="8"/>
        <v>LUIS VICUÑA</v>
      </c>
      <c r="AV294" s="50">
        <f>+COUNTIF(D:D,D294)</f>
        <v>1</v>
      </c>
      <c r="AW294" s="50" t="str">
        <f t="shared" si="9"/>
        <v>June</v>
      </c>
      <c r="AX294" s="50" t="str">
        <f>+VLOOKUP(AI294,[1]REPORTE_EQUIPOS!$AY:$AY,1,0)</f>
        <v>V001947</v>
      </c>
    </row>
    <row r="295" spans="1:50" s="50" customFormat="1" x14ac:dyDescent="0.25">
      <c r="A295" s="78">
        <v>282172</v>
      </c>
      <c r="B295" s="50" t="s">
        <v>7077</v>
      </c>
      <c r="C295" s="50" t="s">
        <v>2499</v>
      </c>
      <c r="D295" s="78" t="s">
        <v>7085</v>
      </c>
      <c r="E295" s="78" t="s">
        <v>7084</v>
      </c>
      <c r="F295" s="50" t="str">
        <f>VLOOKUP(D:D,'BASE CAPTACIONES '!B:C,2,FALSE)</f>
        <v>GYE1745</v>
      </c>
      <c r="G295" s="50" t="s">
        <v>371</v>
      </c>
      <c r="H295" s="50" t="s">
        <v>7083</v>
      </c>
      <c r="I295" s="50" t="s">
        <v>7082</v>
      </c>
      <c r="J295" s="50" t="s">
        <v>481</v>
      </c>
      <c r="K295" s="50" t="s">
        <v>7081</v>
      </c>
      <c r="L295" s="50" t="s">
        <v>7080</v>
      </c>
      <c r="M295" s="50" t="s">
        <v>7079</v>
      </c>
      <c r="N295" s="50" t="s">
        <v>7078</v>
      </c>
      <c r="O295" s="50" t="s">
        <v>6</v>
      </c>
      <c r="P295" s="50" t="s">
        <v>7</v>
      </c>
      <c r="Q295" s="50" t="s">
        <v>120</v>
      </c>
      <c r="R295" s="50" t="s">
        <v>342</v>
      </c>
      <c r="S295" s="50" t="s">
        <v>2154</v>
      </c>
      <c r="U295" s="50" t="s">
        <v>2100</v>
      </c>
      <c r="V295" s="50" t="s">
        <v>2099</v>
      </c>
      <c r="W295" s="50" t="s">
        <v>345</v>
      </c>
      <c r="X295" s="50" t="s">
        <v>345</v>
      </c>
      <c r="Y295" s="50" t="s">
        <v>345</v>
      </c>
      <c r="Z295" s="50" t="b">
        <f>Table1[[#This Row],[DISTRIBUIDOR  DESDE  RUTAS ]]=Table1[[#This Row],[DISTRIBUIDOR  DESDE BASE ]]</f>
        <v>1</v>
      </c>
      <c r="AA295" s="50" t="b">
        <f>Table1[[#This Row],[DISTRIBUIDOR SPATIAL JOIN  GEO]]=Table1[[#This Row],[DISTRIBUIDOR  DESDE BASE ]]</f>
        <v>1</v>
      </c>
      <c r="AB295" s="50" t="s">
        <v>7076</v>
      </c>
      <c r="AC295" s="50" t="s">
        <v>2097</v>
      </c>
      <c r="AD295" s="50">
        <v>-2.2233181000000002</v>
      </c>
      <c r="AE295" s="50">
        <v>-79.907152300000007</v>
      </c>
      <c r="AH295" s="50" t="s">
        <v>7084</v>
      </c>
      <c r="AI295" s="50" t="str">
        <f>+IF(AH295="",AG295,AH295)</f>
        <v>V001955</v>
      </c>
      <c r="AJ295" s="50" t="str">
        <f>+IF(OR(AI295="",AI295=0),"Sin Código","Con Código")</f>
        <v>Con Código</v>
      </c>
      <c r="AL295" s="50" t="str">
        <f>+VLOOKUP(AI295,[1]REPORTE_EQUIPOS!$AY:$AY,1,0)</f>
        <v>V001955</v>
      </c>
      <c r="AM295" s="50" t="str">
        <f>+IF(ISERROR(AL295),"No implementado","Implementado")</f>
        <v>Implementado</v>
      </c>
      <c r="AN295" s="50" t="s">
        <v>97763</v>
      </c>
      <c r="AO295" s="50" t="s">
        <v>7373</v>
      </c>
      <c r="AP295" s="50" t="s">
        <v>97749</v>
      </c>
      <c r="AQ295" s="50" t="s">
        <v>11643</v>
      </c>
      <c r="AR295" s="69"/>
      <c r="AU295" s="50" t="str">
        <f t="shared" si="8"/>
        <v>LUIS VICUÑA</v>
      </c>
      <c r="AV295" s="50">
        <f>+COUNTIF(D:D,D295)</f>
        <v>1</v>
      </c>
      <c r="AW295" s="50" t="str">
        <f t="shared" si="9"/>
        <v>June</v>
      </c>
      <c r="AX295" s="50" t="str">
        <f>+VLOOKUP(AI295,[1]REPORTE_EQUIPOS!$AY:$AY,1,0)</f>
        <v>V001955</v>
      </c>
    </row>
    <row r="296" spans="1:50" s="50" customFormat="1" x14ac:dyDescent="0.25">
      <c r="A296" s="78">
        <v>282174</v>
      </c>
      <c r="B296" s="50" t="s">
        <v>4928</v>
      </c>
      <c r="C296" s="50" t="s">
        <v>1185</v>
      </c>
      <c r="D296" s="78">
        <v>7907134140</v>
      </c>
      <c r="E296" s="78" t="s">
        <v>1910</v>
      </c>
      <c r="F296" s="50" t="e">
        <f>VLOOKUP(D:D,'BASE CAPTACIONES '!B:C,2,FALSE)</f>
        <v>#N/A</v>
      </c>
      <c r="G296" s="50" t="s">
        <v>371</v>
      </c>
      <c r="H296" s="50" t="s">
        <v>1051</v>
      </c>
      <c r="I296" s="50" t="s">
        <v>4930</v>
      </c>
      <c r="J296" s="50" t="s">
        <v>4929</v>
      </c>
      <c r="K296" s="50" t="s">
        <v>1912</v>
      </c>
      <c r="L296" s="50" t="s">
        <v>1911</v>
      </c>
      <c r="M296" s="50" t="s">
        <v>1915</v>
      </c>
      <c r="N296" s="50" t="s">
        <v>4404</v>
      </c>
      <c r="O296" s="50" t="s">
        <v>6</v>
      </c>
      <c r="P296" s="50" t="s">
        <v>7</v>
      </c>
      <c r="Q296" s="50" t="s">
        <v>120</v>
      </c>
      <c r="R296" s="50" t="s">
        <v>342</v>
      </c>
      <c r="S296" s="50" t="s">
        <v>486</v>
      </c>
      <c r="V296" s="50" t="s">
        <v>344</v>
      </c>
      <c r="W296" s="50" t="s">
        <v>345</v>
      </c>
      <c r="X296" s="50" t="s">
        <v>380</v>
      </c>
      <c r="Y296" s="50" t="s">
        <v>380</v>
      </c>
      <c r="Z296" s="50" t="b">
        <f>Table1[[#This Row],[DISTRIBUIDOR  DESDE  RUTAS ]]=Table1[[#This Row],[DISTRIBUIDOR  DESDE BASE ]]</f>
        <v>0</v>
      </c>
      <c r="AA296" s="50" t="b">
        <f>Table1[[#This Row],[DISTRIBUIDOR SPATIAL JOIN  GEO]]=Table1[[#This Row],[DISTRIBUIDOR  DESDE BASE ]]</f>
        <v>0</v>
      </c>
      <c r="AB296" s="50" t="s">
        <v>4927</v>
      </c>
      <c r="AC296" s="50" t="s">
        <v>2133</v>
      </c>
      <c r="AD296" s="50">
        <v>-2.2089685079999999</v>
      </c>
      <c r="AE296" s="50">
        <v>-79.9051027</v>
      </c>
      <c r="AH296" s="50" t="s">
        <v>1910</v>
      </c>
      <c r="AI296" s="50" t="str">
        <f>+IF(AH296="",AG296,AH296)</f>
        <v>V002050</v>
      </c>
      <c r="AJ296" s="50" t="str">
        <f>+IF(OR(AI296="",AI296=0),"Sin Código","Con Código")</f>
        <v>Con Código</v>
      </c>
      <c r="AL296" s="50" t="str">
        <f>+VLOOKUP(AI296,[1]REPORTE_EQUIPOS!$AY:$AY,1,0)</f>
        <v>V002050</v>
      </c>
      <c r="AM296" s="50" t="str">
        <f>+IF(ISERROR(AL296),"No implementado","Implementado")</f>
        <v>Implementado</v>
      </c>
      <c r="AN296" s="50" t="s">
        <v>97763</v>
      </c>
      <c r="AO296" s="50" t="s">
        <v>16850</v>
      </c>
      <c r="AP296" s="50" t="s">
        <v>97749</v>
      </c>
      <c r="AQ296" s="50" t="s">
        <v>11643</v>
      </c>
      <c r="AR296" s="69"/>
      <c r="AU296" s="50" t="str">
        <f t="shared" si="8"/>
        <v>LUIS VICUÑA</v>
      </c>
      <c r="AV296" s="50">
        <f>+COUNTIF(D:D,D296)</f>
        <v>1</v>
      </c>
      <c r="AW296" s="50" t="str">
        <f t="shared" si="9"/>
        <v>July</v>
      </c>
      <c r="AX296" s="50" t="str">
        <f>+VLOOKUP(AI296,[1]REPORTE_EQUIPOS!$AY:$AY,1,0)</f>
        <v>V002050</v>
      </c>
    </row>
    <row r="297" spans="1:50" s="50" customFormat="1" x14ac:dyDescent="0.25">
      <c r="A297" s="78">
        <v>282184</v>
      </c>
      <c r="B297" s="50" t="s">
        <v>4403</v>
      </c>
      <c r="C297" s="50" t="s">
        <v>987</v>
      </c>
      <c r="D297" s="78">
        <v>7908134141</v>
      </c>
      <c r="E297" s="78" t="s">
        <v>1910</v>
      </c>
      <c r="F297" s="50" t="e">
        <f>VLOOKUP(D:D,'BASE CAPTACIONES '!B:C,2,FALSE)</f>
        <v>#N/A</v>
      </c>
      <c r="G297" s="50" t="s">
        <v>371</v>
      </c>
      <c r="H297" s="50" t="s">
        <v>1051</v>
      </c>
      <c r="I297" s="50" t="s">
        <v>1913</v>
      </c>
      <c r="J297" s="50" t="s">
        <v>4405</v>
      </c>
      <c r="K297" s="50" t="s">
        <v>1912</v>
      </c>
      <c r="L297" s="50" t="s">
        <v>1911</v>
      </c>
      <c r="M297" s="50" t="s">
        <v>1915</v>
      </c>
      <c r="N297" s="50" t="s">
        <v>4404</v>
      </c>
      <c r="O297" s="50" t="s">
        <v>6</v>
      </c>
      <c r="P297" s="50" t="s">
        <v>7</v>
      </c>
      <c r="Q297" s="50" t="s">
        <v>120</v>
      </c>
      <c r="R297" s="50" t="s">
        <v>342</v>
      </c>
      <c r="S297" s="50" t="s">
        <v>486</v>
      </c>
      <c r="V297" s="50" t="s">
        <v>344</v>
      </c>
      <c r="W297" s="50" t="s">
        <v>345</v>
      </c>
      <c r="X297" s="50" t="s">
        <v>380</v>
      </c>
      <c r="Y297" s="50" t="s">
        <v>380</v>
      </c>
      <c r="Z297" s="50" t="b">
        <f>Table1[[#This Row],[DISTRIBUIDOR  DESDE  RUTAS ]]=Table1[[#This Row],[DISTRIBUIDOR  DESDE BASE ]]</f>
        <v>0</v>
      </c>
      <c r="AA297" s="50" t="b">
        <f>Table1[[#This Row],[DISTRIBUIDOR SPATIAL JOIN  GEO]]=Table1[[#This Row],[DISTRIBUIDOR  DESDE BASE ]]</f>
        <v>0</v>
      </c>
      <c r="AB297" s="50" t="s">
        <v>4402</v>
      </c>
      <c r="AC297" s="50" t="s">
        <v>2133</v>
      </c>
      <c r="AD297" s="50">
        <v>-2.2089903</v>
      </c>
      <c r="AE297" s="50">
        <v>-79.905112299999999</v>
      </c>
      <c r="AH297" s="50" t="s">
        <v>1910</v>
      </c>
      <c r="AI297" s="50" t="str">
        <f>+IF(AH297="",AG297,AH297)</f>
        <v>V002050</v>
      </c>
      <c r="AJ297" s="50" t="str">
        <f>+IF(OR(AI297="",AI297=0),"Sin Código","Con Código")</f>
        <v>Con Código</v>
      </c>
      <c r="AL297" s="50" t="str">
        <f>+VLOOKUP(AI297,[1]REPORTE_EQUIPOS!$AY:$AY,1,0)</f>
        <v>V002050</v>
      </c>
      <c r="AM297" s="50" t="str">
        <f>+IF(ISERROR(AL297),"No implementado","Implementado")</f>
        <v>Implementado</v>
      </c>
      <c r="AN297" s="50" t="s">
        <v>97763</v>
      </c>
      <c r="AO297" s="50" t="s">
        <v>1910</v>
      </c>
      <c r="AP297" s="50" t="s">
        <v>97749</v>
      </c>
      <c r="AQ297" s="50" t="s">
        <v>11643</v>
      </c>
      <c r="AR297" s="69"/>
      <c r="AU297" s="50" t="str">
        <f t="shared" si="8"/>
        <v>LUIS VICUÑA</v>
      </c>
      <c r="AV297" s="50">
        <f>+COUNTIF(D:D,D297)</f>
        <v>1</v>
      </c>
      <c r="AW297" s="50" t="str">
        <f t="shared" si="9"/>
        <v>July</v>
      </c>
      <c r="AX297" s="50" t="str">
        <f>+VLOOKUP(AI297,[1]REPORTE_EQUIPOS!$AY:$AY,1,0)</f>
        <v>V002050</v>
      </c>
    </row>
    <row r="298" spans="1:50" s="50" customFormat="1" x14ac:dyDescent="0.25">
      <c r="A298" s="78">
        <v>282186</v>
      </c>
      <c r="B298" s="50" t="s">
        <v>6730</v>
      </c>
      <c r="C298" s="50" t="s">
        <v>1096</v>
      </c>
      <c r="D298" s="78">
        <v>31238131192</v>
      </c>
      <c r="E298" s="78" t="s">
        <v>1932</v>
      </c>
      <c r="F298" s="50" t="e">
        <f>VLOOKUP(D:D,'BASE CAPTACIONES '!B:C,2,FALSE)</f>
        <v>#N/A</v>
      </c>
      <c r="G298" s="50" t="s">
        <v>371</v>
      </c>
      <c r="H298" s="50" t="s">
        <v>1051</v>
      </c>
      <c r="I298" s="50" t="s">
        <v>1935</v>
      </c>
      <c r="J298" s="50" t="s">
        <v>1936</v>
      </c>
      <c r="K298" s="50" t="s">
        <v>1934</v>
      </c>
      <c r="L298" s="50" t="s">
        <v>1933</v>
      </c>
      <c r="M298" s="50" t="s">
        <v>1937</v>
      </c>
      <c r="N298" s="50" t="s">
        <v>1057</v>
      </c>
      <c r="O298" s="50" t="s">
        <v>6</v>
      </c>
      <c r="P298" s="50" t="s">
        <v>7</v>
      </c>
      <c r="Q298" s="50" t="s">
        <v>120</v>
      </c>
      <c r="R298" s="50" t="s">
        <v>342</v>
      </c>
      <c r="S298" s="50" t="s">
        <v>486</v>
      </c>
      <c r="V298" s="50" t="s">
        <v>344</v>
      </c>
      <c r="W298" s="50" t="s">
        <v>345</v>
      </c>
      <c r="X298" s="50" t="s">
        <v>345</v>
      </c>
      <c r="Y298" s="50" t="s">
        <v>345</v>
      </c>
      <c r="Z298" s="50" t="b">
        <f>Table1[[#This Row],[DISTRIBUIDOR  DESDE  RUTAS ]]=Table1[[#This Row],[DISTRIBUIDOR  DESDE BASE ]]</f>
        <v>1</v>
      </c>
      <c r="AA298" s="50" t="b">
        <f>Table1[[#This Row],[DISTRIBUIDOR SPATIAL JOIN  GEO]]=Table1[[#This Row],[DISTRIBUIDOR  DESDE BASE ]]</f>
        <v>1</v>
      </c>
      <c r="AB298" s="50" t="s">
        <v>6729</v>
      </c>
      <c r="AC298" s="50" t="s">
        <v>2133</v>
      </c>
      <c r="AD298" s="50">
        <v>-2.2522866000000001</v>
      </c>
      <c r="AE298" s="50">
        <v>-79.896920499999993</v>
      </c>
      <c r="AH298" s="50" t="s">
        <v>1932</v>
      </c>
      <c r="AI298" s="50" t="str">
        <f>+IF(AH298="",AG298,AH298)</f>
        <v>V002053</v>
      </c>
      <c r="AJ298" s="50" t="str">
        <f>+IF(OR(AI298="",AI298=0),"Sin Código","Con Código")</f>
        <v>Con Código</v>
      </c>
      <c r="AL298" s="50" t="str">
        <f>+VLOOKUP(AI298,[1]REPORTE_EQUIPOS!$AY:$AY,1,0)</f>
        <v>V002053</v>
      </c>
      <c r="AM298" s="50" t="str">
        <f>+IF(ISERROR(AL298),"No implementado","Implementado")</f>
        <v>Implementado</v>
      </c>
      <c r="AN298" s="50" t="s">
        <v>97763</v>
      </c>
      <c r="AO298" s="50" t="s">
        <v>1932</v>
      </c>
      <c r="AP298" s="50" t="s">
        <v>97749</v>
      </c>
      <c r="AQ298" s="50" t="s">
        <v>11643</v>
      </c>
      <c r="AR298" s="69"/>
      <c r="AU298" s="50" t="str">
        <f t="shared" si="8"/>
        <v>LUIS VICUÑA</v>
      </c>
      <c r="AV298" s="50">
        <f>+COUNTIF(D:D,D298)</f>
        <v>1</v>
      </c>
      <c r="AW298" s="50" t="str">
        <f t="shared" si="9"/>
        <v>July</v>
      </c>
      <c r="AX298" s="50" t="str">
        <f>+VLOOKUP(AI298,[1]REPORTE_EQUIPOS!$AY:$AY,1,0)</f>
        <v>V002053</v>
      </c>
    </row>
    <row r="299" spans="1:50" s="50" customFormat="1" x14ac:dyDescent="0.25">
      <c r="A299" s="78">
        <v>282196</v>
      </c>
      <c r="B299" s="50" t="s">
        <v>7496</v>
      </c>
      <c r="C299" s="50" t="s">
        <v>1388</v>
      </c>
      <c r="D299" s="78">
        <v>8660136707</v>
      </c>
      <c r="E299" s="78" t="s">
        <v>1991</v>
      </c>
      <c r="F299" s="50" t="e">
        <f>VLOOKUP(D:D,'BASE CAPTACIONES '!B:C,2,FALSE)</f>
        <v>#N/A</v>
      </c>
      <c r="G299" s="50" t="s">
        <v>371</v>
      </c>
      <c r="H299" s="50" t="s">
        <v>994</v>
      </c>
      <c r="I299" s="50" t="s">
        <v>7502</v>
      </c>
      <c r="J299" s="50" t="s">
        <v>7501</v>
      </c>
      <c r="K299" s="50" t="s">
        <v>7500</v>
      </c>
      <c r="L299" s="50" t="s">
        <v>7499</v>
      </c>
      <c r="M299" s="50" t="s">
        <v>7498</v>
      </c>
      <c r="N299" s="50" t="s">
        <v>7497</v>
      </c>
      <c r="O299" s="50" t="s">
        <v>6</v>
      </c>
      <c r="P299" s="50" t="s">
        <v>7</v>
      </c>
      <c r="Q299" s="50" t="s">
        <v>120</v>
      </c>
      <c r="R299" s="50" t="s">
        <v>342</v>
      </c>
      <c r="S299" s="50" t="s">
        <v>404</v>
      </c>
      <c r="V299" s="50" t="s">
        <v>344</v>
      </c>
      <c r="W299" s="50" t="s">
        <v>345</v>
      </c>
      <c r="X299" s="50" t="s">
        <v>345</v>
      </c>
      <c r="Y299" s="50" t="s">
        <v>345</v>
      </c>
      <c r="Z299" s="50" t="b">
        <f>Table1[[#This Row],[DISTRIBUIDOR  DESDE  RUTAS ]]=Table1[[#This Row],[DISTRIBUIDOR  DESDE BASE ]]</f>
        <v>1</v>
      </c>
      <c r="AA299" s="50" t="b">
        <f>Table1[[#This Row],[DISTRIBUIDOR SPATIAL JOIN  GEO]]=Table1[[#This Row],[DISTRIBUIDOR  DESDE BASE ]]</f>
        <v>1</v>
      </c>
      <c r="AB299" s="50" t="s">
        <v>3535</v>
      </c>
      <c r="AC299" s="50" t="s">
        <v>2133</v>
      </c>
      <c r="AD299" s="50">
        <v>-2.2394044000000002</v>
      </c>
      <c r="AE299" s="50">
        <v>-79.931776600000006</v>
      </c>
      <c r="AH299" s="50" t="s">
        <v>1991</v>
      </c>
      <c r="AI299" s="50" t="str">
        <f>+IF(AH299="",AG299,AH299)</f>
        <v>V002063</v>
      </c>
      <c r="AJ299" s="50" t="str">
        <f>+IF(OR(AI299="",AI299=0),"Sin Código","Con Código")</f>
        <v>Con Código</v>
      </c>
      <c r="AL299" s="50" t="str">
        <f>+VLOOKUP(AI299,[1]REPORTE_EQUIPOS!$AY:$AY,1,0)</f>
        <v>V002063</v>
      </c>
      <c r="AM299" s="50" t="str">
        <f>+IF(ISERROR(AL299),"No implementado","Implementado")</f>
        <v>Implementado</v>
      </c>
      <c r="AN299" s="50" t="s">
        <v>97773</v>
      </c>
      <c r="AO299" s="50" t="s">
        <v>1991</v>
      </c>
      <c r="AP299" s="50" t="s">
        <v>97749</v>
      </c>
      <c r="AQ299" s="50" t="s">
        <v>11643</v>
      </c>
      <c r="AR299" s="69"/>
      <c r="AU299" s="50" t="str">
        <f t="shared" si="8"/>
        <v>LUIS VICUÑA</v>
      </c>
      <c r="AV299" s="50">
        <f>+COUNTIF(D:D,D299)</f>
        <v>1</v>
      </c>
      <c r="AW299" s="50" t="str">
        <f t="shared" si="9"/>
        <v>July</v>
      </c>
      <c r="AX299" s="50" t="str">
        <f>+VLOOKUP(AI299,[1]REPORTE_EQUIPOS!$AY:$AY,1,0)</f>
        <v>V002063</v>
      </c>
    </row>
    <row r="300" spans="1:50" s="50" customFormat="1" x14ac:dyDescent="0.25">
      <c r="A300" s="78">
        <v>282197</v>
      </c>
      <c r="B300" s="50" t="s">
        <v>7385</v>
      </c>
      <c r="C300" s="50" t="s">
        <v>1388</v>
      </c>
      <c r="D300" s="78">
        <v>34285136939</v>
      </c>
      <c r="E300" s="78" t="s">
        <v>1998</v>
      </c>
      <c r="F300" s="50" t="e">
        <f>VLOOKUP(D:D,'BASE CAPTACIONES '!B:C,2,FALSE)</f>
        <v>#N/A</v>
      </c>
      <c r="G300" s="50" t="s">
        <v>371</v>
      </c>
      <c r="H300" s="50" t="s">
        <v>7392</v>
      </c>
      <c r="I300" s="50" t="s">
        <v>7391</v>
      </c>
      <c r="J300" s="50" t="s">
        <v>7390</v>
      </c>
      <c r="K300" s="50" t="s">
        <v>7389</v>
      </c>
      <c r="L300" s="50" t="s">
        <v>7388</v>
      </c>
      <c r="M300" s="50" t="s">
        <v>7387</v>
      </c>
      <c r="N300" s="50" t="s">
        <v>7386</v>
      </c>
      <c r="O300" s="50" t="s">
        <v>6</v>
      </c>
      <c r="P300" s="50" t="s">
        <v>7</v>
      </c>
      <c r="Q300" s="50" t="s">
        <v>120</v>
      </c>
      <c r="R300" s="50" t="s">
        <v>342</v>
      </c>
      <c r="S300" s="50" t="s">
        <v>2136</v>
      </c>
      <c r="V300" s="50" t="s">
        <v>344</v>
      </c>
      <c r="W300" s="50" t="s">
        <v>345</v>
      </c>
      <c r="X300" s="50" t="s">
        <v>345</v>
      </c>
      <c r="Y300" s="50" t="s">
        <v>345</v>
      </c>
      <c r="Z300" s="50" t="b">
        <f>Table1[[#This Row],[DISTRIBUIDOR  DESDE  RUTAS ]]=Table1[[#This Row],[DISTRIBUIDOR  DESDE BASE ]]</f>
        <v>1</v>
      </c>
      <c r="AA300" s="50" t="b">
        <f>Table1[[#This Row],[DISTRIBUIDOR SPATIAL JOIN  GEO]]=Table1[[#This Row],[DISTRIBUIDOR  DESDE BASE ]]</f>
        <v>1</v>
      </c>
      <c r="AB300" s="50" t="s">
        <v>7384</v>
      </c>
      <c r="AC300" s="50" t="s">
        <v>2133</v>
      </c>
      <c r="AD300" s="50">
        <v>-2.2434259999999999</v>
      </c>
      <c r="AE300" s="50">
        <v>-79.925090699999998</v>
      </c>
      <c r="AH300" s="50" t="s">
        <v>1998</v>
      </c>
      <c r="AI300" s="50" t="str">
        <f>+IF(AH300="",AG300,AH300)</f>
        <v>V002065</v>
      </c>
      <c r="AJ300" s="50" t="str">
        <f>+IF(OR(AI300="",AI300=0),"Sin Código","Con Código")</f>
        <v>Con Código</v>
      </c>
      <c r="AL300" s="50" t="str">
        <f>+VLOOKUP(AI300,[1]REPORTE_EQUIPOS!$AY:$AY,1,0)</f>
        <v>V002065</v>
      </c>
      <c r="AM300" s="50" t="str">
        <f>+IF(ISERROR(AL300),"No implementado","Implementado")</f>
        <v>Implementado</v>
      </c>
      <c r="AN300" s="50" t="s">
        <v>97773</v>
      </c>
      <c r="AO300" s="50" t="s">
        <v>1998</v>
      </c>
      <c r="AP300" s="50" t="s">
        <v>97749</v>
      </c>
      <c r="AQ300" s="50" t="s">
        <v>11643</v>
      </c>
      <c r="AR300" s="69"/>
      <c r="AU300" s="50" t="str">
        <f t="shared" si="8"/>
        <v>LUIS VICUÑA</v>
      </c>
      <c r="AV300" s="50">
        <f>+COUNTIF(D:D,D300)</f>
        <v>1</v>
      </c>
      <c r="AW300" s="50" t="str">
        <f t="shared" si="9"/>
        <v>July</v>
      </c>
      <c r="AX300" s="50" t="str">
        <f>+VLOOKUP(AI300,[1]REPORTE_EQUIPOS!$AY:$AY,1,0)</f>
        <v>V002065</v>
      </c>
    </row>
    <row r="301" spans="1:50" s="50" customFormat="1" x14ac:dyDescent="0.25">
      <c r="A301" s="78">
        <v>282198</v>
      </c>
      <c r="B301" s="50" t="s">
        <v>6869</v>
      </c>
      <c r="C301" s="50" t="s">
        <v>2007</v>
      </c>
      <c r="D301" s="78">
        <v>7154366</v>
      </c>
      <c r="E301" s="78" t="s">
        <v>2008</v>
      </c>
      <c r="F301" s="50" t="e">
        <f>VLOOKUP(D:D,'BASE CAPTACIONES '!B:C,2,FALSE)</f>
        <v>#N/A</v>
      </c>
      <c r="G301" s="50" t="s">
        <v>371</v>
      </c>
      <c r="H301" s="50" t="s">
        <v>2009</v>
      </c>
      <c r="I301" s="50" t="s">
        <v>2012</v>
      </c>
      <c r="J301" s="50" t="s">
        <v>481</v>
      </c>
      <c r="K301" s="50" t="s">
        <v>2011</v>
      </c>
      <c r="L301" s="50" t="s">
        <v>2010</v>
      </c>
      <c r="M301" s="50" t="s">
        <v>2013</v>
      </c>
      <c r="N301" s="50" t="s">
        <v>2013</v>
      </c>
      <c r="O301" s="50" t="s">
        <v>6</v>
      </c>
      <c r="P301" s="50" t="s">
        <v>7</v>
      </c>
      <c r="Q301" s="50" t="s">
        <v>497</v>
      </c>
      <c r="R301" s="50" t="s">
        <v>342</v>
      </c>
      <c r="S301" s="50" t="s">
        <v>379</v>
      </c>
      <c r="V301" s="50" t="s">
        <v>344</v>
      </c>
      <c r="W301" s="50" t="s">
        <v>345</v>
      </c>
      <c r="X301" s="50" t="s">
        <v>345</v>
      </c>
      <c r="Y301" s="50" t="s">
        <v>345</v>
      </c>
      <c r="Z301" s="50" t="b">
        <f>Table1[[#This Row],[DISTRIBUIDOR  DESDE  RUTAS ]]=Table1[[#This Row],[DISTRIBUIDOR  DESDE BASE ]]</f>
        <v>1</v>
      </c>
      <c r="AA301" s="50" t="b">
        <f>Table1[[#This Row],[DISTRIBUIDOR SPATIAL JOIN  GEO]]=Table1[[#This Row],[DISTRIBUIDOR  DESDE BASE ]]</f>
        <v>1</v>
      </c>
      <c r="AB301" s="50" t="s">
        <v>6868</v>
      </c>
      <c r="AC301" s="50" t="s">
        <v>2107</v>
      </c>
      <c r="AD301" s="50">
        <v>-2.2462391194000002</v>
      </c>
      <c r="AE301" s="50">
        <v>-79.904603473799995</v>
      </c>
      <c r="AH301" s="50" t="s">
        <v>2008</v>
      </c>
      <c r="AI301" s="50" t="str">
        <f>+IF(AH301="",AG301,AH301)</f>
        <v>V002078</v>
      </c>
      <c r="AJ301" s="50" t="str">
        <f>+IF(OR(AI301="",AI301=0),"Sin Código","Con Código")</f>
        <v>Con Código</v>
      </c>
      <c r="AL301" s="50" t="str">
        <f>+VLOOKUP(AI301,[1]REPORTE_EQUIPOS!$AY:$AY,1,0)</f>
        <v>V002078</v>
      </c>
      <c r="AM301" s="50" t="str">
        <f>+IF(ISERROR(AL301),"No implementado","Implementado")</f>
        <v>Implementado</v>
      </c>
      <c r="AN301" s="50" t="s">
        <v>1394</v>
      </c>
      <c r="AO301" s="50" t="s">
        <v>1394</v>
      </c>
      <c r="AP301" s="50" t="s">
        <v>97750</v>
      </c>
      <c r="AQ301" s="50" t="s">
        <v>11643</v>
      </c>
      <c r="AR301" s="69"/>
      <c r="AU301" s="50" t="str">
        <f t="shared" si="8"/>
        <v>LUIS VICUÑA</v>
      </c>
      <c r="AV301" s="50">
        <f>+COUNTIF(D:D,D301)</f>
        <v>1</v>
      </c>
      <c r="AW301" s="50" t="str">
        <f t="shared" si="9"/>
        <v>August</v>
      </c>
      <c r="AX301" s="50" t="str">
        <f>+VLOOKUP(AI301,[1]REPORTE_EQUIPOS!$AY:$AY,1,0)</f>
        <v>V002078</v>
      </c>
    </row>
    <row r="302" spans="1:50" s="50" customFormat="1" x14ac:dyDescent="0.25">
      <c r="A302" s="78">
        <v>282198</v>
      </c>
      <c r="B302" s="50" t="s">
        <v>346</v>
      </c>
      <c r="C302" s="50" t="s">
        <v>331</v>
      </c>
      <c r="D302" s="78">
        <v>12209151492</v>
      </c>
      <c r="E302" s="78" t="s">
        <v>333</v>
      </c>
      <c r="F302" s="50" t="e">
        <f>VLOOKUP(D:D,'BASE CAPTACIONES '!B:C,2,FALSE)</f>
        <v>#N/A</v>
      </c>
      <c r="G302" s="50" t="s">
        <v>334</v>
      </c>
      <c r="H302" s="50" t="s">
        <v>335</v>
      </c>
      <c r="I302" s="50" t="s">
        <v>336</v>
      </c>
      <c r="J302" s="50" t="s">
        <v>337</v>
      </c>
      <c r="K302" s="50" t="s">
        <v>338</v>
      </c>
      <c r="L302" s="50" t="s">
        <v>339</v>
      </c>
      <c r="M302" s="50" t="s">
        <v>340</v>
      </c>
      <c r="N302" s="50" t="s">
        <v>341</v>
      </c>
      <c r="O302" s="50" t="s">
        <v>6</v>
      </c>
      <c r="P302" s="50" t="s">
        <v>7</v>
      </c>
      <c r="Q302" s="50" t="s">
        <v>120</v>
      </c>
      <c r="R302" s="50" t="s">
        <v>342</v>
      </c>
      <c r="S302" s="50" t="s">
        <v>343</v>
      </c>
      <c r="V302" s="50" t="s">
        <v>344</v>
      </c>
      <c r="W302" s="50" t="s">
        <v>345</v>
      </c>
      <c r="X302" s="50" t="s">
        <v>345</v>
      </c>
      <c r="Y302" s="50" t="s">
        <v>345</v>
      </c>
      <c r="Z302" s="50" t="b">
        <f>Table1[[#This Row],[DISTRIBUIDOR  DESDE  RUTAS ]]=Table1[[#This Row],[DISTRIBUIDOR  DESDE BASE ]]</f>
        <v>1</v>
      </c>
      <c r="AA302" s="50" t="b">
        <f>Table1[[#This Row],[DISTRIBUIDOR SPATIAL JOIN  GEO]]=Table1[[#This Row],[DISTRIBUIDOR  DESDE BASE ]]</f>
        <v>1</v>
      </c>
      <c r="AB302" s="50" t="s">
        <v>347</v>
      </c>
      <c r="AC302" s="50" t="s">
        <v>2107</v>
      </c>
      <c r="AD302" s="50">
        <v>-2.2523900461999999</v>
      </c>
      <c r="AE302" s="50">
        <v>-79.904792569600005</v>
      </c>
      <c r="AH302" s="50" t="s">
        <v>333</v>
      </c>
      <c r="AI302" s="50" t="str">
        <f>+IF(AH302="",AG302,AH302)</f>
        <v>V002097</v>
      </c>
      <c r="AJ302" s="50" t="str">
        <f>+IF(OR(AI302="",AI302=0),"Sin Código","Con Código")</f>
        <v>Con Código</v>
      </c>
      <c r="AL302" s="50" t="e">
        <f>+VLOOKUP(AI302,[1]REPORTE_EQUIPOS!$AY:$AY,1,0)</f>
        <v>#N/A</v>
      </c>
      <c r="AM302" s="50" t="str">
        <f>+IF(ISERROR(AL302),"No implementado","Implementado")</f>
        <v>No implementado</v>
      </c>
      <c r="AN302" s="50" t="s">
        <v>1394</v>
      </c>
      <c r="AO302" s="50" t="s">
        <v>1394</v>
      </c>
      <c r="AP302" s="50" t="s">
        <v>97750</v>
      </c>
      <c r="AR302" s="69"/>
      <c r="AU302" s="50" t="str">
        <f t="shared" si="8"/>
        <v>LUIS VICUÑA</v>
      </c>
      <c r="AV302" s="50">
        <f>+COUNTIF(D:D,D302)</f>
        <v>1</v>
      </c>
      <c r="AW302" s="50" t="str">
        <f t="shared" si="9"/>
        <v>August</v>
      </c>
      <c r="AX302" s="50" t="e">
        <f>+VLOOKUP(AI302,[1]REPORTE_EQUIPOS!$AY:$AY,1,0)</f>
        <v>#N/A</v>
      </c>
    </row>
    <row r="303" spans="1:50" s="50" customFormat="1" x14ac:dyDescent="0.25">
      <c r="A303" s="78">
        <v>282244</v>
      </c>
      <c r="B303" s="50" t="s">
        <v>357</v>
      </c>
      <c r="C303" s="50" t="s">
        <v>331</v>
      </c>
      <c r="D303" s="78">
        <v>12210151507</v>
      </c>
      <c r="E303" s="78" t="s">
        <v>349</v>
      </c>
      <c r="F303" s="50" t="e">
        <f>VLOOKUP(D:D,'BASE CAPTACIONES '!B:C,2,FALSE)</f>
        <v>#N/A</v>
      </c>
      <c r="G303" s="50" t="s">
        <v>334</v>
      </c>
      <c r="H303" s="50" t="s">
        <v>350</v>
      </c>
      <c r="I303" s="50" t="s">
        <v>351</v>
      </c>
      <c r="J303" s="50" t="s">
        <v>352</v>
      </c>
      <c r="K303" s="50" t="s">
        <v>353</v>
      </c>
      <c r="L303" s="50" t="s">
        <v>354</v>
      </c>
      <c r="M303" s="50" t="s">
        <v>355</v>
      </c>
      <c r="N303" s="50" t="s">
        <v>356</v>
      </c>
      <c r="O303" s="50" t="s">
        <v>6</v>
      </c>
      <c r="P303" s="50" t="s">
        <v>7</v>
      </c>
      <c r="Q303" s="50" t="s">
        <v>120</v>
      </c>
      <c r="R303" s="50" t="s">
        <v>342</v>
      </c>
      <c r="S303" s="50" t="s">
        <v>343</v>
      </c>
      <c r="V303" s="50" t="s">
        <v>344</v>
      </c>
      <c r="W303" s="50" t="s">
        <v>345</v>
      </c>
      <c r="X303" s="50" t="s">
        <v>345</v>
      </c>
      <c r="Y303" s="50" t="s">
        <v>345</v>
      </c>
      <c r="Z303" s="50" t="b">
        <f>Table1[[#This Row],[DISTRIBUIDOR  DESDE  RUTAS ]]=Table1[[#This Row],[DISTRIBUIDOR  DESDE BASE ]]</f>
        <v>1</v>
      </c>
      <c r="AA303" s="50" t="b">
        <f>Table1[[#This Row],[DISTRIBUIDOR SPATIAL JOIN  GEO]]=Table1[[#This Row],[DISTRIBUIDOR  DESDE BASE ]]</f>
        <v>1</v>
      </c>
      <c r="AB303" s="50" t="s">
        <v>358</v>
      </c>
      <c r="AC303" s="50" t="s">
        <v>2107</v>
      </c>
      <c r="AD303" s="50">
        <v>-2.2532436695000002</v>
      </c>
      <c r="AE303" s="50">
        <v>-79.905328340799997</v>
      </c>
      <c r="AH303" s="50" t="s">
        <v>349</v>
      </c>
      <c r="AI303" s="50" t="str">
        <f>+IF(AH303="",AG303,AH303)</f>
        <v>V002098</v>
      </c>
      <c r="AJ303" s="50" t="str">
        <f>+IF(OR(AI303="",AI303=0),"Sin Código","Con Código")</f>
        <v>Con Código</v>
      </c>
      <c r="AL303" s="50" t="e">
        <f>+VLOOKUP(AI303,[1]REPORTE_EQUIPOS!$AY:$AY,1,0)</f>
        <v>#N/A</v>
      </c>
      <c r="AM303" s="50" t="str">
        <f>+IF(ISERROR(AL303),"No implementado","Implementado")</f>
        <v>No implementado</v>
      </c>
      <c r="AN303" s="50" t="s">
        <v>1394</v>
      </c>
      <c r="AO303" s="50" t="s">
        <v>1394</v>
      </c>
      <c r="AP303" s="50" t="s">
        <v>97750</v>
      </c>
      <c r="AR303" s="69"/>
      <c r="AU303" s="50" t="str">
        <f t="shared" si="8"/>
        <v>LUIS VICUÑA</v>
      </c>
      <c r="AV303" s="50">
        <f>+COUNTIF(D:D,D303)</f>
        <v>1</v>
      </c>
      <c r="AW303" s="50" t="str">
        <f t="shared" si="9"/>
        <v>August</v>
      </c>
      <c r="AX303" s="50" t="e">
        <f>+VLOOKUP(AI303,[1]REPORTE_EQUIPOS!$AY:$AY,1,0)</f>
        <v>#N/A</v>
      </c>
    </row>
    <row r="304" spans="1:50" s="50" customFormat="1" x14ac:dyDescent="0.25">
      <c r="A304" s="78">
        <v>282247</v>
      </c>
      <c r="B304" s="50" t="s">
        <v>367</v>
      </c>
      <c r="C304" s="50" t="s">
        <v>331</v>
      </c>
      <c r="D304" s="78">
        <v>12211151520</v>
      </c>
      <c r="E304" s="78" t="s">
        <v>360</v>
      </c>
      <c r="F304" s="50" t="e">
        <f>VLOOKUP(D:D,'BASE CAPTACIONES '!B:C,2,FALSE)</f>
        <v>#N/A</v>
      </c>
      <c r="G304" s="50" t="s">
        <v>334</v>
      </c>
      <c r="H304" s="50" t="s">
        <v>361</v>
      </c>
      <c r="I304" s="50" t="s">
        <v>362</v>
      </c>
      <c r="J304" s="50" t="s">
        <v>337</v>
      </c>
      <c r="K304" s="50" t="s">
        <v>363</v>
      </c>
      <c r="L304" s="50" t="s">
        <v>364</v>
      </c>
      <c r="M304" s="50" t="s">
        <v>365</v>
      </c>
      <c r="N304" s="50" t="s">
        <v>366</v>
      </c>
      <c r="O304" s="50" t="s">
        <v>6</v>
      </c>
      <c r="P304" s="50" t="s">
        <v>7</v>
      </c>
      <c r="Q304" s="50" t="s">
        <v>120</v>
      </c>
      <c r="R304" s="50" t="s">
        <v>342</v>
      </c>
      <c r="S304" s="50" t="s">
        <v>343</v>
      </c>
      <c r="V304" s="50" t="s">
        <v>344</v>
      </c>
      <c r="W304" s="50" t="s">
        <v>345</v>
      </c>
      <c r="X304" s="50" t="s">
        <v>345</v>
      </c>
      <c r="Y304" s="50" t="s">
        <v>345</v>
      </c>
      <c r="Z304" s="50" t="b">
        <f>Table1[[#This Row],[DISTRIBUIDOR  DESDE  RUTAS ]]=Table1[[#This Row],[DISTRIBUIDOR  DESDE BASE ]]</f>
        <v>1</v>
      </c>
      <c r="AA304" s="50" t="b">
        <f>Table1[[#This Row],[DISTRIBUIDOR SPATIAL JOIN  GEO]]=Table1[[#This Row],[DISTRIBUIDOR  DESDE BASE ]]</f>
        <v>1</v>
      </c>
      <c r="AB304" s="50" t="s">
        <v>368</v>
      </c>
      <c r="AC304" s="50" t="s">
        <v>2107</v>
      </c>
      <c r="AD304" s="50">
        <v>-2.2509069247000002</v>
      </c>
      <c r="AE304" s="50">
        <v>-79.904701709700007</v>
      </c>
      <c r="AH304" s="50" t="s">
        <v>360</v>
      </c>
      <c r="AI304" s="50" t="str">
        <f>+IF(AH304="",AG304,AH304)</f>
        <v>V002099</v>
      </c>
      <c r="AJ304" s="50" t="str">
        <f>+IF(OR(AI304="",AI304=0),"Sin Código","Con Código")</f>
        <v>Con Código</v>
      </c>
      <c r="AL304" s="50" t="str">
        <f>+VLOOKUP(AI304,[1]REPORTE_EQUIPOS!$AY:$AY,1,0)</f>
        <v>V002099</v>
      </c>
      <c r="AM304" s="50" t="str">
        <f>+IF(ISERROR(AL304),"No implementado","Implementado")</f>
        <v>Implementado</v>
      </c>
      <c r="AN304" s="50" t="s">
        <v>1394</v>
      </c>
      <c r="AO304" s="50" t="s">
        <v>1394</v>
      </c>
      <c r="AP304" s="50" t="s">
        <v>97750</v>
      </c>
      <c r="AQ304" s="50" t="s">
        <v>11643</v>
      </c>
      <c r="AR304" s="69"/>
      <c r="AU304" s="50" t="str">
        <f t="shared" si="8"/>
        <v>LUIS VICUÑA</v>
      </c>
      <c r="AV304" s="50">
        <f>+COUNTIF(D:D,D304)</f>
        <v>1</v>
      </c>
      <c r="AW304" s="50" t="str">
        <f t="shared" si="9"/>
        <v>August</v>
      </c>
      <c r="AX304" s="50" t="str">
        <f>+VLOOKUP(AI304,[1]REPORTE_EQUIPOS!$AY:$AY,1,0)</f>
        <v>V002099</v>
      </c>
    </row>
    <row r="305" spans="1:50" s="50" customFormat="1" x14ac:dyDescent="0.25">
      <c r="A305" s="78">
        <v>282256</v>
      </c>
      <c r="B305" s="50" t="s">
        <v>381</v>
      </c>
      <c r="C305" s="50" t="s">
        <v>331</v>
      </c>
      <c r="D305" s="78" t="s">
        <v>369</v>
      </c>
      <c r="E305" s="78" t="s">
        <v>370</v>
      </c>
      <c r="F305" s="50" t="str">
        <f>VLOOKUP(D:D,'BASE CAPTACIONES '!B:C,2,FALSE)</f>
        <v>GYEDG1713</v>
      </c>
      <c r="G305" s="50" t="s">
        <v>371</v>
      </c>
      <c r="H305" s="50" t="s">
        <v>372</v>
      </c>
      <c r="I305" s="50" t="s">
        <v>373</v>
      </c>
      <c r="J305" s="50" t="s">
        <v>374</v>
      </c>
      <c r="K305" s="50" t="s">
        <v>375</v>
      </c>
      <c r="L305" s="50" t="s">
        <v>376</v>
      </c>
      <c r="M305" s="50" t="s">
        <v>377</v>
      </c>
      <c r="N305" s="50" t="s">
        <v>378</v>
      </c>
      <c r="O305" s="50" t="s">
        <v>6</v>
      </c>
      <c r="P305" s="50" t="s">
        <v>7</v>
      </c>
      <c r="Q305" s="50" t="s">
        <v>120</v>
      </c>
      <c r="R305" s="50" t="s">
        <v>342</v>
      </c>
      <c r="S305" s="50" t="s">
        <v>379</v>
      </c>
      <c r="V305" s="50" t="s">
        <v>715</v>
      </c>
      <c r="W305" s="50" t="s">
        <v>345</v>
      </c>
      <c r="X305" s="50" t="s">
        <v>380</v>
      </c>
      <c r="Y305" s="50" t="s">
        <v>380</v>
      </c>
      <c r="Z305" s="50" t="b">
        <f>Table1[[#This Row],[DISTRIBUIDOR  DESDE  RUTAS ]]=Table1[[#This Row],[DISTRIBUIDOR  DESDE BASE ]]</f>
        <v>0</v>
      </c>
      <c r="AA305" s="50" t="b">
        <f>Table1[[#This Row],[DISTRIBUIDOR SPATIAL JOIN  GEO]]=Table1[[#This Row],[DISTRIBUIDOR  DESDE BASE ]]</f>
        <v>0</v>
      </c>
      <c r="AB305" s="50" t="s">
        <v>382</v>
      </c>
      <c r="AC305" s="50" t="s">
        <v>2107</v>
      </c>
      <c r="AD305" s="50">
        <v>-2.2159531339999998</v>
      </c>
      <c r="AE305" s="50">
        <v>-79.924421980999995</v>
      </c>
      <c r="AH305" s="50" t="s">
        <v>370</v>
      </c>
      <c r="AI305" s="50" t="str">
        <f>+IF(AH305="",AG305,AH305)</f>
        <v>V002100</v>
      </c>
      <c r="AJ305" s="50" t="str">
        <f>+IF(OR(AI305="",AI305=0),"Sin Código","Con Código")</f>
        <v>Con Código</v>
      </c>
      <c r="AK305" s="50">
        <v>43339</v>
      </c>
      <c r="AL305" s="50" t="e">
        <f>+VLOOKUP(AI305,[1]REPORTE_EQUIPOS!$AY:$AY,1,0)</f>
        <v>#N/A</v>
      </c>
      <c r="AM305" s="50" t="str">
        <f>+IF(ISERROR(AL305),"No implementado","Implementado")</f>
        <v>No implementado</v>
      </c>
      <c r="AN305" s="50" t="s">
        <v>1394</v>
      </c>
      <c r="AO305" s="50" t="s">
        <v>1394</v>
      </c>
      <c r="AP305" s="50" t="s">
        <v>97750</v>
      </c>
      <c r="AR305" s="69">
        <v>0</v>
      </c>
      <c r="AS305" s="50">
        <v>283438</v>
      </c>
      <c r="AU305" s="50" t="str">
        <f t="shared" si="8"/>
        <v>LUIS VICUÑA</v>
      </c>
      <c r="AV305" s="50">
        <f>+COUNTIF(D:D,D305)</f>
        <v>1</v>
      </c>
      <c r="AW305" s="50" t="str">
        <f t="shared" si="9"/>
        <v>August</v>
      </c>
      <c r="AX305" s="50" t="e">
        <f>+VLOOKUP(AI305,[1]REPORTE_EQUIPOS!$AY:$AY,1,0)</f>
        <v>#N/A</v>
      </c>
    </row>
    <row r="306" spans="1:50" s="50" customFormat="1" x14ac:dyDescent="0.25">
      <c r="A306" s="78">
        <v>282257</v>
      </c>
      <c r="B306" s="50" t="s">
        <v>393</v>
      </c>
      <c r="C306" s="50" t="s">
        <v>331</v>
      </c>
      <c r="D306" s="78" t="s">
        <v>383</v>
      </c>
      <c r="E306" s="78" t="s">
        <v>384</v>
      </c>
      <c r="F306" s="50" t="str">
        <f>VLOOKUP(D:D,'BASE CAPTACIONES '!B:C,2,FALSE)</f>
        <v>GYEDG1713</v>
      </c>
      <c r="G306" s="50" t="s">
        <v>385</v>
      </c>
      <c r="H306" s="50" t="s">
        <v>386</v>
      </c>
      <c r="I306" s="50" t="s">
        <v>387</v>
      </c>
      <c r="J306" s="50" t="s">
        <v>388</v>
      </c>
      <c r="K306" s="50" t="s">
        <v>389</v>
      </c>
      <c r="L306" s="50" t="s">
        <v>390</v>
      </c>
      <c r="M306" s="50" t="s">
        <v>391</v>
      </c>
      <c r="N306" s="50" t="s">
        <v>392</v>
      </c>
      <c r="O306" s="50" t="s">
        <v>6</v>
      </c>
      <c r="P306" s="50" t="s">
        <v>7</v>
      </c>
      <c r="Q306" s="50" t="s">
        <v>120</v>
      </c>
      <c r="R306" s="50" t="s">
        <v>342</v>
      </c>
      <c r="S306" s="50" t="s">
        <v>379</v>
      </c>
      <c r="V306" s="50" t="s">
        <v>715</v>
      </c>
      <c r="W306" s="50" t="s">
        <v>345</v>
      </c>
      <c r="X306" s="50" t="s">
        <v>380</v>
      </c>
      <c r="Y306" s="50" t="s">
        <v>380</v>
      </c>
      <c r="Z306" s="50" t="b">
        <f>Table1[[#This Row],[DISTRIBUIDOR  DESDE  RUTAS ]]=Table1[[#This Row],[DISTRIBUIDOR  DESDE BASE ]]</f>
        <v>0</v>
      </c>
      <c r="AA306" s="50" t="b">
        <f>Table1[[#This Row],[DISTRIBUIDOR SPATIAL JOIN  GEO]]=Table1[[#This Row],[DISTRIBUIDOR  DESDE BASE ]]</f>
        <v>0</v>
      </c>
      <c r="AB306" s="50" t="s">
        <v>394</v>
      </c>
      <c r="AC306" s="50" t="s">
        <v>2107</v>
      </c>
      <c r="AD306" s="50">
        <v>-2.2155963319</v>
      </c>
      <c r="AE306" s="50">
        <v>-79.923937507000005</v>
      </c>
      <c r="AH306" s="50" t="s">
        <v>384</v>
      </c>
      <c r="AI306" s="50" t="str">
        <f>+IF(AH306="",AG306,AH306)</f>
        <v>V002101</v>
      </c>
      <c r="AJ306" s="50" t="str">
        <f>+IF(OR(AI306="",AI306=0),"Sin Código","Con Código")</f>
        <v>Con Código</v>
      </c>
      <c r="AK306" s="50">
        <v>43339</v>
      </c>
      <c r="AL306" s="50" t="str">
        <f>+VLOOKUP(AI306,[1]REPORTE_EQUIPOS!$AY:$AY,1,0)</f>
        <v>V002101</v>
      </c>
      <c r="AM306" s="50" t="str">
        <f>+IF(ISERROR(AL306),"No implementado","Implementado")</f>
        <v>Implementado</v>
      </c>
      <c r="AN306" s="50" t="s">
        <v>1394</v>
      </c>
      <c r="AO306" s="50" t="s">
        <v>1394</v>
      </c>
      <c r="AP306" s="50" t="s">
        <v>97750</v>
      </c>
      <c r="AQ306" s="50" t="s">
        <v>11643</v>
      </c>
      <c r="AR306" s="69">
        <v>0</v>
      </c>
      <c r="AS306" s="50">
        <v>283439</v>
      </c>
      <c r="AU306" s="50" t="str">
        <f t="shared" si="8"/>
        <v>LUIS VICUÑA</v>
      </c>
      <c r="AV306" s="50">
        <f>+COUNTIF(D:D,D306)</f>
        <v>1</v>
      </c>
      <c r="AW306" s="50" t="str">
        <f t="shared" si="9"/>
        <v>August</v>
      </c>
      <c r="AX306" s="50" t="str">
        <f>+VLOOKUP(AI306,[1]REPORTE_EQUIPOS!$AY:$AY,1,0)</f>
        <v>V002101</v>
      </c>
    </row>
    <row r="307" spans="1:50" s="50" customFormat="1" x14ac:dyDescent="0.25">
      <c r="A307" s="78">
        <v>282401</v>
      </c>
      <c r="B307" s="50" t="s">
        <v>405</v>
      </c>
      <c r="C307" s="50" t="s">
        <v>331</v>
      </c>
      <c r="D307" s="78">
        <v>41940151220</v>
      </c>
      <c r="E307" s="78" t="s">
        <v>396</v>
      </c>
      <c r="F307" s="50" t="e">
        <f>VLOOKUP(D:D,'BASE CAPTACIONES '!B:C,2,FALSE)</f>
        <v>#N/A</v>
      </c>
      <c r="G307" s="50" t="s">
        <v>334</v>
      </c>
      <c r="H307" s="50" t="s">
        <v>397</v>
      </c>
      <c r="I307" s="50" t="s">
        <v>398</v>
      </c>
      <c r="J307" s="50" t="s">
        <v>399</v>
      </c>
      <c r="K307" s="50" t="s">
        <v>400</v>
      </c>
      <c r="L307" s="50" t="s">
        <v>401</v>
      </c>
      <c r="M307" s="50" t="s">
        <v>402</v>
      </c>
      <c r="N307" s="50" t="s">
        <v>403</v>
      </c>
      <c r="O307" s="50" t="s">
        <v>6</v>
      </c>
      <c r="P307" s="50" t="s">
        <v>7</v>
      </c>
      <c r="Q307" s="50" t="s">
        <v>120</v>
      </c>
      <c r="R307" s="50" t="s">
        <v>342</v>
      </c>
      <c r="S307" s="50" t="s">
        <v>404</v>
      </c>
      <c r="V307" s="50" t="s">
        <v>344</v>
      </c>
      <c r="W307" s="50" t="s">
        <v>345</v>
      </c>
      <c r="X307" s="50" t="s">
        <v>345</v>
      </c>
      <c r="Y307" s="50" t="s">
        <v>345</v>
      </c>
      <c r="Z307" s="50" t="b">
        <f>Table1[[#This Row],[DISTRIBUIDOR  DESDE  RUTAS ]]=Table1[[#This Row],[DISTRIBUIDOR  DESDE BASE ]]</f>
        <v>1</v>
      </c>
      <c r="AA307" s="50" t="b">
        <f>Table1[[#This Row],[DISTRIBUIDOR SPATIAL JOIN  GEO]]=Table1[[#This Row],[DISTRIBUIDOR  DESDE BASE ]]</f>
        <v>1</v>
      </c>
      <c r="AB307" s="50" t="s">
        <v>406</v>
      </c>
      <c r="AC307" s="50" t="s">
        <v>2107</v>
      </c>
      <c r="AD307" s="50">
        <v>-2.2523494999999998</v>
      </c>
      <c r="AE307" s="50">
        <v>-79.904961599999993</v>
      </c>
      <c r="AH307" s="50" t="s">
        <v>396</v>
      </c>
      <c r="AI307" s="50" t="str">
        <f>+IF(AH307="",AG307,AH307)</f>
        <v>V002102</v>
      </c>
      <c r="AJ307" s="50" t="str">
        <f>+IF(OR(AI307="",AI307=0),"Sin Código","Con Código")</f>
        <v>Con Código</v>
      </c>
      <c r="AL307" s="50" t="e">
        <f>+VLOOKUP(AI307,[1]REPORTE_EQUIPOS!$AY:$AY,1,0)</f>
        <v>#N/A</v>
      </c>
      <c r="AM307" s="50" t="str">
        <f>+IF(ISERROR(AL307),"No implementado","Implementado")</f>
        <v>No implementado</v>
      </c>
      <c r="AN307" s="50" t="s">
        <v>1394</v>
      </c>
      <c r="AO307" s="50" t="s">
        <v>1394</v>
      </c>
      <c r="AP307" s="50" t="s">
        <v>97750</v>
      </c>
      <c r="AR307" s="69"/>
      <c r="AU307" s="50" t="str">
        <f t="shared" si="8"/>
        <v>LUIS VICUÑA</v>
      </c>
      <c r="AV307" s="50">
        <f>+COUNTIF(D:D,D307)</f>
        <v>1</v>
      </c>
      <c r="AW307" s="50" t="str">
        <f t="shared" si="9"/>
        <v>August</v>
      </c>
      <c r="AX307" s="50" t="e">
        <f>+VLOOKUP(AI307,[1]REPORTE_EQUIPOS!$AY:$AY,1,0)</f>
        <v>#N/A</v>
      </c>
    </row>
    <row r="308" spans="1:50" s="50" customFormat="1" x14ac:dyDescent="0.25">
      <c r="A308" s="78">
        <v>282402</v>
      </c>
      <c r="B308" s="50" t="s">
        <v>417</v>
      </c>
      <c r="C308" s="50" t="s">
        <v>331</v>
      </c>
      <c r="D308" s="78">
        <v>42235151639</v>
      </c>
      <c r="E308" s="78" t="s">
        <v>408</v>
      </c>
      <c r="F308" s="50" t="e">
        <f>VLOOKUP(D:D,'BASE CAPTACIONES '!B:C,2,FALSE)</f>
        <v>#N/A</v>
      </c>
      <c r="G308" s="50" t="s">
        <v>371</v>
      </c>
      <c r="H308" s="50" t="s">
        <v>409</v>
      </c>
      <c r="I308" s="50" t="s">
        <v>410</v>
      </c>
      <c r="J308" s="50" t="s">
        <v>411</v>
      </c>
      <c r="K308" s="50" t="s">
        <v>412</v>
      </c>
      <c r="L308" s="50" t="s">
        <v>413</v>
      </c>
      <c r="M308" s="50" t="s">
        <v>414</v>
      </c>
      <c r="N308" s="50" t="s">
        <v>415</v>
      </c>
      <c r="O308" s="50" t="s">
        <v>6</v>
      </c>
      <c r="P308" s="50" t="s">
        <v>7</v>
      </c>
      <c r="Q308" s="50" t="s">
        <v>120</v>
      </c>
      <c r="R308" s="50" t="s">
        <v>342</v>
      </c>
      <c r="S308" s="50" t="s">
        <v>416</v>
      </c>
      <c r="V308" s="50" t="s">
        <v>715</v>
      </c>
      <c r="W308" s="50" t="s">
        <v>345</v>
      </c>
      <c r="X308" s="50" t="s">
        <v>345</v>
      </c>
      <c r="Y308" s="50" t="s">
        <v>345</v>
      </c>
      <c r="Z308" s="50" t="b">
        <f>Table1[[#This Row],[DISTRIBUIDOR  DESDE  RUTAS ]]=Table1[[#This Row],[DISTRIBUIDOR  DESDE BASE ]]</f>
        <v>1</v>
      </c>
      <c r="AA308" s="50" t="b">
        <f>Table1[[#This Row],[DISTRIBUIDOR SPATIAL JOIN  GEO]]=Table1[[#This Row],[DISTRIBUIDOR  DESDE BASE ]]</f>
        <v>1</v>
      </c>
      <c r="AB308" s="50" t="s">
        <v>418</v>
      </c>
      <c r="AC308" s="50" t="s">
        <v>2107</v>
      </c>
      <c r="AD308" s="50">
        <v>-2.2789298575000001</v>
      </c>
      <c r="AE308" s="50">
        <v>-79.8789115995</v>
      </c>
      <c r="AH308" s="50" t="s">
        <v>408</v>
      </c>
      <c r="AI308" s="50" t="str">
        <f>+IF(AH308="",AG308,AH308)</f>
        <v>V002103</v>
      </c>
      <c r="AJ308" s="50" t="str">
        <f>+IF(OR(AI308="",AI308=0),"Sin Código","Con Código")</f>
        <v>Con Código</v>
      </c>
      <c r="AL308" s="50" t="str">
        <f>+VLOOKUP(AI308,[1]REPORTE_EQUIPOS!$AY:$AY,1,0)</f>
        <v>V002103</v>
      </c>
      <c r="AM308" s="50" t="str">
        <f>+IF(ISERROR(AL308),"No implementado","Implementado")</f>
        <v>Implementado</v>
      </c>
      <c r="AN308" s="50" t="s">
        <v>1394</v>
      </c>
      <c r="AO308" s="50" t="s">
        <v>1394</v>
      </c>
      <c r="AP308" s="50" t="s">
        <v>97750</v>
      </c>
      <c r="AQ308" s="50" t="s">
        <v>11643</v>
      </c>
      <c r="AR308" s="69"/>
      <c r="AU308" s="50" t="str">
        <f t="shared" si="8"/>
        <v>LUIS VICUÑA</v>
      </c>
      <c r="AV308" s="50">
        <f>+COUNTIF(D:D,D308)</f>
        <v>1</v>
      </c>
      <c r="AW308" s="50" t="str">
        <f t="shared" si="9"/>
        <v>August</v>
      </c>
      <c r="AX308" s="50" t="str">
        <f>+VLOOKUP(AI308,[1]REPORTE_EQUIPOS!$AY:$AY,1,0)</f>
        <v>V002103</v>
      </c>
    </row>
    <row r="309" spans="1:50" s="50" customFormat="1" x14ac:dyDescent="0.25">
      <c r="A309" s="78">
        <v>282405</v>
      </c>
      <c r="B309" s="50" t="s">
        <v>427</v>
      </c>
      <c r="C309" s="50" t="s">
        <v>331</v>
      </c>
      <c r="D309" s="78">
        <v>42236151640</v>
      </c>
      <c r="E309" s="78" t="s">
        <v>420</v>
      </c>
      <c r="F309" s="50" t="e">
        <f>VLOOKUP(D:D,'BASE CAPTACIONES '!B:C,2,FALSE)</f>
        <v>#N/A</v>
      </c>
      <c r="G309" s="50" t="s">
        <v>371</v>
      </c>
      <c r="H309" s="50" t="s">
        <v>409</v>
      </c>
      <c r="I309" s="50" t="s">
        <v>421</v>
      </c>
      <c r="J309" s="50" t="s">
        <v>422</v>
      </c>
      <c r="K309" s="50" t="s">
        <v>423</v>
      </c>
      <c r="L309" s="50" t="s">
        <v>424</v>
      </c>
      <c r="M309" s="50" t="s">
        <v>425</v>
      </c>
      <c r="N309" s="50" t="s">
        <v>426</v>
      </c>
      <c r="O309" s="50" t="s">
        <v>6</v>
      </c>
      <c r="P309" s="50" t="s">
        <v>7</v>
      </c>
      <c r="Q309" s="50" t="s">
        <v>120</v>
      </c>
      <c r="R309" s="50" t="s">
        <v>342</v>
      </c>
      <c r="S309" s="50" t="s">
        <v>416</v>
      </c>
      <c r="V309" s="50" t="s">
        <v>715</v>
      </c>
      <c r="W309" s="50" t="s">
        <v>345</v>
      </c>
      <c r="X309" s="50" t="s">
        <v>345</v>
      </c>
      <c r="Y309" s="50" t="s">
        <v>345</v>
      </c>
      <c r="Z309" s="50" t="b">
        <f>Table1[[#This Row],[DISTRIBUIDOR  DESDE  RUTAS ]]=Table1[[#This Row],[DISTRIBUIDOR  DESDE BASE ]]</f>
        <v>1</v>
      </c>
      <c r="AA309" s="50" t="b">
        <f>Table1[[#This Row],[DISTRIBUIDOR SPATIAL JOIN  GEO]]=Table1[[#This Row],[DISTRIBUIDOR  DESDE BASE ]]</f>
        <v>1</v>
      </c>
      <c r="AB309" s="50" t="s">
        <v>418</v>
      </c>
      <c r="AC309" s="50" t="s">
        <v>2107</v>
      </c>
      <c r="AD309" s="50">
        <v>-2.2806993842000001</v>
      </c>
      <c r="AE309" s="50">
        <v>-79.875295646500007</v>
      </c>
      <c r="AH309" s="50" t="s">
        <v>420</v>
      </c>
      <c r="AI309" s="50" t="str">
        <f>+IF(AH309="",AG309,AH309)</f>
        <v>V002104</v>
      </c>
      <c r="AJ309" s="50" t="str">
        <f>+IF(OR(AI309="",AI309=0),"Sin Código","Con Código")</f>
        <v>Con Código</v>
      </c>
      <c r="AL309" s="50" t="e">
        <f>+VLOOKUP(AI309,[1]REPORTE_EQUIPOS!$AY:$AY,1,0)</f>
        <v>#N/A</v>
      </c>
      <c r="AM309" s="50" t="str">
        <f>+IF(ISERROR(AL309),"No implementado","Implementado")</f>
        <v>No implementado</v>
      </c>
      <c r="AN309" s="50" t="s">
        <v>1394</v>
      </c>
      <c r="AO309" s="50" t="s">
        <v>1394</v>
      </c>
      <c r="AP309" s="50" t="s">
        <v>97750</v>
      </c>
      <c r="AR309" s="69"/>
      <c r="AU309" s="50" t="str">
        <f t="shared" si="8"/>
        <v>LUIS VICUÑA</v>
      </c>
      <c r="AV309" s="50">
        <f>+COUNTIF(D:D,D309)</f>
        <v>1</v>
      </c>
      <c r="AW309" s="50" t="str">
        <f t="shared" si="9"/>
        <v>August</v>
      </c>
      <c r="AX309" s="50" t="e">
        <f>+VLOOKUP(AI309,[1]REPORTE_EQUIPOS!$AY:$AY,1,0)</f>
        <v>#N/A</v>
      </c>
    </row>
    <row r="310" spans="1:50" s="50" customFormat="1" x14ac:dyDescent="0.25">
      <c r="A310" s="78">
        <v>282407</v>
      </c>
      <c r="B310" s="50" t="s">
        <v>437</v>
      </c>
      <c r="C310" s="50" t="s">
        <v>331</v>
      </c>
      <c r="D310" s="78">
        <v>42237151641</v>
      </c>
      <c r="E310" s="78" t="s">
        <v>429</v>
      </c>
      <c r="F310" s="50" t="e">
        <f>VLOOKUP(D:D,'BASE CAPTACIONES '!B:C,2,FALSE)</f>
        <v>#N/A</v>
      </c>
      <c r="G310" s="50" t="s">
        <v>371</v>
      </c>
      <c r="H310" s="50" t="s">
        <v>430</v>
      </c>
      <c r="I310" s="50" t="s">
        <v>431</v>
      </c>
      <c r="J310" s="50" t="s">
        <v>432</v>
      </c>
      <c r="K310" s="50" t="s">
        <v>433</v>
      </c>
      <c r="L310" s="50" t="s">
        <v>434</v>
      </c>
      <c r="M310" s="50" t="s">
        <v>435</v>
      </c>
      <c r="N310" s="50" t="s">
        <v>436</v>
      </c>
      <c r="O310" s="50" t="s">
        <v>6</v>
      </c>
      <c r="P310" s="50" t="s">
        <v>7</v>
      </c>
      <c r="Q310" s="50" t="s">
        <v>120</v>
      </c>
      <c r="R310" s="50" t="s">
        <v>342</v>
      </c>
      <c r="S310" s="50" t="s">
        <v>416</v>
      </c>
      <c r="V310" s="50" t="s">
        <v>715</v>
      </c>
      <c r="W310" s="50" t="s">
        <v>345</v>
      </c>
      <c r="X310" s="50" t="s">
        <v>345</v>
      </c>
      <c r="Y310" s="50" t="s">
        <v>345</v>
      </c>
      <c r="Z310" s="50" t="b">
        <f>Table1[[#This Row],[DISTRIBUIDOR  DESDE  RUTAS ]]=Table1[[#This Row],[DISTRIBUIDOR  DESDE BASE ]]</f>
        <v>1</v>
      </c>
      <c r="AA310" s="50" t="b">
        <f>Table1[[#This Row],[DISTRIBUIDOR SPATIAL JOIN  GEO]]=Table1[[#This Row],[DISTRIBUIDOR  DESDE BASE ]]</f>
        <v>1</v>
      </c>
      <c r="AB310" s="50" t="s">
        <v>418</v>
      </c>
      <c r="AC310" s="50" t="s">
        <v>2107</v>
      </c>
      <c r="AD310" s="50">
        <v>-2.2816370784000002</v>
      </c>
      <c r="AE310" s="50">
        <v>-79.875440485799999</v>
      </c>
      <c r="AH310" s="50" t="s">
        <v>429</v>
      </c>
      <c r="AI310" s="50" t="str">
        <f>+IF(AH310="",AG310,AH310)</f>
        <v>V002105</v>
      </c>
      <c r="AJ310" s="50" t="str">
        <f>+IF(OR(AI310="",AI310=0),"Sin Código","Con Código")</f>
        <v>Con Código</v>
      </c>
      <c r="AL310" s="50" t="e">
        <f>+VLOOKUP(AI310,[1]REPORTE_EQUIPOS!$AY:$AY,1,0)</f>
        <v>#N/A</v>
      </c>
      <c r="AM310" s="50" t="str">
        <f>+IF(ISERROR(AL310),"No implementado","Implementado")</f>
        <v>No implementado</v>
      </c>
      <c r="AN310" s="50" t="s">
        <v>1394</v>
      </c>
      <c r="AO310" s="50" t="s">
        <v>1394</v>
      </c>
      <c r="AP310" s="50" t="s">
        <v>97750</v>
      </c>
      <c r="AQ310" s="50" t="s">
        <v>11683</v>
      </c>
      <c r="AR310" s="69"/>
      <c r="AU310" s="50" t="str">
        <f t="shared" si="8"/>
        <v>LUIS VICUÑA</v>
      </c>
      <c r="AV310" s="50">
        <f>+COUNTIF(D:D,D310)</f>
        <v>1</v>
      </c>
      <c r="AW310" s="50" t="str">
        <f t="shared" si="9"/>
        <v>August</v>
      </c>
      <c r="AX310" s="50" t="e">
        <f>+VLOOKUP(AI310,[1]REPORTE_EQUIPOS!$AY:$AY,1,0)</f>
        <v>#N/A</v>
      </c>
    </row>
    <row r="311" spans="1:50" s="50" customFormat="1" x14ac:dyDescent="0.25">
      <c r="A311" s="78">
        <v>282408</v>
      </c>
      <c r="B311" s="50" t="s">
        <v>446</v>
      </c>
      <c r="C311" s="50" t="s">
        <v>331</v>
      </c>
      <c r="D311" s="78">
        <v>42238151642</v>
      </c>
      <c r="E311" s="78" t="s">
        <v>439</v>
      </c>
      <c r="F311" s="50" t="e">
        <f>VLOOKUP(D:D,'BASE CAPTACIONES '!B:C,2,FALSE)</f>
        <v>#N/A</v>
      </c>
      <c r="G311" s="50" t="s">
        <v>334</v>
      </c>
      <c r="H311" s="50" t="s">
        <v>386</v>
      </c>
      <c r="I311" s="50" t="s">
        <v>440</v>
      </c>
      <c r="J311" s="50" t="s">
        <v>441</v>
      </c>
      <c r="K311" s="50" t="s">
        <v>442</v>
      </c>
      <c r="L311" s="50" t="s">
        <v>443</v>
      </c>
      <c r="M311" s="50" t="s">
        <v>444</v>
      </c>
      <c r="N311" s="50" t="s">
        <v>445</v>
      </c>
      <c r="O311" s="50" t="s">
        <v>6</v>
      </c>
      <c r="P311" s="50" t="s">
        <v>7</v>
      </c>
      <c r="Q311" s="50" t="s">
        <v>120</v>
      </c>
      <c r="R311" s="50" t="s">
        <v>342</v>
      </c>
      <c r="S311" s="50" t="s">
        <v>416</v>
      </c>
      <c r="V311" s="50" t="s">
        <v>715</v>
      </c>
      <c r="W311" s="50" t="s">
        <v>345</v>
      </c>
      <c r="X311" s="50" t="s">
        <v>345</v>
      </c>
      <c r="Y311" s="50" t="s">
        <v>345</v>
      </c>
      <c r="Z311" s="50" t="b">
        <f>Table1[[#This Row],[DISTRIBUIDOR  DESDE  RUTAS ]]=Table1[[#This Row],[DISTRIBUIDOR  DESDE BASE ]]</f>
        <v>1</v>
      </c>
      <c r="AA311" s="50" t="b">
        <f>Table1[[#This Row],[DISTRIBUIDOR SPATIAL JOIN  GEO]]=Table1[[#This Row],[DISTRIBUIDOR  DESDE BASE ]]</f>
        <v>1</v>
      </c>
      <c r="AB311" s="50" t="s">
        <v>447</v>
      </c>
      <c r="AC311" s="50" t="s">
        <v>2107</v>
      </c>
      <c r="AD311" s="50">
        <v>-2.2825660616999999</v>
      </c>
      <c r="AE311" s="50">
        <v>-79.877404198099995</v>
      </c>
      <c r="AH311" s="50" t="s">
        <v>439</v>
      </c>
      <c r="AI311" s="50" t="str">
        <f>+IF(AH311="",AG311,AH311)</f>
        <v>V002106</v>
      </c>
      <c r="AJ311" s="50" t="str">
        <f>+IF(OR(AI311="",AI311=0),"Sin Código","Con Código")</f>
        <v>Con Código</v>
      </c>
      <c r="AL311" s="50" t="e">
        <f>+VLOOKUP(AI311,[1]REPORTE_EQUIPOS!$AY:$AY,1,0)</f>
        <v>#N/A</v>
      </c>
      <c r="AM311" s="50" t="str">
        <f>+IF(ISERROR(AL311),"No implementado","Implementado")</f>
        <v>No implementado</v>
      </c>
      <c r="AN311" s="50" t="s">
        <v>1394</v>
      </c>
      <c r="AO311" s="50" t="s">
        <v>1394</v>
      </c>
      <c r="AP311" s="50" t="s">
        <v>97750</v>
      </c>
      <c r="AR311" s="69"/>
      <c r="AU311" s="50" t="str">
        <f t="shared" si="8"/>
        <v>LUIS VICUÑA</v>
      </c>
      <c r="AV311" s="50">
        <f>+COUNTIF(D:D,D311)</f>
        <v>1</v>
      </c>
      <c r="AW311" s="50" t="str">
        <f t="shared" si="9"/>
        <v>August</v>
      </c>
      <c r="AX311" s="50" t="e">
        <f>+VLOOKUP(AI311,[1]REPORTE_EQUIPOS!$AY:$AY,1,0)</f>
        <v>#N/A</v>
      </c>
    </row>
    <row r="312" spans="1:50" s="50" customFormat="1" x14ac:dyDescent="0.25">
      <c r="A312" s="78">
        <v>282499</v>
      </c>
      <c r="B312" s="50" t="s">
        <v>456</v>
      </c>
      <c r="C312" s="50" t="s">
        <v>331</v>
      </c>
      <c r="D312" s="78">
        <v>42239151657</v>
      </c>
      <c r="E312" s="78" t="s">
        <v>449</v>
      </c>
      <c r="F312" s="50" t="e">
        <f>VLOOKUP(D:D,'BASE CAPTACIONES '!B:C,2,FALSE)</f>
        <v>#N/A</v>
      </c>
      <c r="G312" s="50" t="s">
        <v>371</v>
      </c>
      <c r="H312" s="50" t="s">
        <v>386</v>
      </c>
      <c r="I312" s="50" t="s">
        <v>450</v>
      </c>
      <c r="J312" s="50" t="s">
        <v>451</v>
      </c>
      <c r="K312" s="50" t="s">
        <v>452</v>
      </c>
      <c r="L312" s="50" t="s">
        <v>453</v>
      </c>
      <c r="M312" s="50" t="s">
        <v>454</v>
      </c>
      <c r="N312" s="50" t="s">
        <v>455</v>
      </c>
      <c r="O312" s="50" t="s">
        <v>6</v>
      </c>
      <c r="P312" s="50" t="s">
        <v>7</v>
      </c>
      <c r="Q312" s="50" t="s">
        <v>120</v>
      </c>
      <c r="R312" s="50" t="s">
        <v>342</v>
      </c>
      <c r="S312" s="50" t="s">
        <v>416</v>
      </c>
      <c r="V312" s="50" t="s">
        <v>715</v>
      </c>
      <c r="W312" s="50" t="s">
        <v>345</v>
      </c>
      <c r="X312" s="50" t="s">
        <v>345</v>
      </c>
      <c r="Y312" s="50" t="s">
        <v>345</v>
      </c>
      <c r="Z312" s="50" t="b">
        <f>Table1[[#This Row],[DISTRIBUIDOR  DESDE  RUTAS ]]=Table1[[#This Row],[DISTRIBUIDOR  DESDE BASE ]]</f>
        <v>1</v>
      </c>
      <c r="AA312" s="50" t="b">
        <f>Table1[[#This Row],[DISTRIBUIDOR SPATIAL JOIN  GEO]]=Table1[[#This Row],[DISTRIBUIDOR  DESDE BASE ]]</f>
        <v>1</v>
      </c>
      <c r="AB312" s="50" t="s">
        <v>457</v>
      </c>
      <c r="AC312" s="50" t="s">
        <v>2107</v>
      </c>
      <c r="AD312" s="50">
        <v>-2.2789318674999999</v>
      </c>
      <c r="AE312" s="50">
        <v>-79.876018166500003</v>
      </c>
      <c r="AH312" s="50" t="s">
        <v>449</v>
      </c>
      <c r="AI312" s="50" t="str">
        <f>+IF(AH312="",AG312,AH312)</f>
        <v>V002107</v>
      </c>
      <c r="AJ312" s="50" t="str">
        <f>+IF(OR(AI312="",AI312=0),"Sin Código","Con Código")</f>
        <v>Con Código</v>
      </c>
      <c r="AL312" s="50" t="e">
        <f>+VLOOKUP(AI312,[1]REPORTE_EQUIPOS!$AY:$AY,1,0)</f>
        <v>#N/A</v>
      </c>
      <c r="AM312" s="50" t="str">
        <f>+IF(ISERROR(AL312),"No implementado","Implementado")</f>
        <v>No implementado</v>
      </c>
      <c r="AN312" s="50" t="s">
        <v>1394</v>
      </c>
      <c r="AO312" s="50" t="s">
        <v>1394</v>
      </c>
      <c r="AP312" s="50" t="s">
        <v>97750</v>
      </c>
      <c r="AQ312" s="50" t="s">
        <v>11683</v>
      </c>
      <c r="AR312" s="69"/>
      <c r="AU312" s="50" t="str">
        <f t="shared" si="8"/>
        <v>LUIS VICUÑA</v>
      </c>
      <c r="AV312" s="50">
        <f>+COUNTIF(D:D,D312)</f>
        <v>1</v>
      </c>
      <c r="AW312" s="50" t="str">
        <f t="shared" si="9"/>
        <v>August</v>
      </c>
      <c r="AX312" s="50" t="e">
        <f>+VLOOKUP(AI312,[1]REPORTE_EQUIPOS!$AY:$AY,1,0)</f>
        <v>#N/A</v>
      </c>
    </row>
    <row r="313" spans="1:50" s="50" customFormat="1" x14ac:dyDescent="0.25">
      <c r="A313" s="78">
        <v>282766</v>
      </c>
      <c r="B313" s="50" t="s">
        <v>465</v>
      </c>
      <c r="C313" s="50" t="s">
        <v>331</v>
      </c>
      <c r="D313" s="78">
        <v>42240151670</v>
      </c>
      <c r="E313" s="78" t="s">
        <v>459</v>
      </c>
      <c r="F313" s="50" t="e">
        <f>VLOOKUP(D:D,'BASE CAPTACIONES '!B:C,2,FALSE)</f>
        <v>#N/A</v>
      </c>
      <c r="G313" s="50" t="s">
        <v>371</v>
      </c>
      <c r="H313" s="50" t="s">
        <v>409</v>
      </c>
      <c r="I313" s="50" t="s">
        <v>460</v>
      </c>
      <c r="J313" s="50" t="s">
        <v>461</v>
      </c>
      <c r="K313" s="50" t="s">
        <v>462</v>
      </c>
      <c r="L313" s="50" t="s">
        <v>463</v>
      </c>
      <c r="M313" s="50" t="s">
        <v>464</v>
      </c>
      <c r="N313" s="50" t="s">
        <v>445</v>
      </c>
      <c r="O313" s="50" t="s">
        <v>6</v>
      </c>
      <c r="P313" s="50" t="s">
        <v>7</v>
      </c>
      <c r="Q313" s="50" t="s">
        <v>120</v>
      </c>
      <c r="R313" s="50" t="s">
        <v>342</v>
      </c>
      <c r="S313" s="50" t="s">
        <v>416</v>
      </c>
      <c r="V313" s="50" t="s">
        <v>715</v>
      </c>
      <c r="W313" s="50" t="s">
        <v>345</v>
      </c>
      <c r="X313" s="50" t="s">
        <v>345</v>
      </c>
      <c r="Y313" s="50" t="s">
        <v>345</v>
      </c>
      <c r="Z313" s="50" t="b">
        <f>Table1[[#This Row],[DISTRIBUIDOR  DESDE  RUTAS ]]=Table1[[#This Row],[DISTRIBUIDOR  DESDE BASE ]]</f>
        <v>1</v>
      </c>
      <c r="AA313" s="50" t="b">
        <f>Table1[[#This Row],[DISTRIBUIDOR SPATIAL JOIN  GEO]]=Table1[[#This Row],[DISTRIBUIDOR  DESDE BASE ]]</f>
        <v>1</v>
      </c>
      <c r="AB313" s="50" t="s">
        <v>457</v>
      </c>
      <c r="AC313" s="50" t="s">
        <v>2107</v>
      </c>
      <c r="AD313" s="50">
        <v>-2.2817057555</v>
      </c>
      <c r="AE313" s="50">
        <v>-79.877244941900003</v>
      </c>
      <c r="AH313" s="50" t="s">
        <v>459</v>
      </c>
      <c r="AI313" s="50" t="str">
        <f>+IF(AH313="",AG313,AH313)</f>
        <v>V002108</v>
      </c>
      <c r="AJ313" s="50" t="str">
        <f>+IF(OR(AI313="",AI313=0),"Sin Código","Con Código")</f>
        <v>Con Código</v>
      </c>
      <c r="AL313" s="50" t="e">
        <f>+VLOOKUP(AI313,[1]REPORTE_EQUIPOS!$AY:$AY,1,0)</f>
        <v>#N/A</v>
      </c>
      <c r="AM313" s="50" t="str">
        <f>+IF(ISERROR(AL313),"No implementado","Implementado")</f>
        <v>No implementado</v>
      </c>
      <c r="AN313" s="50" t="s">
        <v>1394</v>
      </c>
      <c r="AO313" s="50" t="s">
        <v>1394</v>
      </c>
      <c r="AP313" s="50" t="s">
        <v>97750</v>
      </c>
      <c r="AR313" s="69"/>
      <c r="AU313" s="50" t="str">
        <f t="shared" si="8"/>
        <v>LUIS VICUÑA</v>
      </c>
      <c r="AV313" s="50">
        <f>+COUNTIF(D:D,D313)</f>
        <v>1</v>
      </c>
      <c r="AW313" s="50" t="str">
        <f t="shared" si="9"/>
        <v>August</v>
      </c>
      <c r="AX313" s="50" t="e">
        <f>+VLOOKUP(AI313,[1]REPORTE_EQUIPOS!$AY:$AY,1,0)</f>
        <v>#N/A</v>
      </c>
    </row>
    <row r="314" spans="1:50" s="50" customFormat="1" x14ac:dyDescent="0.25">
      <c r="A314" s="78">
        <v>282968</v>
      </c>
      <c r="B314" s="50" t="s">
        <v>475</v>
      </c>
      <c r="C314" s="50" t="s">
        <v>331</v>
      </c>
      <c r="D314" s="78">
        <v>5048740</v>
      </c>
      <c r="E314" s="78" t="s">
        <v>467</v>
      </c>
      <c r="F314" s="50" t="e">
        <f>VLOOKUP(D:D,'BASE CAPTACIONES '!B:C,2,FALSE)</f>
        <v>#N/A</v>
      </c>
      <c r="G314" s="50" t="s">
        <v>371</v>
      </c>
      <c r="H314" s="50" t="s">
        <v>468</v>
      </c>
      <c r="I314" s="50" t="s">
        <v>469</v>
      </c>
      <c r="J314" s="50" t="s">
        <v>470</v>
      </c>
      <c r="K314" s="50" t="s">
        <v>471</v>
      </c>
      <c r="L314" s="50" t="s">
        <v>472</v>
      </c>
      <c r="M314" s="50" t="s">
        <v>473</v>
      </c>
      <c r="N314" s="50" t="s">
        <v>474</v>
      </c>
      <c r="O314" s="50" t="s">
        <v>6</v>
      </c>
      <c r="P314" s="50" t="s">
        <v>7</v>
      </c>
      <c r="Q314" s="50" t="s">
        <v>120</v>
      </c>
      <c r="R314" s="50" t="s">
        <v>342</v>
      </c>
      <c r="S314" s="50" t="s">
        <v>379</v>
      </c>
      <c r="V314" s="50" t="s">
        <v>715</v>
      </c>
      <c r="W314" s="50" t="s">
        <v>345</v>
      </c>
      <c r="X314" s="50" t="s">
        <v>380</v>
      </c>
      <c r="Y314" s="50" t="s">
        <v>380</v>
      </c>
      <c r="Z314" s="50" t="b">
        <f>Table1[[#This Row],[DISTRIBUIDOR  DESDE  RUTAS ]]=Table1[[#This Row],[DISTRIBUIDOR  DESDE BASE ]]</f>
        <v>0</v>
      </c>
      <c r="AA314" s="50" t="b">
        <f>Table1[[#This Row],[DISTRIBUIDOR SPATIAL JOIN  GEO]]=Table1[[#This Row],[DISTRIBUIDOR  DESDE BASE ]]</f>
        <v>0</v>
      </c>
      <c r="AB314" s="50" t="s">
        <v>476</v>
      </c>
      <c r="AC314" s="50" t="s">
        <v>2107</v>
      </c>
      <c r="AD314" s="50">
        <v>-2.2143265848000002</v>
      </c>
      <c r="AE314" s="50">
        <v>-79.925253130499996</v>
      </c>
      <c r="AH314" s="50" t="s">
        <v>467</v>
      </c>
      <c r="AI314" s="50" t="str">
        <f>+IF(AH314="",AG314,AH314)</f>
        <v>V002109</v>
      </c>
      <c r="AJ314" s="50" t="str">
        <f>+IF(OR(AI314="",AI314=0),"Sin Código","Con Código")</f>
        <v>Con Código</v>
      </c>
      <c r="AL314" s="50" t="str">
        <f>+VLOOKUP(AI314,[1]REPORTE_EQUIPOS!$AY:$AY,1,0)</f>
        <v>V002109</v>
      </c>
      <c r="AM314" s="50" t="str">
        <f>+IF(ISERROR(AL314),"No implementado","Implementado")</f>
        <v>Implementado</v>
      </c>
      <c r="AN314" s="50" t="s">
        <v>1394</v>
      </c>
      <c r="AO314" s="50" t="s">
        <v>1394</v>
      </c>
      <c r="AP314" s="50" t="s">
        <v>97750</v>
      </c>
      <c r="AQ314" s="50" t="s">
        <v>11643</v>
      </c>
      <c r="AR314" s="69"/>
      <c r="AU314" s="50" t="str">
        <f t="shared" si="8"/>
        <v>LUIS VICUÑA</v>
      </c>
      <c r="AV314" s="50">
        <f>+COUNTIF(D:D,D314)</f>
        <v>1</v>
      </c>
      <c r="AW314" s="50" t="str">
        <f t="shared" si="9"/>
        <v>August</v>
      </c>
      <c r="AX314" s="50" t="str">
        <f>+VLOOKUP(AI314,[1]REPORTE_EQUIPOS!$AY:$AY,1,0)</f>
        <v>V002109</v>
      </c>
    </row>
    <row r="315" spans="1:50" s="50" customFormat="1" x14ac:dyDescent="0.25">
      <c r="A315" s="78">
        <v>282969</v>
      </c>
      <c r="B315" s="50" t="s">
        <v>487</v>
      </c>
      <c r="C315" s="50" t="s">
        <v>331</v>
      </c>
      <c r="D315" s="78">
        <v>5068362</v>
      </c>
      <c r="E315" s="78" t="s">
        <v>478</v>
      </c>
      <c r="F315" s="50" t="e">
        <f>VLOOKUP(D:D,'BASE CAPTACIONES '!B:C,2,FALSE)</f>
        <v>#N/A</v>
      </c>
      <c r="G315" s="50" t="s">
        <v>371</v>
      </c>
      <c r="H315" s="50" t="s">
        <v>479</v>
      </c>
      <c r="I315" s="50" t="s">
        <v>480</v>
      </c>
      <c r="J315" s="50" t="s">
        <v>481</v>
      </c>
      <c r="K315" s="50" t="s">
        <v>482</v>
      </c>
      <c r="L315" s="50" t="s">
        <v>483</v>
      </c>
      <c r="M315" s="50" t="s">
        <v>484</v>
      </c>
      <c r="N315" s="50" t="s">
        <v>485</v>
      </c>
      <c r="O315" s="50" t="s">
        <v>6</v>
      </c>
      <c r="P315" s="50" t="s">
        <v>7</v>
      </c>
      <c r="Q315" s="50" t="s">
        <v>120</v>
      </c>
      <c r="R315" s="50" t="s">
        <v>342</v>
      </c>
      <c r="S315" s="50" t="s">
        <v>486</v>
      </c>
      <c r="V315" s="50" t="s">
        <v>715</v>
      </c>
      <c r="W315" s="50" t="s">
        <v>345</v>
      </c>
      <c r="X315" s="50" t="s">
        <v>380</v>
      </c>
      <c r="Y315" s="50" t="s">
        <v>380</v>
      </c>
      <c r="Z315" s="50" t="b">
        <f>Table1[[#This Row],[DISTRIBUIDOR  DESDE  RUTAS ]]=Table1[[#This Row],[DISTRIBUIDOR  DESDE BASE ]]</f>
        <v>0</v>
      </c>
      <c r="AA315" s="50" t="b">
        <f>Table1[[#This Row],[DISTRIBUIDOR SPATIAL JOIN  GEO]]=Table1[[#This Row],[DISTRIBUIDOR  DESDE BASE ]]</f>
        <v>0</v>
      </c>
      <c r="AB315" s="50" t="s">
        <v>488</v>
      </c>
      <c r="AC315" s="50" t="s">
        <v>2107</v>
      </c>
      <c r="AD315" s="50">
        <v>-2.2322235531999999</v>
      </c>
      <c r="AE315" s="50">
        <v>-79.939075224099994</v>
      </c>
      <c r="AH315" s="50" t="s">
        <v>478</v>
      </c>
      <c r="AI315" s="50" t="str">
        <f>+IF(AH315="",AG315,AH315)</f>
        <v>V002110</v>
      </c>
      <c r="AJ315" s="50" t="str">
        <f>+IF(OR(AI315="",AI315=0),"Sin Código","Con Código")</f>
        <v>Con Código</v>
      </c>
      <c r="AL315" s="50" t="e">
        <f>+VLOOKUP(AI315,[1]REPORTE_EQUIPOS!$AY:$AY,1,0)</f>
        <v>#N/A</v>
      </c>
      <c r="AM315" s="50" t="str">
        <f>+IF(ISERROR(AL315),"No implementado","Implementado")</f>
        <v>No implementado</v>
      </c>
      <c r="AN315" s="50" t="s">
        <v>1394</v>
      </c>
      <c r="AO315" s="50" t="s">
        <v>1394</v>
      </c>
      <c r="AP315" s="50" t="s">
        <v>97750</v>
      </c>
      <c r="AR315" s="69"/>
      <c r="AU315" s="50" t="str">
        <f t="shared" si="8"/>
        <v>LUIS VICUÑA</v>
      </c>
      <c r="AV315" s="50">
        <f>+COUNTIF(D:D,D315)</f>
        <v>1</v>
      </c>
      <c r="AW315" s="50" t="str">
        <f t="shared" si="9"/>
        <v>August</v>
      </c>
      <c r="AX315" s="50" t="e">
        <f>+VLOOKUP(AI315,[1]REPORTE_EQUIPOS!$AY:$AY,1,0)</f>
        <v>#N/A</v>
      </c>
    </row>
    <row r="316" spans="1:50" s="50" customFormat="1" x14ac:dyDescent="0.25">
      <c r="A316" s="78">
        <v>282970</v>
      </c>
      <c r="B316" s="50" t="s">
        <v>498</v>
      </c>
      <c r="C316" s="50" t="s">
        <v>331</v>
      </c>
      <c r="D316" s="78">
        <v>7047452</v>
      </c>
      <c r="E316" s="78" t="s">
        <v>490</v>
      </c>
      <c r="F316" s="50" t="e">
        <f>VLOOKUP(D:D,'BASE CAPTACIONES '!B:C,2,FALSE)</f>
        <v>#N/A</v>
      </c>
      <c r="G316" s="50" t="s">
        <v>371</v>
      </c>
      <c r="H316" s="50" t="s">
        <v>491</v>
      </c>
      <c r="I316" s="50" t="s">
        <v>492</v>
      </c>
      <c r="J316" s="50" t="s">
        <v>481</v>
      </c>
      <c r="K316" s="50" t="s">
        <v>493</v>
      </c>
      <c r="L316" s="50" t="s">
        <v>494</v>
      </c>
      <c r="M316" s="50" t="s">
        <v>495</v>
      </c>
      <c r="N316" s="50" t="s">
        <v>496</v>
      </c>
      <c r="O316" s="50" t="s">
        <v>6</v>
      </c>
      <c r="P316" s="50" t="s">
        <v>7</v>
      </c>
      <c r="Q316" s="50" t="s">
        <v>497</v>
      </c>
      <c r="R316" s="50" t="s">
        <v>342</v>
      </c>
      <c r="S316" s="50" t="s">
        <v>404</v>
      </c>
      <c r="V316" s="50" t="s">
        <v>344</v>
      </c>
      <c r="W316" s="50" t="s">
        <v>345</v>
      </c>
      <c r="X316" s="50" t="s">
        <v>345</v>
      </c>
      <c r="Y316" s="50" t="s">
        <v>345</v>
      </c>
      <c r="Z316" s="50" t="b">
        <f>Table1[[#This Row],[DISTRIBUIDOR  DESDE  RUTAS ]]=Table1[[#This Row],[DISTRIBUIDOR  DESDE BASE ]]</f>
        <v>1</v>
      </c>
      <c r="AA316" s="50" t="b">
        <f>Table1[[#This Row],[DISTRIBUIDOR SPATIAL JOIN  GEO]]=Table1[[#This Row],[DISTRIBUIDOR  DESDE BASE ]]</f>
        <v>1</v>
      </c>
      <c r="AB316" s="50" t="s">
        <v>499</v>
      </c>
      <c r="AC316" s="50" t="s">
        <v>2107</v>
      </c>
      <c r="AD316" s="50">
        <v>-2.253199</v>
      </c>
      <c r="AE316" s="50">
        <v>-79.905568000000002</v>
      </c>
      <c r="AH316" s="50" t="s">
        <v>490</v>
      </c>
      <c r="AI316" s="50" t="str">
        <f>+IF(AH316="",AG316,AH316)</f>
        <v>V002111</v>
      </c>
      <c r="AJ316" s="50" t="str">
        <f>+IF(OR(AI316="",AI316=0),"Sin Código","Con Código")</f>
        <v>Con Código</v>
      </c>
      <c r="AL316" s="50" t="e">
        <f>+VLOOKUP(AI316,[1]REPORTE_EQUIPOS!$AY:$AY,1,0)</f>
        <v>#N/A</v>
      </c>
      <c r="AM316" s="50" t="str">
        <f>+IF(ISERROR(AL316),"No implementado","Implementado")</f>
        <v>No implementado</v>
      </c>
      <c r="AN316" s="50" t="s">
        <v>1394</v>
      </c>
      <c r="AO316" s="50" t="s">
        <v>1394</v>
      </c>
      <c r="AP316" s="50" t="s">
        <v>97750</v>
      </c>
      <c r="AQ316" s="50" t="s">
        <v>11683</v>
      </c>
      <c r="AR316" s="69"/>
      <c r="AU316" s="50" t="str">
        <f t="shared" si="8"/>
        <v>LUIS VICUÑA</v>
      </c>
      <c r="AV316" s="50">
        <f>+COUNTIF(D:D,D316)</f>
        <v>1</v>
      </c>
      <c r="AW316" s="50" t="str">
        <f t="shared" si="9"/>
        <v>August</v>
      </c>
      <c r="AX316" s="50" t="e">
        <f>+VLOOKUP(AI316,[1]REPORTE_EQUIPOS!$AY:$AY,1,0)</f>
        <v>#N/A</v>
      </c>
    </row>
    <row r="317" spans="1:50" s="50" customFormat="1" x14ac:dyDescent="0.25">
      <c r="A317" s="78">
        <v>282977</v>
      </c>
      <c r="B317" s="50" t="s">
        <v>508</v>
      </c>
      <c r="C317" s="50" t="s">
        <v>331</v>
      </c>
      <c r="D317" s="78" t="s">
        <v>500</v>
      </c>
      <c r="E317" s="78" t="s">
        <v>501</v>
      </c>
      <c r="F317" s="50" t="str">
        <f>VLOOKUP(D:D,'BASE CAPTACIONES '!B:C,2,FALSE)</f>
        <v>GYEDG1763</v>
      </c>
      <c r="G317" s="50" t="s">
        <v>371</v>
      </c>
      <c r="H317" s="50" t="s">
        <v>502</v>
      </c>
      <c r="I317" s="50" t="s">
        <v>503</v>
      </c>
      <c r="J317" s="50" t="s">
        <v>481</v>
      </c>
      <c r="K317" s="50" t="s">
        <v>504</v>
      </c>
      <c r="L317" s="50" t="s">
        <v>505</v>
      </c>
      <c r="M317" s="50" t="s">
        <v>506</v>
      </c>
      <c r="N317" s="50" t="s">
        <v>507</v>
      </c>
      <c r="O317" s="50" t="s">
        <v>6</v>
      </c>
      <c r="P317" s="50" t="s">
        <v>7</v>
      </c>
      <c r="Q317" s="50" t="s">
        <v>120</v>
      </c>
      <c r="R317" s="50" t="s">
        <v>342</v>
      </c>
      <c r="S317" s="50" t="s">
        <v>486</v>
      </c>
      <c r="V317" s="50" t="s">
        <v>715</v>
      </c>
      <c r="W317" s="50" t="s">
        <v>345</v>
      </c>
      <c r="X317" s="50" t="s">
        <v>380</v>
      </c>
      <c r="Y317" s="50" t="s">
        <v>380</v>
      </c>
      <c r="Z317" s="50" t="b">
        <f>Table1[[#This Row],[DISTRIBUIDOR  DESDE  RUTAS ]]=Table1[[#This Row],[DISTRIBUIDOR  DESDE BASE ]]</f>
        <v>0</v>
      </c>
      <c r="AA317" s="50" t="b">
        <f>Table1[[#This Row],[DISTRIBUIDOR SPATIAL JOIN  GEO]]=Table1[[#This Row],[DISTRIBUIDOR  DESDE BASE ]]</f>
        <v>0</v>
      </c>
      <c r="AB317" s="50" t="s">
        <v>509</v>
      </c>
      <c r="AC317" s="50" t="s">
        <v>2107</v>
      </c>
      <c r="AD317" s="50">
        <v>-2.2251338067000002</v>
      </c>
      <c r="AE317" s="50">
        <v>-79.924146719299998</v>
      </c>
      <c r="AH317" s="50" t="s">
        <v>501</v>
      </c>
      <c r="AI317" s="50" t="str">
        <f>+IF(AH317="",AG317,AH317)</f>
        <v>V002112</v>
      </c>
      <c r="AJ317" s="50" t="str">
        <f>+IF(OR(AI317="",AI317=0),"Sin Código","Con Código")</f>
        <v>Con Código</v>
      </c>
      <c r="AK317" s="50">
        <v>43339</v>
      </c>
      <c r="AL317" s="50" t="e">
        <f>+VLOOKUP(AI317,[1]REPORTE_EQUIPOS!$AY:$AY,1,0)</f>
        <v>#N/A</v>
      </c>
      <c r="AM317" s="50" t="str">
        <f>+IF(ISERROR(AL317),"No implementado","Implementado")</f>
        <v>No implementado</v>
      </c>
      <c r="AN317" s="50" t="s">
        <v>1394</v>
      </c>
      <c r="AO317" s="50" t="s">
        <v>1394</v>
      </c>
      <c r="AP317" s="50" t="s">
        <v>97750</v>
      </c>
      <c r="AR317" s="69">
        <v>0</v>
      </c>
      <c r="AS317" s="50">
        <v>283523</v>
      </c>
      <c r="AU317" s="50" t="str">
        <f t="shared" si="8"/>
        <v>LUIS VICUÑA</v>
      </c>
      <c r="AV317" s="50">
        <f>+COUNTIF(D:D,D317)</f>
        <v>1</v>
      </c>
      <c r="AW317" s="50" t="str">
        <f t="shared" si="9"/>
        <v>August</v>
      </c>
      <c r="AX317" s="50" t="e">
        <f>+VLOOKUP(AI317,[1]REPORTE_EQUIPOS!$AY:$AY,1,0)</f>
        <v>#N/A</v>
      </c>
    </row>
    <row r="318" spans="1:50" s="50" customFormat="1" x14ac:dyDescent="0.25">
      <c r="A318" s="78">
        <v>282978</v>
      </c>
      <c r="B318" s="50" t="s">
        <v>517</v>
      </c>
      <c r="C318" s="50" t="s">
        <v>331</v>
      </c>
      <c r="D318" s="78" t="s">
        <v>510</v>
      </c>
      <c r="E318" s="78" t="s">
        <v>511</v>
      </c>
      <c r="F318" s="50" t="str">
        <f>VLOOKUP(D:D,'BASE CAPTACIONES '!B:C,2,FALSE)</f>
        <v>GYEDG1763</v>
      </c>
      <c r="G318" s="50" t="s">
        <v>371</v>
      </c>
      <c r="H318" s="50" t="s">
        <v>502</v>
      </c>
      <c r="I318" s="50" t="s">
        <v>512</v>
      </c>
      <c r="J318" s="50" t="s">
        <v>481</v>
      </c>
      <c r="K318" s="50" t="s">
        <v>513</v>
      </c>
      <c r="L318" s="50" t="s">
        <v>514</v>
      </c>
      <c r="M318" s="50" t="s">
        <v>515</v>
      </c>
      <c r="N318" s="50" t="s">
        <v>516</v>
      </c>
      <c r="O318" s="50" t="s">
        <v>6</v>
      </c>
      <c r="P318" s="50" t="s">
        <v>7</v>
      </c>
      <c r="Q318" s="50" t="s">
        <v>120</v>
      </c>
      <c r="R318" s="50" t="s">
        <v>342</v>
      </c>
      <c r="S318" s="50" t="s">
        <v>486</v>
      </c>
      <c r="V318" s="50" t="s">
        <v>715</v>
      </c>
      <c r="W318" s="50" t="s">
        <v>345</v>
      </c>
      <c r="X318" s="50" t="s">
        <v>380</v>
      </c>
      <c r="Y318" s="50" t="s">
        <v>380</v>
      </c>
      <c r="Z318" s="50" t="b">
        <f>Table1[[#This Row],[DISTRIBUIDOR  DESDE  RUTAS ]]=Table1[[#This Row],[DISTRIBUIDOR  DESDE BASE ]]</f>
        <v>0</v>
      </c>
      <c r="AA318" s="50" t="b">
        <f>Table1[[#This Row],[DISTRIBUIDOR SPATIAL JOIN  GEO]]=Table1[[#This Row],[DISTRIBUIDOR  DESDE BASE ]]</f>
        <v>0</v>
      </c>
      <c r="AB318" s="50" t="s">
        <v>518</v>
      </c>
      <c r="AC318" s="50" t="s">
        <v>2107</v>
      </c>
      <c r="AD318" s="50">
        <v>-2.2263150984000002</v>
      </c>
      <c r="AE318" s="50">
        <v>-79.923679679599999</v>
      </c>
      <c r="AH318" s="50" t="s">
        <v>511</v>
      </c>
      <c r="AI318" s="50" t="str">
        <f>+IF(AH318="",AG318,AH318)</f>
        <v>V002113</v>
      </c>
      <c r="AJ318" s="50" t="str">
        <f>+IF(OR(AI318="",AI318=0),"Sin Código","Con Código")</f>
        <v>Con Código</v>
      </c>
      <c r="AK318" s="50">
        <v>43339</v>
      </c>
      <c r="AL318" s="50" t="e">
        <f>+VLOOKUP(AI318,[1]REPORTE_EQUIPOS!$AY:$AY,1,0)</f>
        <v>#N/A</v>
      </c>
      <c r="AM318" s="50" t="str">
        <f>+IF(ISERROR(AL318),"No implementado","Implementado")</f>
        <v>No implementado</v>
      </c>
      <c r="AN318" s="50" t="s">
        <v>1394</v>
      </c>
      <c r="AO318" s="50" t="s">
        <v>1394</v>
      </c>
      <c r="AP318" s="50" t="s">
        <v>97750</v>
      </c>
      <c r="AR318" s="69">
        <v>0</v>
      </c>
      <c r="AS318" s="50">
        <v>283524</v>
      </c>
      <c r="AU318" s="50" t="str">
        <f t="shared" si="8"/>
        <v>LUIS VICUÑA</v>
      </c>
      <c r="AV318" s="50">
        <f>+COUNTIF(D:D,D318)</f>
        <v>1</v>
      </c>
      <c r="AW318" s="50" t="str">
        <f t="shared" si="9"/>
        <v>August</v>
      </c>
      <c r="AX318" s="50" t="e">
        <f>+VLOOKUP(AI318,[1]REPORTE_EQUIPOS!$AY:$AY,1,0)</f>
        <v>#N/A</v>
      </c>
    </row>
    <row r="319" spans="1:50" s="50" customFormat="1" x14ac:dyDescent="0.25">
      <c r="A319" s="78">
        <v>283028</v>
      </c>
      <c r="B319" s="50" t="s">
        <v>526</v>
      </c>
      <c r="C319" s="50" t="s">
        <v>331</v>
      </c>
      <c r="D319" s="78" t="s">
        <v>519</v>
      </c>
      <c r="E319" s="78" t="s">
        <v>520</v>
      </c>
      <c r="F319" s="50" t="str">
        <f>VLOOKUP(D:D,'BASE CAPTACIONES '!B:C,2,FALSE)</f>
        <v>GYELV1951</v>
      </c>
      <c r="G319" s="50" t="s">
        <v>371</v>
      </c>
      <c r="H319" s="50" t="s">
        <v>502</v>
      </c>
      <c r="I319" s="50" t="s">
        <v>521</v>
      </c>
      <c r="J319" s="50" t="s">
        <v>481</v>
      </c>
      <c r="K319" s="50" t="s">
        <v>522</v>
      </c>
      <c r="L319" s="50" t="s">
        <v>523</v>
      </c>
      <c r="M319" s="50" t="s">
        <v>524</v>
      </c>
      <c r="N319" s="50" t="s">
        <v>524</v>
      </c>
      <c r="O319" s="50" t="s">
        <v>6</v>
      </c>
      <c r="P319" s="50" t="s">
        <v>7</v>
      </c>
      <c r="Q319" s="50" t="s">
        <v>497</v>
      </c>
      <c r="R319" s="50" t="s">
        <v>342</v>
      </c>
      <c r="S319" s="50" t="s">
        <v>525</v>
      </c>
      <c r="V319" s="50" t="s">
        <v>344</v>
      </c>
      <c r="W319" s="50" t="s">
        <v>345</v>
      </c>
      <c r="X319" s="50" t="s">
        <v>345</v>
      </c>
      <c r="Y319" s="50" t="s">
        <v>345</v>
      </c>
      <c r="Z319" s="50" t="b">
        <f>Table1[[#This Row],[DISTRIBUIDOR  DESDE  RUTAS ]]=Table1[[#This Row],[DISTRIBUIDOR  DESDE BASE ]]</f>
        <v>1</v>
      </c>
      <c r="AA319" s="50" t="b">
        <f>Table1[[#This Row],[DISTRIBUIDOR SPATIAL JOIN  GEO]]=Table1[[#This Row],[DISTRIBUIDOR  DESDE BASE ]]</f>
        <v>1</v>
      </c>
      <c r="AB319" s="50" t="s">
        <v>527</v>
      </c>
      <c r="AC319" s="50" t="s">
        <v>2107</v>
      </c>
      <c r="AD319" s="50">
        <v>-2.283749652</v>
      </c>
      <c r="AE319" s="50">
        <v>-79.885641261900005</v>
      </c>
      <c r="AH319" s="50" t="s">
        <v>520</v>
      </c>
      <c r="AI319" s="50" t="str">
        <f>+IF(AH319="",AG319,AH319)</f>
        <v>V002114</v>
      </c>
      <c r="AJ319" s="50" t="str">
        <f>+IF(OR(AI319="",AI319=0),"Sin Código","Con Código")</f>
        <v>Con Código</v>
      </c>
      <c r="AL319" s="50" t="e">
        <f>+VLOOKUP(AI319,[1]REPORTE_EQUIPOS!$AY:$AY,1,0)</f>
        <v>#N/A</v>
      </c>
      <c r="AM319" s="50" t="str">
        <f>+IF(ISERROR(AL319),"No implementado","Implementado")</f>
        <v>No implementado</v>
      </c>
      <c r="AN319" s="50" t="s">
        <v>1394</v>
      </c>
      <c r="AO319" s="50" t="s">
        <v>1394</v>
      </c>
      <c r="AP319" s="50" t="s">
        <v>97750</v>
      </c>
      <c r="AR319" s="69"/>
      <c r="AU319" s="50" t="str">
        <f t="shared" si="8"/>
        <v>LUIS VICUÑA</v>
      </c>
      <c r="AV319" s="50">
        <f>+COUNTIF(D:D,D319)</f>
        <v>1</v>
      </c>
      <c r="AW319" s="50" t="str">
        <f t="shared" si="9"/>
        <v>August</v>
      </c>
      <c r="AX319" s="50" t="e">
        <f>+VLOOKUP(AI319,[1]REPORTE_EQUIPOS!$AY:$AY,1,0)</f>
        <v>#N/A</v>
      </c>
    </row>
    <row r="320" spans="1:50" s="50" customFormat="1" x14ac:dyDescent="0.25">
      <c r="A320" s="78">
        <v>283029</v>
      </c>
      <c r="B320" s="50" t="s">
        <v>536</v>
      </c>
      <c r="C320" s="50" t="s">
        <v>331</v>
      </c>
      <c r="D320" s="78" t="s">
        <v>528</v>
      </c>
      <c r="E320" s="78" t="s">
        <v>529</v>
      </c>
      <c r="F320" s="50" t="str">
        <f>VLOOKUP(D:D,'BASE CAPTACIONES '!B:C,2,FALSE)</f>
        <v>GYELV1871</v>
      </c>
      <c r="G320" s="50" t="s">
        <v>371</v>
      </c>
      <c r="H320" s="50" t="s">
        <v>530</v>
      </c>
      <c r="I320" s="50" t="s">
        <v>531</v>
      </c>
      <c r="J320" s="50" t="s">
        <v>481</v>
      </c>
      <c r="K320" s="50" t="s">
        <v>532</v>
      </c>
      <c r="L320" s="50" t="s">
        <v>533</v>
      </c>
      <c r="M320" s="50" t="s">
        <v>534</v>
      </c>
      <c r="N320" s="50" t="s">
        <v>535</v>
      </c>
      <c r="O320" s="50" t="s">
        <v>6</v>
      </c>
      <c r="P320" s="50" t="s">
        <v>7</v>
      </c>
      <c r="Q320" s="50" t="s">
        <v>497</v>
      </c>
      <c r="R320" s="50" t="s">
        <v>342</v>
      </c>
      <c r="S320" s="50" t="s">
        <v>404</v>
      </c>
      <c r="V320" s="50" t="s">
        <v>344</v>
      </c>
      <c r="W320" s="50" t="s">
        <v>345</v>
      </c>
      <c r="X320" s="50" t="s">
        <v>345</v>
      </c>
      <c r="Y320" s="50" t="s">
        <v>345</v>
      </c>
      <c r="Z320" s="50" t="b">
        <f>Table1[[#This Row],[DISTRIBUIDOR  DESDE  RUTAS ]]=Table1[[#This Row],[DISTRIBUIDOR  DESDE BASE ]]</f>
        <v>1</v>
      </c>
      <c r="AA320" s="50" t="b">
        <f>Table1[[#This Row],[DISTRIBUIDOR SPATIAL JOIN  GEO]]=Table1[[#This Row],[DISTRIBUIDOR  DESDE BASE ]]</f>
        <v>1</v>
      </c>
      <c r="AB320" s="50" t="s">
        <v>537</v>
      </c>
      <c r="AC320" s="50" t="s">
        <v>2107</v>
      </c>
      <c r="AD320" s="50">
        <v>-2.2548569000000001</v>
      </c>
      <c r="AE320" s="50">
        <v>-79.905364500000005</v>
      </c>
      <c r="AH320" s="50" t="s">
        <v>529</v>
      </c>
      <c r="AI320" s="50" t="str">
        <f>+IF(AH320="",AG320,AH320)</f>
        <v>V002115</v>
      </c>
      <c r="AJ320" s="50" t="str">
        <f>+IF(OR(AI320="",AI320=0),"Sin Código","Con Código")</f>
        <v>Con Código</v>
      </c>
      <c r="AL320" s="50" t="e">
        <f>+VLOOKUP(AI320,[1]REPORTE_EQUIPOS!$AY:$AY,1,0)</f>
        <v>#N/A</v>
      </c>
      <c r="AM320" s="50" t="str">
        <f>+IF(ISERROR(AL320),"No implementado","Implementado")</f>
        <v>No implementado</v>
      </c>
      <c r="AN320" s="50" t="s">
        <v>1394</v>
      </c>
      <c r="AO320" s="50" t="s">
        <v>1394</v>
      </c>
      <c r="AP320" s="50" t="s">
        <v>97750</v>
      </c>
      <c r="AR320" s="69"/>
      <c r="AU320" s="50" t="str">
        <f t="shared" si="8"/>
        <v>LUIS VICUÑA</v>
      </c>
      <c r="AV320" s="50">
        <f>+COUNTIF(D:D,D320)</f>
        <v>1</v>
      </c>
      <c r="AW320" s="50" t="str">
        <f t="shared" si="9"/>
        <v>August</v>
      </c>
      <c r="AX320" s="50" t="e">
        <f>+VLOOKUP(AI320,[1]REPORTE_EQUIPOS!$AY:$AY,1,0)</f>
        <v>#N/A</v>
      </c>
    </row>
    <row r="321" spans="1:50" s="50" customFormat="1" x14ac:dyDescent="0.25">
      <c r="A321" s="78">
        <v>283030</v>
      </c>
      <c r="B321" s="50" t="s">
        <v>5359</v>
      </c>
      <c r="C321" s="50" t="s">
        <v>2322</v>
      </c>
      <c r="D321" s="78">
        <v>19720109780</v>
      </c>
      <c r="E321" s="78"/>
      <c r="F321" s="50" t="e">
        <f>VLOOKUP(D:D,'BASE CAPTACIONES '!B:C,2,FALSE)</f>
        <v>#N/A</v>
      </c>
      <c r="G321" s="50" t="s">
        <v>371</v>
      </c>
      <c r="H321" s="50" t="s">
        <v>5366</v>
      </c>
      <c r="I321" s="50" t="s">
        <v>5365</v>
      </c>
      <c r="J321" s="50" t="s">
        <v>5364</v>
      </c>
      <c r="K321" s="50" t="s">
        <v>5363</v>
      </c>
      <c r="L321" s="50" t="s">
        <v>5362</v>
      </c>
      <c r="M321" s="50" t="s">
        <v>5361</v>
      </c>
      <c r="N321" s="50" t="s">
        <v>5360</v>
      </c>
      <c r="O321" s="50" t="s">
        <v>6</v>
      </c>
      <c r="P321" s="50" t="s">
        <v>7</v>
      </c>
      <c r="Q321" s="50" t="s">
        <v>120</v>
      </c>
      <c r="R321" s="50" t="s">
        <v>342</v>
      </c>
      <c r="S321" s="50" t="s">
        <v>525</v>
      </c>
      <c r="U321" s="50" t="s">
        <v>2100</v>
      </c>
      <c r="V321" s="50" t="s">
        <v>715</v>
      </c>
      <c r="W321" s="50" t="s">
        <v>380</v>
      </c>
      <c r="X321" s="50" t="s">
        <v>380</v>
      </c>
      <c r="Y321" s="50" t="s">
        <v>380</v>
      </c>
      <c r="Z321" s="50" t="b">
        <f>Table1[[#This Row],[DISTRIBUIDOR  DESDE  RUTAS ]]=Table1[[#This Row],[DISTRIBUIDOR  DESDE BASE ]]</f>
        <v>1</v>
      </c>
      <c r="AA321" s="50" t="b">
        <f>Table1[[#This Row],[DISTRIBUIDOR SPATIAL JOIN  GEO]]=Table1[[#This Row],[DISTRIBUIDOR  DESDE BASE ]]</f>
        <v>1</v>
      </c>
      <c r="AC321" s="50" t="s">
        <v>2097</v>
      </c>
      <c r="AD321" s="50">
        <v>-2.1190530000000001</v>
      </c>
      <c r="AE321" s="50">
        <v>-79.8941667</v>
      </c>
      <c r="AH321" s="50">
        <v>279855</v>
      </c>
      <c r="AI321" s="50">
        <f>+IF(AH321="",AG321,AH321)</f>
        <v>279855</v>
      </c>
      <c r="AJ321" s="50" t="str">
        <f>+IF(OR(AI321="",AI321=0),"Sin Código","Con Código")</f>
        <v>Con Código</v>
      </c>
      <c r="AL321" s="50" t="e">
        <f>+VLOOKUP(AI321,[1]REPORTE_EQUIPOS!$AY:$AY,1,0)</f>
        <v>#N/A</v>
      </c>
      <c r="AM321" s="50" t="str">
        <f>+IF(ISERROR(AL321),"No implementado","Implementado")</f>
        <v>No implementado</v>
      </c>
      <c r="AN321" s="50" t="s">
        <v>97761</v>
      </c>
      <c r="AO321" s="50">
        <v>279855</v>
      </c>
      <c r="AP321" s="50" t="s">
        <v>97749</v>
      </c>
      <c r="AR321" s="69"/>
      <c r="AU321" s="50" t="str">
        <f t="shared" si="8"/>
        <v>DIPOR</v>
      </c>
      <c r="AV321" s="50">
        <f>+COUNTIF(D:D,D321)</f>
        <v>1</v>
      </c>
      <c r="AW321" s="50" t="str">
        <f t="shared" si="9"/>
        <v>June</v>
      </c>
      <c r="AX321" s="50" t="e">
        <f>+VLOOKUP(AI321,[1]REPORTE_EQUIPOS!$AY:$AY,1,0)</f>
        <v>#N/A</v>
      </c>
    </row>
    <row r="322" spans="1:50" s="50" customFormat="1" x14ac:dyDescent="0.25">
      <c r="A322" s="78" t="s">
        <v>1899</v>
      </c>
      <c r="B322" s="50" t="s">
        <v>5234</v>
      </c>
      <c r="C322" s="50" t="s">
        <v>3144</v>
      </c>
      <c r="D322" s="78">
        <v>7066756</v>
      </c>
      <c r="E322" s="78"/>
      <c r="F322" s="50" t="e">
        <f>VLOOKUP(D:D,'BASE CAPTACIONES '!B:C,2,FALSE)</f>
        <v>#N/A</v>
      </c>
      <c r="G322" s="50" t="s">
        <v>371</v>
      </c>
      <c r="H322" s="50" t="s">
        <v>5239</v>
      </c>
      <c r="I322" s="50" t="s">
        <v>5238</v>
      </c>
      <c r="J322" s="50" t="s">
        <v>1086</v>
      </c>
      <c r="K322" s="50" t="s">
        <v>5237</v>
      </c>
      <c r="L322" s="50" t="s">
        <v>5236</v>
      </c>
      <c r="M322" s="50" t="s">
        <v>1086</v>
      </c>
      <c r="N322" s="50" t="s">
        <v>5235</v>
      </c>
      <c r="O322" s="50" t="s">
        <v>6</v>
      </c>
      <c r="P322" s="50" t="s">
        <v>7</v>
      </c>
      <c r="Q322" s="50" t="s">
        <v>120</v>
      </c>
      <c r="R322" s="50" t="s">
        <v>342</v>
      </c>
      <c r="S322" s="50" t="s">
        <v>1591</v>
      </c>
      <c r="U322" s="50" t="s">
        <v>2100</v>
      </c>
      <c r="V322" s="50" t="s">
        <v>2099</v>
      </c>
      <c r="W322" s="50" t="s">
        <v>380</v>
      </c>
      <c r="X322" s="50" t="s">
        <v>380</v>
      </c>
      <c r="Y322" s="50" t="s">
        <v>380</v>
      </c>
      <c r="Z322" s="50" t="b">
        <f>Table1[[#This Row],[DISTRIBUIDOR  DESDE  RUTAS ]]=Table1[[#This Row],[DISTRIBUIDOR  DESDE BASE ]]</f>
        <v>1</v>
      </c>
      <c r="AA322" s="50" t="b">
        <f>Table1[[#This Row],[DISTRIBUIDOR SPATIAL JOIN  GEO]]=Table1[[#This Row],[DISTRIBUIDOR  DESDE BASE ]]</f>
        <v>1</v>
      </c>
      <c r="AB322" s="50" t="s">
        <v>1394</v>
      </c>
      <c r="AC322" s="50" t="s">
        <v>2097</v>
      </c>
      <c r="AD322" s="50">
        <v>-2.2056355999999999</v>
      </c>
      <c r="AE322" s="50">
        <v>-79.904866600000005</v>
      </c>
      <c r="AH322" s="50">
        <v>157333</v>
      </c>
      <c r="AI322" s="50">
        <f>+IF(AH322="",AG322,AH322)</f>
        <v>157333</v>
      </c>
      <c r="AJ322" s="50" t="str">
        <f>+IF(OR(AI322="",AI322=0),"Sin Código","Con Código")</f>
        <v>Con Código</v>
      </c>
      <c r="AL322" s="50" t="e">
        <f>+VLOOKUP(AI322,[1]REPORTE_EQUIPOS!$AY:$AY,1,0)</f>
        <v>#N/A</v>
      </c>
      <c r="AM322" s="50" t="str">
        <f>+IF(ISERROR(AL322),"No implementado","Implementado")</f>
        <v>No implementado</v>
      </c>
      <c r="AN322" s="50" t="s">
        <v>97761</v>
      </c>
      <c r="AO322" s="50">
        <v>157333</v>
      </c>
      <c r="AP322" s="50" t="s">
        <v>97749</v>
      </c>
      <c r="AR322" s="69"/>
      <c r="AU322" s="50" t="str">
        <f t="shared" ref="AU322:AU385" si="10">+W322</f>
        <v>DIPOR</v>
      </c>
      <c r="AV322" s="50">
        <f>+COUNTIF(D:D,D322)</f>
        <v>1</v>
      </c>
      <c r="AW322" s="50" t="str">
        <f t="shared" si="9"/>
        <v>June</v>
      </c>
      <c r="AX322" s="50" t="e">
        <f>+VLOOKUP(AI322,[1]REPORTE_EQUIPOS!$AY:$AY,1,0)</f>
        <v>#N/A</v>
      </c>
    </row>
    <row r="323" spans="1:50" s="50" customFormat="1" x14ac:dyDescent="0.25">
      <c r="A323" s="78" t="s">
        <v>1910</v>
      </c>
      <c r="B323" s="50" t="s">
        <v>3366</v>
      </c>
      <c r="C323" s="50" t="s">
        <v>2206</v>
      </c>
      <c r="D323" s="78">
        <v>3761115570</v>
      </c>
      <c r="E323" s="78"/>
      <c r="F323" s="50" t="e">
        <f>VLOOKUP(D:D,'BASE CAPTACIONES '!B:C,2,FALSE)</f>
        <v>#N/A</v>
      </c>
      <c r="G323" s="50" t="s">
        <v>371</v>
      </c>
      <c r="H323" s="50" t="s">
        <v>994</v>
      </c>
      <c r="I323" s="50" t="s">
        <v>3371</v>
      </c>
      <c r="J323" s="50" t="s">
        <v>3370</v>
      </c>
      <c r="K323" s="50" t="s">
        <v>3369</v>
      </c>
      <c r="L323" s="50" t="s">
        <v>3368</v>
      </c>
      <c r="M323" s="50" t="s">
        <v>3367</v>
      </c>
      <c r="N323" s="50" t="s">
        <v>2117</v>
      </c>
      <c r="O323" s="50" t="s">
        <v>6</v>
      </c>
      <c r="P323" s="50" t="s">
        <v>7</v>
      </c>
      <c r="Q323" s="50" t="s">
        <v>120</v>
      </c>
      <c r="R323" s="50" t="s">
        <v>342</v>
      </c>
      <c r="S323" s="50" t="s">
        <v>486</v>
      </c>
      <c r="U323" s="50" t="s">
        <v>2100</v>
      </c>
      <c r="V323" s="50" t="s">
        <v>715</v>
      </c>
      <c r="W323" s="50" t="s">
        <v>380</v>
      </c>
      <c r="X323" s="50" t="s">
        <v>380</v>
      </c>
      <c r="Y323" s="50" t="s">
        <v>380</v>
      </c>
      <c r="Z323" s="50" t="b">
        <f>Table1[[#This Row],[DISTRIBUIDOR  DESDE  RUTAS ]]=Table1[[#This Row],[DISTRIBUIDOR  DESDE BASE ]]</f>
        <v>1</v>
      </c>
      <c r="AA323" s="50" t="b">
        <f>Table1[[#This Row],[DISTRIBUIDOR SPATIAL JOIN  GEO]]=Table1[[#This Row],[DISTRIBUIDOR  DESDE BASE ]]</f>
        <v>1</v>
      </c>
      <c r="AC323" s="50" t="s">
        <v>2097</v>
      </c>
      <c r="AD323" s="50">
        <v>-2.1205040999999998</v>
      </c>
      <c r="AE323" s="50">
        <v>-79.909606600000004</v>
      </c>
      <c r="AH323" s="50">
        <v>279871</v>
      </c>
      <c r="AI323" s="50">
        <f>+IF(AH323="",AG323,AH323)</f>
        <v>279871</v>
      </c>
      <c r="AJ323" s="50" t="str">
        <f>+IF(OR(AI323="",AI323=0),"Sin Código","Con Código")</f>
        <v>Con Código</v>
      </c>
      <c r="AL323" s="50" t="e">
        <f>+VLOOKUP(AI323,[1]REPORTE_EQUIPOS!$AY:$AY,1,0)</f>
        <v>#N/A</v>
      </c>
      <c r="AM323" s="50" t="str">
        <f>+IF(ISERROR(AL323),"No implementado","Implementado")</f>
        <v>No implementado</v>
      </c>
      <c r="AN323" s="50" t="s">
        <v>97761</v>
      </c>
      <c r="AO323" s="50">
        <v>279871</v>
      </c>
      <c r="AP323" s="50" t="s">
        <v>97749</v>
      </c>
      <c r="AR323" s="69"/>
      <c r="AU323" s="50" t="str">
        <f t="shared" si="10"/>
        <v>DIPOR</v>
      </c>
      <c r="AV323" s="50">
        <f>+COUNTIF(D:D,D323)</f>
        <v>1</v>
      </c>
      <c r="AW323" s="50" t="str">
        <f t="shared" ref="AW323:AW386" si="11">+AC323</f>
        <v>June</v>
      </c>
      <c r="AX323" s="50" t="e">
        <f>+VLOOKUP(AI323,[1]REPORTE_EQUIPOS!$AY:$AY,1,0)</f>
        <v>#N/A</v>
      </c>
    </row>
    <row r="324" spans="1:50" s="50" customFormat="1" x14ac:dyDescent="0.25">
      <c r="A324" s="78" t="s">
        <v>1910</v>
      </c>
      <c r="B324" s="50" t="s">
        <v>3059</v>
      </c>
      <c r="C324" s="50" t="s">
        <v>2409</v>
      </c>
      <c r="D324" s="78">
        <v>5087403</v>
      </c>
      <c r="E324" s="78"/>
      <c r="F324" s="50" t="e">
        <f>VLOOKUP(D:D,'BASE CAPTACIONES '!B:C,2,FALSE)</f>
        <v>#N/A</v>
      </c>
      <c r="G324" s="50" t="s">
        <v>371</v>
      </c>
      <c r="H324" s="50" t="s">
        <v>3063</v>
      </c>
      <c r="I324" s="50" t="s">
        <v>3062</v>
      </c>
      <c r="J324" s="50" t="s">
        <v>481</v>
      </c>
      <c r="K324" s="50" t="s">
        <v>3061</v>
      </c>
      <c r="L324" s="50" t="s">
        <v>1086</v>
      </c>
      <c r="M324" s="50" t="s">
        <v>1086</v>
      </c>
      <c r="N324" s="50" t="s">
        <v>3060</v>
      </c>
      <c r="O324" s="50" t="s">
        <v>6</v>
      </c>
      <c r="P324" s="50" t="s">
        <v>7</v>
      </c>
      <c r="Q324" s="50" t="s">
        <v>120</v>
      </c>
      <c r="R324" s="50" t="s">
        <v>342</v>
      </c>
      <c r="S324" s="50" t="s">
        <v>525</v>
      </c>
      <c r="U324" s="50" t="s">
        <v>2100</v>
      </c>
      <c r="V324" s="50" t="s">
        <v>2099</v>
      </c>
      <c r="W324" s="50" t="s">
        <v>380</v>
      </c>
      <c r="X324" s="50" t="s">
        <v>380</v>
      </c>
      <c r="Y324" s="50" t="s">
        <v>380</v>
      </c>
      <c r="Z324" s="50" t="b">
        <f>Table1[[#This Row],[DISTRIBUIDOR  DESDE  RUTAS ]]=Table1[[#This Row],[DISTRIBUIDOR  DESDE BASE ]]</f>
        <v>1</v>
      </c>
      <c r="AA324" s="50" t="b">
        <f>Table1[[#This Row],[DISTRIBUIDOR SPATIAL JOIN  GEO]]=Table1[[#This Row],[DISTRIBUIDOR  DESDE BASE ]]</f>
        <v>1</v>
      </c>
      <c r="AB324" s="50" t="s">
        <v>1394</v>
      </c>
      <c r="AC324" s="50" t="s">
        <v>2097</v>
      </c>
      <c r="AD324" s="50">
        <v>-2.1998357999999998</v>
      </c>
      <c r="AE324" s="50">
        <v>-79.899456099999995</v>
      </c>
      <c r="AH324" s="50">
        <v>157350</v>
      </c>
      <c r="AI324" s="50">
        <f>+IF(AH324="",AG324,AH324)</f>
        <v>157350</v>
      </c>
      <c r="AJ324" s="50" t="str">
        <f>+IF(OR(AI324="",AI324=0),"Sin Código","Con Código")</f>
        <v>Con Código</v>
      </c>
      <c r="AL324" s="50" t="e">
        <f>+VLOOKUP(AI324,[1]REPORTE_EQUIPOS!$AY:$AY,1,0)</f>
        <v>#N/A</v>
      </c>
      <c r="AM324" s="50" t="str">
        <f>+IF(ISERROR(AL324),"No implementado","Implementado")</f>
        <v>No implementado</v>
      </c>
      <c r="AN324" s="50" t="s">
        <v>97761</v>
      </c>
      <c r="AO324" s="50">
        <v>157350</v>
      </c>
      <c r="AP324" s="50" t="s">
        <v>97749</v>
      </c>
      <c r="AR324" s="69"/>
      <c r="AU324" s="50" t="str">
        <f t="shared" si="10"/>
        <v>DIPOR</v>
      </c>
      <c r="AV324" s="50">
        <f>+COUNTIF(D:D,D324)</f>
        <v>1</v>
      </c>
      <c r="AW324" s="50" t="str">
        <f t="shared" si="11"/>
        <v>June</v>
      </c>
      <c r="AX324" s="50" t="e">
        <f>+VLOOKUP(AI324,[1]REPORTE_EQUIPOS!$AY:$AY,1,0)</f>
        <v>#N/A</v>
      </c>
    </row>
    <row r="325" spans="1:50" s="50" customFormat="1" x14ac:dyDescent="0.25">
      <c r="A325" s="78" t="s">
        <v>1932</v>
      </c>
      <c r="B325" s="50" t="s">
        <v>4852</v>
      </c>
      <c r="C325" s="50" t="s">
        <v>2719</v>
      </c>
      <c r="D325" s="78" t="s">
        <v>4857</v>
      </c>
      <c r="E325" s="78"/>
      <c r="F325" s="50" t="str">
        <f>VLOOKUP(D:D,'BASE CAPTACIONES '!B:C,2,FALSE)</f>
        <v>GYEDG1002</v>
      </c>
      <c r="G325" s="50" t="s">
        <v>371</v>
      </c>
      <c r="H325" s="50" t="s">
        <v>1</v>
      </c>
      <c r="I325" s="50" t="s">
        <v>750</v>
      </c>
      <c r="J325" s="50" t="s">
        <v>748</v>
      </c>
      <c r="K325" s="50" t="s">
        <v>4856</v>
      </c>
      <c r="L325" s="50" t="s">
        <v>4855</v>
      </c>
      <c r="M325" s="50" t="s">
        <v>4854</v>
      </c>
      <c r="N325" s="50" t="s">
        <v>4853</v>
      </c>
      <c r="O325" s="50" t="s">
        <v>6</v>
      </c>
      <c r="P325" s="50" t="s">
        <v>7</v>
      </c>
      <c r="Q325" s="50" t="s">
        <v>554</v>
      </c>
      <c r="R325" s="50" t="s">
        <v>342</v>
      </c>
      <c r="S325" s="50" t="s">
        <v>404</v>
      </c>
      <c r="V325" s="50" t="s">
        <v>715</v>
      </c>
      <c r="W325" s="50" t="s">
        <v>380</v>
      </c>
      <c r="X325" s="50" t="s">
        <v>380</v>
      </c>
      <c r="Y325" s="50" t="s">
        <v>380</v>
      </c>
      <c r="Z325" s="50" t="b">
        <f>Table1[[#This Row],[DISTRIBUIDOR  DESDE  RUTAS ]]=Table1[[#This Row],[DISTRIBUIDOR  DESDE BASE ]]</f>
        <v>1</v>
      </c>
      <c r="AA325" s="50" t="b">
        <f>Table1[[#This Row],[DISTRIBUIDOR SPATIAL JOIN  GEO]]=Table1[[#This Row],[DISTRIBUIDOR  DESDE BASE ]]</f>
        <v>1</v>
      </c>
      <c r="AB325" s="50" t="s">
        <v>4851</v>
      </c>
      <c r="AC325" s="50" t="s">
        <v>2107</v>
      </c>
      <c r="AD325" s="50">
        <v>-2.1481435000000002</v>
      </c>
      <c r="AE325" s="50">
        <v>-79.921258100000003</v>
      </c>
      <c r="AH325" s="50">
        <v>283228</v>
      </c>
      <c r="AI325" s="50">
        <f>+IF(AH325="",AG325,AH325)</f>
        <v>283228</v>
      </c>
      <c r="AJ325" s="50" t="str">
        <f>+IF(OR(AI325="",AI325=0),"Sin Código","Con Código")</f>
        <v>Con Código</v>
      </c>
      <c r="AK325" s="50">
        <v>43336</v>
      </c>
      <c r="AL325" s="50" t="e">
        <f>+VLOOKUP(AI325,[1]REPORTE_EQUIPOS!$AY:$AY,1,0)</f>
        <v>#N/A</v>
      </c>
      <c r="AM325" s="50" t="str">
        <f>+IF(ISERROR(AL325),"No implementado","Implementado")</f>
        <v>No implementado</v>
      </c>
      <c r="AN325" s="50" t="s">
        <v>1394</v>
      </c>
      <c r="AO325" s="50" t="s">
        <v>1394</v>
      </c>
      <c r="AP325" s="50" t="s">
        <v>97750</v>
      </c>
      <c r="AQ325" s="50" t="s">
        <v>11643</v>
      </c>
      <c r="AR325" s="69">
        <v>0</v>
      </c>
      <c r="AU325" s="50" t="str">
        <f t="shared" si="10"/>
        <v>DIPOR</v>
      </c>
      <c r="AV325" s="50">
        <f>+COUNTIF(D:D,D325)</f>
        <v>1</v>
      </c>
      <c r="AW325" s="50" t="str">
        <f t="shared" si="11"/>
        <v>August</v>
      </c>
      <c r="AX325" s="50" t="e">
        <f>+VLOOKUP(AI325,[1]REPORTE_EQUIPOS!$AY:$AY,1,0)</f>
        <v>#N/A</v>
      </c>
    </row>
    <row r="326" spans="1:50" s="50" customFormat="1" x14ac:dyDescent="0.25">
      <c r="A326" s="78" t="s">
        <v>1991</v>
      </c>
      <c r="B326" s="50" t="s">
        <v>4463</v>
      </c>
      <c r="C326" s="50" t="s">
        <v>2719</v>
      </c>
      <c r="D326" s="78">
        <v>12354152737</v>
      </c>
      <c r="E326" s="78"/>
      <c r="F326" s="50" t="e">
        <f>VLOOKUP(D:D,'BASE CAPTACIONES '!B:C,2,FALSE)</f>
        <v>#N/A</v>
      </c>
      <c r="G326" s="50" t="s">
        <v>371</v>
      </c>
      <c r="H326" s="50" t="s">
        <v>1</v>
      </c>
      <c r="I326" s="50" t="s">
        <v>759</v>
      </c>
      <c r="J326" s="50" t="s">
        <v>748</v>
      </c>
      <c r="K326" s="50" t="s">
        <v>4466</v>
      </c>
      <c r="L326" s="50" t="s">
        <v>4465</v>
      </c>
      <c r="M326" s="50" t="s">
        <v>4464</v>
      </c>
      <c r="N326" s="50" t="s">
        <v>4464</v>
      </c>
      <c r="O326" s="50" t="s">
        <v>6</v>
      </c>
      <c r="P326" s="50" t="s">
        <v>7</v>
      </c>
      <c r="Q326" s="50" t="s">
        <v>554</v>
      </c>
      <c r="R326" s="50" t="s">
        <v>342</v>
      </c>
      <c r="S326" s="50" t="s">
        <v>404</v>
      </c>
      <c r="V326" s="50" t="s">
        <v>715</v>
      </c>
      <c r="W326" s="50" t="s">
        <v>380</v>
      </c>
      <c r="X326" s="50" t="s">
        <v>380</v>
      </c>
      <c r="Y326" s="50" t="s">
        <v>380</v>
      </c>
      <c r="Z326" s="50" t="b">
        <f>Table1[[#This Row],[DISTRIBUIDOR  DESDE  RUTAS ]]=Table1[[#This Row],[DISTRIBUIDOR  DESDE BASE ]]</f>
        <v>1</v>
      </c>
      <c r="AA326" s="50" t="b">
        <f>Table1[[#This Row],[DISTRIBUIDOR SPATIAL JOIN  GEO]]=Table1[[#This Row],[DISTRIBUIDOR  DESDE BASE ]]</f>
        <v>1</v>
      </c>
      <c r="AB326" s="50" t="s">
        <v>527</v>
      </c>
      <c r="AC326" s="50" t="s">
        <v>2107</v>
      </c>
      <c r="AD326" s="50">
        <v>-2.1443509000000001</v>
      </c>
      <c r="AE326" s="50">
        <v>-79.9194052</v>
      </c>
      <c r="AH326" s="50">
        <v>283227</v>
      </c>
      <c r="AI326" s="50">
        <f>+IF(AH326="",AG326,AH326)</f>
        <v>283227</v>
      </c>
      <c r="AJ326" s="50" t="str">
        <f>+IF(OR(AI326="",AI326=0),"Sin Código","Con Código")</f>
        <v>Con Código</v>
      </c>
      <c r="AK326" s="50">
        <v>43336</v>
      </c>
      <c r="AL326" s="50" t="e">
        <f>+VLOOKUP(AI326,[1]REPORTE_EQUIPOS!$AY:$AY,1,0)</f>
        <v>#N/A</v>
      </c>
      <c r="AM326" s="50" t="str">
        <f>+IF(ISERROR(AL326),"No implementado","Implementado")</f>
        <v>No implementado</v>
      </c>
      <c r="AN326" s="50" t="s">
        <v>1394</v>
      </c>
      <c r="AO326" s="50" t="s">
        <v>1394</v>
      </c>
      <c r="AP326" s="50" t="s">
        <v>97750</v>
      </c>
      <c r="AQ326" s="50" t="s">
        <v>11643</v>
      </c>
      <c r="AR326" s="69">
        <v>0</v>
      </c>
      <c r="AU326" s="50" t="str">
        <f t="shared" si="10"/>
        <v>DIPOR</v>
      </c>
      <c r="AV326" s="50">
        <f>+COUNTIF(D:D,D326)</f>
        <v>1</v>
      </c>
      <c r="AW326" s="50" t="str">
        <f t="shared" si="11"/>
        <v>August</v>
      </c>
      <c r="AX326" s="50" t="e">
        <f>+VLOOKUP(AI326,[1]REPORTE_EQUIPOS!$AY:$AY,1,0)</f>
        <v>#N/A</v>
      </c>
    </row>
    <row r="327" spans="1:50" s="50" customFormat="1" x14ac:dyDescent="0.25">
      <c r="A327" s="78" t="s">
        <v>1998</v>
      </c>
      <c r="B327" s="50" t="s">
        <v>4381</v>
      </c>
      <c r="C327" s="50" t="s">
        <v>2719</v>
      </c>
      <c r="D327" s="78">
        <v>12360152757</v>
      </c>
      <c r="E327" s="78"/>
      <c r="F327" s="50" t="e">
        <f>VLOOKUP(D:D,'BASE CAPTACIONES '!B:C,2,FALSE)</f>
        <v>#N/A</v>
      </c>
      <c r="G327" s="50" t="s">
        <v>371</v>
      </c>
      <c r="H327" s="50" t="s">
        <v>1</v>
      </c>
      <c r="I327" s="50" t="s">
        <v>763</v>
      </c>
      <c r="J327" s="50" t="s">
        <v>748</v>
      </c>
      <c r="K327" s="50" t="s">
        <v>4385</v>
      </c>
      <c r="L327" s="50" t="s">
        <v>4384</v>
      </c>
      <c r="M327" s="50" t="s">
        <v>4383</v>
      </c>
      <c r="N327" s="50" t="s">
        <v>4382</v>
      </c>
      <c r="O327" s="50" t="s">
        <v>6</v>
      </c>
      <c r="P327" s="50" t="s">
        <v>7</v>
      </c>
      <c r="Q327" s="50" t="s">
        <v>554</v>
      </c>
      <c r="R327" s="50" t="s">
        <v>342</v>
      </c>
      <c r="S327" s="50" t="s">
        <v>404</v>
      </c>
      <c r="V327" s="50" t="s">
        <v>715</v>
      </c>
      <c r="W327" s="50" t="s">
        <v>380</v>
      </c>
      <c r="X327" s="50" t="s">
        <v>380</v>
      </c>
      <c r="Y327" s="50" t="s">
        <v>380</v>
      </c>
      <c r="Z327" s="50" t="b">
        <f>Table1[[#This Row],[DISTRIBUIDOR  DESDE  RUTAS ]]=Table1[[#This Row],[DISTRIBUIDOR  DESDE BASE ]]</f>
        <v>1</v>
      </c>
      <c r="AA327" s="50" t="b">
        <f>Table1[[#This Row],[DISTRIBUIDOR SPATIAL JOIN  GEO]]=Table1[[#This Row],[DISTRIBUIDOR  DESDE BASE ]]</f>
        <v>1</v>
      </c>
      <c r="AB327" s="50" t="s">
        <v>527</v>
      </c>
      <c r="AC327" s="50" t="s">
        <v>2107</v>
      </c>
      <c r="AD327" s="50">
        <v>-2.1485316000000001</v>
      </c>
      <c r="AE327" s="50">
        <v>-79.920012999999997</v>
      </c>
      <c r="AH327" s="50">
        <v>283223</v>
      </c>
      <c r="AI327" s="50">
        <f>+IF(AH327="",AG327,AH327)</f>
        <v>283223</v>
      </c>
      <c r="AJ327" s="50" t="str">
        <f>+IF(OR(AI327="",AI327=0),"Sin Código","Con Código")</f>
        <v>Con Código</v>
      </c>
      <c r="AK327" s="50">
        <v>43336</v>
      </c>
      <c r="AL327" s="50" t="e">
        <f>+VLOOKUP(AI327,[1]REPORTE_EQUIPOS!$AY:$AY,1,0)</f>
        <v>#N/A</v>
      </c>
      <c r="AM327" s="50" t="str">
        <f>+IF(ISERROR(AL327),"No implementado","Implementado")</f>
        <v>No implementado</v>
      </c>
      <c r="AN327" s="50" t="s">
        <v>1394</v>
      </c>
      <c r="AO327" s="50" t="s">
        <v>1394</v>
      </c>
      <c r="AP327" s="50" t="s">
        <v>97750</v>
      </c>
      <c r="AQ327" s="50" t="s">
        <v>11643</v>
      </c>
      <c r="AR327" s="69">
        <v>0</v>
      </c>
      <c r="AU327" s="50" t="str">
        <f t="shared" si="10"/>
        <v>DIPOR</v>
      </c>
      <c r="AV327" s="50">
        <f>+COUNTIF(D:D,D327)</f>
        <v>1</v>
      </c>
      <c r="AW327" s="50" t="str">
        <f t="shared" si="11"/>
        <v>August</v>
      </c>
      <c r="AX327" s="50" t="e">
        <f>+VLOOKUP(AI327,[1]REPORTE_EQUIPOS!$AY:$AY,1,0)</f>
        <v>#N/A</v>
      </c>
    </row>
    <row r="328" spans="1:50" s="50" customFormat="1" x14ac:dyDescent="0.25">
      <c r="A328" s="78" t="s">
        <v>2008</v>
      </c>
      <c r="B328" s="50" t="s">
        <v>3981</v>
      </c>
      <c r="C328" s="50" t="s">
        <v>2719</v>
      </c>
      <c r="D328" s="78">
        <v>12355152738</v>
      </c>
      <c r="E328" s="78"/>
      <c r="F328" s="50" t="e">
        <f>VLOOKUP(D:D,'BASE CAPTACIONES '!B:C,2,FALSE)</f>
        <v>#N/A</v>
      </c>
      <c r="G328" s="50" t="s">
        <v>371</v>
      </c>
      <c r="H328" s="50" t="s">
        <v>1</v>
      </c>
      <c r="I328" s="50" t="s">
        <v>3986</v>
      </c>
      <c r="J328" s="50" t="s">
        <v>748</v>
      </c>
      <c r="K328" s="50" t="s">
        <v>3985</v>
      </c>
      <c r="L328" s="50" t="s">
        <v>3984</v>
      </c>
      <c r="M328" s="50" t="s">
        <v>3983</v>
      </c>
      <c r="N328" s="50" t="s">
        <v>3982</v>
      </c>
      <c r="O328" s="50" t="s">
        <v>6</v>
      </c>
      <c r="P328" s="50" t="s">
        <v>7</v>
      </c>
      <c r="Q328" s="50" t="s">
        <v>554</v>
      </c>
      <c r="R328" s="50" t="s">
        <v>342</v>
      </c>
      <c r="S328" s="50" t="s">
        <v>404</v>
      </c>
      <c r="V328" s="50" t="s">
        <v>715</v>
      </c>
      <c r="W328" s="50" t="s">
        <v>380</v>
      </c>
      <c r="X328" s="50" t="s">
        <v>380</v>
      </c>
      <c r="Y328" s="50" t="s">
        <v>380</v>
      </c>
      <c r="Z328" s="50" t="b">
        <f>Table1[[#This Row],[DISTRIBUIDOR  DESDE  RUTAS ]]=Table1[[#This Row],[DISTRIBUIDOR  DESDE BASE ]]</f>
        <v>1</v>
      </c>
      <c r="AA328" s="50" t="b">
        <f>Table1[[#This Row],[DISTRIBUIDOR SPATIAL JOIN  GEO]]=Table1[[#This Row],[DISTRIBUIDOR  DESDE BASE ]]</f>
        <v>1</v>
      </c>
      <c r="AB328" s="50" t="s">
        <v>527</v>
      </c>
      <c r="AC328" s="50" t="s">
        <v>2107</v>
      </c>
      <c r="AD328" s="50">
        <v>-2.1445796000000001</v>
      </c>
      <c r="AE328" s="50">
        <v>-79.918652399999999</v>
      </c>
      <c r="AH328" s="50">
        <v>283331</v>
      </c>
      <c r="AI328" s="50">
        <f>+IF(AH328="",AG328,AH328)</f>
        <v>283331</v>
      </c>
      <c r="AJ328" s="50" t="str">
        <f>+IF(OR(AI328="",AI328=0),"Sin Código","Con Código")</f>
        <v>Con Código</v>
      </c>
      <c r="AK328" s="50">
        <v>43336</v>
      </c>
      <c r="AL328" s="50" t="e">
        <f>+VLOOKUP(AI328,[1]REPORTE_EQUIPOS!$AY:$AY,1,0)</f>
        <v>#N/A</v>
      </c>
      <c r="AM328" s="50" t="str">
        <f>+IF(ISERROR(AL328),"No implementado","Implementado")</f>
        <v>No implementado</v>
      </c>
      <c r="AN328" s="50" t="s">
        <v>1394</v>
      </c>
      <c r="AO328" s="50" t="s">
        <v>1394</v>
      </c>
      <c r="AP328" s="50" t="s">
        <v>97750</v>
      </c>
      <c r="AQ328" s="50" t="s">
        <v>11643</v>
      </c>
      <c r="AR328" s="69">
        <v>0</v>
      </c>
      <c r="AU328" s="50" t="str">
        <f t="shared" si="10"/>
        <v>DIPOR</v>
      </c>
      <c r="AV328" s="50">
        <f>+COUNTIF(D:D,D328)</f>
        <v>1</v>
      </c>
      <c r="AW328" s="50" t="str">
        <f t="shared" si="11"/>
        <v>August</v>
      </c>
      <c r="AX328" s="50" t="e">
        <f>+VLOOKUP(AI328,[1]REPORTE_EQUIPOS!$AY:$AY,1,0)</f>
        <v>#N/A</v>
      </c>
    </row>
    <row r="329" spans="1:50" s="50" customFormat="1" x14ac:dyDescent="0.25">
      <c r="A329" s="78"/>
      <c r="B329" s="50" t="s">
        <v>6700</v>
      </c>
      <c r="C329" s="50" t="s">
        <v>2376</v>
      </c>
      <c r="D329" s="78">
        <v>42233151637</v>
      </c>
      <c r="E329" s="78"/>
      <c r="F329" s="50" t="e">
        <f>VLOOKUP(D:D,'BASE CAPTACIONES '!B:C,2,FALSE)</f>
        <v>#N/A</v>
      </c>
      <c r="G329" s="50" t="s">
        <v>371</v>
      </c>
      <c r="H329" s="50" t="s">
        <v>1051</v>
      </c>
      <c r="I329" s="50" t="s">
        <v>6705</v>
      </c>
      <c r="J329" s="50" t="s">
        <v>6704</v>
      </c>
      <c r="K329" s="50" t="s">
        <v>6703</v>
      </c>
      <c r="L329" s="50" t="s">
        <v>6702</v>
      </c>
      <c r="M329" s="50" t="s">
        <v>6701</v>
      </c>
      <c r="N329" s="50" t="s">
        <v>445</v>
      </c>
      <c r="O329" s="50" t="s">
        <v>6</v>
      </c>
      <c r="P329" s="50" t="s">
        <v>7</v>
      </c>
      <c r="Q329" s="50" t="s">
        <v>120</v>
      </c>
      <c r="R329" s="50" t="s">
        <v>342</v>
      </c>
      <c r="S329" s="50" t="s">
        <v>416</v>
      </c>
      <c r="V329" s="50" t="s">
        <v>6276</v>
      </c>
      <c r="W329" s="50" t="s">
        <v>380</v>
      </c>
      <c r="X329" s="50" t="s">
        <v>380</v>
      </c>
      <c r="Y329" s="50" t="s">
        <v>380</v>
      </c>
      <c r="Z329" s="50" t="b">
        <f>Table1[[#This Row],[DISTRIBUIDOR  DESDE  RUTAS ]]=Table1[[#This Row],[DISTRIBUIDOR  DESDE BASE ]]</f>
        <v>1</v>
      </c>
      <c r="AA329" s="50" t="b">
        <f>Table1[[#This Row],[DISTRIBUIDOR SPATIAL JOIN  GEO]]=Table1[[#This Row],[DISTRIBUIDOR  DESDE BASE ]]</f>
        <v>1</v>
      </c>
      <c r="AB329" s="50" t="s">
        <v>418</v>
      </c>
      <c r="AC329" s="50" t="s">
        <v>2107</v>
      </c>
      <c r="AD329" s="50">
        <v>-2.1438328000000002</v>
      </c>
      <c r="AE329" s="50">
        <v>-79.927439300000003</v>
      </c>
      <c r="AI329" s="50">
        <f>+IF(AH329="",AG329,AH329)</f>
        <v>0</v>
      </c>
      <c r="AJ329" s="50" t="str">
        <f>+IF(OR(AI329="",AI329=0),"Sin Código","Con Código")</f>
        <v>Sin Código</v>
      </c>
      <c r="AL329" s="50" t="e">
        <f>+VLOOKUP(AI329,[1]REPORTE_EQUIPOS!$AY:$AY,1,0)</f>
        <v>#N/A</v>
      </c>
      <c r="AM329" s="50" t="str">
        <f>+IF(ISERROR(AL329),"No implementado","Implementado")</f>
        <v>No implementado</v>
      </c>
      <c r="AN329" s="50" t="s">
        <v>1394</v>
      </c>
      <c r="AO329" s="50" t="s">
        <v>1394</v>
      </c>
      <c r="AP329" s="50" t="s">
        <v>97750</v>
      </c>
      <c r="AR329" s="69"/>
      <c r="AU329" s="50" t="str">
        <f t="shared" si="10"/>
        <v>DIPOR</v>
      </c>
      <c r="AV329" s="50">
        <f>+COUNTIF(D:D,D329)</f>
        <v>1</v>
      </c>
      <c r="AW329" s="50" t="str">
        <f t="shared" si="11"/>
        <v>August</v>
      </c>
      <c r="AX329" s="50" t="e">
        <f>+VLOOKUP(AI329,[1]REPORTE_EQUIPOS!$AY:$AY,1,0)</f>
        <v>#N/A</v>
      </c>
    </row>
    <row r="330" spans="1:50" s="50" customFormat="1" x14ac:dyDescent="0.25">
      <c r="A330" s="78"/>
      <c r="B330" s="50" t="s">
        <v>6634</v>
      </c>
      <c r="C330" s="50" t="s">
        <v>2376</v>
      </c>
      <c r="D330" s="78">
        <v>42234151638</v>
      </c>
      <c r="E330" s="78"/>
      <c r="F330" s="50" t="e">
        <f>VLOOKUP(D:D,'BASE CAPTACIONES '!B:C,2,FALSE)</f>
        <v>#N/A</v>
      </c>
      <c r="G330" s="50" t="s">
        <v>371</v>
      </c>
      <c r="H330" s="50" t="s">
        <v>6640</v>
      </c>
      <c r="I330" s="50" t="s">
        <v>6639</v>
      </c>
      <c r="J330" s="50" t="s">
        <v>6638</v>
      </c>
      <c r="K330" s="50" t="s">
        <v>6637</v>
      </c>
      <c r="L330" s="50" t="s">
        <v>6636</v>
      </c>
      <c r="M330" s="50" t="s">
        <v>6635</v>
      </c>
      <c r="N330" s="50" t="s">
        <v>445</v>
      </c>
      <c r="O330" s="50" t="s">
        <v>6</v>
      </c>
      <c r="P330" s="50" t="s">
        <v>7</v>
      </c>
      <c r="Q330" s="50" t="s">
        <v>120</v>
      </c>
      <c r="R330" s="50" t="s">
        <v>342</v>
      </c>
      <c r="S330" s="50" t="s">
        <v>416</v>
      </c>
      <c r="V330" s="50" t="s">
        <v>6276</v>
      </c>
      <c r="W330" s="50" t="s">
        <v>380</v>
      </c>
      <c r="X330" s="50" t="s">
        <v>380</v>
      </c>
      <c r="Y330" s="50" t="s">
        <v>380</v>
      </c>
      <c r="Z330" s="50" t="b">
        <f>Table1[[#This Row],[DISTRIBUIDOR  DESDE  RUTAS ]]=Table1[[#This Row],[DISTRIBUIDOR  DESDE BASE ]]</f>
        <v>1</v>
      </c>
      <c r="AA330" s="50" t="b">
        <f>Table1[[#This Row],[DISTRIBUIDOR SPATIAL JOIN  GEO]]=Table1[[#This Row],[DISTRIBUIDOR  DESDE BASE ]]</f>
        <v>1</v>
      </c>
      <c r="AB330" s="50" t="s">
        <v>6633</v>
      </c>
      <c r="AC330" s="50" t="s">
        <v>2107</v>
      </c>
      <c r="AD330" s="50">
        <v>-2.1452813000000002</v>
      </c>
      <c r="AE330" s="50">
        <v>-79.926181</v>
      </c>
      <c r="AI330" s="50">
        <f>+IF(AH330="",AG330,AH330)</f>
        <v>0</v>
      </c>
      <c r="AJ330" s="50" t="str">
        <f>+IF(OR(AI330="",AI330=0),"Sin Código","Con Código")</f>
        <v>Sin Código</v>
      </c>
      <c r="AL330" s="50" t="e">
        <f>+VLOOKUP(AI330,[1]REPORTE_EQUIPOS!$AY:$AY,1,0)</f>
        <v>#N/A</v>
      </c>
      <c r="AM330" s="50" t="str">
        <f>+IF(ISERROR(AL330),"No implementado","Implementado")</f>
        <v>No implementado</v>
      </c>
      <c r="AN330" s="50" t="s">
        <v>1394</v>
      </c>
      <c r="AO330" s="50" t="s">
        <v>1394</v>
      </c>
      <c r="AP330" s="50" t="s">
        <v>97750</v>
      </c>
      <c r="AR330" s="69"/>
      <c r="AU330" s="50" t="str">
        <f t="shared" si="10"/>
        <v>DIPOR</v>
      </c>
      <c r="AV330" s="50">
        <f>+COUNTIF(D:D,D330)</f>
        <v>1</v>
      </c>
      <c r="AW330" s="50" t="str">
        <f t="shared" si="11"/>
        <v>August</v>
      </c>
      <c r="AX330" s="50" t="e">
        <f>+VLOOKUP(AI330,[1]REPORTE_EQUIPOS!$AY:$AY,1,0)</f>
        <v>#N/A</v>
      </c>
    </row>
    <row r="331" spans="1:50" s="50" customFormat="1" x14ac:dyDescent="0.25">
      <c r="A331" s="78"/>
      <c r="B331" s="50" t="s">
        <v>6617</v>
      </c>
      <c r="C331" s="50" t="s">
        <v>726</v>
      </c>
      <c r="D331" s="78">
        <v>11908149991</v>
      </c>
      <c r="E331" s="78"/>
      <c r="F331" s="50" t="e">
        <f>VLOOKUP(D:D,'BASE CAPTACIONES '!B:C,2,FALSE)</f>
        <v>#N/A</v>
      </c>
      <c r="G331" s="50" t="s">
        <v>1359</v>
      </c>
      <c r="H331" s="50" t="s">
        <v>2701</v>
      </c>
      <c r="I331" s="50" t="s">
        <v>6622</v>
      </c>
      <c r="J331" s="50" t="s">
        <v>6621</v>
      </c>
      <c r="K331" s="50" t="s">
        <v>6620</v>
      </c>
      <c r="L331" s="50" t="s">
        <v>6619</v>
      </c>
      <c r="M331" s="50" t="s">
        <v>6618</v>
      </c>
      <c r="N331" s="50" t="s">
        <v>6618</v>
      </c>
      <c r="O331" s="50" t="s">
        <v>6</v>
      </c>
      <c r="P331" s="50" t="s">
        <v>7</v>
      </c>
      <c r="Q331" s="50" t="s">
        <v>120</v>
      </c>
      <c r="R331" s="50" t="s">
        <v>342</v>
      </c>
      <c r="S331" s="50" t="s">
        <v>525</v>
      </c>
      <c r="V331" s="50" t="s">
        <v>344</v>
      </c>
      <c r="W331" s="50" t="s">
        <v>380</v>
      </c>
      <c r="X331" s="50" t="s">
        <v>380</v>
      </c>
      <c r="Y331" s="50" t="s">
        <v>380</v>
      </c>
      <c r="Z331" s="50" t="b">
        <f>Table1[[#This Row],[DISTRIBUIDOR  DESDE  RUTAS ]]=Table1[[#This Row],[DISTRIBUIDOR  DESDE BASE ]]</f>
        <v>1</v>
      </c>
      <c r="AA331" s="50" t="b">
        <f>Table1[[#This Row],[DISTRIBUIDOR SPATIAL JOIN  GEO]]=Table1[[#This Row],[DISTRIBUIDOR  DESDE BASE ]]</f>
        <v>1</v>
      </c>
      <c r="AB331" s="50" t="s">
        <v>527</v>
      </c>
      <c r="AC331" s="50" t="s">
        <v>2107</v>
      </c>
      <c r="AD331" s="50">
        <v>-2.1040055953999999</v>
      </c>
      <c r="AE331" s="50">
        <v>-79.925526715800004</v>
      </c>
      <c r="AH331" s="50">
        <v>283742</v>
      </c>
      <c r="AI331" s="50">
        <f>+IF(AH331="",AG331,AH331)</f>
        <v>283742</v>
      </c>
      <c r="AJ331" s="50" t="str">
        <f>+IF(OR(AI331="",AI331=0),"Sin Código","Con Código")</f>
        <v>Con Código</v>
      </c>
      <c r="AL331" s="50" t="e">
        <f>+VLOOKUP(AI331,[1]REPORTE_EQUIPOS!$AY:$AY,1,0)</f>
        <v>#N/A</v>
      </c>
      <c r="AM331" s="50" t="str">
        <f>+IF(ISERROR(AL331),"No implementado","Implementado")</f>
        <v>No implementado</v>
      </c>
      <c r="AN331" s="50" t="s">
        <v>1394</v>
      </c>
      <c r="AO331" s="50" t="s">
        <v>1394</v>
      </c>
      <c r="AP331" s="50" t="s">
        <v>97750</v>
      </c>
      <c r="AR331" s="69"/>
      <c r="AU331" s="50" t="str">
        <f t="shared" si="10"/>
        <v>DIPOR</v>
      </c>
      <c r="AV331" s="50">
        <f>+COUNTIF(D:D,D331)</f>
        <v>1</v>
      </c>
      <c r="AW331" s="50" t="str">
        <f t="shared" si="11"/>
        <v>August</v>
      </c>
      <c r="AX331" s="50" t="e">
        <f>+VLOOKUP(AI331,[1]REPORTE_EQUIPOS!$AY:$AY,1,0)</f>
        <v>#N/A</v>
      </c>
    </row>
    <row r="332" spans="1:50" s="50" customFormat="1" x14ac:dyDescent="0.25">
      <c r="A332" s="78"/>
      <c r="B332" s="50" t="s">
        <v>6309</v>
      </c>
      <c r="C332" s="50" t="s">
        <v>1916</v>
      </c>
      <c r="D332" s="78">
        <v>29640128470</v>
      </c>
      <c r="E332" s="78"/>
      <c r="F332" s="50" t="e">
        <f>VLOOKUP(D:D,'BASE CAPTACIONES '!B:C,2,FALSE)</f>
        <v>#N/A</v>
      </c>
      <c r="G332" s="50" t="s">
        <v>1359</v>
      </c>
      <c r="H332" s="50" t="s">
        <v>994</v>
      </c>
      <c r="I332" s="50" t="s">
        <v>6313</v>
      </c>
      <c r="J332" s="50" t="s">
        <v>6312</v>
      </c>
      <c r="K332" s="50" t="s">
        <v>6311</v>
      </c>
      <c r="L332" s="50" t="s">
        <v>1086</v>
      </c>
      <c r="M332" s="50" t="s">
        <v>6310</v>
      </c>
      <c r="N332" s="50" t="s">
        <v>1086</v>
      </c>
      <c r="O332" s="50" t="s">
        <v>6</v>
      </c>
      <c r="P332" s="50" t="s">
        <v>7</v>
      </c>
      <c r="Q332" s="50" t="s">
        <v>120</v>
      </c>
      <c r="R332" s="50" t="s">
        <v>342</v>
      </c>
      <c r="S332" s="50" t="s">
        <v>525</v>
      </c>
      <c r="V332" s="50" t="s">
        <v>344</v>
      </c>
      <c r="W332" s="50" t="s">
        <v>380</v>
      </c>
      <c r="X332" s="50" t="s">
        <v>380</v>
      </c>
      <c r="Y332" s="50" t="s">
        <v>380</v>
      </c>
      <c r="Z332" s="50" t="b">
        <f>Table1[[#This Row],[DISTRIBUIDOR  DESDE  RUTAS ]]=Table1[[#This Row],[DISTRIBUIDOR  DESDE BASE ]]</f>
        <v>1</v>
      </c>
      <c r="AA332" s="50" t="b">
        <f>Table1[[#This Row],[DISTRIBUIDOR SPATIAL JOIN  GEO]]=Table1[[#This Row],[DISTRIBUIDOR  DESDE BASE ]]</f>
        <v>1</v>
      </c>
      <c r="AC332" s="50" t="s">
        <v>2133</v>
      </c>
      <c r="AD332" s="50">
        <v>-2.2185665999999999</v>
      </c>
      <c r="AE332" s="50">
        <v>-79.907699500000007</v>
      </c>
      <c r="AH332" s="50">
        <v>280929</v>
      </c>
      <c r="AI332" s="50">
        <f>+IF(AH332="",AG332,AH332)</f>
        <v>280929</v>
      </c>
      <c r="AJ332" s="50" t="str">
        <f>+IF(OR(AI332="",AI332=0),"Sin Código","Con Código")</f>
        <v>Con Código</v>
      </c>
      <c r="AL332" s="50" t="e">
        <f>+VLOOKUP(AI332,[1]REPORTE_EQUIPOS!$AY:$AY,1,0)</f>
        <v>#N/A</v>
      </c>
      <c r="AM332" s="50" t="str">
        <f>+IF(ISERROR(AL332),"No implementado","Implementado")</f>
        <v>No implementado</v>
      </c>
      <c r="AN332" s="50" t="s">
        <v>97761</v>
      </c>
      <c r="AO332" s="50">
        <v>280929</v>
      </c>
      <c r="AP332" s="50" t="s">
        <v>97749</v>
      </c>
      <c r="AR332" s="69"/>
      <c r="AU332" s="50" t="str">
        <f t="shared" si="10"/>
        <v>DIPOR</v>
      </c>
      <c r="AV332" s="50">
        <f>+COUNTIF(D:D,D332)</f>
        <v>1</v>
      </c>
      <c r="AW332" s="50" t="str">
        <f t="shared" si="11"/>
        <v>July</v>
      </c>
      <c r="AX332" s="50" t="e">
        <f>+VLOOKUP(AI332,[1]REPORTE_EQUIPOS!$AY:$AY,1,0)</f>
        <v>#N/A</v>
      </c>
    </row>
    <row r="333" spans="1:50" s="50" customFormat="1" x14ac:dyDescent="0.25">
      <c r="A333" s="78"/>
      <c r="B333" s="50" t="s">
        <v>6293</v>
      </c>
      <c r="C333" s="50" t="s">
        <v>697</v>
      </c>
      <c r="D333" s="78">
        <v>33140133970</v>
      </c>
      <c r="E333" s="78"/>
      <c r="F333" s="50" t="e">
        <f>VLOOKUP(D:D,'BASE CAPTACIONES '!B:C,2,FALSE)</f>
        <v>#N/A</v>
      </c>
      <c r="G333" s="50" t="s">
        <v>334</v>
      </c>
      <c r="H333" s="50" t="s">
        <v>6298</v>
      </c>
      <c r="I333" s="50" t="s">
        <v>6297</v>
      </c>
      <c r="J333" s="50" t="s">
        <v>6296</v>
      </c>
      <c r="K333" s="50" t="s">
        <v>6295</v>
      </c>
      <c r="L333" s="50" t="s">
        <v>1086</v>
      </c>
      <c r="M333" s="50" t="s">
        <v>6294</v>
      </c>
      <c r="N333" s="50" t="s">
        <v>2236</v>
      </c>
      <c r="O333" s="50" t="s">
        <v>6</v>
      </c>
      <c r="P333" s="50" t="s">
        <v>7</v>
      </c>
      <c r="Q333" s="50" t="s">
        <v>120</v>
      </c>
      <c r="R333" s="50" t="s">
        <v>342</v>
      </c>
      <c r="S333" s="50" t="s">
        <v>525</v>
      </c>
      <c r="V333" s="50" t="s">
        <v>344</v>
      </c>
      <c r="W333" s="50" t="s">
        <v>380</v>
      </c>
      <c r="X333" s="50" t="s">
        <v>380</v>
      </c>
      <c r="Y333" s="50" t="s">
        <v>380</v>
      </c>
      <c r="Z333" s="50" t="b">
        <f>Table1[[#This Row],[DISTRIBUIDOR  DESDE  RUTAS ]]=Table1[[#This Row],[DISTRIBUIDOR  DESDE BASE ]]</f>
        <v>1</v>
      </c>
      <c r="AA333" s="50" t="b">
        <f>Table1[[#This Row],[DISTRIBUIDOR SPATIAL JOIN  GEO]]=Table1[[#This Row],[DISTRIBUIDOR  DESDE BASE ]]</f>
        <v>1</v>
      </c>
      <c r="AB333" s="50" t="s">
        <v>527</v>
      </c>
      <c r="AC333" s="50" t="s">
        <v>2133</v>
      </c>
      <c r="AD333" s="50">
        <v>-2.0623368000000002</v>
      </c>
      <c r="AE333" s="50">
        <v>-79.892705800000002</v>
      </c>
      <c r="AI333" s="50">
        <f>+IF(AH333="",AG333,AH333)</f>
        <v>0</v>
      </c>
      <c r="AJ333" s="50" t="str">
        <f>+IF(OR(AI333="",AI333=0),"Sin Código","Con Código")</f>
        <v>Sin Código</v>
      </c>
      <c r="AL333" s="50" t="e">
        <f>+VLOOKUP(AI333,[1]REPORTE_EQUIPOS!$AY:$AY,1,0)</f>
        <v>#N/A</v>
      </c>
      <c r="AM333" s="50" t="str">
        <f>+IF(ISERROR(AL333),"No implementado","Implementado")</f>
        <v>No implementado</v>
      </c>
      <c r="AN333" s="50" t="s">
        <v>97762</v>
      </c>
      <c r="AO333" s="50">
        <v>0</v>
      </c>
      <c r="AP333" s="50" t="s">
        <v>97750</v>
      </c>
      <c r="AR333" s="69"/>
      <c r="AU333" s="50" t="str">
        <f t="shared" si="10"/>
        <v>DIPOR</v>
      </c>
      <c r="AV333" s="50">
        <f>+COUNTIF(D:D,D333)</f>
        <v>1</v>
      </c>
      <c r="AW333" s="50" t="str">
        <f t="shared" si="11"/>
        <v>July</v>
      </c>
      <c r="AX333" s="50" t="e">
        <f>+VLOOKUP(AI333,[1]REPORTE_EQUIPOS!$AY:$AY,1,0)</f>
        <v>#N/A</v>
      </c>
    </row>
    <row r="334" spans="1:50" s="50" customFormat="1" x14ac:dyDescent="0.25">
      <c r="A334" s="78"/>
      <c r="B334" s="50" t="s">
        <v>6285</v>
      </c>
      <c r="C334" s="50" t="s">
        <v>707</v>
      </c>
      <c r="D334" s="78">
        <v>41189149657</v>
      </c>
      <c r="E334" s="78"/>
      <c r="F334" s="50" t="e">
        <f>VLOOKUP(D:D,'BASE CAPTACIONES '!B:C,2,FALSE)</f>
        <v>#N/A</v>
      </c>
      <c r="G334" s="50" t="s">
        <v>1359</v>
      </c>
      <c r="H334" s="50" t="s">
        <v>386</v>
      </c>
      <c r="I334" s="50" t="s">
        <v>6291</v>
      </c>
      <c r="J334" s="50" t="s">
        <v>6290</v>
      </c>
      <c r="K334" s="50" t="s">
        <v>6289</v>
      </c>
      <c r="L334" s="50" t="s">
        <v>6288</v>
      </c>
      <c r="M334" s="50" t="s">
        <v>6287</v>
      </c>
      <c r="N334" s="50" t="s">
        <v>6286</v>
      </c>
      <c r="O334" s="50" t="s">
        <v>6</v>
      </c>
      <c r="P334" s="50" t="s">
        <v>7</v>
      </c>
      <c r="Q334" s="50" t="s">
        <v>120</v>
      </c>
      <c r="R334" s="50" t="s">
        <v>342</v>
      </c>
      <c r="S334" s="50" t="s">
        <v>416</v>
      </c>
      <c r="V334" s="50" t="s">
        <v>6276</v>
      </c>
      <c r="W334" s="50" t="s">
        <v>380</v>
      </c>
      <c r="X334" s="50" t="s">
        <v>380</v>
      </c>
      <c r="Y334" s="50" t="s">
        <v>380</v>
      </c>
      <c r="Z334" s="50" t="b">
        <f>Table1[[#This Row],[DISTRIBUIDOR  DESDE  RUTAS ]]=Table1[[#This Row],[DISTRIBUIDOR  DESDE BASE ]]</f>
        <v>1</v>
      </c>
      <c r="AA334" s="50" t="b">
        <f>Table1[[#This Row],[DISTRIBUIDOR SPATIAL JOIN  GEO]]=Table1[[#This Row],[DISTRIBUIDOR  DESDE BASE ]]</f>
        <v>1</v>
      </c>
      <c r="AB334" s="50" t="s">
        <v>6284</v>
      </c>
      <c r="AC334" s="50" t="s">
        <v>2107</v>
      </c>
      <c r="AD334" s="50">
        <v>-2.2006031956999998</v>
      </c>
      <c r="AE334" s="50">
        <v>-79.906409941600003</v>
      </c>
      <c r="AI334" s="50">
        <f>+IF(AH334="",AG334,AH334)</f>
        <v>0</v>
      </c>
      <c r="AJ334" s="50" t="str">
        <f>+IF(OR(AI334="",AI334=0),"Sin Código","Con Código")</f>
        <v>Sin Código</v>
      </c>
      <c r="AL334" s="50" t="e">
        <f>+VLOOKUP(AI334,[1]REPORTE_EQUIPOS!$AY:$AY,1,0)</f>
        <v>#N/A</v>
      </c>
      <c r="AM334" s="50" t="str">
        <f>+IF(ISERROR(AL334),"No implementado","Implementado")</f>
        <v>No implementado</v>
      </c>
      <c r="AN334" s="50" t="s">
        <v>1394</v>
      </c>
      <c r="AO334" s="50" t="s">
        <v>1394</v>
      </c>
      <c r="AP334" s="50" t="s">
        <v>97750</v>
      </c>
      <c r="AR334" s="69"/>
      <c r="AU334" s="50" t="str">
        <f t="shared" si="10"/>
        <v>DIPOR</v>
      </c>
      <c r="AV334" s="50">
        <f>+COUNTIF(D:D,D334)</f>
        <v>1</v>
      </c>
      <c r="AW334" s="50" t="str">
        <f t="shared" si="11"/>
        <v>August</v>
      </c>
      <c r="AX334" s="50" t="e">
        <f>+VLOOKUP(AI334,[1]REPORTE_EQUIPOS!$AY:$AY,1,0)</f>
        <v>#N/A</v>
      </c>
    </row>
    <row r="335" spans="1:50" s="50" customFormat="1" x14ac:dyDescent="0.25">
      <c r="A335" s="78"/>
      <c r="B335" s="50" t="s">
        <v>6275</v>
      </c>
      <c r="C335" s="50" t="s">
        <v>2376</v>
      </c>
      <c r="D335" s="78">
        <v>42232151636</v>
      </c>
      <c r="E335" s="78"/>
      <c r="F335" s="50" t="e">
        <f>VLOOKUP(D:D,'BASE CAPTACIONES '!B:C,2,FALSE)</f>
        <v>#N/A</v>
      </c>
      <c r="G335" s="50" t="s">
        <v>371</v>
      </c>
      <c r="H335" s="50" t="s">
        <v>6282</v>
      </c>
      <c r="I335" s="50" t="s">
        <v>6281</v>
      </c>
      <c r="J335" s="50" t="s">
        <v>6280</v>
      </c>
      <c r="K335" s="50" t="s">
        <v>6279</v>
      </c>
      <c r="L335" s="50" t="s">
        <v>6278</v>
      </c>
      <c r="M335" s="50" t="s">
        <v>6277</v>
      </c>
      <c r="N335" s="50" t="s">
        <v>3913</v>
      </c>
      <c r="O335" s="50" t="s">
        <v>6</v>
      </c>
      <c r="P335" s="50" t="s">
        <v>7</v>
      </c>
      <c r="Q335" s="50" t="s">
        <v>120</v>
      </c>
      <c r="R335" s="50" t="s">
        <v>342</v>
      </c>
      <c r="S335" s="50" t="s">
        <v>416</v>
      </c>
      <c r="V335" s="50" t="s">
        <v>6276</v>
      </c>
      <c r="W335" s="50" t="s">
        <v>380</v>
      </c>
      <c r="X335" s="50" t="s">
        <v>380</v>
      </c>
      <c r="Y335" s="50" t="s">
        <v>380</v>
      </c>
      <c r="Z335" s="50" t="b">
        <f>Table1[[#This Row],[DISTRIBUIDOR  DESDE  RUTAS ]]=Table1[[#This Row],[DISTRIBUIDOR  DESDE BASE ]]</f>
        <v>1</v>
      </c>
      <c r="AA335" s="50" t="b">
        <f>Table1[[#This Row],[DISTRIBUIDOR SPATIAL JOIN  GEO]]=Table1[[#This Row],[DISTRIBUIDOR  DESDE BASE ]]</f>
        <v>1</v>
      </c>
      <c r="AB335" s="50" t="s">
        <v>418</v>
      </c>
      <c r="AC335" s="50" t="s">
        <v>2107</v>
      </c>
      <c r="AD335" s="50">
        <v>-2.1430305999999999</v>
      </c>
      <c r="AE335" s="50">
        <v>-79.927566499999998</v>
      </c>
      <c r="AI335" s="50">
        <f>+IF(AH335="",AG335,AH335)</f>
        <v>0</v>
      </c>
      <c r="AJ335" s="50" t="str">
        <f>+IF(OR(AI335="",AI335=0),"Sin Código","Con Código")</f>
        <v>Sin Código</v>
      </c>
      <c r="AL335" s="50" t="e">
        <f>+VLOOKUP(AI335,[1]REPORTE_EQUIPOS!$AY:$AY,1,0)</f>
        <v>#N/A</v>
      </c>
      <c r="AM335" s="50" t="str">
        <f>+IF(ISERROR(AL335),"No implementado","Implementado")</f>
        <v>No implementado</v>
      </c>
      <c r="AN335" s="50" t="s">
        <v>1394</v>
      </c>
      <c r="AO335" s="50" t="s">
        <v>1394</v>
      </c>
      <c r="AP335" s="50" t="s">
        <v>97750</v>
      </c>
      <c r="AR335" s="69"/>
      <c r="AU335" s="50" t="str">
        <f t="shared" si="10"/>
        <v>DIPOR</v>
      </c>
      <c r="AV335" s="50">
        <f>+COUNTIF(D:D,D335)</f>
        <v>1</v>
      </c>
      <c r="AW335" s="50" t="str">
        <f t="shared" si="11"/>
        <v>August</v>
      </c>
      <c r="AX335" s="50" t="e">
        <f>+VLOOKUP(AI335,[1]REPORTE_EQUIPOS!$AY:$AY,1,0)</f>
        <v>#N/A</v>
      </c>
    </row>
    <row r="336" spans="1:50" s="50" customFormat="1" x14ac:dyDescent="0.25">
      <c r="A336" s="78"/>
      <c r="B336" s="50" t="s">
        <v>5302</v>
      </c>
      <c r="C336" s="50" t="s">
        <v>2330</v>
      </c>
      <c r="D336" s="78">
        <v>7164542</v>
      </c>
      <c r="E336" s="78"/>
      <c r="F336" s="50" t="e">
        <f>VLOOKUP(D:D,'BASE CAPTACIONES '!B:C,2,FALSE)</f>
        <v>#N/A</v>
      </c>
      <c r="G336" s="50" t="s">
        <v>371</v>
      </c>
      <c r="H336" s="50" t="s">
        <v>5307</v>
      </c>
      <c r="I336" s="50" t="s">
        <v>5306</v>
      </c>
      <c r="J336" s="50" t="s">
        <v>481</v>
      </c>
      <c r="K336" s="50" t="s">
        <v>5305</v>
      </c>
      <c r="L336" s="50" t="s">
        <v>5304</v>
      </c>
      <c r="M336" s="50" t="s">
        <v>5303</v>
      </c>
      <c r="N336" s="50" t="s">
        <v>1057</v>
      </c>
      <c r="O336" s="50" t="s">
        <v>6</v>
      </c>
      <c r="P336" s="50" t="s">
        <v>7</v>
      </c>
      <c r="Q336" s="50" t="s">
        <v>554</v>
      </c>
      <c r="R336" s="50" t="s">
        <v>342</v>
      </c>
      <c r="S336" s="50" t="s">
        <v>2197</v>
      </c>
      <c r="U336" s="50" t="s">
        <v>2300</v>
      </c>
      <c r="V336" s="50" t="s">
        <v>2299</v>
      </c>
      <c r="W336" s="50" t="s">
        <v>380</v>
      </c>
      <c r="X336" s="50" t="s">
        <v>380</v>
      </c>
      <c r="Y336" s="50" t="s">
        <v>380</v>
      </c>
      <c r="Z336" s="50" t="b">
        <f>Table1[[#This Row],[DISTRIBUIDOR  DESDE  RUTAS ]]=Table1[[#This Row],[DISTRIBUIDOR  DESDE BASE ]]</f>
        <v>1</v>
      </c>
      <c r="AA336" s="50" t="b">
        <f>Table1[[#This Row],[DISTRIBUIDOR SPATIAL JOIN  GEO]]=Table1[[#This Row],[DISTRIBUIDOR  DESDE BASE ]]</f>
        <v>1</v>
      </c>
      <c r="AB336" s="50" t="s">
        <v>5301</v>
      </c>
      <c r="AC336" s="50" t="s">
        <v>2097</v>
      </c>
      <c r="AD336" s="50">
        <v>-2.1451628999999999</v>
      </c>
      <c r="AE336" s="50">
        <v>-79.9261841</v>
      </c>
      <c r="AI336" s="50">
        <f>+IF(AH336="",AG336,AH336)</f>
        <v>0</v>
      </c>
      <c r="AJ336" s="50" t="str">
        <f>+IF(OR(AI336="",AI336=0),"Sin Código","Con Código")</f>
        <v>Sin Código</v>
      </c>
      <c r="AL336" s="50" t="e">
        <f>+VLOOKUP(AI336,[1]REPORTE_EQUIPOS!$AY:$AY,1,0)</f>
        <v>#N/A</v>
      </c>
      <c r="AM336" s="50" t="str">
        <f>+IF(ISERROR(AL336),"No implementado","Implementado")</f>
        <v>No implementado</v>
      </c>
      <c r="AN336" s="50" t="s">
        <v>97761</v>
      </c>
      <c r="AO336" s="50">
        <v>0</v>
      </c>
      <c r="AP336" s="50" t="s">
        <v>97750</v>
      </c>
      <c r="AR336" s="69"/>
      <c r="AU336" s="50" t="str">
        <f t="shared" si="10"/>
        <v>DIPOR</v>
      </c>
      <c r="AV336" s="50">
        <f>+COUNTIF(D:D,D336)</f>
        <v>1</v>
      </c>
      <c r="AW336" s="50" t="str">
        <f t="shared" si="11"/>
        <v>June</v>
      </c>
      <c r="AX336" s="50" t="e">
        <f>+VLOOKUP(AI336,[1]REPORTE_EQUIPOS!$AY:$AY,1,0)</f>
        <v>#N/A</v>
      </c>
    </row>
    <row r="337" spans="1:50" s="50" customFormat="1" x14ac:dyDescent="0.25">
      <c r="A337" s="78"/>
      <c r="B337" s="50" t="s">
        <v>5293</v>
      </c>
      <c r="C337" s="50" t="s">
        <v>2686</v>
      </c>
      <c r="D337" s="78">
        <v>7149485</v>
      </c>
      <c r="E337" s="78"/>
      <c r="F337" s="50" t="e">
        <f>VLOOKUP(D:D,'BASE CAPTACIONES '!B:C,2,FALSE)</f>
        <v>#N/A</v>
      </c>
      <c r="G337" s="50" t="s">
        <v>371</v>
      </c>
      <c r="H337" s="50" t="s">
        <v>5299</v>
      </c>
      <c r="I337" s="50" t="s">
        <v>5298</v>
      </c>
      <c r="J337" s="50" t="s">
        <v>1086</v>
      </c>
      <c r="K337" s="50" t="s">
        <v>5297</v>
      </c>
      <c r="L337" s="50" t="s">
        <v>5296</v>
      </c>
      <c r="M337" s="50" t="s">
        <v>5295</v>
      </c>
      <c r="N337" s="50" t="s">
        <v>5294</v>
      </c>
      <c r="O337" s="50" t="s">
        <v>6</v>
      </c>
      <c r="P337" s="50" t="s">
        <v>7</v>
      </c>
      <c r="Q337" s="50" t="s">
        <v>554</v>
      </c>
      <c r="R337" s="50" t="s">
        <v>342</v>
      </c>
      <c r="S337" s="50" t="s">
        <v>1002</v>
      </c>
      <c r="U337" s="50" t="s">
        <v>2100</v>
      </c>
      <c r="V337" s="50" t="s">
        <v>2099</v>
      </c>
      <c r="W337" s="50" t="s">
        <v>380</v>
      </c>
      <c r="X337" s="50" t="s">
        <v>380</v>
      </c>
      <c r="Y337" s="50" t="s">
        <v>380</v>
      </c>
      <c r="Z337" s="50" t="b">
        <f>Table1[[#This Row],[DISTRIBUIDOR  DESDE  RUTAS ]]=Table1[[#This Row],[DISTRIBUIDOR  DESDE BASE ]]</f>
        <v>1</v>
      </c>
      <c r="AA337" s="50" t="b">
        <f>Table1[[#This Row],[DISTRIBUIDOR SPATIAL JOIN  GEO]]=Table1[[#This Row],[DISTRIBUIDOR  DESDE BASE ]]</f>
        <v>1</v>
      </c>
      <c r="AB337" s="50" t="s">
        <v>1394</v>
      </c>
      <c r="AC337" s="50" t="s">
        <v>2097</v>
      </c>
      <c r="AD337" s="50">
        <v>-2.1168795</v>
      </c>
      <c r="AE337" s="50">
        <v>-79.883719999999997</v>
      </c>
      <c r="AH337" s="50">
        <v>277872</v>
      </c>
      <c r="AI337" s="50">
        <f>+IF(AH337="",AG337,AH337)</f>
        <v>277872</v>
      </c>
      <c r="AJ337" s="50" t="str">
        <f>+IF(OR(AI337="",AI337=0),"Sin Código","Con Código")</f>
        <v>Con Código</v>
      </c>
      <c r="AL337" s="50" t="e">
        <f>+VLOOKUP(AI337,[1]REPORTE_EQUIPOS!$AY:$AY,1,0)</f>
        <v>#N/A</v>
      </c>
      <c r="AM337" s="50" t="str">
        <f>+IF(ISERROR(AL337),"No implementado","Implementado")</f>
        <v>No implementado</v>
      </c>
      <c r="AN337" s="50" t="s">
        <v>97761</v>
      </c>
      <c r="AO337" s="50">
        <v>0</v>
      </c>
      <c r="AP337" s="50" t="s">
        <v>97750</v>
      </c>
      <c r="AR337" s="69"/>
      <c r="AU337" s="50" t="str">
        <f t="shared" si="10"/>
        <v>DIPOR</v>
      </c>
      <c r="AV337" s="50">
        <f>+COUNTIF(D:D,D337)</f>
        <v>1</v>
      </c>
      <c r="AW337" s="50" t="str">
        <f t="shared" si="11"/>
        <v>June</v>
      </c>
      <c r="AX337" s="50" t="e">
        <f>+VLOOKUP(AI337,[1]REPORTE_EQUIPOS!$AY:$AY,1,0)</f>
        <v>#N/A</v>
      </c>
    </row>
    <row r="338" spans="1:50" s="50" customFormat="1" x14ac:dyDescent="0.25">
      <c r="A338" s="78"/>
      <c r="B338" s="50" t="s">
        <v>5199</v>
      </c>
      <c r="C338" s="50" t="s">
        <v>2409</v>
      </c>
      <c r="D338" s="78">
        <v>5055441</v>
      </c>
      <c r="E338" s="78"/>
      <c r="F338" s="50" t="e">
        <f>VLOOKUP(D:D,'BASE CAPTACIONES '!B:C,2,FALSE)</f>
        <v>#N/A</v>
      </c>
      <c r="G338" s="50" t="s">
        <v>371</v>
      </c>
      <c r="H338" s="50" t="s">
        <v>5203</v>
      </c>
      <c r="I338" s="50" t="s">
        <v>5202</v>
      </c>
      <c r="J338" s="50" t="s">
        <v>1086</v>
      </c>
      <c r="K338" s="50" t="s">
        <v>5201</v>
      </c>
      <c r="L338" s="50" t="s">
        <v>5200</v>
      </c>
      <c r="M338" s="50" t="s">
        <v>2403</v>
      </c>
      <c r="N338" s="50" t="s">
        <v>1057</v>
      </c>
      <c r="O338" s="50" t="s">
        <v>6</v>
      </c>
      <c r="P338" s="50" t="s">
        <v>7</v>
      </c>
      <c r="Q338" s="50" t="s">
        <v>120</v>
      </c>
      <c r="R338" s="50" t="s">
        <v>342</v>
      </c>
      <c r="S338" s="50" t="s">
        <v>486</v>
      </c>
      <c r="U338" s="50" t="s">
        <v>2100</v>
      </c>
      <c r="V338" s="50" t="s">
        <v>2099</v>
      </c>
      <c r="W338" s="50" t="s">
        <v>380</v>
      </c>
      <c r="X338" s="50" t="s">
        <v>380</v>
      </c>
      <c r="Y338" s="50" t="s">
        <v>380</v>
      </c>
      <c r="Z338" s="50" t="b">
        <f>Table1[[#This Row],[DISTRIBUIDOR  DESDE  RUTAS ]]=Table1[[#This Row],[DISTRIBUIDOR  DESDE BASE ]]</f>
        <v>1</v>
      </c>
      <c r="AA338" s="50" t="b">
        <f>Table1[[#This Row],[DISTRIBUIDOR SPATIAL JOIN  GEO]]=Table1[[#This Row],[DISTRIBUIDOR  DESDE BASE ]]</f>
        <v>1</v>
      </c>
      <c r="AB338" s="50" t="s">
        <v>1394</v>
      </c>
      <c r="AC338" s="50" t="s">
        <v>2097</v>
      </c>
      <c r="AD338" s="50">
        <v>-2.1942792</v>
      </c>
      <c r="AE338" s="50">
        <v>-79.901091300000004</v>
      </c>
      <c r="AH338" s="50">
        <v>279871</v>
      </c>
      <c r="AI338" s="50">
        <f>+IF(AH338="",AG338,AH338)</f>
        <v>279871</v>
      </c>
      <c r="AJ338" s="50" t="str">
        <f>+IF(OR(AI338="",AI338=0),"Sin Código","Con Código")</f>
        <v>Con Código</v>
      </c>
      <c r="AL338" s="50" t="e">
        <f>+VLOOKUP(AI338,[1]REPORTE_EQUIPOS!$AY:$AY,1,0)</f>
        <v>#N/A</v>
      </c>
      <c r="AM338" s="50" t="str">
        <f>+IF(ISERROR(AL338),"No implementado","Implementado")</f>
        <v>No implementado</v>
      </c>
      <c r="AN338" s="50" t="s">
        <v>97761</v>
      </c>
      <c r="AO338" s="50">
        <v>279871</v>
      </c>
      <c r="AP338" s="50" t="s">
        <v>97749</v>
      </c>
      <c r="AR338" s="69"/>
      <c r="AS338" s="50" t="s">
        <v>97730</v>
      </c>
      <c r="AU338" s="50" t="str">
        <f t="shared" si="10"/>
        <v>DIPOR</v>
      </c>
      <c r="AV338" s="50">
        <f>+COUNTIF(D:D,D338)</f>
        <v>1</v>
      </c>
      <c r="AW338" s="50" t="str">
        <f t="shared" si="11"/>
        <v>June</v>
      </c>
      <c r="AX338" s="50" t="e">
        <f>+VLOOKUP(AI338,[1]REPORTE_EQUIPOS!$AY:$AY,1,0)</f>
        <v>#N/A</v>
      </c>
    </row>
    <row r="339" spans="1:50" s="50" customFormat="1" x14ac:dyDescent="0.25">
      <c r="A339" s="78"/>
      <c r="B339" s="50" t="s">
        <v>5104</v>
      </c>
      <c r="C339" s="50" t="s">
        <v>3144</v>
      </c>
      <c r="D339" s="78" t="s">
        <v>5110</v>
      </c>
      <c r="E339" s="78"/>
      <c r="F339" s="50" t="str">
        <f>VLOOKUP(D:D,'BASE CAPTACIONES '!B:C,2,FALSE)</f>
        <v>GYE1617</v>
      </c>
      <c r="G339" s="50" t="s">
        <v>371</v>
      </c>
      <c r="H339" s="50" t="s">
        <v>5109</v>
      </c>
      <c r="I339" s="50" t="s">
        <v>5108</v>
      </c>
      <c r="J339" s="50" t="s">
        <v>2741</v>
      </c>
      <c r="K339" s="50" t="s">
        <v>5107</v>
      </c>
      <c r="L339" s="50" t="s">
        <v>5106</v>
      </c>
      <c r="M339" s="50" t="s">
        <v>5105</v>
      </c>
      <c r="N339" s="50" t="s">
        <v>1086</v>
      </c>
      <c r="O339" s="50" t="s">
        <v>6</v>
      </c>
      <c r="P339" s="50" t="s">
        <v>7</v>
      </c>
      <c r="Q339" s="50" t="s">
        <v>120</v>
      </c>
      <c r="R339" s="50" t="s">
        <v>342</v>
      </c>
      <c r="S339" s="50" t="s">
        <v>2154</v>
      </c>
      <c r="U339" s="50" t="s">
        <v>2100</v>
      </c>
      <c r="V339" s="50" t="s">
        <v>2099</v>
      </c>
      <c r="W339" s="50" t="s">
        <v>380</v>
      </c>
      <c r="X339" s="50" t="s">
        <v>380</v>
      </c>
      <c r="Y339" s="50" t="s">
        <v>380</v>
      </c>
      <c r="Z339" s="50" t="b">
        <f>Table1[[#This Row],[DISTRIBUIDOR  DESDE  RUTAS ]]=Table1[[#This Row],[DISTRIBUIDOR  DESDE BASE ]]</f>
        <v>1</v>
      </c>
      <c r="AA339" s="50" t="b">
        <f>Table1[[#This Row],[DISTRIBUIDOR SPATIAL JOIN  GEO]]=Table1[[#This Row],[DISTRIBUIDOR  DESDE BASE ]]</f>
        <v>1</v>
      </c>
      <c r="AB339" s="50" t="s">
        <v>1394</v>
      </c>
      <c r="AC339" s="50" t="s">
        <v>2097</v>
      </c>
      <c r="AD339" s="50">
        <v>-2.2025532999999999</v>
      </c>
      <c r="AE339" s="50">
        <v>-79.886157800000007</v>
      </c>
      <c r="AH339" s="50">
        <v>283448</v>
      </c>
      <c r="AI339" s="50">
        <f>+IF(AH339="",AG339,AH339)</f>
        <v>283448</v>
      </c>
      <c r="AJ339" s="50" t="str">
        <f>+IF(OR(AI339="",AI339=0),"Sin Código","Con Código")</f>
        <v>Con Código</v>
      </c>
      <c r="AK339" s="50">
        <v>43340</v>
      </c>
      <c r="AL339" s="50" t="e">
        <f>+VLOOKUP(AI339,[1]REPORTE_EQUIPOS!$AY:$AY,1,0)</f>
        <v>#N/A</v>
      </c>
      <c r="AM339" s="50" t="str">
        <f>+IF(ISERROR(AL339),"No implementado","Implementado")</f>
        <v>No implementado</v>
      </c>
      <c r="AN339" s="50" t="s">
        <v>97761</v>
      </c>
      <c r="AO339" s="50">
        <v>0</v>
      </c>
      <c r="AP339" s="50" t="s">
        <v>97750</v>
      </c>
      <c r="AR339" s="69">
        <v>0</v>
      </c>
      <c r="AU339" s="50" t="str">
        <f t="shared" si="10"/>
        <v>DIPOR</v>
      </c>
      <c r="AV339" s="50">
        <f>+COUNTIF(D:D,D339)</f>
        <v>1</v>
      </c>
      <c r="AW339" s="50" t="str">
        <f t="shared" si="11"/>
        <v>June</v>
      </c>
      <c r="AX339" s="50" t="e">
        <f>+VLOOKUP(AI339,[1]REPORTE_EQUIPOS!$AY:$AY,1,0)</f>
        <v>#N/A</v>
      </c>
    </row>
    <row r="340" spans="1:50" s="50" customFormat="1" x14ac:dyDescent="0.25">
      <c r="A340" s="78"/>
      <c r="B340" s="50" t="s">
        <v>5087</v>
      </c>
      <c r="C340" s="50" t="s">
        <v>2338</v>
      </c>
      <c r="D340" s="78">
        <v>5102365</v>
      </c>
      <c r="E340" s="78"/>
      <c r="F340" s="50" t="e">
        <f>VLOOKUP(D:D,'BASE CAPTACIONES '!B:C,2,FALSE)</f>
        <v>#N/A</v>
      </c>
      <c r="G340" s="50" t="s">
        <v>371</v>
      </c>
      <c r="H340" s="50" t="s">
        <v>5093</v>
      </c>
      <c r="I340" s="50" t="s">
        <v>5092</v>
      </c>
      <c r="J340" s="50" t="s">
        <v>481</v>
      </c>
      <c r="K340" s="50" t="s">
        <v>5091</v>
      </c>
      <c r="L340" s="50" t="s">
        <v>5090</v>
      </c>
      <c r="M340" s="50" t="s">
        <v>5089</v>
      </c>
      <c r="N340" s="50" t="s">
        <v>5088</v>
      </c>
      <c r="O340" s="50" t="s">
        <v>6</v>
      </c>
      <c r="P340" s="50" t="s">
        <v>7</v>
      </c>
      <c r="Q340" s="50" t="s">
        <v>120</v>
      </c>
      <c r="R340" s="50" t="s">
        <v>342</v>
      </c>
      <c r="S340" s="50" t="s">
        <v>1002</v>
      </c>
      <c r="U340" s="50" t="s">
        <v>2100</v>
      </c>
      <c r="V340" s="50" t="s">
        <v>2099</v>
      </c>
      <c r="W340" s="50" t="s">
        <v>380</v>
      </c>
      <c r="X340" s="50" t="s">
        <v>380</v>
      </c>
      <c r="Y340" s="50" t="s">
        <v>380</v>
      </c>
      <c r="Z340" s="50" t="b">
        <f>Table1[[#This Row],[DISTRIBUIDOR  DESDE  RUTAS ]]=Table1[[#This Row],[DISTRIBUIDOR  DESDE BASE ]]</f>
        <v>1</v>
      </c>
      <c r="AA340" s="50" t="b">
        <f>Table1[[#This Row],[DISTRIBUIDOR SPATIAL JOIN  GEO]]=Table1[[#This Row],[DISTRIBUIDOR  DESDE BASE ]]</f>
        <v>1</v>
      </c>
      <c r="AB340" s="50" t="s">
        <v>2117</v>
      </c>
      <c r="AC340" s="50" t="s">
        <v>2097</v>
      </c>
      <c r="AD340" s="50">
        <v>-2.1964684000000001</v>
      </c>
      <c r="AE340" s="50">
        <v>-79.929339499999998</v>
      </c>
      <c r="AI340" s="50">
        <f>+IF(AH340="",AG340,AH340)</f>
        <v>0</v>
      </c>
      <c r="AJ340" s="50" t="str">
        <f>+IF(OR(AI340="",AI340=0),"Sin Código","Con Código")</f>
        <v>Sin Código</v>
      </c>
      <c r="AL340" s="50" t="e">
        <f>+VLOOKUP(AI340,[1]REPORTE_EQUIPOS!$AY:$AY,1,0)</f>
        <v>#N/A</v>
      </c>
      <c r="AM340" s="50" t="str">
        <f>+IF(ISERROR(AL340),"No implementado","Implementado")</f>
        <v>No implementado</v>
      </c>
      <c r="AN340" s="50" t="s">
        <v>97761</v>
      </c>
      <c r="AO340" s="50">
        <v>0</v>
      </c>
      <c r="AP340" s="50" t="s">
        <v>97750</v>
      </c>
      <c r="AR340" s="69"/>
      <c r="AU340" s="50" t="str">
        <f t="shared" si="10"/>
        <v>DIPOR</v>
      </c>
      <c r="AV340" s="50">
        <f>+COUNTIF(D:D,D340)</f>
        <v>1</v>
      </c>
      <c r="AW340" s="50" t="str">
        <f t="shared" si="11"/>
        <v>June</v>
      </c>
      <c r="AX340" s="50" t="e">
        <f>+VLOOKUP(AI340,[1]REPORTE_EQUIPOS!$AY:$AY,1,0)</f>
        <v>#N/A</v>
      </c>
    </row>
    <row r="341" spans="1:50" s="50" customFormat="1" x14ac:dyDescent="0.25">
      <c r="A341" s="78"/>
      <c r="B341" s="50" t="s">
        <v>5044</v>
      </c>
      <c r="C341" s="50" t="s">
        <v>2278</v>
      </c>
      <c r="D341" s="78" t="s">
        <v>5050</v>
      </c>
      <c r="E341" s="78"/>
      <c r="F341" s="50" t="str">
        <f>VLOOKUP(D:D,'BASE CAPTACIONES '!B:C,2,FALSE)</f>
        <v>GYE0939</v>
      </c>
      <c r="G341" s="50" t="s">
        <v>371</v>
      </c>
      <c r="H341" s="50" t="s">
        <v>5049</v>
      </c>
      <c r="I341" s="50" t="s">
        <v>5048</v>
      </c>
      <c r="J341" s="50" t="s">
        <v>481</v>
      </c>
      <c r="K341" s="50" t="s">
        <v>5047</v>
      </c>
      <c r="L341" s="50" t="s">
        <v>5046</v>
      </c>
      <c r="M341" s="50" t="s">
        <v>5045</v>
      </c>
      <c r="N341" s="50" t="s">
        <v>2117</v>
      </c>
      <c r="O341" s="50" t="s">
        <v>6</v>
      </c>
      <c r="P341" s="50" t="s">
        <v>7</v>
      </c>
      <c r="Q341" s="50" t="s">
        <v>554</v>
      </c>
      <c r="R341" s="50" t="s">
        <v>342</v>
      </c>
      <c r="S341" s="50" t="s">
        <v>1002</v>
      </c>
      <c r="U341" s="50" t="s">
        <v>2300</v>
      </c>
      <c r="V341" s="50" t="s">
        <v>2299</v>
      </c>
      <c r="W341" s="50" t="s">
        <v>380</v>
      </c>
      <c r="X341" s="50" t="s">
        <v>380</v>
      </c>
      <c r="Y341" s="50" t="s">
        <v>380</v>
      </c>
      <c r="Z341" s="50" t="b">
        <f>Table1[[#This Row],[DISTRIBUIDOR  DESDE  RUTAS ]]=Table1[[#This Row],[DISTRIBUIDOR  DESDE BASE ]]</f>
        <v>1</v>
      </c>
      <c r="AA341" s="50" t="b">
        <f>Table1[[#This Row],[DISTRIBUIDOR SPATIAL JOIN  GEO]]=Table1[[#This Row],[DISTRIBUIDOR  DESDE BASE ]]</f>
        <v>1</v>
      </c>
      <c r="AC341" s="50" t="s">
        <v>2097</v>
      </c>
      <c r="AD341" s="50">
        <v>-2.1365867000000001</v>
      </c>
      <c r="AE341" s="50">
        <v>-79.898994500000001</v>
      </c>
      <c r="AH341" s="50">
        <v>283468</v>
      </c>
      <c r="AI341" s="50">
        <f>+IF(AH341="",AG341,AH341)</f>
        <v>283468</v>
      </c>
      <c r="AJ341" s="50" t="str">
        <f>+IF(OR(AI341="",AI341=0),"Sin Código","Con Código")</f>
        <v>Con Código</v>
      </c>
      <c r="AK341" s="50">
        <v>43336</v>
      </c>
      <c r="AL341" s="50" t="e">
        <f>+VLOOKUP(AI341,[1]REPORTE_EQUIPOS!$AY:$AY,1,0)</f>
        <v>#N/A</v>
      </c>
      <c r="AM341" s="50" t="str">
        <f>+IF(ISERROR(AL341),"No implementado","Implementado")</f>
        <v>No implementado</v>
      </c>
      <c r="AN341" s="50" t="s">
        <v>97761</v>
      </c>
      <c r="AO341" s="50">
        <v>0</v>
      </c>
      <c r="AP341" s="50" t="s">
        <v>97750</v>
      </c>
      <c r="AR341" s="69">
        <v>0</v>
      </c>
      <c r="AU341" s="50" t="str">
        <f t="shared" si="10"/>
        <v>DIPOR</v>
      </c>
      <c r="AV341" s="50">
        <f>+COUNTIF(D:D,D341)</f>
        <v>1</v>
      </c>
      <c r="AW341" s="50" t="str">
        <f t="shared" si="11"/>
        <v>June</v>
      </c>
      <c r="AX341" s="50" t="e">
        <f>+VLOOKUP(AI341,[1]REPORTE_EQUIPOS!$AY:$AY,1,0)</f>
        <v>#N/A</v>
      </c>
    </row>
    <row r="342" spans="1:50" s="50" customFormat="1" x14ac:dyDescent="0.25">
      <c r="A342" s="78"/>
      <c r="B342" s="50" t="s">
        <v>5019</v>
      </c>
      <c r="C342" s="50" t="s">
        <v>2278</v>
      </c>
      <c r="D342" s="78" t="s">
        <v>5025</v>
      </c>
      <c r="E342" s="78"/>
      <c r="F342" s="50" t="str">
        <f>VLOOKUP(D:D,'BASE CAPTACIONES '!B:C,2,FALSE)</f>
        <v>GYE0816</v>
      </c>
      <c r="G342" s="50" t="s">
        <v>371</v>
      </c>
      <c r="H342" s="50" t="s">
        <v>5024</v>
      </c>
      <c r="I342" s="50" t="s">
        <v>5023</v>
      </c>
      <c r="J342" s="50" t="s">
        <v>481</v>
      </c>
      <c r="K342" s="50" t="s">
        <v>5022</v>
      </c>
      <c r="L342" s="50" t="s">
        <v>5021</v>
      </c>
      <c r="M342" s="50" t="s">
        <v>3687</v>
      </c>
      <c r="N342" s="50" t="s">
        <v>5020</v>
      </c>
      <c r="O342" s="50" t="s">
        <v>6</v>
      </c>
      <c r="P342" s="50" t="s">
        <v>7</v>
      </c>
      <c r="Q342" s="50" t="s">
        <v>554</v>
      </c>
      <c r="R342" s="50" t="s">
        <v>342</v>
      </c>
      <c r="S342" s="50" t="s">
        <v>1082</v>
      </c>
      <c r="U342" s="50" t="s">
        <v>2100</v>
      </c>
      <c r="V342" s="50" t="s">
        <v>2099</v>
      </c>
      <c r="W342" s="50" t="s">
        <v>380</v>
      </c>
      <c r="X342" s="50" t="s">
        <v>380</v>
      </c>
      <c r="Y342" s="50" t="s">
        <v>380</v>
      </c>
      <c r="Z342" s="50" t="b">
        <f>Table1[[#This Row],[DISTRIBUIDOR  DESDE  RUTAS ]]=Table1[[#This Row],[DISTRIBUIDOR  DESDE BASE ]]</f>
        <v>1</v>
      </c>
      <c r="AA342" s="50" t="b">
        <f>Table1[[#This Row],[DISTRIBUIDOR SPATIAL JOIN  GEO]]=Table1[[#This Row],[DISTRIBUIDOR  DESDE BASE ]]</f>
        <v>1</v>
      </c>
      <c r="AB342" s="50" t="s">
        <v>5018</v>
      </c>
      <c r="AC342" s="50" t="s">
        <v>2097</v>
      </c>
      <c r="AD342" s="50">
        <v>-2.1246862000000002</v>
      </c>
      <c r="AE342" s="50">
        <v>-79.883537799999999</v>
      </c>
      <c r="AH342" s="50">
        <v>280162</v>
      </c>
      <c r="AI342" s="50">
        <f>+IF(AH342="",AG342,AH342)</f>
        <v>280162</v>
      </c>
      <c r="AJ342" s="50" t="str">
        <f>+IF(OR(AI342="",AI342=0),"Sin Código","Con Código")</f>
        <v>Con Código</v>
      </c>
      <c r="AL342" s="50" t="e">
        <f>+VLOOKUP(AI342,[1]REPORTE_EQUIPOS!$AY:$AY,1,0)</f>
        <v>#N/A</v>
      </c>
      <c r="AM342" s="50" t="str">
        <f>+IF(ISERROR(AL342),"No implementado","Implementado")</f>
        <v>No implementado</v>
      </c>
      <c r="AN342" s="50" t="s">
        <v>97761</v>
      </c>
      <c r="AO342" s="50">
        <v>280162</v>
      </c>
      <c r="AP342" s="50" t="s">
        <v>97749</v>
      </c>
      <c r="AR342" s="69"/>
      <c r="AU342" s="50" t="str">
        <f t="shared" si="10"/>
        <v>DIPOR</v>
      </c>
      <c r="AV342" s="50">
        <f>+COUNTIF(D:D,D342)</f>
        <v>1</v>
      </c>
      <c r="AW342" s="50" t="str">
        <f t="shared" si="11"/>
        <v>June</v>
      </c>
      <c r="AX342" s="50" t="e">
        <f>+VLOOKUP(AI342,[1]REPORTE_EQUIPOS!$AY:$AY,1,0)</f>
        <v>#N/A</v>
      </c>
    </row>
    <row r="343" spans="1:50" s="50" customFormat="1" x14ac:dyDescent="0.25">
      <c r="A343" s="78"/>
      <c r="B343" s="50" t="s">
        <v>4998</v>
      </c>
      <c r="C343" s="50" t="s">
        <v>2347</v>
      </c>
      <c r="D343" s="78">
        <v>5073811</v>
      </c>
      <c r="E343" s="78"/>
      <c r="F343" s="50" t="e">
        <f>VLOOKUP(D:D,'BASE CAPTACIONES '!B:C,2,FALSE)</f>
        <v>#N/A</v>
      </c>
      <c r="G343" s="50" t="s">
        <v>371</v>
      </c>
      <c r="H343" s="50" t="s">
        <v>5003</v>
      </c>
      <c r="I343" s="50" t="s">
        <v>5002</v>
      </c>
      <c r="J343" s="50" t="s">
        <v>1086</v>
      </c>
      <c r="K343" s="50" t="s">
        <v>5001</v>
      </c>
      <c r="L343" s="50" t="s">
        <v>1086</v>
      </c>
      <c r="M343" s="50" t="s">
        <v>5000</v>
      </c>
      <c r="N343" s="50" t="s">
        <v>4999</v>
      </c>
      <c r="O343" s="50" t="s">
        <v>6</v>
      </c>
      <c r="P343" s="50" t="s">
        <v>7</v>
      </c>
      <c r="Q343" s="50" t="s">
        <v>554</v>
      </c>
      <c r="R343" s="50" t="s">
        <v>342</v>
      </c>
      <c r="S343" s="50" t="s">
        <v>1082</v>
      </c>
      <c r="U343" s="50" t="s">
        <v>2100</v>
      </c>
      <c r="V343" s="50" t="s">
        <v>2099</v>
      </c>
      <c r="W343" s="50" t="s">
        <v>380</v>
      </c>
      <c r="X343" s="50" t="s">
        <v>380</v>
      </c>
      <c r="Y343" s="50" t="s">
        <v>380</v>
      </c>
      <c r="Z343" s="50" t="b">
        <f>Table1[[#This Row],[DISTRIBUIDOR  DESDE  RUTAS ]]=Table1[[#This Row],[DISTRIBUIDOR  DESDE BASE ]]</f>
        <v>1</v>
      </c>
      <c r="AA343" s="50" t="b">
        <f>Table1[[#This Row],[DISTRIBUIDOR SPATIAL JOIN  GEO]]=Table1[[#This Row],[DISTRIBUIDOR  DESDE BASE ]]</f>
        <v>1</v>
      </c>
      <c r="AB343" s="50" t="s">
        <v>1394</v>
      </c>
      <c r="AC343" s="50" t="s">
        <v>2097</v>
      </c>
      <c r="AD343" s="50">
        <v>-2.1352798000000002</v>
      </c>
      <c r="AE343" s="50">
        <v>-79.892920099999998</v>
      </c>
      <c r="AH343" s="50">
        <v>278796</v>
      </c>
      <c r="AI343" s="50">
        <f>+IF(AH343="",AG343,AH343)</f>
        <v>278796</v>
      </c>
      <c r="AJ343" s="50" t="str">
        <f>+IF(OR(AI343="",AI343=0),"Sin Código","Con Código")</f>
        <v>Con Código</v>
      </c>
      <c r="AL343" s="50" t="e">
        <f>+VLOOKUP(AI343,[1]REPORTE_EQUIPOS!$AY:$AY,1,0)</f>
        <v>#N/A</v>
      </c>
      <c r="AM343" s="50" t="str">
        <f>+IF(ISERROR(AL343),"No implementado","Implementado")</f>
        <v>No implementado</v>
      </c>
      <c r="AN343" s="50" t="s">
        <v>97761</v>
      </c>
      <c r="AO343" s="50">
        <v>278796</v>
      </c>
      <c r="AP343" s="50" t="s">
        <v>97749</v>
      </c>
      <c r="AR343" s="69"/>
      <c r="AU343" s="50" t="str">
        <f t="shared" si="10"/>
        <v>DIPOR</v>
      </c>
      <c r="AV343" s="50">
        <f>+COUNTIF(D:D,D343)</f>
        <v>1</v>
      </c>
      <c r="AW343" s="50" t="str">
        <f t="shared" si="11"/>
        <v>June</v>
      </c>
      <c r="AX343" s="50" t="e">
        <f>+VLOOKUP(AI343,[1]REPORTE_EQUIPOS!$AY:$AY,1,0)</f>
        <v>#N/A</v>
      </c>
    </row>
    <row r="344" spans="1:50" s="50" customFormat="1" x14ac:dyDescent="0.25">
      <c r="A344" s="78"/>
      <c r="B344" s="50" t="s">
        <v>4989</v>
      </c>
      <c r="C344" s="50" t="s">
        <v>2314</v>
      </c>
      <c r="D344" s="78">
        <v>15560102460</v>
      </c>
      <c r="E344" s="78"/>
      <c r="F344" s="50" t="e">
        <f>VLOOKUP(D:D,'BASE CAPTACIONES '!B:C,2,FALSE)</f>
        <v>#N/A</v>
      </c>
      <c r="G344" s="50" t="s">
        <v>334</v>
      </c>
      <c r="H344" s="50" t="s">
        <v>4996</v>
      </c>
      <c r="I344" s="50" t="s">
        <v>4995</v>
      </c>
      <c r="J344" s="50" t="s">
        <v>4994</v>
      </c>
      <c r="K344" s="50" t="s">
        <v>4993</v>
      </c>
      <c r="L344" s="50" t="s">
        <v>4992</v>
      </c>
      <c r="M344" s="50" t="s">
        <v>4991</v>
      </c>
      <c r="N344" s="50" t="s">
        <v>4990</v>
      </c>
      <c r="O344" s="50" t="s">
        <v>6</v>
      </c>
      <c r="P344" s="50" t="s">
        <v>7</v>
      </c>
      <c r="Q344" s="50" t="s">
        <v>120</v>
      </c>
      <c r="R344" s="50" t="s">
        <v>342</v>
      </c>
      <c r="S344" s="50" t="s">
        <v>2154</v>
      </c>
      <c r="U344" s="50" t="s">
        <v>2300</v>
      </c>
      <c r="V344" s="50" t="s">
        <v>715</v>
      </c>
      <c r="W344" s="50" t="s">
        <v>380</v>
      </c>
      <c r="X344" s="50" t="s">
        <v>380</v>
      </c>
      <c r="Y344" s="50" t="s">
        <v>380</v>
      </c>
      <c r="Z344" s="50" t="b">
        <f>Table1[[#This Row],[DISTRIBUIDOR  DESDE  RUTAS ]]=Table1[[#This Row],[DISTRIBUIDOR  DESDE BASE ]]</f>
        <v>1</v>
      </c>
      <c r="AA344" s="50" t="b">
        <f>Table1[[#This Row],[DISTRIBUIDOR SPATIAL JOIN  GEO]]=Table1[[#This Row],[DISTRIBUIDOR  DESDE BASE ]]</f>
        <v>1</v>
      </c>
      <c r="AB344" s="50" t="s">
        <v>1394</v>
      </c>
      <c r="AC344" s="50" t="s">
        <v>2097</v>
      </c>
      <c r="AD344" s="50">
        <v>-2.1921537999999998</v>
      </c>
      <c r="AE344" s="50">
        <v>-79.893963799999995</v>
      </c>
      <c r="AH344" s="50">
        <v>283511</v>
      </c>
      <c r="AI344" s="50">
        <f>+IF(AH344="",AG344,AH344)</f>
        <v>283511</v>
      </c>
      <c r="AJ344" s="50" t="str">
        <f>+IF(OR(AI344="",AI344=0),"Sin Código","Con Código")</f>
        <v>Con Código</v>
      </c>
      <c r="AK344" s="50">
        <v>43339</v>
      </c>
      <c r="AL344" s="50" t="e">
        <f>+VLOOKUP(AI344,[1]REPORTE_EQUIPOS!$AY:$AY,1,0)</f>
        <v>#N/A</v>
      </c>
      <c r="AM344" s="50" t="str">
        <f>+IF(ISERROR(AL344),"No implementado","Implementado")</f>
        <v>No implementado</v>
      </c>
      <c r="AN344" s="50" t="s">
        <v>97761</v>
      </c>
      <c r="AO344" s="50">
        <v>0</v>
      </c>
      <c r="AP344" s="50" t="s">
        <v>97750</v>
      </c>
      <c r="AR344" s="69">
        <v>0</v>
      </c>
      <c r="AU344" s="50" t="str">
        <f t="shared" si="10"/>
        <v>DIPOR</v>
      </c>
      <c r="AV344" s="50">
        <f>+COUNTIF(D:D,D344)</f>
        <v>1</v>
      </c>
      <c r="AW344" s="50" t="str">
        <f t="shared" si="11"/>
        <v>June</v>
      </c>
      <c r="AX344" s="50" t="e">
        <f>+VLOOKUP(AI344,[1]REPORTE_EQUIPOS!$AY:$AY,1,0)</f>
        <v>#N/A</v>
      </c>
    </row>
    <row r="345" spans="1:50" s="50" customFormat="1" x14ac:dyDescent="0.25">
      <c r="A345" s="78"/>
      <c r="B345" s="50" t="s">
        <v>4961</v>
      </c>
      <c r="C345" s="50" t="s">
        <v>2680</v>
      </c>
      <c r="D345" s="78" t="s">
        <v>4966</v>
      </c>
      <c r="E345" s="78"/>
      <c r="F345" s="50" t="str">
        <f>VLOOKUP(D:D,'BASE CAPTACIONES '!B:C,2,FALSE)</f>
        <v>GYE0971</v>
      </c>
      <c r="G345" s="50" t="s">
        <v>371</v>
      </c>
      <c r="H345" s="50" t="s">
        <v>4965</v>
      </c>
      <c r="I345" s="50" t="s">
        <v>4964</v>
      </c>
      <c r="J345" s="50" t="s">
        <v>481</v>
      </c>
      <c r="K345" s="50" t="s">
        <v>4963</v>
      </c>
      <c r="L345" s="50" t="s">
        <v>1086</v>
      </c>
      <c r="M345" s="50" t="s">
        <v>1086</v>
      </c>
      <c r="N345" s="50" t="s">
        <v>4962</v>
      </c>
      <c r="O345" s="50" t="s">
        <v>6</v>
      </c>
      <c r="P345" s="50" t="s">
        <v>7</v>
      </c>
      <c r="Q345" s="50" t="s">
        <v>554</v>
      </c>
      <c r="R345" s="50" t="s">
        <v>342</v>
      </c>
      <c r="S345" s="50" t="s">
        <v>525</v>
      </c>
      <c r="V345" s="50" t="s">
        <v>715</v>
      </c>
      <c r="W345" s="50" t="s">
        <v>380</v>
      </c>
      <c r="X345" s="50" t="s">
        <v>380</v>
      </c>
      <c r="Y345" s="50" t="s">
        <v>380</v>
      </c>
      <c r="Z345" s="50" t="b">
        <f>Table1[[#This Row],[DISTRIBUIDOR  DESDE  RUTAS ]]=Table1[[#This Row],[DISTRIBUIDOR  DESDE BASE ]]</f>
        <v>1</v>
      </c>
      <c r="AA345" s="50" t="b">
        <f>Table1[[#This Row],[DISTRIBUIDOR SPATIAL JOIN  GEO]]=Table1[[#This Row],[DISTRIBUIDOR  DESDE BASE ]]</f>
        <v>1</v>
      </c>
      <c r="AB345" s="50" t="s">
        <v>4960</v>
      </c>
      <c r="AC345" s="50" t="s">
        <v>2097</v>
      </c>
      <c r="AD345" s="50">
        <v>-2.1397107000000002</v>
      </c>
      <c r="AE345" s="50">
        <v>-79.9002184</v>
      </c>
      <c r="AI345" s="50">
        <f>+IF(AH345="",AG345,AH345)</f>
        <v>0</v>
      </c>
      <c r="AJ345" s="50" t="str">
        <f>+IF(OR(AI345="",AI345=0),"Sin Código","Con Código")</f>
        <v>Sin Código</v>
      </c>
      <c r="AL345" s="50" t="e">
        <f>+VLOOKUP(AI345,[1]REPORTE_EQUIPOS!$AY:$AY,1,0)</f>
        <v>#N/A</v>
      </c>
      <c r="AM345" s="50" t="str">
        <f>+IF(ISERROR(AL345),"No implementado","Implementado")</f>
        <v>No implementado</v>
      </c>
      <c r="AN345" s="50" t="s">
        <v>97761</v>
      </c>
      <c r="AO345" s="50">
        <v>0</v>
      </c>
      <c r="AP345" s="50" t="s">
        <v>97750</v>
      </c>
      <c r="AR345" s="69"/>
      <c r="AU345" s="50" t="str">
        <f t="shared" si="10"/>
        <v>DIPOR</v>
      </c>
      <c r="AV345" s="50">
        <f>+COUNTIF(D:D,D345)</f>
        <v>1</v>
      </c>
      <c r="AW345" s="50" t="str">
        <f t="shared" si="11"/>
        <v>June</v>
      </c>
      <c r="AX345" s="50" t="e">
        <f>+VLOOKUP(AI345,[1]REPORTE_EQUIPOS!$AY:$AY,1,0)</f>
        <v>#N/A</v>
      </c>
    </row>
    <row r="346" spans="1:50" s="50" customFormat="1" x14ac:dyDescent="0.25">
      <c r="A346" s="78"/>
      <c r="B346" s="50" t="s">
        <v>4904</v>
      </c>
      <c r="C346" s="50" t="s">
        <v>2409</v>
      </c>
      <c r="D346" s="78" t="s">
        <v>4910</v>
      </c>
      <c r="E346" s="78"/>
      <c r="F346" s="50" t="str">
        <f>VLOOKUP(D:D,'BASE CAPTACIONES '!B:C,2,FALSE)</f>
        <v>GYE1651</v>
      </c>
      <c r="G346" s="50" t="s">
        <v>371</v>
      </c>
      <c r="H346" s="50" t="s">
        <v>4909</v>
      </c>
      <c r="I346" s="50" t="s">
        <v>4908</v>
      </c>
      <c r="J346" s="50" t="s">
        <v>1086</v>
      </c>
      <c r="K346" s="50" t="s">
        <v>4907</v>
      </c>
      <c r="L346" s="50" t="s">
        <v>4906</v>
      </c>
      <c r="M346" s="50" t="s">
        <v>4905</v>
      </c>
      <c r="N346" s="50" t="s">
        <v>1086</v>
      </c>
      <c r="O346" s="50" t="s">
        <v>6</v>
      </c>
      <c r="P346" s="50" t="s">
        <v>7</v>
      </c>
      <c r="Q346" s="50" t="s">
        <v>120</v>
      </c>
      <c r="R346" s="50" t="s">
        <v>342</v>
      </c>
      <c r="S346" s="50" t="s">
        <v>1082</v>
      </c>
      <c r="U346" s="50" t="s">
        <v>2100</v>
      </c>
      <c r="V346" s="50" t="s">
        <v>2099</v>
      </c>
      <c r="W346" s="50" t="s">
        <v>380</v>
      </c>
      <c r="X346" s="50" t="s">
        <v>380</v>
      </c>
      <c r="Y346" s="50" t="s">
        <v>380</v>
      </c>
      <c r="Z346" s="50" t="b">
        <f>Table1[[#This Row],[DISTRIBUIDOR  DESDE  RUTAS ]]=Table1[[#This Row],[DISTRIBUIDOR  DESDE BASE ]]</f>
        <v>1</v>
      </c>
      <c r="AA346" s="50" t="b">
        <f>Table1[[#This Row],[DISTRIBUIDOR SPATIAL JOIN  GEO]]=Table1[[#This Row],[DISTRIBUIDOR  DESDE BASE ]]</f>
        <v>1</v>
      </c>
      <c r="AB346" s="50" t="s">
        <v>1394</v>
      </c>
      <c r="AC346" s="50" t="s">
        <v>2097</v>
      </c>
      <c r="AD346" s="50">
        <v>-2.2099679999999999</v>
      </c>
      <c r="AE346" s="50">
        <v>-79.909938600000004</v>
      </c>
      <c r="AH346" s="50">
        <v>157349</v>
      </c>
      <c r="AI346" s="50">
        <f>+IF(AH346="",AG346,AH346)</f>
        <v>157349</v>
      </c>
      <c r="AJ346" s="50" t="str">
        <f>+IF(OR(AI346="",AI346=0),"Sin Código","Con Código")</f>
        <v>Con Código</v>
      </c>
      <c r="AL346" s="50" t="e">
        <f>+VLOOKUP(AI346,[1]REPORTE_EQUIPOS!$AY:$AY,1,0)</f>
        <v>#N/A</v>
      </c>
      <c r="AM346" s="50" t="str">
        <f>+IF(ISERROR(AL346),"No implementado","Implementado")</f>
        <v>No implementado</v>
      </c>
      <c r="AN346" s="50" t="s">
        <v>97761</v>
      </c>
      <c r="AO346" s="50">
        <v>157349</v>
      </c>
      <c r="AP346" s="50" t="s">
        <v>97749</v>
      </c>
      <c r="AR346" s="69"/>
      <c r="AU346" s="50" t="str">
        <f t="shared" si="10"/>
        <v>DIPOR</v>
      </c>
      <c r="AV346" s="50">
        <f>+COUNTIF(D:D,D346)</f>
        <v>1</v>
      </c>
      <c r="AW346" s="50" t="str">
        <f t="shared" si="11"/>
        <v>June</v>
      </c>
      <c r="AX346" s="50" t="e">
        <f>+VLOOKUP(AI346,[1]REPORTE_EQUIPOS!$AY:$AY,1,0)</f>
        <v>#N/A</v>
      </c>
    </row>
    <row r="347" spans="1:50" s="50" customFormat="1" x14ac:dyDescent="0.25">
      <c r="A347" s="78"/>
      <c r="B347" s="50" t="s">
        <v>4875</v>
      </c>
      <c r="C347" s="50" t="s">
        <v>2997</v>
      </c>
      <c r="D347" s="78">
        <v>7159660</v>
      </c>
      <c r="E347" s="78"/>
      <c r="F347" s="50" t="e">
        <f>VLOOKUP(D:D,'BASE CAPTACIONES '!B:C,2,FALSE)</f>
        <v>#N/A</v>
      </c>
      <c r="G347" s="50" t="s">
        <v>371</v>
      </c>
      <c r="H347" s="50" t="s">
        <v>4880</v>
      </c>
      <c r="I347" s="50" t="s">
        <v>4879</v>
      </c>
      <c r="J347" s="50" t="s">
        <v>4878</v>
      </c>
      <c r="K347" s="50" t="s">
        <v>4877</v>
      </c>
      <c r="L347" s="50" t="s">
        <v>1086</v>
      </c>
      <c r="M347" s="50" t="s">
        <v>4876</v>
      </c>
      <c r="N347" s="50" t="s">
        <v>1057</v>
      </c>
      <c r="O347" s="50" t="s">
        <v>6</v>
      </c>
      <c r="P347" s="50" t="s">
        <v>7</v>
      </c>
      <c r="Q347" s="50" t="s">
        <v>554</v>
      </c>
      <c r="R347" s="50" t="s">
        <v>342</v>
      </c>
      <c r="S347" s="50" t="s">
        <v>1082</v>
      </c>
      <c r="U347" s="50" t="s">
        <v>2100</v>
      </c>
      <c r="V347" s="50" t="s">
        <v>2099</v>
      </c>
      <c r="W347" s="50" t="s">
        <v>380</v>
      </c>
      <c r="X347" s="50" t="s">
        <v>380</v>
      </c>
      <c r="Y347" s="50" t="s">
        <v>380</v>
      </c>
      <c r="Z347" s="50" t="b">
        <f>Table1[[#This Row],[DISTRIBUIDOR  DESDE  RUTAS ]]=Table1[[#This Row],[DISTRIBUIDOR  DESDE BASE ]]</f>
        <v>1</v>
      </c>
      <c r="AA347" s="50" t="b">
        <f>Table1[[#This Row],[DISTRIBUIDOR SPATIAL JOIN  GEO]]=Table1[[#This Row],[DISTRIBUIDOR  DESDE BASE ]]</f>
        <v>1</v>
      </c>
      <c r="AB347" s="50" t="s">
        <v>1394</v>
      </c>
      <c r="AC347" s="50" t="s">
        <v>2097</v>
      </c>
      <c r="AD347" s="50">
        <v>-2.1266360999999998</v>
      </c>
      <c r="AE347" s="50">
        <v>-79.884230400000007</v>
      </c>
      <c r="AH347" s="50">
        <v>277750</v>
      </c>
      <c r="AI347" s="50">
        <f>+IF(AH347="",AG347,AH347)</f>
        <v>277750</v>
      </c>
      <c r="AJ347" s="50" t="str">
        <f>+IF(OR(AI347="",AI347=0),"Sin Código","Con Código")</f>
        <v>Con Código</v>
      </c>
      <c r="AL347" s="50" t="e">
        <f>+VLOOKUP(AI347,[1]REPORTE_EQUIPOS!$AY:$AY,1,0)</f>
        <v>#N/A</v>
      </c>
      <c r="AM347" s="50" t="str">
        <f>+IF(ISERROR(AL347),"No implementado","Implementado")</f>
        <v>No implementado</v>
      </c>
      <c r="AN347" s="50" t="s">
        <v>97761</v>
      </c>
      <c r="AO347" s="50">
        <v>277750</v>
      </c>
      <c r="AP347" s="50" t="s">
        <v>97749</v>
      </c>
      <c r="AR347" s="69"/>
      <c r="AU347" s="50" t="str">
        <f t="shared" si="10"/>
        <v>DIPOR</v>
      </c>
      <c r="AV347" s="50">
        <f>+COUNTIF(D:D,D347)</f>
        <v>1</v>
      </c>
      <c r="AW347" s="50" t="str">
        <f t="shared" si="11"/>
        <v>June</v>
      </c>
      <c r="AX347" s="50" t="e">
        <f>+VLOOKUP(AI347,[1]REPORTE_EQUIPOS!$AY:$AY,1,0)</f>
        <v>#N/A</v>
      </c>
    </row>
    <row r="348" spans="1:50" s="50" customFormat="1" x14ac:dyDescent="0.25">
      <c r="A348" s="78"/>
      <c r="B348" s="50" t="s">
        <v>4868</v>
      </c>
      <c r="C348" s="50" t="s">
        <v>2338</v>
      </c>
      <c r="D348" s="78">
        <v>5042343</v>
      </c>
      <c r="E348" s="78"/>
      <c r="F348" s="50" t="e">
        <f>VLOOKUP(D:D,'BASE CAPTACIONES '!B:C,2,FALSE)</f>
        <v>#N/A</v>
      </c>
      <c r="G348" s="50" t="s">
        <v>371</v>
      </c>
      <c r="H348" s="50" t="s">
        <v>4873</v>
      </c>
      <c r="I348" s="50" t="s">
        <v>4872</v>
      </c>
      <c r="J348" s="50" t="s">
        <v>2800</v>
      </c>
      <c r="K348" s="50" t="s">
        <v>4871</v>
      </c>
      <c r="L348" s="50" t="s">
        <v>4870</v>
      </c>
      <c r="M348" s="50" t="s">
        <v>4869</v>
      </c>
      <c r="N348" s="50" t="s">
        <v>445</v>
      </c>
      <c r="O348" s="50" t="s">
        <v>6</v>
      </c>
      <c r="P348" s="50" t="s">
        <v>7</v>
      </c>
      <c r="Q348" s="50" t="s">
        <v>120</v>
      </c>
      <c r="R348" s="50" t="s">
        <v>342</v>
      </c>
      <c r="S348" s="50" t="s">
        <v>416</v>
      </c>
      <c r="U348" s="50" t="s">
        <v>2100</v>
      </c>
      <c r="V348" s="50" t="s">
        <v>344</v>
      </c>
      <c r="W348" s="50" t="s">
        <v>380</v>
      </c>
      <c r="X348" s="50" t="s">
        <v>380</v>
      </c>
      <c r="Y348" s="50" t="s">
        <v>380</v>
      </c>
      <c r="Z348" s="50" t="b">
        <f>Table1[[#This Row],[DISTRIBUIDOR  DESDE  RUTAS ]]=Table1[[#This Row],[DISTRIBUIDOR  DESDE BASE ]]</f>
        <v>1</v>
      </c>
      <c r="AA348" s="50" t="b">
        <f>Table1[[#This Row],[DISTRIBUIDOR SPATIAL JOIN  GEO]]=Table1[[#This Row],[DISTRIBUIDOR  DESDE BASE ]]</f>
        <v>1</v>
      </c>
      <c r="AB348" s="50" t="s">
        <v>2800</v>
      </c>
      <c r="AC348" s="50" t="s">
        <v>2097</v>
      </c>
      <c r="AD348" s="50">
        <v>-2.1983085999999998</v>
      </c>
      <c r="AE348" s="50">
        <v>-79.912765899999997</v>
      </c>
      <c r="AH348" s="50">
        <v>157359</v>
      </c>
      <c r="AI348" s="50">
        <f>+IF(AH348="",AG348,AH348)</f>
        <v>157359</v>
      </c>
      <c r="AJ348" s="50" t="str">
        <f>+IF(OR(AI348="",AI348=0),"Sin Código","Con Código")</f>
        <v>Con Código</v>
      </c>
      <c r="AL348" s="50" t="e">
        <f>+VLOOKUP(AI348,[1]REPORTE_EQUIPOS!$AY:$AY,1,0)</f>
        <v>#N/A</v>
      </c>
      <c r="AM348" s="50" t="str">
        <f>+IF(ISERROR(AL348),"No implementado","Implementado")</f>
        <v>No implementado</v>
      </c>
      <c r="AN348" s="50" t="s">
        <v>97761</v>
      </c>
      <c r="AO348" s="50">
        <v>157359</v>
      </c>
      <c r="AP348" s="50" t="s">
        <v>97749</v>
      </c>
      <c r="AR348" s="69"/>
      <c r="AS348" s="50" t="s">
        <v>97730</v>
      </c>
      <c r="AU348" s="50" t="str">
        <f t="shared" si="10"/>
        <v>DIPOR</v>
      </c>
      <c r="AV348" s="50">
        <f>+COUNTIF(D:D,D348)</f>
        <v>1</v>
      </c>
      <c r="AW348" s="50" t="str">
        <f t="shared" si="11"/>
        <v>June</v>
      </c>
      <c r="AX348" s="50" t="e">
        <f>+VLOOKUP(AI348,[1]REPORTE_EQUIPOS!$AY:$AY,1,0)</f>
        <v>#N/A</v>
      </c>
    </row>
    <row r="349" spans="1:50" s="50" customFormat="1" x14ac:dyDescent="0.25">
      <c r="A349" s="78"/>
      <c r="B349" s="50" t="s">
        <v>4748</v>
      </c>
      <c r="C349" s="50" t="s">
        <v>3144</v>
      </c>
      <c r="D349" s="78">
        <v>7224207</v>
      </c>
      <c r="E349" s="78"/>
      <c r="F349" s="50" t="e">
        <f>VLOOKUP(D:D,'BASE CAPTACIONES '!B:C,2,FALSE)</f>
        <v>#N/A</v>
      </c>
      <c r="G349" s="50" t="s">
        <v>371</v>
      </c>
      <c r="H349" s="50" t="s">
        <v>4753</v>
      </c>
      <c r="I349" s="50" t="s">
        <v>4752</v>
      </c>
      <c r="J349" s="50" t="s">
        <v>2741</v>
      </c>
      <c r="K349" s="50" t="s">
        <v>4751</v>
      </c>
      <c r="L349" s="50" t="s">
        <v>4750</v>
      </c>
      <c r="M349" s="50" t="s">
        <v>4749</v>
      </c>
      <c r="N349" s="50" t="s">
        <v>1086</v>
      </c>
      <c r="O349" s="50" t="s">
        <v>6</v>
      </c>
      <c r="P349" s="50" t="s">
        <v>7</v>
      </c>
      <c r="Q349" s="50" t="s">
        <v>120</v>
      </c>
      <c r="R349" s="50" t="s">
        <v>342</v>
      </c>
      <c r="S349" s="50" t="s">
        <v>416</v>
      </c>
      <c r="U349" s="50" t="s">
        <v>2100</v>
      </c>
      <c r="V349" s="50" t="s">
        <v>2099</v>
      </c>
      <c r="W349" s="50" t="s">
        <v>380</v>
      </c>
      <c r="X349" s="50" t="s">
        <v>380</v>
      </c>
      <c r="Y349" s="50" t="s">
        <v>380</v>
      </c>
      <c r="Z349" s="50" t="b">
        <f>Table1[[#This Row],[DISTRIBUIDOR  DESDE  RUTAS ]]=Table1[[#This Row],[DISTRIBUIDOR  DESDE BASE ]]</f>
        <v>1</v>
      </c>
      <c r="AA349" s="50" t="b">
        <f>Table1[[#This Row],[DISTRIBUIDOR SPATIAL JOIN  GEO]]=Table1[[#This Row],[DISTRIBUIDOR  DESDE BASE ]]</f>
        <v>1</v>
      </c>
      <c r="AB349" s="50" t="s">
        <v>1394</v>
      </c>
      <c r="AC349" s="50" t="s">
        <v>2097</v>
      </c>
      <c r="AD349" s="50">
        <v>-2.2074750999999999</v>
      </c>
      <c r="AE349" s="50">
        <v>-79.895356000000007</v>
      </c>
      <c r="AI349" s="50">
        <f>+IF(AH349="",AG349,AH349)</f>
        <v>0</v>
      </c>
      <c r="AJ349" s="50" t="str">
        <f>+IF(OR(AI349="",AI349=0),"Sin Código","Con Código")</f>
        <v>Sin Código</v>
      </c>
      <c r="AL349" s="50" t="e">
        <f>+VLOOKUP(AI349,[1]REPORTE_EQUIPOS!$AY:$AY,1,0)</f>
        <v>#N/A</v>
      </c>
      <c r="AM349" s="50" t="str">
        <f>+IF(ISERROR(AL349),"No implementado","Implementado")</f>
        <v>No implementado</v>
      </c>
      <c r="AN349" s="50" t="s">
        <v>97761</v>
      </c>
      <c r="AO349" s="50">
        <v>0</v>
      </c>
      <c r="AP349" s="50" t="s">
        <v>97750</v>
      </c>
      <c r="AR349" s="69"/>
      <c r="AU349" s="50" t="str">
        <f t="shared" si="10"/>
        <v>DIPOR</v>
      </c>
      <c r="AV349" s="50">
        <f>+COUNTIF(D:D,D349)</f>
        <v>1</v>
      </c>
      <c r="AW349" s="50" t="str">
        <f t="shared" si="11"/>
        <v>June</v>
      </c>
      <c r="AX349" s="50" t="e">
        <f>+VLOOKUP(AI349,[1]REPORTE_EQUIPOS!$AY:$AY,1,0)</f>
        <v>#N/A</v>
      </c>
    </row>
    <row r="350" spans="1:50" s="50" customFormat="1" x14ac:dyDescent="0.25">
      <c r="A350" s="78"/>
      <c r="B350" s="50" t="s">
        <v>4376</v>
      </c>
      <c r="C350" s="50" t="s">
        <v>2997</v>
      </c>
      <c r="D350" s="78">
        <v>5021859</v>
      </c>
      <c r="E350" s="78"/>
      <c r="F350" s="50" t="e">
        <f>VLOOKUP(D:D,'BASE CAPTACIONES '!B:C,2,FALSE)</f>
        <v>#N/A</v>
      </c>
      <c r="G350" s="50" t="s">
        <v>371</v>
      </c>
      <c r="H350" s="50" t="s">
        <v>2320</v>
      </c>
      <c r="I350" s="50" t="s">
        <v>4379</v>
      </c>
      <c r="J350" s="50" t="s">
        <v>1086</v>
      </c>
      <c r="K350" s="50" t="s">
        <v>4378</v>
      </c>
      <c r="L350" s="50" t="s">
        <v>4377</v>
      </c>
      <c r="M350" s="50" t="s">
        <v>4377</v>
      </c>
      <c r="N350" s="50" t="s">
        <v>4377</v>
      </c>
      <c r="O350" s="50" t="s">
        <v>6</v>
      </c>
      <c r="P350" s="50" t="s">
        <v>7</v>
      </c>
      <c r="Q350" s="50" t="s">
        <v>554</v>
      </c>
      <c r="R350" s="50" t="s">
        <v>342</v>
      </c>
      <c r="S350" s="50" t="s">
        <v>525</v>
      </c>
      <c r="U350" s="50" t="s">
        <v>2300</v>
      </c>
      <c r="V350" s="50" t="s">
        <v>2299</v>
      </c>
      <c r="W350" s="50" t="s">
        <v>380</v>
      </c>
      <c r="X350" s="50" t="s">
        <v>380</v>
      </c>
      <c r="Y350" s="50" t="s">
        <v>380</v>
      </c>
      <c r="Z350" s="50" t="b">
        <f>Table1[[#This Row],[DISTRIBUIDOR  DESDE  RUTAS ]]=Table1[[#This Row],[DISTRIBUIDOR  DESDE BASE ]]</f>
        <v>1</v>
      </c>
      <c r="AA350" s="50" t="b">
        <f>Table1[[#This Row],[DISTRIBUIDOR SPATIAL JOIN  GEO]]=Table1[[#This Row],[DISTRIBUIDOR  DESDE BASE ]]</f>
        <v>1</v>
      </c>
      <c r="AB350" s="50" t="s">
        <v>1394</v>
      </c>
      <c r="AC350" s="50" t="s">
        <v>2097</v>
      </c>
      <c r="AD350" s="50">
        <v>-2.1281941</v>
      </c>
      <c r="AE350" s="50">
        <v>-79.881959199999997</v>
      </c>
      <c r="AI350" s="50">
        <f>+IF(AH350="",AG350,AH350)</f>
        <v>0</v>
      </c>
      <c r="AJ350" s="50" t="str">
        <f>+IF(OR(AI350="",AI350=0),"Sin Código","Con Código")</f>
        <v>Sin Código</v>
      </c>
      <c r="AL350" s="50" t="e">
        <f>+VLOOKUP(AI350,[1]REPORTE_EQUIPOS!$AY:$AY,1,0)</f>
        <v>#N/A</v>
      </c>
      <c r="AM350" s="50" t="str">
        <f>+IF(ISERROR(AL350),"No implementado","Implementado")</f>
        <v>No implementado</v>
      </c>
      <c r="AN350" s="50" t="s">
        <v>97761</v>
      </c>
      <c r="AO350" s="50">
        <v>0</v>
      </c>
      <c r="AP350" s="50" t="s">
        <v>97750</v>
      </c>
      <c r="AR350" s="69"/>
      <c r="AU350" s="50" t="str">
        <f t="shared" si="10"/>
        <v>DIPOR</v>
      </c>
      <c r="AV350" s="50">
        <f>+COUNTIF(D:D,D350)</f>
        <v>1</v>
      </c>
      <c r="AW350" s="50" t="str">
        <f t="shared" si="11"/>
        <v>June</v>
      </c>
      <c r="AX350" s="50" t="e">
        <f>+VLOOKUP(AI350,[1]REPORTE_EQUIPOS!$AY:$AY,1,0)</f>
        <v>#N/A</v>
      </c>
    </row>
    <row r="351" spans="1:50" s="50" customFormat="1" x14ac:dyDescent="0.25">
      <c r="A351" s="78"/>
      <c r="B351" s="50" t="s">
        <v>4347</v>
      </c>
      <c r="C351" s="50" t="s">
        <v>2997</v>
      </c>
      <c r="D351" s="78">
        <v>7026510</v>
      </c>
      <c r="E351" s="78"/>
      <c r="F351" s="50" t="e">
        <f>VLOOKUP(D:D,'BASE CAPTACIONES '!B:C,2,FALSE)</f>
        <v>#N/A</v>
      </c>
      <c r="G351" s="50" t="s">
        <v>371</v>
      </c>
      <c r="H351" s="50" t="s">
        <v>4351</v>
      </c>
      <c r="I351" s="50" t="s">
        <v>4350</v>
      </c>
      <c r="J351" s="50" t="s">
        <v>1086</v>
      </c>
      <c r="K351" s="50" t="s">
        <v>4349</v>
      </c>
      <c r="L351" s="50" t="s">
        <v>3448</v>
      </c>
      <c r="M351" s="50" t="s">
        <v>4348</v>
      </c>
      <c r="N351" s="50" t="s">
        <v>1057</v>
      </c>
      <c r="O351" s="50" t="s">
        <v>6</v>
      </c>
      <c r="P351" s="50" t="s">
        <v>7</v>
      </c>
      <c r="Q351" s="50" t="s">
        <v>554</v>
      </c>
      <c r="R351" s="50" t="s">
        <v>342</v>
      </c>
      <c r="S351" s="50" t="s">
        <v>525</v>
      </c>
      <c r="U351" s="50" t="s">
        <v>2100</v>
      </c>
      <c r="V351" s="50" t="s">
        <v>2099</v>
      </c>
      <c r="W351" s="50" t="s">
        <v>380</v>
      </c>
      <c r="X351" s="50" t="s">
        <v>380</v>
      </c>
      <c r="Y351" s="50" t="s">
        <v>380</v>
      </c>
      <c r="Z351" s="50" t="b">
        <f>Table1[[#This Row],[DISTRIBUIDOR  DESDE  RUTAS ]]=Table1[[#This Row],[DISTRIBUIDOR  DESDE BASE ]]</f>
        <v>1</v>
      </c>
      <c r="AA351" s="50" t="b">
        <f>Table1[[#This Row],[DISTRIBUIDOR SPATIAL JOIN  GEO]]=Table1[[#This Row],[DISTRIBUIDOR  DESDE BASE ]]</f>
        <v>1</v>
      </c>
      <c r="AB351" s="50" t="s">
        <v>1394</v>
      </c>
      <c r="AC351" s="50" t="s">
        <v>2097</v>
      </c>
      <c r="AD351" s="50">
        <v>-2.1319452000000001</v>
      </c>
      <c r="AE351" s="50">
        <v>-79.884081100000003</v>
      </c>
      <c r="AH351" s="50">
        <v>277749</v>
      </c>
      <c r="AI351" s="50">
        <f>+IF(AH351="",AG351,AH351)</f>
        <v>277749</v>
      </c>
      <c r="AJ351" s="50" t="str">
        <f>+IF(OR(AI351="",AI351=0),"Sin Código","Con Código")</f>
        <v>Con Código</v>
      </c>
      <c r="AL351" s="50" t="e">
        <f>+VLOOKUP(AI351,[1]REPORTE_EQUIPOS!$AY:$AY,1,0)</f>
        <v>#N/A</v>
      </c>
      <c r="AM351" s="50" t="str">
        <f>+IF(ISERROR(AL351),"No implementado","Implementado")</f>
        <v>No implementado</v>
      </c>
      <c r="AN351" s="50" t="s">
        <v>97761</v>
      </c>
      <c r="AO351" s="50">
        <v>277749</v>
      </c>
      <c r="AP351" s="50" t="s">
        <v>97749</v>
      </c>
      <c r="AR351" s="69"/>
      <c r="AU351" s="50" t="str">
        <f t="shared" si="10"/>
        <v>DIPOR</v>
      </c>
      <c r="AV351" s="50">
        <f>+COUNTIF(D:D,D351)</f>
        <v>1</v>
      </c>
      <c r="AW351" s="50" t="str">
        <f t="shared" si="11"/>
        <v>June</v>
      </c>
      <c r="AX351" s="50" t="e">
        <f>+VLOOKUP(AI351,[1]REPORTE_EQUIPOS!$AY:$AY,1,0)</f>
        <v>#N/A</v>
      </c>
    </row>
    <row r="352" spans="1:50" s="50" customFormat="1" x14ac:dyDescent="0.25">
      <c r="A352" s="78"/>
      <c r="B352" s="50" t="s">
        <v>4317</v>
      </c>
      <c r="C352" s="50" t="s">
        <v>2686</v>
      </c>
      <c r="D352" s="78">
        <v>5099825</v>
      </c>
      <c r="E352" s="78"/>
      <c r="F352" s="50" t="e">
        <f>VLOOKUP(D:D,'BASE CAPTACIONES '!B:C,2,FALSE)</f>
        <v>#N/A</v>
      </c>
      <c r="G352" s="50" t="s">
        <v>1332</v>
      </c>
      <c r="H352" s="50" t="s">
        <v>4322</v>
      </c>
      <c r="I352" s="50" t="s">
        <v>4321</v>
      </c>
      <c r="J352" s="50" t="s">
        <v>1086</v>
      </c>
      <c r="K352" s="50" t="s">
        <v>4320</v>
      </c>
      <c r="L352" s="50" t="s">
        <v>4319</v>
      </c>
      <c r="M352" s="50" t="s">
        <v>4318</v>
      </c>
      <c r="N352" s="50" t="s">
        <v>2125</v>
      </c>
      <c r="O352" s="50" t="s">
        <v>6</v>
      </c>
      <c r="P352" s="50" t="s">
        <v>7</v>
      </c>
      <c r="Q352" s="50" t="s">
        <v>554</v>
      </c>
      <c r="R352" s="50" t="s">
        <v>342</v>
      </c>
      <c r="S352" s="50" t="s">
        <v>1002</v>
      </c>
      <c r="U352" s="50" t="s">
        <v>2100</v>
      </c>
      <c r="V352" s="50" t="s">
        <v>2099</v>
      </c>
      <c r="W352" s="50" t="s">
        <v>380</v>
      </c>
      <c r="X352" s="50" t="s">
        <v>380</v>
      </c>
      <c r="Y352" s="50" t="s">
        <v>380</v>
      </c>
      <c r="Z352" s="50" t="b">
        <f>Table1[[#This Row],[DISTRIBUIDOR  DESDE  RUTAS ]]=Table1[[#This Row],[DISTRIBUIDOR  DESDE BASE ]]</f>
        <v>1</v>
      </c>
      <c r="AA352" s="50" t="b">
        <f>Table1[[#This Row],[DISTRIBUIDOR SPATIAL JOIN  GEO]]=Table1[[#This Row],[DISTRIBUIDOR  DESDE BASE ]]</f>
        <v>1</v>
      </c>
      <c r="AB352" s="50" t="s">
        <v>1394</v>
      </c>
      <c r="AC352" s="50" t="s">
        <v>2097</v>
      </c>
      <c r="AD352" s="50">
        <v>-2.1247224999999998</v>
      </c>
      <c r="AE352" s="50">
        <v>-79.893982800000003</v>
      </c>
      <c r="AH352" s="50">
        <v>277871</v>
      </c>
      <c r="AI352" s="50">
        <f>+IF(AH352="",AG352,AH352)</f>
        <v>277871</v>
      </c>
      <c r="AJ352" s="50" t="str">
        <f>+IF(OR(AI352="",AI352=0),"Sin Código","Con Código")</f>
        <v>Con Código</v>
      </c>
      <c r="AL352" s="50" t="e">
        <f>+VLOOKUP(AI352,[1]REPORTE_EQUIPOS!$AY:$AY,1,0)</f>
        <v>#N/A</v>
      </c>
      <c r="AM352" s="50" t="str">
        <f>+IF(ISERROR(AL352),"No implementado","Implementado")</f>
        <v>No implementado</v>
      </c>
      <c r="AN352" s="50" t="s">
        <v>97761</v>
      </c>
      <c r="AO352" s="50">
        <v>277871</v>
      </c>
      <c r="AP352" s="50" t="s">
        <v>97749</v>
      </c>
      <c r="AR352" s="69"/>
      <c r="AU352" s="50" t="str">
        <f t="shared" si="10"/>
        <v>DIPOR</v>
      </c>
      <c r="AV352" s="50">
        <f>+COUNTIF(D:D,D352)</f>
        <v>1</v>
      </c>
      <c r="AW352" s="50" t="str">
        <f t="shared" si="11"/>
        <v>June</v>
      </c>
      <c r="AX352" s="50" t="e">
        <f>+VLOOKUP(AI352,[1]REPORTE_EQUIPOS!$AY:$AY,1,0)</f>
        <v>#N/A</v>
      </c>
    </row>
    <row r="353" spans="1:50" s="50" customFormat="1" x14ac:dyDescent="0.25">
      <c r="A353" s="78"/>
      <c r="B353" s="50" t="s">
        <v>4277</v>
      </c>
      <c r="C353" s="50" t="s">
        <v>2278</v>
      </c>
      <c r="D353" s="78">
        <v>5056614</v>
      </c>
      <c r="E353" s="78"/>
      <c r="F353" s="50" t="e">
        <f>VLOOKUP(D:D,'BASE CAPTACIONES '!B:C,2,FALSE)</f>
        <v>#N/A</v>
      </c>
      <c r="G353" s="50" t="s">
        <v>371</v>
      </c>
      <c r="H353" s="50" t="s">
        <v>4283</v>
      </c>
      <c r="I353" s="50" t="s">
        <v>4282</v>
      </c>
      <c r="J353" s="50" t="s">
        <v>481</v>
      </c>
      <c r="K353" s="50" t="s">
        <v>4281</v>
      </c>
      <c r="L353" s="50" t="s">
        <v>4280</v>
      </c>
      <c r="M353" s="50" t="s">
        <v>4279</v>
      </c>
      <c r="N353" s="50" t="s">
        <v>4278</v>
      </c>
      <c r="O353" s="50" t="s">
        <v>6</v>
      </c>
      <c r="P353" s="50" t="s">
        <v>7</v>
      </c>
      <c r="Q353" s="50" t="s">
        <v>554</v>
      </c>
      <c r="R353" s="50" t="s">
        <v>342</v>
      </c>
      <c r="S353" s="50" t="s">
        <v>2197</v>
      </c>
      <c r="U353" s="50" t="s">
        <v>2300</v>
      </c>
      <c r="V353" s="50" t="s">
        <v>2299</v>
      </c>
      <c r="W353" s="50" t="s">
        <v>380</v>
      </c>
      <c r="X353" s="50" t="s">
        <v>380</v>
      </c>
      <c r="Y353" s="50" t="s">
        <v>380</v>
      </c>
      <c r="Z353" s="50" t="b">
        <f>Table1[[#This Row],[DISTRIBUIDOR  DESDE  RUTAS ]]=Table1[[#This Row],[DISTRIBUIDOR  DESDE BASE ]]</f>
        <v>1</v>
      </c>
      <c r="AA353" s="50" t="b">
        <f>Table1[[#This Row],[DISTRIBUIDOR SPATIAL JOIN  GEO]]=Table1[[#This Row],[DISTRIBUIDOR  DESDE BASE ]]</f>
        <v>1</v>
      </c>
      <c r="AB353" s="50" t="s">
        <v>4276</v>
      </c>
      <c r="AC353" s="50" t="s">
        <v>2097</v>
      </c>
      <c r="AD353" s="50">
        <v>-2.1240722000000001</v>
      </c>
      <c r="AE353" s="50">
        <v>-79.890065699999994</v>
      </c>
      <c r="AI353" s="50">
        <f>+IF(AH353="",AG353,AH353)</f>
        <v>0</v>
      </c>
      <c r="AJ353" s="50" t="str">
        <f>+IF(OR(AI353="",AI353=0),"Sin Código","Con Código")</f>
        <v>Sin Código</v>
      </c>
      <c r="AL353" s="50" t="e">
        <f>+VLOOKUP(AI353,[1]REPORTE_EQUIPOS!$AY:$AY,1,0)</f>
        <v>#N/A</v>
      </c>
      <c r="AM353" s="50" t="str">
        <f>+IF(ISERROR(AL353),"No implementado","Implementado")</f>
        <v>No implementado</v>
      </c>
      <c r="AN353" s="50" t="s">
        <v>97761</v>
      </c>
      <c r="AO353" s="50">
        <v>0</v>
      </c>
      <c r="AP353" s="50" t="s">
        <v>97750</v>
      </c>
      <c r="AR353" s="69"/>
      <c r="AU353" s="50" t="str">
        <f t="shared" si="10"/>
        <v>DIPOR</v>
      </c>
      <c r="AV353" s="50">
        <f>+COUNTIF(D:D,D353)</f>
        <v>1</v>
      </c>
      <c r="AW353" s="50" t="str">
        <f t="shared" si="11"/>
        <v>June</v>
      </c>
      <c r="AX353" s="50" t="e">
        <f>+VLOOKUP(AI353,[1]REPORTE_EQUIPOS!$AY:$AY,1,0)</f>
        <v>#N/A</v>
      </c>
    </row>
    <row r="354" spans="1:50" s="50" customFormat="1" x14ac:dyDescent="0.25">
      <c r="A354" s="78"/>
      <c r="B354" s="50" t="s">
        <v>4269</v>
      </c>
      <c r="C354" s="50" t="s">
        <v>2338</v>
      </c>
      <c r="D354" s="78">
        <v>7143730</v>
      </c>
      <c r="E354" s="78"/>
      <c r="F354" s="50" t="e">
        <f>VLOOKUP(D:D,'BASE CAPTACIONES '!B:C,2,FALSE)</f>
        <v>#N/A</v>
      </c>
      <c r="G354" s="50" t="s">
        <v>371</v>
      </c>
      <c r="H354" s="50" t="s">
        <v>4274</v>
      </c>
      <c r="I354" s="50" t="s">
        <v>4273</v>
      </c>
      <c r="J354" s="50" t="s">
        <v>481</v>
      </c>
      <c r="K354" s="50" t="s">
        <v>4272</v>
      </c>
      <c r="L354" s="50" t="s">
        <v>4271</v>
      </c>
      <c r="M354" s="50" t="s">
        <v>4270</v>
      </c>
      <c r="N354" s="50" t="s">
        <v>4270</v>
      </c>
      <c r="O354" s="50" t="s">
        <v>6</v>
      </c>
      <c r="P354" s="50" t="s">
        <v>7</v>
      </c>
      <c r="Q354" s="50" t="s">
        <v>120</v>
      </c>
      <c r="R354" s="50" t="s">
        <v>342</v>
      </c>
      <c r="S354" s="50" t="s">
        <v>1082</v>
      </c>
      <c r="U354" s="50" t="s">
        <v>2100</v>
      </c>
      <c r="V354" s="50" t="s">
        <v>2099</v>
      </c>
      <c r="W354" s="50" t="s">
        <v>380</v>
      </c>
      <c r="X354" s="50" t="s">
        <v>380</v>
      </c>
      <c r="Y354" s="50" t="s">
        <v>380</v>
      </c>
      <c r="Z354" s="50" t="b">
        <f>Table1[[#This Row],[DISTRIBUIDOR  DESDE  RUTAS ]]=Table1[[#This Row],[DISTRIBUIDOR  DESDE BASE ]]</f>
        <v>1</v>
      </c>
      <c r="AA354" s="50" t="b">
        <f>Table1[[#This Row],[DISTRIBUIDOR SPATIAL JOIN  GEO]]=Table1[[#This Row],[DISTRIBUIDOR  DESDE BASE ]]</f>
        <v>1</v>
      </c>
      <c r="AB354" s="50" t="s">
        <v>4268</v>
      </c>
      <c r="AC354" s="50" t="s">
        <v>2097</v>
      </c>
      <c r="AD354" s="50">
        <v>-2.2019340000000001</v>
      </c>
      <c r="AE354" s="50">
        <v>-79.931694100000001</v>
      </c>
      <c r="AH354" s="50">
        <v>157364</v>
      </c>
      <c r="AI354" s="50">
        <f>+IF(AH354="",AG354,AH354)</f>
        <v>157364</v>
      </c>
      <c r="AJ354" s="50" t="str">
        <f>+IF(OR(AI354="",AI354=0),"Sin Código","Con Código")</f>
        <v>Con Código</v>
      </c>
      <c r="AL354" s="50" t="e">
        <f>+VLOOKUP(AI354,[1]REPORTE_EQUIPOS!$AY:$AY,1,0)</f>
        <v>#N/A</v>
      </c>
      <c r="AM354" s="50" t="str">
        <f>+IF(ISERROR(AL354),"No implementado","Implementado")</f>
        <v>No implementado</v>
      </c>
      <c r="AN354" s="50" t="s">
        <v>97761</v>
      </c>
      <c r="AO354" s="50">
        <v>157364</v>
      </c>
      <c r="AP354" s="50" t="s">
        <v>97749</v>
      </c>
      <c r="AR354" s="69"/>
      <c r="AU354" s="50" t="str">
        <f t="shared" si="10"/>
        <v>DIPOR</v>
      </c>
      <c r="AV354" s="50">
        <f>+COUNTIF(D:D,D354)</f>
        <v>1</v>
      </c>
      <c r="AW354" s="50" t="str">
        <f t="shared" si="11"/>
        <v>June</v>
      </c>
      <c r="AX354" s="50" t="e">
        <f>+VLOOKUP(AI354,[1]REPORTE_EQUIPOS!$AY:$AY,1,0)</f>
        <v>#N/A</v>
      </c>
    </row>
    <row r="355" spans="1:50" s="50" customFormat="1" x14ac:dyDescent="0.25">
      <c r="A355" s="78"/>
      <c r="B355" s="50" t="s">
        <v>4208</v>
      </c>
      <c r="C355" s="50" t="s">
        <v>2686</v>
      </c>
      <c r="D355" s="78">
        <v>7116587</v>
      </c>
      <c r="E355" s="78"/>
      <c r="F355" s="50" t="e">
        <f>VLOOKUP(D:D,'BASE CAPTACIONES '!B:C,2,FALSE)</f>
        <v>#N/A</v>
      </c>
      <c r="G355" s="50" t="s">
        <v>371</v>
      </c>
      <c r="H355" s="50" t="s">
        <v>4212</v>
      </c>
      <c r="I355" s="50" t="s">
        <v>4211</v>
      </c>
      <c r="J355" s="50" t="s">
        <v>1086</v>
      </c>
      <c r="K355" s="50" t="s">
        <v>4210</v>
      </c>
      <c r="L355" s="50" t="s">
        <v>1086</v>
      </c>
      <c r="M355" s="50" t="s">
        <v>4209</v>
      </c>
      <c r="N355" s="50" t="s">
        <v>2868</v>
      </c>
      <c r="O355" s="50" t="s">
        <v>6</v>
      </c>
      <c r="P355" s="50" t="s">
        <v>7</v>
      </c>
      <c r="Q355" s="50" t="s">
        <v>554</v>
      </c>
      <c r="R355" s="50" t="s">
        <v>342</v>
      </c>
      <c r="S355" s="50" t="s">
        <v>1082</v>
      </c>
      <c r="U355" s="50" t="s">
        <v>2100</v>
      </c>
      <c r="V355" s="50" t="s">
        <v>2099</v>
      </c>
      <c r="W355" s="50" t="s">
        <v>380</v>
      </c>
      <c r="X355" s="50" t="s">
        <v>380</v>
      </c>
      <c r="Y355" s="50" t="s">
        <v>380</v>
      </c>
      <c r="Z355" s="50" t="b">
        <f>Table1[[#This Row],[DISTRIBUIDOR  DESDE  RUTAS ]]=Table1[[#This Row],[DISTRIBUIDOR  DESDE BASE ]]</f>
        <v>1</v>
      </c>
      <c r="AA355" s="50" t="b">
        <f>Table1[[#This Row],[DISTRIBUIDOR SPATIAL JOIN  GEO]]=Table1[[#This Row],[DISTRIBUIDOR  DESDE BASE ]]</f>
        <v>1</v>
      </c>
      <c r="AB355" s="50" t="s">
        <v>1394</v>
      </c>
      <c r="AC355" s="50" t="s">
        <v>2097</v>
      </c>
      <c r="AD355" s="50">
        <v>-2.1310902999999999</v>
      </c>
      <c r="AE355" s="50">
        <v>-79.890385600000002</v>
      </c>
      <c r="AH355" s="50">
        <v>277883</v>
      </c>
      <c r="AI355" s="50">
        <f>+IF(AH355="",AG355,AH355)</f>
        <v>277883</v>
      </c>
      <c r="AJ355" s="50" t="str">
        <f>+IF(OR(AI355="",AI355=0),"Sin Código","Con Código")</f>
        <v>Con Código</v>
      </c>
      <c r="AL355" s="50" t="e">
        <f>+VLOOKUP(AI355,[1]REPORTE_EQUIPOS!$AY:$AY,1,0)</f>
        <v>#N/A</v>
      </c>
      <c r="AM355" s="50" t="str">
        <f>+IF(ISERROR(AL355),"No implementado","Implementado")</f>
        <v>No implementado</v>
      </c>
      <c r="AN355" s="50" t="s">
        <v>97761</v>
      </c>
      <c r="AO355" s="50">
        <v>277883</v>
      </c>
      <c r="AP355" s="50" t="s">
        <v>97749</v>
      </c>
      <c r="AR355" s="69"/>
      <c r="AU355" s="50" t="str">
        <f t="shared" si="10"/>
        <v>DIPOR</v>
      </c>
      <c r="AV355" s="50">
        <f>+COUNTIF(D:D,D355)</f>
        <v>1</v>
      </c>
      <c r="AW355" s="50" t="str">
        <f t="shared" si="11"/>
        <v>June</v>
      </c>
      <c r="AX355" s="50" t="e">
        <f>+VLOOKUP(AI355,[1]REPORTE_EQUIPOS!$AY:$AY,1,0)</f>
        <v>#N/A</v>
      </c>
    </row>
    <row r="356" spans="1:50" s="50" customFormat="1" x14ac:dyDescent="0.25">
      <c r="A356" s="78"/>
      <c r="B356" s="50" t="s">
        <v>4195</v>
      </c>
      <c r="C356" s="50" t="s">
        <v>2347</v>
      </c>
      <c r="D356" s="78">
        <v>5088955</v>
      </c>
      <c r="E356" s="78"/>
      <c r="F356" s="50" t="e">
        <f>VLOOKUP(D:D,'BASE CAPTACIONES '!B:C,2,FALSE)</f>
        <v>#N/A</v>
      </c>
      <c r="G356" s="50" t="s">
        <v>371</v>
      </c>
      <c r="H356" s="50" t="s">
        <v>4199</v>
      </c>
      <c r="I356" s="50" t="s">
        <v>4198</v>
      </c>
      <c r="J356" s="50" t="s">
        <v>1086</v>
      </c>
      <c r="K356" s="50" t="s">
        <v>4197</v>
      </c>
      <c r="L356" s="50" t="s">
        <v>1086</v>
      </c>
      <c r="M356" s="50" t="s">
        <v>4196</v>
      </c>
      <c r="N356" s="50" t="s">
        <v>1086</v>
      </c>
      <c r="O356" s="50" t="s">
        <v>6</v>
      </c>
      <c r="P356" s="50" t="s">
        <v>7</v>
      </c>
      <c r="Q356" s="50" t="s">
        <v>554</v>
      </c>
      <c r="R356" s="50" t="s">
        <v>342</v>
      </c>
      <c r="S356" s="50" t="s">
        <v>2154</v>
      </c>
      <c r="U356" s="50" t="s">
        <v>2100</v>
      </c>
      <c r="V356" s="50" t="s">
        <v>2099</v>
      </c>
      <c r="W356" s="50" t="s">
        <v>380</v>
      </c>
      <c r="X356" s="50" t="s">
        <v>380</v>
      </c>
      <c r="Y356" s="50" t="s">
        <v>380</v>
      </c>
      <c r="Z356" s="50" t="b">
        <f>Table1[[#This Row],[DISTRIBUIDOR  DESDE  RUTAS ]]=Table1[[#This Row],[DISTRIBUIDOR  DESDE BASE ]]</f>
        <v>1</v>
      </c>
      <c r="AA356" s="50" t="b">
        <f>Table1[[#This Row],[DISTRIBUIDOR SPATIAL JOIN  GEO]]=Table1[[#This Row],[DISTRIBUIDOR  DESDE BASE ]]</f>
        <v>1</v>
      </c>
      <c r="AB356" s="50" t="s">
        <v>1394</v>
      </c>
      <c r="AC356" s="50" t="s">
        <v>2097</v>
      </c>
      <c r="AD356" s="50">
        <v>-2.1466774000000002</v>
      </c>
      <c r="AE356" s="50">
        <v>-79.899438500000002</v>
      </c>
      <c r="AH356" s="50">
        <v>278200</v>
      </c>
      <c r="AI356" s="50">
        <f>+IF(AH356="",AG356,AH356)</f>
        <v>278200</v>
      </c>
      <c r="AJ356" s="50" t="str">
        <f>+IF(OR(AI356="",AI356=0),"Sin Código","Con Código")</f>
        <v>Con Código</v>
      </c>
      <c r="AL356" s="50" t="e">
        <f>+VLOOKUP(AI356,[1]REPORTE_EQUIPOS!$AY:$AY,1,0)</f>
        <v>#N/A</v>
      </c>
      <c r="AM356" s="50" t="str">
        <f>+IF(ISERROR(AL356),"No implementado","Implementado")</f>
        <v>No implementado</v>
      </c>
      <c r="AN356" s="50" t="s">
        <v>97761</v>
      </c>
      <c r="AO356" s="50">
        <v>278200</v>
      </c>
      <c r="AP356" s="50" t="s">
        <v>97749</v>
      </c>
      <c r="AR356" s="69"/>
      <c r="AU356" s="50" t="str">
        <f t="shared" si="10"/>
        <v>DIPOR</v>
      </c>
      <c r="AV356" s="50">
        <f>+COUNTIF(D:D,D356)</f>
        <v>1</v>
      </c>
      <c r="AW356" s="50" t="str">
        <f t="shared" si="11"/>
        <v>June</v>
      </c>
      <c r="AX356" s="50" t="e">
        <f>+VLOOKUP(AI356,[1]REPORTE_EQUIPOS!$AY:$AY,1,0)</f>
        <v>#N/A</v>
      </c>
    </row>
    <row r="357" spans="1:50" s="50" customFormat="1" x14ac:dyDescent="0.25">
      <c r="A357" s="78"/>
      <c r="B357" s="50" t="s">
        <v>4113</v>
      </c>
      <c r="C357" s="50" t="s">
        <v>2278</v>
      </c>
      <c r="D357" s="78" t="s">
        <v>4120</v>
      </c>
      <c r="E357" s="78"/>
      <c r="F357" s="50" t="str">
        <f>VLOOKUP(D:D,'BASE CAPTACIONES '!B:C,2,FALSE)</f>
        <v>GYE0814</v>
      </c>
      <c r="G357" s="50" t="s">
        <v>371</v>
      </c>
      <c r="H357" s="50" t="s">
        <v>4119</v>
      </c>
      <c r="I357" s="50" t="s">
        <v>4118</v>
      </c>
      <c r="J357" s="50" t="s">
        <v>481</v>
      </c>
      <c r="K357" s="50" t="s">
        <v>4117</v>
      </c>
      <c r="L357" s="50" t="s">
        <v>4116</v>
      </c>
      <c r="M357" s="50" t="s">
        <v>4115</v>
      </c>
      <c r="N357" s="50" t="s">
        <v>4114</v>
      </c>
      <c r="O357" s="50" t="s">
        <v>6</v>
      </c>
      <c r="P357" s="50" t="s">
        <v>7</v>
      </c>
      <c r="Q357" s="50" t="s">
        <v>554</v>
      </c>
      <c r="R357" s="50" t="s">
        <v>342</v>
      </c>
      <c r="S357" s="50" t="s">
        <v>2197</v>
      </c>
      <c r="U357" s="50" t="s">
        <v>2100</v>
      </c>
      <c r="V357" s="50" t="s">
        <v>2099</v>
      </c>
      <c r="W357" s="50" t="s">
        <v>380</v>
      </c>
      <c r="X357" s="50" t="s">
        <v>380</v>
      </c>
      <c r="Y357" s="50" t="s">
        <v>380</v>
      </c>
      <c r="Z357" s="50" t="b">
        <f>Table1[[#This Row],[DISTRIBUIDOR  DESDE  RUTAS ]]=Table1[[#This Row],[DISTRIBUIDOR  DESDE BASE ]]</f>
        <v>1</v>
      </c>
      <c r="AA357" s="50" t="b">
        <f>Table1[[#This Row],[DISTRIBUIDOR SPATIAL JOIN  GEO]]=Table1[[#This Row],[DISTRIBUIDOR  DESDE BASE ]]</f>
        <v>1</v>
      </c>
      <c r="AC357" s="50" t="s">
        <v>2097</v>
      </c>
      <c r="AD357" s="50">
        <v>-2.1244073999999999</v>
      </c>
      <c r="AE357" s="50">
        <v>-79.893084500000001</v>
      </c>
      <c r="AH357" s="50">
        <v>283554</v>
      </c>
      <c r="AI357" s="50">
        <f>+IF(AH357="",AG357,AH357)</f>
        <v>283554</v>
      </c>
      <c r="AJ357" s="50" t="str">
        <f>+IF(OR(AI357="",AI357=0),"Sin Código","Con Código")</f>
        <v>Con Código</v>
      </c>
      <c r="AK357" s="50">
        <v>43339</v>
      </c>
      <c r="AL357" s="50" t="e">
        <f>+VLOOKUP(AI357,[1]REPORTE_EQUIPOS!$AY:$AY,1,0)</f>
        <v>#N/A</v>
      </c>
      <c r="AM357" s="50" t="str">
        <f>+IF(ISERROR(AL357),"No implementado","Implementado")</f>
        <v>No implementado</v>
      </c>
      <c r="AN357" s="50" t="s">
        <v>97761</v>
      </c>
      <c r="AO357" s="50">
        <v>0</v>
      </c>
      <c r="AP357" s="50" t="s">
        <v>97750</v>
      </c>
      <c r="AR357" s="69">
        <v>0</v>
      </c>
      <c r="AU357" s="50" t="str">
        <f t="shared" si="10"/>
        <v>DIPOR</v>
      </c>
      <c r="AV357" s="50">
        <f>+COUNTIF(D:D,D357)</f>
        <v>1</v>
      </c>
      <c r="AW357" s="50" t="str">
        <f t="shared" si="11"/>
        <v>June</v>
      </c>
      <c r="AX357" s="50" t="e">
        <f>+VLOOKUP(AI357,[1]REPORTE_EQUIPOS!$AY:$AY,1,0)</f>
        <v>#N/A</v>
      </c>
    </row>
    <row r="358" spans="1:50" s="50" customFormat="1" x14ac:dyDescent="0.25">
      <c r="A358" s="78"/>
      <c r="B358" s="50" t="s">
        <v>4046</v>
      </c>
      <c r="C358" s="50" t="s">
        <v>2686</v>
      </c>
      <c r="D358" s="78">
        <v>5097923</v>
      </c>
      <c r="E358" s="78"/>
      <c r="F358" s="50" t="e">
        <f>VLOOKUP(D:D,'BASE CAPTACIONES '!B:C,2,FALSE)</f>
        <v>#N/A</v>
      </c>
      <c r="G358" s="50" t="s">
        <v>371</v>
      </c>
      <c r="H358" s="50" t="s">
        <v>4051</v>
      </c>
      <c r="I358" s="50" t="s">
        <v>4050</v>
      </c>
      <c r="J358" s="50" t="s">
        <v>1086</v>
      </c>
      <c r="K358" s="50" t="s">
        <v>4049</v>
      </c>
      <c r="L358" s="50" t="s">
        <v>4048</v>
      </c>
      <c r="M358" s="50" t="s">
        <v>4047</v>
      </c>
      <c r="N358" s="50" t="s">
        <v>485</v>
      </c>
      <c r="O358" s="50" t="s">
        <v>6</v>
      </c>
      <c r="P358" s="50" t="s">
        <v>7</v>
      </c>
      <c r="Q358" s="50" t="s">
        <v>554</v>
      </c>
      <c r="R358" s="50" t="s">
        <v>342</v>
      </c>
      <c r="S358" s="50" t="s">
        <v>1082</v>
      </c>
      <c r="U358" s="50" t="s">
        <v>2100</v>
      </c>
      <c r="V358" s="50" t="s">
        <v>2099</v>
      </c>
      <c r="W358" s="50" t="s">
        <v>380</v>
      </c>
      <c r="X358" s="50" t="s">
        <v>380</v>
      </c>
      <c r="Y358" s="50" t="s">
        <v>380</v>
      </c>
      <c r="Z358" s="50" t="b">
        <f>Table1[[#This Row],[DISTRIBUIDOR  DESDE  RUTAS ]]=Table1[[#This Row],[DISTRIBUIDOR  DESDE BASE ]]</f>
        <v>1</v>
      </c>
      <c r="AA358" s="50" t="b">
        <f>Table1[[#This Row],[DISTRIBUIDOR SPATIAL JOIN  GEO]]=Table1[[#This Row],[DISTRIBUIDOR  DESDE BASE ]]</f>
        <v>1</v>
      </c>
      <c r="AB358" s="50" t="s">
        <v>1394</v>
      </c>
      <c r="AC358" s="50" t="s">
        <v>2097</v>
      </c>
      <c r="AD358" s="50">
        <v>-2.1332450000000001</v>
      </c>
      <c r="AE358" s="50">
        <v>-79.894310000000004</v>
      </c>
      <c r="AH358" s="50">
        <v>277882</v>
      </c>
      <c r="AI358" s="50">
        <f>+IF(AH358="",AG358,AH358)</f>
        <v>277882</v>
      </c>
      <c r="AJ358" s="50" t="str">
        <f>+IF(OR(AI358="",AI358=0),"Sin Código","Con Código")</f>
        <v>Con Código</v>
      </c>
      <c r="AL358" s="50" t="e">
        <f>+VLOOKUP(AI358,[1]REPORTE_EQUIPOS!$AY:$AY,1,0)</f>
        <v>#N/A</v>
      </c>
      <c r="AM358" s="50" t="str">
        <f>+IF(ISERROR(AL358),"No implementado","Implementado")</f>
        <v>No implementado</v>
      </c>
      <c r="AN358" s="50" t="s">
        <v>97761</v>
      </c>
      <c r="AO358" s="50">
        <v>277882</v>
      </c>
      <c r="AP358" s="50" t="s">
        <v>97749</v>
      </c>
      <c r="AR358" s="69"/>
      <c r="AU358" s="50" t="str">
        <f t="shared" si="10"/>
        <v>DIPOR</v>
      </c>
      <c r="AV358" s="50">
        <f>+COUNTIF(D:D,D358)</f>
        <v>1</v>
      </c>
      <c r="AW358" s="50" t="str">
        <f t="shared" si="11"/>
        <v>June</v>
      </c>
      <c r="AX358" s="50" t="e">
        <f>+VLOOKUP(AI358,[1]REPORTE_EQUIPOS!$AY:$AY,1,0)</f>
        <v>#N/A</v>
      </c>
    </row>
    <row r="359" spans="1:50" s="50" customFormat="1" x14ac:dyDescent="0.25">
      <c r="A359" s="78"/>
      <c r="B359" s="50" t="s">
        <v>3912</v>
      </c>
      <c r="C359" s="50" t="s">
        <v>2330</v>
      </c>
      <c r="D359" s="78">
        <v>5084905</v>
      </c>
      <c r="E359" s="78"/>
      <c r="F359" s="50" t="e">
        <f>VLOOKUP(D:D,'BASE CAPTACIONES '!B:C,2,FALSE)</f>
        <v>#N/A</v>
      </c>
      <c r="G359" s="50" t="s">
        <v>371</v>
      </c>
      <c r="H359" s="50" t="s">
        <v>3918</v>
      </c>
      <c r="I359" s="50" t="s">
        <v>3917</v>
      </c>
      <c r="J359" s="50" t="s">
        <v>481</v>
      </c>
      <c r="K359" s="50" t="s">
        <v>3916</v>
      </c>
      <c r="L359" s="50" t="s">
        <v>3915</v>
      </c>
      <c r="M359" s="50" t="s">
        <v>3914</v>
      </c>
      <c r="N359" s="50" t="s">
        <v>3913</v>
      </c>
      <c r="O359" s="50" t="s">
        <v>6</v>
      </c>
      <c r="P359" s="50" t="s">
        <v>7</v>
      </c>
      <c r="Q359" s="50" t="s">
        <v>554</v>
      </c>
      <c r="R359" s="50" t="s">
        <v>342</v>
      </c>
      <c r="S359" s="50" t="s">
        <v>2197</v>
      </c>
      <c r="U359" s="50" t="s">
        <v>2100</v>
      </c>
      <c r="V359" s="50" t="s">
        <v>2099</v>
      </c>
      <c r="W359" s="50" t="s">
        <v>380</v>
      </c>
      <c r="X359" s="50" t="s">
        <v>380</v>
      </c>
      <c r="Y359" s="50" t="s">
        <v>380</v>
      </c>
      <c r="Z359" s="50" t="b">
        <f>Table1[[#This Row],[DISTRIBUIDOR  DESDE  RUTAS ]]=Table1[[#This Row],[DISTRIBUIDOR  DESDE BASE ]]</f>
        <v>1</v>
      </c>
      <c r="AA359" s="50" t="b">
        <f>Table1[[#This Row],[DISTRIBUIDOR SPATIAL JOIN  GEO]]=Table1[[#This Row],[DISTRIBUIDOR  DESDE BASE ]]</f>
        <v>1</v>
      </c>
      <c r="AC359" s="50" t="s">
        <v>2097</v>
      </c>
      <c r="AD359" s="50">
        <v>-2.1430001000000001</v>
      </c>
      <c r="AE359" s="50">
        <v>-79.927493400000003</v>
      </c>
      <c r="AI359" s="50">
        <f>+IF(AH359="",AG359,AH359)</f>
        <v>0</v>
      </c>
      <c r="AJ359" s="50" t="str">
        <f>+IF(OR(AI359="",AI359=0),"Sin Código","Con Código")</f>
        <v>Sin Código</v>
      </c>
      <c r="AL359" s="50" t="e">
        <f>+VLOOKUP(AI359,[1]REPORTE_EQUIPOS!$AY:$AY,1,0)</f>
        <v>#N/A</v>
      </c>
      <c r="AM359" s="50" t="str">
        <f>+IF(ISERROR(AL359),"No implementado","Implementado")</f>
        <v>No implementado</v>
      </c>
      <c r="AN359" s="50" t="s">
        <v>97761</v>
      </c>
      <c r="AO359" s="50">
        <v>0</v>
      </c>
      <c r="AP359" s="50" t="s">
        <v>97750</v>
      </c>
      <c r="AR359" s="69"/>
      <c r="AU359" s="50" t="str">
        <f t="shared" si="10"/>
        <v>DIPOR</v>
      </c>
      <c r="AV359" s="50">
        <f>+COUNTIF(D:D,D359)</f>
        <v>1</v>
      </c>
      <c r="AW359" s="50" t="str">
        <f t="shared" si="11"/>
        <v>June</v>
      </c>
      <c r="AX359" s="50" t="e">
        <f>+VLOOKUP(AI359,[1]REPORTE_EQUIPOS!$AY:$AY,1,0)</f>
        <v>#N/A</v>
      </c>
    </row>
    <row r="360" spans="1:50" s="50" customFormat="1" x14ac:dyDescent="0.25">
      <c r="A360" s="78"/>
      <c r="B360" s="50" t="s">
        <v>3903</v>
      </c>
      <c r="C360" s="50" t="s">
        <v>2409</v>
      </c>
      <c r="D360" s="78">
        <v>16120103500</v>
      </c>
      <c r="E360" s="78"/>
      <c r="F360" s="50" t="e">
        <f>VLOOKUP(D:D,'BASE CAPTACIONES '!B:C,2,FALSE)</f>
        <v>#N/A</v>
      </c>
      <c r="G360" s="50" t="s">
        <v>371</v>
      </c>
      <c r="H360" s="50" t="s">
        <v>3910</v>
      </c>
      <c r="I360" s="50" t="s">
        <v>3909</v>
      </c>
      <c r="J360" s="50" t="s">
        <v>3908</v>
      </c>
      <c r="K360" s="50" t="s">
        <v>3907</v>
      </c>
      <c r="L360" s="50" t="s">
        <v>3906</v>
      </c>
      <c r="M360" s="50" t="s">
        <v>3905</v>
      </c>
      <c r="N360" s="50" t="s">
        <v>3904</v>
      </c>
      <c r="O360" s="50" t="s">
        <v>6</v>
      </c>
      <c r="P360" s="50" t="s">
        <v>7</v>
      </c>
      <c r="Q360" s="50" t="s">
        <v>120</v>
      </c>
      <c r="R360" s="50" t="s">
        <v>342</v>
      </c>
      <c r="S360" s="50" t="s">
        <v>1002</v>
      </c>
      <c r="U360" s="50" t="s">
        <v>2300</v>
      </c>
      <c r="V360" s="50" t="s">
        <v>715</v>
      </c>
      <c r="W360" s="50" t="s">
        <v>380</v>
      </c>
      <c r="X360" s="50" t="s">
        <v>380</v>
      </c>
      <c r="Y360" s="50" t="s">
        <v>380</v>
      </c>
      <c r="Z360" s="50" t="b">
        <f>Table1[[#This Row],[DISTRIBUIDOR  DESDE  RUTAS ]]=Table1[[#This Row],[DISTRIBUIDOR  DESDE BASE ]]</f>
        <v>1</v>
      </c>
      <c r="AA360" s="50" t="b">
        <f>Table1[[#This Row],[DISTRIBUIDOR SPATIAL JOIN  GEO]]=Table1[[#This Row],[DISTRIBUIDOR  DESDE BASE ]]</f>
        <v>1</v>
      </c>
      <c r="AB360" s="50" t="s">
        <v>1394</v>
      </c>
      <c r="AC360" s="50" t="s">
        <v>2097</v>
      </c>
      <c r="AD360" s="50">
        <v>-2.1944661999999999</v>
      </c>
      <c r="AE360" s="50">
        <v>-79.9103396</v>
      </c>
      <c r="AI360" s="50">
        <f>+IF(AH360="",AG360,AH360)</f>
        <v>0</v>
      </c>
      <c r="AJ360" s="50" t="str">
        <f>+IF(OR(AI360="",AI360=0),"Sin Código","Con Código")</f>
        <v>Sin Código</v>
      </c>
      <c r="AL360" s="50" t="e">
        <f>+VLOOKUP(AI360,[1]REPORTE_EQUIPOS!$AY:$AY,1,0)</f>
        <v>#N/A</v>
      </c>
      <c r="AM360" s="50" t="str">
        <f>+IF(ISERROR(AL360),"No implementado","Implementado")</f>
        <v>No implementado</v>
      </c>
      <c r="AN360" s="50" t="s">
        <v>97761</v>
      </c>
      <c r="AO360" s="50">
        <v>0</v>
      </c>
      <c r="AP360" s="50" t="s">
        <v>97750</v>
      </c>
      <c r="AR360" s="69"/>
      <c r="AU360" s="50" t="str">
        <f t="shared" si="10"/>
        <v>DIPOR</v>
      </c>
      <c r="AV360" s="50">
        <f>+COUNTIF(D:D,D360)</f>
        <v>1</v>
      </c>
      <c r="AW360" s="50" t="str">
        <f t="shared" si="11"/>
        <v>June</v>
      </c>
      <c r="AX360" s="50" t="e">
        <f>+VLOOKUP(AI360,[1]REPORTE_EQUIPOS!$AY:$AY,1,0)</f>
        <v>#N/A</v>
      </c>
    </row>
    <row r="361" spans="1:50" s="50" customFormat="1" x14ac:dyDescent="0.25">
      <c r="A361" s="78"/>
      <c r="B361" s="50" t="s">
        <v>3792</v>
      </c>
      <c r="C361" s="50" t="s">
        <v>2338</v>
      </c>
      <c r="D361" s="78" t="s">
        <v>3799</v>
      </c>
      <c r="E361" s="78"/>
      <c r="F361" s="50" t="str">
        <f>VLOOKUP(D:D,'BASE CAPTACIONES '!B:C,2,FALSE)</f>
        <v>GYE1607</v>
      </c>
      <c r="G361" s="50" t="s">
        <v>371</v>
      </c>
      <c r="H361" s="50" t="s">
        <v>3798</v>
      </c>
      <c r="I361" s="50" t="s">
        <v>3797</v>
      </c>
      <c r="J361" s="50" t="s">
        <v>3796</v>
      </c>
      <c r="K361" s="50" t="s">
        <v>3795</v>
      </c>
      <c r="L361" s="50" t="s">
        <v>3794</v>
      </c>
      <c r="M361" s="50" t="s">
        <v>3793</v>
      </c>
      <c r="N361" s="50" t="s">
        <v>1086</v>
      </c>
      <c r="O361" s="50" t="s">
        <v>6</v>
      </c>
      <c r="P361" s="50" t="s">
        <v>7</v>
      </c>
      <c r="Q361" s="50" t="s">
        <v>120</v>
      </c>
      <c r="R361" s="50" t="s">
        <v>342</v>
      </c>
      <c r="S361" s="50" t="s">
        <v>1082</v>
      </c>
      <c r="U361" s="50" t="s">
        <v>2100</v>
      </c>
      <c r="V361" s="50" t="s">
        <v>2099</v>
      </c>
      <c r="W361" s="50" t="s">
        <v>380</v>
      </c>
      <c r="X361" s="50" t="s">
        <v>380</v>
      </c>
      <c r="Y361" s="50" t="s">
        <v>380</v>
      </c>
      <c r="Z361" s="50" t="b">
        <f>Table1[[#This Row],[DISTRIBUIDOR  DESDE  RUTAS ]]=Table1[[#This Row],[DISTRIBUIDOR  DESDE BASE ]]</f>
        <v>1</v>
      </c>
      <c r="AA361" s="50" t="b">
        <f>Table1[[#This Row],[DISTRIBUIDOR SPATIAL JOIN  GEO]]=Table1[[#This Row],[DISTRIBUIDOR  DESDE BASE ]]</f>
        <v>1</v>
      </c>
      <c r="AB361" s="50" t="s">
        <v>3791</v>
      </c>
      <c r="AC361" s="50" t="s">
        <v>2097</v>
      </c>
      <c r="AD361" s="50">
        <v>-2.2022954000000001</v>
      </c>
      <c r="AE361" s="50">
        <v>-79.934054099999997</v>
      </c>
      <c r="AH361" s="50">
        <v>283621</v>
      </c>
      <c r="AI361" s="50">
        <f>+IF(AH361="",AG361,AH361)</f>
        <v>283621</v>
      </c>
      <c r="AJ361" s="50" t="str">
        <f>+IF(OR(AI361="",AI361=0),"Sin Código","Con Código")</f>
        <v>Con Código</v>
      </c>
      <c r="AK361" s="50">
        <v>43339</v>
      </c>
      <c r="AL361" s="50" t="e">
        <f>+VLOOKUP(AI361,[1]REPORTE_EQUIPOS!$AY:$AY,1,0)</f>
        <v>#N/A</v>
      </c>
      <c r="AM361" s="50" t="str">
        <f>+IF(ISERROR(AL361),"No implementado","Implementado")</f>
        <v>No implementado</v>
      </c>
      <c r="AN361" s="50" t="s">
        <v>97761</v>
      </c>
      <c r="AO361" s="50">
        <v>0</v>
      </c>
      <c r="AP361" s="50" t="s">
        <v>97750</v>
      </c>
      <c r="AR361" s="69">
        <v>0</v>
      </c>
      <c r="AU361" s="50" t="str">
        <f t="shared" si="10"/>
        <v>DIPOR</v>
      </c>
      <c r="AV361" s="50">
        <f>+COUNTIF(D:D,D361)</f>
        <v>1</v>
      </c>
      <c r="AW361" s="50" t="str">
        <f t="shared" si="11"/>
        <v>June</v>
      </c>
      <c r="AX361" s="50" t="e">
        <f>+VLOOKUP(AI361,[1]REPORTE_EQUIPOS!$AY:$AY,1,0)</f>
        <v>#N/A</v>
      </c>
    </row>
    <row r="362" spans="1:50" s="50" customFormat="1" x14ac:dyDescent="0.25">
      <c r="A362" s="78"/>
      <c r="B362" s="50" t="s">
        <v>3769</v>
      </c>
      <c r="C362" s="50" t="s">
        <v>2206</v>
      </c>
      <c r="D362" s="78" t="s">
        <v>3775</v>
      </c>
      <c r="E362" s="78"/>
      <c r="F362" s="50" t="str">
        <f>VLOOKUP(D:D,'BASE CAPTACIONES '!B:C,2,FALSE)</f>
        <v>GYE0852</v>
      </c>
      <c r="G362" s="50" t="s">
        <v>371</v>
      </c>
      <c r="H362" s="50" t="s">
        <v>3774</v>
      </c>
      <c r="I362" s="50" t="s">
        <v>3773</v>
      </c>
      <c r="J362" s="50" t="s">
        <v>481</v>
      </c>
      <c r="K362" s="50" t="s">
        <v>3772</v>
      </c>
      <c r="L362" s="50" t="s">
        <v>3771</v>
      </c>
      <c r="M362" s="50" t="s">
        <v>3770</v>
      </c>
      <c r="N362" s="50" t="s">
        <v>1057</v>
      </c>
      <c r="O362" s="50" t="s">
        <v>6</v>
      </c>
      <c r="P362" s="50" t="s">
        <v>7</v>
      </c>
      <c r="Q362" s="50" t="s">
        <v>554</v>
      </c>
      <c r="R362" s="50" t="s">
        <v>342</v>
      </c>
      <c r="S362" s="50" t="s">
        <v>2197</v>
      </c>
      <c r="U362" s="50" t="s">
        <v>2100</v>
      </c>
      <c r="V362" s="50" t="s">
        <v>2099</v>
      </c>
      <c r="W362" s="50" t="s">
        <v>380</v>
      </c>
      <c r="X362" s="50" t="s">
        <v>380</v>
      </c>
      <c r="Y362" s="50" t="s">
        <v>380</v>
      </c>
      <c r="Z362" s="50" t="b">
        <f>Table1[[#This Row],[DISTRIBUIDOR  DESDE  RUTAS ]]=Table1[[#This Row],[DISTRIBUIDOR  DESDE BASE ]]</f>
        <v>1</v>
      </c>
      <c r="AA362" s="50" t="b">
        <f>Table1[[#This Row],[DISTRIBUIDOR SPATIAL JOIN  GEO]]=Table1[[#This Row],[DISTRIBUIDOR  DESDE BASE ]]</f>
        <v>1</v>
      </c>
      <c r="AC362" s="50" t="s">
        <v>2097</v>
      </c>
      <c r="AD362" s="50">
        <v>-2.1291503999999999</v>
      </c>
      <c r="AE362" s="50">
        <v>-79.920321400000006</v>
      </c>
      <c r="AI362" s="50">
        <f>+IF(AH362="",AG362,AH362)</f>
        <v>0</v>
      </c>
      <c r="AJ362" s="50" t="str">
        <f>+IF(OR(AI362="",AI362=0),"Sin Código","Con Código")</f>
        <v>Sin Código</v>
      </c>
      <c r="AL362" s="50" t="e">
        <f>+VLOOKUP(AI362,[1]REPORTE_EQUIPOS!$AY:$AY,1,0)</f>
        <v>#N/A</v>
      </c>
      <c r="AM362" s="50" t="str">
        <f>+IF(ISERROR(AL362),"No implementado","Implementado")</f>
        <v>No implementado</v>
      </c>
      <c r="AN362" s="50" t="s">
        <v>97761</v>
      </c>
      <c r="AO362" s="50">
        <v>0</v>
      </c>
      <c r="AP362" s="50" t="s">
        <v>97750</v>
      </c>
      <c r="AR362" s="69"/>
      <c r="AU362" s="50" t="str">
        <f t="shared" si="10"/>
        <v>DIPOR</v>
      </c>
      <c r="AV362" s="50">
        <f>+COUNTIF(D:D,D362)</f>
        <v>1</v>
      </c>
      <c r="AW362" s="50" t="str">
        <f t="shared" si="11"/>
        <v>June</v>
      </c>
      <c r="AX362" s="50" t="e">
        <f>+VLOOKUP(AI362,[1]REPORTE_EQUIPOS!$AY:$AY,1,0)</f>
        <v>#N/A</v>
      </c>
    </row>
    <row r="363" spans="1:50" s="50" customFormat="1" x14ac:dyDescent="0.25">
      <c r="A363" s="78"/>
      <c r="B363" s="50" t="s">
        <v>3761</v>
      </c>
      <c r="C363" s="50" t="s">
        <v>2278</v>
      </c>
      <c r="D363" s="78">
        <v>5072815</v>
      </c>
      <c r="E363" s="78"/>
      <c r="F363" s="50" t="e">
        <f>VLOOKUP(D:D,'BASE CAPTACIONES '!B:C,2,FALSE)</f>
        <v>#N/A</v>
      </c>
      <c r="G363" s="50" t="s">
        <v>371</v>
      </c>
      <c r="H363" s="50" t="s">
        <v>3767</v>
      </c>
      <c r="I363" s="50" t="s">
        <v>3766</v>
      </c>
      <c r="J363" s="50" t="s">
        <v>481</v>
      </c>
      <c r="K363" s="50" t="s">
        <v>3765</v>
      </c>
      <c r="L363" s="50" t="s">
        <v>3764</v>
      </c>
      <c r="M363" s="50" t="s">
        <v>3763</v>
      </c>
      <c r="N363" s="50" t="s">
        <v>3762</v>
      </c>
      <c r="O363" s="50" t="s">
        <v>6</v>
      </c>
      <c r="P363" s="50" t="s">
        <v>7</v>
      </c>
      <c r="Q363" s="50" t="s">
        <v>554</v>
      </c>
      <c r="R363" s="50" t="s">
        <v>342</v>
      </c>
      <c r="S363" s="50" t="s">
        <v>545</v>
      </c>
      <c r="U363" s="50" t="s">
        <v>2100</v>
      </c>
      <c r="V363" s="50" t="s">
        <v>2099</v>
      </c>
      <c r="W363" s="50" t="s">
        <v>380</v>
      </c>
      <c r="X363" s="50" t="s">
        <v>380</v>
      </c>
      <c r="Y363" s="50" t="s">
        <v>380</v>
      </c>
      <c r="Z363" s="50" t="b">
        <f>Table1[[#This Row],[DISTRIBUIDOR  DESDE  RUTAS ]]=Table1[[#This Row],[DISTRIBUIDOR  DESDE BASE ]]</f>
        <v>1</v>
      </c>
      <c r="AA363" s="50" t="b">
        <f>Table1[[#This Row],[DISTRIBUIDOR SPATIAL JOIN  GEO]]=Table1[[#This Row],[DISTRIBUIDOR  DESDE BASE ]]</f>
        <v>1</v>
      </c>
      <c r="AB363" s="50" t="s">
        <v>3760</v>
      </c>
      <c r="AC363" s="50" t="s">
        <v>2097</v>
      </c>
      <c r="AD363" s="50">
        <v>-2.1368231999999998</v>
      </c>
      <c r="AE363" s="50">
        <v>-79.912770100000003</v>
      </c>
      <c r="AH363" s="50">
        <v>283470</v>
      </c>
      <c r="AI363" s="50">
        <f>+IF(AH363="",AG363,AH363)</f>
        <v>283470</v>
      </c>
      <c r="AJ363" s="50" t="str">
        <f>+IF(OR(AI363="",AI363=0),"Sin Código","Con Código")</f>
        <v>Con Código</v>
      </c>
      <c r="AK363" s="50">
        <v>43336</v>
      </c>
      <c r="AL363" s="50" t="e">
        <f>+VLOOKUP(AI363,[1]REPORTE_EQUIPOS!$AY:$AY,1,0)</f>
        <v>#N/A</v>
      </c>
      <c r="AM363" s="50" t="str">
        <f>+IF(ISERROR(AL363),"No implementado","Implementado")</f>
        <v>No implementado</v>
      </c>
      <c r="AN363" s="50" t="s">
        <v>97761</v>
      </c>
      <c r="AO363" s="50">
        <v>0</v>
      </c>
      <c r="AP363" s="50" t="s">
        <v>97750</v>
      </c>
      <c r="AR363" s="69">
        <v>0</v>
      </c>
      <c r="AU363" s="50" t="str">
        <f t="shared" si="10"/>
        <v>DIPOR</v>
      </c>
      <c r="AV363" s="50">
        <f>+COUNTIF(D:D,D363)</f>
        <v>1</v>
      </c>
      <c r="AW363" s="50" t="str">
        <f t="shared" si="11"/>
        <v>June</v>
      </c>
      <c r="AX363" s="50" t="e">
        <f>+VLOOKUP(AI363,[1]REPORTE_EQUIPOS!$AY:$AY,1,0)</f>
        <v>#N/A</v>
      </c>
    </row>
    <row r="364" spans="1:50" s="50" customFormat="1" x14ac:dyDescent="0.25">
      <c r="A364" s="78"/>
      <c r="B364" s="50" t="s">
        <v>3724</v>
      </c>
      <c r="C364" s="50" t="s">
        <v>2330</v>
      </c>
      <c r="D364" s="78">
        <v>4111116720</v>
      </c>
      <c r="E364" s="78"/>
      <c r="F364" s="50" t="e">
        <f>VLOOKUP(D:D,'BASE CAPTACIONES '!B:C,2,FALSE)</f>
        <v>#N/A</v>
      </c>
      <c r="G364" s="50" t="s">
        <v>371</v>
      </c>
      <c r="H364" s="50" t="s">
        <v>994</v>
      </c>
      <c r="I364" s="50" t="s">
        <v>3729</v>
      </c>
      <c r="J364" s="50" t="s">
        <v>3728</v>
      </c>
      <c r="K364" s="50" t="s">
        <v>3727</v>
      </c>
      <c r="L364" s="50" t="s">
        <v>3726</v>
      </c>
      <c r="M364" s="50" t="s">
        <v>3725</v>
      </c>
      <c r="N364" s="50" t="s">
        <v>1057</v>
      </c>
      <c r="O364" s="50" t="s">
        <v>6</v>
      </c>
      <c r="P364" s="50" t="s">
        <v>7</v>
      </c>
      <c r="Q364" s="50" t="s">
        <v>120</v>
      </c>
      <c r="R364" s="50" t="s">
        <v>342</v>
      </c>
      <c r="S364" s="50" t="s">
        <v>486</v>
      </c>
      <c r="U364" s="50" t="s">
        <v>2100</v>
      </c>
      <c r="V364" s="50" t="s">
        <v>715</v>
      </c>
      <c r="W364" s="50" t="s">
        <v>380</v>
      </c>
      <c r="X364" s="50" t="s">
        <v>380</v>
      </c>
      <c r="Y364" s="50" t="s">
        <v>380</v>
      </c>
      <c r="Z364" s="50" t="b">
        <f>Table1[[#This Row],[DISTRIBUIDOR  DESDE  RUTAS ]]=Table1[[#This Row],[DISTRIBUIDOR  DESDE BASE ]]</f>
        <v>1</v>
      </c>
      <c r="AA364" s="50" t="b">
        <f>Table1[[#This Row],[DISTRIBUIDOR SPATIAL JOIN  GEO]]=Table1[[#This Row],[DISTRIBUIDOR  DESDE BASE ]]</f>
        <v>1</v>
      </c>
      <c r="AB364" s="50" t="s">
        <v>3723</v>
      </c>
      <c r="AC364" s="50" t="s">
        <v>2097</v>
      </c>
      <c r="AD364" s="50">
        <v>-2.1573367999999999</v>
      </c>
      <c r="AE364" s="50">
        <v>-79.9155126</v>
      </c>
      <c r="AH364" s="50">
        <v>279865</v>
      </c>
      <c r="AI364" s="50">
        <f>+IF(AH364="",AG364,AH364)</f>
        <v>279865</v>
      </c>
      <c r="AJ364" s="50" t="str">
        <f>+IF(OR(AI364="",AI364=0),"Sin Código","Con Código")</f>
        <v>Con Código</v>
      </c>
      <c r="AL364" s="50" t="e">
        <f>+VLOOKUP(AI364,[1]REPORTE_EQUIPOS!$AY:$AY,1,0)</f>
        <v>#N/A</v>
      </c>
      <c r="AM364" s="50" t="str">
        <f>+IF(ISERROR(AL364),"No implementado","Implementado")</f>
        <v>No implementado</v>
      </c>
      <c r="AN364" s="50" t="s">
        <v>97761</v>
      </c>
      <c r="AO364" s="50">
        <v>279865</v>
      </c>
      <c r="AP364" s="50" t="s">
        <v>97749</v>
      </c>
      <c r="AR364" s="69"/>
      <c r="AU364" s="50" t="str">
        <f t="shared" si="10"/>
        <v>DIPOR</v>
      </c>
      <c r="AV364" s="50">
        <f>+COUNTIF(D:D,D364)</f>
        <v>1</v>
      </c>
      <c r="AW364" s="50" t="str">
        <f t="shared" si="11"/>
        <v>June</v>
      </c>
      <c r="AX364" s="50" t="e">
        <f>+VLOOKUP(AI364,[1]REPORTE_EQUIPOS!$AY:$AY,1,0)</f>
        <v>#N/A</v>
      </c>
    </row>
    <row r="365" spans="1:50" s="50" customFormat="1" x14ac:dyDescent="0.25">
      <c r="A365" s="78"/>
      <c r="B365" s="50" t="s">
        <v>3709</v>
      </c>
      <c r="C365" s="50" t="s">
        <v>2347</v>
      </c>
      <c r="D365" s="78">
        <v>5067036</v>
      </c>
      <c r="E365" s="78"/>
      <c r="F365" s="50" t="e">
        <f>VLOOKUP(D:D,'BASE CAPTACIONES '!B:C,2,FALSE)</f>
        <v>#N/A</v>
      </c>
      <c r="G365" s="50" t="s">
        <v>371</v>
      </c>
      <c r="H365" s="50" t="s">
        <v>3714</v>
      </c>
      <c r="I365" s="50" t="s">
        <v>3713</v>
      </c>
      <c r="J365" s="50" t="s">
        <v>1086</v>
      </c>
      <c r="K365" s="50" t="s">
        <v>3712</v>
      </c>
      <c r="L365" s="50" t="s">
        <v>3711</v>
      </c>
      <c r="M365" s="50" t="s">
        <v>1086</v>
      </c>
      <c r="N365" s="50" t="s">
        <v>3710</v>
      </c>
      <c r="O365" s="50" t="s">
        <v>6</v>
      </c>
      <c r="P365" s="50" t="s">
        <v>7</v>
      </c>
      <c r="Q365" s="50" t="s">
        <v>554</v>
      </c>
      <c r="R365" s="50" t="s">
        <v>342</v>
      </c>
      <c r="S365" s="50" t="s">
        <v>2154</v>
      </c>
      <c r="U365" s="50" t="s">
        <v>2300</v>
      </c>
      <c r="V365" s="50" t="s">
        <v>2299</v>
      </c>
      <c r="W365" s="50" t="s">
        <v>380</v>
      </c>
      <c r="X365" s="50" t="s">
        <v>380</v>
      </c>
      <c r="Y365" s="50" t="s">
        <v>380</v>
      </c>
      <c r="Z365" s="50" t="b">
        <f>Table1[[#This Row],[DISTRIBUIDOR  DESDE  RUTAS ]]=Table1[[#This Row],[DISTRIBUIDOR  DESDE BASE ]]</f>
        <v>1</v>
      </c>
      <c r="AA365" s="50" t="b">
        <f>Table1[[#This Row],[DISTRIBUIDOR SPATIAL JOIN  GEO]]=Table1[[#This Row],[DISTRIBUIDOR  DESDE BASE ]]</f>
        <v>1</v>
      </c>
      <c r="AB365" s="50" t="s">
        <v>1394</v>
      </c>
      <c r="AC365" s="50" t="s">
        <v>2097</v>
      </c>
      <c r="AD365" s="50">
        <v>-2.1472102999999998</v>
      </c>
      <c r="AE365" s="50">
        <v>-79.899392599999999</v>
      </c>
      <c r="AH365" s="50">
        <v>283465</v>
      </c>
      <c r="AI365" s="50">
        <f>+IF(AH365="",AG365,AH365)</f>
        <v>283465</v>
      </c>
      <c r="AJ365" s="50" t="str">
        <f>+IF(OR(AI365="",AI365=0),"Sin Código","Con Código")</f>
        <v>Con Código</v>
      </c>
      <c r="AK365" s="50">
        <v>43336</v>
      </c>
      <c r="AL365" s="50" t="e">
        <f>+VLOOKUP(AI365,[1]REPORTE_EQUIPOS!$AY:$AY,1,0)</f>
        <v>#N/A</v>
      </c>
      <c r="AM365" s="50" t="str">
        <f>+IF(ISERROR(AL365),"No implementado","Implementado")</f>
        <v>No implementado</v>
      </c>
      <c r="AN365" s="50" t="s">
        <v>97761</v>
      </c>
      <c r="AO365" s="50">
        <v>0</v>
      </c>
      <c r="AP365" s="50" t="s">
        <v>97750</v>
      </c>
      <c r="AR365" s="69">
        <v>0</v>
      </c>
      <c r="AU365" s="50" t="str">
        <f t="shared" si="10"/>
        <v>DIPOR</v>
      </c>
      <c r="AV365" s="50">
        <f>+COUNTIF(D:D,D365)</f>
        <v>1</v>
      </c>
      <c r="AW365" s="50" t="str">
        <f t="shared" si="11"/>
        <v>June</v>
      </c>
      <c r="AX365" s="50" t="e">
        <f>+VLOOKUP(AI365,[1]REPORTE_EQUIPOS!$AY:$AY,1,0)</f>
        <v>#N/A</v>
      </c>
    </row>
    <row r="366" spans="1:50" s="50" customFormat="1" x14ac:dyDescent="0.25">
      <c r="A366" s="78"/>
      <c r="B366" s="50" t="s">
        <v>3694</v>
      </c>
      <c r="C366" s="50" t="s">
        <v>2347</v>
      </c>
      <c r="D366" s="78">
        <v>5056738</v>
      </c>
      <c r="E366" s="78"/>
      <c r="F366" s="50" t="e">
        <f>VLOOKUP(D:D,'BASE CAPTACIONES '!B:C,2,FALSE)</f>
        <v>#N/A</v>
      </c>
      <c r="G366" s="50" t="s">
        <v>371</v>
      </c>
      <c r="H366" s="50" t="s">
        <v>3699</v>
      </c>
      <c r="I366" s="50" t="s">
        <v>3698</v>
      </c>
      <c r="J366" s="50" t="s">
        <v>1086</v>
      </c>
      <c r="K366" s="50" t="s">
        <v>3697</v>
      </c>
      <c r="L366" s="50" t="s">
        <v>1086</v>
      </c>
      <c r="M366" s="50" t="s">
        <v>3696</v>
      </c>
      <c r="N366" s="50" t="s">
        <v>3695</v>
      </c>
      <c r="O366" s="50" t="s">
        <v>6</v>
      </c>
      <c r="P366" s="50" t="s">
        <v>7</v>
      </c>
      <c r="Q366" s="50" t="s">
        <v>554</v>
      </c>
      <c r="R366" s="50" t="s">
        <v>704</v>
      </c>
      <c r="S366" s="50" t="s">
        <v>1082</v>
      </c>
      <c r="U366" s="50" t="s">
        <v>2100</v>
      </c>
      <c r="V366" s="50" t="s">
        <v>2099</v>
      </c>
      <c r="W366" s="50" t="s">
        <v>380</v>
      </c>
      <c r="X366" s="50" t="s">
        <v>380</v>
      </c>
      <c r="Y366" s="50" t="s">
        <v>380</v>
      </c>
      <c r="Z366" s="50" t="b">
        <f>Table1[[#This Row],[DISTRIBUIDOR  DESDE  RUTAS ]]=Table1[[#This Row],[DISTRIBUIDOR  DESDE BASE ]]</f>
        <v>1</v>
      </c>
      <c r="AA366" s="50" t="b">
        <f>Table1[[#This Row],[DISTRIBUIDOR SPATIAL JOIN  GEO]]=Table1[[#This Row],[DISTRIBUIDOR  DESDE BASE ]]</f>
        <v>1</v>
      </c>
      <c r="AB366" s="50" t="s">
        <v>1394</v>
      </c>
      <c r="AC366" s="50" t="s">
        <v>2097</v>
      </c>
      <c r="AD366" s="50">
        <v>-2.1293662000000002</v>
      </c>
      <c r="AE366" s="50">
        <v>-79.896138300000004</v>
      </c>
      <c r="AH366" s="50">
        <v>277771</v>
      </c>
      <c r="AI366" s="50">
        <f>+IF(AH366="",AG366,AH366)</f>
        <v>277771</v>
      </c>
      <c r="AJ366" s="50" t="str">
        <f>+IF(OR(AI366="",AI366=0),"Sin Código","Con Código")</f>
        <v>Con Código</v>
      </c>
      <c r="AL366" s="50" t="e">
        <f>+VLOOKUP(AI366,[1]REPORTE_EQUIPOS!$AY:$AY,1,0)</f>
        <v>#N/A</v>
      </c>
      <c r="AM366" s="50" t="str">
        <f>+IF(ISERROR(AL366),"No implementado","Implementado")</f>
        <v>No implementado</v>
      </c>
      <c r="AN366" s="50" t="s">
        <v>97761</v>
      </c>
      <c r="AO366" s="50">
        <v>277771</v>
      </c>
      <c r="AP366" s="50" t="s">
        <v>97749</v>
      </c>
      <c r="AR366" s="69"/>
      <c r="AU366" s="50" t="str">
        <f t="shared" si="10"/>
        <v>DIPOR</v>
      </c>
      <c r="AV366" s="50">
        <f>+COUNTIF(D:D,D366)</f>
        <v>1</v>
      </c>
      <c r="AW366" s="50" t="str">
        <f t="shared" si="11"/>
        <v>June</v>
      </c>
      <c r="AX366" s="50" t="e">
        <f>+VLOOKUP(AI366,[1]REPORTE_EQUIPOS!$AY:$AY,1,0)</f>
        <v>#N/A</v>
      </c>
    </row>
    <row r="367" spans="1:50" s="50" customFormat="1" x14ac:dyDescent="0.25">
      <c r="A367" s="78"/>
      <c r="B367" s="50" t="s">
        <v>3686</v>
      </c>
      <c r="C367" s="50" t="s">
        <v>2314</v>
      </c>
      <c r="D367" s="78" t="s">
        <v>3693</v>
      </c>
      <c r="E367" s="78"/>
      <c r="F367" s="50" t="str">
        <f>VLOOKUP(D:D,'BASE CAPTACIONES '!B:C,2,FALSE)</f>
        <v>GYE1467</v>
      </c>
      <c r="G367" s="50" t="s">
        <v>371</v>
      </c>
      <c r="H367" s="50" t="s">
        <v>3692</v>
      </c>
      <c r="I367" s="50" t="s">
        <v>3691</v>
      </c>
      <c r="J367" s="50" t="s">
        <v>1086</v>
      </c>
      <c r="K367" s="50" t="s">
        <v>3690</v>
      </c>
      <c r="L367" s="50" t="s">
        <v>3689</v>
      </c>
      <c r="M367" s="50" t="s">
        <v>3688</v>
      </c>
      <c r="N367" s="50" t="s">
        <v>3687</v>
      </c>
      <c r="O367" s="50" t="s">
        <v>6</v>
      </c>
      <c r="P367" s="50" t="s">
        <v>7</v>
      </c>
      <c r="Q367" s="50" t="s">
        <v>120</v>
      </c>
      <c r="R367" s="50" t="s">
        <v>342</v>
      </c>
      <c r="S367" s="50" t="s">
        <v>1002</v>
      </c>
      <c r="U367" s="50" t="s">
        <v>2100</v>
      </c>
      <c r="V367" s="50" t="s">
        <v>2099</v>
      </c>
      <c r="W367" s="50" t="s">
        <v>380</v>
      </c>
      <c r="X367" s="50" t="s">
        <v>380</v>
      </c>
      <c r="Y367" s="50" t="s">
        <v>380</v>
      </c>
      <c r="Z367" s="50" t="b">
        <f>Table1[[#This Row],[DISTRIBUIDOR  DESDE  RUTAS ]]=Table1[[#This Row],[DISTRIBUIDOR  DESDE BASE ]]</f>
        <v>1</v>
      </c>
      <c r="AA367" s="50" t="b">
        <f>Table1[[#This Row],[DISTRIBUIDOR SPATIAL JOIN  GEO]]=Table1[[#This Row],[DISTRIBUIDOR  DESDE BASE ]]</f>
        <v>1</v>
      </c>
      <c r="AB367" s="50" t="s">
        <v>1394</v>
      </c>
      <c r="AC367" s="50" t="s">
        <v>2097</v>
      </c>
      <c r="AD367" s="50">
        <v>-2.1899793999999999</v>
      </c>
      <c r="AE367" s="50">
        <v>-79.883860499999997</v>
      </c>
      <c r="AH367" s="50">
        <v>283617</v>
      </c>
      <c r="AI367" s="50">
        <f>+IF(AH367="",AG367,AH367)</f>
        <v>283617</v>
      </c>
      <c r="AJ367" s="50" t="str">
        <f>+IF(OR(AI367="",AI367=0),"Sin Código","Con Código")</f>
        <v>Con Código</v>
      </c>
      <c r="AK367" s="50">
        <v>43339</v>
      </c>
      <c r="AL367" s="50" t="e">
        <f>+VLOOKUP(AI367,[1]REPORTE_EQUIPOS!$AY:$AY,1,0)</f>
        <v>#N/A</v>
      </c>
      <c r="AM367" s="50" t="str">
        <f>+IF(ISERROR(AL367),"No implementado","Implementado")</f>
        <v>No implementado</v>
      </c>
      <c r="AN367" s="50" t="s">
        <v>97761</v>
      </c>
      <c r="AO367" s="50">
        <v>0</v>
      </c>
      <c r="AP367" s="50" t="s">
        <v>97750</v>
      </c>
      <c r="AR367" s="69">
        <v>0</v>
      </c>
      <c r="AU367" s="50" t="str">
        <f t="shared" si="10"/>
        <v>DIPOR</v>
      </c>
      <c r="AV367" s="50">
        <f>+COUNTIF(D:D,D367)</f>
        <v>1</v>
      </c>
      <c r="AW367" s="50" t="str">
        <f t="shared" si="11"/>
        <v>June</v>
      </c>
      <c r="AX367" s="50" t="e">
        <f>+VLOOKUP(AI367,[1]REPORTE_EQUIPOS!$AY:$AY,1,0)</f>
        <v>#N/A</v>
      </c>
    </row>
    <row r="368" spans="1:50" s="50" customFormat="1" x14ac:dyDescent="0.25">
      <c r="A368" s="78"/>
      <c r="B368" s="50" t="s">
        <v>3672</v>
      </c>
      <c r="C368" s="50" t="s">
        <v>2330</v>
      </c>
      <c r="D368" s="78" t="s">
        <v>3678</v>
      </c>
      <c r="E368" s="78"/>
      <c r="F368" s="50" t="str">
        <f>VLOOKUP(D:D,'BASE CAPTACIONES '!B:C,2,FALSE)</f>
        <v>GYE1566</v>
      </c>
      <c r="G368" s="50" t="s">
        <v>371</v>
      </c>
      <c r="H368" s="50" t="s">
        <v>3677</v>
      </c>
      <c r="I368" s="50" t="s">
        <v>3676</v>
      </c>
      <c r="J368" s="50" t="s">
        <v>481</v>
      </c>
      <c r="K368" s="50" t="s">
        <v>3675</v>
      </c>
      <c r="L368" s="50" t="s">
        <v>3674</v>
      </c>
      <c r="M368" s="50" t="s">
        <v>3673</v>
      </c>
      <c r="N368" s="50" t="s">
        <v>1086</v>
      </c>
      <c r="O368" s="50" t="s">
        <v>6</v>
      </c>
      <c r="P368" s="50" t="s">
        <v>7</v>
      </c>
      <c r="Q368" s="50" t="s">
        <v>120</v>
      </c>
      <c r="R368" s="50" t="s">
        <v>342</v>
      </c>
      <c r="S368" s="50" t="s">
        <v>525</v>
      </c>
      <c r="U368" s="50" t="s">
        <v>2300</v>
      </c>
      <c r="V368" s="50" t="s">
        <v>2299</v>
      </c>
      <c r="W368" s="50" t="s">
        <v>380</v>
      </c>
      <c r="X368" s="50" t="s">
        <v>380</v>
      </c>
      <c r="Y368" s="50" t="s">
        <v>380</v>
      </c>
      <c r="Z368" s="50" t="b">
        <f>Table1[[#This Row],[DISTRIBUIDOR  DESDE  RUTAS ]]=Table1[[#This Row],[DISTRIBUIDOR  DESDE BASE ]]</f>
        <v>1</v>
      </c>
      <c r="AA368" s="50" t="b">
        <f>Table1[[#This Row],[DISTRIBUIDOR SPATIAL JOIN  GEO]]=Table1[[#This Row],[DISTRIBUIDOR  DESDE BASE ]]</f>
        <v>1</v>
      </c>
      <c r="AB368" s="50" t="s">
        <v>3671</v>
      </c>
      <c r="AC368" s="50" t="s">
        <v>2097</v>
      </c>
      <c r="AD368" s="50">
        <v>-2.2014402999999998</v>
      </c>
      <c r="AE368" s="50">
        <v>-79.922231400000001</v>
      </c>
      <c r="AH368" s="50">
        <v>283445</v>
      </c>
      <c r="AI368" s="50">
        <f>+IF(AH368="",AG368,AH368)</f>
        <v>283445</v>
      </c>
      <c r="AJ368" s="50" t="str">
        <f>+IF(OR(AI368="",AI368=0),"Sin Código","Con Código")</f>
        <v>Con Código</v>
      </c>
      <c r="AK368" s="50">
        <v>43340</v>
      </c>
      <c r="AL368" s="50" t="e">
        <f>+VLOOKUP(AI368,[1]REPORTE_EQUIPOS!$AY:$AY,1,0)</f>
        <v>#N/A</v>
      </c>
      <c r="AM368" s="50" t="str">
        <f>+IF(ISERROR(AL368),"No implementado","Implementado")</f>
        <v>No implementado</v>
      </c>
      <c r="AN368" s="50" t="s">
        <v>97761</v>
      </c>
      <c r="AO368" s="50">
        <v>0</v>
      </c>
      <c r="AP368" s="50" t="s">
        <v>97750</v>
      </c>
      <c r="AR368" s="69">
        <v>0</v>
      </c>
      <c r="AU368" s="50" t="str">
        <f t="shared" si="10"/>
        <v>DIPOR</v>
      </c>
      <c r="AV368" s="50">
        <f>+COUNTIF(D:D,D368)</f>
        <v>1</v>
      </c>
      <c r="AW368" s="50" t="str">
        <f t="shared" si="11"/>
        <v>June</v>
      </c>
      <c r="AX368" s="50" t="e">
        <f>+VLOOKUP(AI368,[1]REPORTE_EQUIPOS!$AY:$AY,1,0)</f>
        <v>#N/A</v>
      </c>
    </row>
    <row r="369" spans="1:50" s="50" customFormat="1" x14ac:dyDescent="0.25">
      <c r="A369" s="78"/>
      <c r="B369" s="50" t="s">
        <v>3614</v>
      </c>
      <c r="C369" s="50" t="s">
        <v>2314</v>
      </c>
      <c r="D369" s="78">
        <v>7256709</v>
      </c>
      <c r="E369" s="78"/>
      <c r="F369" s="50" t="e">
        <f>VLOOKUP(D:D,'BASE CAPTACIONES '!B:C,2,FALSE)</f>
        <v>#N/A</v>
      </c>
      <c r="G369" s="50" t="s">
        <v>371</v>
      </c>
      <c r="H369" s="50" t="s">
        <v>3620</v>
      </c>
      <c r="I369" s="50" t="s">
        <v>3619</v>
      </c>
      <c r="J369" s="50" t="s">
        <v>1086</v>
      </c>
      <c r="K369" s="50" t="s">
        <v>3618</v>
      </c>
      <c r="L369" s="50" t="s">
        <v>3617</v>
      </c>
      <c r="M369" s="50" t="s">
        <v>3616</v>
      </c>
      <c r="N369" s="50" t="s">
        <v>3615</v>
      </c>
      <c r="O369" s="50" t="s">
        <v>6</v>
      </c>
      <c r="P369" s="50" t="s">
        <v>7</v>
      </c>
      <c r="Q369" s="50" t="s">
        <v>120</v>
      </c>
      <c r="R369" s="50" t="s">
        <v>342</v>
      </c>
      <c r="S369" s="50" t="s">
        <v>1002</v>
      </c>
      <c r="U369" s="50" t="s">
        <v>2300</v>
      </c>
      <c r="V369" s="50" t="s">
        <v>2299</v>
      </c>
      <c r="W369" s="50" t="s">
        <v>380</v>
      </c>
      <c r="X369" s="50" t="s">
        <v>380</v>
      </c>
      <c r="Y369" s="50" t="s">
        <v>380</v>
      </c>
      <c r="Z369" s="50" t="b">
        <f>Table1[[#This Row],[DISTRIBUIDOR  DESDE  RUTAS ]]=Table1[[#This Row],[DISTRIBUIDOR  DESDE BASE ]]</f>
        <v>1</v>
      </c>
      <c r="AA369" s="50" t="b">
        <f>Table1[[#This Row],[DISTRIBUIDOR SPATIAL JOIN  GEO]]=Table1[[#This Row],[DISTRIBUIDOR  DESDE BASE ]]</f>
        <v>1</v>
      </c>
      <c r="AB369" s="50" t="s">
        <v>1394</v>
      </c>
      <c r="AC369" s="50" t="s">
        <v>2097</v>
      </c>
      <c r="AD369" s="50">
        <v>-2.1906257999999998</v>
      </c>
      <c r="AE369" s="50">
        <v>-79.882769999999994</v>
      </c>
      <c r="AI369" s="50">
        <f>+IF(AH369="",AG369,AH369)</f>
        <v>0</v>
      </c>
      <c r="AJ369" s="50" t="str">
        <f>+IF(OR(AI369="",AI369=0),"Sin Código","Con Código")</f>
        <v>Sin Código</v>
      </c>
      <c r="AL369" s="50" t="e">
        <f>+VLOOKUP(AI369,[1]REPORTE_EQUIPOS!$AY:$AY,1,0)</f>
        <v>#N/A</v>
      </c>
      <c r="AM369" s="50" t="str">
        <f>+IF(ISERROR(AL369),"No implementado","Implementado")</f>
        <v>No implementado</v>
      </c>
      <c r="AN369" s="50" t="s">
        <v>97761</v>
      </c>
      <c r="AO369" s="50">
        <v>0</v>
      </c>
      <c r="AP369" s="50" t="s">
        <v>97750</v>
      </c>
      <c r="AR369" s="69"/>
      <c r="AU369" s="50" t="str">
        <f t="shared" si="10"/>
        <v>DIPOR</v>
      </c>
      <c r="AV369" s="50">
        <f>+COUNTIF(D:D,D369)</f>
        <v>1</v>
      </c>
      <c r="AW369" s="50" t="str">
        <f t="shared" si="11"/>
        <v>June</v>
      </c>
      <c r="AX369" s="50" t="e">
        <f>+VLOOKUP(AI369,[1]REPORTE_EQUIPOS!$AY:$AY,1,0)</f>
        <v>#N/A</v>
      </c>
    </row>
    <row r="370" spans="1:50" s="50" customFormat="1" x14ac:dyDescent="0.25">
      <c r="A370" s="78"/>
      <c r="B370" s="50" t="s">
        <v>3463</v>
      </c>
      <c r="C370" s="50" t="s">
        <v>2123</v>
      </c>
      <c r="D370" s="78" t="s">
        <v>3468</v>
      </c>
      <c r="E370" s="78"/>
      <c r="F370" s="50" t="str">
        <f>VLOOKUP(D:D,'BASE CAPTACIONES '!B:C,2,FALSE)</f>
        <v>GYE1685</v>
      </c>
      <c r="G370" s="50" t="s">
        <v>371</v>
      </c>
      <c r="H370" s="50" t="s">
        <v>994</v>
      </c>
      <c r="I370" s="50" t="s">
        <v>3467</v>
      </c>
      <c r="J370" s="50" t="s">
        <v>481</v>
      </c>
      <c r="K370" s="50" t="s">
        <v>3466</v>
      </c>
      <c r="L370" s="50" t="s">
        <v>3465</v>
      </c>
      <c r="M370" s="50" t="s">
        <v>3464</v>
      </c>
      <c r="N370" s="50" t="s">
        <v>2117</v>
      </c>
      <c r="O370" s="50" t="s">
        <v>6</v>
      </c>
      <c r="P370" s="50" t="s">
        <v>7</v>
      </c>
      <c r="Q370" s="50" t="s">
        <v>120</v>
      </c>
      <c r="R370" s="50" t="s">
        <v>704</v>
      </c>
      <c r="S370" s="50" t="s">
        <v>486</v>
      </c>
      <c r="U370" s="50" t="s">
        <v>2100</v>
      </c>
      <c r="V370" s="50" t="s">
        <v>2099</v>
      </c>
      <c r="W370" s="50" t="s">
        <v>380</v>
      </c>
      <c r="X370" s="50" t="s">
        <v>380</v>
      </c>
      <c r="Y370" s="50" t="s">
        <v>380</v>
      </c>
      <c r="Z370" s="50" t="b">
        <f>Table1[[#This Row],[DISTRIBUIDOR  DESDE  RUTAS ]]=Table1[[#This Row],[DISTRIBUIDOR  DESDE BASE ]]</f>
        <v>1</v>
      </c>
      <c r="AA370" s="50" t="b">
        <f>Table1[[#This Row],[DISTRIBUIDOR SPATIAL JOIN  GEO]]=Table1[[#This Row],[DISTRIBUIDOR  DESDE BASE ]]</f>
        <v>1</v>
      </c>
      <c r="AB370" s="50" t="s">
        <v>3462</v>
      </c>
      <c r="AC370" s="50" t="s">
        <v>2097</v>
      </c>
      <c r="AD370" s="50">
        <v>-2.2118983000000001</v>
      </c>
      <c r="AE370" s="50">
        <v>-79.908877899999993</v>
      </c>
      <c r="AI370" s="50">
        <f>+IF(AH370="",AG370,AH370)</f>
        <v>0</v>
      </c>
      <c r="AJ370" s="50" t="str">
        <f>+IF(OR(AI370="",AI370=0),"Sin Código","Con Código")</f>
        <v>Sin Código</v>
      </c>
      <c r="AL370" s="50" t="e">
        <f>+VLOOKUP(AI370,[1]REPORTE_EQUIPOS!$AY:$AY,1,0)</f>
        <v>#N/A</v>
      </c>
      <c r="AM370" s="50" t="str">
        <f>+IF(ISERROR(AL370),"No implementado","Implementado")</f>
        <v>No implementado</v>
      </c>
      <c r="AN370" s="50" t="s">
        <v>97761</v>
      </c>
      <c r="AO370" s="50">
        <v>0</v>
      </c>
      <c r="AP370" s="50" t="s">
        <v>97750</v>
      </c>
      <c r="AR370" s="69"/>
      <c r="AU370" s="50" t="str">
        <f t="shared" si="10"/>
        <v>DIPOR</v>
      </c>
      <c r="AV370" s="50">
        <f>+COUNTIF(D:D,D370)</f>
        <v>1</v>
      </c>
      <c r="AW370" s="50" t="str">
        <f t="shared" si="11"/>
        <v>June</v>
      </c>
      <c r="AX370" s="50" t="e">
        <f>+VLOOKUP(AI370,[1]REPORTE_EQUIPOS!$AY:$AY,1,0)</f>
        <v>#N/A</v>
      </c>
    </row>
    <row r="371" spans="1:50" s="50" customFormat="1" x14ac:dyDescent="0.25">
      <c r="A371" s="78"/>
      <c r="B371" s="50" t="s">
        <v>3445</v>
      </c>
      <c r="C371" s="50" t="s">
        <v>2997</v>
      </c>
      <c r="D371" s="78">
        <v>5081911</v>
      </c>
      <c r="E371" s="78"/>
      <c r="F371" s="50" t="e">
        <f>VLOOKUP(D:D,'BASE CAPTACIONES '!B:C,2,FALSE)</f>
        <v>#N/A</v>
      </c>
      <c r="G371" s="50" t="s">
        <v>371</v>
      </c>
      <c r="H371" s="50" t="s">
        <v>3451</v>
      </c>
      <c r="I371" s="50" t="s">
        <v>3450</v>
      </c>
      <c r="J371" s="50" t="s">
        <v>2741</v>
      </c>
      <c r="K371" s="50" t="s">
        <v>3449</v>
      </c>
      <c r="L371" s="50" t="s">
        <v>3448</v>
      </c>
      <c r="M371" s="50" t="s">
        <v>3447</v>
      </c>
      <c r="N371" s="50" t="s">
        <v>3446</v>
      </c>
      <c r="O371" s="50" t="s">
        <v>6</v>
      </c>
      <c r="P371" s="50" t="s">
        <v>7</v>
      </c>
      <c r="Q371" s="50" t="s">
        <v>554</v>
      </c>
      <c r="R371" s="50" t="s">
        <v>342</v>
      </c>
      <c r="S371" s="50" t="s">
        <v>1082</v>
      </c>
      <c r="U371" s="50" t="s">
        <v>2100</v>
      </c>
      <c r="V371" s="50" t="s">
        <v>2099</v>
      </c>
      <c r="W371" s="50" t="s">
        <v>380</v>
      </c>
      <c r="X371" s="50" t="s">
        <v>380</v>
      </c>
      <c r="Y371" s="50" t="s">
        <v>380</v>
      </c>
      <c r="Z371" s="50" t="b">
        <f>Table1[[#This Row],[DISTRIBUIDOR  DESDE  RUTAS ]]=Table1[[#This Row],[DISTRIBUIDOR  DESDE BASE ]]</f>
        <v>1</v>
      </c>
      <c r="AA371" s="50" t="b">
        <f>Table1[[#This Row],[DISTRIBUIDOR SPATIAL JOIN  GEO]]=Table1[[#This Row],[DISTRIBUIDOR  DESDE BASE ]]</f>
        <v>1</v>
      </c>
      <c r="AB371" s="50" t="s">
        <v>1394</v>
      </c>
      <c r="AC371" s="50" t="s">
        <v>2097</v>
      </c>
      <c r="AD371" s="50">
        <v>-2.12734836</v>
      </c>
      <c r="AE371" s="50">
        <v>-79.883256107600005</v>
      </c>
      <c r="AI371" s="50">
        <f>+IF(AH371="",AG371,AH371)</f>
        <v>0</v>
      </c>
      <c r="AJ371" s="50" t="str">
        <f>+IF(OR(AI371="",AI371=0),"Sin Código","Con Código")</f>
        <v>Sin Código</v>
      </c>
      <c r="AL371" s="50" t="e">
        <f>+VLOOKUP(AI371,[1]REPORTE_EQUIPOS!$AY:$AY,1,0)</f>
        <v>#N/A</v>
      </c>
      <c r="AM371" s="50" t="str">
        <f>+IF(ISERROR(AL371),"No implementado","Implementado")</f>
        <v>No implementado</v>
      </c>
      <c r="AN371" s="50" t="s">
        <v>97761</v>
      </c>
      <c r="AO371" s="50">
        <v>0</v>
      </c>
      <c r="AP371" s="50" t="s">
        <v>97750</v>
      </c>
      <c r="AR371" s="69"/>
      <c r="AU371" s="50" t="str">
        <f t="shared" si="10"/>
        <v>DIPOR</v>
      </c>
      <c r="AV371" s="50">
        <f>+COUNTIF(D:D,D371)</f>
        <v>1</v>
      </c>
      <c r="AW371" s="50" t="str">
        <f t="shared" si="11"/>
        <v>June</v>
      </c>
      <c r="AX371" s="50" t="e">
        <f>+VLOOKUP(AI371,[1]REPORTE_EQUIPOS!$AY:$AY,1,0)</f>
        <v>#N/A</v>
      </c>
    </row>
    <row r="372" spans="1:50" s="50" customFormat="1" x14ac:dyDescent="0.25">
      <c r="A372" s="78"/>
      <c r="B372" s="50" t="s">
        <v>3358</v>
      </c>
      <c r="C372" s="50" t="s">
        <v>2278</v>
      </c>
      <c r="D372" s="78">
        <v>20490111870</v>
      </c>
      <c r="E372" s="78"/>
      <c r="F372" s="50" t="e">
        <f>VLOOKUP(D:D,'BASE CAPTACIONES '!B:C,2,FALSE)</f>
        <v>#N/A</v>
      </c>
      <c r="G372" s="50" t="s">
        <v>371</v>
      </c>
      <c r="H372" s="50" t="s">
        <v>994</v>
      </c>
      <c r="I372" s="50" t="s">
        <v>3364</v>
      </c>
      <c r="J372" s="50" t="s">
        <v>3363</v>
      </c>
      <c r="K372" s="50" t="s">
        <v>3362</v>
      </c>
      <c r="L372" s="50" t="s">
        <v>3361</v>
      </c>
      <c r="M372" s="50" t="s">
        <v>3360</v>
      </c>
      <c r="N372" s="50" t="s">
        <v>3359</v>
      </c>
      <c r="O372" s="50" t="s">
        <v>6</v>
      </c>
      <c r="P372" s="50" t="s">
        <v>7</v>
      </c>
      <c r="Q372" s="50" t="s">
        <v>120</v>
      </c>
      <c r="R372" s="50" t="s">
        <v>342</v>
      </c>
      <c r="S372" s="50" t="s">
        <v>545</v>
      </c>
      <c r="U372" s="50" t="s">
        <v>2100</v>
      </c>
      <c r="V372" s="50" t="s">
        <v>715</v>
      </c>
      <c r="W372" s="50" t="s">
        <v>380</v>
      </c>
      <c r="X372" s="50" t="s">
        <v>380</v>
      </c>
      <c r="Y372" s="50" t="s">
        <v>380</v>
      </c>
      <c r="Z372" s="50" t="b">
        <f>Table1[[#This Row],[DISTRIBUIDOR  DESDE  RUTAS ]]=Table1[[#This Row],[DISTRIBUIDOR  DESDE BASE ]]</f>
        <v>1</v>
      </c>
      <c r="AA372" s="50" t="b">
        <f>Table1[[#This Row],[DISTRIBUIDOR SPATIAL JOIN  GEO]]=Table1[[#This Row],[DISTRIBUIDOR  DESDE BASE ]]</f>
        <v>1</v>
      </c>
      <c r="AB372" s="50" t="s">
        <v>3357</v>
      </c>
      <c r="AC372" s="50" t="s">
        <v>2097</v>
      </c>
      <c r="AD372" s="50">
        <v>-2.1319501999999999</v>
      </c>
      <c r="AE372" s="50">
        <v>-79.910244800000001</v>
      </c>
      <c r="AH372" s="50">
        <v>283464</v>
      </c>
      <c r="AI372" s="50">
        <f>+IF(AH372="",AG372,AH372)</f>
        <v>283464</v>
      </c>
      <c r="AJ372" s="50" t="str">
        <f>+IF(OR(AI372="",AI372=0),"Sin Código","Con Código")</f>
        <v>Con Código</v>
      </c>
      <c r="AK372" s="50">
        <v>43336</v>
      </c>
      <c r="AL372" s="50" t="e">
        <f>+VLOOKUP(AI372,[1]REPORTE_EQUIPOS!$AY:$AY,1,0)</f>
        <v>#N/A</v>
      </c>
      <c r="AM372" s="50" t="str">
        <f>+IF(ISERROR(AL372),"No implementado","Implementado")</f>
        <v>No implementado</v>
      </c>
      <c r="AN372" s="50" t="s">
        <v>97761</v>
      </c>
      <c r="AO372" s="50">
        <v>0</v>
      </c>
      <c r="AP372" s="50" t="s">
        <v>97750</v>
      </c>
      <c r="AR372" s="69">
        <v>0</v>
      </c>
      <c r="AU372" s="50" t="str">
        <f t="shared" si="10"/>
        <v>DIPOR</v>
      </c>
      <c r="AV372" s="50">
        <f>+COUNTIF(D:D,D372)</f>
        <v>1</v>
      </c>
      <c r="AW372" s="50" t="str">
        <f t="shared" si="11"/>
        <v>June</v>
      </c>
      <c r="AX372" s="50" t="e">
        <f>+VLOOKUP(AI372,[1]REPORTE_EQUIPOS!$AY:$AY,1,0)</f>
        <v>#N/A</v>
      </c>
    </row>
    <row r="373" spans="1:50" s="50" customFormat="1" x14ac:dyDescent="0.25">
      <c r="A373" s="78"/>
      <c r="B373" s="50" t="s">
        <v>3304</v>
      </c>
      <c r="C373" s="50" t="s">
        <v>2680</v>
      </c>
      <c r="D373" s="78" t="s">
        <v>3309</v>
      </c>
      <c r="E373" s="78"/>
      <c r="F373" s="50" t="str">
        <f>VLOOKUP(D:D,'BASE CAPTACIONES '!B:C,2,FALSE)</f>
        <v>GYE0899</v>
      </c>
      <c r="G373" s="50" t="s">
        <v>371</v>
      </c>
      <c r="H373" s="50" t="s">
        <v>386</v>
      </c>
      <c r="I373" s="50" t="s">
        <v>3308</v>
      </c>
      <c r="J373" s="50" t="s">
        <v>3307</v>
      </c>
      <c r="K373" s="50" t="s">
        <v>3306</v>
      </c>
      <c r="L373" s="50" t="s">
        <v>3305</v>
      </c>
      <c r="M373" s="50" t="s">
        <v>2902</v>
      </c>
      <c r="N373" s="50" t="s">
        <v>2902</v>
      </c>
      <c r="O373" s="50" t="s">
        <v>6</v>
      </c>
      <c r="P373" s="50" t="s">
        <v>7</v>
      </c>
      <c r="Q373" s="50" t="s">
        <v>554</v>
      </c>
      <c r="R373" s="50" t="s">
        <v>342</v>
      </c>
      <c r="S373" s="50" t="s">
        <v>545</v>
      </c>
      <c r="U373" s="50" t="s">
        <v>2300</v>
      </c>
      <c r="V373" s="50" t="s">
        <v>2299</v>
      </c>
      <c r="W373" s="50" t="s">
        <v>380</v>
      </c>
      <c r="X373" s="50" t="s">
        <v>380</v>
      </c>
      <c r="Y373" s="50" t="s">
        <v>380</v>
      </c>
      <c r="Z373" s="50" t="b">
        <f>Table1[[#This Row],[DISTRIBUIDOR  DESDE  RUTAS ]]=Table1[[#This Row],[DISTRIBUIDOR  DESDE BASE ]]</f>
        <v>1</v>
      </c>
      <c r="AA373" s="50" t="b">
        <f>Table1[[#This Row],[DISTRIBUIDOR SPATIAL JOIN  GEO]]=Table1[[#This Row],[DISTRIBUIDOR  DESDE BASE ]]</f>
        <v>1</v>
      </c>
      <c r="AB373" s="50" t="s">
        <v>3303</v>
      </c>
      <c r="AC373" s="50" t="s">
        <v>2097</v>
      </c>
      <c r="AD373" s="50">
        <v>-2.1299712</v>
      </c>
      <c r="AE373" s="50">
        <v>-79.894975900000006</v>
      </c>
      <c r="AH373" s="50">
        <v>283753</v>
      </c>
      <c r="AI373" s="50">
        <f>+IF(AH373="",AG373,AH373)</f>
        <v>283753</v>
      </c>
      <c r="AJ373" s="50" t="str">
        <f>+IF(OR(AI373="",AI373=0),"Sin Código","Con Código")</f>
        <v>Con Código</v>
      </c>
      <c r="AL373" s="50" t="e">
        <f>+VLOOKUP(AI373,[1]REPORTE_EQUIPOS!$AY:$AY,1,0)</f>
        <v>#N/A</v>
      </c>
      <c r="AM373" s="50" t="str">
        <f>+IF(ISERROR(AL373),"No implementado","Implementado")</f>
        <v>No implementado</v>
      </c>
      <c r="AN373" s="50" t="s">
        <v>97761</v>
      </c>
      <c r="AO373" s="50">
        <v>0</v>
      </c>
      <c r="AP373" s="50" t="s">
        <v>97750</v>
      </c>
      <c r="AR373" s="69"/>
      <c r="AU373" s="50" t="str">
        <f t="shared" si="10"/>
        <v>DIPOR</v>
      </c>
      <c r="AV373" s="50">
        <f>+COUNTIF(D:D,D373)</f>
        <v>1</v>
      </c>
      <c r="AW373" s="50" t="str">
        <f t="shared" si="11"/>
        <v>June</v>
      </c>
      <c r="AX373" s="50" t="e">
        <f>+VLOOKUP(AI373,[1]REPORTE_EQUIPOS!$AY:$AY,1,0)</f>
        <v>#N/A</v>
      </c>
    </row>
    <row r="374" spans="1:50" s="50" customFormat="1" x14ac:dyDescent="0.25">
      <c r="A374" s="78"/>
      <c r="B374" s="50" t="s">
        <v>3269</v>
      </c>
      <c r="C374" s="50" t="s">
        <v>2997</v>
      </c>
      <c r="D374" s="78">
        <v>7169068</v>
      </c>
      <c r="E374" s="78"/>
      <c r="F374" s="50" t="e">
        <f>VLOOKUP(D:D,'BASE CAPTACIONES '!B:C,2,FALSE)</f>
        <v>#N/A</v>
      </c>
      <c r="G374" s="50" t="s">
        <v>334</v>
      </c>
      <c r="H374" s="50" t="s">
        <v>3275</v>
      </c>
      <c r="I374" s="50" t="s">
        <v>3274</v>
      </c>
      <c r="J374" s="50" t="s">
        <v>1086</v>
      </c>
      <c r="K374" s="50" t="s">
        <v>3273</v>
      </c>
      <c r="L374" s="50" t="s">
        <v>3272</v>
      </c>
      <c r="M374" s="50" t="s">
        <v>3271</v>
      </c>
      <c r="N374" s="50" t="s">
        <v>3270</v>
      </c>
      <c r="O374" s="50" t="s">
        <v>6</v>
      </c>
      <c r="P374" s="50" t="s">
        <v>7</v>
      </c>
      <c r="Q374" s="50" t="s">
        <v>554</v>
      </c>
      <c r="R374" s="50" t="s">
        <v>342</v>
      </c>
      <c r="S374" s="50" t="s">
        <v>2154</v>
      </c>
      <c r="U374" s="50" t="s">
        <v>2100</v>
      </c>
      <c r="V374" s="50" t="s">
        <v>2099</v>
      </c>
      <c r="W374" s="50" t="s">
        <v>380</v>
      </c>
      <c r="X374" s="50" t="s">
        <v>380</v>
      </c>
      <c r="Y374" s="50" t="s">
        <v>380</v>
      </c>
      <c r="Z374" s="50" t="b">
        <f>Table1[[#This Row],[DISTRIBUIDOR  DESDE  RUTAS ]]=Table1[[#This Row],[DISTRIBUIDOR  DESDE BASE ]]</f>
        <v>1</v>
      </c>
      <c r="AA374" s="50" t="b">
        <f>Table1[[#This Row],[DISTRIBUIDOR SPATIAL JOIN  GEO]]=Table1[[#This Row],[DISTRIBUIDOR  DESDE BASE ]]</f>
        <v>1</v>
      </c>
      <c r="AB374" s="50" t="s">
        <v>1394</v>
      </c>
      <c r="AC374" s="50" t="s">
        <v>2097</v>
      </c>
      <c r="AD374" s="50">
        <v>-2.1316271000000002</v>
      </c>
      <c r="AE374" s="50">
        <v>-79.886737999999994</v>
      </c>
      <c r="AH374" s="50">
        <v>283225</v>
      </c>
      <c r="AI374" s="50">
        <f>+IF(AH374="",AG374,AH374)</f>
        <v>283225</v>
      </c>
      <c r="AJ374" s="50" t="str">
        <f>+IF(OR(AI374="",AI374=0),"Sin Código","Con Código")</f>
        <v>Con Código</v>
      </c>
      <c r="AL374" s="50" t="e">
        <f>+VLOOKUP(AI374,[1]REPORTE_EQUIPOS!$AY:$AY,1,0)</f>
        <v>#N/A</v>
      </c>
      <c r="AM374" s="50" t="str">
        <f>+IF(ISERROR(AL374),"No implementado","Implementado")</f>
        <v>No implementado</v>
      </c>
      <c r="AN374" s="50" t="s">
        <v>97761</v>
      </c>
      <c r="AO374" s="50">
        <v>277748</v>
      </c>
      <c r="AP374" s="50" t="s">
        <v>97749</v>
      </c>
      <c r="AR374" s="69"/>
      <c r="AS374" s="50" t="s">
        <v>97730</v>
      </c>
      <c r="AU374" s="50" t="str">
        <f t="shared" si="10"/>
        <v>DIPOR</v>
      </c>
      <c r="AV374" s="50">
        <f>+COUNTIF(D:D,D374)</f>
        <v>1</v>
      </c>
      <c r="AW374" s="50" t="str">
        <f t="shared" si="11"/>
        <v>June</v>
      </c>
      <c r="AX374" s="50" t="e">
        <f>+VLOOKUP(AI374,[1]REPORTE_EQUIPOS!$AY:$AY,1,0)</f>
        <v>#N/A</v>
      </c>
    </row>
    <row r="375" spans="1:50" s="50" customFormat="1" x14ac:dyDescent="0.25">
      <c r="A375" s="78"/>
      <c r="B375" s="50" t="s">
        <v>3178</v>
      </c>
      <c r="C375" s="50" t="s">
        <v>2278</v>
      </c>
      <c r="D375" s="78" t="s">
        <v>3184</v>
      </c>
      <c r="E375" s="78"/>
      <c r="F375" s="50" t="str">
        <f>VLOOKUP(D:D,'BASE CAPTACIONES '!B:C,2,FALSE)</f>
        <v>GYE0859</v>
      </c>
      <c r="G375" s="50" t="s">
        <v>371</v>
      </c>
      <c r="H375" s="50" t="s">
        <v>3183</v>
      </c>
      <c r="I375" s="50" t="s">
        <v>3182</v>
      </c>
      <c r="J375" s="50" t="s">
        <v>481</v>
      </c>
      <c r="K375" s="50" t="s">
        <v>3181</v>
      </c>
      <c r="L375" s="50" t="s">
        <v>3180</v>
      </c>
      <c r="M375" s="50" t="s">
        <v>3179</v>
      </c>
      <c r="N375" s="50" t="s">
        <v>1086</v>
      </c>
      <c r="O375" s="50" t="s">
        <v>6</v>
      </c>
      <c r="P375" s="50" t="s">
        <v>7</v>
      </c>
      <c r="Q375" s="50" t="s">
        <v>554</v>
      </c>
      <c r="R375" s="50" t="s">
        <v>342</v>
      </c>
      <c r="S375" s="50" t="s">
        <v>1082</v>
      </c>
      <c r="U375" s="50" t="s">
        <v>2100</v>
      </c>
      <c r="V375" s="50" t="s">
        <v>2099</v>
      </c>
      <c r="W375" s="50" t="s">
        <v>380</v>
      </c>
      <c r="X375" s="50" t="s">
        <v>380</v>
      </c>
      <c r="Y375" s="50" t="s">
        <v>380</v>
      </c>
      <c r="Z375" s="50" t="b">
        <f>Table1[[#This Row],[DISTRIBUIDOR  DESDE  RUTAS ]]=Table1[[#This Row],[DISTRIBUIDOR  DESDE BASE ]]</f>
        <v>1</v>
      </c>
      <c r="AA375" s="50" t="b">
        <f>Table1[[#This Row],[DISTRIBUIDOR SPATIAL JOIN  GEO]]=Table1[[#This Row],[DISTRIBUIDOR  DESDE BASE ]]</f>
        <v>1</v>
      </c>
      <c r="AB375" s="50" t="s">
        <v>3177</v>
      </c>
      <c r="AC375" s="50" t="s">
        <v>2097</v>
      </c>
      <c r="AD375" s="50">
        <v>-2.1256282999999998</v>
      </c>
      <c r="AE375" s="50">
        <v>-79.886676800000004</v>
      </c>
      <c r="AH375" s="50">
        <v>280160</v>
      </c>
      <c r="AI375" s="50">
        <f>+IF(AH375="",AG375,AH375)</f>
        <v>280160</v>
      </c>
      <c r="AJ375" s="50" t="str">
        <f>+IF(OR(AI375="",AI375=0),"Sin Código","Con Código")</f>
        <v>Con Código</v>
      </c>
      <c r="AL375" s="50" t="e">
        <f>+VLOOKUP(AI375,[1]REPORTE_EQUIPOS!$AY:$AY,1,0)</f>
        <v>#N/A</v>
      </c>
      <c r="AM375" s="50" t="str">
        <f>+IF(ISERROR(AL375),"No implementado","Implementado")</f>
        <v>No implementado</v>
      </c>
      <c r="AN375" s="50" t="s">
        <v>97761</v>
      </c>
      <c r="AO375" s="50">
        <v>280160</v>
      </c>
      <c r="AP375" s="50" t="s">
        <v>97749</v>
      </c>
      <c r="AR375" s="69"/>
      <c r="AU375" s="50" t="str">
        <f t="shared" si="10"/>
        <v>DIPOR</v>
      </c>
      <c r="AV375" s="50">
        <f>+COUNTIF(D:D,D375)</f>
        <v>1</v>
      </c>
      <c r="AW375" s="50" t="str">
        <f t="shared" si="11"/>
        <v>June</v>
      </c>
      <c r="AX375" s="50" t="e">
        <f>+VLOOKUP(AI375,[1]REPORTE_EQUIPOS!$AY:$AY,1,0)</f>
        <v>#N/A</v>
      </c>
    </row>
    <row r="376" spans="1:50" s="50" customFormat="1" x14ac:dyDescent="0.25">
      <c r="A376" s="78"/>
      <c r="B376" s="50" t="s">
        <v>3170</v>
      </c>
      <c r="C376" s="50" t="s">
        <v>3144</v>
      </c>
      <c r="D376" s="78">
        <v>511102740</v>
      </c>
      <c r="E376" s="78"/>
      <c r="F376" s="50" t="e">
        <f>VLOOKUP(D:D,'BASE CAPTACIONES '!B:C,2,FALSE)</f>
        <v>#N/A</v>
      </c>
      <c r="G376" s="50" t="s">
        <v>371</v>
      </c>
      <c r="H376" s="50" t="s">
        <v>3175</v>
      </c>
      <c r="I376" s="50" t="s">
        <v>3174</v>
      </c>
      <c r="J376" s="50" t="s">
        <v>3173</v>
      </c>
      <c r="K376" s="50" t="s">
        <v>3172</v>
      </c>
      <c r="L376" s="50" t="s">
        <v>3171</v>
      </c>
      <c r="M376" s="50" t="s">
        <v>2403</v>
      </c>
      <c r="N376" s="50" t="s">
        <v>1057</v>
      </c>
      <c r="O376" s="50" t="s">
        <v>6</v>
      </c>
      <c r="P376" s="50" t="s">
        <v>7</v>
      </c>
      <c r="Q376" s="50" t="s">
        <v>120</v>
      </c>
      <c r="R376" s="50" t="s">
        <v>342</v>
      </c>
      <c r="S376" s="50" t="s">
        <v>1591</v>
      </c>
      <c r="U376" s="50" t="s">
        <v>2300</v>
      </c>
      <c r="V376" s="50" t="s">
        <v>715</v>
      </c>
      <c r="W376" s="50" t="s">
        <v>380</v>
      </c>
      <c r="X376" s="50" t="s">
        <v>380</v>
      </c>
      <c r="Y376" s="50" t="s">
        <v>380</v>
      </c>
      <c r="Z376" s="50" t="b">
        <f>Table1[[#This Row],[DISTRIBUIDOR  DESDE  RUTAS ]]=Table1[[#This Row],[DISTRIBUIDOR  DESDE BASE ]]</f>
        <v>1</v>
      </c>
      <c r="AA376" s="50" t="b">
        <f>Table1[[#This Row],[DISTRIBUIDOR SPATIAL JOIN  GEO]]=Table1[[#This Row],[DISTRIBUIDOR  DESDE BASE ]]</f>
        <v>1</v>
      </c>
      <c r="AB376" s="50" t="s">
        <v>1394</v>
      </c>
      <c r="AC376" s="50" t="s">
        <v>2097</v>
      </c>
      <c r="AD376" s="50">
        <v>-2.2043731000000002</v>
      </c>
      <c r="AE376" s="50">
        <v>-79.906351200000003</v>
      </c>
      <c r="AH376" s="50">
        <v>283617</v>
      </c>
      <c r="AI376" s="50">
        <f>+IF(AH376="",AG376,AH376)</f>
        <v>283617</v>
      </c>
      <c r="AJ376" s="50" t="str">
        <f>+IF(OR(AI376="",AI376=0),"Sin Código","Con Código")</f>
        <v>Con Código</v>
      </c>
      <c r="AL376" s="50" t="e">
        <f>+VLOOKUP(AI376,[1]REPORTE_EQUIPOS!$AY:$AY,1,0)</f>
        <v>#N/A</v>
      </c>
      <c r="AM376" s="50" t="str">
        <f>+IF(ISERROR(AL376),"No implementado","Implementado")</f>
        <v>No implementado</v>
      </c>
      <c r="AN376" s="50" t="s">
        <v>97761</v>
      </c>
      <c r="AO376" s="50">
        <v>0</v>
      </c>
      <c r="AP376" s="50" t="s">
        <v>97750</v>
      </c>
      <c r="AR376" s="69"/>
      <c r="AU376" s="50" t="str">
        <f t="shared" si="10"/>
        <v>DIPOR</v>
      </c>
      <c r="AV376" s="50">
        <f>+COUNTIF(D:D,D376)</f>
        <v>1</v>
      </c>
      <c r="AW376" s="50" t="str">
        <f t="shared" si="11"/>
        <v>June</v>
      </c>
      <c r="AX376" s="50" t="e">
        <f>+VLOOKUP(AI376,[1]REPORTE_EQUIPOS!$AY:$AY,1,0)</f>
        <v>#N/A</v>
      </c>
    </row>
    <row r="377" spans="1:50" s="50" customFormat="1" x14ac:dyDescent="0.25">
      <c r="A377" s="78"/>
      <c r="B377" s="50" t="s">
        <v>3066</v>
      </c>
      <c r="C377" s="50" t="s">
        <v>2278</v>
      </c>
      <c r="D377" s="78">
        <v>5050818</v>
      </c>
      <c r="E377" s="78"/>
      <c r="F377" s="50" t="e">
        <f>VLOOKUP(D:D,'BASE CAPTACIONES '!B:C,2,FALSE)</f>
        <v>#N/A</v>
      </c>
      <c r="G377" s="50" t="s">
        <v>371</v>
      </c>
      <c r="H377" s="50" t="s">
        <v>0</v>
      </c>
      <c r="I377" s="50" t="s">
        <v>3071</v>
      </c>
      <c r="J377" s="50" t="s">
        <v>481</v>
      </c>
      <c r="K377" s="50" t="s">
        <v>3070</v>
      </c>
      <c r="L377" s="50" t="s">
        <v>3069</v>
      </c>
      <c r="M377" s="50" t="s">
        <v>3068</v>
      </c>
      <c r="N377" s="50" t="s">
        <v>3067</v>
      </c>
      <c r="O377" s="50" t="s">
        <v>6</v>
      </c>
      <c r="P377" s="50" t="s">
        <v>7</v>
      </c>
      <c r="Q377" s="50" t="s">
        <v>554</v>
      </c>
      <c r="R377" s="50" t="s">
        <v>342</v>
      </c>
      <c r="S377" s="50" t="s">
        <v>486</v>
      </c>
      <c r="U377" s="50" t="s">
        <v>2100</v>
      </c>
      <c r="V377" s="50" t="s">
        <v>2099</v>
      </c>
      <c r="W377" s="50" t="s">
        <v>380</v>
      </c>
      <c r="X377" s="50" t="s">
        <v>380</v>
      </c>
      <c r="Y377" s="50" t="s">
        <v>380</v>
      </c>
      <c r="Z377" s="50" t="b">
        <f>Table1[[#This Row],[DISTRIBUIDOR  DESDE  RUTAS ]]=Table1[[#This Row],[DISTRIBUIDOR  DESDE BASE ]]</f>
        <v>1</v>
      </c>
      <c r="AA377" s="50" t="b">
        <f>Table1[[#This Row],[DISTRIBUIDOR SPATIAL JOIN  GEO]]=Table1[[#This Row],[DISTRIBUIDOR  DESDE BASE ]]</f>
        <v>1</v>
      </c>
      <c r="AB377" s="50" t="s">
        <v>3065</v>
      </c>
      <c r="AC377" s="50" t="s">
        <v>2097</v>
      </c>
      <c r="AD377" s="50">
        <v>-2.1251474474999998</v>
      </c>
      <c r="AE377" s="50">
        <v>-79.889244139200002</v>
      </c>
      <c r="AH377" s="50">
        <v>280161</v>
      </c>
      <c r="AI377" s="50">
        <f>+IF(AH377="",AG377,AH377)</f>
        <v>280161</v>
      </c>
      <c r="AJ377" s="50" t="str">
        <f>+IF(OR(AI377="",AI377=0),"Sin Código","Con Código")</f>
        <v>Con Código</v>
      </c>
      <c r="AL377" s="50" t="e">
        <f>+VLOOKUP(AI377,[1]REPORTE_EQUIPOS!$AY:$AY,1,0)</f>
        <v>#N/A</v>
      </c>
      <c r="AM377" s="50" t="str">
        <f>+IF(ISERROR(AL377),"No implementado","Implementado")</f>
        <v>No implementado</v>
      </c>
      <c r="AN377" s="50" t="s">
        <v>97761</v>
      </c>
      <c r="AO377" s="50">
        <v>280161</v>
      </c>
      <c r="AP377" s="50" t="s">
        <v>97749</v>
      </c>
      <c r="AR377" s="69"/>
      <c r="AU377" s="50" t="str">
        <f t="shared" si="10"/>
        <v>DIPOR</v>
      </c>
      <c r="AV377" s="50">
        <f>+COUNTIF(D:D,D377)</f>
        <v>1</v>
      </c>
      <c r="AW377" s="50" t="str">
        <f t="shared" si="11"/>
        <v>June</v>
      </c>
      <c r="AX377" s="50" t="e">
        <f>+VLOOKUP(AI377,[1]REPORTE_EQUIPOS!$AY:$AY,1,0)</f>
        <v>#N/A</v>
      </c>
    </row>
    <row r="378" spans="1:50" s="50" customFormat="1" x14ac:dyDescent="0.25">
      <c r="A378" s="78"/>
      <c r="B378" s="50" t="s">
        <v>2990</v>
      </c>
      <c r="C378" s="50" t="s">
        <v>2997</v>
      </c>
      <c r="D378" s="78">
        <v>7029497</v>
      </c>
      <c r="E378" s="78"/>
      <c r="F378" s="50" t="e">
        <f>VLOOKUP(D:D,'BASE CAPTACIONES '!B:C,2,FALSE)</f>
        <v>#N/A</v>
      </c>
      <c r="G378" s="50" t="s">
        <v>371</v>
      </c>
      <c r="H378" s="50" t="s">
        <v>2995</v>
      </c>
      <c r="I378" s="50" t="s">
        <v>2994</v>
      </c>
      <c r="J378" s="50" t="s">
        <v>1086</v>
      </c>
      <c r="K378" s="50" t="s">
        <v>2993</v>
      </c>
      <c r="L378" s="50" t="s">
        <v>2992</v>
      </c>
      <c r="M378" s="50" t="s">
        <v>2991</v>
      </c>
      <c r="N378" s="50" t="s">
        <v>485</v>
      </c>
      <c r="O378" s="50" t="s">
        <v>6</v>
      </c>
      <c r="P378" s="50" t="s">
        <v>7</v>
      </c>
      <c r="Q378" s="50" t="s">
        <v>554</v>
      </c>
      <c r="R378" s="50" t="s">
        <v>342</v>
      </c>
      <c r="S378" s="50" t="s">
        <v>2154</v>
      </c>
      <c r="T378" s="50" t="s">
        <v>1394</v>
      </c>
      <c r="U378" s="50" t="s">
        <v>2100</v>
      </c>
      <c r="V378" s="50" t="s">
        <v>2099</v>
      </c>
      <c r="W378" s="50" t="s">
        <v>380</v>
      </c>
      <c r="X378" s="50" t="s">
        <v>380</v>
      </c>
      <c r="Y378" s="50" t="s">
        <v>380</v>
      </c>
      <c r="Z378" s="50" t="b">
        <f>Table1[[#This Row],[DISTRIBUIDOR  DESDE  RUTAS ]]=Table1[[#This Row],[DISTRIBUIDOR  DESDE BASE ]]</f>
        <v>1</v>
      </c>
      <c r="AA378" s="50" t="b">
        <f>Table1[[#This Row],[DISTRIBUIDOR SPATIAL JOIN  GEO]]=Table1[[#This Row],[DISTRIBUIDOR  DESDE BASE ]]</f>
        <v>1</v>
      </c>
      <c r="AB378" s="50" t="s">
        <v>1394</v>
      </c>
      <c r="AC378" s="50" t="s">
        <v>2097</v>
      </c>
      <c r="AD378" s="50">
        <v>-2.1259014000000001</v>
      </c>
      <c r="AE378" s="50">
        <v>-79.884128200000006</v>
      </c>
      <c r="AH378" s="50">
        <v>277747</v>
      </c>
      <c r="AI378" s="50">
        <f>+IF(AH378="",AG378,AH378)</f>
        <v>277747</v>
      </c>
      <c r="AJ378" s="50" t="str">
        <f>+IF(OR(AI378="",AI378=0),"Sin Código","Con Código")</f>
        <v>Con Código</v>
      </c>
      <c r="AL378" s="50" t="e">
        <f>+VLOOKUP(AI378,[1]REPORTE_EQUIPOS!$AY:$AY,1,0)</f>
        <v>#N/A</v>
      </c>
      <c r="AM378" s="50" t="str">
        <f>+IF(ISERROR(AL378),"No implementado","Implementado")</f>
        <v>No implementado</v>
      </c>
      <c r="AN378" s="50" t="s">
        <v>97761</v>
      </c>
      <c r="AO378" s="50">
        <v>277747</v>
      </c>
      <c r="AP378" s="50" t="s">
        <v>97749</v>
      </c>
      <c r="AR378" s="69"/>
      <c r="AU378" s="50" t="str">
        <f t="shared" si="10"/>
        <v>DIPOR</v>
      </c>
      <c r="AV378" s="50">
        <f>+COUNTIF(D:D,D378)</f>
        <v>1</v>
      </c>
      <c r="AW378" s="50" t="str">
        <f t="shared" si="11"/>
        <v>June</v>
      </c>
      <c r="AX378" s="50" t="e">
        <f>+VLOOKUP(AI378,[1]REPORTE_EQUIPOS!$AY:$AY,1,0)</f>
        <v>#N/A</v>
      </c>
    </row>
    <row r="379" spans="1:50" s="50" customFormat="1" x14ac:dyDescent="0.25">
      <c r="A379" s="78"/>
      <c r="B379" s="50" t="s">
        <v>2901</v>
      </c>
      <c r="C379" s="50" t="s">
        <v>2909</v>
      </c>
      <c r="D379" s="78" t="s">
        <v>2908</v>
      </c>
      <c r="E379" s="78"/>
      <c r="F379" s="50" t="str">
        <f>VLOOKUP(D:D,'BASE CAPTACIONES '!B:C,2,FALSE)</f>
        <v>GYE0893</v>
      </c>
      <c r="G379" s="50" t="s">
        <v>371</v>
      </c>
      <c r="H379" s="50" t="s">
        <v>2907</v>
      </c>
      <c r="I379" s="50" t="s">
        <v>2906</v>
      </c>
      <c r="J379" s="50" t="s">
        <v>481</v>
      </c>
      <c r="K379" s="50" t="s">
        <v>2905</v>
      </c>
      <c r="L379" s="50" t="s">
        <v>2904</v>
      </c>
      <c r="M379" s="50" t="s">
        <v>2903</v>
      </c>
      <c r="N379" s="50" t="s">
        <v>2902</v>
      </c>
      <c r="O379" s="50" t="s">
        <v>6</v>
      </c>
      <c r="P379" s="50" t="s">
        <v>7</v>
      </c>
      <c r="Q379" s="50" t="s">
        <v>554</v>
      </c>
      <c r="R379" s="50" t="s">
        <v>342</v>
      </c>
      <c r="S379" s="50" t="s">
        <v>545</v>
      </c>
      <c r="V379" s="50" t="s">
        <v>2099</v>
      </c>
      <c r="W379" s="50" t="s">
        <v>380</v>
      </c>
      <c r="X379" s="50" t="s">
        <v>380</v>
      </c>
      <c r="Y379" s="50" t="s">
        <v>380</v>
      </c>
      <c r="Z379" s="50" t="b">
        <f>Table1[[#This Row],[DISTRIBUIDOR  DESDE  RUTAS ]]=Table1[[#This Row],[DISTRIBUIDOR  DESDE BASE ]]</f>
        <v>1</v>
      </c>
      <c r="AA379" s="50" t="b">
        <f>Table1[[#This Row],[DISTRIBUIDOR SPATIAL JOIN  GEO]]=Table1[[#This Row],[DISTRIBUIDOR  DESDE BASE ]]</f>
        <v>1</v>
      </c>
      <c r="AB379" s="50" t="s">
        <v>2900</v>
      </c>
      <c r="AC379" s="50" t="s">
        <v>2097</v>
      </c>
      <c r="AD379" s="50">
        <v>-2.1308406</v>
      </c>
      <c r="AE379" s="50">
        <v>-79.921823399999994</v>
      </c>
      <c r="AI379" s="50">
        <f>+IF(AH379="",AG379,AH379)</f>
        <v>0</v>
      </c>
      <c r="AJ379" s="50" t="str">
        <f>+IF(OR(AI379="",AI379=0),"Sin Código","Con Código")</f>
        <v>Sin Código</v>
      </c>
      <c r="AL379" s="50" t="e">
        <f>+VLOOKUP(AI379,[1]REPORTE_EQUIPOS!$AY:$AY,1,0)</f>
        <v>#N/A</v>
      </c>
      <c r="AM379" s="50" t="str">
        <f>+IF(ISERROR(AL379),"No implementado","Implementado")</f>
        <v>No implementado</v>
      </c>
      <c r="AN379" s="50" t="s">
        <v>97761</v>
      </c>
      <c r="AO379" s="50">
        <v>0</v>
      </c>
      <c r="AP379" s="50" t="s">
        <v>97750</v>
      </c>
      <c r="AR379" s="69"/>
      <c r="AU379" s="50" t="str">
        <f t="shared" si="10"/>
        <v>DIPOR</v>
      </c>
      <c r="AV379" s="50">
        <f>+COUNTIF(D:D,D379)</f>
        <v>1</v>
      </c>
      <c r="AW379" s="50" t="str">
        <f t="shared" si="11"/>
        <v>June</v>
      </c>
      <c r="AX379" s="50" t="e">
        <f>+VLOOKUP(AI379,[1]REPORTE_EQUIPOS!$AY:$AY,1,0)</f>
        <v>#N/A</v>
      </c>
    </row>
    <row r="380" spans="1:50" s="50" customFormat="1" x14ac:dyDescent="0.25">
      <c r="A380" s="78"/>
      <c r="B380" s="50" t="s">
        <v>2886</v>
      </c>
      <c r="C380" s="50" t="s">
        <v>2499</v>
      </c>
      <c r="D380" s="78">
        <v>7251507</v>
      </c>
      <c r="E380" s="78"/>
      <c r="F380" s="50" t="e">
        <f>VLOOKUP(D:D,'BASE CAPTACIONES '!B:C,2,FALSE)</f>
        <v>#N/A</v>
      </c>
      <c r="G380" s="50" t="s">
        <v>371</v>
      </c>
      <c r="H380" s="50" t="s">
        <v>2891</v>
      </c>
      <c r="I380" s="50" t="s">
        <v>2890</v>
      </c>
      <c r="J380" s="50" t="s">
        <v>1086</v>
      </c>
      <c r="K380" s="50" t="s">
        <v>2889</v>
      </c>
      <c r="L380" s="50" t="s">
        <v>2888</v>
      </c>
      <c r="M380" s="50" t="s">
        <v>2887</v>
      </c>
      <c r="N380" s="50" t="s">
        <v>1057</v>
      </c>
      <c r="O380" s="50" t="s">
        <v>6</v>
      </c>
      <c r="P380" s="50" t="s">
        <v>7</v>
      </c>
      <c r="Q380" s="50" t="s">
        <v>120</v>
      </c>
      <c r="R380" s="50" t="s">
        <v>342</v>
      </c>
      <c r="S380" s="50" t="s">
        <v>486</v>
      </c>
      <c r="U380" s="50" t="s">
        <v>2300</v>
      </c>
      <c r="V380" s="50" t="s">
        <v>2299</v>
      </c>
      <c r="W380" s="50" t="s">
        <v>380</v>
      </c>
      <c r="X380" s="50" t="s">
        <v>380</v>
      </c>
      <c r="Y380" s="50" t="s">
        <v>380</v>
      </c>
      <c r="Z380" s="50" t="b">
        <f>Table1[[#This Row],[DISTRIBUIDOR  DESDE  RUTAS ]]=Table1[[#This Row],[DISTRIBUIDOR  DESDE BASE ]]</f>
        <v>1</v>
      </c>
      <c r="AA380" s="50" t="b">
        <f>Table1[[#This Row],[DISTRIBUIDOR SPATIAL JOIN  GEO]]=Table1[[#This Row],[DISTRIBUIDOR  DESDE BASE ]]</f>
        <v>1</v>
      </c>
      <c r="AB380" s="50" t="s">
        <v>2885</v>
      </c>
      <c r="AC380" s="50" t="s">
        <v>2097</v>
      </c>
      <c r="AD380" s="50">
        <v>-2.2194493999999998</v>
      </c>
      <c r="AE380" s="50">
        <v>-79.910957400000001</v>
      </c>
      <c r="AI380" s="50">
        <f>+IF(AH380="",AG380,AH380)</f>
        <v>0</v>
      </c>
      <c r="AJ380" s="50" t="str">
        <f>+IF(OR(AI380="",AI380=0),"Sin Código","Con Código")</f>
        <v>Sin Código</v>
      </c>
      <c r="AL380" s="50" t="e">
        <f>+VLOOKUP(AI380,[1]REPORTE_EQUIPOS!$AY:$AY,1,0)</f>
        <v>#N/A</v>
      </c>
      <c r="AM380" s="50" t="str">
        <f>+IF(ISERROR(AL380),"No implementado","Implementado")</f>
        <v>No implementado</v>
      </c>
      <c r="AN380" s="50" t="s">
        <v>97761</v>
      </c>
      <c r="AO380" s="50">
        <v>0</v>
      </c>
      <c r="AP380" s="50" t="s">
        <v>97750</v>
      </c>
      <c r="AR380" s="69"/>
      <c r="AU380" s="50" t="str">
        <f t="shared" si="10"/>
        <v>DIPOR</v>
      </c>
      <c r="AV380" s="50">
        <f>+COUNTIF(D:D,D380)</f>
        <v>1</v>
      </c>
      <c r="AW380" s="50" t="str">
        <f t="shared" si="11"/>
        <v>June</v>
      </c>
      <c r="AX380" s="50" t="e">
        <f>+VLOOKUP(AI380,[1]REPORTE_EQUIPOS!$AY:$AY,1,0)</f>
        <v>#N/A</v>
      </c>
    </row>
    <row r="381" spans="1:50" s="50" customFormat="1" x14ac:dyDescent="0.25">
      <c r="A381" s="78"/>
      <c r="B381" s="50" t="s">
        <v>2829</v>
      </c>
      <c r="C381" s="50" t="s">
        <v>2347</v>
      </c>
      <c r="D381" s="78">
        <v>7258392</v>
      </c>
      <c r="E381" s="78"/>
      <c r="F381" s="50" t="e">
        <f>VLOOKUP(D:D,'BASE CAPTACIONES '!B:C,2,FALSE)</f>
        <v>#N/A</v>
      </c>
      <c r="G381" s="50" t="s">
        <v>371</v>
      </c>
      <c r="H381" s="50" t="s">
        <v>2834</v>
      </c>
      <c r="I381" s="50" t="s">
        <v>2833</v>
      </c>
      <c r="J381" s="50" t="s">
        <v>1086</v>
      </c>
      <c r="K381" s="50" t="s">
        <v>2832</v>
      </c>
      <c r="L381" s="50" t="s">
        <v>2831</v>
      </c>
      <c r="M381" s="50" t="s">
        <v>2830</v>
      </c>
      <c r="N381" s="50" t="s">
        <v>485</v>
      </c>
      <c r="O381" s="50" t="s">
        <v>6</v>
      </c>
      <c r="P381" s="50" t="s">
        <v>7</v>
      </c>
      <c r="Q381" s="50" t="s">
        <v>554</v>
      </c>
      <c r="R381" s="50" t="s">
        <v>342</v>
      </c>
      <c r="S381" s="50" t="s">
        <v>1002</v>
      </c>
      <c r="U381" s="50" t="s">
        <v>2300</v>
      </c>
      <c r="V381" s="50" t="s">
        <v>2299</v>
      </c>
      <c r="W381" s="50" t="s">
        <v>380</v>
      </c>
      <c r="X381" s="50" t="s">
        <v>380</v>
      </c>
      <c r="Y381" s="50" t="s">
        <v>380</v>
      </c>
      <c r="Z381" s="50" t="b">
        <f>Table1[[#This Row],[DISTRIBUIDOR  DESDE  RUTAS ]]=Table1[[#This Row],[DISTRIBUIDOR  DESDE BASE ]]</f>
        <v>1</v>
      </c>
      <c r="AA381" s="50" t="b">
        <f>Table1[[#This Row],[DISTRIBUIDOR SPATIAL JOIN  GEO]]=Table1[[#This Row],[DISTRIBUIDOR  DESDE BASE ]]</f>
        <v>1</v>
      </c>
      <c r="AB381" s="50" t="s">
        <v>1394</v>
      </c>
      <c r="AC381" s="50" t="s">
        <v>2097</v>
      </c>
      <c r="AD381" s="50">
        <v>-2.122256337</v>
      </c>
      <c r="AE381" s="50">
        <v>-79.889539182199997</v>
      </c>
      <c r="AI381" s="50">
        <f>+IF(AH381="",AG381,AH381)</f>
        <v>0</v>
      </c>
      <c r="AJ381" s="50" t="str">
        <f>+IF(OR(AI381="",AI381=0),"Sin Código","Con Código")</f>
        <v>Sin Código</v>
      </c>
      <c r="AL381" s="50" t="e">
        <f>+VLOOKUP(AI381,[1]REPORTE_EQUIPOS!$AY:$AY,1,0)</f>
        <v>#N/A</v>
      </c>
      <c r="AM381" s="50" t="str">
        <f>+IF(ISERROR(AL381),"No implementado","Implementado")</f>
        <v>No implementado</v>
      </c>
      <c r="AN381" s="50" t="s">
        <v>97761</v>
      </c>
      <c r="AO381" s="50">
        <v>0</v>
      </c>
      <c r="AP381" s="50" t="s">
        <v>97750</v>
      </c>
      <c r="AR381" s="69"/>
      <c r="AU381" s="50" t="str">
        <f t="shared" si="10"/>
        <v>DIPOR</v>
      </c>
      <c r="AV381" s="50">
        <f>+COUNTIF(D:D,D381)</f>
        <v>1</v>
      </c>
      <c r="AW381" s="50" t="str">
        <f t="shared" si="11"/>
        <v>June</v>
      </c>
      <c r="AX381" s="50" t="e">
        <f>+VLOOKUP(AI381,[1]REPORTE_EQUIPOS!$AY:$AY,1,0)</f>
        <v>#N/A</v>
      </c>
    </row>
    <row r="382" spans="1:50" s="50" customFormat="1" x14ac:dyDescent="0.25">
      <c r="A382" s="78"/>
      <c r="B382" s="50" t="s">
        <v>2807</v>
      </c>
      <c r="C382" s="50" t="s">
        <v>2680</v>
      </c>
      <c r="D382" s="78" t="s">
        <v>2811</v>
      </c>
      <c r="E382" s="78"/>
      <c r="F382" s="50" t="str">
        <f>VLOOKUP(D:D,'BASE CAPTACIONES '!B:C,2,FALSE)</f>
        <v>GYE1519</v>
      </c>
      <c r="G382" s="50" t="s">
        <v>371</v>
      </c>
      <c r="H382" s="50" t="s">
        <v>502</v>
      </c>
      <c r="I382" s="50" t="s">
        <v>2810</v>
      </c>
      <c r="J382" s="50" t="s">
        <v>481</v>
      </c>
      <c r="K382" s="50" t="s">
        <v>2809</v>
      </c>
      <c r="L382" s="50" t="s">
        <v>1086</v>
      </c>
      <c r="M382" s="50" t="s">
        <v>2808</v>
      </c>
      <c r="N382" s="50" t="s">
        <v>1086</v>
      </c>
      <c r="O382" s="50" t="s">
        <v>6</v>
      </c>
      <c r="P382" s="50" t="s">
        <v>7</v>
      </c>
      <c r="Q382" s="50" t="s">
        <v>120</v>
      </c>
      <c r="R382" s="50" t="s">
        <v>342</v>
      </c>
      <c r="S382" s="50" t="s">
        <v>525</v>
      </c>
      <c r="V382" s="50" t="s">
        <v>715</v>
      </c>
      <c r="W382" s="50" t="s">
        <v>380</v>
      </c>
      <c r="X382" s="50" t="s">
        <v>380</v>
      </c>
      <c r="Y382" s="50" t="s">
        <v>380</v>
      </c>
      <c r="Z382" s="50" t="b">
        <f>Table1[[#This Row],[DISTRIBUIDOR  DESDE  RUTAS ]]=Table1[[#This Row],[DISTRIBUIDOR  DESDE BASE ]]</f>
        <v>1</v>
      </c>
      <c r="AA382" s="50" t="b">
        <f>Table1[[#This Row],[DISTRIBUIDOR SPATIAL JOIN  GEO]]=Table1[[#This Row],[DISTRIBUIDOR  DESDE BASE ]]</f>
        <v>1</v>
      </c>
      <c r="AB382" s="50" t="s">
        <v>527</v>
      </c>
      <c r="AC382" s="50" t="s">
        <v>2097</v>
      </c>
      <c r="AD382" s="50">
        <v>-2.1950216999999999</v>
      </c>
      <c r="AE382" s="50">
        <v>-79.922289599999999</v>
      </c>
      <c r="AI382" s="50">
        <f>+IF(AH382="",AG382,AH382)</f>
        <v>0</v>
      </c>
      <c r="AJ382" s="50" t="str">
        <f>+IF(OR(AI382="",AI382=0),"Sin Código","Con Código")</f>
        <v>Sin Código</v>
      </c>
      <c r="AL382" s="50" t="e">
        <f>+VLOOKUP(AI382,[1]REPORTE_EQUIPOS!$AY:$AY,1,0)</f>
        <v>#N/A</v>
      </c>
      <c r="AM382" s="50" t="str">
        <f>+IF(ISERROR(AL382),"No implementado","Implementado")</f>
        <v>No implementado</v>
      </c>
      <c r="AN382" s="50" t="s">
        <v>97761</v>
      </c>
      <c r="AO382" s="50">
        <v>0</v>
      </c>
      <c r="AP382" s="50" t="s">
        <v>97750</v>
      </c>
      <c r="AR382" s="69"/>
      <c r="AU382" s="50" t="str">
        <f t="shared" si="10"/>
        <v>DIPOR</v>
      </c>
      <c r="AV382" s="50">
        <f>+COUNTIF(D:D,D382)</f>
        <v>1</v>
      </c>
      <c r="AW382" s="50" t="str">
        <f t="shared" si="11"/>
        <v>June</v>
      </c>
      <c r="AX382" s="50" t="e">
        <f>+VLOOKUP(AI382,[1]REPORTE_EQUIPOS!$AY:$AY,1,0)</f>
        <v>#N/A</v>
      </c>
    </row>
    <row r="383" spans="1:50" s="50" customFormat="1" x14ac:dyDescent="0.25">
      <c r="A383" s="78"/>
      <c r="B383" s="50" t="s">
        <v>2767</v>
      </c>
      <c r="C383" s="50" t="s">
        <v>2314</v>
      </c>
      <c r="D383" s="78">
        <v>5000563</v>
      </c>
      <c r="E383" s="78"/>
      <c r="F383" s="50" t="e">
        <f>VLOOKUP(D:D,'BASE CAPTACIONES '!B:C,2,FALSE)</f>
        <v>#N/A</v>
      </c>
      <c r="G383" s="50" t="s">
        <v>371</v>
      </c>
      <c r="H383" s="50" t="s">
        <v>994</v>
      </c>
      <c r="I383" s="50" t="s">
        <v>2772</v>
      </c>
      <c r="J383" s="50" t="s">
        <v>2741</v>
      </c>
      <c r="K383" s="50" t="s">
        <v>2771</v>
      </c>
      <c r="L383" s="50" t="s">
        <v>2770</v>
      </c>
      <c r="M383" s="50" t="s">
        <v>2769</v>
      </c>
      <c r="N383" s="50" t="s">
        <v>2768</v>
      </c>
      <c r="O383" s="50" t="s">
        <v>6</v>
      </c>
      <c r="P383" s="50" t="s">
        <v>7</v>
      </c>
      <c r="Q383" s="50" t="s">
        <v>120</v>
      </c>
      <c r="R383" s="50" t="s">
        <v>342</v>
      </c>
      <c r="S383" s="50" t="s">
        <v>1002</v>
      </c>
      <c r="U383" s="50" t="s">
        <v>2100</v>
      </c>
      <c r="V383" s="50" t="s">
        <v>2099</v>
      </c>
      <c r="W383" s="50" t="s">
        <v>380</v>
      </c>
      <c r="X383" s="50" t="s">
        <v>380</v>
      </c>
      <c r="Y383" s="50" t="s">
        <v>380</v>
      </c>
      <c r="Z383" s="50" t="b">
        <f>Table1[[#This Row],[DISTRIBUIDOR  DESDE  RUTAS ]]=Table1[[#This Row],[DISTRIBUIDOR  DESDE BASE ]]</f>
        <v>1</v>
      </c>
      <c r="AA383" s="50" t="b">
        <f>Table1[[#This Row],[DISTRIBUIDOR SPATIAL JOIN  GEO]]=Table1[[#This Row],[DISTRIBUIDOR  DESDE BASE ]]</f>
        <v>1</v>
      </c>
      <c r="AB383" s="50" t="s">
        <v>1394</v>
      </c>
      <c r="AC383" s="50" t="s">
        <v>2097</v>
      </c>
      <c r="AD383" s="50">
        <v>-2.1850306000000002</v>
      </c>
      <c r="AE383" s="50">
        <v>-79.886963199999997</v>
      </c>
      <c r="AH383" s="50">
        <v>279479</v>
      </c>
      <c r="AI383" s="50">
        <f>+IF(AH383="",AG383,AH383)</f>
        <v>279479</v>
      </c>
      <c r="AJ383" s="50" t="str">
        <f>+IF(OR(AI383="",AI383=0),"Sin Código","Con Código")</f>
        <v>Con Código</v>
      </c>
      <c r="AL383" s="50" t="e">
        <f>+VLOOKUP(AI383,[1]REPORTE_EQUIPOS!$AY:$AY,1,0)</f>
        <v>#N/A</v>
      </c>
      <c r="AM383" s="50" t="str">
        <f>+IF(ISERROR(AL383),"No implementado","Implementado")</f>
        <v>No implementado</v>
      </c>
      <c r="AN383" s="50" t="s">
        <v>97761</v>
      </c>
      <c r="AO383" s="50">
        <v>279479</v>
      </c>
      <c r="AP383" s="50" t="s">
        <v>97749</v>
      </c>
      <c r="AR383" s="69"/>
      <c r="AU383" s="50" t="str">
        <f t="shared" si="10"/>
        <v>DIPOR</v>
      </c>
      <c r="AV383" s="50">
        <f>+COUNTIF(D:D,D383)</f>
        <v>1</v>
      </c>
      <c r="AW383" s="50" t="str">
        <f t="shared" si="11"/>
        <v>June</v>
      </c>
      <c r="AX383" s="50" t="e">
        <f>+VLOOKUP(AI383,[1]REPORTE_EQUIPOS!$AY:$AY,1,0)</f>
        <v>#N/A</v>
      </c>
    </row>
    <row r="384" spans="1:50" s="50" customFormat="1" x14ac:dyDescent="0.25">
      <c r="A384" s="78"/>
      <c r="B384" s="50" t="s">
        <v>2736</v>
      </c>
      <c r="C384" s="50" t="s">
        <v>2347</v>
      </c>
      <c r="D384" s="78">
        <v>5024253</v>
      </c>
      <c r="E384" s="78"/>
      <c r="F384" s="50" t="e">
        <f>VLOOKUP(D:D,'BASE CAPTACIONES '!B:C,2,FALSE)</f>
        <v>#N/A</v>
      </c>
      <c r="G384" s="50" t="s">
        <v>371</v>
      </c>
      <c r="H384" s="50" t="s">
        <v>2743</v>
      </c>
      <c r="I384" s="50" t="s">
        <v>2742</v>
      </c>
      <c r="J384" s="50" t="s">
        <v>2741</v>
      </c>
      <c r="K384" s="50" t="s">
        <v>2740</v>
      </c>
      <c r="L384" s="50" t="s">
        <v>2739</v>
      </c>
      <c r="M384" s="50" t="s">
        <v>2738</v>
      </c>
      <c r="N384" s="50" t="s">
        <v>2737</v>
      </c>
      <c r="O384" s="50" t="s">
        <v>6</v>
      </c>
      <c r="P384" s="50" t="s">
        <v>7</v>
      </c>
      <c r="Q384" s="50" t="s">
        <v>554</v>
      </c>
      <c r="R384" s="50" t="s">
        <v>342</v>
      </c>
      <c r="S384" s="50" t="s">
        <v>1002</v>
      </c>
      <c r="U384" s="50" t="s">
        <v>2100</v>
      </c>
      <c r="V384" s="50" t="s">
        <v>2099</v>
      </c>
      <c r="W384" s="50" t="s">
        <v>380</v>
      </c>
      <c r="X384" s="50" t="s">
        <v>380</v>
      </c>
      <c r="Y384" s="50" t="s">
        <v>380</v>
      </c>
      <c r="Z384" s="50" t="b">
        <f>Table1[[#This Row],[DISTRIBUIDOR  DESDE  RUTAS ]]=Table1[[#This Row],[DISTRIBUIDOR  DESDE BASE ]]</f>
        <v>1</v>
      </c>
      <c r="AA384" s="50" t="b">
        <f>Table1[[#This Row],[DISTRIBUIDOR SPATIAL JOIN  GEO]]=Table1[[#This Row],[DISTRIBUIDOR  DESDE BASE ]]</f>
        <v>1</v>
      </c>
      <c r="AB384" s="50" t="s">
        <v>1394</v>
      </c>
      <c r="AC384" s="50" t="s">
        <v>2097</v>
      </c>
      <c r="AD384" s="50">
        <v>-2.1234728999999999</v>
      </c>
      <c r="AE384" s="50">
        <v>-79.886477200000002</v>
      </c>
      <c r="AH384" s="50">
        <v>157356</v>
      </c>
      <c r="AI384" s="50">
        <f>+IF(AH384="",AG384,AH384)</f>
        <v>157356</v>
      </c>
      <c r="AJ384" s="50" t="str">
        <f>+IF(OR(AI384="",AI384=0),"Sin Código","Con Código")</f>
        <v>Con Código</v>
      </c>
      <c r="AL384" s="50" t="e">
        <f>+VLOOKUP(AI384,[1]REPORTE_EQUIPOS!$AY:$AY,1,0)</f>
        <v>#N/A</v>
      </c>
      <c r="AM384" s="50" t="str">
        <f>+IF(ISERROR(AL384),"No implementado","Implementado")</f>
        <v>No implementado</v>
      </c>
      <c r="AN384" s="50" t="s">
        <v>97761</v>
      </c>
      <c r="AO384" s="50">
        <v>157356</v>
      </c>
      <c r="AP384" s="50" t="s">
        <v>97749</v>
      </c>
      <c r="AR384" s="69"/>
      <c r="AU384" s="50" t="str">
        <f t="shared" si="10"/>
        <v>DIPOR</v>
      </c>
      <c r="AV384" s="50">
        <f>+COUNTIF(D:D,D384)</f>
        <v>1</v>
      </c>
      <c r="AW384" s="50" t="str">
        <f t="shared" si="11"/>
        <v>June</v>
      </c>
      <c r="AX384" s="50" t="e">
        <f>+VLOOKUP(AI384,[1]REPORTE_EQUIPOS!$AY:$AY,1,0)</f>
        <v>#N/A</v>
      </c>
    </row>
    <row r="385" spans="1:50" s="50" customFormat="1" x14ac:dyDescent="0.25">
      <c r="A385" s="78"/>
      <c r="B385" s="50" t="s">
        <v>2681</v>
      </c>
      <c r="C385" s="50" t="s">
        <v>2686</v>
      </c>
      <c r="D385" s="78">
        <v>7251200</v>
      </c>
      <c r="E385" s="78"/>
      <c r="F385" s="50" t="e">
        <f>VLOOKUP(D:D,'BASE CAPTACIONES '!B:C,2,FALSE)</f>
        <v>#N/A</v>
      </c>
      <c r="G385" s="50" t="s">
        <v>371</v>
      </c>
      <c r="H385" s="50" t="s">
        <v>2683</v>
      </c>
      <c r="I385" s="50" t="s">
        <v>2684</v>
      </c>
      <c r="J385" s="50" t="s">
        <v>1086</v>
      </c>
      <c r="K385" s="50" t="s">
        <v>2683</v>
      </c>
      <c r="L385" s="50" t="s">
        <v>1086</v>
      </c>
      <c r="M385" s="50" t="s">
        <v>2682</v>
      </c>
      <c r="N385" s="50" t="s">
        <v>1057</v>
      </c>
      <c r="O385" s="50" t="s">
        <v>6</v>
      </c>
      <c r="P385" s="50" t="s">
        <v>7</v>
      </c>
      <c r="Q385" s="50" t="s">
        <v>554</v>
      </c>
      <c r="R385" s="50" t="s">
        <v>342</v>
      </c>
      <c r="S385" s="50" t="s">
        <v>1082</v>
      </c>
      <c r="U385" s="50" t="s">
        <v>2100</v>
      </c>
      <c r="V385" s="50" t="s">
        <v>2099</v>
      </c>
      <c r="W385" s="50" t="s">
        <v>380</v>
      </c>
      <c r="X385" s="50" t="s">
        <v>380</v>
      </c>
      <c r="Y385" s="50" t="s">
        <v>380</v>
      </c>
      <c r="Z385" s="50" t="b">
        <f>Table1[[#This Row],[DISTRIBUIDOR  DESDE  RUTAS ]]=Table1[[#This Row],[DISTRIBUIDOR  DESDE BASE ]]</f>
        <v>1</v>
      </c>
      <c r="AA385" s="50" t="b">
        <f>Table1[[#This Row],[DISTRIBUIDOR SPATIAL JOIN  GEO]]=Table1[[#This Row],[DISTRIBUIDOR  DESDE BASE ]]</f>
        <v>1</v>
      </c>
      <c r="AB385" s="50" t="s">
        <v>1394</v>
      </c>
      <c r="AC385" s="50" t="s">
        <v>2097</v>
      </c>
      <c r="AD385" s="50">
        <v>-2.1254979999999999</v>
      </c>
      <c r="AE385" s="50">
        <v>-79.893457999999995</v>
      </c>
      <c r="AH385" s="50">
        <v>277873</v>
      </c>
      <c r="AI385" s="50">
        <f>+IF(AH385="",AG385,AH385)</f>
        <v>277873</v>
      </c>
      <c r="AJ385" s="50" t="str">
        <f>+IF(OR(AI385="",AI385=0),"Sin Código","Con Código")</f>
        <v>Con Código</v>
      </c>
      <c r="AL385" s="50" t="e">
        <f>+VLOOKUP(AI385,[1]REPORTE_EQUIPOS!$AY:$AY,1,0)</f>
        <v>#N/A</v>
      </c>
      <c r="AM385" s="50" t="str">
        <f>+IF(ISERROR(AL385),"No implementado","Implementado")</f>
        <v>No implementado</v>
      </c>
      <c r="AN385" s="50" t="s">
        <v>97761</v>
      </c>
      <c r="AO385" s="50">
        <v>277873</v>
      </c>
      <c r="AP385" s="50" t="s">
        <v>97749</v>
      </c>
      <c r="AR385" s="69"/>
      <c r="AU385" s="50" t="str">
        <f t="shared" si="10"/>
        <v>DIPOR</v>
      </c>
      <c r="AV385" s="50">
        <f>+COUNTIF(D:D,D385)</f>
        <v>1</v>
      </c>
      <c r="AW385" s="50" t="str">
        <f t="shared" si="11"/>
        <v>June</v>
      </c>
      <c r="AX385" s="50" t="e">
        <f>+VLOOKUP(AI385,[1]REPORTE_EQUIPOS!$AY:$AY,1,0)</f>
        <v>#N/A</v>
      </c>
    </row>
    <row r="386" spans="1:50" s="50" customFormat="1" x14ac:dyDescent="0.25">
      <c r="A386" s="78"/>
      <c r="B386" s="50" t="s">
        <v>2528</v>
      </c>
      <c r="C386" s="50" t="s">
        <v>2499</v>
      </c>
      <c r="D386" s="78" t="s">
        <v>2534</v>
      </c>
      <c r="E386" s="78"/>
      <c r="F386" s="50" t="str">
        <f>VLOOKUP(D:D,'BASE CAPTACIONES '!B:C,2,FALSE)</f>
        <v>GYE1611</v>
      </c>
      <c r="G386" s="50" t="s">
        <v>371</v>
      </c>
      <c r="H386" s="50" t="s">
        <v>994</v>
      </c>
      <c r="I386" s="50" t="s">
        <v>2533</v>
      </c>
      <c r="J386" s="50" t="s">
        <v>481</v>
      </c>
      <c r="K386" s="50" t="s">
        <v>2532</v>
      </c>
      <c r="L386" s="50" t="s">
        <v>2531</v>
      </c>
      <c r="M386" s="50" t="s">
        <v>2530</v>
      </c>
      <c r="N386" s="50" t="s">
        <v>2529</v>
      </c>
      <c r="O386" s="50" t="s">
        <v>6</v>
      </c>
      <c r="P386" s="50" t="s">
        <v>7</v>
      </c>
      <c r="Q386" s="50" t="s">
        <v>120</v>
      </c>
      <c r="R386" s="50" t="s">
        <v>342</v>
      </c>
      <c r="S386" s="50" t="s">
        <v>1082</v>
      </c>
      <c r="U386" s="50" t="s">
        <v>2100</v>
      </c>
      <c r="V386" s="50" t="s">
        <v>2099</v>
      </c>
      <c r="W386" s="50" t="s">
        <v>380</v>
      </c>
      <c r="X386" s="50" t="s">
        <v>380</v>
      </c>
      <c r="Y386" s="50" t="s">
        <v>380</v>
      </c>
      <c r="Z386" s="50" t="b">
        <f>Table1[[#This Row],[DISTRIBUIDOR  DESDE  RUTAS ]]=Table1[[#This Row],[DISTRIBUIDOR  DESDE BASE ]]</f>
        <v>1</v>
      </c>
      <c r="AA386" s="50" t="b">
        <f>Table1[[#This Row],[DISTRIBUIDOR SPATIAL JOIN  GEO]]=Table1[[#This Row],[DISTRIBUIDOR  DESDE BASE ]]</f>
        <v>1</v>
      </c>
      <c r="AB386" s="50" t="s">
        <v>2527</v>
      </c>
      <c r="AC386" s="50" t="s">
        <v>2097</v>
      </c>
      <c r="AD386" s="50">
        <v>-2.2051357</v>
      </c>
      <c r="AE386" s="50">
        <v>-79.916438400000004</v>
      </c>
      <c r="AH386" s="50">
        <v>278649</v>
      </c>
      <c r="AI386" s="50">
        <f>+IF(AH386="",AG386,AH386)</f>
        <v>278649</v>
      </c>
      <c r="AJ386" s="50" t="str">
        <f>+IF(OR(AI386="",AI386=0),"Sin Código","Con Código")</f>
        <v>Con Código</v>
      </c>
      <c r="AL386" s="50" t="e">
        <f>+VLOOKUP(AI386,[1]REPORTE_EQUIPOS!$AY:$AY,1,0)</f>
        <v>#N/A</v>
      </c>
      <c r="AM386" s="50" t="str">
        <f>+IF(ISERROR(AL386),"No implementado","Implementado")</f>
        <v>No implementado</v>
      </c>
      <c r="AN386" s="50" t="s">
        <v>97761</v>
      </c>
      <c r="AO386" s="50">
        <v>278649</v>
      </c>
      <c r="AP386" s="50" t="s">
        <v>97749</v>
      </c>
      <c r="AR386" s="69"/>
      <c r="AU386" s="50" t="str">
        <f t="shared" ref="AU386:AU449" si="12">+W386</f>
        <v>DIPOR</v>
      </c>
      <c r="AV386" s="50">
        <f>+COUNTIF(D:D,D386)</f>
        <v>1</v>
      </c>
      <c r="AW386" s="50" t="str">
        <f t="shared" si="11"/>
        <v>June</v>
      </c>
      <c r="AX386" s="50" t="e">
        <f>+VLOOKUP(AI386,[1]REPORTE_EQUIPOS!$AY:$AY,1,0)</f>
        <v>#N/A</v>
      </c>
    </row>
    <row r="387" spans="1:50" s="50" customFormat="1" x14ac:dyDescent="0.25">
      <c r="A387" s="78"/>
      <c r="B387" s="50" t="s">
        <v>2402</v>
      </c>
      <c r="C387" s="50" t="s">
        <v>2409</v>
      </c>
      <c r="D387" s="78">
        <v>16000103380</v>
      </c>
      <c r="E387" s="78"/>
      <c r="F387" s="50" t="e">
        <f>VLOOKUP(D:D,'BASE CAPTACIONES '!B:C,2,FALSE)</f>
        <v>#N/A</v>
      </c>
      <c r="G387" s="50" t="s">
        <v>371</v>
      </c>
      <c r="H387" s="50" t="s">
        <v>2407</v>
      </c>
      <c r="I387" s="50" t="s">
        <v>2406</v>
      </c>
      <c r="J387" s="50" t="s">
        <v>998</v>
      </c>
      <c r="K387" s="50" t="s">
        <v>2405</v>
      </c>
      <c r="L387" s="50" t="s">
        <v>2404</v>
      </c>
      <c r="M387" s="50" t="s">
        <v>2403</v>
      </c>
      <c r="N387" s="50" t="s">
        <v>1086</v>
      </c>
      <c r="O387" s="50" t="s">
        <v>6</v>
      </c>
      <c r="P387" s="50" t="s">
        <v>7</v>
      </c>
      <c r="Q387" s="50" t="s">
        <v>120</v>
      </c>
      <c r="R387" s="50" t="s">
        <v>342</v>
      </c>
      <c r="S387" s="50" t="s">
        <v>525</v>
      </c>
      <c r="U387" s="50" t="s">
        <v>2300</v>
      </c>
      <c r="V387" s="50" t="s">
        <v>715</v>
      </c>
      <c r="W387" s="50" t="s">
        <v>380</v>
      </c>
      <c r="X387" s="50" t="s">
        <v>380</v>
      </c>
      <c r="Y387" s="50" t="s">
        <v>380</v>
      </c>
      <c r="Z387" s="50" t="b">
        <f>Table1[[#This Row],[DISTRIBUIDOR  DESDE  RUTAS ]]=Table1[[#This Row],[DISTRIBUIDOR  DESDE BASE ]]</f>
        <v>1</v>
      </c>
      <c r="AA387" s="50" t="b">
        <f>Table1[[#This Row],[DISTRIBUIDOR SPATIAL JOIN  GEO]]=Table1[[#This Row],[DISTRIBUIDOR  DESDE BASE ]]</f>
        <v>1</v>
      </c>
      <c r="AB387" s="50" t="s">
        <v>1394</v>
      </c>
      <c r="AC387" s="50" t="s">
        <v>2097</v>
      </c>
      <c r="AD387" s="50">
        <v>-2.1995173000000001</v>
      </c>
      <c r="AE387" s="50">
        <v>-79.902276099999995</v>
      </c>
      <c r="AH387" s="50">
        <v>283617</v>
      </c>
      <c r="AI387" s="50">
        <f>+IF(AH387="",AG387,AH387)</f>
        <v>283617</v>
      </c>
      <c r="AJ387" s="50" t="str">
        <f>+IF(OR(AI387="",AI387=0),"Sin Código","Con Código")</f>
        <v>Con Código</v>
      </c>
      <c r="AL387" s="50" t="e">
        <f>+VLOOKUP(AI387,[1]REPORTE_EQUIPOS!$AY:$AY,1,0)</f>
        <v>#N/A</v>
      </c>
      <c r="AM387" s="50" t="str">
        <f>+IF(ISERROR(AL387),"No implementado","Implementado")</f>
        <v>No implementado</v>
      </c>
      <c r="AN387" s="50" t="s">
        <v>97761</v>
      </c>
      <c r="AO387" s="50">
        <v>0</v>
      </c>
      <c r="AP387" s="50" t="s">
        <v>97750</v>
      </c>
      <c r="AR387" s="69"/>
      <c r="AU387" s="50" t="str">
        <f t="shared" si="12"/>
        <v>DIPOR</v>
      </c>
      <c r="AV387" s="50">
        <f>+COUNTIF(D:D,D387)</f>
        <v>1</v>
      </c>
      <c r="AW387" s="50" t="str">
        <f t="shared" ref="AW387:AW450" si="13">+AC387</f>
        <v>June</v>
      </c>
      <c r="AX387" s="50" t="e">
        <f>+VLOOKUP(AI387,[1]REPORTE_EQUIPOS!$AY:$AY,1,0)</f>
        <v>#N/A</v>
      </c>
    </row>
    <row r="388" spans="1:50" s="50" customFormat="1" x14ac:dyDescent="0.25">
      <c r="A388" s="78"/>
      <c r="B388" s="50" t="s">
        <v>2339</v>
      </c>
      <c r="C388" s="50" t="s">
        <v>2347</v>
      </c>
      <c r="D388" s="78">
        <v>5073897</v>
      </c>
      <c r="E388" s="78"/>
      <c r="F388" s="50" t="e">
        <f>VLOOKUP(D:D,'BASE CAPTACIONES '!B:C,2,FALSE)</f>
        <v>#N/A</v>
      </c>
      <c r="G388" s="50" t="s">
        <v>371</v>
      </c>
      <c r="H388" s="50" t="s">
        <v>2345</v>
      </c>
      <c r="I388" s="50" t="s">
        <v>2344</v>
      </c>
      <c r="J388" s="50" t="s">
        <v>1086</v>
      </c>
      <c r="K388" s="50" t="s">
        <v>2343</v>
      </c>
      <c r="L388" s="50" t="s">
        <v>2342</v>
      </c>
      <c r="M388" s="50" t="s">
        <v>2341</v>
      </c>
      <c r="N388" s="50" t="s">
        <v>2340</v>
      </c>
      <c r="O388" s="50" t="s">
        <v>6</v>
      </c>
      <c r="P388" s="50" t="s">
        <v>7</v>
      </c>
      <c r="Q388" s="50" t="s">
        <v>554</v>
      </c>
      <c r="R388" s="50" t="s">
        <v>342</v>
      </c>
      <c r="S388" s="50" t="s">
        <v>1002</v>
      </c>
      <c r="U388" s="50" t="s">
        <v>2300</v>
      </c>
      <c r="V388" s="50" t="s">
        <v>2299</v>
      </c>
      <c r="W388" s="50" t="s">
        <v>380</v>
      </c>
      <c r="X388" s="50" t="s">
        <v>380</v>
      </c>
      <c r="Y388" s="50" t="s">
        <v>380</v>
      </c>
      <c r="Z388" s="50" t="b">
        <f>Table1[[#This Row],[DISTRIBUIDOR  DESDE  RUTAS ]]=Table1[[#This Row],[DISTRIBUIDOR  DESDE BASE ]]</f>
        <v>1</v>
      </c>
      <c r="AA388" s="50" t="b">
        <f>Table1[[#This Row],[DISTRIBUIDOR SPATIAL JOIN  GEO]]=Table1[[#This Row],[DISTRIBUIDOR  DESDE BASE ]]</f>
        <v>1</v>
      </c>
      <c r="AB388" s="50" t="s">
        <v>1394</v>
      </c>
      <c r="AC388" s="50" t="s">
        <v>2097</v>
      </c>
      <c r="AD388" s="50">
        <v>-2.1232359000000001</v>
      </c>
      <c r="AE388" s="50">
        <v>-79.894225000000006</v>
      </c>
      <c r="AI388" s="50">
        <f>+IF(AH388="",AG388,AH388)</f>
        <v>0</v>
      </c>
      <c r="AJ388" s="50" t="str">
        <f>+IF(OR(AI388="",AI388=0),"Sin Código","Con Código")</f>
        <v>Sin Código</v>
      </c>
      <c r="AL388" s="50" t="e">
        <f>+VLOOKUP(AI388,[1]REPORTE_EQUIPOS!$AY:$AY,1,0)</f>
        <v>#N/A</v>
      </c>
      <c r="AM388" s="50" t="str">
        <f>+IF(ISERROR(AL388),"No implementado","Implementado")</f>
        <v>No implementado</v>
      </c>
      <c r="AN388" s="50" t="s">
        <v>97761</v>
      </c>
      <c r="AO388" s="50">
        <v>0</v>
      </c>
      <c r="AP388" s="50" t="s">
        <v>97750</v>
      </c>
      <c r="AR388" s="69"/>
      <c r="AU388" s="50" t="str">
        <f t="shared" si="12"/>
        <v>DIPOR</v>
      </c>
      <c r="AV388" s="50">
        <f>+COUNTIF(D:D,D388)</f>
        <v>1</v>
      </c>
      <c r="AW388" s="50" t="str">
        <f t="shared" si="13"/>
        <v>June</v>
      </c>
      <c r="AX388" s="50" t="e">
        <f>+VLOOKUP(AI388,[1]REPORTE_EQUIPOS!$AY:$AY,1,0)</f>
        <v>#N/A</v>
      </c>
    </row>
    <row r="389" spans="1:50" s="50" customFormat="1" x14ac:dyDescent="0.25">
      <c r="A389" s="78"/>
      <c r="B389" s="50" t="s">
        <v>2331</v>
      </c>
      <c r="C389" s="50" t="s">
        <v>2338</v>
      </c>
      <c r="D389" s="78" t="s">
        <v>2337</v>
      </c>
      <c r="E389" s="78"/>
      <c r="F389" s="50" t="str">
        <f>VLOOKUP(D:D,'BASE CAPTACIONES '!B:C,2,FALSE)</f>
        <v>GYE1609</v>
      </c>
      <c r="G389" s="50" t="s">
        <v>371</v>
      </c>
      <c r="H389" s="50" t="s">
        <v>2336</v>
      </c>
      <c r="I389" s="50" t="s">
        <v>2335</v>
      </c>
      <c r="J389" s="50" t="s">
        <v>481</v>
      </c>
      <c r="K389" s="50" t="s">
        <v>2334</v>
      </c>
      <c r="L389" s="50" t="s">
        <v>2333</v>
      </c>
      <c r="M389" s="50" t="s">
        <v>2332</v>
      </c>
      <c r="N389" s="50" t="s">
        <v>1057</v>
      </c>
      <c r="O389" s="50" t="s">
        <v>6</v>
      </c>
      <c r="P389" s="50" t="s">
        <v>7</v>
      </c>
      <c r="Q389" s="50" t="s">
        <v>120</v>
      </c>
      <c r="R389" s="50" t="s">
        <v>342</v>
      </c>
      <c r="S389" s="50" t="s">
        <v>2154</v>
      </c>
      <c r="U389" s="50" t="s">
        <v>2300</v>
      </c>
      <c r="V389" s="50" t="s">
        <v>2299</v>
      </c>
      <c r="W389" s="50" t="s">
        <v>380</v>
      </c>
      <c r="X389" s="50" t="s">
        <v>380</v>
      </c>
      <c r="Y389" s="50" t="s">
        <v>380</v>
      </c>
      <c r="Z389" s="50" t="b">
        <f>Table1[[#This Row],[DISTRIBUIDOR  DESDE  RUTAS ]]=Table1[[#This Row],[DISTRIBUIDOR  DESDE BASE ]]</f>
        <v>1</v>
      </c>
      <c r="AA389" s="50" t="b">
        <f>Table1[[#This Row],[DISTRIBUIDOR SPATIAL JOIN  GEO]]=Table1[[#This Row],[DISTRIBUIDOR  DESDE BASE ]]</f>
        <v>1</v>
      </c>
      <c r="AB389" s="50" t="s">
        <v>1394</v>
      </c>
      <c r="AC389" s="50" t="s">
        <v>2097</v>
      </c>
      <c r="AD389" s="50">
        <v>-2.2047151999999999</v>
      </c>
      <c r="AE389" s="50">
        <v>-79.922020500000002</v>
      </c>
      <c r="AH389" s="50">
        <v>283537</v>
      </c>
      <c r="AI389" s="50">
        <f>+IF(AH389="",AG389,AH389)</f>
        <v>283537</v>
      </c>
      <c r="AJ389" s="50" t="str">
        <f>+IF(OR(AI389="",AI389=0),"Sin Código","Con Código")</f>
        <v>Con Código</v>
      </c>
      <c r="AK389" s="50">
        <v>43340</v>
      </c>
      <c r="AL389" s="50" t="e">
        <f>+VLOOKUP(AI389,[1]REPORTE_EQUIPOS!$AY:$AY,1,0)</f>
        <v>#N/A</v>
      </c>
      <c r="AM389" s="50" t="str">
        <f>+IF(ISERROR(AL389),"No implementado","Implementado")</f>
        <v>No implementado</v>
      </c>
      <c r="AN389" s="50" t="s">
        <v>97761</v>
      </c>
      <c r="AO389" s="50">
        <v>0</v>
      </c>
      <c r="AP389" s="50" t="s">
        <v>97750</v>
      </c>
      <c r="AR389" s="69">
        <v>0</v>
      </c>
      <c r="AU389" s="50" t="str">
        <f t="shared" si="12"/>
        <v>DIPOR</v>
      </c>
      <c r="AV389" s="50">
        <f>+COUNTIF(D:D,D389)</f>
        <v>1</v>
      </c>
      <c r="AW389" s="50" t="str">
        <f t="shared" si="13"/>
        <v>June</v>
      </c>
      <c r="AX389" s="50" t="e">
        <f>+VLOOKUP(AI389,[1]REPORTE_EQUIPOS!$AY:$AY,1,0)</f>
        <v>#N/A</v>
      </c>
    </row>
    <row r="390" spans="1:50" s="50" customFormat="1" x14ac:dyDescent="0.25">
      <c r="A390" s="78"/>
      <c r="B390" s="50" t="s">
        <v>2315</v>
      </c>
      <c r="C390" s="50" t="s">
        <v>2322</v>
      </c>
      <c r="D390" s="78" t="s">
        <v>2321</v>
      </c>
      <c r="E390" s="78"/>
      <c r="F390" s="50" t="str">
        <f>VLOOKUP(D:D,'BASE CAPTACIONES '!B:C,2,FALSE)</f>
        <v>GYE0769</v>
      </c>
      <c r="G390" s="50" t="s">
        <v>371</v>
      </c>
      <c r="H390" s="50" t="s">
        <v>2320</v>
      </c>
      <c r="I390" s="50" t="s">
        <v>2319</v>
      </c>
      <c r="J390" s="50" t="s">
        <v>481</v>
      </c>
      <c r="K390" s="50" t="s">
        <v>2318</v>
      </c>
      <c r="L390" s="50" t="s">
        <v>2317</v>
      </c>
      <c r="M390" s="50" t="s">
        <v>2316</v>
      </c>
      <c r="N390" s="50" t="s">
        <v>2117</v>
      </c>
      <c r="O390" s="50" t="s">
        <v>6</v>
      </c>
      <c r="P390" s="50" t="s">
        <v>7</v>
      </c>
      <c r="Q390" s="50" t="s">
        <v>554</v>
      </c>
      <c r="R390" s="50" t="s">
        <v>342</v>
      </c>
      <c r="S390" s="50" t="s">
        <v>525</v>
      </c>
      <c r="U390" s="50" t="s">
        <v>2100</v>
      </c>
      <c r="V390" s="50" t="s">
        <v>2099</v>
      </c>
      <c r="W390" s="50" t="s">
        <v>380</v>
      </c>
      <c r="X390" s="50" t="s">
        <v>380</v>
      </c>
      <c r="Y390" s="50" t="s">
        <v>380</v>
      </c>
      <c r="Z390" s="50" t="b">
        <f>Table1[[#This Row],[DISTRIBUIDOR  DESDE  RUTAS ]]=Table1[[#This Row],[DISTRIBUIDOR  DESDE BASE ]]</f>
        <v>1</v>
      </c>
      <c r="AA390" s="50" t="b">
        <f>Table1[[#This Row],[DISTRIBUIDOR SPATIAL JOIN  GEO]]=Table1[[#This Row],[DISTRIBUIDOR  DESDE BASE ]]</f>
        <v>1</v>
      </c>
      <c r="AC390" s="50" t="s">
        <v>2097</v>
      </c>
      <c r="AD390" s="50">
        <v>-2.1165482999999998</v>
      </c>
      <c r="AE390" s="50">
        <v>-79.891420699999998</v>
      </c>
      <c r="AH390" s="50">
        <v>283571</v>
      </c>
      <c r="AI390" s="50">
        <f>+IF(AH390="",AG390,AH390)</f>
        <v>283571</v>
      </c>
      <c r="AJ390" s="50" t="str">
        <f>+IF(OR(AI390="",AI390=0),"Sin Código","Con Código")</f>
        <v>Con Código</v>
      </c>
      <c r="AK390" s="50">
        <v>43339</v>
      </c>
      <c r="AL390" s="50" t="e">
        <f>+VLOOKUP(AI390,[1]REPORTE_EQUIPOS!$AY:$AY,1,0)</f>
        <v>#N/A</v>
      </c>
      <c r="AM390" s="50" t="str">
        <f>+IF(ISERROR(AL390),"No implementado","Implementado")</f>
        <v>No implementado</v>
      </c>
      <c r="AN390" s="50" t="s">
        <v>97761</v>
      </c>
      <c r="AO390" s="50">
        <v>0</v>
      </c>
      <c r="AP390" s="50" t="s">
        <v>97750</v>
      </c>
      <c r="AR390" s="69">
        <v>0</v>
      </c>
      <c r="AU390" s="50" t="str">
        <f t="shared" si="12"/>
        <v>DIPOR</v>
      </c>
      <c r="AV390" s="50">
        <f>+COUNTIF(D:D,D390)</f>
        <v>1</v>
      </c>
      <c r="AW390" s="50" t="str">
        <f t="shared" si="13"/>
        <v>June</v>
      </c>
      <c r="AX390" s="50" t="e">
        <f>+VLOOKUP(AI390,[1]REPORTE_EQUIPOS!$AY:$AY,1,0)</f>
        <v>#N/A</v>
      </c>
    </row>
    <row r="391" spans="1:50" s="50" customFormat="1" x14ac:dyDescent="0.25">
      <c r="A391" s="78"/>
      <c r="B391" s="50" t="s">
        <v>2298</v>
      </c>
      <c r="C391" s="50" t="s">
        <v>2259</v>
      </c>
      <c r="D391" s="78" t="s">
        <v>2306</v>
      </c>
      <c r="E391" s="78"/>
      <c r="F391" s="50" t="str">
        <f>VLOOKUP(D:D,'BASE CAPTACIONES '!B:C,2,FALSE)</f>
        <v>GYE0763</v>
      </c>
      <c r="G391" s="50" t="s">
        <v>371</v>
      </c>
      <c r="H391" s="50" t="s">
        <v>502</v>
      </c>
      <c r="I391" s="50" t="s">
        <v>2305</v>
      </c>
      <c r="J391" s="50" t="s">
        <v>481</v>
      </c>
      <c r="K391" s="50" t="s">
        <v>2304</v>
      </c>
      <c r="L391" s="50" t="s">
        <v>2303</v>
      </c>
      <c r="M391" s="50" t="s">
        <v>2302</v>
      </c>
      <c r="N391" s="50" t="s">
        <v>2301</v>
      </c>
      <c r="O391" s="50" t="s">
        <v>6</v>
      </c>
      <c r="P391" s="50" t="s">
        <v>7</v>
      </c>
      <c r="Q391" s="50" t="s">
        <v>554</v>
      </c>
      <c r="R391" s="50" t="s">
        <v>342</v>
      </c>
      <c r="S391" s="50" t="s">
        <v>545</v>
      </c>
      <c r="U391" s="50" t="s">
        <v>2300</v>
      </c>
      <c r="V391" s="50" t="s">
        <v>2299</v>
      </c>
      <c r="W391" s="50" t="s">
        <v>380</v>
      </c>
      <c r="X391" s="50" t="s">
        <v>380</v>
      </c>
      <c r="Y391" s="50" t="s">
        <v>380</v>
      </c>
      <c r="Z391" s="50" t="b">
        <f>Table1[[#This Row],[DISTRIBUIDOR  DESDE  RUTAS ]]=Table1[[#This Row],[DISTRIBUIDOR  DESDE BASE ]]</f>
        <v>1</v>
      </c>
      <c r="AA391" s="50" t="b">
        <f>Table1[[#This Row],[DISTRIBUIDOR SPATIAL JOIN  GEO]]=Table1[[#This Row],[DISTRIBUIDOR  DESDE BASE ]]</f>
        <v>1</v>
      </c>
      <c r="AB391" s="50" t="s">
        <v>2297</v>
      </c>
      <c r="AC391" s="50" t="s">
        <v>2097</v>
      </c>
      <c r="AD391" s="50">
        <v>-2.1177779000000001</v>
      </c>
      <c r="AE391" s="50">
        <v>-79.918392100000005</v>
      </c>
      <c r="AH391" s="50">
        <v>283557</v>
      </c>
      <c r="AI391" s="50">
        <f>+IF(AH391="",AG391,AH391)</f>
        <v>283557</v>
      </c>
      <c r="AJ391" s="50" t="str">
        <f>+IF(OR(AI391="",AI391=0),"Sin Código","Con Código")</f>
        <v>Con Código</v>
      </c>
      <c r="AK391" s="50">
        <v>43339</v>
      </c>
      <c r="AL391" s="50" t="e">
        <f>+VLOOKUP(AI391,[1]REPORTE_EQUIPOS!$AY:$AY,1,0)</f>
        <v>#N/A</v>
      </c>
      <c r="AM391" s="50" t="str">
        <f>+IF(ISERROR(AL391),"No implementado","Implementado")</f>
        <v>No implementado</v>
      </c>
      <c r="AN391" s="50" t="s">
        <v>97761</v>
      </c>
      <c r="AO391" s="50">
        <v>0</v>
      </c>
      <c r="AP391" s="50" t="s">
        <v>97750</v>
      </c>
      <c r="AR391" s="69">
        <v>0</v>
      </c>
      <c r="AU391" s="50" t="str">
        <f t="shared" si="12"/>
        <v>DIPOR</v>
      </c>
      <c r="AV391" s="50">
        <f>+COUNTIF(D:D,D391)</f>
        <v>1</v>
      </c>
      <c r="AW391" s="50" t="str">
        <f t="shared" si="13"/>
        <v>June</v>
      </c>
      <c r="AX391" s="50" t="e">
        <f>+VLOOKUP(AI391,[1]REPORTE_EQUIPOS!$AY:$AY,1,0)</f>
        <v>#N/A</v>
      </c>
    </row>
    <row r="392" spans="1:50" s="50" customFormat="1" x14ac:dyDescent="0.25">
      <c r="A392" s="78"/>
      <c r="B392" s="50" t="s">
        <v>2270</v>
      </c>
      <c r="C392" s="50" t="s">
        <v>2278</v>
      </c>
      <c r="D392" s="78" t="s">
        <v>2277</v>
      </c>
      <c r="E392" s="78"/>
      <c r="F392" s="50" t="str">
        <f>VLOOKUP(D:D,'BASE CAPTACIONES '!B:C,2,FALSE)</f>
        <v>GYE0942</v>
      </c>
      <c r="G392" s="50" t="s">
        <v>371</v>
      </c>
      <c r="H392" s="50" t="s">
        <v>2276</v>
      </c>
      <c r="I392" s="50" t="s">
        <v>2275</v>
      </c>
      <c r="J392" s="50" t="s">
        <v>2274</v>
      </c>
      <c r="K392" s="50" t="s">
        <v>2273</v>
      </c>
      <c r="L392" s="50" t="s">
        <v>2272</v>
      </c>
      <c r="M392" s="50" t="s">
        <v>2271</v>
      </c>
      <c r="N392" s="50" t="s">
        <v>1086</v>
      </c>
      <c r="O392" s="50" t="s">
        <v>6</v>
      </c>
      <c r="P392" s="50" t="s">
        <v>7</v>
      </c>
      <c r="Q392" s="50" t="s">
        <v>120</v>
      </c>
      <c r="R392" s="50" t="s">
        <v>342</v>
      </c>
      <c r="S392" s="50" t="s">
        <v>1082</v>
      </c>
      <c r="U392" s="50" t="s">
        <v>2100</v>
      </c>
      <c r="V392" s="50" t="s">
        <v>2099</v>
      </c>
      <c r="W392" s="50" t="s">
        <v>380</v>
      </c>
      <c r="X392" s="50" t="s">
        <v>380</v>
      </c>
      <c r="Y392" s="50" t="s">
        <v>380</v>
      </c>
      <c r="Z392" s="50" t="b">
        <f>Table1[[#This Row],[DISTRIBUIDOR  DESDE  RUTAS ]]=Table1[[#This Row],[DISTRIBUIDOR  DESDE BASE ]]</f>
        <v>1</v>
      </c>
      <c r="AA392" s="50" t="b">
        <f>Table1[[#This Row],[DISTRIBUIDOR SPATIAL JOIN  GEO]]=Table1[[#This Row],[DISTRIBUIDOR  DESDE BASE ]]</f>
        <v>1</v>
      </c>
      <c r="AB392" s="50" t="s">
        <v>2269</v>
      </c>
      <c r="AC392" s="50" t="s">
        <v>2097</v>
      </c>
      <c r="AD392" s="50">
        <v>-2.1354502000000002</v>
      </c>
      <c r="AE392" s="50">
        <v>-79.887887000000006</v>
      </c>
      <c r="AH392" s="50">
        <v>280181</v>
      </c>
      <c r="AI392" s="50">
        <f>+IF(AH392="",AG392,AH392)</f>
        <v>280181</v>
      </c>
      <c r="AJ392" s="50" t="str">
        <f>+IF(OR(AI392="",AI392=0),"Sin Código","Con Código")</f>
        <v>Con Código</v>
      </c>
      <c r="AL392" s="50" t="e">
        <f>+VLOOKUP(AI392,[1]REPORTE_EQUIPOS!$AY:$AY,1,0)</f>
        <v>#N/A</v>
      </c>
      <c r="AM392" s="50" t="str">
        <f>+IF(ISERROR(AL392),"No implementado","Implementado")</f>
        <v>No implementado</v>
      </c>
      <c r="AN392" s="50" t="s">
        <v>97761</v>
      </c>
      <c r="AO392" s="50">
        <v>280181</v>
      </c>
      <c r="AP392" s="50" t="s">
        <v>97749</v>
      </c>
      <c r="AR392" s="69"/>
      <c r="AU392" s="50" t="str">
        <f t="shared" si="12"/>
        <v>DIPOR</v>
      </c>
      <c r="AV392" s="50">
        <f>+COUNTIF(D:D,D392)</f>
        <v>1</v>
      </c>
      <c r="AW392" s="50" t="str">
        <f t="shared" si="13"/>
        <v>June</v>
      </c>
      <c r="AX392" s="50" t="e">
        <f>+VLOOKUP(AI392,[1]REPORTE_EQUIPOS!$AY:$AY,1,0)</f>
        <v>#N/A</v>
      </c>
    </row>
    <row r="393" spans="1:50" s="50" customFormat="1" x14ac:dyDescent="0.25">
      <c r="A393" s="78"/>
      <c r="B393" s="50" t="s">
        <v>6542</v>
      </c>
      <c r="C393" s="50" t="s">
        <v>2587</v>
      </c>
      <c r="D393" s="78" t="s">
        <v>6545</v>
      </c>
      <c r="E393" s="78"/>
      <c r="F393" s="50" t="str">
        <f>VLOOKUP(D:D,'BASE CAPTACIONES '!B:C,2,FALSE)</f>
        <v>GYE0894</v>
      </c>
      <c r="G393" s="50" t="s">
        <v>334</v>
      </c>
      <c r="H393" s="50" t="s">
        <v>2194</v>
      </c>
      <c r="I393" s="50" t="s">
        <v>2193</v>
      </c>
      <c r="J393" s="50" t="s">
        <v>2192</v>
      </c>
      <c r="K393" s="50" t="s">
        <v>6544</v>
      </c>
      <c r="L393" s="50" t="s">
        <v>4559</v>
      </c>
      <c r="M393" s="50" t="s">
        <v>6543</v>
      </c>
      <c r="N393" s="50" t="s">
        <v>1057</v>
      </c>
      <c r="O393" s="50" t="s">
        <v>6</v>
      </c>
      <c r="P393" s="50" t="s">
        <v>7</v>
      </c>
      <c r="Q393" s="50" t="s">
        <v>554</v>
      </c>
      <c r="R393" s="50" t="s">
        <v>342</v>
      </c>
      <c r="S393" s="50" t="s">
        <v>545</v>
      </c>
      <c r="V393" s="50" t="s">
        <v>6276</v>
      </c>
      <c r="W393" s="50" t="s">
        <v>380</v>
      </c>
      <c r="X393" s="50" t="s">
        <v>380</v>
      </c>
      <c r="Y393" s="50" t="s">
        <v>380</v>
      </c>
      <c r="Z393" s="50" t="b">
        <f>Table1[[#This Row],[DISTRIBUIDOR  DESDE  RUTAS ]]=Table1[[#This Row],[DISTRIBUIDOR  DESDE BASE ]]</f>
        <v>1</v>
      </c>
      <c r="AA393" s="50" t="b">
        <f>Table1[[#This Row],[DISTRIBUIDOR SPATIAL JOIN  GEO]]=Table1[[#This Row],[DISTRIBUIDOR  DESDE BASE ]]</f>
        <v>1</v>
      </c>
      <c r="AB393" s="50" t="s">
        <v>6541</v>
      </c>
      <c r="AC393" s="50" t="s">
        <v>2097</v>
      </c>
      <c r="AD393" s="50">
        <v>-2.1308403</v>
      </c>
      <c r="AE393" s="50">
        <v>-79.918711200000004</v>
      </c>
      <c r="AI393" s="50">
        <f>+IF(AH393="",AG393,AH393)</f>
        <v>0</v>
      </c>
      <c r="AJ393" s="50" t="str">
        <f>+IF(OR(AI393="",AI393=0),"Sin Código","Con Código")</f>
        <v>Sin Código</v>
      </c>
      <c r="AL393" s="50" t="e">
        <f>+VLOOKUP(AI393,[1]REPORTE_EQUIPOS!$AY:$AY,1,0)</f>
        <v>#N/A</v>
      </c>
      <c r="AM393" s="50" t="str">
        <f>+IF(ISERROR(AL393),"No implementado","Implementado")</f>
        <v>No implementado</v>
      </c>
      <c r="AN393" s="50" t="s">
        <v>97761</v>
      </c>
      <c r="AO393" s="50">
        <v>0</v>
      </c>
      <c r="AP393" s="50" t="s">
        <v>97750</v>
      </c>
      <c r="AR393" s="69"/>
      <c r="AU393" s="50" t="str">
        <f t="shared" si="12"/>
        <v>DIPOR</v>
      </c>
      <c r="AV393" s="50">
        <f>+COUNTIF(D:D,D393)</f>
        <v>1</v>
      </c>
      <c r="AW393" s="50" t="str">
        <f t="shared" si="13"/>
        <v>June</v>
      </c>
      <c r="AX393" s="50" t="e">
        <f>+VLOOKUP(AI393,[1]REPORTE_EQUIPOS!$AY:$AY,1,0)</f>
        <v>#N/A</v>
      </c>
    </row>
    <row r="394" spans="1:50" s="50" customFormat="1" x14ac:dyDescent="0.25">
      <c r="A394" s="78"/>
      <c r="B394" s="50" t="s">
        <v>7589</v>
      </c>
      <c r="C394" s="50" t="s">
        <v>2106</v>
      </c>
      <c r="D394" s="78" t="s">
        <v>7596</v>
      </c>
      <c r="E394" s="78"/>
      <c r="F394" s="50" t="str">
        <f>VLOOKUP(D:D,'BASE CAPTACIONES '!B:C,2,FALSE)</f>
        <v>GYE1789</v>
      </c>
      <c r="G394" s="50" t="s">
        <v>371</v>
      </c>
      <c r="H394" s="50" t="s">
        <v>7595</v>
      </c>
      <c r="I394" s="50" t="s">
        <v>7594</v>
      </c>
      <c r="J394" s="50" t="s">
        <v>7593</v>
      </c>
      <c r="K394" s="50" t="s">
        <v>7592</v>
      </c>
      <c r="L394" s="50" t="s">
        <v>7591</v>
      </c>
      <c r="M394" s="50" t="s">
        <v>7590</v>
      </c>
      <c r="N394" s="50" t="s">
        <v>445</v>
      </c>
      <c r="O394" s="50" t="s">
        <v>6</v>
      </c>
      <c r="P394" s="50" t="s">
        <v>7</v>
      </c>
      <c r="Q394" s="50" t="s">
        <v>497</v>
      </c>
      <c r="R394" s="50" t="s">
        <v>342</v>
      </c>
      <c r="S394" s="50" t="s">
        <v>416</v>
      </c>
      <c r="U394" s="50" t="s">
        <v>2100</v>
      </c>
      <c r="V394" s="50" t="s">
        <v>2099</v>
      </c>
      <c r="W394" s="50" t="s">
        <v>345</v>
      </c>
      <c r="X394" s="50" t="s">
        <v>345</v>
      </c>
      <c r="Y394" s="50" t="s">
        <v>345</v>
      </c>
      <c r="Z394" s="50" t="b">
        <f>Table1[[#This Row],[DISTRIBUIDOR  DESDE  RUTAS ]]=Table1[[#This Row],[DISTRIBUIDOR  DESDE BASE ]]</f>
        <v>1</v>
      </c>
      <c r="AA394" s="50" t="b">
        <f>Table1[[#This Row],[DISTRIBUIDOR SPATIAL JOIN  GEO]]=Table1[[#This Row],[DISTRIBUIDOR  DESDE BASE ]]</f>
        <v>1</v>
      </c>
      <c r="AB394" s="50" t="s">
        <v>7588</v>
      </c>
      <c r="AC394" s="50" t="s">
        <v>2097</v>
      </c>
      <c r="AD394" s="50">
        <v>-2.2312563000000001</v>
      </c>
      <c r="AE394" s="50">
        <v>-79.892364599999993</v>
      </c>
      <c r="AI394" s="50">
        <f>+IF(AH394="",AG394,AH394)</f>
        <v>0</v>
      </c>
      <c r="AJ394" s="50" t="str">
        <f>+IF(OR(AI394="",AI394=0),"Sin Código","Con Código")</f>
        <v>Sin Código</v>
      </c>
      <c r="AL394" s="50" t="e">
        <f>+VLOOKUP(AI394,[1]REPORTE_EQUIPOS!$AY:$AY,1,0)</f>
        <v>#N/A</v>
      </c>
      <c r="AM394" s="50" t="str">
        <f>+IF(ISERROR(AL394),"No implementado","Implementado")</f>
        <v>No implementado</v>
      </c>
      <c r="AN394" s="50" t="s">
        <v>97763</v>
      </c>
      <c r="AO394" s="50">
        <v>0</v>
      </c>
      <c r="AP394" s="50" t="s">
        <v>97750</v>
      </c>
      <c r="AR394" s="69"/>
      <c r="AU394" s="50" t="str">
        <f t="shared" si="12"/>
        <v>LUIS VICUÑA</v>
      </c>
      <c r="AV394" s="50">
        <f>+COUNTIF(D:D,D394)</f>
        <v>1</v>
      </c>
      <c r="AW394" s="50" t="str">
        <f t="shared" si="13"/>
        <v>June</v>
      </c>
      <c r="AX394" s="50" t="e">
        <f>+VLOOKUP(AI394,[1]REPORTE_EQUIPOS!$AY:$AY,1,0)</f>
        <v>#N/A</v>
      </c>
    </row>
    <row r="395" spans="1:50" s="50" customFormat="1" x14ac:dyDescent="0.25">
      <c r="A395" s="78"/>
      <c r="B395" s="50" t="s">
        <v>7557</v>
      </c>
      <c r="C395" s="50" t="s">
        <v>2161</v>
      </c>
      <c r="D395" s="78" t="s">
        <v>7564</v>
      </c>
      <c r="E395" s="78"/>
      <c r="F395" s="50" t="str">
        <f>VLOOKUP(D:D,'BASE CAPTACIONES '!B:C,2,FALSE)</f>
        <v>GYE1875</v>
      </c>
      <c r="G395" s="50" t="s">
        <v>371</v>
      </c>
      <c r="H395" s="50" t="s">
        <v>7563</v>
      </c>
      <c r="I395" s="50" t="s">
        <v>7562</v>
      </c>
      <c r="J395" s="50" t="s">
        <v>481</v>
      </c>
      <c r="K395" s="50" t="s">
        <v>7561</v>
      </c>
      <c r="L395" s="50" t="s">
        <v>7560</v>
      </c>
      <c r="M395" s="50" t="s">
        <v>7559</v>
      </c>
      <c r="N395" s="50" t="s">
        <v>7558</v>
      </c>
      <c r="O395" s="50" t="s">
        <v>6</v>
      </c>
      <c r="P395" s="50" t="s">
        <v>7</v>
      </c>
      <c r="Q395" s="50" t="s">
        <v>497</v>
      </c>
      <c r="R395" s="50" t="s">
        <v>342</v>
      </c>
      <c r="S395" s="50" t="s">
        <v>545</v>
      </c>
      <c r="U395" s="50" t="s">
        <v>2100</v>
      </c>
      <c r="V395" s="50" t="s">
        <v>2099</v>
      </c>
      <c r="W395" s="50" t="s">
        <v>345</v>
      </c>
      <c r="X395" s="50" t="s">
        <v>345</v>
      </c>
      <c r="Y395" s="50" t="s">
        <v>345</v>
      </c>
      <c r="Z395" s="50" t="b">
        <f>Table1[[#This Row],[DISTRIBUIDOR  DESDE  RUTAS ]]=Table1[[#This Row],[DISTRIBUIDOR  DESDE BASE ]]</f>
        <v>1</v>
      </c>
      <c r="AA395" s="50" t="b">
        <f>Table1[[#This Row],[DISTRIBUIDOR SPATIAL JOIN  GEO]]=Table1[[#This Row],[DISTRIBUIDOR  DESDE BASE ]]</f>
        <v>1</v>
      </c>
      <c r="AB395" s="50" t="s">
        <v>7556</v>
      </c>
      <c r="AC395" s="50" t="s">
        <v>2097</v>
      </c>
      <c r="AD395" s="50">
        <v>-2.2534196999999998</v>
      </c>
      <c r="AE395" s="50">
        <v>-79.8857699</v>
      </c>
      <c r="AI395" s="50">
        <f>+IF(AH395="",AG395,AH395)</f>
        <v>0</v>
      </c>
      <c r="AJ395" s="50" t="str">
        <f>+IF(OR(AI395="",AI395=0),"Sin Código","Con Código")</f>
        <v>Sin Código</v>
      </c>
      <c r="AL395" s="50" t="e">
        <f>+VLOOKUP(AI395,[1]REPORTE_EQUIPOS!$AY:$AY,1,0)</f>
        <v>#N/A</v>
      </c>
      <c r="AM395" s="50" t="str">
        <f>+IF(ISERROR(AL395),"No implementado","Implementado")</f>
        <v>No implementado</v>
      </c>
      <c r="AN395" s="50" t="s">
        <v>97763</v>
      </c>
      <c r="AO395" s="50">
        <v>0</v>
      </c>
      <c r="AP395" s="50" t="s">
        <v>97750</v>
      </c>
      <c r="AR395" s="69"/>
      <c r="AU395" s="50" t="str">
        <f t="shared" si="12"/>
        <v>LUIS VICUÑA</v>
      </c>
      <c r="AV395" s="50">
        <f>+COUNTIF(D:D,D395)</f>
        <v>1</v>
      </c>
      <c r="AW395" s="50" t="str">
        <f t="shared" si="13"/>
        <v>June</v>
      </c>
      <c r="AX395" s="50" t="e">
        <f>+VLOOKUP(AI395,[1]REPORTE_EQUIPOS!$AY:$AY,1,0)</f>
        <v>#N/A</v>
      </c>
    </row>
    <row r="396" spans="1:50" s="50" customFormat="1" x14ac:dyDescent="0.25">
      <c r="A396" s="78"/>
      <c r="B396" s="50" t="s">
        <v>7533</v>
      </c>
      <c r="C396" s="50" t="s">
        <v>2161</v>
      </c>
      <c r="D396" s="78" t="s">
        <v>7539</v>
      </c>
      <c r="E396" s="78"/>
      <c r="F396" s="50" t="str">
        <f>VLOOKUP(D:D,'BASE CAPTACIONES '!B:C,2,FALSE)</f>
        <v>GYE1689</v>
      </c>
      <c r="G396" s="50" t="s">
        <v>371</v>
      </c>
      <c r="H396" s="50" t="s">
        <v>7538</v>
      </c>
      <c r="I396" s="50" t="s">
        <v>7537</v>
      </c>
      <c r="J396" s="50" t="s">
        <v>481</v>
      </c>
      <c r="K396" s="50" t="s">
        <v>7536</v>
      </c>
      <c r="L396" s="50" t="s">
        <v>7535</v>
      </c>
      <c r="M396" s="50" t="s">
        <v>7534</v>
      </c>
      <c r="N396" s="50" t="s">
        <v>2117</v>
      </c>
      <c r="O396" s="50" t="s">
        <v>6</v>
      </c>
      <c r="P396" s="50" t="s">
        <v>7</v>
      </c>
      <c r="Q396" s="50" t="s">
        <v>120</v>
      </c>
      <c r="R396" s="50" t="s">
        <v>342</v>
      </c>
      <c r="S396" s="50" t="s">
        <v>1002</v>
      </c>
      <c r="U396" s="50" t="s">
        <v>2100</v>
      </c>
      <c r="V396" s="50" t="s">
        <v>2099</v>
      </c>
      <c r="W396" s="50" t="s">
        <v>345</v>
      </c>
      <c r="X396" s="50" t="s">
        <v>345</v>
      </c>
      <c r="Y396" s="50" t="s">
        <v>345</v>
      </c>
      <c r="Z396" s="50" t="b">
        <f>Table1[[#This Row],[DISTRIBUIDOR  DESDE  RUTAS ]]=Table1[[#This Row],[DISTRIBUIDOR  DESDE BASE ]]</f>
        <v>1</v>
      </c>
      <c r="AA396" s="50" t="b">
        <f>Table1[[#This Row],[DISTRIBUIDOR SPATIAL JOIN  GEO]]=Table1[[#This Row],[DISTRIBUIDOR  DESDE BASE ]]</f>
        <v>1</v>
      </c>
      <c r="AC396" s="50" t="s">
        <v>2097</v>
      </c>
      <c r="AD396" s="50">
        <v>-2.2113657999999998</v>
      </c>
      <c r="AE396" s="50">
        <v>-79.892291099999994</v>
      </c>
      <c r="AI396" s="50">
        <f>+IF(AH396="",AG396,AH396)</f>
        <v>0</v>
      </c>
      <c r="AJ396" s="50" t="str">
        <f>+IF(OR(AI396="",AI396=0),"Sin Código","Con Código")</f>
        <v>Sin Código</v>
      </c>
      <c r="AL396" s="50" t="e">
        <f>+VLOOKUP(AI396,[1]REPORTE_EQUIPOS!$AY:$AY,1,0)</f>
        <v>#N/A</v>
      </c>
      <c r="AM396" s="50" t="str">
        <f>+IF(ISERROR(AL396),"No implementado","Implementado")</f>
        <v>No implementado</v>
      </c>
      <c r="AN396" s="50" t="s">
        <v>97763</v>
      </c>
      <c r="AO396" s="50">
        <v>0</v>
      </c>
      <c r="AP396" s="50" t="s">
        <v>97750</v>
      </c>
      <c r="AR396" s="69"/>
      <c r="AU396" s="50" t="str">
        <f t="shared" si="12"/>
        <v>LUIS VICUÑA</v>
      </c>
      <c r="AV396" s="50">
        <f>+COUNTIF(D:D,D396)</f>
        <v>1</v>
      </c>
      <c r="AW396" s="50" t="str">
        <f t="shared" si="13"/>
        <v>June</v>
      </c>
      <c r="AX396" s="50" t="e">
        <f>+VLOOKUP(AI396,[1]REPORTE_EQUIPOS!$AY:$AY,1,0)</f>
        <v>#N/A</v>
      </c>
    </row>
    <row r="397" spans="1:50" s="50" customFormat="1" x14ac:dyDescent="0.25">
      <c r="A397" s="78"/>
      <c r="B397" s="50" t="s">
        <v>7504</v>
      </c>
      <c r="C397" s="50" t="s">
        <v>4339</v>
      </c>
      <c r="D397" s="78">
        <v>7255568</v>
      </c>
      <c r="E397" s="78"/>
      <c r="F397" s="50" t="e">
        <f>VLOOKUP(D:D,'BASE CAPTACIONES '!B:C,2,FALSE)</f>
        <v>#N/A</v>
      </c>
      <c r="G397" s="50" t="s">
        <v>371</v>
      </c>
      <c r="H397" s="50" t="s">
        <v>994</v>
      </c>
      <c r="I397" s="50" t="s">
        <v>7508</v>
      </c>
      <c r="J397" s="50" t="s">
        <v>1086</v>
      </c>
      <c r="K397" s="50" t="s">
        <v>7507</v>
      </c>
      <c r="L397" s="50" t="s">
        <v>7506</v>
      </c>
      <c r="M397" s="50" t="s">
        <v>7505</v>
      </c>
      <c r="N397" s="50" t="s">
        <v>1523</v>
      </c>
      <c r="O397" s="50" t="s">
        <v>6</v>
      </c>
      <c r="P397" s="50" t="s">
        <v>7</v>
      </c>
      <c r="Q397" s="50" t="s">
        <v>497</v>
      </c>
      <c r="R397" s="50" t="s">
        <v>342</v>
      </c>
      <c r="S397" s="50" t="s">
        <v>545</v>
      </c>
      <c r="U397" s="50" t="s">
        <v>2100</v>
      </c>
      <c r="V397" s="50" t="s">
        <v>2099</v>
      </c>
      <c r="W397" s="50" t="s">
        <v>345</v>
      </c>
      <c r="X397" s="50" t="s">
        <v>345</v>
      </c>
      <c r="Y397" s="50" t="s">
        <v>345</v>
      </c>
      <c r="Z397" s="50" t="b">
        <f>Table1[[#This Row],[DISTRIBUIDOR  DESDE  RUTAS ]]=Table1[[#This Row],[DISTRIBUIDOR  DESDE BASE ]]</f>
        <v>1</v>
      </c>
      <c r="AA397" s="50" t="b">
        <f>Table1[[#This Row],[DISTRIBUIDOR SPATIAL JOIN  GEO]]=Table1[[#This Row],[DISTRIBUIDOR  DESDE BASE ]]</f>
        <v>1</v>
      </c>
      <c r="AB397" s="50" t="s">
        <v>3357</v>
      </c>
      <c r="AC397" s="50" t="s">
        <v>2097</v>
      </c>
      <c r="AD397" s="50">
        <v>-2.2543859999999998</v>
      </c>
      <c r="AE397" s="50">
        <v>-79.876649</v>
      </c>
      <c r="AH397" s="50" t="s">
        <v>97765</v>
      </c>
      <c r="AI397" s="50" t="str">
        <f>+IF(AH397="",AG397,AH397)</f>
        <v>V001946</v>
      </c>
      <c r="AJ397" s="50" t="str">
        <f>+IF(OR(AI397="",AI397=0),"Sin Código","Con Código")</f>
        <v>Con Código</v>
      </c>
      <c r="AL397" s="50" t="e">
        <f>+VLOOKUP(AI397,[1]REPORTE_EQUIPOS!$AY:$AY,1,0)</f>
        <v>#N/A</v>
      </c>
      <c r="AM397" s="50" t="str">
        <f>+IF(ISERROR(AL397),"No implementado","Implementado")</f>
        <v>No implementado</v>
      </c>
      <c r="AN397" s="50" t="s">
        <v>97763</v>
      </c>
      <c r="AO397" s="50" t="s">
        <v>97765</v>
      </c>
      <c r="AP397" s="50" t="s">
        <v>97749</v>
      </c>
      <c r="AR397" s="69"/>
      <c r="AU397" s="50" t="str">
        <f t="shared" si="12"/>
        <v>LUIS VICUÑA</v>
      </c>
      <c r="AV397" s="50">
        <f>+COUNTIF(D:D,D397)</f>
        <v>1</v>
      </c>
      <c r="AW397" s="50" t="str">
        <f t="shared" si="13"/>
        <v>June</v>
      </c>
      <c r="AX397" s="50" t="e">
        <f>+VLOOKUP(AI397,[1]REPORTE_EQUIPOS!$AY:$AY,1,0)</f>
        <v>#N/A</v>
      </c>
    </row>
    <row r="398" spans="1:50" s="50" customFormat="1" x14ac:dyDescent="0.25">
      <c r="A398" s="78"/>
      <c r="B398" s="50" t="s">
        <v>7394</v>
      </c>
      <c r="C398" s="50" t="s">
        <v>4339</v>
      </c>
      <c r="D398" s="78" t="s">
        <v>7398</v>
      </c>
      <c r="E398" s="78"/>
      <c r="F398" s="50" t="str">
        <f>VLOOKUP(D:D,'BASE CAPTACIONES '!B:C,2,FALSE)</f>
        <v>GYE1877</v>
      </c>
      <c r="G398" s="50" t="s">
        <v>371</v>
      </c>
      <c r="H398" s="50" t="s">
        <v>1905</v>
      </c>
      <c r="I398" s="50" t="s">
        <v>1907</v>
      </c>
      <c r="J398" s="50" t="s">
        <v>481</v>
      </c>
      <c r="K398" s="50" t="s">
        <v>1906</v>
      </c>
      <c r="L398" s="50" t="s">
        <v>7397</v>
      </c>
      <c r="M398" s="50" t="s">
        <v>7396</v>
      </c>
      <c r="N398" s="50" t="s">
        <v>7395</v>
      </c>
      <c r="O398" s="50" t="s">
        <v>6</v>
      </c>
      <c r="P398" s="50" t="s">
        <v>7</v>
      </c>
      <c r="Q398" s="50" t="s">
        <v>497</v>
      </c>
      <c r="R398" s="50" t="s">
        <v>342</v>
      </c>
      <c r="S398" s="50" t="s">
        <v>545</v>
      </c>
      <c r="U398" s="50" t="s">
        <v>2100</v>
      </c>
      <c r="V398" s="50" t="s">
        <v>2099</v>
      </c>
      <c r="W398" s="50" t="s">
        <v>345</v>
      </c>
      <c r="X398" s="50" t="s">
        <v>345</v>
      </c>
      <c r="Y398" s="50" t="s">
        <v>345</v>
      </c>
      <c r="Z398" s="50" t="b">
        <f>Table1[[#This Row],[DISTRIBUIDOR  DESDE  RUTAS ]]=Table1[[#This Row],[DISTRIBUIDOR  DESDE BASE ]]</f>
        <v>1</v>
      </c>
      <c r="AA398" s="50" t="b">
        <f>Table1[[#This Row],[DISTRIBUIDOR SPATIAL JOIN  GEO]]=Table1[[#This Row],[DISTRIBUIDOR  DESDE BASE ]]</f>
        <v>1</v>
      </c>
      <c r="AB398" s="50" t="s">
        <v>3357</v>
      </c>
      <c r="AC398" s="50" t="s">
        <v>2097</v>
      </c>
      <c r="AD398" s="50">
        <v>-2.2555651000000001</v>
      </c>
      <c r="AE398" s="50">
        <v>-79.880652799999993</v>
      </c>
      <c r="AH398" s="50" t="s">
        <v>1904</v>
      </c>
      <c r="AI398" s="50" t="str">
        <f>+IF(AH398="",AG398,AH398)</f>
        <v>V001948</v>
      </c>
      <c r="AJ398" s="50" t="str">
        <f>+IF(OR(AI398="",AI398=0),"Sin Código","Con Código")</f>
        <v>Con Código</v>
      </c>
      <c r="AL398" s="50" t="e">
        <f>+VLOOKUP(AI398,[1]REPORTE_EQUIPOS!$AY:$AY,1,0)</f>
        <v>#N/A</v>
      </c>
      <c r="AM398" s="50" t="str">
        <f>+IF(ISERROR(AL398),"No implementado","Implementado")</f>
        <v>No implementado</v>
      </c>
      <c r="AN398" s="50" t="s">
        <v>97763</v>
      </c>
      <c r="AO398" s="50" t="s">
        <v>1904</v>
      </c>
      <c r="AP398" s="50" t="s">
        <v>97749</v>
      </c>
      <c r="AR398" s="69"/>
      <c r="AU398" s="50" t="str">
        <f t="shared" si="12"/>
        <v>LUIS VICUÑA</v>
      </c>
      <c r="AV398" s="50">
        <f>+COUNTIF(D:D,D398)</f>
        <v>1</v>
      </c>
      <c r="AW398" s="50" t="str">
        <f t="shared" si="13"/>
        <v>June</v>
      </c>
      <c r="AX398" s="50" t="e">
        <f>+VLOOKUP(AI398,[1]REPORTE_EQUIPOS!$AY:$AY,1,0)</f>
        <v>#N/A</v>
      </c>
    </row>
    <row r="399" spans="1:50" s="50" customFormat="1" x14ac:dyDescent="0.25">
      <c r="A399" s="78"/>
      <c r="B399" s="50" t="s">
        <v>7361</v>
      </c>
      <c r="C399" s="50" t="s">
        <v>2161</v>
      </c>
      <c r="D399" s="78" t="s">
        <v>7367</v>
      </c>
      <c r="E399" s="78"/>
      <c r="F399" s="50" t="str">
        <f>VLOOKUP(D:D,'BASE CAPTACIONES '!B:C,2,FALSE)</f>
        <v>GYE1898</v>
      </c>
      <c r="G399" s="50" t="s">
        <v>371</v>
      </c>
      <c r="H399" s="50" t="s">
        <v>7366</v>
      </c>
      <c r="I399" s="50" t="s">
        <v>7365</v>
      </c>
      <c r="J399" s="50" t="s">
        <v>481</v>
      </c>
      <c r="K399" s="50" t="s">
        <v>7364</v>
      </c>
      <c r="L399" s="50" t="s">
        <v>7363</v>
      </c>
      <c r="M399" s="50" t="s">
        <v>7362</v>
      </c>
      <c r="N399" s="50" t="s">
        <v>2117</v>
      </c>
      <c r="O399" s="50" t="s">
        <v>6</v>
      </c>
      <c r="P399" s="50" t="s">
        <v>7</v>
      </c>
      <c r="Q399" s="50" t="s">
        <v>497</v>
      </c>
      <c r="R399" s="50" t="s">
        <v>342</v>
      </c>
      <c r="S399" s="50" t="s">
        <v>486</v>
      </c>
      <c r="U399" s="50" t="s">
        <v>2100</v>
      </c>
      <c r="V399" s="50" t="s">
        <v>2099</v>
      </c>
      <c r="W399" s="50" t="s">
        <v>345</v>
      </c>
      <c r="X399" s="50" t="s">
        <v>345</v>
      </c>
      <c r="Y399" s="50" t="s">
        <v>345</v>
      </c>
      <c r="Z399" s="50" t="b">
        <f>Table1[[#This Row],[DISTRIBUIDOR  DESDE  RUTAS ]]=Table1[[#This Row],[DISTRIBUIDOR  DESDE BASE ]]</f>
        <v>1</v>
      </c>
      <c r="AA399" s="50" t="b">
        <f>Table1[[#This Row],[DISTRIBUIDOR SPATIAL JOIN  GEO]]=Table1[[#This Row],[DISTRIBUIDOR  DESDE BASE ]]</f>
        <v>1</v>
      </c>
      <c r="AC399" s="50" t="s">
        <v>2097</v>
      </c>
      <c r="AD399" s="50">
        <v>-2.2625706000000001</v>
      </c>
      <c r="AE399" s="50">
        <v>-79.884663799999998</v>
      </c>
      <c r="AI399" s="50">
        <f>+IF(AH399="",AG399,AH399)</f>
        <v>0</v>
      </c>
      <c r="AJ399" s="50" t="str">
        <f>+IF(OR(AI399="",AI399=0),"Sin Código","Con Código")</f>
        <v>Sin Código</v>
      </c>
      <c r="AL399" s="50" t="e">
        <f>+VLOOKUP(AI399,[1]REPORTE_EQUIPOS!$AY:$AY,1,0)</f>
        <v>#N/A</v>
      </c>
      <c r="AM399" s="50" t="str">
        <f>+IF(ISERROR(AL399),"No implementado","Implementado")</f>
        <v>No implementado</v>
      </c>
      <c r="AN399" s="50" t="s">
        <v>97763</v>
      </c>
      <c r="AO399" s="50">
        <v>0</v>
      </c>
      <c r="AP399" s="50" t="s">
        <v>97750</v>
      </c>
      <c r="AR399" s="69"/>
      <c r="AU399" s="50" t="str">
        <f t="shared" si="12"/>
        <v>LUIS VICUÑA</v>
      </c>
      <c r="AV399" s="50">
        <f>+COUNTIF(D:D,D399)</f>
        <v>1</v>
      </c>
      <c r="AW399" s="50" t="str">
        <f t="shared" si="13"/>
        <v>June</v>
      </c>
      <c r="AX399" s="50" t="e">
        <f>+VLOOKUP(AI399,[1]REPORTE_EQUIPOS!$AY:$AY,1,0)</f>
        <v>#N/A</v>
      </c>
    </row>
    <row r="400" spans="1:50" s="50" customFormat="1" x14ac:dyDescent="0.25">
      <c r="A400" s="78"/>
      <c r="B400" s="50" t="s">
        <v>7344</v>
      </c>
      <c r="C400" s="50" t="s">
        <v>2106</v>
      </c>
      <c r="D400" s="78" t="s">
        <v>7351</v>
      </c>
      <c r="E400" s="78"/>
      <c r="F400" s="50" t="str">
        <f>VLOOKUP(D:D,'BASE CAPTACIONES '!B:C,2,FALSE)</f>
        <v>GYE1807</v>
      </c>
      <c r="G400" s="50" t="s">
        <v>371</v>
      </c>
      <c r="H400" s="50" t="s">
        <v>7350</v>
      </c>
      <c r="I400" s="50" t="s">
        <v>7349</v>
      </c>
      <c r="J400" s="50" t="s">
        <v>481</v>
      </c>
      <c r="K400" s="50" t="s">
        <v>7348</v>
      </c>
      <c r="L400" s="50" t="s">
        <v>7347</v>
      </c>
      <c r="M400" s="50" t="s">
        <v>7346</v>
      </c>
      <c r="N400" s="50" t="s">
        <v>7345</v>
      </c>
      <c r="O400" s="50" t="s">
        <v>6</v>
      </c>
      <c r="P400" s="50" t="s">
        <v>7</v>
      </c>
      <c r="Q400" s="50" t="s">
        <v>497</v>
      </c>
      <c r="R400" s="50" t="s">
        <v>342</v>
      </c>
      <c r="S400" s="50" t="s">
        <v>1082</v>
      </c>
      <c r="U400" s="50" t="s">
        <v>2100</v>
      </c>
      <c r="V400" s="50" t="s">
        <v>2099</v>
      </c>
      <c r="W400" s="50" t="s">
        <v>345</v>
      </c>
      <c r="X400" s="50" t="s">
        <v>345</v>
      </c>
      <c r="Y400" s="50" t="s">
        <v>345</v>
      </c>
      <c r="Z400" s="50" t="b">
        <f>Table1[[#This Row],[DISTRIBUIDOR  DESDE  RUTAS ]]=Table1[[#This Row],[DISTRIBUIDOR  DESDE BASE ]]</f>
        <v>1</v>
      </c>
      <c r="AA400" s="50" t="b">
        <f>Table1[[#This Row],[DISTRIBUIDOR SPATIAL JOIN  GEO]]=Table1[[#This Row],[DISTRIBUIDOR  DESDE BASE ]]</f>
        <v>1</v>
      </c>
      <c r="AB400" s="50" t="s">
        <v>7343</v>
      </c>
      <c r="AC400" s="50" t="s">
        <v>2097</v>
      </c>
      <c r="AD400" s="50">
        <v>-2.2335205999999999</v>
      </c>
      <c r="AE400" s="50">
        <v>-79.902790100000004</v>
      </c>
      <c r="AI400" s="50">
        <f>+IF(AH400="",AG400,AH400)</f>
        <v>0</v>
      </c>
      <c r="AJ400" s="50" t="str">
        <f>+IF(OR(AI400="",AI400=0),"Sin Código","Con Código")</f>
        <v>Sin Código</v>
      </c>
      <c r="AL400" s="50" t="e">
        <f>+VLOOKUP(AI400,[1]REPORTE_EQUIPOS!$AY:$AY,1,0)</f>
        <v>#N/A</v>
      </c>
      <c r="AM400" s="50" t="str">
        <f>+IF(ISERROR(AL400),"No implementado","Implementado")</f>
        <v>No implementado</v>
      </c>
      <c r="AN400" s="50" t="s">
        <v>97763</v>
      </c>
      <c r="AO400" s="50">
        <v>0</v>
      </c>
      <c r="AP400" s="50" t="s">
        <v>97750</v>
      </c>
      <c r="AR400" s="69"/>
      <c r="AU400" s="50" t="str">
        <f t="shared" si="12"/>
        <v>LUIS VICUÑA</v>
      </c>
      <c r="AV400" s="50">
        <f>+COUNTIF(D:D,D400)</f>
        <v>1</v>
      </c>
      <c r="AW400" s="50" t="str">
        <f t="shared" si="13"/>
        <v>June</v>
      </c>
      <c r="AX400" s="50" t="e">
        <f>+VLOOKUP(AI400,[1]REPORTE_EQUIPOS!$AY:$AY,1,0)</f>
        <v>#N/A</v>
      </c>
    </row>
    <row r="401" spans="1:50" s="50" customFormat="1" x14ac:dyDescent="0.25">
      <c r="A401" s="78"/>
      <c r="B401" s="50" t="s">
        <v>7325</v>
      </c>
      <c r="C401" s="50" t="s">
        <v>2106</v>
      </c>
      <c r="D401" s="78">
        <v>5002496</v>
      </c>
      <c r="E401" s="78"/>
      <c r="F401" s="50" t="e">
        <f>VLOOKUP(D:D,'BASE CAPTACIONES '!B:C,2,FALSE)</f>
        <v>#N/A</v>
      </c>
      <c r="G401" s="50" t="s">
        <v>371</v>
      </c>
      <c r="H401" s="50" t="s">
        <v>994</v>
      </c>
      <c r="I401" s="50" t="s">
        <v>7330</v>
      </c>
      <c r="J401" s="50" t="s">
        <v>481</v>
      </c>
      <c r="K401" s="50" t="s">
        <v>7329</v>
      </c>
      <c r="L401" s="50" t="s">
        <v>7328</v>
      </c>
      <c r="M401" s="50" t="s">
        <v>7327</v>
      </c>
      <c r="N401" s="50" t="s">
        <v>7326</v>
      </c>
      <c r="O401" s="50" t="s">
        <v>6</v>
      </c>
      <c r="P401" s="50" t="s">
        <v>7</v>
      </c>
      <c r="Q401" s="50" t="s">
        <v>497</v>
      </c>
      <c r="R401" s="50" t="s">
        <v>342</v>
      </c>
      <c r="S401" s="50" t="s">
        <v>1002</v>
      </c>
      <c r="U401" s="50" t="s">
        <v>2100</v>
      </c>
      <c r="V401" s="50" t="s">
        <v>2099</v>
      </c>
      <c r="W401" s="50" t="s">
        <v>345</v>
      </c>
      <c r="X401" s="50" t="s">
        <v>345</v>
      </c>
      <c r="Y401" s="50" t="s">
        <v>345</v>
      </c>
      <c r="Z401" s="50" t="b">
        <f>Table1[[#This Row],[DISTRIBUIDOR  DESDE  RUTAS ]]=Table1[[#This Row],[DISTRIBUIDOR  DESDE BASE ]]</f>
        <v>1</v>
      </c>
      <c r="AA401" s="50" t="b">
        <f>Table1[[#This Row],[DISTRIBUIDOR SPATIAL JOIN  GEO]]=Table1[[#This Row],[DISTRIBUIDOR  DESDE BASE ]]</f>
        <v>1</v>
      </c>
      <c r="AC401" s="50" t="s">
        <v>2097</v>
      </c>
      <c r="AD401" s="50">
        <v>-2.2388359000000002</v>
      </c>
      <c r="AE401" s="50">
        <v>-79.894923899999995</v>
      </c>
      <c r="AI401" s="50">
        <f>+IF(AH401="",AG401,AH401)</f>
        <v>0</v>
      </c>
      <c r="AJ401" s="50" t="str">
        <f>+IF(OR(AI401="",AI401=0),"Sin Código","Con Código")</f>
        <v>Sin Código</v>
      </c>
      <c r="AL401" s="50" t="e">
        <f>+VLOOKUP(AI401,[1]REPORTE_EQUIPOS!$AY:$AY,1,0)</f>
        <v>#N/A</v>
      </c>
      <c r="AM401" s="50" t="str">
        <f>+IF(ISERROR(AL401),"No implementado","Implementado")</f>
        <v>No implementado</v>
      </c>
      <c r="AN401" s="50" t="s">
        <v>97763</v>
      </c>
      <c r="AO401" s="50" t="s">
        <v>97766</v>
      </c>
      <c r="AP401" s="50" t="s">
        <v>97749</v>
      </c>
      <c r="AR401" s="69"/>
      <c r="AU401" s="50" t="str">
        <f t="shared" si="12"/>
        <v>LUIS VICUÑA</v>
      </c>
      <c r="AV401" s="50">
        <f>+COUNTIF(D:D,D401)</f>
        <v>1</v>
      </c>
      <c r="AW401" s="50" t="str">
        <f t="shared" si="13"/>
        <v>June</v>
      </c>
      <c r="AX401" s="50" t="e">
        <f>+VLOOKUP(AI401,[1]REPORTE_EQUIPOS!$AY:$AY,1,0)</f>
        <v>#N/A</v>
      </c>
    </row>
    <row r="402" spans="1:50" s="50" customFormat="1" x14ac:dyDescent="0.25">
      <c r="A402" s="78"/>
      <c r="B402" s="50" t="s">
        <v>7318</v>
      </c>
      <c r="C402" s="50" t="s">
        <v>2367</v>
      </c>
      <c r="D402" s="78">
        <v>5011661</v>
      </c>
      <c r="E402" s="78"/>
      <c r="F402" s="50" t="e">
        <f>VLOOKUP(D:D,'BASE CAPTACIONES '!B:C,2,FALSE)</f>
        <v>#N/A</v>
      </c>
      <c r="G402" s="50" t="s">
        <v>371</v>
      </c>
      <c r="H402" s="50" t="s">
        <v>7323</v>
      </c>
      <c r="I402" s="50" t="s">
        <v>7322</v>
      </c>
      <c r="J402" s="50" t="s">
        <v>481</v>
      </c>
      <c r="K402" s="50" t="s">
        <v>7321</v>
      </c>
      <c r="L402" s="50" t="s">
        <v>7320</v>
      </c>
      <c r="M402" s="50" t="s">
        <v>7319</v>
      </c>
      <c r="N402" s="50" t="s">
        <v>485</v>
      </c>
      <c r="O402" s="50" t="s">
        <v>6</v>
      </c>
      <c r="P402" s="50" t="s">
        <v>7</v>
      </c>
      <c r="Q402" s="50" t="s">
        <v>497</v>
      </c>
      <c r="R402" s="50" t="s">
        <v>342</v>
      </c>
      <c r="S402" s="50" t="s">
        <v>486</v>
      </c>
      <c r="V402" s="50" t="s">
        <v>344</v>
      </c>
      <c r="W402" s="50" t="s">
        <v>345</v>
      </c>
      <c r="X402" s="50" t="s">
        <v>345</v>
      </c>
      <c r="Y402" s="50" t="s">
        <v>345</v>
      </c>
      <c r="Z402" s="50" t="b">
        <f>Table1[[#This Row],[DISTRIBUIDOR  DESDE  RUTAS ]]=Table1[[#This Row],[DISTRIBUIDOR  DESDE BASE ]]</f>
        <v>1</v>
      </c>
      <c r="AA402" s="50" t="b">
        <f>Table1[[#This Row],[DISTRIBUIDOR SPATIAL JOIN  GEO]]=Table1[[#This Row],[DISTRIBUIDOR  DESDE BASE ]]</f>
        <v>1</v>
      </c>
      <c r="AB402" s="50" t="s">
        <v>7317</v>
      </c>
      <c r="AC402" s="50" t="s">
        <v>2133</v>
      </c>
      <c r="AD402" s="50">
        <v>-2.2521091000000002</v>
      </c>
      <c r="AE402" s="50">
        <v>-79.895510299999998</v>
      </c>
      <c r="AI402" s="50">
        <f>+IF(AH402="",AG402,AH402)</f>
        <v>0</v>
      </c>
      <c r="AJ402" s="50" t="str">
        <f>+IF(OR(AI402="",AI402=0),"Sin Código","Con Código")</f>
        <v>Sin Código</v>
      </c>
      <c r="AL402" s="50" t="e">
        <f>+VLOOKUP(AI402,[1]REPORTE_EQUIPOS!$AY:$AY,1,0)</f>
        <v>#N/A</v>
      </c>
      <c r="AM402" s="50" t="str">
        <f>+IF(ISERROR(AL402),"No implementado","Implementado")</f>
        <v>No implementado</v>
      </c>
      <c r="AN402" s="50" t="s">
        <v>97763</v>
      </c>
      <c r="AO402" s="50">
        <v>0</v>
      </c>
      <c r="AP402" s="50" t="s">
        <v>97750</v>
      </c>
      <c r="AR402" s="69"/>
      <c r="AU402" s="50" t="str">
        <f t="shared" si="12"/>
        <v>LUIS VICUÑA</v>
      </c>
      <c r="AV402" s="50">
        <f>+COUNTIF(D:D,D402)</f>
        <v>1</v>
      </c>
      <c r="AW402" s="50" t="str">
        <f t="shared" si="13"/>
        <v>July</v>
      </c>
      <c r="AX402" s="50" t="e">
        <f>+VLOOKUP(AI402,[1]REPORTE_EQUIPOS!$AY:$AY,1,0)</f>
        <v>#N/A</v>
      </c>
    </row>
    <row r="403" spans="1:50" s="50" customFormat="1" x14ac:dyDescent="0.25">
      <c r="A403" s="78"/>
      <c r="B403" s="50" t="s">
        <v>7246</v>
      </c>
      <c r="C403" s="50" t="s">
        <v>2330</v>
      </c>
      <c r="D403" s="78">
        <v>3309114192</v>
      </c>
      <c r="E403" s="78"/>
      <c r="F403" s="50" t="e">
        <f>VLOOKUP(D:D,'BASE CAPTACIONES '!B:C,2,FALSE)</f>
        <v>#N/A</v>
      </c>
      <c r="G403" s="50" t="s">
        <v>1359</v>
      </c>
      <c r="H403" s="50" t="s">
        <v>994</v>
      </c>
      <c r="I403" s="50" t="s">
        <v>7251</v>
      </c>
      <c r="J403" s="50" t="s">
        <v>7250</v>
      </c>
      <c r="K403" s="50" t="s">
        <v>7249</v>
      </c>
      <c r="L403" s="50" t="s">
        <v>6873</v>
      </c>
      <c r="M403" s="50" t="s">
        <v>7248</v>
      </c>
      <c r="N403" s="50" t="s">
        <v>7247</v>
      </c>
      <c r="O403" s="50" t="s">
        <v>6</v>
      </c>
      <c r="P403" s="50" t="s">
        <v>7</v>
      </c>
      <c r="Q403" s="50" t="s">
        <v>120</v>
      </c>
      <c r="R403" s="50" t="s">
        <v>342</v>
      </c>
      <c r="S403" s="50" t="s">
        <v>525</v>
      </c>
      <c r="U403" s="50" t="s">
        <v>2100</v>
      </c>
      <c r="V403" s="50" t="s">
        <v>715</v>
      </c>
      <c r="W403" s="50" t="s">
        <v>345</v>
      </c>
      <c r="X403" s="50" t="s">
        <v>345</v>
      </c>
      <c r="Y403" s="50" t="s">
        <v>345</v>
      </c>
      <c r="Z403" s="50" t="b">
        <f>Table1[[#This Row],[DISTRIBUIDOR  DESDE  RUTAS ]]=Table1[[#This Row],[DISTRIBUIDOR  DESDE BASE ]]</f>
        <v>1</v>
      </c>
      <c r="AA403" s="50" t="b">
        <f>Table1[[#This Row],[DISTRIBUIDOR SPATIAL JOIN  GEO]]=Table1[[#This Row],[DISTRIBUIDOR  DESDE BASE ]]</f>
        <v>1</v>
      </c>
      <c r="AB403" s="50" t="s">
        <v>527</v>
      </c>
      <c r="AC403" s="50" t="s">
        <v>2097</v>
      </c>
      <c r="AD403" s="50">
        <v>-2.2718854999999998</v>
      </c>
      <c r="AE403" s="50">
        <v>-79.885395500000001</v>
      </c>
      <c r="AI403" s="50">
        <f>+IF(AH403="",AG403,AH403)</f>
        <v>0</v>
      </c>
      <c r="AJ403" s="50" t="str">
        <f>+IF(OR(AI403="",AI403=0),"Sin Código","Con Código")</f>
        <v>Sin Código</v>
      </c>
      <c r="AL403" s="50" t="e">
        <f>+VLOOKUP(AI403,[1]REPORTE_EQUIPOS!$AY:$AY,1,0)</f>
        <v>#N/A</v>
      </c>
      <c r="AM403" s="50" t="str">
        <f>+IF(ISERROR(AL403),"No implementado","Implementado")</f>
        <v>No implementado</v>
      </c>
      <c r="AN403" s="50" t="s">
        <v>97763</v>
      </c>
      <c r="AO403" s="50">
        <v>0</v>
      </c>
      <c r="AP403" s="50" t="s">
        <v>97750</v>
      </c>
      <c r="AR403" s="69"/>
      <c r="AU403" s="50" t="str">
        <f t="shared" si="12"/>
        <v>LUIS VICUÑA</v>
      </c>
      <c r="AV403" s="50">
        <f>+COUNTIF(D:D,D403)</f>
        <v>1</v>
      </c>
      <c r="AW403" s="50" t="str">
        <f t="shared" si="13"/>
        <v>June</v>
      </c>
      <c r="AX403" s="50" t="e">
        <f>+VLOOKUP(AI403,[1]REPORTE_EQUIPOS!$AY:$AY,1,0)</f>
        <v>#N/A</v>
      </c>
    </row>
    <row r="404" spans="1:50" s="50" customFormat="1" x14ac:dyDescent="0.25">
      <c r="A404" s="78"/>
      <c r="B404" s="50" t="s">
        <v>7137</v>
      </c>
      <c r="C404" s="50" t="s">
        <v>2499</v>
      </c>
      <c r="D404" s="78">
        <v>5036848</v>
      </c>
      <c r="E404" s="78"/>
      <c r="F404" s="50" t="e">
        <f>VLOOKUP(D:D,'BASE CAPTACIONES '!B:C,2,FALSE)</f>
        <v>#N/A</v>
      </c>
      <c r="G404" s="50" t="s">
        <v>371</v>
      </c>
      <c r="H404" s="50" t="s">
        <v>7142</v>
      </c>
      <c r="I404" s="50" t="s">
        <v>7141</v>
      </c>
      <c r="J404" s="50" t="s">
        <v>481</v>
      </c>
      <c r="K404" s="50" t="s">
        <v>7140</v>
      </c>
      <c r="L404" s="50" t="s">
        <v>7139</v>
      </c>
      <c r="M404" s="50" t="s">
        <v>7138</v>
      </c>
      <c r="N404" s="50" t="s">
        <v>1057</v>
      </c>
      <c r="O404" s="50" t="s">
        <v>6</v>
      </c>
      <c r="P404" s="50" t="s">
        <v>7</v>
      </c>
      <c r="Q404" s="50" t="s">
        <v>120</v>
      </c>
      <c r="R404" s="50" t="s">
        <v>342</v>
      </c>
      <c r="S404" s="50" t="s">
        <v>2154</v>
      </c>
      <c r="U404" s="50" t="s">
        <v>2100</v>
      </c>
      <c r="V404" s="50" t="s">
        <v>2099</v>
      </c>
      <c r="W404" s="50" t="s">
        <v>345</v>
      </c>
      <c r="X404" s="50" t="s">
        <v>345</v>
      </c>
      <c r="Y404" s="50" t="s">
        <v>345</v>
      </c>
      <c r="Z404" s="50" t="b">
        <f>Table1[[#This Row],[DISTRIBUIDOR  DESDE  RUTAS ]]=Table1[[#This Row],[DISTRIBUIDOR  DESDE BASE ]]</f>
        <v>1</v>
      </c>
      <c r="AA404" s="50" t="b">
        <f>Table1[[#This Row],[DISTRIBUIDOR SPATIAL JOIN  GEO]]=Table1[[#This Row],[DISTRIBUIDOR  DESDE BASE ]]</f>
        <v>1</v>
      </c>
      <c r="AB404" s="50" t="s">
        <v>7136</v>
      </c>
      <c r="AC404" s="50" t="s">
        <v>2097</v>
      </c>
      <c r="AD404" s="50">
        <v>-2.2221974000000002</v>
      </c>
      <c r="AE404" s="50">
        <v>-79.904484400000001</v>
      </c>
      <c r="AI404" s="50">
        <f>+IF(AH404="",AG404,AH404)</f>
        <v>0</v>
      </c>
      <c r="AJ404" s="50" t="str">
        <f>+IF(OR(AI404="",AI404=0),"Sin Código","Con Código")</f>
        <v>Sin Código</v>
      </c>
      <c r="AL404" s="50" t="e">
        <f>+VLOOKUP(AI404,[1]REPORTE_EQUIPOS!$AY:$AY,1,0)</f>
        <v>#N/A</v>
      </c>
      <c r="AM404" s="50" t="str">
        <f>+IF(ISERROR(AL404),"No implementado","Implementado")</f>
        <v>No implementado</v>
      </c>
      <c r="AN404" s="50" t="s">
        <v>97763</v>
      </c>
      <c r="AO404" s="50">
        <v>0</v>
      </c>
      <c r="AP404" s="50" t="s">
        <v>97750</v>
      </c>
      <c r="AR404" s="69"/>
      <c r="AU404" s="50" t="str">
        <f t="shared" si="12"/>
        <v>LUIS VICUÑA</v>
      </c>
      <c r="AV404" s="50">
        <f>+COUNTIF(D:D,D404)</f>
        <v>1</v>
      </c>
      <c r="AW404" s="50" t="str">
        <f t="shared" si="13"/>
        <v>June</v>
      </c>
      <c r="AX404" s="50" t="e">
        <f>+VLOOKUP(AI404,[1]REPORTE_EQUIPOS!$AY:$AY,1,0)</f>
        <v>#N/A</v>
      </c>
    </row>
    <row r="405" spans="1:50" s="50" customFormat="1" x14ac:dyDescent="0.25">
      <c r="A405" s="78"/>
      <c r="B405" s="50" t="s">
        <v>7112</v>
      </c>
      <c r="C405" s="50" t="s">
        <v>2106</v>
      </c>
      <c r="D405" s="78">
        <v>17640106340</v>
      </c>
      <c r="E405" s="78"/>
      <c r="F405" s="50" t="e">
        <f>VLOOKUP(D:D,'BASE CAPTACIONES '!B:C,2,FALSE)</f>
        <v>#N/A</v>
      </c>
      <c r="G405" s="50" t="s">
        <v>371</v>
      </c>
      <c r="H405" s="50" t="s">
        <v>7116</v>
      </c>
      <c r="I405" s="50" t="s">
        <v>7115</v>
      </c>
      <c r="J405" s="50" t="s">
        <v>7114</v>
      </c>
      <c r="K405" s="50" t="s">
        <v>6612</v>
      </c>
      <c r="L405" s="50" t="s">
        <v>7113</v>
      </c>
      <c r="M405" s="50" t="s">
        <v>6610</v>
      </c>
      <c r="N405" s="50" t="s">
        <v>445</v>
      </c>
      <c r="O405" s="50" t="s">
        <v>6</v>
      </c>
      <c r="P405" s="50" t="s">
        <v>7</v>
      </c>
      <c r="Q405" s="50" t="s">
        <v>120</v>
      </c>
      <c r="R405" s="50" t="s">
        <v>342</v>
      </c>
      <c r="S405" s="50" t="s">
        <v>416</v>
      </c>
      <c r="U405" s="50" t="s">
        <v>2100</v>
      </c>
      <c r="V405" s="50" t="s">
        <v>715</v>
      </c>
      <c r="W405" s="50" t="s">
        <v>345</v>
      </c>
      <c r="X405" s="50" t="s">
        <v>345</v>
      </c>
      <c r="Y405" s="50" t="s">
        <v>345</v>
      </c>
      <c r="Z405" s="50" t="b">
        <f>Table1[[#This Row],[DISTRIBUIDOR  DESDE  RUTAS ]]=Table1[[#This Row],[DISTRIBUIDOR  DESDE BASE ]]</f>
        <v>1</v>
      </c>
      <c r="AA405" s="50" t="b">
        <f>Table1[[#This Row],[DISTRIBUIDOR SPATIAL JOIN  GEO]]=Table1[[#This Row],[DISTRIBUIDOR  DESDE BASE ]]</f>
        <v>1</v>
      </c>
      <c r="AB405" s="50" t="s">
        <v>7111</v>
      </c>
      <c r="AC405" s="50" t="s">
        <v>2097</v>
      </c>
      <c r="AD405" s="50">
        <v>-2.2333666999999999</v>
      </c>
      <c r="AE405" s="50">
        <v>-79.891813099999993</v>
      </c>
      <c r="AI405" s="50">
        <f>+IF(AH405="",AG405,AH405)</f>
        <v>0</v>
      </c>
      <c r="AJ405" s="50" t="str">
        <f>+IF(OR(AI405="",AI405=0),"Sin Código","Con Código")</f>
        <v>Sin Código</v>
      </c>
      <c r="AL405" s="50" t="e">
        <f>+VLOOKUP(AI405,[1]REPORTE_EQUIPOS!$AY:$AY,1,0)</f>
        <v>#N/A</v>
      </c>
      <c r="AM405" s="50" t="str">
        <f>+IF(ISERROR(AL405),"No implementado","Implementado")</f>
        <v>No implementado</v>
      </c>
      <c r="AN405" s="50" t="s">
        <v>97763</v>
      </c>
      <c r="AO405" s="50">
        <v>0</v>
      </c>
      <c r="AP405" s="50" t="s">
        <v>97750</v>
      </c>
      <c r="AR405" s="69"/>
      <c r="AU405" s="50" t="str">
        <f t="shared" si="12"/>
        <v>LUIS VICUÑA</v>
      </c>
      <c r="AV405" s="50">
        <f>+COUNTIF(D:D,D405)</f>
        <v>1</v>
      </c>
      <c r="AW405" s="50" t="str">
        <f t="shared" si="13"/>
        <v>June</v>
      </c>
      <c r="AX405" s="50" t="e">
        <f>+VLOOKUP(AI405,[1]REPORTE_EQUIPOS!$AY:$AY,1,0)</f>
        <v>#N/A</v>
      </c>
    </row>
    <row r="406" spans="1:50" s="50" customFormat="1" x14ac:dyDescent="0.25">
      <c r="A406" s="78"/>
      <c r="B406" s="50" t="s">
        <v>7021</v>
      </c>
      <c r="C406" s="50" t="s">
        <v>2499</v>
      </c>
      <c r="D406" s="78">
        <v>17240105540</v>
      </c>
      <c r="E406" s="78"/>
      <c r="F406" s="50" t="e">
        <f>VLOOKUP(D:D,'BASE CAPTACIONES '!B:C,2,FALSE)</f>
        <v>#N/A</v>
      </c>
      <c r="G406" s="50" t="s">
        <v>2069</v>
      </c>
      <c r="H406" s="50" t="s">
        <v>7028</v>
      </c>
      <c r="I406" s="50" t="s">
        <v>7027</v>
      </c>
      <c r="J406" s="50" t="s">
        <v>7026</v>
      </c>
      <c r="K406" s="50" t="s">
        <v>7025</v>
      </c>
      <c r="L406" s="50" t="s">
        <v>7024</v>
      </c>
      <c r="M406" s="50" t="s">
        <v>7023</v>
      </c>
      <c r="N406" s="50" t="s">
        <v>7022</v>
      </c>
      <c r="O406" s="50" t="s">
        <v>6</v>
      </c>
      <c r="P406" s="50" t="s">
        <v>7</v>
      </c>
      <c r="Q406" s="50" t="s">
        <v>120</v>
      </c>
      <c r="R406" s="50" t="s">
        <v>342</v>
      </c>
      <c r="S406" s="50" t="s">
        <v>2154</v>
      </c>
      <c r="U406" s="50" t="s">
        <v>2100</v>
      </c>
      <c r="V406" s="50" t="s">
        <v>715</v>
      </c>
      <c r="W406" s="50" t="s">
        <v>345</v>
      </c>
      <c r="X406" s="50" t="s">
        <v>345</v>
      </c>
      <c r="Y406" s="50" t="s">
        <v>345</v>
      </c>
      <c r="Z406" s="50" t="b">
        <f>Table1[[#This Row],[DISTRIBUIDOR  DESDE  RUTAS ]]=Table1[[#This Row],[DISTRIBUIDOR  DESDE BASE ]]</f>
        <v>1</v>
      </c>
      <c r="AA406" s="50" t="b">
        <f>Table1[[#This Row],[DISTRIBUIDOR SPATIAL JOIN  GEO]]=Table1[[#This Row],[DISTRIBUIDOR  DESDE BASE ]]</f>
        <v>1</v>
      </c>
      <c r="AB406" s="50" t="s">
        <v>527</v>
      </c>
      <c r="AC406" s="50" t="s">
        <v>2097</v>
      </c>
      <c r="AD406" s="50">
        <v>-2.2238015999999998</v>
      </c>
      <c r="AE406" s="50">
        <v>-79.906234600000005</v>
      </c>
      <c r="AH406" s="50" t="s">
        <v>97767</v>
      </c>
      <c r="AI406" s="50" t="str">
        <f>+IF(AH406="",AG406,AH406)</f>
        <v>V001930</v>
      </c>
      <c r="AJ406" s="50" t="str">
        <f>+IF(OR(AI406="",AI406=0),"Sin Código","Con Código")</f>
        <v>Con Código</v>
      </c>
      <c r="AL406" s="50" t="e">
        <f>+VLOOKUP(AI406,[1]REPORTE_EQUIPOS!$AY:$AY,1,0)</f>
        <v>#N/A</v>
      </c>
      <c r="AM406" s="50" t="str">
        <f>+IF(ISERROR(AL406),"No implementado","Implementado")</f>
        <v>No implementado</v>
      </c>
      <c r="AN406" s="50" t="s">
        <v>97763</v>
      </c>
      <c r="AO406" s="50" t="s">
        <v>97767</v>
      </c>
      <c r="AP406" s="50" t="s">
        <v>97749</v>
      </c>
      <c r="AR406" s="69"/>
      <c r="AU406" s="50" t="str">
        <f t="shared" si="12"/>
        <v>LUIS VICUÑA</v>
      </c>
      <c r="AV406" s="50">
        <f>+COUNTIF(D:D,D406)</f>
        <v>1</v>
      </c>
      <c r="AW406" s="50" t="str">
        <f t="shared" si="13"/>
        <v>June</v>
      </c>
      <c r="AX406" s="50" t="e">
        <f>+VLOOKUP(AI406,[1]REPORTE_EQUIPOS!$AY:$AY,1,0)</f>
        <v>#N/A</v>
      </c>
    </row>
    <row r="407" spans="1:50" s="50" customFormat="1" x14ac:dyDescent="0.25">
      <c r="A407" s="78"/>
      <c r="B407" s="50" t="s">
        <v>7020</v>
      </c>
      <c r="C407" s="50" t="s">
        <v>4339</v>
      </c>
      <c r="D407" s="78">
        <v>5002055</v>
      </c>
      <c r="E407" s="78"/>
      <c r="F407" s="50" t="e">
        <f>VLOOKUP(D:D,'BASE CAPTACIONES '!B:C,2,FALSE)</f>
        <v>#N/A</v>
      </c>
      <c r="G407" s="50" t="s">
        <v>371</v>
      </c>
      <c r="H407" s="50" t="s">
        <v>994</v>
      </c>
      <c r="I407" s="50" t="s">
        <v>6381</v>
      </c>
      <c r="J407" s="50" t="s">
        <v>481</v>
      </c>
      <c r="K407" s="50" t="s">
        <v>6380</v>
      </c>
      <c r="L407" s="50" t="s">
        <v>1086</v>
      </c>
      <c r="M407" s="50" t="s">
        <v>6379</v>
      </c>
      <c r="N407" s="50" t="s">
        <v>1086</v>
      </c>
      <c r="O407" s="50" t="s">
        <v>6</v>
      </c>
      <c r="P407" s="50" t="s">
        <v>7</v>
      </c>
      <c r="Q407" s="50" t="s">
        <v>120</v>
      </c>
      <c r="R407" s="50" t="s">
        <v>342</v>
      </c>
      <c r="S407" s="50" t="s">
        <v>525</v>
      </c>
      <c r="U407" s="50" t="s">
        <v>2100</v>
      </c>
      <c r="V407" s="50" t="s">
        <v>2099</v>
      </c>
      <c r="W407" s="50" t="s">
        <v>380</v>
      </c>
      <c r="X407" s="50" t="s">
        <v>345</v>
      </c>
      <c r="Y407" s="50" t="s">
        <v>345</v>
      </c>
      <c r="Z407" s="50" t="b">
        <f>Table1[[#This Row],[DISTRIBUIDOR  DESDE  RUTAS ]]=Table1[[#This Row],[DISTRIBUIDOR  DESDE BASE ]]</f>
        <v>0</v>
      </c>
      <c r="AA407" s="50" t="b">
        <f>Table1[[#This Row],[DISTRIBUIDOR SPATIAL JOIN  GEO]]=Table1[[#This Row],[DISTRIBUIDOR  DESDE BASE ]]</f>
        <v>0</v>
      </c>
      <c r="AC407" s="50" t="s">
        <v>2097</v>
      </c>
      <c r="AD407" s="50">
        <v>-2.2148392000000001</v>
      </c>
      <c r="AE407" s="50">
        <v>-79.904991600000002</v>
      </c>
      <c r="AI407" s="50">
        <f>+IF(AH407="",AG407,AH407)</f>
        <v>0</v>
      </c>
      <c r="AJ407" s="50" t="str">
        <f>+IF(OR(AI407="",AI407=0),"Sin Código","Con Código")</f>
        <v>Sin Código</v>
      </c>
      <c r="AL407" s="50" t="e">
        <f>+VLOOKUP(AI407,[1]REPORTE_EQUIPOS!$AY:$AY,1,0)</f>
        <v>#N/A</v>
      </c>
      <c r="AM407" s="50" t="str">
        <f>+IF(ISERROR(AL407),"No implementado","Implementado")</f>
        <v>No implementado</v>
      </c>
      <c r="AN407" s="50" t="s">
        <v>97761</v>
      </c>
      <c r="AO407" s="50">
        <v>0</v>
      </c>
      <c r="AP407" s="50" t="s">
        <v>97750</v>
      </c>
      <c r="AR407" s="69"/>
      <c r="AU407" s="50" t="str">
        <f t="shared" si="12"/>
        <v>DIPOR</v>
      </c>
      <c r="AV407" s="50">
        <f>+COUNTIF(D:D,D407)</f>
        <v>2</v>
      </c>
      <c r="AW407" s="50" t="str">
        <f t="shared" si="13"/>
        <v>June</v>
      </c>
      <c r="AX407" s="50" t="e">
        <f>+VLOOKUP(AI407,[1]REPORTE_EQUIPOS!$AY:$AY,1,0)</f>
        <v>#N/A</v>
      </c>
    </row>
    <row r="408" spans="1:50" s="50" customFormat="1" x14ac:dyDescent="0.25">
      <c r="A408" s="78"/>
      <c r="B408" s="50" t="s">
        <v>6963</v>
      </c>
      <c r="C408" s="50" t="s">
        <v>2330</v>
      </c>
      <c r="D408" s="78">
        <v>23140117020</v>
      </c>
      <c r="E408" s="78"/>
      <c r="F408" s="50" t="e">
        <f>VLOOKUP(D:D,'BASE CAPTACIONES '!B:C,2,FALSE)</f>
        <v>#N/A</v>
      </c>
      <c r="G408" s="50" t="s">
        <v>371</v>
      </c>
      <c r="H408" s="50" t="s">
        <v>6969</v>
      </c>
      <c r="I408" s="50" t="s">
        <v>6968</v>
      </c>
      <c r="J408" s="50" t="s">
        <v>6967</v>
      </c>
      <c r="K408" s="50" t="s">
        <v>6966</v>
      </c>
      <c r="L408" s="50" t="s">
        <v>6965</v>
      </c>
      <c r="M408" s="50" t="s">
        <v>6964</v>
      </c>
      <c r="N408" s="50" t="s">
        <v>4809</v>
      </c>
      <c r="O408" s="50" t="s">
        <v>6</v>
      </c>
      <c r="P408" s="50" t="s">
        <v>7</v>
      </c>
      <c r="Q408" s="50" t="s">
        <v>120</v>
      </c>
      <c r="R408" s="50" t="s">
        <v>342</v>
      </c>
      <c r="S408" s="50" t="s">
        <v>545</v>
      </c>
      <c r="V408" s="50" t="s">
        <v>715</v>
      </c>
      <c r="W408" s="50" t="s">
        <v>345</v>
      </c>
      <c r="X408" s="50" t="s">
        <v>345</v>
      </c>
      <c r="Y408" s="50" t="s">
        <v>345</v>
      </c>
      <c r="Z408" s="50" t="b">
        <f>Table1[[#This Row],[DISTRIBUIDOR  DESDE  RUTAS ]]=Table1[[#This Row],[DISTRIBUIDOR  DESDE BASE ]]</f>
        <v>1</v>
      </c>
      <c r="AA408" s="50" t="b">
        <f>Table1[[#This Row],[DISTRIBUIDOR SPATIAL JOIN  GEO]]=Table1[[#This Row],[DISTRIBUIDOR  DESDE BASE ]]</f>
        <v>1</v>
      </c>
      <c r="AB408" s="50" t="s">
        <v>3357</v>
      </c>
      <c r="AC408" s="50" t="s">
        <v>2097</v>
      </c>
      <c r="AD408" s="50">
        <v>-2.2450896</v>
      </c>
      <c r="AE408" s="50">
        <v>-79.888291199999998</v>
      </c>
      <c r="AI408" s="50">
        <f>+IF(AH408="",AG408,AH408)</f>
        <v>0</v>
      </c>
      <c r="AJ408" s="50" t="str">
        <f>+IF(OR(AI408="",AI408=0),"Sin Código","Con Código")</f>
        <v>Sin Código</v>
      </c>
      <c r="AL408" s="50" t="e">
        <f>+VLOOKUP(AI408,[1]REPORTE_EQUIPOS!$AY:$AY,1,0)</f>
        <v>#N/A</v>
      </c>
      <c r="AM408" s="50" t="str">
        <f>+IF(ISERROR(AL408),"No implementado","Implementado")</f>
        <v>No implementado</v>
      </c>
      <c r="AN408" s="50" t="s">
        <v>97763</v>
      </c>
      <c r="AO408" s="50">
        <v>0</v>
      </c>
      <c r="AP408" s="50" t="s">
        <v>97750</v>
      </c>
      <c r="AR408" s="69"/>
      <c r="AU408" s="50" t="str">
        <f t="shared" si="12"/>
        <v>LUIS VICUÑA</v>
      </c>
      <c r="AV408" s="50">
        <f>+COUNTIF(D:D,D408)</f>
        <v>1</v>
      </c>
      <c r="AW408" s="50" t="str">
        <f t="shared" si="13"/>
        <v>June</v>
      </c>
      <c r="AX408" s="50" t="e">
        <f>+VLOOKUP(AI408,[1]REPORTE_EQUIPOS!$AY:$AY,1,0)</f>
        <v>#N/A</v>
      </c>
    </row>
    <row r="409" spans="1:50" s="50" customFormat="1" x14ac:dyDescent="0.25">
      <c r="A409" s="78"/>
      <c r="B409" s="50" t="s">
        <v>6895</v>
      </c>
      <c r="C409" s="50" t="s">
        <v>1898</v>
      </c>
      <c r="D409" s="78">
        <v>7209378</v>
      </c>
      <c r="E409" s="78"/>
      <c r="F409" s="50" t="e">
        <f>VLOOKUP(D:D,'BASE CAPTACIONES '!B:C,2,FALSE)</f>
        <v>#N/A</v>
      </c>
      <c r="G409" s="50" t="s">
        <v>371</v>
      </c>
      <c r="H409" s="50" t="s">
        <v>3783</v>
      </c>
      <c r="I409" s="50" t="s">
        <v>6899</v>
      </c>
      <c r="J409" s="50" t="s">
        <v>481</v>
      </c>
      <c r="K409" s="50" t="s">
        <v>6898</v>
      </c>
      <c r="L409" s="50" t="s">
        <v>6897</v>
      </c>
      <c r="M409" s="50" t="s">
        <v>6896</v>
      </c>
      <c r="N409" s="50" t="s">
        <v>445</v>
      </c>
      <c r="O409" s="50" t="s">
        <v>6</v>
      </c>
      <c r="P409" s="50" t="s">
        <v>7</v>
      </c>
      <c r="Q409" s="50" t="s">
        <v>497</v>
      </c>
      <c r="R409" s="50" t="s">
        <v>342</v>
      </c>
      <c r="S409" s="50" t="s">
        <v>416</v>
      </c>
      <c r="U409" s="50" t="s">
        <v>2100</v>
      </c>
      <c r="V409" s="50" t="s">
        <v>2099</v>
      </c>
      <c r="W409" s="50" t="s">
        <v>345</v>
      </c>
      <c r="X409" s="50" t="s">
        <v>345</v>
      </c>
      <c r="Y409" s="50" t="s">
        <v>345</v>
      </c>
      <c r="Z409" s="50" t="b">
        <f>Table1[[#This Row],[DISTRIBUIDOR  DESDE  RUTAS ]]=Table1[[#This Row],[DISTRIBUIDOR  DESDE BASE ]]</f>
        <v>1</v>
      </c>
      <c r="AA409" s="50" t="b">
        <f>Table1[[#This Row],[DISTRIBUIDOR SPATIAL JOIN  GEO]]=Table1[[#This Row],[DISTRIBUIDOR  DESDE BASE ]]</f>
        <v>1</v>
      </c>
      <c r="AB409" s="50" t="s">
        <v>2800</v>
      </c>
      <c r="AC409" s="50" t="s">
        <v>2097</v>
      </c>
      <c r="AD409" s="50">
        <v>-2.2500154000000001</v>
      </c>
      <c r="AE409" s="50">
        <v>-79.880975100000001</v>
      </c>
      <c r="AH409" s="50" t="s">
        <v>97768</v>
      </c>
      <c r="AI409" s="50" t="str">
        <f>+IF(AH409="",AG409,AH409)</f>
        <v>V001944</v>
      </c>
      <c r="AJ409" s="50" t="str">
        <f>+IF(OR(AI409="",AI409=0),"Sin Código","Con Código")</f>
        <v>Con Código</v>
      </c>
      <c r="AL409" s="50" t="e">
        <f>+VLOOKUP(AI409,[1]REPORTE_EQUIPOS!$AY:$AY,1,0)</f>
        <v>#N/A</v>
      </c>
      <c r="AM409" s="50" t="str">
        <f>+IF(ISERROR(AL409),"No implementado","Implementado")</f>
        <v>No implementado</v>
      </c>
      <c r="AN409" s="50" t="s">
        <v>97763</v>
      </c>
      <c r="AO409" s="50" t="s">
        <v>97768</v>
      </c>
      <c r="AP409" s="50" t="s">
        <v>97749</v>
      </c>
      <c r="AR409" s="69"/>
      <c r="AU409" s="50" t="str">
        <f t="shared" si="12"/>
        <v>LUIS VICUÑA</v>
      </c>
      <c r="AV409" s="50">
        <f>+COUNTIF(D:D,D409)</f>
        <v>1</v>
      </c>
      <c r="AW409" s="50" t="str">
        <f t="shared" si="13"/>
        <v>June</v>
      </c>
      <c r="AX409" s="50" t="e">
        <f>+VLOOKUP(AI409,[1]REPORTE_EQUIPOS!$AY:$AY,1,0)</f>
        <v>#N/A</v>
      </c>
    </row>
    <row r="410" spans="1:50" s="50" customFormat="1" x14ac:dyDescent="0.25">
      <c r="A410" s="78"/>
      <c r="B410" s="50" t="s">
        <v>6860</v>
      </c>
      <c r="C410" s="50" t="s">
        <v>1898</v>
      </c>
      <c r="D410" s="78" t="s">
        <v>6867</v>
      </c>
      <c r="E410" s="78"/>
      <c r="F410" s="50" t="str">
        <f>VLOOKUP(D:D,'BASE CAPTACIONES '!B:C,2,FALSE)</f>
        <v>GYE1872</v>
      </c>
      <c r="G410" s="50" t="s">
        <v>371</v>
      </c>
      <c r="H410" s="50" t="s">
        <v>6866</v>
      </c>
      <c r="I410" s="50" t="s">
        <v>6865</v>
      </c>
      <c r="J410" s="50" t="s">
        <v>1086</v>
      </c>
      <c r="K410" s="50" t="s">
        <v>6864</v>
      </c>
      <c r="L410" s="50" t="s">
        <v>6863</v>
      </c>
      <c r="M410" s="50" t="s">
        <v>6862</v>
      </c>
      <c r="N410" s="50" t="s">
        <v>6861</v>
      </c>
      <c r="O410" s="50" t="s">
        <v>6</v>
      </c>
      <c r="P410" s="50" t="s">
        <v>7</v>
      </c>
      <c r="Q410" s="50" t="s">
        <v>497</v>
      </c>
      <c r="R410" s="50" t="s">
        <v>342</v>
      </c>
      <c r="S410" s="50" t="s">
        <v>486</v>
      </c>
      <c r="U410" s="50" t="s">
        <v>2100</v>
      </c>
      <c r="V410" s="50" t="s">
        <v>2099</v>
      </c>
      <c r="W410" s="50" t="s">
        <v>345</v>
      </c>
      <c r="X410" s="50" t="s">
        <v>345</v>
      </c>
      <c r="Y410" s="50" t="s">
        <v>345</v>
      </c>
      <c r="Z410" s="50" t="b">
        <f>Table1[[#This Row],[DISTRIBUIDOR  DESDE  RUTAS ]]=Table1[[#This Row],[DISTRIBUIDOR  DESDE BASE ]]</f>
        <v>1</v>
      </c>
      <c r="AA410" s="50" t="b">
        <f>Table1[[#This Row],[DISTRIBUIDOR SPATIAL JOIN  GEO]]=Table1[[#This Row],[DISTRIBUIDOR  DESDE BASE ]]</f>
        <v>1</v>
      </c>
      <c r="AB410" s="50" t="s">
        <v>6859</v>
      </c>
      <c r="AC410" s="50" t="s">
        <v>2097</v>
      </c>
      <c r="AD410" s="50">
        <v>-2.2515193999999998</v>
      </c>
      <c r="AE410" s="50">
        <v>-79.902232400000003</v>
      </c>
      <c r="AI410" s="50">
        <f>+IF(AH410="",AG410,AH410)</f>
        <v>0</v>
      </c>
      <c r="AJ410" s="50" t="str">
        <f>+IF(OR(AI410="",AI410=0),"Sin Código","Con Código")</f>
        <v>Sin Código</v>
      </c>
      <c r="AL410" s="50" t="e">
        <f>+VLOOKUP(AI410,[1]REPORTE_EQUIPOS!$AY:$AY,1,0)</f>
        <v>#N/A</v>
      </c>
      <c r="AM410" s="50" t="str">
        <f>+IF(ISERROR(AL410),"No implementado","Implementado")</f>
        <v>No implementado</v>
      </c>
      <c r="AN410" s="50" t="s">
        <v>97763</v>
      </c>
      <c r="AO410" s="50">
        <v>0</v>
      </c>
      <c r="AP410" s="50" t="s">
        <v>97750</v>
      </c>
      <c r="AR410" s="69"/>
      <c r="AU410" s="50" t="str">
        <f t="shared" si="12"/>
        <v>LUIS VICUÑA</v>
      </c>
      <c r="AV410" s="50">
        <f>+COUNTIF(D:D,D410)</f>
        <v>1</v>
      </c>
      <c r="AW410" s="50" t="str">
        <f t="shared" si="13"/>
        <v>June</v>
      </c>
      <c r="AX410" s="50" t="e">
        <f>+VLOOKUP(AI410,[1]REPORTE_EQUIPOS!$AY:$AY,1,0)</f>
        <v>#N/A</v>
      </c>
    </row>
    <row r="411" spans="1:50" s="50" customFormat="1" x14ac:dyDescent="0.25">
      <c r="A411" s="78"/>
      <c r="B411" s="50" t="s">
        <v>6840</v>
      </c>
      <c r="C411" s="50" t="s">
        <v>2499</v>
      </c>
      <c r="D411" s="78" t="s">
        <v>6846</v>
      </c>
      <c r="E411" s="78"/>
      <c r="F411" s="50" t="str">
        <f>VLOOKUP(D:D,'BASE CAPTACIONES '!B:C,2,FALSE)</f>
        <v>GYE1745</v>
      </c>
      <c r="G411" s="50" t="s">
        <v>371</v>
      </c>
      <c r="H411" s="50" t="s">
        <v>6845</v>
      </c>
      <c r="I411" s="50" t="s">
        <v>6844</v>
      </c>
      <c r="J411" s="50" t="s">
        <v>481</v>
      </c>
      <c r="K411" s="50" t="s">
        <v>6843</v>
      </c>
      <c r="L411" s="50" t="s">
        <v>6842</v>
      </c>
      <c r="M411" s="50" t="s">
        <v>6841</v>
      </c>
      <c r="N411" s="50" t="s">
        <v>1057</v>
      </c>
      <c r="O411" s="50" t="s">
        <v>6</v>
      </c>
      <c r="P411" s="50" t="s">
        <v>7</v>
      </c>
      <c r="Q411" s="50" t="s">
        <v>120</v>
      </c>
      <c r="R411" s="50" t="s">
        <v>342</v>
      </c>
      <c r="S411" s="50" t="s">
        <v>2154</v>
      </c>
      <c r="U411" s="50" t="s">
        <v>2300</v>
      </c>
      <c r="V411" s="50" t="s">
        <v>2299</v>
      </c>
      <c r="W411" s="50" t="s">
        <v>345</v>
      </c>
      <c r="X411" s="50" t="s">
        <v>345</v>
      </c>
      <c r="Y411" s="50" t="s">
        <v>345</v>
      </c>
      <c r="Z411" s="50" t="b">
        <f>Table1[[#This Row],[DISTRIBUIDOR  DESDE  RUTAS ]]=Table1[[#This Row],[DISTRIBUIDOR  DESDE BASE ]]</f>
        <v>1</v>
      </c>
      <c r="AA411" s="50" t="b">
        <f>Table1[[#This Row],[DISTRIBUIDOR SPATIAL JOIN  GEO]]=Table1[[#This Row],[DISTRIBUIDOR  DESDE BASE ]]</f>
        <v>1</v>
      </c>
      <c r="AB411" s="50" t="s">
        <v>6839</v>
      </c>
      <c r="AC411" s="50" t="s">
        <v>2097</v>
      </c>
      <c r="AD411" s="50">
        <v>-2.2219357</v>
      </c>
      <c r="AE411" s="50">
        <v>-79.907114399999998</v>
      </c>
      <c r="AI411" s="50">
        <f>+IF(AH411="",AG411,AH411)</f>
        <v>0</v>
      </c>
      <c r="AJ411" s="50" t="str">
        <f>+IF(OR(AI411="",AI411=0),"Sin Código","Con Código")</f>
        <v>Sin Código</v>
      </c>
      <c r="AL411" s="50" t="e">
        <f>+VLOOKUP(AI411,[1]REPORTE_EQUIPOS!$AY:$AY,1,0)</f>
        <v>#N/A</v>
      </c>
      <c r="AM411" s="50" t="str">
        <f>+IF(ISERROR(AL411),"No implementado","Implementado")</f>
        <v>No implementado</v>
      </c>
      <c r="AN411" s="50" t="s">
        <v>97763</v>
      </c>
      <c r="AO411" s="50">
        <v>0</v>
      </c>
      <c r="AP411" s="50" t="s">
        <v>97750</v>
      </c>
      <c r="AR411" s="69"/>
      <c r="AU411" s="50" t="str">
        <f t="shared" si="12"/>
        <v>LUIS VICUÑA</v>
      </c>
      <c r="AV411" s="50">
        <f>+COUNTIF(D:D,D411)</f>
        <v>1</v>
      </c>
      <c r="AW411" s="50" t="str">
        <f t="shared" si="13"/>
        <v>June</v>
      </c>
      <c r="AX411" s="50" t="e">
        <f>+VLOOKUP(AI411,[1]REPORTE_EQUIPOS!$AY:$AY,1,0)</f>
        <v>#N/A</v>
      </c>
    </row>
    <row r="412" spans="1:50" s="50" customFormat="1" x14ac:dyDescent="0.25">
      <c r="A412" s="78"/>
      <c r="B412" s="50" t="s">
        <v>6831</v>
      </c>
      <c r="C412" s="50" t="s">
        <v>2106</v>
      </c>
      <c r="D412" s="78">
        <v>5097023</v>
      </c>
      <c r="E412" s="78"/>
      <c r="F412" s="50" t="e">
        <f>VLOOKUP(D:D,'BASE CAPTACIONES '!B:C,2,FALSE)</f>
        <v>#N/A</v>
      </c>
      <c r="G412" s="50" t="s">
        <v>371</v>
      </c>
      <c r="H412" s="50" t="s">
        <v>6837</v>
      </c>
      <c r="I412" s="50" t="s">
        <v>6836</v>
      </c>
      <c r="J412" s="50" t="s">
        <v>481</v>
      </c>
      <c r="K412" s="50" t="s">
        <v>6835</v>
      </c>
      <c r="L412" s="50" t="s">
        <v>6834</v>
      </c>
      <c r="M412" s="50" t="s">
        <v>6833</v>
      </c>
      <c r="N412" s="50" t="s">
        <v>6832</v>
      </c>
      <c r="O412" s="50" t="s">
        <v>6</v>
      </c>
      <c r="P412" s="50" t="s">
        <v>7</v>
      </c>
      <c r="Q412" s="50" t="s">
        <v>497</v>
      </c>
      <c r="R412" s="50" t="s">
        <v>342</v>
      </c>
      <c r="S412" s="50" t="s">
        <v>1002</v>
      </c>
      <c r="U412" s="50" t="s">
        <v>2100</v>
      </c>
      <c r="V412" s="50" t="s">
        <v>2099</v>
      </c>
      <c r="W412" s="50" t="s">
        <v>345</v>
      </c>
      <c r="X412" s="50" t="s">
        <v>345</v>
      </c>
      <c r="Y412" s="50" t="s">
        <v>345</v>
      </c>
      <c r="Z412" s="50" t="b">
        <f>Table1[[#This Row],[DISTRIBUIDOR  DESDE  RUTAS ]]=Table1[[#This Row],[DISTRIBUIDOR  DESDE BASE ]]</f>
        <v>1</v>
      </c>
      <c r="AA412" s="50" t="b">
        <f>Table1[[#This Row],[DISTRIBUIDOR SPATIAL JOIN  GEO]]=Table1[[#This Row],[DISTRIBUIDOR  DESDE BASE ]]</f>
        <v>1</v>
      </c>
      <c r="AB412" s="50" t="s">
        <v>6830</v>
      </c>
      <c r="AC412" s="50" t="s">
        <v>2097</v>
      </c>
      <c r="AD412" s="50">
        <v>-2.2412724000000002</v>
      </c>
      <c r="AE412" s="50">
        <v>-79.899839900000003</v>
      </c>
      <c r="AI412" s="50">
        <f>+IF(AH412="",AG412,AH412)</f>
        <v>0</v>
      </c>
      <c r="AJ412" s="50" t="str">
        <f>+IF(OR(AI412="",AI412=0),"Sin Código","Con Código")</f>
        <v>Sin Código</v>
      </c>
      <c r="AL412" s="50" t="e">
        <f>+VLOOKUP(AI412,[1]REPORTE_EQUIPOS!$AY:$AY,1,0)</f>
        <v>#N/A</v>
      </c>
      <c r="AM412" s="50" t="str">
        <f>+IF(ISERROR(AL412),"No implementado","Implementado")</f>
        <v>No implementado</v>
      </c>
      <c r="AN412" s="50" t="s">
        <v>97763</v>
      </c>
      <c r="AO412" s="50">
        <v>0</v>
      </c>
      <c r="AP412" s="50" t="s">
        <v>97750</v>
      </c>
      <c r="AR412" s="69"/>
      <c r="AU412" s="50" t="str">
        <f t="shared" si="12"/>
        <v>LUIS VICUÑA</v>
      </c>
      <c r="AV412" s="50">
        <f>+COUNTIF(D:D,D412)</f>
        <v>1</v>
      </c>
      <c r="AW412" s="50" t="str">
        <f t="shared" si="13"/>
        <v>June</v>
      </c>
      <c r="AX412" s="50" t="e">
        <f>+VLOOKUP(AI412,[1]REPORTE_EQUIPOS!$AY:$AY,1,0)</f>
        <v>#N/A</v>
      </c>
    </row>
    <row r="413" spans="1:50" s="50" customFormat="1" x14ac:dyDescent="0.25">
      <c r="A413" s="78"/>
      <c r="B413" s="50" t="s">
        <v>6783</v>
      </c>
      <c r="C413" s="50" t="s">
        <v>2161</v>
      </c>
      <c r="D413" s="78" t="s">
        <v>6789</v>
      </c>
      <c r="E413" s="78"/>
      <c r="F413" s="50" t="str">
        <f>VLOOKUP(D:D,'BASE CAPTACIONES '!B:C,2,FALSE)</f>
        <v>GYE1898</v>
      </c>
      <c r="G413" s="50" t="s">
        <v>371</v>
      </c>
      <c r="H413" s="50" t="s">
        <v>3258</v>
      </c>
      <c r="I413" s="50" t="s">
        <v>6788</v>
      </c>
      <c r="J413" s="50" t="s">
        <v>481</v>
      </c>
      <c r="K413" s="50" t="s">
        <v>6787</v>
      </c>
      <c r="L413" s="50" t="s">
        <v>6786</v>
      </c>
      <c r="M413" s="50" t="s">
        <v>6785</v>
      </c>
      <c r="N413" s="50" t="s">
        <v>6784</v>
      </c>
      <c r="O413" s="50" t="s">
        <v>6</v>
      </c>
      <c r="P413" s="50" t="s">
        <v>7</v>
      </c>
      <c r="Q413" s="50" t="s">
        <v>497</v>
      </c>
      <c r="R413" s="50" t="s">
        <v>342</v>
      </c>
      <c r="S413" s="50" t="s">
        <v>486</v>
      </c>
      <c r="U413" s="50" t="s">
        <v>2100</v>
      </c>
      <c r="V413" s="50" t="s">
        <v>2099</v>
      </c>
      <c r="W413" s="50" t="s">
        <v>345</v>
      </c>
      <c r="X413" s="50" t="s">
        <v>345</v>
      </c>
      <c r="Y413" s="50" t="s">
        <v>345</v>
      </c>
      <c r="Z413" s="50" t="b">
        <f>Table1[[#This Row],[DISTRIBUIDOR  DESDE  RUTAS ]]=Table1[[#This Row],[DISTRIBUIDOR  DESDE BASE ]]</f>
        <v>1</v>
      </c>
      <c r="AA413" s="50" t="b">
        <f>Table1[[#This Row],[DISTRIBUIDOR SPATIAL JOIN  GEO]]=Table1[[#This Row],[DISTRIBUIDOR  DESDE BASE ]]</f>
        <v>1</v>
      </c>
      <c r="AC413" s="50" t="s">
        <v>2097</v>
      </c>
      <c r="AD413" s="50">
        <v>-2.2609979999999998</v>
      </c>
      <c r="AE413" s="50">
        <v>-79.884283499999995</v>
      </c>
      <c r="AH413" s="50" t="s">
        <v>97759</v>
      </c>
      <c r="AI413" s="50" t="str">
        <f>+IF(AH413="",AG413,AH413)</f>
        <v>V001962</v>
      </c>
      <c r="AJ413" s="50" t="str">
        <f>+IF(OR(AI413="",AI413=0),"Sin Código","Con Código")</f>
        <v>Con Código</v>
      </c>
      <c r="AL413" s="50" t="e">
        <f>+VLOOKUP(AI413,[1]REPORTE_EQUIPOS!$AY:$AY,1,0)</f>
        <v>#N/A</v>
      </c>
      <c r="AM413" s="50" t="str">
        <f>+IF(ISERROR(AL413),"No implementado","Implementado")</f>
        <v>No implementado</v>
      </c>
      <c r="AN413" s="50" t="s">
        <v>97763</v>
      </c>
      <c r="AO413" s="50" t="s">
        <v>97759</v>
      </c>
      <c r="AP413" s="50" t="s">
        <v>97749</v>
      </c>
      <c r="AR413" s="69"/>
      <c r="AU413" s="50" t="str">
        <f t="shared" si="12"/>
        <v>LUIS VICUÑA</v>
      </c>
      <c r="AV413" s="50">
        <f>+COUNTIF(D:D,D413)</f>
        <v>1</v>
      </c>
      <c r="AW413" s="50" t="str">
        <f t="shared" si="13"/>
        <v>June</v>
      </c>
      <c r="AX413" s="50" t="e">
        <f>+VLOOKUP(AI413,[1]REPORTE_EQUIPOS!$AY:$AY,1,0)</f>
        <v>#N/A</v>
      </c>
    </row>
    <row r="414" spans="1:50" s="50" customFormat="1" x14ac:dyDescent="0.25">
      <c r="A414" s="78"/>
      <c r="B414" s="50" t="s">
        <v>6661</v>
      </c>
      <c r="C414" s="50" t="s">
        <v>2613</v>
      </c>
      <c r="D414" s="78">
        <v>43830154284</v>
      </c>
      <c r="E414" s="78"/>
      <c r="F414" s="50" t="e">
        <f>VLOOKUP(D:D,'BASE CAPTACIONES '!B:C,2,FALSE)</f>
        <v>#N/A</v>
      </c>
      <c r="G414" s="50" t="s">
        <v>371</v>
      </c>
      <c r="H414" s="50" t="s">
        <v>6668</v>
      </c>
      <c r="I414" s="50" t="s">
        <v>6667</v>
      </c>
      <c r="J414" s="50" t="s">
        <v>6666</v>
      </c>
      <c r="K414" s="50" t="s">
        <v>6665</v>
      </c>
      <c r="L414" s="50" t="s">
        <v>6664</v>
      </c>
      <c r="M414" s="50" t="s">
        <v>6663</v>
      </c>
      <c r="N414" s="50" t="s">
        <v>6662</v>
      </c>
      <c r="O414" s="50" t="s">
        <v>6</v>
      </c>
      <c r="P414" s="50" t="s">
        <v>7</v>
      </c>
      <c r="Q414" s="50" t="s">
        <v>120</v>
      </c>
      <c r="R414" s="50" t="s">
        <v>342</v>
      </c>
      <c r="S414" s="50" t="s">
        <v>545</v>
      </c>
      <c r="V414" s="50" t="s">
        <v>6276</v>
      </c>
      <c r="W414" s="50" t="s">
        <v>345</v>
      </c>
      <c r="X414" s="50" t="s">
        <v>345</v>
      </c>
      <c r="Y414" s="50" t="s">
        <v>345</v>
      </c>
      <c r="Z414" s="50" t="b">
        <f>Table1[[#This Row],[DISTRIBUIDOR  DESDE  RUTAS ]]=Table1[[#This Row],[DISTRIBUIDOR  DESDE BASE ]]</f>
        <v>1</v>
      </c>
      <c r="AA414" s="50" t="b">
        <f>Table1[[#This Row],[DISTRIBUIDOR SPATIAL JOIN  GEO]]=Table1[[#This Row],[DISTRIBUIDOR  DESDE BASE ]]</f>
        <v>1</v>
      </c>
      <c r="AB414" s="50" t="s">
        <v>6660</v>
      </c>
      <c r="AC414" s="50" t="s">
        <v>2107</v>
      </c>
      <c r="AD414" s="50">
        <v>-2.2500821000000002</v>
      </c>
      <c r="AE414" s="50">
        <v>-79.889080100000001</v>
      </c>
      <c r="AI414" s="50">
        <f>+IF(AH414="",AG414,AH414)</f>
        <v>0</v>
      </c>
      <c r="AJ414" s="50" t="str">
        <f>+IF(OR(AI414="",AI414=0),"Sin Código","Con Código")</f>
        <v>Sin Código</v>
      </c>
      <c r="AL414" s="50" t="e">
        <f>+VLOOKUP(AI414,[1]REPORTE_EQUIPOS!$AY:$AY,1,0)</f>
        <v>#N/A</v>
      </c>
      <c r="AM414" s="50" t="str">
        <f>+IF(ISERROR(AL414),"No implementado","Implementado")</f>
        <v>No implementado</v>
      </c>
      <c r="AN414" s="50" t="s">
        <v>1394</v>
      </c>
      <c r="AO414" s="50" t="s">
        <v>1394</v>
      </c>
      <c r="AP414" s="50" t="s">
        <v>97750</v>
      </c>
      <c r="AR414" s="69"/>
      <c r="AU414" s="50" t="str">
        <f t="shared" si="12"/>
        <v>LUIS VICUÑA</v>
      </c>
      <c r="AV414" s="50">
        <f>+COUNTIF(D:D,D414)</f>
        <v>1</v>
      </c>
      <c r="AW414" s="50" t="str">
        <f t="shared" si="13"/>
        <v>August</v>
      </c>
      <c r="AX414" s="50" t="e">
        <f>+VLOOKUP(AI414,[1]REPORTE_EQUIPOS!$AY:$AY,1,0)</f>
        <v>#N/A</v>
      </c>
    </row>
    <row r="415" spans="1:50" s="50" customFormat="1" x14ac:dyDescent="0.25">
      <c r="A415" s="78"/>
      <c r="B415" s="50" t="s">
        <v>6609</v>
      </c>
      <c r="C415" s="50" t="s">
        <v>2613</v>
      </c>
      <c r="D415" s="78">
        <v>13006155389</v>
      </c>
      <c r="E415" s="78"/>
      <c r="F415" s="50" t="e">
        <f>VLOOKUP(D:D,'BASE CAPTACIONES '!B:C,2,FALSE)</f>
        <v>#N/A</v>
      </c>
      <c r="G415" s="50" t="s">
        <v>371</v>
      </c>
      <c r="H415" s="50" t="s">
        <v>6615</v>
      </c>
      <c r="I415" s="50" t="s">
        <v>6614</v>
      </c>
      <c r="J415" s="50" t="s">
        <v>6613</v>
      </c>
      <c r="K415" s="50" t="s">
        <v>6612</v>
      </c>
      <c r="L415" s="50" t="s">
        <v>6611</v>
      </c>
      <c r="M415" s="50" t="s">
        <v>6610</v>
      </c>
      <c r="N415" s="50" t="s">
        <v>6610</v>
      </c>
      <c r="O415" s="50" t="s">
        <v>6</v>
      </c>
      <c r="P415" s="50" t="s">
        <v>7</v>
      </c>
      <c r="Q415" s="50" t="s">
        <v>120</v>
      </c>
      <c r="R415" s="50" t="s">
        <v>342</v>
      </c>
      <c r="S415" s="50" t="s">
        <v>416</v>
      </c>
      <c r="V415" s="50" t="s">
        <v>6276</v>
      </c>
      <c r="W415" s="50" t="s">
        <v>345</v>
      </c>
      <c r="X415" s="50" t="s">
        <v>345</v>
      </c>
      <c r="Y415" s="50" t="s">
        <v>345</v>
      </c>
      <c r="Z415" s="50" t="b">
        <f>Table1[[#This Row],[DISTRIBUIDOR  DESDE  RUTAS ]]=Table1[[#This Row],[DISTRIBUIDOR  DESDE BASE ]]</f>
        <v>1</v>
      </c>
      <c r="AA415" s="50" t="b">
        <f>Table1[[#This Row],[DISTRIBUIDOR SPATIAL JOIN  GEO]]=Table1[[#This Row],[DISTRIBUIDOR  DESDE BASE ]]</f>
        <v>1</v>
      </c>
      <c r="AB415" s="50" t="s">
        <v>527</v>
      </c>
      <c r="AC415" s="50" t="s">
        <v>2107</v>
      </c>
      <c r="AD415" s="50">
        <v>-2.2333840678999999</v>
      </c>
      <c r="AE415" s="50">
        <v>-79.891913272400004</v>
      </c>
      <c r="AI415" s="50">
        <f>+IF(AH415="",AG415,AH415)</f>
        <v>0</v>
      </c>
      <c r="AJ415" s="50" t="str">
        <f>+IF(OR(AI415="",AI415=0),"Sin Código","Con Código")</f>
        <v>Sin Código</v>
      </c>
      <c r="AL415" s="50" t="e">
        <f>+VLOOKUP(AI415,[1]REPORTE_EQUIPOS!$AY:$AY,1,0)</f>
        <v>#N/A</v>
      </c>
      <c r="AM415" s="50" t="str">
        <f>+IF(ISERROR(AL415),"No implementado","Implementado")</f>
        <v>No implementado</v>
      </c>
      <c r="AN415" s="50" t="s">
        <v>1394</v>
      </c>
      <c r="AO415" s="50" t="s">
        <v>1394</v>
      </c>
      <c r="AP415" s="50" t="s">
        <v>97750</v>
      </c>
      <c r="AR415" s="69"/>
      <c r="AU415" s="50" t="str">
        <f t="shared" si="12"/>
        <v>LUIS VICUÑA</v>
      </c>
      <c r="AV415" s="50">
        <f>+COUNTIF(D:D,D415)</f>
        <v>1</v>
      </c>
      <c r="AW415" s="50" t="str">
        <f t="shared" si="13"/>
        <v>August</v>
      </c>
      <c r="AX415" s="50" t="e">
        <f>+VLOOKUP(AI415,[1]REPORTE_EQUIPOS!$AY:$AY,1,0)</f>
        <v>#N/A</v>
      </c>
    </row>
    <row r="416" spans="1:50" s="50" customFormat="1" x14ac:dyDescent="0.25">
      <c r="A416" s="78"/>
      <c r="B416" s="50" t="s">
        <v>6573</v>
      </c>
      <c r="C416" s="50" t="s">
        <v>707</v>
      </c>
      <c r="D416" s="78">
        <v>41190149670</v>
      </c>
      <c r="E416" s="78"/>
      <c r="F416" s="50" t="e">
        <f>VLOOKUP(D:D,'BASE CAPTACIONES '!B:C,2,FALSE)</f>
        <v>#N/A</v>
      </c>
      <c r="G416" s="50" t="s">
        <v>371</v>
      </c>
      <c r="H416" s="50" t="s">
        <v>386</v>
      </c>
      <c r="I416" s="50" t="s">
        <v>6579</v>
      </c>
      <c r="J416" s="50" t="s">
        <v>6578</v>
      </c>
      <c r="K416" s="50" t="s">
        <v>6577</v>
      </c>
      <c r="L416" s="50" t="s">
        <v>6576</v>
      </c>
      <c r="M416" s="50" t="s">
        <v>6575</v>
      </c>
      <c r="N416" s="50" t="s">
        <v>6574</v>
      </c>
      <c r="O416" s="50" t="s">
        <v>6</v>
      </c>
      <c r="P416" s="50" t="s">
        <v>7</v>
      </c>
      <c r="Q416" s="50" t="s">
        <v>120</v>
      </c>
      <c r="R416" s="50" t="s">
        <v>342</v>
      </c>
      <c r="S416" s="50" t="s">
        <v>416</v>
      </c>
      <c r="V416" s="50" t="s">
        <v>6276</v>
      </c>
      <c r="W416" s="50" t="s">
        <v>345</v>
      </c>
      <c r="X416" s="50" t="s">
        <v>345</v>
      </c>
      <c r="Y416" s="50" t="s">
        <v>345</v>
      </c>
      <c r="Z416" s="50" t="b">
        <f>Table1[[#This Row],[DISTRIBUIDOR  DESDE  RUTAS ]]=Table1[[#This Row],[DISTRIBUIDOR  DESDE BASE ]]</f>
        <v>1</v>
      </c>
      <c r="AA416" s="50" t="b">
        <f>Table1[[#This Row],[DISTRIBUIDOR SPATIAL JOIN  GEO]]=Table1[[#This Row],[DISTRIBUIDOR  DESDE BASE ]]</f>
        <v>1</v>
      </c>
      <c r="AB416" s="50" t="s">
        <v>6572</v>
      </c>
      <c r="AC416" s="50" t="s">
        <v>2107</v>
      </c>
      <c r="AD416" s="50">
        <v>-2.2652841000000001</v>
      </c>
      <c r="AE416" s="50">
        <v>-79.892162900000002</v>
      </c>
      <c r="AI416" s="50">
        <f>+IF(AH416="",AG416,AH416)</f>
        <v>0</v>
      </c>
      <c r="AJ416" s="50" t="str">
        <f>+IF(OR(AI416="",AI416=0),"Sin Código","Con Código")</f>
        <v>Sin Código</v>
      </c>
      <c r="AL416" s="50" t="e">
        <f>+VLOOKUP(AI416,[1]REPORTE_EQUIPOS!$AY:$AY,1,0)</f>
        <v>#N/A</v>
      </c>
      <c r="AM416" s="50" t="str">
        <f>+IF(ISERROR(AL416),"No implementado","Implementado")</f>
        <v>No implementado</v>
      </c>
      <c r="AN416" s="50" t="s">
        <v>1394</v>
      </c>
      <c r="AO416" s="50" t="s">
        <v>1394</v>
      </c>
      <c r="AP416" s="50" t="s">
        <v>97750</v>
      </c>
      <c r="AR416" s="69"/>
      <c r="AU416" s="50" t="str">
        <f t="shared" si="12"/>
        <v>LUIS VICUÑA</v>
      </c>
      <c r="AV416" s="50">
        <f>+COUNTIF(D:D,D416)</f>
        <v>1</v>
      </c>
      <c r="AW416" s="50" t="str">
        <f t="shared" si="13"/>
        <v>August</v>
      </c>
      <c r="AX416" s="50" t="e">
        <f>+VLOOKUP(AI416,[1]REPORTE_EQUIPOS!$AY:$AY,1,0)</f>
        <v>#N/A</v>
      </c>
    </row>
    <row r="417" spans="1:50" s="50" customFormat="1" x14ac:dyDescent="0.25">
      <c r="A417" s="78"/>
      <c r="B417" s="50" t="s">
        <v>6556</v>
      </c>
      <c r="C417" s="50" t="s">
        <v>1916</v>
      </c>
      <c r="D417" s="78">
        <v>29440128170</v>
      </c>
      <c r="E417" s="78"/>
      <c r="F417" s="50" t="e">
        <f>VLOOKUP(D:D,'BASE CAPTACIONES '!B:C,2,FALSE)</f>
        <v>#N/A</v>
      </c>
      <c r="G417" s="50" t="s">
        <v>371</v>
      </c>
      <c r="H417" s="50" t="s">
        <v>6561</v>
      </c>
      <c r="I417" s="50" t="s">
        <v>6560</v>
      </c>
      <c r="J417" s="50" t="s">
        <v>6555</v>
      </c>
      <c r="K417" s="50" t="s">
        <v>6559</v>
      </c>
      <c r="L417" s="50" t="s">
        <v>6558</v>
      </c>
      <c r="M417" s="50" t="s">
        <v>6557</v>
      </c>
      <c r="N417" s="50" t="s">
        <v>2902</v>
      </c>
      <c r="O417" s="50" t="s">
        <v>6</v>
      </c>
      <c r="P417" s="50" t="s">
        <v>7</v>
      </c>
      <c r="Q417" s="50" t="s">
        <v>120</v>
      </c>
      <c r="R417" s="50" t="s">
        <v>342</v>
      </c>
      <c r="S417" s="50" t="s">
        <v>545</v>
      </c>
      <c r="V417" s="50" t="s">
        <v>344</v>
      </c>
      <c r="W417" s="50" t="s">
        <v>345</v>
      </c>
      <c r="X417" s="50" t="s">
        <v>345</v>
      </c>
      <c r="Y417" s="50" t="s">
        <v>345</v>
      </c>
      <c r="Z417" s="50" t="b">
        <f>Table1[[#This Row],[DISTRIBUIDOR  DESDE  RUTAS ]]=Table1[[#This Row],[DISTRIBUIDOR  DESDE BASE ]]</f>
        <v>1</v>
      </c>
      <c r="AA417" s="50" t="b">
        <f>Table1[[#This Row],[DISTRIBUIDOR SPATIAL JOIN  GEO]]=Table1[[#This Row],[DISTRIBUIDOR  DESDE BASE ]]</f>
        <v>1</v>
      </c>
      <c r="AB417" s="50" t="s">
        <v>6555</v>
      </c>
      <c r="AC417" s="50" t="s">
        <v>2133</v>
      </c>
      <c r="AD417" s="50">
        <v>-2.2603361</v>
      </c>
      <c r="AE417" s="50">
        <v>-79.8939728</v>
      </c>
      <c r="AI417" s="50">
        <f>+IF(AH417="",AG417,AH417)</f>
        <v>0</v>
      </c>
      <c r="AJ417" s="50" t="str">
        <f>+IF(OR(AI417="",AI417=0),"Sin Código","Con Código")</f>
        <v>Sin Código</v>
      </c>
      <c r="AL417" s="50" t="e">
        <f>+VLOOKUP(AI417,[1]REPORTE_EQUIPOS!$AY:$AY,1,0)</f>
        <v>#N/A</v>
      </c>
      <c r="AM417" s="50" t="str">
        <f>+IF(ISERROR(AL417),"No implementado","Implementado")</f>
        <v>No implementado</v>
      </c>
      <c r="AN417" s="50" t="s">
        <v>97762</v>
      </c>
      <c r="AO417" s="50">
        <v>0</v>
      </c>
      <c r="AP417" s="50" t="s">
        <v>97750</v>
      </c>
      <c r="AR417" s="69"/>
      <c r="AU417" s="50" t="str">
        <f t="shared" si="12"/>
        <v>LUIS VICUÑA</v>
      </c>
      <c r="AV417" s="50">
        <f>+COUNTIF(D:D,D417)</f>
        <v>1</v>
      </c>
      <c r="AW417" s="50" t="str">
        <f t="shared" si="13"/>
        <v>July</v>
      </c>
      <c r="AX417" s="50" t="e">
        <f>+VLOOKUP(AI417,[1]REPORTE_EQUIPOS!$AY:$AY,1,0)</f>
        <v>#N/A</v>
      </c>
    </row>
    <row r="418" spans="1:50" s="50" customFormat="1" x14ac:dyDescent="0.25">
      <c r="A418" s="78"/>
      <c r="B418" s="50" t="s">
        <v>6507</v>
      </c>
      <c r="C418" s="50" t="s">
        <v>1916</v>
      </c>
      <c r="D418" s="78">
        <v>29437128141</v>
      </c>
      <c r="E418" s="78"/>
      <c r="F418" s="50" t="e">
        <f>VLOOKUP(D:D,'BASE CAPTACIONES '!B:C,2,FALSE)</f>
        <v>#N/A</v>
      </c>
      <c r="G418" s="50" t="s">
        <v>334</v>
      </c>
      <c r="H418" s="50" t="s">
        <v>6514</v>
      </c>
      <c r="I418" s="50" t="s">
        <v>6513</v>
      </c>
      <c r="J418" s="50" t="s">
        <v>6512</v>
      </c>
      <c r="K418" s="50" t="s">
        <v>6511</v>
      </c>
      <c r="L418" s="50" t="s">
        <v>6510</v>
      </c>
      <c r="M418" s="50" t="s">
        <v>6509</v>
      </c>
      <c r="N418" s="50" t="s">
        <v>6508</v>
      </c>
      <c r="O418" s="50" t="s">
        <v>6</v>
      </c>
      <c r="P418" s="50" t="s">
        <v>7</v>
      </c>
      <c r="Q418" s="50" t="s">
        <v>120</v>
      </c>
      <c r="R418" s="50" t="s">
        <v>342</v>
      </c>
      <c r="S418" s="50" t="s">
        <v>545</v>
      </c>
      <c r="V418" s="50" t="s">
        <v>344</v>
      </c>
      <c r="W418" s="50" t="s">
        <v>345</v>
      </c>
      <c r="X418" s="50" t="s">
        <v>345</v>
      </c>
      <c r="Y418" s="50" t="s">
        <v>345</v>
      </c>
      <c r="Z418" s="50" t="b">
        <f>Table1[[#This Row],[DISTRIBUIDOR  DESDE  RUTAS ]]=Table1[[#This Row],[DISTRIBUIDOR  DESDE BASE ]]</f>
        <v>1</v>
      </c>
      <c r="AA418" s="50" t="b">
        <f>Table1[[#This Row],[DISTRIBUIDOR SPATIAL JOIN  GEO]]=Table1[[#This Row],[DISTRIBUIDOR  DESDE BASE ]]</f>
        <v>1</v>
      </c>
      <c r="AB418" s="50" t="s">
        <v>6506</v>
      </c>
      <c r="AC418" s="50" t="s">
        <v>2133</v>
      </c>
      <c r="AD418" s="50">
        <v>-2.2572264</v>
      </c>
      <c r="AE418" s="50">
        <v>-79.889448599999994</v>
      </c>
      <c r="AI418" s="50">
        <f>+IF(AH418="",AG418,AH418)</f>
        <v>0</v>
      </c>
      <c r="AJ418" s="50" t="str">
        <f>+IF(OR(AI418="",AI418=0),"Sin Código","Con Código")</f>
        <v>Sin Código</v>
      </c>
      <c r="AL418" s="50" t="e">
        <f>+VLOOKUP(AI418,[1]REPORTE_EQUIPOS!$AY:$AY,1,0)</f>
        <v>#N/A</v>
      </c>
      <c r="AM418" s="50" t="str">
        <f>+IF(ISERROR(AL418),"No implementado","Implementado")</f>
        <v>No implementado</v>
      </c>
      <c r="AN418" s="50" t="s">
        <v>97763</v>
      </c>
      <c r="AO418" s="50">
        <v>0</v>
      </c>
      <c r="AP418" s="50" t="s">
        <v>97750</v>
      </c>
      <c r="AR418" s="69"/>
      <c r="AU418" s="50" t="str">
        <f t="shared" si="12"/>
        <v>LUIS VICUÑA</v>
      </c>
      <c r="AV418" s="50">
        <f>+COUNTIF(D:D,D418)</f>
        <v>1</v>
      </c>
      <c r="AW418" s="50" t="str">
        <f t="shared" si="13"/>
        <v>July</v>
      </c>
      <c r="AX418" s="50" t="e">
        <f>+VLOOKUP(AI418,[1]REPORTE_EQUIPOS!$AY:$AY,1,0)</f>
        <v>#N/A</v>
      </c>
    </row>
    <row r="419" spans="1:50" s="50" customFormat="1" x14ac:dyDescent="0.25">
      <c r="A419" s="78"/>
      <c r="B419" s="50" t="s">
        <v>6500</v>
      </c>
      <c r="C419" s="50" t="s">
        <v>2376</v>
      </c>
      <c r="D419" s="78">
        <v>7117490</v>
      </c>
      <c r="E419" s="78"/>
      <c r="F419" s="50" t="e">
        <f>VLOOKUP(D:D,'BASE CAPTACIONES '!B:C,2,FALSE)</f>
        <v>#N/A</v>
      </c>
      <c r="G419" s="50" t="s">
        <v>371</v>
      </c>
      <c r="H419" s="50" t="s">
        <v>6504</v>
      </c>
      <c r="I419" s="50" t="s">
        <v>6503</v>
      </c>
      <c r="J419" s="50" t="s">
        <v>481</v>
      </c>
      <c r="K419" s="50" t="s">
        <v>6502</v>
      </c>
      <c r="L419" s="50" t="s">
        <v>2785</v>
      </c>
      <c r="M419" s="50" t="s">
        <v>6501</v>
      </c>
      <c r="N419" s="50" t="s">
        <v>1523</v>
      </c>
      <c r="O419" s="50" t="s">
        <v>6</v>
      </c>
      <c r="P419" s="50" t="s">
        <v>7</v>
      </c>
      <c r="Q419" s="50" t="s">
        <v>497</v>
      </c>
      <c r="R419" s="50" t="s">
        <v>342</v>
      </c>
      <c r="S419" s="50" t="s">
        <v>545</v>
      </c>
      <c r="V419" s="50" t="s">
        <v>6276</v>
      </c>
      <c r="W419" s="50" t="s">
        <v>345</v>
      </c>
      <c r="X419" s="50" t="s">
        <v>345</v>
      </c>
      <c r="Y419" s="50" t="s">
        <v>345</v>
      </c>
      <c r="Z419" s="50" t="b">
        <f>Table1[[#This Row],[DISTRIBUIDOR  DESDE  RUTAS ]]=Table1[[#This Row],[DISTRIBUIDOR  DESDE BASE ]]</f>
        <v>1</v>
      </c>
      <c r="AA419" s="50" t="b">
        <f>Table1[[#This Row],[DISTRIBUIDOR SPATIAL JOIN  GEO]]=Table1[[#This Row],[DISTRIBUIDOR  DESDE BASE ]]</f>
        <v>1</v>
      </c>
      <c r="AB419" s="50" t="s">
        <v>6499</v>
      </c>
      <c r="AC419" s="50" t="s">
        <v>2107</v>
      </c>
      <c r="AD419" s="50">
        <v>-2.2500463000000002</v>
      </c>
      <c r="AE419" s="50">
        <v>-79.889004299999996</v>
      </c>
      <c r="AI419" s="50">
        <f>+IF(AH419="",AG419,AH419)</f>
        <v>0</v>
      </c>
      <c r="AJ419" s="50" t="str">
        <f>+IF(OR(AI419="",AI419=0),"Sin Código","Con Código")</f>
        <v>Sin Código</v>
      </c>
      <c r="AL419" s="50" t="e">
        <f>+VLOOKUP(AI419,[1]REPORTE_EQUIPOS!$AY:$AY,1,0)</f>
        <v>#N/A</v>
      </c>
      <c r="AM419" s="50" t="str">
        <f>+IF(ISERROR(AL419),"No implementado","Implementado")</f>
        <v>No implementado</v>
      </c>
      <c r="AN419" s="50" t="s">
        <v>1394</v>
      </c>
      <c r="AO419" s="50" t="s">
        <v>1394</v>
      </c>
      <c r="AP419" s="50" t="s">
        <v>97750</v>
      </c>
      <c r="AR419" s="69"/>
      <c r="AU419" s="50" t="str">
        <f t="shared" si="12"/>
        <v>LUIS VICUÑA</v>
      </c>
      <c r="AV419" s="50">
        <f>+COUNTIF(D:D,D419)</f>
        <v>1</v>
      </c>
      <c r="AW419" s="50" t="str">
        <f t="shared" si="13"/>
        <v>August</v>
      </c>
      <c r="AX419" s="50" t="e">
        <f>+VLOOKUP(AI419,[1]REPORTE_EQUIPOS!$AY:$AY,1,0)</f>
        <v>#N/A</v>
      </c>
    </row>
    <row r="420" spans="1:50" s="50" customFormat="1" x14ac:dyDescent="0.25">
      <c r="A420" s="78"/>
      <c r="B420" s="50" t="s">
        <v>6409</v>
      </c>
      <c r="C420" s="50" t="s">
        <v>1096</v>
      </c>
      <c r="D420" s="78">
        <v>31240131220</v>
      </c>
      <c r="E420" s="78"/>
      <c r="F420" s="50" t="e">
        <f>VLOOKUP(D:D,'BASE CAPTACIONES '!B:C,2,FALSE)</f>
        <v>#N/A</v>
      </c>
      <c r="G420" s="50" t="s">
        <v>371</v>
      </c>
      <c r="H420" s="50" t="s">
        <v>1945</v>
      </c>
      <c r="I420" s="50" t="s">
        <v>1948</v>
      </c>
      <c r="J420" s="50" t="s">
        <v>1949</v>
      </c>
      <c r="K420" s="50" t="s">
        <v>1947</v>
      </c>
      <c r="L420" s="50" t="s">
        <v>1946</v>
      </c>
      <c r="M420" s="50" t="s">
        <v>1950</v>
      </c>
      <c r="N420" s="50" t="s">
        <v>6410</v>
      </c>
      <c r="O420" s="50" t="s">
        <v>6</v>
      </c>
      <c r="P420" s="50" t="s">
        <v>7</v>
      </c>
      <c r="Q420" s="50" t="s">
        <v>120</v>
      </c>
      <c r="R420" s="50" t="s">
        <v>342</v>
      </c>
      <c r="S420" s="50" t="s">
        <v>486</v>
      </c>
      <c r="V420" s="50" t="s">
        <v>344</v>
      </c>
      <c r="W420" s="50" t="s">
        <v>345</v>
      </c>
      <c r="X420" s="50" t="s">
        <v>345</v>
      </c>
      <c r="Y420" s="50" t="s">
        <v>345</v>
      </c>
      <c r="Z420" s="50" t="b">
        <f>Table1[[#This Row],[DISTRIBUIDOR  DESDE  RUTAS ]]=Table1[[#This Row],[DISTRIBUIDOR  DESDE BASE ]]</f>
        <v>1</v>
      </c>
      <c r="AA420" s="50" t="b">
        <f>Table1[[#This Row],[DISTRIBUIDOR SPATIAL JOIN  GEO]]=Table1[[#This Row],[DISTRIBUIDOR  DESDE BASE ]]</f>
        <v>1</v>
      </c>
      <c r="AB420" s="50" t="s">
        <v>6408</v>
      </c>
      <c r="AC420" s="50" t="s">
        <v>2133</v>
      </c>
      <c r="AD420" s="50">
        <v>-2.2377460999999998</v>
      </c>
      <c r="AE420" s="50">
        <v>-79.889907399999998</v>
      </c>
      <c r="AH420" s="50" t="s">
        <v>1944</v>
      </c>
      <c r="AI420" s="50" t="str">
        <f>+IF(AH420="",AG420,AH420)</f>
        <v>V002055</v>
      </c>
      <c r="AJ420" s="50" t="str">
        <f>+IF(OR(AI420="",AI420=0),"Sin Código","Con Código")</f>
        <v>Con Código</v>
      </c>
      <c r="AL420" s="50" t="e">
        <f>+VLOOKUP(AI420,[1]REPORTE_EQUIPOS!$AY:$AY,1,0)</f>
        <v>#N/A</v>
      </c>
      <c r="AM420" s="50" t="str">
        <f>+IF(ISERROR(AL420),"No implementado","Implementado")</f>
        <v>No implementado</v>
      </c>
      <c r="AN420" s="50" t="s">
        <v>97763</v>
      </c>
      <c r="AO420" s="50" t="s">
        <v>1944</v>
      </c>
      <c r="AP420" s="50" t="s">
        <v>97749</v>
      </c>
      <c r="AR420" s="69"/>
      <c r="AU420" s="50" t="str">
        <f t="shared" si="12"/>
        <v>LUIS VICUÑA</v>
      </c>
      <c r="AV420" s="50">
        <f>+COUNTIF(D:D,D420)</f>
        <v>1</v>
      </c>
      <c r="AW420" s="50" t="str">
        <f t="shared" si="13"/>
        <v>July</v>
      </c>
      <c r="AX420" s="50" t="e">
        <f>+VLOOKUP(AI420,[1]REPORTE_EQUIPOS!$AY:$AY,1,0)</f>
        <v>#N/A</v>
      </c>
    </row>
    <row r="421" spans="1:50" s="50" customFormat="1" x14ac:dyDescent="0.25">
      <c r="A421" s="78"/>
      <c r="B421" s="50" t="s">
        <v>6384</v>
      </c>
      <c r="C421" s="50" t="s">
        <v>2376</v>
      </c>
      <c r="D421" s="78">
        <v>42089151357</v>
      </c>
      <c r="E421" s="78"/>
      <c r="F421" s="50" t="e">
        <f>VLOOKUP(D:D,'BASE CAPTACIONES '!B:C,2,FALSE)</f>
        <v>#N/A</v>
      </c>
      <c r="G421" s="50" t="s">
        <v>371</v>
      </c>
      <c r="H421" s="50" t="s">
        <v>6388</v>
      </c>
      <c r="I421" s="50" t="s">
        <v>6387</v>
      </c>
      <c r="J421" s="50" t="s">
        <v>6383</v>
      </c>
      <c r="K421" s="50" t="s">
        <v>6386</v>
      </c>
      <c r="L421" s="50" t="s">
        <v>2785</v>
      </c>
      <c r="M421" s="50" t="s">
        <v>6385</v>
      </c>
      <c r="N421" s="50" t="s">
        <v>4809</v>
      </c>
      <c r="O421" s="50" t="s">
        <v>6</v>
      </c>
      <c r="P421" s="50" t="s">
        <v>7</v>
      </c>
      <c r="Q421" s="50" t="s">
        <v>120</v>
      </c>
      <c r="R421" s="50" t="s">
        <v>342</v>
      </c>
      <c r="S421" s="50" t="s">
        <v>545</v>
      </c>
      <c r="V421" s="50" t="s">
        <v>6276</v>
      </c>
      <c r="W421" s="50" t="s">
        <v>345</v>
      </c>
      <c r="X421" s="50" t="s">
        <v>345</v>
      </c>
      <c r="Y421" s="50" t="s">
        <v>345</v>
      </c>
      <c r="Z421" s="50" t="b">
        <f>Table1[[#This Row],[DISTRIBUIDOR  DESDE  RUTAS ]]=Table1[[#This Row],[DISTRIBUIDOR  DESDE BASE ]]</f>
        <v>1</v>
      </c>
      <c r="AA421" s="50" t="b">
        <f>Table1[[#This Row],[DISTRIBUIDOR SPATIAL JOIN  GEO]]=Table1[[#This Row],[DISTRIBUIDOR  DESDE BASE ]]</f>
        <v>1</v>
      </c>
      <c r="AB421" s="50" t="s">
        <v>6383</v>
      </c>
      <c r="AC421" s="50" t="s">
        <v>2107</v>
      </c>
      <c r="AD421" s="50">
        <v>-2.2500985</v>
      </c>
      <c r="AE421" s="50">
        <v>-79.889089600000005</v>
      </c>
      <c r="AI421" s="50">
        <f>+IF(AH421="",AG421,AH421)</f>
        <v>0</v>
      </c>
      <c r="AJ421" s="50" t="str">
        <f>+IF(OR(AI421="",AI421=0),"Sin Código","Con Código")</f>
        <v>Sin Código</v>
      </c>
      <c r="AL421" s="50" t="e">
        <f>+VLOOKUP(AI421,[1]REPORTE_EQUIPOS!$AY:$AY,1,0)</f>
        <v>#N/A</v>
      </c>
      <c r="AM421" s="50" t="str">
        <f>+IF(ISERROR(AL421),"No implementado","Implementado")</f>
        <v>No implementado</v>
      </c>
      <c r="AN421" s="50" t="s">
        <v>1394</v>
      </c>
      <c r="AO421" s="50" t="s">
        <v>1394</v>
      </c>
      <c r="AP421" s="50" t="s">
        <v>97750</v>
      </c>
      <c r="AR421" s="69"/>
      <c r="AU421" s="50" t="str">
        <f t="shared" si="12"/>
        <v>LUIS VICUÑA</v>
      </c>
      <c r="AV421" s="50">
        <f>+COUNTIF(D:D,D421)</f>
        <v>1</v>
      </c>
      <c r="AW421" s="50" t="str">
        <f t="shared" si="13"/>
        <v>August</v>
      </c>
      <c r="AX421" s="50" t="e">
        <f>+VLOOKUP(AI421,[1]REPORTE_EQUIPOS!$AY:$AY,1,0)</f>
        <v>#N/A</v>
      </c>
    </row>
    <row r="422" spans="1:50" s="50" customFormat="1" x14ac:dyDescent="0.25">
      <c r="A422" s="78"/>
      <c r="B422" s="50" t="s">
        <v>6378</v>
      </c>
      <c r="C422" s="50" t="s">
        <v>4339</v>
      </c>
      <c r="D422" s="78">
        <v>5002055</v>
      </c>
      <c r="E422" s="78"/>
      <c r="F422" s="50" t="e">
        <f>VLOOKUP(D:D,'BASE CAPTACIONES '!B:C,2,FALSE)</f>
        <v>#N/A</v>
      </c>
      <c r="G422" s="50" t="s">
        <v>371</v>
      </c>
      <c r="H422" s="50" t="s">
        <v>994</v>
      </c>
      <c r="I422" s="50" t="s">
        <v>6381</v>
      </c>
      <c r="J422" s="50" t="s">
        <v>481</v>
      </c>
      <c r="K422" s="50" t="s">
        <v>6380</v>
      </c>
      <c r="L422" s="50" t="s">
        <v>1086</v>
      </c>
      <c r="M422" s="50" t="s">
        <v>6379</v>
      </c>
      <c r="N422" s="50" t="s">
        <v>1086</v>
      </c>
      <c r="O422" s="50" t="s">
        <v>6</v>
      </c>
      <c r="P422" s="50" t="s">
        <v>7</v>
      </c>
      <c r="Q422" s="50" t="s">
        <v>120</v>
      </c>
      <c r="R422" s="50" t="s">
        <v>342</v>
      </c>
      <c r="S422" s="50" t="s">
        <v>525</v>
      </c>
      <c r="V422" s="50" t="s">
        <v>6276</v>
      </c>
      <c r="W422" s="50" t="s">
        <v>380</v>
      </c>
      <c r="X422" s="50" t="s">
        <v>345</v>
      </c>
      <c r="Y422" s="50" t="s">
        <v>345</v>
      </c>
      <c r="Z422" s="50" t="b">
        <f>Table1[[#This Row],[DISTRIBUIDOR  DESDE  RUTAS ]]=Table1[[#This Row],[DISTRIBUIDOR  DESDE BASE ]]</f>
        <v>0</v>
      </c>
      <c r="AA422" s="50" t="b">
        <f>Table1[[#This Row],[DISTRIBUIDOR SPATIAL JOIN  GEO]]=Table1[[#This Row],[DISTRIBUIDOR  DESDE BASE ]]</f>
        <v>0</v>
      </c>
      <c r="AC422" s="50" t="s">
        <v>2097</v>
      </c>
      <c r="AD422" s="50">
        <v>-2.2148392000000001</v>
      </c>
      <c r="AE422" s="50">
        <v>-79.904991600000002</v>
      </c>
      <c r="AF422" s="50" t="s">
        <v>97769</v>
      </c>
      <c r="AI422" s="50">
        <f>+IF(AH422="",AG422,AH422)</f>
        <v>0</v>
      </c>
      <c r="AJ422" s="50" t="str">
        <f>+IF(OR(AI422="",AI422=0),"Sin Código","Con Código")</f>
        <v>Sin Código</v>
      </c>
      <c r="AL422" s="50" t="e">
        <f>+VLOOKUP(AI422,[1]REPORTE_EQUIPOS!$AY:$AY,1,0)</f>
        <v>#N/A</v>
      </c>
      <c r="AM422" s="50" t="str">
        <f>+IF(ISERROR(AL422),"No implementado","Implementado")</f>
        <v>No implementado</v>
      </c>
      <c r="AN422" s="50" t="s">
        <v>97761</v>
      </c>
      <c r="AO422" s="50">
        <v>0</v>
      </c>
      <c r="AP422" s="50" t="s">
        <v>97750</v>
      </c>
      <c r="AR422" s="69"/>
      <c r="AU422" s="50" t="str">
        <f t="shared" si="12"/>
        <v>DIPOR</v>
      </c>
      <c r="AV422" s="50">
        <f>+COUNTIF(D:D,D422)</f>
        <v>2</v>
      </c>
      <c r="AW422" s="50" t="str">
        <f t="shared" si="13"/>
        <v>June</v>
      </c>
      <c r="AX422" s="50" t="e">
        <f>+VLOOKUP(AI422,[1]REPORTE_EQUIPOS!$AY:$AY,1,0)</f>
        <v>#N/A</v>
      </c>
    </row>
    <row r="423" spans="1:50" s="50" customFormat="1" x14ac:dyDescent="0.25">
      <c r="A423" s="78"/>
      <c r="B423" s="50" t="s">
        <v>6369</v>
      </c>
      <c r="C423" s="50" t="s">
        <v>1916</v>
      </c>
      <c r="D423" s="78">
        <v>5060633</v>
      </c>
      <c r="E423" s="78"/>
      <c r="F423" s="50" t="e">
        <f>VLOOKUP(D:D,'BASE CAPTACIONES '!B:C,2,FALSE)</f>
        <v>#N/A</v>
      </c>
      <c r="G423" s="50" t="s">
        <v>371</v>
      </c>
      <c r="H423" s="50" t="s">
        <v>2320</v>
      </c>
      <c r="I423" s="50" t="s">
        <v>6374</v>
      </c>
      <c r="J423" s="50" t="s">
        <v>481</v>
      </c>
      <c r="K423" s="50" t="s">
        <v>6373</v>
      </c>
      <c r="L423" s="50" t="s">
        <v>6372</v>
      </c>
      <c r="M423" s="50" t="s">
        <v>6371</v>
      </c>
      <c r="N423" s="50" t="s">
        <v>6370</v>
      </c>
      <c r="O423" s="50" t="s">
        <v>6</v>
      </c>
      <c r="P423" s="50" t="s">
        <v>7</v>
      </c>
      <c r="Q423" s="50" t="s">
        <v>497</v>
      </c>
      <c r="R423" s="50" t="s">
        <v>342</v>
      </c>
      <c r="S423" s="50" t="s">
        <v>545</v>
      </c>
      <c r="V423" s="50" t="s">
        <v>344</v>
      </c>
      <c r="W423" s="50" t="s">
        <v>345</v>
      </c>
      <c r="X423" s="50" t="s">
        <v>345</v>
      </c>
      <c r="Y423" s="50" t="s">
        <v>345</v>
      </c>
      <c r="Z423" s="50" t="b">
        <f>Table1[[#This Row],[DISTRIBUIDOR  DESDE  RUTAS ]]=Table1[[#This Row],[DISTRIBUIDOR  DESDE BASE ]]</f>
        <v>1</v>
      </c>
      <c r="AA423" s="50" t="b">
        <f>Table1[[#This Row],[DISTRIBUIDOR SPATIAL JOIN  GEO]]=Table1[[#This Row],[DISTRIBUIDOR  DESDE BASE ]]</f>
        <v>1</v>
      </c>
      <c r="AB423" s="50" t="s">
        <v>6368</v>
      </c>
      <c r="AC423" s="50" t="s">
        <v>2133</v>
      </c>
      <c r="AD423" s="50">
        <v>-2.2602427999999999</v>
      </c>
      <c r="AE423" s="50">
        <v>-79.894154499999999</v>
      </c>
      <c r="AI423" s="50">
        <f>+IF(AH423="",AG423,AH423)</f>
        <v>0</v>
      </c>
      <c r="AJ423" s="50" t="str">
        <f>+IF(OR(AI423="",AI423=0),"Sin Código","Con Código")</f>
        <v>Sin Código</v>
      </c>
      <c r="AL423" s="50" t="e">
        <f>+VLOOKUP(AI423,[1]REPORTE_EQUIPOS!$AY:$AY,1,0)</f>
        <v>#N/A</v>
      </c>
      <c r="AM423" s="50" t="str">
        <f>+IF(ISERROR(AL423),"No implementado","Implementado")</f>
        <v>No implementado</v>
      </c>
      <c r="AN423" s="50" t="s">
        <v>97763</v>
      </c>
      <c r="AO423" s="50">
        <v>0</v>
      </c>
      <c r="AP423" s="50" t="s">
        <v>97750</v>
      </c>
      <c r="AR423" s="69"/>
      <c r="AU423" s="50" t="str">
        <f t="shared" si="12"/>
        <v>LUIS VICUÑA</v>
      </c>
      <c r="AV423" s="50">
        <f>+COUNTIF(D:D,D423)</f>
        <v>1</v>
      </c>
      <c r="AW423" s="50" t="str">
        <f t="shared" si="13"/>
        <v>July</v>
      </c>
      <c r="AX423" s="50" t="e">
        <f>+VLOOKUP(AI423,[1]REPORTE_EQUIPOS!$AY:$AY,1,0)</f>
        <v>#N/A</v>
      </c>
    </row>
    <row r="424" spans="1:50" s="50" customFormat="1" x14ac:dyDescent="0.25">
      <c r="A424" s="78"/>
      <c r="B424" s="50" t="s">
        <v>6338</v>
      </c>
      <c r="C424" s="50" t="s">
        <v>1916</v>
      </c>
      <c r="D424" s="78">
        <v>29439128157</v>
      </c>
      <c r="E424" s="78"/>
      <c r="F424" s="50" t="e">
        <f>VLOOKUP(D:D,'BASE CAPTACIONES '!B:C,2,FALSE)</f>
        <v>#N/A</v>
      </c>
      <c r="G424" s="50" t="s">
        <v>334</v>
      </c>
      <c r="H424" s="50" t="s">
        <v>6345</v>
      </c>
      <c r="I424" s="50" t="s">
        <v>6344</v>
      </c>
      <c r="J424" s="50" t="s">
        <v>6343</v>
      </c>
      <c r="K424" s="50" t="s">
        <v>6342</v>
      </c>
      <c r="L424" s="50" t="s">
        <v>6341</v>
      </c>
      <c r="M424" s="50" t="s">
        <v>6340</v>
      </c>
      <c r="N424" s="50" t="s">
        <v>6339</v>
      </c>
      <c r="O424" s="50" t="s">
        <v>6</v>
      </c>
      <c r="P424" s="50" t="s">
        <v>7</v>
      </c>
      <c r="Q424" s="50" t="s">
        <v>120</v>
      </c>
      <c r="R424" s="50" t="s">
        <v>342</v>
      </c>
      <c r="S424" s="50" t="s">
        <v>545</v>
      </c>
      <c r="V424" s="50" t="s">
        <v>344</v>
      </c>
      <c r="W424" s="50" t="s">
        <v>345</v>
      </c>
      <c r="X424" s="50" t="s">
        <v>345</v>
      </c>
      <c r="Y424" s="50" t="s">
        <v>345</v>
      </c>
      <c r="Z424" s="50" t="b">
        <f>Table1[[#This Row],[DISTRIBUIDOR  DESDE  RUTAS ]]=Table1[[#This Row],[DISTRIBUIDOR  DESDE BASE ]]</f>
        <v>1</v>
      </c>
      <c r="AA424" s="50" t="b">
        <f>Table1[[#This Row],[DISTRIBUIDOR SPATIAL JOIN  GEO]]=Table1[[#This Row],[DISTRIBUIDOR  DESDE BASE ]]</f>
        <v>1</v>
      </c>
      <c r="AB424" s="50" t="s">
        <v>6337</v>
      </c>
      <c r="AC424" s="50" t="s">
        <v>2133</v>
      </c>
      <c r="AD424" s="50">
        <v>-2.2619433999999998</v>
      </c>
      <c r="AE424" s="50">
        <v>-79.891177999999996</v>
      </c>
      <c r="AI424" s="50">
        <f>+IF(AH424="",AG424,AH424)</f>
        <v>0</v>
      </c>
      <c r="AJ424" s="50" t="str">
        <f>+IF(OR(AI424="",AI424=0),"Sin Código","Con Código")</f>
        <v>Sin Código</v>
      </c>
      <c r="AL424" s="50" t="e">
        <f>+VLOOKUP(AI424,[1]REPORTE_EQUIPOS!$AY:$AY,1,0)</f>
        <v>#N/A</v>
      </c>
      <c r="AM424" s="50" t="str">
        <f>+IF(ISERROR(AL424),"No implementado","Implementado")</f>
        <v>No implementado</v>
      </c>
      <c r="AN424" s="50" t="s">
        <v>97763</v>
      </c>
      <c r="AO424" s="50">
        <v>0</v>
      </c>
      <c r="AP424" s="50" t="s">
        <v>97750</v>
      </c>
      <c r="AR424" s="69"/>
      <c r="AU424" s="50" t="str">
        <f t="shared" si="12"/>
        <v>LUIS VICUÑA</v>
      </c>
      <c r="AV424" s="50">
        <f>+COUNTIF(D:D,D424)</f>
        <v>1</v>
      </c>
      <c r="AW424" s="50" t="str">
        <f t="shared" si="13"/>
        <v>July</v>
      </c>
      <c r="AX424" s="50" t="e">
        <f>+VLOOKUP(AI424,[1]REPORTE_EQUIPOS!$AY:$AY,1,0)</f>
        <v>#N/A</v>
      </c>
    </row>
    <row r="425" spans="1:50" s="50" customFormat="1" x14ac:dyDescent="0.25">
      <c r="A425" s="78"/>
      <c r="B425" s="50" t="s">
        <v>6334</v>
      </c>
      <c r="C425" s="50" t="s">
        <v>1916</v>
      </c>
      <c r="D425" s="78">
        <v>29438128142</v>
      </c>
      <c r="E425" s="78"/>
      <c r="F425" s="50" t="e">
        <f>VLOOKUP(D:D,'BASE CAPTACIONES '!B:C,2,FALSE)</f>
        <v>#N/A</v>
      </c>
      <c r="G425" s="50" t="s">
        <v>334</v>
      </c>
      <c r="H425" s="50" t="s">
        <v>1918</v>
      </c>
      <c r="I425" s="50" t="s">
        <v>1921</v>
      </c>
      <c r="J425" s="50" t="s">
        <v>1922</v>
      </c>
      <c r="K425" s="50" t="s">
        <v>1920</v>
      </c>
      <c r="L425" s="50" t="s">
        <v>1919</v>
      </c>
      <c r="M425" s="50" t="s">
        <v>1923</v>
      </c>
      <c r="N425" s="50" t="s">
        <v>6335</v>
      </c>
      <c r="O425" s="50" t="s">
        <v>6</v>
      </c>
      <c r="P425" s="50" t="s">
        <v>7</v>
      </c>
      <c r="Q425" s="50" t="s">
        <v>120</v>
      </c>
      <c r="R425" s="50" t="s">
        <v>704</v>
      </c>
      <c r="S425" s="50" t="s">
        <v>545</v>
      </c>
      <c r="V425" s="50" t="s">
        <v>344</v>
      </c>
      <c r="W425" s="50" t="s">
        <v>345</v>
      </c>
      <c r="X425" s="50" t="s">
        <v>345</v>
      </c>
      <c r="Y425" s="50" t="s">
        <v>345</v>
      </c>
      <c r="Z425" s="50" t="b">
        <f>Table1[[#This Row],[DISTRIBUIDOR  DESDE  RUTAS ]]=Table1[[#This Row],[DISTRIBUIDOR  DESDE BASE ]]</f>
        <v>1</v>
      </c>
      <c r="AA425" s="50" t="b">
        <f>Table1[[#This Row],[DISTRIBUIDOR SPATIAL JOIN  GEO]]=Table1[[#This Row],[DISTRIBUIDOR  DESDE BASE ]]</f>
        <v>1</v>
      </c>
      <c r="AB425" s="50" t="s">
        <v>6333</v>
      </c>
      <c r="AC425" s="50" t="s">
        <v>2133</v>
      </c>
      <c r="AD425" s="50">
        <v>-2.2611842000000002</v>
      </c>
      <c r="AE425" s="50">
        <v>-79.891570599999994</v>
      </c>
      <c r="AH425" s="50" t="s">
        <v>1917</v>
      </c>
      <c r="AI425" s="50" t="str">
        <f>+IF(AH425="",AG425,AH425)</f>
        <v>V002051</v>
      </c>
      <c r="AJ425" s="50" t="str">
        <f>+IF(OR(AI425="",AI425=0),"Sin Código","Con Código")</f>
        <v>Con Código</v>
      </c>
      <c r="AL425" s="50" t="e">
        <f>+VLOOKUP(AI425,[1]REPORTE_EQUIPOS!$AY:$AY,1,0)</f>
        <v>#N/A</v>
      </c>
      <c r="AM425" s="50" t="str">
        <f>+IF(ISERROR(AL425),"No implementado","Implementado")</f>
        <v>No implementado</v>
      </c>
      <c r="AN425" s="50" t="s">
        <v>97763</v>
      </c>
      <c r="AO425" s="50" t="s">
        <v>1917</v>
      </c>
      <c r="AP425" s="50" t="s">
        <v>97749</v>
      </c>
      <c r="AR425" s="69"/>
      <c r="AU425" s="50" t="str">
        <f t="shared" si="12"/>
        <v>LUIS VICUÑA</v>
      </c>
      <c r="AV425" s="50">
        <f>+COUNTIF(D:D,D425)</f>
        <v>1</v>
      </c>
      <c r="AW425" s="50" t="str">
        <f t="shared" si="13"/>
        <v>July</v>
      </c>
      <c r="AX425" s="50" t="e">
        <f>+VLOOKUP(AI425,[1]REPORTE_EQUIPOS!$AY:$AY,1,0)</f>
        <v>#N/A</v>
      </c>
    </row>
    <row r="426" spans="1:50" s="50" customFormat="1" x14ac:dyDescent="0.25">
      <c r="A426" s="78"/>
      <c r="B426" s="50" t="s">
        <v>6651</v>
      </c>
      <c r="C426" s="50" t="s">
        <v>2613</v>
      </c>
      <c r="D426" s="78">
        <v>13008155391</v>
      </c>
      <c r="E426" s="78"/>
      <c r="F426" s="50" t="e">
        <f>VLOOKUP(D:D,'BASE CAPTACIONES '!B:C,2,FALSE)</f>
        <v>#N/A</v>
      </c>
      <c r="G426" s="50" t="s">
        <v>334</v>
      </c>
      <c r="H426" s="50" t="s">
        <v>6658</v>
      </c>
      <c r="I426" s="50" t="s">
        <v>6657</v>
      </c>
      <c r="J426" s="50" t="s">
        <v>6656</v>
      </c>
      <c r="K426" s="50" t="s">
        <v>6655</v>
      </c>
      <c r="L426" s="50" t="s">
        <v>6654</v>
      </c>
      <c r="M426" s="50" t="s">
        <v>6653</v>
      </c>
      <c r="N426" s="50" t="s">
        <v>6652</v>
      </c>
      <c r="O426" s="50" t="s">
        <v>6</v>
      </c>
      <c r="P426" s="50" t="s">
        <v>7</v>
      </c>
      <c r="Q426" s="50" t="s">
        <v>120</v>
      </c>
      <c r="R426" s="50" t="s">
        <v>342</v>
      </c>
      <c r="S426" s="50" t="s">
        <v>416</v>
      </c>
      <c r="V426" s="50" t="s">
        <v>6276</v>
      </c>
      <c r="W426" s="50" t="s">
        <v>546</v>
      </c>
      <c r="X426" s="50" t="s">
        <v>546</v>
      </c>
      <c r="Y426" s="50" t="s">
        <v>546</v>
      </c>
      <c r="Z426" s="50" t="b">
        <f>Table1[[#This Row],[DISTRIBUIDOR  DESDE  RUTAS ]]=Table1[[#This Row],[DISTRIBUIDOR  DESDE BASE ]]</f>
        <v>1</v>
      </c>
      <c r="AA426" s="50" t="b">
        <f>Table1[[#This Row],[DISTRIBUIDOR SPATIAL JOIN  GEO]]=Table1[[#This Row],[DISTRIBUIDOR  DESDE BASE ]]</f>
        <v>1</v>
      </c>
      <c r="AB426" s="50" t="s">
        <v>527</v>
      </c>
      <c r="AC426" s="50" t="s">
        <v>2107</v>
      </c>
      <c r="AD426" s="50">
        <v>-2.1237910000000002</v>
      </c>
      <c r="AE426" s="50">
        <v>-79.938756900000001</v>
      </c>
      <c r="AI426" s="50">
        <f>+IF(AH426="",AG426,AH426)</f>
        <v>0</v>
      </c>
      <c r="AJ426" s="50" t="str">
        <f>+IF(OR(AI426="",AI426=0),"Sin Código","Con Código")</f>
        <v>Sin Código</v>
      </c>
      <c r="AL426" s="50" t="e">
        <f>+VLOOKUP(AI426,[1]REPORTE_EQUIPOS!$AY:$AY,1,0)</f>
        <v>#N/A</v>
      </c>
      <c r="AM426" s="50" t="str">
        <f>+IF(ISERROR(AL426),"No implementado","Implementado")</f>
        <v>No implementado</v>
      </c>
      <c r="AN426" s="50" t="s">
        <v>1394</v>
      </c>
      <c r="AO426" s="50" t="s">
        <v>1394</v>
      </c>
      <c r="AP426" s="50" t="s">
        <v>97750</v>
      </c>
      <c r="AR426" s="69"/>
      <c r="AU426" s="50" t="str">
        <f t="shared" si="12"/>
        <v>WILSON LALAMA</v>
      </c>
      <c r="AV426" s="50">
        <f>+COUNTIF(D:D,D426)</f>
        <v>1</v>
      </c>
      <c r="AW426" s="50" t="str">
        <f t="shared" si="13"/>
        <v>August</v>
      </c>
      <c r="AX426" s="50" t="e">
        <f>+VLOOKUP(AI426,[1]REPORTE_EQUIPOS!$AY:$AY,1,0)</f>
        <v>#N/A</v>
      </c>
    </row>
    <row r="427" spans="1:50" s="50" customFormat="1" x14ac:dyDescent="0.25">
      <c r="A427" s="78"/>
      <c r="B427" s="50" t="s">
        <v>6643</v>
      </c>
      <c r="C427" s="50" t="s">
        <v>2587</v>
      </c>
      <c r="D427" s="78" t="s">
        <v>6650</v>
      </c>
      <c r="E427" s="78"/>
      <c r="F427" s="50" t="str">
        <f>VLOOKUP(D:D,'BASE CAPTACIONES '!B:C,2,FALSE)</f>
        <v>GYE0930</v>
      </c>
      <c r="G427" s="50" t="s">
        <v>371</v>
      </c>
      <c r="H427" s="50" t="s">
        <v>6649</v>
      </c>
      <c r="I427" s="50" t="s">
        <v>6648</v>
      </c>
      <c r="J427" s="50" t="s">
        <v>481</v>
      </c>
      <c r="K427" s="50" t="s">
        <v>6647</v>
      </c>
      <c r="L427" s="50" t="s">
        <v>6646</v>
      </c>
      <c r="M427" s="50" t="s">
        <v>6645</v>
      </c>
      <c r="N427" s="50" t="s">
        <v>6644</v>
      </c>
      <c r="O427" s="50" t="s">
        <v>6</v>
      </c>
      <c r="P427" s="50" t="s">
        <v>7</v>
      </c>
      <c r="Q427" s="50" t="s">
        <v>554</v>
      </c>
      <c r="R427" s="50" t="s">
        <v>342</v>
      </c>
      <c r="S427" s="50" t="s">
        <v>545</v>
      </c>
      <c r="V427" s="50" t="s">
        <v>6276</v>
      </c>
      <c r="W427" s="50" t="s">
        <v>546</v>
      </c>
      <c r="X427" s="50" t="s">
        <v>546</v>
      </c>
      <c r="Y427" s="50" t="s">
        <v>546</v>
      </c>
      <c r="Z427" s="50" t="b">
        <f>Table1[[#This Row],[DISTRIBUIDOR  DESDE  RUTAS ]]=Table1[[#This Row],[DISTRIBUIDOR  DESDE BASE ]]</f>
        <v>1</v>
      </c>
      <c r="AA427" s="50" t="b">
        <f>Table1[[#This Row],[DISTRIBUIDOR SPATIAL JOIN  GEO]]=Table1[[#This Row],[DISTRIBUIDOR  DESDE BASE ]]</f>
        <v>1</v>
      </c>
      <c r="AB427" s="50" t="s">
        <v>6642</v>
      </c>
      <c r="AC427" s="50" t="s">
        <v>2097</v>
      </c>
      <c r="AD427" s="50">
        <v>-2.1364893999999999</v>
      </c>
      <c r="AE427" s="50">
        <v>-79.940720400000004</v>
      </c>
      <c r="AI427" s="50">
        <f>+IF(AH427="",AG427,AH427)</f>
        <v>0</v>
      </c>
      <c r="AJ427" s="50" t="str">
        <f>+IF(OR(AI427="",AI427=0),"Sin Código","Con Código")</f>
        <v>Sin Código</v>
      </c>
      <c r="AL427" s="50" t="e">
        <f>+VLOOKUP(AI427,[1]REPORTE_EQUIPOS!$AY:$AY,1,0)</f>
        <v>#N/A</v>
      </c>
      <c r="AM427" s="50" t="str">
        <f>+IF(ISERROR(AL427),"No implementado","Implementado")</f>
        <v>No implementado</v>
      </c>
      <c r="AN427" s="50" t="s">
        <v>97762</v>
      </c>
      <c r="AO427" s="50">
        <v>0</v>
      </c>
      <c r="AP427" s="50" t="s">
        <v>97750</v>
      </c>
      <c r="AR427" s="69"/>
      <c r="AU427" s="50" t="str">
        <f t="shared" si="12"/>
        <v>WILSON LALAMA</v>
      </c>
      <c r="AV427" s="50">
        <f>+COUNTIF(D:D,D427)</f>
        <v>1</v>
      </c>
      <c r="AW427" s="50" t="str">
        <f t="shared" si="13"/>
        <v>June</v>
      </c>
      <c r="AX427" s="50" t="e">
        <f>+VLOOKUP(AI427,[1]REPORTE_EQUIPOS!$AY:$AY,1,0)</f>
        <v>#N/A</v>
      </c>
    </row>
    <row r="428" spans="1:50" s="50" customFormat="1" x14ac:dyDescent="0.25">
      <c r="A428" s="78"/>
      <c r="B428" s="50" t="s">
        <v>6582</v>
      </c>
      <c r="C428" s="50" t="s">
        <v>2613</v>
      </c>
      <c r="D428" s="78">
        <v>13009155392</v>
      </c>
      <c r="E428" s="78"/>
      <c r="F428" s="50" t="e">
        <f>VLOOKUP(D:D,'BASE CAPTACIONES '!B:C,2,FALSE)</f>
        <v>#N/A</v>
      </c>
      <c r="G428" s="50" t="s">
        <v>371</v>
      </c>
      <c r="H428" s="50" t="s">
        <v>6589</v>
      </c>
      <c r="I428" s="50" t="s">
        <v>6588</v>
      </c>
      <c r="J428" s="50" t="s">
        <v>6587</v>
      </c>
      <c r="K428" s="50" t="s">
        <v>6586</v>
      </c>
      <c r="L428" s="50" t="s">
        <v>6585</v>
      </c>
      <c r="M428" s="50" t="s">
        <v>6584</v>
      </c>
      <c r="N428" s="50" t="s">
        <v>6583</v>
      </c>
      <c r="O428" s="50" t="s">
        <v>6</v>
      </c>
      <c r="P428" s="50" t="s">
        <v>7</v>
      </c>
      <c r="Q428" s="50" t="s">
        <v>120</v>
      </c>
      <c r="R428" s="50" t="s">
        <v>342</v>
      </c>
      <c r="S428" s="50" t="s">
        <v>416</v>
      </c>
      <c r="V428" s="50" t="s">
        <v>6276</v>
      </c>
      <c r="W428" s="50" t="s">
        <v>546</v>
      </c>
      <c r="X428" s="50" t="s">
        <v>546</v>
      </c>
      <c r="Y428" s="50" t="s">
        <v>546</v>
      </c>
      <c r="Z428" s="50" t="b">
        <f>Table1[[#This Row],[DISTRIBUIDOR  DESDE  RUTAS ]]=Table1[[#This Row],[DISTRIBUIDOR  DESDE BASE ]]</f>
        <v>1</v>
      </c>
      <c r="AA428" s="50" t="b">
        <f>Table1[[#This Row],[DISTRIBUIDOR SPATIAL JOIN  GEO]]=Table1[[#This Row],[DISTRIBUIDOR  DESDE BASE ]]</f>
        <v>1</v>
      </c>
      <c r="AB428" s="50" t="s">
        <v>6581</v>
      </c>
      <c r="AC428" s="50" t="s">
        <v>2107</v>
      </c>
      <c r="AD428" s="50">
        <v>-2.1248580000000001</v>
      </c>
      <c r="AE428" s="50">
        <v>-79.939731600000002</v>
      </c>
      <c r="AI428" s="50">
        <f>+IF(AH428="",AG428,AH428)</f>
        <v>0</v>
      </c>
      <c r="AJ428" s="50" t="str">
        <f>+IF(OR(AI428="",AI428=0),"Sin Código","Con Código")</f>
        <v>Sin Código</v>
      </c>
      <c r="AL428" s="50" t="e">
        <f>+VLOOKUP(AI428,[1]REPORTE_EQUIPOS!$AY:$AY,1,0)</f>
        <v>#N/A</v>
      </c>
      <c r="AM428" s="50" t="str">
        <f>+IF(ISERROR(AL428),"No implementado","Implementado")</f>
        <v>No implementado</v>
      </c>
      <c r="AN428" s="50" t="s">
        <v>1394</v>
      </c>
      <c r="AO428" s="50" t="s">
        <v>1394</v>
      </c>
      <c r="AP428" s="50" t="s">
        <v>97750</v>
      </c>
      <c r="AR428" s="69"/>
      <c r="AU428" s="50" t="str">
        <f t="shared" si="12"/>
        <v>WILSON LALAMA</v>
      </c>
      <c r="AV428" s="50">
        <f>+COUNTIF(D:D,D428)</f>
        <v>1</v>
      </c>
      <c r="AW428" s="50" t="str">
        <f t="shared" si="13"/>
        <v>August</v>
      </c>
      <c r="AX428" s="50" t="e">
        <f>+VLOOKUP(AI428,[1]REPORTE_EQUIPOS!$AY:$AY,1,0)</f>
        <v>#N/A</v>
      </c>
    </row>
    <row r="429" spans="1:50" s="50" customFormat="1" x14ac:dyDescent="0.25">
      <c r="A429" s="78"/>
      <c r="B429" s="50" t="s">
        <v>6547</v>
      </c>
      <c r="C429" s="50" t="s">
        <v>2843</v>
      </c>
      <c r="D429" s="78" t="s">
        <v>6554</v>
      </c>
      <c r="E429" s="78"/>
      <c r="F429" s="50" t="str">
        <f>VLOOKUP(D:D,'BASE CAPTACIONES '!B:C,2,FALSE)</f>
        <v>GYE0962</v>
      </c>
      <c r="G429" s="50" t="s">
        <v>371</v>
      </c>
      <c r="H429" s="50" t="s">
        <v>6553</v>
      </c>
      <c r="I429" s="50" t="s">
        <v>6552</v>
      </c>
      <c r="J429" s="50" t="s">
        <v>481</v>
      </c>
      <c r="K429" s="50" t="s">
        <v>6551</v>
      </c>
      <c r="L429" s="50" t="s">
        <v>6550</v>
      </c>
      <c r="M429" s="50" t="s">
        <v>6549</v>
      </c>
      <c r="N429" s="50" t="s">
        <v>6548</v>
      </c>
      <c r="O429" s="50" t="s">
        <v>6</v>
      </c>
      <c r="P429" s="50" t="s">
        <v>7</v>
      </c>
      <c r="Q429" s="50" t="s">
        <v>554</v>
      </c>
      <c r="R429" s="50" t="s">
        <v>342</v>
      </c>
      <c r="S429" s="50" t="s">
        <v>545</v>
      </c>
      <c r="V429" s="50" t="s">
        <v>344</v>
      </c>
      <c r="W429" s="50" t="s">
        <v>546</v>
      </c>
      <c r="X429" s="50" t="s">
        <v>546</v>
      </c>
      <c r="Y429" s="50" t="s">
        <v>546</v>
      </c>
      <c r="Z429" s="50" t="b">
        <f>Table1[[#This Row],[DISTRIBUIDOR  DESDE  RUTAS ]]=Table1[[#This Row],[DISTRIBUIDOR  DESDE BASE ]]</f>
        <v>1</v>
      </c>
      <c r="AA429" s="50" t="b">
        <f>Table1[[#This Row],[DISTRIBUIDOR SPATIAL JOIN  GEO]]=Table1[[#This Row],[DISTRIBUIDOR  DESDE BASE ]]</f>
        <v>1</v>
      </c>
      <c r="AB429" s="50" t="s">
        <v>6546</v>
      </c>
      <c r="AC429" s="50" t="s">
        <v>2133</v>
      </c>
      <c r="AD429" s="50">
        <v>-2.1431504000000001</v>
      </c>
      <c r="AE429" s="50">
        <v>-79.941158700000003</v>
      </c>
      <c r="AI429" s="50">
        <f>+IF(AH429="",AG429,AH429)</f>
        <v>0</v>
      </c>
      <c r="AJ429" s="50" t="str">
        <f>+IF(OR(AI429="",AI429=0),"Sin Código","Con Código")</f>
        <v>Sin Código</v>
      </c>
      <c r="AL429" s="50" t="e">
        <f>+VLOOKUP(AI429,[1]REPORTE_EQUIPOS!$AY:$AY,1,0)</f>
        <v>#N/A</v>
      </c>
      <c r="AM429" s="50" t="str">
        <f>+IF(ISERROR(AL429),"No implementado","Implementado")</f>
        <v>No implementado</v>
      </c>
      <c r="AN429" s="50" t="s">
        <v>97762</v>
      </c>
      <c r="AO429" s="50">
        <v>0</v>
      </c>
      <c r="AP429" s="50" t="s">
        <v>97750</v>
      </c>
      <c r="AR429" s="69"/>
      <c r="AU429" s="50" t="str">
        <f t="shared" si="12"/>
        <v>WILSON LALAMA</v>
      </c>
      <c r="AV429" s="50">
        <f>+COUNTIF(D:D,D429)</f>
        <v>1</v>
      </c>
      <c r="AW429" s="50" t="str">
        <f t="shared" si="13"/>
        <v>July</v>
      </c>
      <c r="AX429" s="50" t="e">
        <f>+VLOOKUP(AI429,[1]REPORTE_EQUIPOS!$AY:$AY,1,0)</f>
        <v>#N/A</v>
      </c>
    </row>
    <row r="430" spans="1:50" s="50" customFormat="1" x14ac:dyDescent="0.25">
      <c r="A430" s="78"/>
      <c r="B430" s="50" t="s">
        <v>6517</v>
      </c>
      <c r="C430" s="50" t="s">
        <v>2843</v>
      </c>
      <c r="D430" s="78">
        <v>5006273</v>
      </c>
      <c r="E430" s="78"/>
      <c r="F430" s="50" t="e">
        <f>VLOOKUP(D:D,'BASE CAPTACIONES '!B:C,2,FALSE)</f>
        <v>#N/A</v>
      </c>
      <c r="G430" s="50" t="s">
        <v>371</v>
      </c>
      <c r="H430" s="50" t="s">
        <v>994</v>
      </c>
      <c r="I430" s="50" t="s">
        <v>6522</v>
      </c>
      <c r="J430" s="50" t="s">
        <v>481</v>
      </c>
      <c r="K430" s="50" t="s">
        <v>6521</v>
      </c>
      <c r="L430" s="50" t="s">
        <v>6520</v>
      </c>
      <c r="M430" s="50" t="s">
        <v>6519</v>
      </c>
      <c r="N430" s="50" t="s">
        <v>6518</v>
      </c>
      <c r="O430" s="50" t="s">
        <v>6</v>
      </c>
      <c r="P430" s="50" t="s">
        <v>7</v>
      </c>
      <c r="Q430" s="50" t="s">
        <v>554</v>
      </c>
      <c r="R430" s="50" t="s">
        <v>342</v>
      </c>
      <c r="S430" s="50" t="s">
        <v>545</v>
      </c>
      <c r="V430" s="50" t="s">
        <v>344</v>
      </c>
      <c r="W430" s="50" t="s">
        <v>546</v>
      </c>
      <c r="X430" s="50" t="s">
        <v>546</v>
      </c>
      <c r="Y430" s="50" t="s">
        <v>546</v>
      </c>
      <c r="Z430" s="50" t="b">
        <f>Table1[[#This Row],[DISTRIBUIDOR  DESDE  RUTAS ]]=Table1[[#This Row],[DISTRIBUIDOR  DESDE BASE ]]</f>
        <v>1</v>
      </c>
      <c r="AA430" s="50" t="b">
        <f>Table1[[#This Row],[DISTRIBUIDOR SPATIAL JOIN  GEO]]=Table1[[#This Row],[DISTRIBUIDOR  DESDE BASE ]]</f>
        <v>1</v>
      </c>
      <c r="AB430" s="50" t="s">
        <v>6516</v>
      </c>
      <c r="AC430" s="50" t="s">
        <v>2133</v>
      </c>
      <c r="AD430" s="50">
        <v>-2.1425097000000002</v>
      </c>
      <c r="AE430" s="50">
        <v>-79.941734400000001</v>
      </c>
      <c r="AI430" s="50">
        <f>+IF(AH430="",AG430,AH430)</f>
        <v>0</v>
      </c>
      <c r="AJ430" s="50" t="str">
        <f>+IF(OR(AI430="",AI430=0),"Sin Código","Con Código")</f>
        <v>Sin Código</v>
      </c>
      <c r="AL430" s="50" t="e">
        <f>+VLOOKUP(AI430,[1]REPORTE_EQUIPOS!$AY:$AY,1,0)</f>
        <v>#N/A</v>
      </c>
      <c r="AM430" s="50" t="str">
        <f>+IF(ISERROR(AL430),"No implementado","Implementado")</f>
        <v>No implementado</v>
      </c>
      <c r="AN430" s="50" t="s">
        <v>97762</v>
      </c>
      <c r="AO430" s="50">
        <v>0</v>
      </c>
      <c r="AP430" s="50" t="s">
        <v>97750</v>
      </c>
      <c r="AR430" s="69"/>
      <c r="AU430" s="50" t="str">
        <f t="shared" si="12"/>
        <v>WILSON LALAMA</v>
      </c>
      <c r="AV430" s="50">
        <f>+COUNTIF(D:D,D430)</f>
        <v>1</v>
      </c>
      <c r="AW430" s="50" t="str">
        <f t="shared" si="13"/>
        <v>July</v>
      </c>
      <c r="AX430" s="50" t="e">
        <f>+VLOOKUP(AI430,[1]REPORTE_EQUIPOS!$AY:$AY,1,0)</f>
        <v>#N/A</v>
      </c>
    </row>
    <row r="431" spans="1:50" s="50" customFormat="1" x14ac:dyDescent="0.25">
      <c r="A431" s="78"/>
      <c r="B431" s="50" t="s">
        <v>6462</v>
      </c>
      <c r="C431" s="50" t="s">
        <v>2613</v>
      </c>
      <c r="D431" s="78">
        <v>13007155390</v>
      </c>
      <c r="E431" s="78"/>
      <c r="F431" s="50" t="e">
        <f>VLOOKUP(D:D,'BASE CAPTACIONES '!B:C,2,FALSE)</f>
        <v>#N/A</v>
      </c>
      <c r="G431" s="50" t="s">
        <v>371</v>
      </c>
      <c r="H431" s="50" t="s">
        <v>6468</v>
      </c>
      <c r="I431" s="50" t="s">
        <v>6467</v>
      </c>
      <c r="J431" s="50" t="s">
        <v>6466</v>
      </c>
      <c r="K431" s="50" t="s">
        <v>6465</v>
      </c>
      <c r="L431" s="50" t="s">
        <v>6464</v>
      </c>
      <c r="M431" s="50" t="s">
        <v>6463</v>
      </c>
      <c r="N431" s="50" t="s">
        <v>6463</v>
      </c>
      <c r="O431" s="50" t="s">
        <v>6</v>
      </c>
      <c r="P431" s="50" t="s">
        <v>7</v>
      </c>
      <c r="Q431" s="50" t="s">
        <v>120</v>
      </c>
      <c r="R431" s="50" t="s">
        <v>342</v>
      </c>
      <c r="S431" s="50" t="s">
        <v>416</v>
      </c>
      <c r="V431" s="50" t="s">
        <v>6276</v>
      </c>
      <c r="W431" s="50" t="s">
        <v>546</v>
      </c>
      <c r="X431" s="50" t="s">
        <v>546</v>
      </c>
      <c r="Y431" s="50" t="s">
        <v>546</v>
      </c>
      <c r="Z431" s="50" t="b">
        <f>Table1[[#This Row],[DISTRIBUIDOR  DESDE  RUTAS ]]=Table1[[#This Row],[DISTRIBUIDOR  DESDE BASE ]]</f>
        <v>1</v>
      </c>
      <c r="AA431" s="50" t="b">
        <f>Table1[[#This Row],[DISTRIBUIDOR SPATIAL JOIN  GEO]]=Table1[[#This Row],[DISTRIBUIDOR  DESDE BASE ]]</f>
        <v>1</v>
      </c>
      <c r="AB431" s="50" t="s">
        <v>527</v>
      </c>
      <c r="AC431" s="50" t="s">
        <v>2107</v>
      </c>
      <c r="AD431" s="50">
        <v>-2.1228883999999999</v>
      </c>
      <c r="AE431" s="50">
        <v>-79.939158699999993</v>
      </c>
      <c r="AI431" s="50">
        <f>+IF(AH431="",AG431,AH431)</f>
        <v>0</v>
      </c>
      <c r="AJ431" s="50" t="str">
        <f>+IF(OR(AI431="",AI431=0),"Sin Código","Con Código")</f>
        <v>Sin Código</v>
      </c>
      <c r="AL431" s="50" t="e">
        <f>+VLOOKUP(AI431,[1]REPORTE_EQUIPOS!$AY:$AY,1,0)</f>
        <v>#N/A</v>
      </c>
      <c r="AM431" s="50" t="str">
        <f>+IF(ISERROR(AL431),"No implementado","Implementado")</f>
        <v>No implementado</v>
      </c>
      <c r="AN431" s="50" t="s">
        <v>1394</v>
      </c>
      <c r="AO431" s="50" t="s">
        <v>1394</v>
      </c>
      <c r="AP431" s="50" t="s">
        <v>97750</v>
      </c>
      <c r="AR431" s="69"/>
      <c r="AU431" s="50" t="str">
        <f t="shared" si="12"/>
        <v>WILSON LALAMA</v>
      </c>
      <c r="AV431" s="50">
        <f>+COUNTIF(D:D,D431)</f>
        <v>1</v>
      </c>
      <c r="AW431" s="50" t="str">
        <f t="shared" si="13"/>
        <v>August</v>
      </c>
      <c r="AX431" s="50" t="e">
        <f>+VLOOKUP(AI431,[1]REPORTE_EQUIPOS!$AY:$AY,1,0)</f>
        <v>#N/A</v>
      </c>
    </row>
    <row r="432" spans="1:50" s="50" customFormat="1" x14ac:dyDescent="0.25">
      <c r="A432" s="78"/>
      <c r="B432" s="50" t="s">
        <v>6444</v>
      </c>
      <c r="C432" s="50" t="s">
        <v>2613</v>
      </c>
      <c r="D432" s="78">
        <v>13010155407</v>
      </c>
      <c r="E432" s="78"/>
      <c r="F432" s="50" t="e">
        <f>VLOOKUP(D:D,'BASE CAPTACIONES '!B:C,2,FALSE)</f>
        <v>#N/A</v>
      </c>
      <c r="G432" s="50" t="s">
        <v>334</v>
      </c>
      <c r="H432" s="50" t="s">
        <v>6451</v>
      </c>
      <c r="I432" s="50" t="s">
        <v>6450</v>
      </c>
      <c r="J432" s="50" t="s">
        <v>6449</v>
      </c>
      <c r="K432" s="50" t="s">
        <v>6448</v>
      </c>
      <c r="L432" s="50" t="s">
        <v>6447</v>
      </c>
      <c r="M432" s="50" t="s">
        <v>6446</v>
      </c>
      <c r="N432" s="50" t="s">
        <v>6445</v>
      </c>
      <c r="O432" s="50" t="s">
        <v>6</v>
      </c>
      <c r="P432" s="50" t="s">
        <v>7</v>
      </c>
      <c r="Q432" s="50" t="s">
        <v>120</v>
      </c>
      <c r="R432" s="50" t="s">
        <v>342</v>
      </c>
      <c r="S432" s="50" t="s">
        <v>416</v>
      </c>
      <c r="V432" s="50" t="s">
        <v>6276</v>
      </c>
      <c r="W432" s="50" t="s">
        <v>546</v>
      </c>
      <c r="X432" s="50" t="s">
        <v>546</v>
      </c>
      <c r="Y432" s="50" t="s">
        <v>546</v>
      </c>
      <c r="Z432" s="50" t="b">
        <f>Table1[[#This Row],[DISTRIBUIDOR  DESDE  RUTAS ]]=Table1[[#This Row],[DISTRIBUIDOR  DESDE BASE ]]</f>
        <v>1</v>
      </c>
      <c r="AA432" s="50" t="b">
        <f>Table1[[#This Row],[DISTRIBUIDOR SPATIAL JOIN  GEO]]=Table1[[#This Row],[DISTRIBUIDOR  DESDE BASE ]]</f>
        <v>1</v>
      </c>
      <c r="AB432" s="50" t="s">
        <v>6443</v>
      </c>
      <c r="AC432" s="50" t="s">
        <v>2107</v>
      </c>
      <c r="AD432" s="50">
        <v>-2.1283972000000002</v>
      </c>
      <c r="AE432" s="50">
        <v>-79.9383914</v>
      </c>
      <c r="AI432" s="50">
        <f>+IF(AH432="",AG432,AH432)</f>
        <v>0</v>
      </c>
      <c r="AJ432" s="50" t="str">
        <f>+IF(OR(AI432="",AI432=0),"Sin Código","Con Código")</f>
        <v>Sin Código</v>
      </c>
      <c r="AL432" s="50" t="e">
        <f>+VLOOKUP(AI432,[1]REPORTE_EQUIPOS!$AY:$AY,1,0)</f>
        <v>#N/A</v>
      </c>
      <c r="AM432" s="50" t="str">
        <f>+IF(ISERROR(AL432),"No implementado","Implementado")</f>
        <v>No implementado</v>
      </c>
      <c r="AN432" s="50" t="s">
        <v>1394</v>
      </c>
      <c r="AO432" s="50" t="s">
        <v>1394</v>
      </c>
      <c r="AP432" s="50" t="s">
        <v>97750</v>
      </c>
      <c r="AR432" s="69"/>
      <c r="AU432" s="50" t="str">
        <f t="shared" si="12"/>
        <v>WILSON LALAMA</v>
      </c>
      <c r="AV432" s="50">
        <f>+COUNTIF(D:D,D432)</f>
        <v>1</v>
      </c>
      <c r="AW432" s="50" t="str">
        <f t="shared" si="13"/>
        <v>August</v>
      </c>
      <c r="AX432" s="50" t="e">
        <f>+VLOOKUP(AI432,[1]REPORTE_EQUIPOS!$AY:$AY,1,0)</f>
        <v>#N/A</v>
      </c>
    </row>
    <row r="433" spans="1:50" s="50" customFormat="1" x14ac:dyDescent="0.25">
      <c r="A433" s="78"/>
      <c r="B433" s="50" t="s">
        <v>6400</v>
      </c>
      <c r="C433" s="50" t="s">
        <v>2587</v>
      </c>
      <c r="D433" s="78" t="s">
        <v>6407</v>
      </c>
      <c r="E433" s="78"/>
      <c r="F433" s="50" t="str">
        <f>VLOOKUP(D:D,'BASE CAPTACIONES '!B:C,2,FALSE)</f>
        <v>GYE0930</v>
      </c>
      <c r="G433" s="50" t="s">
        <v>371</v>
      </c>
      <c r="H433" s="50" t="s">
        <v>6406</v>
      </c>
      <c r="I433" s="50" t="s">
        <v>6405</v>
      </c>
      <c r="J433" s="50" t="s">
        <v>481</v>
      </c>
      <c r="K433" s="50" t="s">
        <v>6404</v>
      </c>
      <c r="L433" s="50" t="s">
        <v>6403</v>
      </c>
      <c r="M433" s="50" t="s">
        <v>6402</v>
      </c>
      <c r="N433" s="50" t="s">
        <v>6401</v>
      </c>
      <c r="O433" s="50" t="s">
        <v>6</v>
      </c>
      <c r="P433" s="50" t="s">
        <v>7</v>
      </c>
      <c r="Q433" s="50" t="s">
        <v>554</v>
      </c>
      <c r="R433" s="50" t="s">
        <v>342</v>
      </c>
      <c r="S433" s="50" t="s">
        <v>545</v>
      </c>
      <c r="V433" s="50" t="s">
        <v>6276</v>
      </c>
      <c r="W433" s="50" t="s">
        <v>546</v>
      </c>
      <c r="X433" s="50" t="s">
        <v>546</v>
      </c>
      <c r="Y433" s="50" t="s">
        <v>546</v>
      </c>
      <c r="Z433" s="50" t="b">
        <f>Table1[[#This Row],[DISTRIBUIDOR  DESDE  RUTAS ]]=Table1[[#This Row],[DISTRIBUIDOR  DESDE BASE ]]</f>
        <v>1</v>
      </c>
      <c r="AA433" s="50" t="b">
        <f>Table1[[#This Row],[DISTRIBUIDOR SPATIAL JOIN  GEO]]=Table1[[#This Row],[DISTRIBUIDOR  DESDE BASE ]]</f>
        <v>1</v>
      </c>
      <c r="AB433" s="50" t="s">
        <v>6399</v>
      </c>
      <c r="AC433" s="50" t="s">
        <v>2097</v>
      </c>
      <c r="AD433" s="50">
        <v>-2.1363593000000001</v>
      </c>
      <c r="AE433" s="50">
        <v>-79.942179199999998</v>
      </c>
      <c r="AI433" s="50">
        <f>+IF(AH433="",AG433,AH433)</f>
        <v>0</v>
      </c>
      <c r="AJ433" s="50" t="str">
        <f>+IF(OR(AI433="",AI433=0),"Sin Código","Con Código")</f>
        <v>Sin Código</v>
      </c>
      <c r="AL433" s="50" t="e">
        <f>+VLOOKUP(AI433,[1]REPORTE_EQUIPOS!$AY:$AY,1,0)</f>
        <v>#N/A</v>
      </c>
      <c r="AM433" s="50" t="str">
        <f>+IF(ISERROR(AL433),"No implementado","Implementado")</f>
        <v>No implementado</v>
      </c>
      <c r="AN433" s="50" t="s">
        <v>97762</v>
      </c>
      <c r="AO433" s="50">
        <v>0</v>
      </c>
      <c r="AP433" s="50" t="s">
        <v>97750</v>
      </c>
      <c r="AR433" s="69"/>
      <c r="AU433" s="50" t="str">
        <f t="shared" si="12"/>
        <v>WILSON LALAMA</v>
      </c>
      <c r="AV433" s="50">
        <f>+COUNTIF(D:D,D433)</f>
        <v>1</v>
      </c>
      <c r="AW433" s="50" t="str">
        <f t="shared" si="13"/>
        <v>June</v>
      </c>
      <c r="AX433" s="50" t="e">
        <f>+VLOOKUP(AI433,[1]REPORTE_EQUIPOS!$AY:$AY,1,0)</f>
        <v>#N/A</v>
      </c>
    </row>
    <row r="434" spans="1:50" s="50" customFormat="1" x14ac:dyDescent="0.25">
      <c r="A434" s="78"/>
      <c r="B434" s="50" t="s">
        <v>6376</v>
      </c>
      <c r="C434" s="50" t="s">
        <v>1543</v>
      </c>
      <c r="D434" s="78">
        <v>9461140170</v>
      </c>
      <c r="E434" s="78"/>
      <c r="F434" s="50" t="e">
        <f>VLOOKUP(D:D,'BASE CAPTACIONES '!B:C,2,FALSE)</f>
        <v>#N/A</v>
      </c>
      <c r="G434" s="50" t="s">
        <v>371</v>
      </c>
      <c r="H434" s="50" t="s">
        <v>1549</v>
      </c>
      <c r="I434" s="50" t="s">
        <v>1552</v>
      </c>
      <c r="J434" s="50" t="s">
        <v>1553</v>
      </c>
      <c r="K434" s="50" t="s">
        <v>1551</v>
      </c>
      <c r="L434" s="50" t="s">
        <v>1550</v>
      </c>
      <c r="M434" s="50" t="s">
        <v>1554</v>
      </c>
      <c r="N434" s="50" t="s">
        <v>1086</v>
      </c>
      <c r="O434" s="50" t="s">
        <v>6</v>
      </c>
      <c r="P434" s="50" t="s">
        <v>7</v>
      </c>
      <c r="Q434" s="50" t="s">
        <v>120</v>
      </c>
      <c r="R434" s="50" t="s">
        <v>342</v>
      </c>
      <c r="S434" s="50" t="s">
        <v>416</v>
      </c>
      <c r="V434" s="50" t="s">
        <v>344</v>
      </c>
      <c r="W434" s="50" t="s">
        <v>546</v>
      </c>
      <c r="X434" s="50" t="s">
        <v>546</v>
      </c>
      <c r="Y434" s="50" t="s">
        <v>546</v>
      </c>
      <c r="Z434" s="50" t="b">
        <f>Table1[[#This Row],[DISTRIBUIDOR  DESDE  RUTAS ]]=Table1[[#This Row],[DISTRIBUIDOR  DESDE BASE ]]</f>
        <v>1</v>
      </c>
      <c r="AA434" s="50" t="b">
        <f>Table1[[#This Row],[DISTRIBUIDOR SPATIAL JOIN  GEO]]=Table1[[#This Row],[DISTRIBUIDOR  DESDE BASE ]]</f>
        <v>1</v>
      </c>
      <c r="AB434" s="50" t="s">
        <v>4634</v>
      </c>
      <c r="AC434" s="50" t="s">
        <v>2133</v>
      </c>
      <c r="AD434" s="50">
        <v>-2.0477911</v>
      </c>
      <c r="AE434" s="50">
        <v>-79.949285500000002</v>
      </c>
      <c r="AH434" s="50">
        <v>2777</v>
      </c>
      <c r="AI434" s="50">
        <f>+IF(AH434="",AG434,AH434)</f>
        <v>2777</v>
      </c>
      <c r="AJ434" s="50" t="str">
        <f>+IF(OR(AI434="",AI434=0),"Sin Código","Con Código")</f>
        <v>Con Código</v>
      </c>
      <c r="AL434" s="50" t="e">
        <f>+VLOOKUP(AI434,[1]REPORTE_EQUIPOS!$AY:$AY,1,0)</f>
        <v>#N/A</v>
      </c>
      <c r="AM434" s="50" t="str">
        <f>+IF(ISERROR(AL434),"No implementado","Implementado")</f>
        <v>No implementado</v>
      </c>
      <c r="AN434" s="50" t="s">
        <v>97762</v>
      </c>
      <c r="AO434" s="50" t="s">
        <v>97769</v>
      </c>
      <c r="AP434" s="50" t="s">
        <v>97749</v>
      </c>
      <c r="AR434" s="69"/>
      <c r="AU434" s="50" t="str">
        <f t="shared" si="12"/>
        <v>WILSON LALAMA</v>
      </c>
      <c r="AV434" s="50">
        <f>+COUNTIF(D:D,D434)</f>
        <v>1</v>
      </c>
      <c r="AW434" s="50" t="str">
        <f t="shared" si="13"/>
        <v>July</v>
      </c>
      <c r="AX434" s="50" t="e">
        <f>+VLOOKUP(AI434,[1]REPORTE_EQUIPOS!$AY:$AY,1,0)</f>
        <v>#N/A</v>
      </c>
    </row>
    <row r="435" spans="1:50" s="50" customFormat="1" x14ac:dyDescent="0.25">
      <c r="A435" s="78"/>
      <c r="B435" s="50" t="s">
        <v>6016</v>
      </c>
      <c r="C435" s="50" t="s">
        <v>2909</v>
      </c>
      <c r="D435" s="78" t="s">
        <v>6023</v>
      </c>
      <c r="E435" s="78"/>
      <c r="F435" s="50" t="str">
        <f>VLOOKUP(D:D,'BASE CAPTACIONES '!B:C,2,FALSE)</f>
        <v>GYE0717</v>
      </c>
      <c r="G435" s="50" t="s">
        <v>371</v>
      </c>
      <c r="H435" s="50" t="s">
        <v>6022</v>
      </c>
      <c r="I435" s="50" t="s">
        <v>6021</v>
      </c>
      <c r="J435" s="50" t="s">
        <v>481</v>
      </c>
      <c r="K435" s="50" t="s">
        <v>6020</v>
      </c>
      <c r="L435" s="50" t="s">
        <v>6019</v>
      </c>
      <c r="M435" s="50" t="s">
        <v>6018</v>
      </c>
      <c r="N435" s="50" t="s">
        <v>6017</v>
      </c>
      <c r="O435" s="50" t="s">
        <v>6</v>
      </c>
      <c r="P435" s="50" t="s">
        <v>7</v>
      </c>
      <c r="Q435" s="50" t="s">
        <v>554</v>
      </c>
      <c r="R435" s="50" t="s">
        <v>342</v>
      </c>
      <c r="S435" s="50" t="s">
        <v>2197</v>
      </c>
      <c r="V435" s="50" t="s">
        <v>2099</v>
      </c>
      <c r="W435" s="50" t="s">
        <v>546</v>
      </c>
      <c r="X435" s="50" t="s">
        <v>546</v>
      </c>
      <c r="Y435" s="50" t="s">
        <v>546</v>
      </c>
      <c r="Z435" s="50" t="b">
        <f>Table1[[#This Row],[DISTRIBUIDOR  DESDE  RUTAS ]]=Table1[[#This Row],[DISTRIBUIDOR  DESDE BASE ]]</f>
        <v>1</v>
      </c>
      <c r="AA435" s="50" t="b">
        <f>Table1[[#This Row],[DISTRIBUIDOR SPATIAL JOIN  GEO]]=Table1[[#This Row],[DISTRIBUIDOR  DESDE BASE ]]</f>
        <v>1</v>
      </c>
      <c r="AB435" s="50" t="s">
        <v>6015</v>
      </c>
      <c r="AC435" s="50" t="s">
        <v>2097</v>
      </c>
      <c r="AD435" s="50">
        <v>-2.1141169</v>
      </c>
      <c r="AE435" s="50">
        <v>-79.951383300000003</v>
      </c>
      <c r="AH435" s="50">
        <v>2628</v>
      </c>
      <c r="AI435" s="50">
        <f>+IF(AH435="",AG435,AH435)</f>
        <v>2628</v>
      </c>
      <c r="AJ435" s="50" t="str">
        <f>+IF(OR(AI435="",AI435=0),"Sin Código","Con Código")</f>
        <v>Con Código</v>
      </c>
      <c r="AL435" s="50" t="e">
        <f>+VLOOKUP(AI435,[1]REPORTE_EQUIPOS!$AY:$AY,1,0)</f>
        <v>#N/A</v>
      </c>
      <c r="AM435" s="50" t="str">
        <f>+IF(ISERROR(AL435),"No implementado","Implementado")</f>
        <v>No implementado</v>
      </c>
      <c r="AN435" s="50" t="s">
        <v>97762</v>
      </c>
      <c r="AO435" s="50">
        <v>2628</v>
      </c>
      <c r="AP435" s="50" t="s">
        <v>97749</v>
      </c>
      <c r="AR435" s="69"/>
      <c r="AU435" s="50" t="str">
        <f t="shared" si="12"/>
        <v>WILSON LALAMA</v>
      </c>
      <c r="AV435" s="50">
        <f>+COUNTIF(D:D,D435)</f>
        <v>1</v>
      </c>
      <c r="AW435" s="50" t="str">
        <f t="shared" si="13"/>
        <v>June</v>
      </c>
      <c r="AX435" s="50" t="e">
        <f>+VLOOKUP(AI435,[1]REPORTE_EQUIPOS!$AY:$AY,1,0)</f>
        <v>#N/A</v>
      </c>
    </row>
    <row r="436" spans="1:50" s="50" customFormat="1" x14ac:dyDescent="0.25">
      <c r="A436" s="78"/>
      <c r="B436" s="50" t="s">
        <v>5990</v>
      </c>
      <c r="C436" s="50" t="s">
        <v>2322</v>
      </c>
      <c r="D436" s="78" t="s">
        <v>5996</v>
      </c>
      <c r="E436" s="78"/>
      <c r="F436" s="50" t="str">
        <f>VLOOKUP(D:D,'BASE CAPTACIONES '!B:C,2,FALSE)</f>
        <v>GYE0848</v>
      </c>
      <c r="G436" s="50" t="s">
        <v>371</v>
      </c>
      <c r="H436" s="50" t="s">
        <v>5995</v>
      </c>
      <c r="I436" s="50" t="s">
        <v>5994</v>
      </c>
      <c r="J436" s="50" t="s">
        <v>481</v>
      </c>
      <c r="K436" s="50" t="s">
        <v>5993</v>
      </c>
      <c r="L436" s="50" t="s">
        <v>5992</v>
      </c>
      <c r="M436" s="50" t="s">
        <v>5991</v>
      </c>
      <c r="N436" s="50" t="s">
        <v>445</v>
      </c>
      <c r="O436" s="50" t="s">
        <v>6</v>
      </c>
      <c r="P436" s="50" t="s">
        <v>7</v>
      </c>
      <c r="Q436" s="50" t="s">
        <v>554</v>
      </c>
      <c r="R436" s="50" t="s">
        <v>342</v>
      </c>
      <c r="S436" s="50" t="s">
        <v>416</v>
      </c>
      <c r="U436" s="50" t="s">
        <v>2100</v>
      </c>
      <c r="V436" s="50" t="s">
        <v>2099</v>
      </c>
      <c r="W436" s="50" t="s">
        <v>546</v>
      </c>
      <c r="X436" s="50" t="s">
        <v>546</v>
      </c>
      <c r="Y436" s="50" t="s">
        <v>546</v>
      </c>
      <c r="Z436" s="50" t="b">
        <f>Table1[[#This Row],[DISTRIBUIDOR  DESDE  RUTAS ]]=Table1[[#This Row],[DISTRIBUIDOR  DESDE BASE ]]</f>
        <v>1</v>
      </c>
      <c r="AA436" s="50" t="b">
        <f>Table1[[#This Row],[DISTRIBUIDOR SPATIAL JOIN  GEO]]=Table1[[#This Row],[DISTRIBUIDOR  DESDE BASE ]]</f>
        <v>1</v>
      </c>
      <c r="AB436" s="50" t="s">
        <v>5989</v>
      </c>
      <c r="AC436" s="50" t="s">
        <v>2097</v>
      </c>
      <c r="AD436" s="50">
        <v>-2.1251253000000001</v>
      </c>
      <c r="AE436" s="50">
        <v>-79.938730800000002</v>
      </c>
      <c r="AI436" s="50">
        <f>+IF(AH436="",AG436,AH436)</f>
        <v>0</v>
      </c>
      <c r="AJ436" s="50" t="str">
        <f>+IF(OR(AI436="",AI436=0),"Sin Código","Con Código")</f>
        <v>Sin Código</v>
      </c>
      <c r="AL436" s="50" t="e">
        <f>+VLOOKUP(AI436,[1]REPORTE_EQUIPOS!$AY:$AY,1,0)</f>
        <v>#N/A</v>
      </c>
      <c r="AM436" s="50" t="str">
        <f>+IF(ISERROR(AL436),"No implementado","Implementado")</f>
        <v>No implementado</v>
      </c>
      <c r="AN436" s="50" t="s">
        <v>97762</v>
      </c>
      <c r="AO436" s="50">
        <v>0</v>
      </c>
      <c r="AP436" s="50" t="s">
        <v>97750</v>
      </c>
      <c r="AR436" s="69"/>
      <c r="AU436" s="50" t="str">
        <f t="shared" si="12"/>
        <v>WILSON LALAMA</v>
      </c>
      <c r="AV436" s="50">
        <f>+COUNTIF(D:D,D436)</f>
        <v>1</v>
      </c>
      <c r="AW436" s="50" t="str">
        <f t="shared" si="13"/>
        <v>June</v>
      </c>
      <c r="AX436" s="50" t="e">
        <f>+VLOOKUP(AI436,[1]REPORTE_EQUIPOS!$AY:$AY,1,0)</f>
        <v>#N/A</v>
      </c>
    </row>
    <row r="437" spans="1:50" s="50" customFormat="1" x14ac:dyDescent="0.25">
      <c r="A437" s="78"/>
      <c r="B437" s="50" t="s">
        <v>5890</v>
      </c>
      <c r="C437" s="50" t="s">
        <v>2330</v>
      </c>
      <c r="D437" s="78" t="s">
        <v>5896</v>
      </c>
      <c r="E437" s="78"/>
      <c r="F437" s="50" t="str">
        <f>VLOOKUP(D:D,'BASE CAPTACIONES '!B:C,2,FALSE)</f>
        <v>GYE1075</v>
      </c>
      <c r="G437" s="50" t="s">
        <v>371</v>
      </c>
      <c r="H437" s="50" t="s">
        <v>5895</v>
      </c>
      <c r="I437" s="50" t="s">
        <v>5894</v>
      </c>
      <c r="J437" s="50" t="s">
        <v>5889</v>
      </c>
      <c r="K437" s="50" t="s">
        <v>5893</v>
      </c>
      <c r="L437" s="50" t="s">
        <v>5892</v>
      </c>
      <c r="M437" s="50" t="s">
        <v>5891</v>
      </c>
      <c r="N437" s="50" t="s">
        <v>1086</v>
      </c>
      <c r="O437" s="50" t="s">
        <v>6</v>
      </c>
      <c r="P437" s="50" t="s">
        <v>7</v>
      </c>
      <c r="Q437" s="50" t="s">
        <v>554</v>
      </c>
      <c r="R437" s="50" t="s">
        <v>342</v>
      </c>
      <c r="S437" s="50" t="s">
        <v>343</v>
      </c>
      <c r="U437" s="50" t="s">
        <v>2100</v>
      </c>
      <c r="V437" s="50" t="s">
        <v>2099</v>
      </c>
      <c r="W437" s="50" t="s">
        <v>546</v>
      </c>
      <c r="X437" s="50" t="s">
        <v>546</v>
      </c>
      <c r="Y437" s="50" t="s">
        <v>546</v>
      </c>
      <c r="Z437" s="50" t="b">
        <f>Table1[[#This Row],[DISTRIBUIDOR  DESDE  RUTAS ]]=Table1[[#This Row],[DISTRIBUIDOR  DESDE BASE ]]</f>
        <v>1</v>
      </c>
      <c r="AA437" s="50" t="b">
        <f>Table1[[#This Row],[DISTRIBUIDOR SPATIAL JOIN  GEO]]=Table1[[#This Row],[DISTRIBUIDOR  DESDE BASE ]]</f>
        <v>1</v>
      </c>
      <c r="AB437" s="50" t="s">
        <v>5889</v>
      </c>
      <c r="AC437" s="50" t="s">
        <v>2097</v>
      </c>
      <c r="AD437" s="50">
        <v>-2.1525835</v>
      </c>
      <c r="AE437" s="50">
        <v>-79.935986600000007</v>
      </c>
      <c r="AI437" s="50">
        <f>+IF(AH437="",AG437,AH437)</f>
        <v>0</v>
      </c>
      <c r="AJ437" s="50" t="str">
        <f>+IF(OR(AI437="",AI437=0),"Sin Código","Con Código")</f>
        <v>Sin Código</v>
      </c>
      <c r="AL437" s="50" t="e">
        <f>+VLOOKUP(AI437,[1]REPORTE_EQUIPOS!$AY:$AY,1,0)</f>
        <v>#N/A</v>
      </c>
      <c r="AM437" s="50" t="str">
        <f>+IF(ISERROR(AL437),"No implementado","Implementado")</f>
        <v>No implementado</v>
      </c>
      <c r="AN437" s="50" t="s">
        <v>97762</v>
      </c>
      <c r="AO437" s="50">
        <v>0</v>
      </c>
      <c r="AP437" s="50" t="s">
        <v>97750</v>
      </c>
      <c r="AR437" s="69"/>
      <c r="AU437" s="50" t="str">
        <f t="shared" si="12"/>
        <v>WILSON LALAMA</v>
      </c>
      <c r="AV437" s="50">
        <f>+COUNTIF(D:D,D437)</f>
        <v>1</v>
      </c>
      <c r="AW437" s="50" t="str">
        <f t="shared" si="13"/>
        <v>June</v>
      </c>
      <c r="AX437" s="50" t="e">
        <f>+VLOOKUP(AI437,[1]REPORTE_EQUIPOS!$AY:$AY,1,0)</f>
        <v>#N/A</v>
      </c>
    </row>
    <row r="438" spans="1:50" s="50" customFormat="1" x14ac:dyDescent="0.25">
      <c r="A438" s="78"/>
      <c r="B438" s="50" t="s">
        <v>5862</v>
      </c>
      <c r="C438" s="50" t="s">
        <v>2330</v>
      </c>
      <c r="D438" s="78" t="s">
        <v>5869</v>
      </c>
      <c r="E438" s="78"/>
      <c r="F438" s="50" t="str">
        <f>VLOOKUP(D:D,'BASE CAPTACIONES '!B:C,2,FALSE)</f>
        <v>GYE1075</v>
      </c>
      <c r="G438" s="50" t="s">
        <v>371</v>
      </c>
      <c r="H438" s="50" t="s">
        <v>5868</v>
      </c>
      <c r="I438" s="50" t="s">
        <v>5867</v>
      </c>
      <c r="J438" s="50" t="s">
        <v>5866</v>
      </c>
      <c r="K438" s="50" t="s">
        <v>5865</v>
      </c>
      <c r="L438" s="50" t="s">
        <v>5864</v>
      </c>
      <c r="M438" s="50" t="s">
        <v>5863</v>
      </c>
      <c r="N438" s="50" t="s">
        <v>1086</v>
      </c>
      <c r="O438" s="50" t="s">
        <v>6</v>
      </c>
      <c r="P438" s="50" t="s">
        <v>7</v>
      </c>
      <c r="Q438" s="50" t="s">
        <v>554</v>
      </c>
      <c r="R438" s="50" t="s">
        <v>342</v>
      </c>
      <c r="S438" s="50" t="s">
        <v>416</v>
      </c>
      <c r="U438" s="50" t="s">
        <v>2100</v>
      </c>
      <c r="V438" s="50" t="s">
        <v>2099</v>
      </c>
      <c r="W438" s="50" t="s">
        <v>546</v>
      </c>
      <c r="X438" s="50" t="s">
        <v>546</v>
      </c>
      <c r="Y438" s="50" t="s">
        <v>546</v>
      </c>
      <c r="Z438" s="50" t="b">
        <f>Table1[[#This Row],[DISTRIBUIDOR  DESDE  RUTAS ]]=Table1[[#This Row],[DISTRIBUIDOR  DESDE BASE ]]</f>
        <v>1</v>
      </c>
      <c r="AA438" s="50" t="b">
        <f>Table1[[#This Row],[DISTRIBUIDOR SPATIAL JOIN  GEO]]=Table1[[#This Row],[DISTRIBUIDOR  DESDE BASE ]]</f>
        <v>1</v>
      </c>
      <c r="AB438" s="50" t="s">
        <v>5861</v>
      </c>
      <c r="AC438" s="50" t="s">
        <v>2097</v>
      </c>
      <c r="AD438" s="50">
        <v>-2.1548136000000002</v>
      </c>
      <c r="AE438" s="50">
        <v>-79.9384716</v>
      </c>
      <c r="AI438" s="50">
        <f>+IF(AH438="",AG438,AH438)</f>
        <v>0</v>
      </c>
      <c r="AJ438" s="50" t="str">
        <f>+IF(OR(AI438="",AI438=0),"Sin Código","Con Código")</f>
        <v>Sin Código</v>
      </c>
      <c r="AL438" s="50" t="e">
        <f>+VLOOKUP(AI438,[1]REPORTE_EQUIPOS!$AY:$AY,1,0)</f>
        <v>#N/A</v>
      </c>
      <c r="AM438" s="50" t="str">
        <f>+IF(ISERROR(AL438),"No implementado","Implementado")</f>
        <v>No implementado</v>
      </c>
      <c r="AN438" s="50" t="s">
        <v>97762</v>
      </c>
      <c r="AO438" s="50">
        <v>0</v>
      </c>
      <c r="AP438" s="50" t="s">
        <v>97750</v>
      </c>
      <c r="AR438" s="69"/>
      <c r="AU438" s="50" t="str">
        <f t="shared" si="12"/>
        <v>WILSON LALAMA</v>
      </c>
      <c r="AV438" s="50">
        <f>+COUNTIF(D:D,D438)</f>
        <v>1</v>
      </c>
      <c r="AW438" s="50" t="str">
        <f t="shared" si="13"/>
        <v>June</v>
      </c>
      <c r="AX438" s="50" t="e">
        <f>+VLOOKUP(AI438,[1]REPORTE_EQUIPOS!$AY:$AY,1,0)</f>
        <v>#N/A</v>
      </c>
    </row>
    <row r="439" spans="1:50" s="50" customFormat="1" x14ac:dyDescent="0.25">
      <c r="A439" s="78"/>
      <c r="B439" s="50" t="s">
        <v>5683</v>
      </c>
      <c r="C439" s="50" t="s">
        <v>2330</v>
      </c>
      <c r="D439" s="78">
        <v>4011116420</v>
      </c>
      <c r="E439" s="78"/>
      <c r="F439" s="50" t="e">
        <f>VLOOKUP(D:D,'BASE CAPTACIONES '!B:C,2,FALSE)</f>
        <v>#N/A</v>
      </c>
      <c r="G439" s="50" t="s">
        <v>371</v>
      </c>
      <c r="H439" s="50" t="s">
        <v>5689</v>
      </c>
      <c r="I439" s="50" t="s">
        <v>5688</v>
      </c>
      <c r="J439" s="50" t="s">
        <v>5687</v>
      </c>
      <c r="K439" s="50" t="s">
        <v>5686</v>
      </c>
      <c r="L439" s="50" t="s">
        <v>5685</v>
      </c>
      <c r="M439" s="50" t="s">
        <v>5684</v>
      </c>
      <c r="N439" s="50" t="s">
        <v>1086</v>
      </c>
      <c r="O439" s="50" t="s">
        <v>6</v>
      </c>
      <c r="P439" s="50" t="s">
        <v>7</v>
      </c>
      <c r="Q439" s="50" t="s">
        <v>120</v>
      </c>
      <c r="R439" s="50" t="s">
        <v>342</v>
      </c>
      <c r="S439" s="50" t="s">
        <v>416</v>
      </c>
      <c r="U439" s="50" t="s">
        <v>2100</v>
      </c>
      <c r="V439" s="50" t="s">
        <v>715</v>
      </c>
      <c r="W439" s="50" t="s">
        <v>546</v>
      </c>
      <c r="X439" s="50" t="s">
        <v>546</v>
      </c>
      <c r="Y439" s="50" t="s">
        <v>546</v>
      </c>
      <c r="Z439" s="50" t="b">
        <f>Table1[[#This Row],[DISTRIBUIDOR  DESDE  RUTAS ]]=Table1[[#This Row],[DISTRIBUIDOR  DESDE BASE ]]</f>
        <v>1</v>
      </c>
      <c r="AA439" s="50" t="b">
        <f>Table1[[#This Row],[DISTRIBUIDOR SPATIAL JOIN  GEO]]=Table1[[#This Row],[DISTRIBUIDOR  DESDE BASE ]]</f>
        <v>1</v>
      </c>
      <c r="AB439" s="50" t="s">
        <v>5682</v>
      </c>
      <c r="AC439" s="50" t="s">
        <v>2097</v>
      </c>
      <c r="AD439" s="50">
        <v>-2.1525306</v>
      </c>
      <c r="AE439" s="50">
        <v>-79.938229699999994</v>
      </c>
      <c r="AI439" s="50">
        <f>+IF(AH439="",AG439,AH439)</f>
        <v>0</v>
      </c>
      <c r="AJ439" s="50" t="str">
        <f>+IF(OR(AI439="",AI439=0),"Sin Código","Con Código")</f>
        <v>Sin Código</v>
      </c>
      <c r="AL439" s="50" t="e">
        <f>+VLOOKUP(AI439,[1]REPORTE_EQUIPOS!$AY:$AY,1,0)</f>
        <v>#N/A</v>
      </c>
      <c r="AM439" s="50" t="str">
        <f>+IF(ISERROR(AL439),"No implementado","Implementado")</f>
        <v>No implementado</v>
      </c>
      <c r="AN439" s="50" t="s">
        <v>97762</v>
      </c>
      <c r="AO439" s="50">
        <v>0</v>
      </c>
      <c r="AP439" s="50" t="s">
        <v>97750</v>
      </c>
      <c r="AR439" s="69"/>
      <c r="AU439" s="50" t="str">
        <f t="shared" si="12"/>
        <v>WILSON LALAMA</v>
      </c>
      <c r="AV439" s="50">
        <f>+COUNTIF(D:D,D439)</f>
        <v>1</v>
      </c>
      <c r="AW439" s="50" t="str">
        <f t="shared" si="13"/>
        <v>June</v>
      </c>
      <c r="AX439" s="50" t="e">
        <f>+VLOOKUP(AI439,[1]REPORTE_EQUIPOS!$AY:$AY,1,0)</f>
        <v>#N/A</v>
      </c>
    </row>
    <row r="440" spans="1:50" s="50" customFormat="1" x14ac:dyDescent="0.25">
      <c r="A440" s="78"/>
      <c r="B440" s="50" t="s">
        <v>5653</v>
      </c>
      <c r="C440" s="50" t="s">
        <v>2330</v>
      </c>
      <c r="D440" s="78" t="s">
        <v>5660</v>
      </c>
      <c r="E440" s="78"/>
      <c r="F440" s="50" t="str">
        <f>VLOOKUP(D:D,'BASE CAPTACIONES '!B:C,2,FALSE)</f>
        <v>GYE1075</v>
      </c>
      <c r="G440" s="50" t="s">
        <v>371</v>
      </c>
      <c r="H440" s="50" t="s">
        <v>5659</v>
      </c>
      <c r="I440" s="50" t="s">
        <v>5658</v>
      </c>
      <c r="J440" s="50" t="s">
        <v>481</v>
      </c>
      <c r="K440" s="50" t="s">
        <v>5657</v>
      </c>
      <c r="L440" s="50" t="s">
        <v>5656</v>
      </c>
      <c r="M440" s="50" t="s">
        <v>5655</v>
      </c>
      <c r="N440" s="50" t="s">
        <v>5654</v>
      </c>
      <c r="O440" s="50" t="s">
        <v>6</v>
      </c>
      <c r="P440" s="50" t="s">
        <v>7</v>
      </c>
      <c r="Q440" s="50" t="s">
        <v>554</v>
      </c>
      <c r="R440" s="50" t="s">
        <v>342</v>
      </c>
      <c r="S440" s="50" t="s">
        <v>343</v>
      </c>
      <c r="U440" s="50" t="s">
        <v>2100</v>
      </c>
      <c r="V440" s="50" t="s">
        <v>2099</v>
      </c>
      <c r="W440" s="50" t="s">
        <v>546</v>
      </c>
      <c r="X440" s="50" t="s">
        <v>546</v>
      </c>
      <c r="Y440" s="50" t="s">
        <v>546</v>
      </c>
      <c r="Z440" s="50" t="b">
        <f>Table1[[#This Row],[DISTRIBUIDOR  DESDE  RUTAS ]]=Table1[[#This Row],[DISTRIBUIDOR  DESDE BASE ]]</f>
        <v>1</v>
      </c>
      <c r="AA440" s="50" t="b">
        <f>Table1[[#This Row],[DISTRIBUIDOR SPATIAL JOIN  GEO]]=Table1[[#This Row],[DISTRIBUIDOR  DESDE BASE ]]</f>
        <v>1</v>
      </c>
      <c r="AB440" s="50" t="s">
        <v>5652</v>
      </c>
      <c r="AC440" s="50" t="s">
        <v>2097</v>
      </c>
      <c r="AD440" s="50">
        <v>-2.1548213999999999</v>
      </c>
      <c r="AE440" s="50">
        <v>-79.9367637</v>
      </c>
      <c r="AI440" s="50">
        <f>+IF(AH440="",AG440,AH440)</f>
        <v>0</v>
      </c>
      <c r="AJ440" s="50" t="str">
        <f>+IF(OR(AI440="",AI440=0),"Sin Código","Con Código")</f>
        <v>Sin Código</v>
      </c>
      <c r="AL440" s="50" t="e">
        <f>+VLOOKUP(AI440,[1]REPORTE_EQUIPOS!$AY:$AY,1,0)</f>
        <v>#N/A</v>
      </c>
      <c r="AM440" s="50" t="str">
        <f>+IF(ISERROR(AL440),"No implementado","Implementado")</f>
        <v>No implementado</v>
      </c>
      <c r="AN440" s="50" t="s">
        <v>97762</v>
      </c>
      <c r="AO440" s="50">
        <v>0</v>
      </c>
      <c r="AP440" s="50" t="s">
        <v>97750</v>
      </c>
      <c r="AR440" s="69"/>
      <c r="AU440" s="50" t="str">
        <f t="shared" si="12"/>
        <v>WILSON LALAMA</v>
      </c>
      <c r="AV440" s="50">
        <f>+COUNTIF(D:D,D440)</f>
        <v>1</v>
      </c>
      <c r="AW440" s="50" t="str">
        <f t="shared" si="13"/>
        <v>June</v>
      </c>
      <c r="AX440" s="50" t="e">
        <f>+VLOOKUP(AI440,[1]REPORTE_EQUIPOS!$AY:$AY,1,0)</f>
        <v>#N/A</v>
      </c>
    </row>
    <row r="441" spans="1:50" s="50" customFormat="1" x14ac:dyDescent="0.25">
      <c r="A441" s="78"/>
      <c r="B441" s="50" t="s">
        <v>5575</v>
      </c>
      <c r="C441" s="50" t="s">
        <v>2123</v>
      </c>
      <c r="D441" s="78" t="s">
        <v>5580</v>
      </c>
      <c r="E441" s="78"/>
      <c r="F441" s="50" t="str">
        <f>VLOOKUP(D:D,'BASE CAPTACIONES '!B:C,2,FALSE)</f>
        <v>GYE0889</v>
      </c>
      <c r="G441" s="50" t="s">
        <v>371</v>
      </c>
      <c r="H441" s="50" t="s">
        <v>994</v>
      </c>
      <c r="I441" s="50" t="s">
        <v>5579</v>
      </c>
      <c r="J441" s="50" t="s">
        <v>481</v>
      </c>
      <c r="K441" s="50" t="s">
        <v>5578</v>
      </c>
      <c r="L441" s="50" t="s">
        <v>5577</v>
      </c>
      <c r="M441" s="50" t="s">
        <v>5576</v>
      </c>
      <c r="N441" s="50" t="s">
        <v>1086</v>
      </c>
      <c r="O441" s="50" t="s">
        <v>6</v>
      </c>
      <c r="P441" s="50" t="s">
        <v>7</v>
      </c>
      <c r="Q441" s="50" t="s">
        <v>554</v>
      </c>
      <c r="R441" s="50" t="s">
        <v>342</v>
      </c>
      <c r="S441" s="50" t="s">
        <v>1082</v>
      </c>
      <c r="U441" s="50" t="s">
        <v>2100</v>
      </c>
      <c r="V441" s="50" t="s">
        <v>2099</v>
      </c>
      <c r="W441" s="50" t="s">
        <v>546</v>
      </c>
      <c r="X441" s="50" t="s">
        <v>546</v>
      </c>
      <c r="Y441" s="50" t="s">
        <v>546</v>
      </c>
      <c r="Z441" s="50" t="b">
        <f>Table1[[#This Row],[DISTRIBUIDOR  DESDE  RUTAS ]]=Table1[[#This Row],[DISTRIBUIDOR  DESDE BASE ]]</f>
        <v>1</v>
      </c>
      <c r="AA441" s="50" t="b">
        <f>Table1[[#This Row],[DISTRIBUIDOR SPATIAL JOIN  GEO]]=Table1[[#This Row],[DISTRIBUIDOR  DESDE BASE ]]</f>
        <v>1</v>
      </c>
      <c r="AB441" s="50" t="s">
        <v>5574</v>
      </c>
      <c r="AC441" s="50" t="s">
        <v>2097</v>
      </c>
      <c r="AD441" s="50">
        <v>-2.1340951000000001</v>
      </c>
      <c r="AE441" s="50">
        <v>-79.940683899999996</v>
      </c>
      <c r="AI441" s="50">
        <f>+IF(AH441="",AG441,AH441)</f>
        <v>0</v>
      </c>
      <c r="AJ441" s="50" t="str">
        <f>+IF(OR(AI441="",AI441=0),"Sin Código","Con Código")</f>
        <v>Sin Código</v>
      </c>
      <c r="AL441" s="50" t="e">
        <f>+VLOOKUP(AI441,[1]REPORTE_EQUIPOS!$AY:$AY,1,0)</f>
        <v>#N/A</v>
      </c>
      <c r="AM441" s="50" t="str">
        <f>+IF(ISERROR(AL441),"No implementado","Implementado")</f>
        <v>No implementado</v>
      </c>
      <c r="AN441" s="50" t="s">
        <v>97762</v>
      </c>
      <c r="AO441" s="50">
        <v>0</v>
      </c>
      <c r="AP441" s="50" t="s">
        <v>97750</v>
      </c>
      <c r="AR441" s="69"/>
      <c r="AU441" s="50" t="str">
        <f t="shared" si="12"/>
        <v>WILSON LALAMA</v>
      </c>
      <c r="AV441" s="50">
        <f>+COUNTIF(D:D,D441)</f>
        <v>1</v>
      </c>
      <c r="AW441" s="50" t="str">
        <f t="shared" si="13"/>
        <v>June</v>
      </c>
      <c r="AX441" s="50" t="e">
        <f>+VLOOKUP(AI441,[1]REPORTE_EQUIPOS!$AY:$AY,1,0)</f>
        <v>#N/A</v>
      </c>
    </row>
    <row r="442" spans="1:50" s="50" customFormat="1" x14ac:dyDescent="0.25">
      <c r="A442" s="78"/>
      <c r="B442" s="50" t="s">
        <v>5451</v>
      </c>
      <c r="C442" s="50" t="s">
        <v>2123</v>
      </c>
      <c r="D442" s="78" t="s">
        <v>5459</v>
      </c>
      <c r="E442" s="78"/>
      <c r="F442" s="50" t="str">
        <f>VLOOKUP(D:D,'BASE CAPTACIONES '!B:C,2,FALSE)</f>
        <v>GYE0889</v>
      </c>
      <c r="G442" s="50" t="s">
        <v>371</v>
      </c>
      <c r="H442" s="50" t="s">
        <v>5458</v>
      </c>
      <c r="I442" s="50" t="s">
        <v>5457</v>
      </c>
      <c r="J442" s="50" t="s">
        <v>5456</v>
      </c>
      <c r="K442" s="50" t="s">
        <v>5455</v>
      </c>
      <c r="L442" s="50" t="s">
        <v>5454</v>
      </c>
      <c r="M442" s="50" t="s">
        <v>5453</v>
      </c>
      <c r="N442" s="50" t="s">
        <v>5452</v>
      </c>
      <c r="O442" s="50" t="s">
        <v>6</v>
      </c>
      <c r="P442" s="50" t="s">
        <v>7</v>
      </c>
      <c r="Q442" s="50" t="s">
        <v>554</v>
      </c>
      <c r="R442" s="50" t="s">
        <v>342</v>
      </c>
      <c r="S442" s="50" t="s">
        <v>1082</v>
      </c>
      <c r="U442" s="50" t="s">
        <v>2100</v>
      </c>
      <c r="V442" s="50" t="s">
        <v>2099</v>
      </c>
      <c r="W442" s="50" t="s">
        <v>546</v>
      </c>
      <c r="X442" s="50" t="s">
        <v>546</v>
      </c>
      <c r="Y442" s="50" t="s">
        <v>546</v>
      </c>
      <c r="Z442" s="50" t="b">
        <f>Table1[[#This Row],[DISTRIBUIDOR  DESDE  RUTAS ]]=Table1[[#This Row],[DISTRIBUIDOR  DESDE BASE ]]</f>
        <v>1</v>
      </c>
      <c r="AA442" s="50" t="b">
        <f>Table1[[#This Row],[DISTRIBUIDOR SPATIAL JOIN  GEO]]=Table1[[#This Row],[DISTRIBUIDOR  DESDE BASE ]]</f>
        <v>1</v>
      </c>
      <c r="AB442" s="50" t="s">
        <v>527</v>
      </c>
      <c r="AC442" s="50" t="s">
        <v>2097</v>
      </c>
      <c r="AD442" s="50">
        <v>-2.1331570000000002</v>
      </c>
      <c r="AE442" s="50">
        <v>-79.940525800000003</v>
      </c>
      <c r="AI442" s="50">
        <f>+IF(AH442="",AG442,AH442)</f>
        <v>0</v>
      </c>
      <c r="AJ442" s="50" t="str">
        <f>+IF(OR(AI442="",AI442=0),"Sin Código","Con Código")</f>
        <v>Sin Código</v>
      </c>
      <c r="AL442" s="50" t="e">
        <f>+VLOOKUP(AI442,[1]REPORTE_EQUIPOS!$AY:$AY,1,0)</f>
        <v>#N/A</v>
      </c>
      <c r="AM442" s="50" t="str">
        <f>+IF(ISERROR(AL442),"No implementado","Implementado")</f>
        <v>No implementado</v>
      </c>
      <c r="AN442" s="50" t="s">
        <v>97762</v>
      </c>
      <c r="AO442" s="50">
        <v>0</v>
      </c>
      <c r="AP442" s="50" t="s">
        <v>97750</v>
      </c>
      <c r="AR442" s="69"/>
      <c r="AU442" s="50" t="str">
        <f t="shared" si="12"/>
        <v>WILSON LALAMA</v>
      </c>
      <c r="AV442" s="50">
        <f>+COUNTIF(D:D,D442)</f>
        <v>1</v>
      </c>
      <c r="AW442" s="50" t="str">
        <f t="shared" si="13"/>
        <v>June</v>
      </c>
      <c r="AX442" s="50" t="e">
        <f>+VLOOKUP(AI442,[1]REPORTE_EQUIPOS!$AY:$AY,1,0)</f>
        <v>#N/A</v>
      </c>
    </row>
    <row r="443" spans="1:50" s="50" customFormat="1" x14ac:dyDescent="0.25">
      <c r="A443" s="78"/>
      <c r="B443" s="50" t="s">
        <v>5403</v>
      </c>
      <c r="C443" s="50" t="s">
        <v>2123</v>
      </c>
      <c r="D443" s="78" t="s">
        <v>5409</v>
      </c>
      <c r="E443" s="78"/>
      <c r="F443" s="50" t="str">
        <f>VLOOKUP(D:D,'BASE CAPTACIONES '!B:C,2,FALSE)</f>
        <v>GYE0889</v>
      </c>
      <c r="G443" s="50" t="s">
        <v>371</v>
      </c>
      <c r="H443" s="50" t="s">
        <v>5408</v>
      </c>
      <c r="I443" s="50" t="s">
        <v>5407</v>
      </c>
      <c r="J443" s="50" t="s">
        <v>3885</v>
      </c>
      <c r="K443" s="50" t="s">
        <v>5406</v>
      </c>
      <c r="L443" s="50" t="s">
        <v>5405</v>
      </c>
      <c r="M443" s="50" t="s">
        <v>5404</v>
      </c>
      <c r="N443" s="50" t="s">
        <v>1086</v>
      </c>
      <c r="O443" s="50" t="s">
        <v>6</v>
      </c>
      <c r="P443" s="50" t="s">
        <v>7</v>
      </c>
      <c r="Q443" s="50" t="s">
        <v>554</v>
      </c>
      <c r="R443" s="50" t="s">
        <v>342</v>
      </c>
      <c r="S443" s="50" t="s">
        <v>1082</v>
      </c>
      <c r="U443" s="50" t="s">
        <v>2100</v>
      </c>
      <c r="V443" s="50" t="s">
        <v>2099</v>
      </c>
      <c r="W443" s="50" t="s">
        <v>546</v>
      </c>
      <c r="X443" s="50" t="s">
        <v>546</v>
      </c>
      <c r="Y443" s="50" t="s">
        <v>546</v>
      </c>
      <c r="Z443" s="50" t="b">
        <f>Table1[[#This Row],[DISTRIBUIDOR  DESDE  RUTAS ]]=Table1[[#This Row],[DISTRIBUIDOR  DESDE BASE ]]</f>
        <v>1</v>
      </c>
      <c r="AA443" s="50" t="b">
        <f>Table1[[#This Row],[DISTRIBUIDOR SPATIAL JOIN  GEO]]=Table1[[#This Row],[DISTRIBUIDOR  DESDE BASE ]]</f>
        <v>1</v>
      </c>
      <c r="AB443" s="50" t="s">
        <v>3885</v>
      </c>
      <c r="AC443" s="50" t="s">
        <v>2097</v>
      </c>
      <c r="AD443" s="50">
        <v>-2.1328089000000001</v>
      </c>
      <c r="AE443" s="50">
        <v>-79.941612199999994</v>
      </c>
      <c r="AI443" s="50">
        <f>+IF(AH443="",AG443,AH443)</f>
        <v>0</v>
      </c>
      <c r="AJ443" s="50" t="str">
        <f>+IF(OR(AI443="",AI443=0),"Sin Código","Con Código")</f>
        <v>Sin Código</v>
      </c>
      <c r="AL443" s="50" t="e">
        <f>+VLOOKUP(AI443,[1]REPORTE_EQUIPOS!$AY:$AY,1,0)</f>
        <v>#N/A</v>
      </c>
      <c r="AM443" s="50" t="str">
        <f>+IF(ISERROR(AL443),"No implementado","Implementado")</f>
        <v>No implementado</v>
      </c>
      <c r="AN443" s="50" t="s">
        <v>97762</v>
      </c>
      <c r="AO443" s="50">
        <v>0</v>
      </c>
      <c r="AP443" s="50" t="s">
        <v>97750</v>
      </c>
      <c r="AR443" s="69"/>
      <c r="AU443" s="50" t="str">
        <f t="shared" si="12"/>
        <v>WILSON LALAMA</v>
      </c>
      <c r="AV443" s="50">
        <f>+COUNTIF(D:D,D443)</f>
        <v>1</v>
      </c>
      <c r="AW443" s="50" t="str">
        <f t="shared" si="13"/>
        <v>June</v>
      </c>
      <c r="AX443" s="50" t="e">
        <f>+VLOOKUP(AI443,[1]REPORTE_EQUIPOS!$AY:$AY,1,0)</f>
        <v>#N/A</v>
      </c>
    </row>
    <row r="444" spans="1:50" s="50" customFormat="1" x14ac:dyDescent="0.25">
      <c r="A444" s="78"/>
      <c r="B444" s="50" t="s">
        <v>5395</v>
      </c>
      <c r="C444" s="50" t="s">
        <v>2322</v>
      </c>
      <c r="D444" s="78" t="s">
        <v>5402</v>
      </c>
      <c r="E444" s="78"/>
      <c r="F444" s="50" t="str">
        <f>VLOOKUP(D:D,'BASE CAPTACIONES '!B:C,2,FALSE)</f>
        <v>GYE0889</v>
      </c>
      <c r="G444" s="50" t="s">
        <v>371</v>
      </c>
      <c r="H444" s="50" t="s">
        <v>5401</v>
      </c>
      <c r="I444" s="50" t="s">
        <v>5400</v>
      </c>
      <c r="J444" s="50" t="s">
        <v>481</v>
      </c>
      <c r="K444" s="50" t="s">
        <v>5399</v>
      </c>
      <c r="L444" s="50" t="s">
        <v>5398</v>
      </c>
      <c r="M444" s="50" t="s">
        <v>5397</v>
      </c>
      <c r="N444" s="50" t="s">
        <v>5396</v>
      </c>
      <c r="O444" s="50" t="s">
        <v>6</v>
      </c>
      <c r="P444" s="50" t="s">
        <v>7</v>
      </c>
      <c r="Q444" s="50" t="s">
        <v>554</v>
      </c>
      <c r="R444" s="50" t="s">
        <v>342</v>
      </c>
      <c r="S444" s="50" t="s">
        <v>486</v>
      </c>
      <c r="U444" s="50" t="s">
        <v>2100</v>
      </c>
      <c r="V444" s="50" t="s">
        <v>2099</v>
      </c>
      <c r="W444" s="50" t="s">
        <v>546</v>
      </c>
      <c r="X444" s="50" t="s">
        <v>546</v>
      </c>
      <c r="Y444" s="50" t="s">
        <v>546</v>
      </c>
      <c r="Z444" s="50" t="b">
        <f>Table1[[#This Row],[DISTRIBUIDOR  DESDE  RUTAS ]]=Table1[[#This Row],[DISTRIBUIDOR  DESDE BASE ]]</f>
        <v>1</v>
      </c>
      <c r="AA444" s="50" t="b">
        <f>Table1[[#This Row],[DISTRIBUIDOR SPATIAL JOIN  GEO]]=Table1[[#This Row],[DISTRIBUIDOR  DESDE BASE ]]</f>
        <v>1</v>
      </c>
      <c r="AB444" s="50" t="s">
        <v>5394</v>
      </c>
      <c r="AC444" s="50" t="s">
        <v>2097</v>
      </c>
      <c r="AD444" s="50">
        <v>-2.132927</v>
      </c>
      <c r="AE444" s="50">
        <v>-79.939786100000006</v>
      </c>
      <c r="AI444" s="50">
        <f>+IF(AH444="",AG444,AH444)</f>
        <v>0</v>
      </c>
      <c r="AJ444" s="50" t="str">
        <f>+IF(OR(AI444="",AI444=0),"Sin Código","Con Código")</f>
        <v>Sin Código</v>
      </c>
      <c r="AL444" s="50" t="e">
        <f>+VLOOKUP(AI444,[1]REPORTE_EQUIPOS!$AY:$AY,1,0)</f>
        <v>#N/A</v>
      </c>
      <c r="AM444" s="50" t="str">
        <f>+IF(ISERROR(AL444),"No implementado","Implementado")</f>
        <v>No implementado</v>
      </c>
      <c r="AN444" s="50" t="s">
        <v>97762</v>
      </c>
      <c r="AO444" s="50">
        <v>0</v>
      </c>
      <c r="AP444" s="50" t="s">
        <v>97750</v>
      </c>
      <c r="AR444" s="69"/>
      <c r="AU444" s="50" t="str">
        <f t="shared" si="12"/>
        <v>WILSON LALAMA</v>
      </c>
      <c r="AV444" s="50">
        <f>+COUNTIF(D:D,D444)</f>
        <v>1</v>
      </c>
      <c r="AW444" s="50" t="str">
        <f t="shared" si="13"/>
        <v>June</v>
      </c>
      <c r="AX444" s="50" t="e">
        <f>+VLOOKUP(AI444,[1]REPORTE_EQUIPOS!$AY:$AY,1,0)</f>
        <v>#N/A</v>
      </c>
    </row>
    <row r="445" spans="1:50" s="50" customFormat="1" x14ac:dyDescent="0.25">
      <c r="A445" s="78"/>
      <c r="B445" s="50" t="s">
        <v>6694</v>
      </c>
      <c r="C445" s="50" t="s">
        <v>2178</v>
      </c>
      <c r="D445" s="78">
        <v>8802137685</v>
      </c>
      <c r="E445" s="78"/>
      <c r="F445" s="50" t="e">
        <f>VLOOKUP(D:D,'BASE CAPTACIONES '!B:C,2,FALSE)</f>
        <v>#N/A</v>
      </c>
      <c r="G445" s="50" t="s">
        <v>371</v>
      </c>
      <c r="H445" s="50" t="s">
        <v>2365</v>
      </c>
      <c r="I445" s="50" t="s">
        <v>6698</v>
      </c>
      <c r="J445" s="50" t="s">
        <v>3625</v>
      </c>
      <c r="K445" s="50" t="s">
        <v>6697</v>
      </c>
      <c r="L445" s="50" t="s">
        <v>6696</v>
      </c>
      <c r="M445" s="50" t="s">
        <v>6695</v>
      </c>
      <c r="N445" s="50" t="s">
        <v>1086</v>
      </c>
      <c r="O445" s="50" t="s">
        <v>6268</v>
      </c>
      <c r="P445" s="50" t="s">
        <v>6267</v>
      </c>
      <c r="Q445" s="50" t="s">
        <v>120</v>
      </c>
      <c r="R445" s="50" t="s">
        <v>342</v>
      </c>
      <c r="S445" s="50" t="s">
        <v>1082</v>
      </c>
      <c r="V445" s="50" t="s">
        <v>344</v>
      </c>
      <c r="W445" s="50" t="s">
        <v>98345</v>
      </c>
      <c r="X445" s="50" t="s">
        <v>16506</v>
      </c>
      <c r="Y445" s="50" t="s">
        <v>16506</v>
      </c>
      <c r="Z445" s="50" t="b">
        <f>Table1[[#This Row],[DISTRIBUIDOR  DESDE  RUTAS ]]=Table1[[#This Row],[DISTRIBUIDOR  DESDE BASE ]]</f>
        <v>1</v>
      </c>
      <c r="AA445" s="50" t="b">
        <f>Table1[[#This Row],[DISTRIBUIDOR SPATIAL JOIN  GEO]]=Table1[[#This Row],[DISTRIBUIDOR  DESDE BASE ]]</f>
        <v>1</v>
      </c>
      <c r="AB445" s="50" t="s">
        <v>6693</v>
      </c>
      <c r="AC445" s="50" t="s">
        <v>2133</v>
      </c>
      <c r="AD445" s="50">
        <v>-3.2677638</v>
      </c>
      <c r="AE445" s="50">
        <v>-79.944373900000002</v>
      </c>
      <c r="AI445" s="50">
        <f>+IF(AH445="",AG445,AH445)</f>
        <v>0</v>
      </c>
      <c r="AJ445" s="50" t="str">
        <f>+IF(OR(AI445="",AI445=0),"Sin Código","Con Código")</f>
        <v>Sin Código</v>
      </c>
      <c r="AL445" s="50" t="e">
        <f>+VLOOKUP(AI445,[1]REPORTE_EQUIPOS!$AY:$AY,1,0)</f>
        <v>#N/A</v>
      </c>
      <c r="AM445" s="50" t="str">
        <f>+IF(ISERROR(AL445),"No implementado","Implementado")</f>
        <v>No implementado</v>
      </c>
      <c r="AN445" s="50" t="s">
        <v>97763</v>
      </c>
      <c r="AO445" s="50">
        <v>0</v>
      </c>
      <c r="AP445" s="50" t="s">
        <v>97750</v>
      </c>
      <c r="AR445" s="69"/>
      <c r="AU445" s="50" t="str">
        <f t="shared" si="12"/>
        <v>DIPOR MACHALA</v>
      </c>
      <c r="AV445" s="50">
        <f>+COUNTIF(D:D,D445)</f>
        <v>1</v>
      </c>
      <c r="AW445" s="50" t="str">
        <f t="shared" si="13"/>
        <v>July</v>
      </c>
      <c r="AX445" s="50" t="e">
        <f>+VLOOKUP(AI445,[1]REPORTE_EQUIPOS!$AY:$AY,1,0)</f>
        <v>#N/A</v>
      </c>
    </row>
    <row r="446" spans="1:50" s="50" customFormat="1" x14ac:dyDescent="0.25">
      <c r="A446" s="78"/>
      <c r="B446" s="50" t="s">
        <v>6687</v>
      </c>
      <c r="C446" s="50" t="s">
        <v>1425</v>
      </c>
      <c r="D446" s="78">
        <v>8754137637</v>
      </c>
      <c r="E446" s="78"/>
      <c r="F446" s="50" t="e">
        <f>VLOOKUP(D:D,'BASE CAPTACIONES '!B:C,2,FALSE)</f>
        <v>#N/A</v>
      </c>
      <c r="G446" s="50" t="s">
        <v>371</v>
      </c>
      <c r="H446" s="50" t="s">
        <v>6691</v>
      </c>
      <c r="I446" s="50" t="s">
        <v>6690</v>
      </c>
      <c r="J446" s="50" t="s">
        <v>1541</v>
      </c>
      <c r="K446" s="50" t="s">
        <v>6689</v>
      </c>
      <c r="L446" s="50" t="s">
        <v>1550</v>
      </c>
      <c r="M446" s="50" t="s">
        <v>6688</v>
      </c>
      <c r="N446" s="50" t="s">
        <v>1086</v>
      </c>
      <c r="O446" s="50" t="s">
        <v>6268</v>
      </c>
      <c r="P446" s="50" t="s">
        <v>6267</v>
      </c>
      <c r="Q446" s="50" t="s">
        <v>120</v>
      </c>
      <c r="R446" s="50" t="s">
        <v>342</v>
      </c>
      <c r="S446" s="50" t="s">
        <v>486</v>
      </c>
      <c r="V446" s="50" t="s">
        <v>344</v>
      </c>
      <c r="W446" s="50" t="s">
        <v>98345</v>
      </c>
      <c r="X446" s="50" t="s">
        <v>16506</v>
      </c>
      <c r="Y446" s="50" t="s">
        <v>16506</v>
      </c>
      <c r="Z446" s="50" t="b">
        <f>Table1[[#This Row],[DISTRIBUIDOR  DESDE  RUTAS ]]=Table1[[#This Row],[DISTRIBUIDOR  DESDE BASE ]]</f>
        <v>1</v>
      </c>
      <c r="AA446" s="50" t="b">
        <f>Table1[[#This Row],[DISTRIBUIDOR SPATIAL JOIN  GEO]]=Table1[[#This Row],[DISTRIBUIDOR  DESDE BASE ]]</f>
        <v>1</v>
      </c>
      <c r="AB446" s="50" t="s">
        <v>4634</v>
      </c>
      <c r="AC446" s="50" t="s">
        <v>2133</v>
      </c>
      <c r="AD446" s="50">
        <v>-3.2790848886999999</v>
      </c>
      <c r="AE446" s="50">
        <v>-79.959644414500005</v>
      </c>
      <c r="AI446" s="50">
        <f>+IF(AH446="",AG446,AH446)</f>
        <v>0</v>
      </c>
      <c r="AJ446" s="50" t="str">
        <f>+IF(OR(AI446="",AI446=0),"Sin Código","Con Código")</f>
        <v>Sin Código</v>
      </c>
      <c r="AL446" s="50" t="e">
        <f>+VLOOKUP(AI446,[1]REPORTE_EQUIPOS!$AY:$AY,1,0)</f>
        <v>#N/A</v>
      </c>
      <c r="AM446" s="50" t="str">
        <f>+IF(ISERROR(AL446),"No implementado","Implementado")</f>
        <v>No implementado</v>
      </c>
      <c r="AN446" s="50" t="s">
        <v>97762</v>
      </c>
      <c r="AO446" s="50">
        <v>2777</v>
      </c>
      <c r="AP446" s="50" t="s">
        <v>97749</v>
      </c>
      <c r="AR446" s="69"/>
      <c r="AU446" s="50" t="str">
        <f t="shared" si="12"/>
        <v>DIPOR MACHALA</v>
      </c>
      <c r="AV446" s="50">
        <f>+COUNTIF(D:D,D446)</f>
        <v>1</v>
      </c>
      <c r="AW446" s="50" t="str">
        <f t="shared" si="13"/>
        <v>July</v>
      </c>
      <c r="AX446" s="50" t="e">
        <f>+VLOOKUP(AI446,[1]REPORTE_EQUIPOS!$AY:$AY,1,0)</f>
        <v>#N/A</v>
      </c>
    </row>
    <row r="447" spans="1:50" s="50" customFormat="1" x14ac:dyDescent="0.25">
      <c r="A447" s="78"/>
      <c r="B447" s="50" t="s">
        <v>6680</v>
      </c>
      <c r="C447" s="50" t="s">
        <v>6498</v>
      </c>
      <c r="D447" s="78">
        <v>9608141141</v>
      </c>
      <c r="E447" s="78"/>
      <c r="F447" s="50" t="e">
        <f>VLOOKUP(D:D,'BASE CAPTACIONES '!B:C,2,FALSE)</f>
        <v>#N/A</v>
      </c>
      <c r="G447" s="50" t="s">
        <v>371</v>
      </c>
      <c r="H447" s="50" t="s">
        <v>6685</v>
      </c>
      <c r="I447" s="50" t="s">
        <v>6684</v>
      </c>
      <c r="J447" s="50" t="s">
        <v>6683</v>
      </c>
      <c r="K447" s="50" t="s">
        <v>6682</v>
      </c>
      <c r="L447" s="50" t="s">
        <v>1086</v>
      </c>
      <c r="M447" s="50" t="s">
        <v>6681</v>
      </c>
      <c r="N447" s="50" t="s">
        <v>6080</v>
      </c>
      <c r="O447" s="50" t="s">
        <v>6268</v>
      </c>
      <c r="P447" s="50" t="s">
        <v>6267</v>
      </c>
      <c r="Q447" s="50" t="s">
        <v>120</v>
      </c>
      <c r="R447" s="50" t="s">
        <v>342</v>
      </c>
      <c r="S447" s="50" t="s">
        <v>545</v>
      </c>
      <c r="V447" s="50" t="s">
        <v>344</v>
      </c>
      <c r="W447" s="50" t="s">
        <v>98345</v>
      </c>
      <c r="X447" s="50" t="s">
        <v>16506</v>
      </c>
      <c r="Y447" s="50" t="s">
        <v>16506</v>
      </c>
      <c r="Z447" s="50" t="b">
        <f>Table1[[#This Row],[DISTRIBUIDOR  DESDE  RUTAS ]]=Table1[[#This Row],[DISTRIBUIDOR  DESDE BASE ]]</f>
        <v>1</v>
      </c>
      <c r="AA447" s="50" t="b">
        <f>Table1[[#This Row],[DISTRIBUIDOR SPATIAL JOIN  GEO]]=Table1[[#This Row],[DISTRIBUIDOR  DESDE BASE ]]</f>
        <v>1</v>
      </c>
      <c r="AB447" s="50" t="s">
        <v>445</v>
      </c>
      <c r="AC447" s="50" t="s">
        <v>2133</v>
      </c>
      <c r="AD447" s="50">
        <v>-3.251144</v>
      </c>
      <c r="AE447" s="50">
        <v>-79.9541282</v>
      </c>
      <c r="AI447" s="50">
        <f>+IF(AH447="",AG447,AH447)</f>
        <v>0</v>
      </c>
      <c r="AJ447" s="50" t="str">
        <f>+IF(OR(AI447="",AI447=0),"Sin Código","Con Código")</f>
        <v>Sin Código</v>
      </c>
      <c r="AL447" s="50" t="e">
        <f>+VLOOKUP(AI447,[1]REPORTE_EQUIPOS!$AY:$AY,1,0)</f>
        <v>#N/A</v>
      </c>
      <c r="AM447" s="50" t="str">
        <f>+IF(ISERROR(AL447),"No implementado","Implementado")</f>
        <v>No implementado</v>
      </c>
      <c r="AN447" s="50" t="s">
        <v>6267</v>
      </c>
      <c r="AO447" s="50">
        <v>0</v>
      </c>
      <c r="AP447" s="50" t="s">
        <v>97750</v>
      </c>
      <c r="AR447" s="69"/>
      <c r="AU447" s="50" t="str">
        <f t="shared" si="12"/>
        <v>DIPOR MACHALA</v>
      </c>
      <c r="AV447" s="50">
        <f>+COUNTIF(D:D,D447)</f>
        <v>1</v>
      </c>
      <c r="AW447" s="50" t="str">
        <f t="shared" si="13"/>
        <v>July</v>
      </c>
      <c r="AX447" s="50" t="e">
        <f>+VLOOKUP(AI447,[1]REPORTE_EQUIPOS!$AY:$AY,1,0)</f>
        <v>#N/A</v>
      </c>
    </row>
    <row r="448" spans="1:50" s="50" customFormat="1" x14ac:dyDescent="0.25">
      <c r="A448" s="78"/>
      <c r="B448" s="50" t="s">
        <v>6670</v>
      </c>
      <c r="C448" s="50" t="s">
        <v>1951</v>
      </c>
      <c r="D448" s="78">
        <v>8808137691</v>
      </c>
      <c r="E448" s="78"/>
      <c r="F448" s="50" t="e">
        <f>VLOOKUP(D:D,'BASE CAPTACIONES '!B:C,2,FALSE)</f>
        <v>#N/A</v>
      </c>
      <c r="G448" s="50" t="s">
        <v>371</v>
      </c>
      <c r="H448" s="50" t="s">
        <v>6675</v>
      </c>
      <c r="I448" s="50" t="s">
        <v>6674</v>
      </c>
      <c r="J448" s="50" t="s">
        <v>3885</v>
      </c>
      <c r="K448" s="50" t="s">
        <v>6673</v>
      </c>
      <c r="L448" s="50" t="s">
        <v>6672</v>
      </c>
      <c r="M448" s="50" t="s">
        <v>6671</v>
      </c>
      <c r="N448" s="50" t="s">
        <v>6671</v>
      </c>
      <c r="O448" s="50" t="s">
        <v>6268</v>
      </c>
      <c r="P448" s="50" t="s">
        <v>6267</v>
      </c>
      <c r="Q448" s="50" t="s">
        <v>120</v>
      </c>
      <c r="R448" s="50" t="s">
        <v>342</v>
      </c>
      <c r="S448" s="50" t="s">
        <v>1082</v>
      </c>
      <c r="V448" s="50" t="s">
        <v>344</v>
      </c>
      <c r="W448" s="50" t="s">
        <v>98345</v>
      </c>
      <c r="X448" s="50" t="s">
        <v>16506</v>
      </c>
      <c r="Y448" s="50" t="s">
        <v>16506</v>
      </c>
      <c r="Z448" s="50" t="b">
        <f>Table1[[#This Row],[DISTRIBUIDOR  DESDE  RUTAS ]]=Table1[[#This Row],[DISTRIBUIDOR  DESDE BASE ]]</f>
        <v>1</v>
      </c>
      <c r="AA448" s="50" t="b">
        <f>Table1[[#This Row],[DISTRIBUIDOR SPATIAL JOIN  GEO]]=Table1[[#This Row],[DISTRIBUIDOR  DESDE BASE ]]</f>
        <v>1</v>
      </c>
      <c r="AB448" s="50" t="s">
        <v>3885</v>
      </c>
      <c r="AC448" s="50" t="s">
        <v>2133</v>
      </c>
      <c r="AD448" s="50">
        <v>-3.2561440975</v>
      </c>
      <c r="AE448" s="50">
        <v>-79.945393167399999</v>
      </c>
      <c r="AI448" s="50">
        <f>+IF(AH448="",AG448,AH448)</f>
        <v>0</v>
      </c>
      <c r="AJ448" s="50" t="str">
        <f>+IF(OR(AI448="",AI448=0),"Sin Código","Con Código")</f>
        <v>Sin Código</v>
      </c>
      <c r="AL448" s="50" t="e">
        <f>+VLOOKUP(AI448,[1]REPORTE_EQUIPOS!$AY:$AY,1,0)</f>
        <v>#N/A</v>
      </c>
      <c r="AM448" s="50" t="str">
        <f>+IF(ISERROR(AL448),"No implementado","Implementado")</f>
        <v>No implementado</v>
      </c>
      <c r="AN448" s="50" t="s">
        <v>6267</v>
      </c>
      <c r="AO448" s="50">
        <v>0</v>
      </c>
      <c r="AP448" s="50" t="s">
        <v>97750</v>
      </c>
      <c r="AR448" s="69"/>
      <c r="AU448" s="50" t="str">
        <f t="shared" si="12"/>
        <v>DIPOR MACHALA</v>
      </c>
      <c r="AV448" s="50">
        <f>+COUNTIF(D:D,D448)</f>
        <v>1</v>
      </c>
      <c r="AW448" s="50" t="str">
        <f t="shared" si="13"/>
        <v>July</v>
      </c>
      <c r="AX448" s="50" t="e">
        <f>+VLOOKUP(AI448,[1]REPORTE_EQUIPOS!$AY:$AY,1,0)</f>
        <v>#N/A</v>
      </c>
    </row>
    <row r="449" spans="1:50" s="50" customFormat="1" x14ac:dyDescent="0.25">
      <c r="A449" s="78"/>
      <c r="B449" s="50" t="s">
        <v>6625</v>
      </c>
      <c r="C449" s="50" t="s">
        <v>1383</v>
      </c>
      <c r="D449" s="78">
        <v>8805137688</v>
      </c>
      <c r="E449" s="78"/>
      <c r="F449" s="50" t="e">
        <f>VLOOKUP(D:D,'BASE CAPTACIONES '!B:C,2,FALSE)</f>
        <v>#N/A</v>
      </c>
      <c r="G449" s="50" t="s">
        <v>371</v>
      </c>
      <c r="H449" s="50" t="s">
        <v>6631</v>
      </c>
      <c r="I449" s="50" t="s">
        <v>6630</v>
      </c>
      <c r="J449" s="50" t="s">
        <v>6629</v>
      </c>
      <c r="K449" s="50" t="s">
        <v>6628</v>
      </c>
      <c r="L449" s="50" t="s">
        <v>6627</v>
      </c>
      <c r="M449" s="50" t="s">
        <v>6626</v>
      </c>
      <c r="N449" s="50" t="s">
        <v>1086</v>
      </c>
      <c r="O449" s="50" t="s">
        <v>6268</v>
      </c>
      <c r="P449" s="50" t="s">
        <v>6267</v>
      </c>
      <c r="Q449" s="50" t="s">
        <v>120</v>
      </c>
      <c r="R449" s="50" t="s">
        <v>342</v>
      </c>
      <c r="S449" s="50" t="s">
        <v>1082</v>
      </c>
      <c r="V449" s="50" t="s">
        <v>344</v>
      </c>
      <c r="W449" s="50" t="s">
        <v>98345</v>
      </c>
      <c r="X449" s="50" t="s">
        <v>16506</v>
      </c>
      <c r="Y449" s="50" t="s">
        <v>16506</v>
      </c>
      <c r="Z449" s="50" t="b">
        <f>Table1[[#This Row],[DISTRIBUIDOR  DESDE  RUTAS ]]=Table1[[#This Row],[DISTRIBUIDOR  DESDE BASE ]]</f>
        <v>1</v>
      </c>
      <c r="AA449" s="50" t="b">
        <f>Table1[[#This Row],[DISTRIBUIDOR SPATIAL JOIN  GEO]]=Table1[[#This Row],[DISTRIBUIDOR  DESDE BASE ]]</f>
        <v>1</v>
      </c>
      <c r="AB449" s="50" t="s">
        <v>6624</v>
      </c>
      <c r="AC449" s="50" t="s">
        <v>2133</v>
      </c>
      <c r="AD449" s="50">
        <v>-3.2674503000000001</v>
      </c>
      <c r="AE449" s="50">
        <v>-79.954276100000001</v>
      </c>
      <c r="AI449" s="50">
        <f>+IF(AH449="",AG449,AH449)</f>
        <v>0</v>
      </c>
      <c r="AJ449" s="50" t="str">
        <f>+IF(OR(AI449="",AI449=0),"Sin Código","Con Código")</f>
        <v>Sin Código</v>
      </c>
      <c r="AL449" s="50" t="e">
        <f>+VLOOKUP(AI449,[1]REPORTE_EQUIPOS!$AY:$AY,1,0)</f>
        <v>#N/A</v>
      </c>
      <c r="AM449" s="50" t="str">
        <f>+IF(ISERROR(AL449),"No implementado","Implementado")</f>
        <v>No implementado</v>
      </c>
      <c r="AN449" s="50" t="s">
        <v>6267</v>
      </c>
      <c r="AO449" s="50">
        <v>0</v>
      </c>
      <c r="AP449" s="50" t="s">
        <v>97750</v>
      </c>
      <c r="AR449" s="69"/>
      <c r="AU449" s="50" t="str">
        <f t="shared" si="12"/>
        <v>DIPOR MACHALA</v>
      </c>
      <c r="AV449" s="50">
        <f>+COUNTIF(D:D,D449)</f>
        <v>1</v>
      </c>
      <c r="AW449" s="50" t="str">
        <f t="shared" si="13"/>
        <v>July</v>
      </c>
      <c r="AX449" s="50" t="e">
        <f>+VLOOKUP(AI449,[1]REPORTE_EQUIPOS!$AY:$AY,1,0)</f>
        <v>#N/A</v>
      </c>
    </row>
    <row r="450" spans="1:50" s="50" customFormat="1" x14ac:dyDescent="0.25">
      <c r="A450" s="78"/>
      <c r="B450" s="50" t="s">
        <v>6601</v>
      </c>
      <c r="C450" s="50" t="s">
        <v>1383</v>
      </c>
      <c r="D450" s="78">
        <v>8755137638</v>
      </c>
      <c r="E450" s="78"/>
      <c r="F450" s="50" t="e">
        <f>VLOOKUP(D:D,'BASE CAPTACIONES '!B:C,2,FALSE)</f>
        <v>#N/A</v>
      </c>
      <c r="G450" s="50" t="s">
        <v>371</v>
      </c>
      <c r="H450" s="50" t="s">
        <v>6607</v>
      </c>
      <c r="I450" s="50" t="s">
        <v>6606</v>
      </c>
      <c r="J450" s="50" t="s">
        <v>6605</v>
      </c>
      <c r="K450" s="50" t="s">
        <v>6604</v>
      </c>
      <c r="L450" s="50" t="s">
        <v>6603</v>
      </c>
      <c r="M450" s="50" t="s">
        <v>6602</v>
      </c>
      <c r="N450" s="50" t="s">
        <v>1057</v>
      </c>
      <c r="O450" s="50" t="s">
        <v>6268</v>
      </c>
      <c r="P450" s="50" t="s">
        <v>6267</v>
      </c>
      <c r="Q450" s="50" t="s">
        <v>120</v>
      </c>
      <c r="R450" s="50" t="s">
        <v>342</v>
      </c>
      <c r="S450" s="50" t="s">
        <v>486</v>
      </c>
      <c r="V450" s="50" t="s">
        <v>344</v>
      </c>
      <c r="W450" s="50" t="s">
        <v>98345</v>
      </c>
      <c r="X450" s="50" t="s">
        <v>16506</v>
      </c>
      <c r="Y450" s="50" t="s">
        <v>16506</v>
      </c>
      <c r="Z450" s="50" t="b">
        <f>Table1[[#This Row],[DISTRIBUIDOR  DESDE  RUTAS ]]=Table1[[#This Row],[DISTRIBUIDOR  DESDE BASE ]]</f>
        <v>1</v>
      </c>
      <c r="AA450" s="50" t="b">
        <f>Table1[[#This Row],[DISTRIBUIDOR SPATIAL JOIN  GEO]]=Table1[[#This Row],[DISTRIBUIDOR  DESDE BASE ]]</f>
        <v>1</v>
      </c>
      <c r="AB450" s="50" t="s">
        <v>6600</v>
      </c>
      <c r="AC450" s="50" t="s">
        <v>2133</v>
      </c>
      <c r="AD450" s="50">
        <v>-3.2649599707000001</v>
      </c>
      <c r="AE450" s="50">
        <v>-79.968614727299993</v>
      </c>
      <c r="AI450" s="50">
        <f>+IF(AH450="",AG450,AH450)</f>
        <v>0</v>
      </c>
      <c r="AJ450" s="50" t="str">
        <f>+IF(OR(AI450="",AI450=0),"Sin Código","Con Código")</f>
        <v>Sin Código</v>
      </c>
      <c r="AL450" s="50" t="e">
        <f>+VLOOKUP(AI450,[1]REPORTE_EQUIPOS!$AY:$AY,1,0)</f>
        <v>#N/A</v>
      </c>
      <c r="AM450" s="50" t="str">
        <f>+IF(ISERROR(AL450),"No implementado","Implementado")</f>
        <v>No implementado</v>
      </c>
      <c r="AN450" s="50" t="s">
        <v>6267</v>
      </c>
      <c r="AO450" s="50">
        <v>0</v>
      </c>
      <c r="AP450" s="50" t="s">
        <v>97750</v>
      </c>
      <c r="AR450" s="69"/>
      <c r="AU450" s="50" t="str">
        <f t="shared" ref="AU450:AU513" si="14">+W450</f>
        <v>DIPOR MACHALA</v>
      </c>
      <c r="AV450" s="50">
        <f>+COUNTIF(D:D,D450)</f>
        <v>1</v>
      </c>
      <c r="AW450" s="50" t="str">
        <f t="shared" si="13"/>
        <v>July</v>
      </c>
      <c r="AX450" s="50" t="e">
        <f>+VLOOKUP(AI450,[1]REPORTE_EQUIPOS!$AY:$AY,1,0)</f>
        <v>#N/A</v>
      </c>
    </row>
    <row r="451" spans="1:50" s="50" customFormat="1" x14ac:dyDescent="0.25">
      <c r="A451" s="78"/>
      <c r="B451" s="50" t="s">
        <v>6591</v>
      </c>
      <c r="C451" s="50" t="s">
        <v>1951</v>
      </c>
      <c r="D451" s="78">
        <v>8810137707</v>
      </c>
      <c r="E451" s="78"/>
      <c r="F451" s="50" t="e">
        <f>VLOOKUP(D:D,'BASE CAPTACIONES '!B:C,2,FALSE)</f>
        <v>#N/A</v>
      </c>
      <c r="G451" s="50" t="s">
        <v>371</v>
      </c>
      <c r="H451" s="50" t="s">
        <v>6598</v>
      </c>
      <c r="I451" s="50" t="s">
        <v>6597</v>
      </c>
      <c r="J451" s="50" t="s">
        <v>6596</v>
      </c>
      <c r="K451" s="50" t="s">
        <v>6595</v>
      </c>
      <c r="L451" s="50" t="s">
        <v>6594</v>
      </c>
      <c r="M451" s="50" t="s">
        <v>6593</v>
      </c>
      <c r="N451" s="50" t="s">
        <v>6592</v>
      </c>
      <c r="O451" s="50" t="s">
        <v>6268</v>
      </c>
      <c r="P451" s="50" t="s">
        <v>6267</v>
      </c>
      <c r="Q451" s="50" t="s">
        <v>120</v>
      </c>
      <c r="R451" s="50" t="s">
        <v>342</v>
      </c>
      <c r="S451" s="50" t="s">
        <v>1082</v>
      </c>
      <c r="V451" s="50" t="s">
        <v>344</v>
      </c>
      <c r="W451" s="50" t="s">
        <v>98345</v>
      </c>
      <c r="X451" s="50" t="s">
        <v>16506</v>
      </c>
      <c r="Y451" s="50" t="s">
        <v>16506</v>
      </c>
      <c r="Z451" s="50" t="b">
        <f>Table1[[#This Row],[DISTRIBUIDOR  DESDE  RUTAS ]]=Table1[[#This Row],[DISTRIBUIDOR  DESDE BASE ]]</f>
        <v>1</v>
      </c>
      <c r="AA451" s="50" t="b">
        <f>Table1[[#This Row],[DISTRIBUIDOR SPATIAL JOIN  GEO]]=Table1[[#This Row],[DISTRIBUIDOR  DESDE BASE ]]</f>
        <v>1</v>
      </c>
      <c r="AB451" s="50" t="s">
        <v>3535</v>
      </c>
      <c r="AC451" s="50" t="s">
        <v>2133</v>
      </c>
      <c r="AD451" s="50">
        <v>-3.2627483945</v>
      </c>
      <c r="AE451" s="50">
        <v>-79.950733445599994</v>
      </c>
      <c r="AI451" s="50">
        <f>+IF(AH451="",AG451,AH451)</f>
        <v>0</v>
      </c>
      <c r="AJ451" s="50" t="str">
        <f>+IF(OR(AI451="",AI451=0),"Sin Código","Con Código")</f>
        <v>Sin Código</v>
      </c>
      <c r="AL451" s="50" t="e">
        <f>+VLOOKUP(AI451,[1]REPORTE_EQUIPOS!$AY:$AY,1,0)</f>
        <v>#N/A</v>
      </c>
      <c r="AM451" s="50" t="str">
        <f>+IF(ISERROR(AL451),"No implementado","Implementado")</f>
        <v>No implementado</v>
      </c>
      <c r="AN451" s="50" t="s">
        <v>6267</v>
      </c>
      <c r="AO451" s="50">
        <v>0</v>
      </c>
      <c r="AP451" s="50" t="s">
        <v>97750</v>
      </c>
      <c r="AR451" s="69"/>
      <c r="AU451" s="50" t="str">
        <f t="shared" si="14"/>
        <v>DIPOR MACHALA</v>
      </c>
      <c r="AV451" s="50">
        <f>+COUNTIF(D:D,D451)</f>
        <v>1</v>
      </c>
      <c r="AW451" s="50" t="str">
        <f t="shared" ref="AW451:AW514" si="15">+AC451</f>
        <v>July</v>
      </c>
      <c r="AX451" s="50" t="e">
        <f>+VLOOKUP(AI451,[1]REPORTE_EQUIPOS!$AY:$AY,1,0)</f>
        <v>#N/A</v>
      </c>
    </row>
    <row r="452" spans="1:50" s="50" customFormat="1" x14ac:dyDescent="0.25">
      <c r="A452" s="78"/>
      <c r="B452" s="50" t="s">
        <v>6563</v>
      </c>
      <c r="C452" s="50" t="s">
        <v>1951</v>
      </c>
      <c r="D452" s="78">
        <v>8811137720</v>
      </c>
      <c r="E452" s="78"/>
      <c r="F452" s="50" t="e">
        <f>VLOOKUP(D:D,'BASE CAPTACIONES '!B:C,2,FALSE)</f>
        <v>#N/A</v>
      </c>
      <c r="G452" s="50" t="s">
        <v>371</v>
      </c>
      <c r="H452" s="50" t="s">
        <v>6570</v>
      </c>
      <c r="I452" s="50" t="s">
        <v>6569</v>
      </c>
      <c r="J452" s="50" t="s">
        <v>6568</v>
      </c>
      <c r="K452" s="50" t="s">
        <v>6567</v>
      </c>
      <c r="L452" s="50" t="s">
        <v>6566</v>
      </c>
      <c r="M452" s="50" t="s">
        <v>6565</v>
      </c>
      <c r="N452" s="50" t="s">
        <v>6564</v>
      </c>
      <c r="O452" s="50" t="s">
        <v>6268</v>
      </c>
      <c r="P452" s="50" t="s">
        <v>6267</v>
      </c>
      <c r="Q452" s="50" t="s">
        <v>120</v>
      </c>
      <c r="R452" s="50" t="s">
        <v>342</v>
      </c>
      <c r="S452" s="50" t="s">
        <v>1082</v>
      </c>
      <c r="V452" s="50" t="s">
        <v>344</v>
      </c>
      <c r="W452" s="50" t="s">
        <v>98345</v>
      </c>
      <c r="X452" s="50" t="s">
        <v>16506</v>
      </c>
      <c r="Y452" s="50" t="s">
        <v>16506</v>
      </c>
      <c r="Z452" s="50" t="b">
        <f>Table1[[#This Row],[DISTRIBUIDOR  DESDE  RUTAS ]]=Table1[[#This Row],[DISTRIBUIDOR  DESDE BASE ]]</f>
        <v>1</v>
      </c>
      <c r="AA452" s="50" t="b">
        <f>Table1[[#This Row],[DISTRIBUIDOR SPATIAL JOIN  GEO]]=Table1[[#This Row],[DISTRIBUIDOR  DESDE BASE ]]</f>
        <v>1</v>
      </c>
      <c r="AB452" s="50" t="s">
        <v>5900</v>
      </c>
      <c r="AC452" s="50" t="s">
        <v>2133</v>
      </c>
      <c r="AD452" s="50">
        <v>-3.2610600016000002</v>
      </c>
      <c r="AE452" s="50">
        <v>-79.948155172200003</v>
      </c>
      <c r="AI452" s="50">
        <f>+IF(AH452="",AG452,AH452)</f>
        <v>0</v>
      </c>
      <c r="AJ452" s="50" t="str">
        <f>+IF(OR(AI452="",AI452=0),"Sin Código","Con Código")</f>
        <v>Sin Código</v>
      </c>
      <c r="AL452" s="50" t="e">
        <f>+VLOOKUP(AI452,[1]REPORTE_EQUIPOS!$AY:$AY,1,0)</f>
        <v>#N/A</v>
      </c>
      <c r="AM452" s="50" t="str">
        <f>+IF(ISERROR(AL452),"No implementado","Implementado")</f>
        <v>No implementado</v>
      </c>
      <c r="AN452" s="50" t="s">
        <v>6267</v>
      </c>
      <c r="AO452" s="50">
        <v>0</v>
      </c>
      <c r="AP452" s="50" t="s">
        <v>97750</v>
      </c>
      <c r="AR452" s="69"/>
      <c r="AU452" s="50" t="str">
        <f t="shared" si="14"/>
        <v>DIPOR MACHALA</v>
      </c>
      <c r="AV452" s="50">
        <f>+COUNTIF(D:D,D452)</f>
        <v>1</v>
      </c>
      <c r="AW452" s="50" t="str">
        <f t="shared" si="15"/>
        <v>July</v>
      </c>
      <c r="AX452" s="50" t="e">
        <f>+VLOOKUP(AI452,[1]REPORTE_EQUIPOS!$AY:$AY,1,0)</f>
        <v>#N/A</v>
      </c>
    </row>
    <row r="453" spans="1:50" s="50" customFormat="1" x14ac:dyDescent="0.25">
      <c r="A453" s="78"/>
      <c r="B453" s="50" t="s">
        <v>6534</v>
      </c>
      <c r="C453" s="50" t="s">
        <v>1388</v>
      </c>
      <c r="D453" s="78">
        <v>9111138970</v>
      </c>
      <c r="E453" s="78"/>
      <c r="F453" s="50" t="e">
        <f>VLOOKUP(D:D,'BASE CAPTACIONES '!B:C,2,FALSE)</f>
        <v>#N/A</v>
      </c>
      <c r="G453" s="50" t="s">
        <v>371</v>
      </c>
      <c r="H453" s="50" t="s">
        <v>6539</v>
      </c>
      <c r="I453" s="50" t="s">
        <v>6538</v>
      </c>
      <c r="J453" s="50" t="s">
        <v>6533</v>
      </c>
      <c r="K453" s="50" t="s">
        <v>6537</v>
      </c>
      <c r="L453" s="50" t="s">
        <v>6536</v>
      </c>
      <c r="M453" s="50" t="s">
        <v>6535</v>
      </c>
      <c r="N453" s="50" t="s">
        <v>1523</v>
      </c>
      <c r="O453" s="50" t="s">
        <v>6268</v>
      </c>
      <c r="P453" s="50" t="s">
        <v>6267</v>
      </c>
      <c r="Q453" s="50" t="s">
        <v>120</v>
      </c>
      <c r="R453" s="50" t="s">
        <v>342</v>
      </c>
      <c r="S453" s="50" t="s">
        <v>545</v>
      </c>
      <c r="V453" s="50" t="s">
        <v>344</v>
      </c>
      <c r="W453" s="50" t="s">
        <v>98345</v>
      </c>
      <c r="X453" s="50" t="s">
        <v>16506</v>
      </c>
      <c r="Y453" s="50" t="s">
        <v>16506</v>
      </c>
      <c r="Z453" s="50" t="b">
        <f>Table1[[#This Row],[DISTRIBUIDOR  DESDE  RUTAS ]]=Table1[[#This Row],[DISTRIBUIDOR  DESDE BASE ]]</f>
        <v>1</v>
      </c>
      <c r="AA453" s="50" t="b">
        <f>Table1[[#This Row],[DISTRIBUIDOR SPATIAL JOIN  GEO]]=Table1[[#This Row],[DISTRIBUIDOR  DESDE BASE ]]</f>
        <v>1</v>
      </c>
      <c r="AB453" s="50" t="s">
        <v>6533</v>
      </c>
      <c r="AC453" s="50" t="s">
        <v>2133</v>
      </c>
      <c r="AD453" s="50">
        <v>-3.2569322999999999</v>
      </c>
      <c r="AE453" s="50">
        <v>-79.944293400000006</v>
      </c>
      <c r="AI453" s="50">
        <f>+IF(AH453="",AG453,AH453)</f>
        <v>0</v>
      </c>
      <c r="AJ453" s="50" t="str">
        <f>+IF(OR(AI453="",AI453=0),"Sin Código","Con Código")</f>
        <v>Sin Código</v>
      </c>
      <c r="AL453" s="50" t="e">
        <f>+VLOOKUP(AI453,[1]REPORTE_EQUIPOS!$AY:$AY,1,0)</f>
        <v>#N/A</v>
      </c>
      <c r="AM453" s="50" t="str">
        <f>+IF(ISERROR(AL453),"No implementado","Implementado")</f>
        <v>No implementado</v>
      </c>
      <c r="AN453" s="50" t="s">
        <v>6267</v>
      </c>
      <c r="AO453" s="50">
        <v>0</v>
      </c>
      <c r="AP453" s="50" t="s">
        <v>97750</v>
      </c>
      <c r="AR453" s="69"/>
      <c r="AU453" s="50" t="str">
        <f t="shared" si="14"/>
        <v>DIPOR MACHALA</v>
      </c>
      <c r="AV453" s="50">
        <f>+COUNTIF(D:D,D453)</f>
        <v>1</v>
      </c>
      <c r="AW453" s="50" t="str">
        <f t="shared" si="15"/>
        <v>July</v>
      </c>
      <c r="AX453" s="50" t="e">
        <f>+VLOOKUP(AI453,[1]REPORTE_EQUIPOS!$AY:$AY,1,0)</f>
        <v>#N/A</v>
      </c>
    </row>
    <row r="454" spans="1:50" s="50" customFormat="1" x14ac:dyDescent="0.25">
      <c r="A454" s="78"/>
      <c r="B454" s="50" t="s">
        <v>6525</v>
      </c>
      <c r="C454" s="50" t="s">
        <v>1383</v>
      </c>
      <c r="D454" s="78">
        <v>8803137686</v>
      </c>
      <c r="E454" s="78"/>
      <c r="F454" s="50" t="e">
        <f>VLOOKUP(D:D,'BASE CAPTACIONES '!B:C,2,FALSE)</f>
        <v>#N/A</v>
      </c>
      <c r="G454" s="50" t="s">
        <v>371</v>
      </c>
      <c r="H454" s="50" t="s">
        <v>6531</v>
      </c>
      <c r="I454" s="50" t="s">
        <v>6530</v>
      </c>
      <c r="J454" s="50" t="s">
        <v>3625</v>
      </c>
      <c r="K454" s="50" t="s">
        <v>6529</v>
      </c>
      <c r="L454" s="50" t="s">
        <v>6528</v>
      </c>
      <c r="M454" s="50" t="s">
        <v>6527</v>
      </c>
      <c r="N454" s="50" t="s">
        <v>6526</v>
      </c>
      <c r="O454" s="50" t="s">
        <v>6268</v>
      </c>
      <c r="P454" s="50" t="s">
        <v>6267</v>
      </c>
      <c r="Q454" s="50" t="s">
        <v>120</v>
      </c>
      <c r="R454" s="50" t="s">
        <v>342</v>
      </c>
      <c r="S454" s="50" t="s">
        <v>1082</v>
      </c>
      <c r="V454" s="50" t="s">
        <v>344</v>
      </c>
      <c r="W454" s="50" t="s">
        <v>98345</v>
      </c>
      <c r="X454" s="50" t="s">
        <v>16506</v>
      </c>
      <c r="Y454" s="50" t="s">
        <v>16506</v>
      </c>
      <c r="Z454" s="50" t="b">
        <f>Table1[[#This Row],[DISTRIBUIDOR  DESDE  RUTAS ]]=Table1[[#This Row],[DISTRIBUIDOR  DESDE BASE ]]</f>
        <v>1</v>
      </c>
      <c r="AA454" s="50" t="b">
        <f>Table1[[#This Row],[DISTRIBUIDOR SPATIAL JOIN  GEO]]=Table1[[#This Row],[DISTRIBUIDOR  DESDE BASE ]]</f>
        <v>1</v>
      </c>
      <c r="AB454" s="50" t="s">
        <v>6524</v>
      </c>
      <c r="AC454" s="50" t="s">
        <v>2133</v>
      </c>
      <c r="AD454" s="50">
        <v>-3.2699590000000001</v>
      </c>
      <c r="AE454" s="50">
        <v>-79.954639999999998</v>
      </c>
      <c r="AI454" s="50">
        <f>+IF(AH454="",AG454,AH454)</f>
        <v>0</v>
      </c>
      <c r="AJ454" s="50" t="str">
        <f>+IF(OR(AI454="",AI454=0),"Sin Código","Con Código")</f>
        <v>Sin Código</v>
      </c>
      <c r="AL454" s="50" t="e">
        <f>+VLOOKUP(AI454,[1]REPORTE_EQUIPOS!$AY:$AY,1,0)</f>
        <v>#N/A</v>
      </c>
      <c r="AM454" s="50" t="str">
        <f>+IF(ISERROR(AL454),"No implementado","Implementado")</f>
        <v>No implementado</v>
      </c>
      <c r="AN454" s="50" t="s">
        <v>6267</v>
      </c>
      <c r="AO454" s="50">
        <v>0</v>
      </c>
      <c r="AP454" s="50" t="s">
        <v>97750</v>
      </c>
      <c r="AR454" s="69"/>
      <c r="AU454" s="50" t="str">
        <f t="shared" si="14"/>
        <v>DIPOR MACHALA</v>
      </c>
      <c r="AV454" s="50">
        <f>+COUNTIF(D:D,D454)</f>
        <v>1</v>
      </c>
      <c r="AW454" s="50" t="str">
        <f t="shared" si="15"/>
        <v>July</v>
      </c>
      <c r="AX454" s="50" t="e">
        <f>+VLOOKUP(AI454,[1]REPORTE_EQUIPOS!$AY:$AY,1,0)</f>
        <v>#N/A</v>
      </c>
    </row>
    <row r="455" spans="1:50" s="50" customFormat="1" x14ac:dyDescent="0.25">
      <c r="A455" s="78"/>
      <c r="B455" s="50" t="s">
        <v>6490</v>
      </c>
      <c r="C455" s="50" t="s">
        <v>6498</v>
      </c>
      <c r="D455" s="78">
        <v>8752137635</v>
      </c>
      <c r="E455" s="78"/>
      <c r="F455" s="50" t="e">
        <f>VLOOKUP(D:D,'BASE CAPTACIONES '!B:C,2,FALSE)</f>
        <v>#N/A</v>
      </c>
      <c r="G455" s="50" t="s">
        <v>334</v>
      </c>
      <c r="H455" s="50" t="s">
        <v>6496</v>
      </c>
      <c r="I455" s="50" t="s">
        <v>6495</v>
      </c>
      <c r="J455" s="50" t="s">
        <v>6494</v>
      </c>
      <c r="K455" s="50" t="s">
        <v>6493</v>
      </c>
      <c r="L455" s="50" t="s">
        <v>6492</v>
      </c>
      <c r="M455" s="50" t="s">
        <v>6491</v>
      </c>
      <c r="N455" s="50" t="s">
        <v>5514</v>
      </c>
      <c r="O455" s="50" t="s">
        <v>6268</v>
      </c>
      <c r="P455" s="50" t="s">
        <v>6267</v>
      </c>
      <c r="Q455" s="50" t="s">
        <v>120</v>
      </c>
      <c r="R455" s="50" t="s">
        <v>342</v>
      </c>
      <c r="S455" s="50" t="s">
        <v>486</v>
      </c>
      <c r="V455" s="50" t="s">
        <v>344</v>
      </c>
      <c r="W455" s="50" t="s">
        <v>98345</v>
      </c>
      <c r="X455" s="50" t="s">
        <v>16506</v>
      </c>
      <c r="Y455" s="50" t="s">
        <v>16506</v>
      </c>
      <c r="Z455" s="50" t="b">
        <f>Table1[[#This Row],[DISTRIBUIDOR  DESDE  RUTAS ]]=Table1[[#This Row],[DISTRIBUIDOR  DESDE BASE ]]</f>
        <v>1</v>
      </c>
      <c r="AA455" s="50" t="b">
        <f>Table1[[#This Row],[DISTRIBUIDOR SPATIAL JOIN  GEO]]=Table1[[#This Row],[DISTRIBUIDOR  DESDE BASE ]]</f>
        <v>1</v>
      </c>
      <c r="AB455" s="50" t="s">
        <v>4634</v>
      </c>
      <c r="AC455" s="50" t="s">
        <v>2133</v>
      </c>
      <c r="AD455" s="50">
        <v>-3.2467918971</v>
      </c>
      <c r="AE455" s="50">
        <v>-79.950631856900003</v>
      </c>
      <c r="AI455" s="50">
        <f>+IF(AH455="",AG455,AH455)</f>
        <v>0</v>
      </c>
      <c r="AJ455" s="50" t="str">
        <f>+IF(OR(AI455="",AI455=0),"Sin Código","Con Código")</f>
        <v>Sin Código</v>
      </c>
      <c r="AL455" s="50" t="e">
        <f>+VLOOKUP(AI455,[1]REPORTE_EQUIPOS!$AY:$AY,1,0)</f>
        <v>#N/A</v>
      </c>
      <c r="AM455" s="50" t="str">
        <f>+IF(ISERROR(AL455),"No implementado","Implementado")</f>
        <v>No implementado</v>
      </c>
      <c r="AN455" s="50" t="s">
        <v>97762</v>
      </c>
      <c r="AO455" s="50" t="s">
        <v>97769</v>
      </c>
      <c r="AP455" s="50" t="s">
        <v>97749</v>
      </c>
      <c r="AR455" s="69"/>
      <c r="AU455" s="50" t="str">
        <f t="shared" si="14"/>
        <v>DIPOR MACHALA</v>
      </c>
      <c r="AV455" s="50">
        <f>+COUNTIF(D:D,D455)</f>
        <v>1</v>
      </c>
      <c r="AW455" s="50" t="str">
        <f t="shared" si="15"/>
        <v>July</v>
      </c>
      <c r="AX455" s="50" t="e">
        <f>+VLOOKUP(AI455,[1]REPORTE_EQUIPOS!$AY:$AY,1,0)</f>
        <v>#N/A</v>
      </c>
    </row>
    <row r="456" spans="1:50" s="50" customFormat="1" x14ac:dyDescent="0.25">
      <c r="A456" s="78"/>
      <c r="B456" s="50" t="s">
        <v>6482</v>
      </c>
      <c r="C456" s="50" t="s">
        <v>1388</v>
      </c>
      <c r="D456" s="78">
        <v>8807137690</v>
      </c>
      <c r="E456" s="78"/>
      <c r="F456" s="50" t="e">
        <f>VLOOKUP(D:D,'BASE CAPTACIONES '!B:C,2,FALSE)</f>
        <v>#N/A</v>
      </c>
      <c r="G456" s="50" t="s">
        <v>371</v>
      </c>
      <c r="H456" s="50" t="s">
        <v>6488</v>
      </c>
      <c r="I456" s="50" t="s">
        <v>6487</v>
      </c>
      <c r="J456" s="50" t="s">
        <v>3625</v>
      </c>
      <c r="K456" s="50" t="s">
        <v>6486</v>
      </c>
      <c r="L456" s="50" t="s">
        <v>6485</v>
      </c>
      <c r="M456" s="50" t="s">
        <v>6484</v>
      </c>
      <c r="N456" s="50" t="s">
        <v>6483</v>
      </c>
      <c r="O456" s="50" t="s">
        <v>6268</v>
      </c>
      <c r="P456" s="50" t="s">
        <v>6267</v>
      </c>
      <c r="Q456" s="50" t="s">
        <v>120</v>
      </c>
      <c r="R456" s="50" t="s">
        <v>342</v>
      </c>
      <c r="S456" s="50" t="s">
        <v>1082</v>
      </c>
      <c r="V456" s="50" t="s">
        <v>344</v>
      </c>
      <c r="W456" s="50" t="s">
        <v>98345</v>
      </c>
      <c r="X456" s="50" t="s">
        <v>16506</v>
      </c>
      <c r="Y456" s="50" t="s">
        <v>16506</v>
      </c>
      <c r="Z456" s="50" t="b">
        <f>Table1[[#This Row],[DISTRIBUIDOR  DESDE  RUTAS ]]=Table1[[#This Row],[DISTRIBUIDOR  DESDE BASE ]]</f>
        <v>1</v>
      </c>
      <c r="AA456" s="50" t="b">
        <f>Table1[[#This Row],[DISTRIBUIDOR SPATIAL JOIN  GEO]]=Table1[[#This Row],[DISTRIBUIDOR  DESDE BASE ]]</f>
        <v>1</v>
      </c>
      <c r="AB456" s="50" t="s">
        <v>3625</v>
      </c>
      <c r="AC456" s="50" t="s">
        <v>2133</v>
      </c>
      <c r="AD456" s="50">
        <v>-3.2463142259</v>
      </c>
      <c r="AE456" s="50">
        <v>-79.950789101400005</v>
      </c>
      <c r="AI456" s="50">
        <f>+IF(AH456="",AG456,AH456)</f>
        <v>0</v>
      </c>
      <c r="AJ456" s="50" t="str">
        <f>+IF(OR(AI456="",AI456=0),"Sin Código","Con Código")</f>
        <v>Sin Código</v>
      </c>
      <c r="AL456" s="50" t="e">
        <f>+VLOOKUP(AI456,[1]REPORTE_EQUIPOS!$AY:$AY,1,0)</f>
        <v>#N/A</v>
      </c>
      <c r="AM456" s="50" t="str">
        <f>+IF(ISERROR(AL456),"No implementado","Implementado")</f>
        <v>No implementado</v>
      </c>
      <c r="AN456" s="50" t="s">
        <v>6267</v>
      </c>
      <c r="AO456" s="50">
        <v>0</v>
      </c>
      <c r="AP456" s="50" t="s">
        <v>97750</v>
      </c>
      <c r="AR456" s="69"/>
      <c r="AU456" s="50" t="str">
        <f t="shared" si="14"/>
        <v>DIPOR MACHALA</v>
      </c>
      <c r="AV456" s="50">
        <f>+COUNTIF(D:D,D456)</f>
        <v>1</v>
      </c>
      <c r="AW456" s="50" t="str">
        <f t="shared" si="15"/>
        <v>July</v>
      </c>
      <c r="AX456" s="50" t="e">
        <f>+VLOOKUP(AI456,[1]REPORTE_EQUIPOS!$AY:$AY,1,0)</f>
        <v>#N/A</v>
      </c>
    </row>
    <row r="457" spans="1:50" s="50" customFormat="1" x14ac:dyDescent="0.25">
      <c r="A457" s="78"/>
      <c r="B457" s="50" t="s">
        <v>6474</v>
      </c>
      <c r="C457" s="50" t="s">
        <v>1383</v>
      </c>
      <c r="D457" s="78">
        <v>8756137639</v>
      </c>
      <c r="E457" s="78"/>
      <c r="F457" s="50" t="e">
        <f>VLOOKUP(D:D,'BASE CAPTACIONES '!B:C,2,FALSE)</f>
        <v>#N/A</v>
      </c>
      <c r="G457" s="50" t="s">
        <v>371</v>
      </c>
      <c r="H457" s="50" t="s">
        <v>6480</v>
      </c>
      <c r="I457" s="50" t="s">
        <v>6479</v>
      </c>
      <c r="J457" s="50" t="s">
        <v>6478</v>
      </c>
      <c r="K457" s="50" t="s">
        <v>6477</v>
      </c>
      <c r="L457" s="50" t="s">
        <v>6476</v>
      </c>
      <c r="M457" s="50" t="s">
        <v>6475</v>
      </c>
      <c r="N457" s="50" t="s">
        <v>1057</v>
      </c>
      <c r="O457" s="50" t="s">
        <v>6268</v>
      </c>
      <c r="P457" s="50" t="s">
        <v>6267</v>
      </c>
      <c r="Q457" s="50" t="s">
        <v>120</v>
      </c>
      <c r="R457" s="50" t="s">
        <v>342</v>
      </c>
      <c r="S457" s="50" t="s">
        <v>486</v>
      </c>
      <c r="V457" s="50" t="s">
        <v>344</v>
      </c>
      <c r="W457" s="50" t="s">
        <v>98345</v>
      </c>
      <c r="X457" s="50" t="s">
        <v>16506</v>
      </c>
      <c r="Y457" s="50" t="s">
        <v>16506</v>
      </c>
      <c r="Z457" s="50" t="b">
        <f>Table1[[#This Row],[DISTRIBUIDOR  DESDE  RUTAS ]]=Table1[[#This Row],[DISTRIBUIDOR  DESDE BASE ]]</f>
        <v>1</v>
      </c>
      <c r="AA457" s="50" t="b">
        <f>Table1[[#This Row],[DISTRIBUIDOR SPATIAL JOIN  GEO]]=Table1[[#This Row],[DISTRIBUIDOR  DESDE BASE ]]</f>
        <v>1</v>
      </c>
      <c r="AB457" s="50" t="s">
        <v>6473</v>
      </c>
      <c r="AC457" s="50" t="s">
        <v>2133</v>
      </c>
      <c r="AD457" s="50">
        <v>-3.2743210398999998</v>
      </c>
      <c r="AE457" s="50">
        <v>-79.963124245399996</v>
      </c>
      <c r="AI457" s="50">
        <f>+IF(AH457="",AG457,AH457)</f>
        <v>0</v>
      </c>
      <c r="AJ457" s="50" t="str">
        <f>+IF(OR(AI457="",AI457=0),"Sin Código","Con Código")</f>
        <v>Sin Código</v>
      </c>
      <c r="AL457" s="50" t="e">
        <f>+VLOOKUP(AI457,[1]REPORTE_EQUIPOS!$AY:$AY,1,0)</f>
        <v>#N/A</v>
      </c>
      <c r="AM457" s="50" t="str">
        <f>+IF(ISERROR(AL457),"No implementado","Implementado")</f>
        <v>No implementado</v>
      </c>
      <c r="AN457" s="50" t="s">
        <v>6267</v>
      </c>
      <c r="AO457" s="50">
        <v>0</v>
      </c>
      <c r="AP457" s="50" t="s">
        <v>97750</v>
      </c>
      <c r="AR457" s="69"/>
      <c r="AU457" s="50" t="str">
        <f t="shared" si="14"/>
        <v>DIPOR MACHALA</v>
      </c>
      <c r="AV457" s="50">
        <f>+COUNTIF(D:D,D457)</f>
        <v>1</v>
      </c>
      <c r="AW457" s="50" t="str">
        <f t="shared" si="15"/>
        <v>July</v>
      </c>
      <c r="AX457" s="50" t="e">
        <f>+VLOOKUP(AI457,[1]REPORTE_EQUIPOS!$AY:$AY,1,0)</f>
        <v>#N/A</v>
      </c>
    </row>
    <row r="458" spans="1:50" s="50" customFormat="1" x14ac:dyDescent="0.25">
      <c r="A458" s="78"/>
      <c r="B458" s="50" t="s">
        <v>6454</v>
      </c>
      <c r="C458" s="50" t="s">
        <v>1383</v>
      </c>
      <c r="D458" s="78">
        <v>8757137640</v>
      </c>
      <c r="E458" s="78"/>
      <c r="F458" s="50" t="e">
        <f>VLOOKUP(D:D,'BASE CAPTACIONES '!B:C,2,FALSE)</f>
        <v>#N/A</v>
      </c>
      <c r="G458" s="50" t="s">
        <v>334</v>
      </c>
      <c r="H458" s="50" t="s">
        <v>6460</v>
      </c>
      <c r="I458" s="50" t="s">
        <v>6459</v>
      </c>
      <c r="J458" s="50" t="s">
        <v>6458</v>
      </c>
      <c r="K458" s="50" t="s">
        <v>6457</v>
      </c>
      <c r="L458" s="50" t="s">
        <v>6456</v>
      </c>
      <c r="M458" s="50" t="s">
        <v>6455</v>
      </c>
      <c r="N458" s="50" t="s">
        <v>1057</v>
      </c>
      <c r="O458" s="50" t="s">
        <v>6268</v>
      </c>
      <c r="P458" s="50" t="s">
        <v>6267</v>
      </c>
      <c r="Q458" s="50" t="s">
        <v>120</v>
      </c>
      <c r="R458" s="50" t="s">
        <v>342</v>
      </c>
      <c r="S458" s="50" t="s">
        <v>486</v>
      </c>
      <c r="V458" s="50" t="s">
        <v>344</v>
      </c>
      <c r="W458" s="50" t="s">
        <v>98345</v>
      </c>
      <c r="X458" s="50" t="s">
        <v>16506</v>
      </c>
      <c r="Y458" s="50" t="s">
        <v>16506</v>
      </c>
      <c r="Z458" s="50" t="b">
        <f>Table1[[#This Row],[DISTRIBUIDOR  DESDE  RUTAS ]]=Table1[[#This Row],[DISTRIBUIDOR  DESDE BASE ]]</f>
        <v>1</v>
      </c>
      <c r="AA458" s="50" t="b">
        <f>Table1[[#This Row],[DISTRIBUIDOR SPATIAL JOIN  GEO]]=Table1[[#This Row],[DISTRIBUIDOR  DESDE BASE ]]</f>
        <v>1</v>
      </c>
      <c r="AB458" s="50" t="s">
        <v>6453</v>
      </c>
      <c r="AC458" s="50" t="s">
        <v>2133</v>
      </c>
      <c r="AD458" s="50">
        <v>-3.2599865116000002</v>
      </c>
      <c r="AE458" s="50">
        <v>-79.961971566100004</v>
      </c>
      <c r="AI458" s="50">
        <f>+IF(AH458="",AG458,AH458)</f>
        <v>0</v>
      </c>
      <c r="AJ458" s="50" t="str">
        <f>+IF(OR(AI458="",AI458=0),"Sin Código","Con Código")</f>
        <v>Sin Código</v>
      </c>
      <c r="AL458" s="50" t="e">
        <f>+VLOOKUP(AI458,[1]REPORTE_EQUIPOS!$AY:$AY,1,0)</f>
        <v>#N/A</v>
      </c>
      <c r="AM458" s="50" t="str">
        <f>+IF(ISERROR(AL458),"No implementado","Implementado")</f>
        <v>No implementado</v>
      </c>
      <c r="AN458" s="50" t="s">
        <v>6267</v>
      </c>
      <c r="AO458" s="50">
        <v>0</v>
      </c>
      <c r="AP458" s="50" t="s">
        <v>97750</v>
      </c>
      <c r="AR458" s="69"/>
      <c r="AU458" s="50" t="str">
        <f t="shared" si="14"/>
        <v>DIPOR MACHALA</v>
      </c>
      <c r="AV458" s="50">
        <f>+COUNTIF(D:D,D458)</f>
        <v>1</v>
      </c>
      <c r="AW458" s="50" t="str">
        <f t="shared" si="15"/>
        <v>July</v>
      </c>
      <c r="AX458" s="50" t="e">
        <f>+VLOOKUP(AI458,[1]REPORTE_EQUIPOS!$AY:$AY,1,0)</f>
        <v>#N/A</v>
      </c>
    </row>
    <row r="459" spans="1:50" s="50" customFormat="1" x14ac:dyDescent="0.25">
      <c r="A459" s="78"/>
      <c r="B459" s="50" t="s">
        <v>6436</v>
      </c>
      <c r="C459" s="50" t="s">
        <v>1951</v>
      </c>
      <c r="D459" s="78">
        <v>8761137670</v>
      </c>
      <c r="E459" s="78"/>
      <c r="F459" s="50" t="e">
        <f>VLOOKUP(D:D,'BASE CAPTACIONES '!B:C,2,FALSE)</f>
        <v>#N/A</v>
      </c>
      <c r="G459" s="50" t="s">
        <v>334</v>
      </c>
      <c r="H459" s="50" t="s">
        <v>6441</v>
      </c>
      <c r="I459" s="50" t="s">
        <v>6440</v>
      </c>
      <c r="J459" s="50" t="s">
        <v>6435</v>
      </c>
      <c r="K459" s="50" t="s">
        <v>6439</v>
      </c>
      <c r="L459" s="50" t="s">
        <v>6438</v>
      </c>
      <c r="M459" s="50" t="s">
        <v>6437</v>
      </c>
      <c r="N459" s="50" t="s">
        <v>1057</v>
      </c>
      <c r="O459" s="50" t="s">
        <v>6268</v>
      </c>
      <c r="P459" s="50" t="s">
        <v>6267</v>
      </c>
      <c r="Q459" s="50" t="s">
        <v>120</v>
      </c>
      <c r="R459" s="50" t="s">
        <v>342</v>
      </c>
      <c r="S459" s="50" t="s">
        <v>486</v>
      </c>
      <c r="V459" s="50" t="s">
        <v>344</v>
      </c>
      <c r="W459" s="50" t="s">
        <v>98345</v>
      </c>
      <c r="X459" s="50" t="s">
        <v>16506</v>
      </c>
      <c r="Y459" s="50" t="s">
        <v>16506</v>
      </c>
      <c r="Z459" s="50" t="b">
        <f>Table1[[#This Row],[DISTRIBUIDOR  DESDE  RUTAS ]]=Table1[[#This Row],[DISTRIBUIDOR  DESDE BASE ]]</f>
        <v>1</v>
      </c>
      <c r="AA459" s="50" t="b">
        <f>Table1[[#This Row],[DISTRIBUIDOR SPATIAL JOIN  GEO]]=Table1[[#This Row],[DISTRIBUIDOR  DESDE BASE ]]</f>
        <v>1</v>
      </c>
      <c r="AB459" s="50" t="s">
        <v>6435</v>
      </c>
      <c r="AC459" s="50" t="s">
        <v>2133</v>
      </c>
      <c r="AD459" s="50">
        <v>-3.2615935662000002</v>
      </c>
      <c r="AE459" s="50">
        <v>-79.962929114700003</v>
      </c>
      <c r="AI459" s="50">
        <f>+IF(AH459="",AG459,AH459)</f>
        <v>0</v>
      </c>
      <c r="AJ459" s="50" t="str">
        <f>+IF(OR(AI459="",AI459=0),"Sin Código","Con Código")</f>
        <v>Sin Código</v>
      </c>
      <c r="AL459" s="50" t="e">
        <f>+VLOOKUP(AI459,[1]REPORTE_EQUIPOS!$AY:$AY,1,0)</f>
        <v>#N/A</v>
      </c>
      <c r="AM459" s="50" t="str">
        <f>+IF(ISERROR(AL459),"No implementado","Implementado")</f>
        <v>No implementado</v>
      </c>
      <c r="AN459" s="50" t="s">
        <v>6267</v>
      </c>
      <c r="AO459" s="50">
        <v>0</v>
      </c>
      <c r="AP459" s="50" t="s">
        <v>97750</v>
      </c>
      <c r="AR459" s="69"/>
      <c r="AU459" s="50" t="str">
        <f t="shared" si="14"/>
        <v>DIPOR MACHALA</v>
      </c>
      <c r="AV459" s="50">
        <f>+COUNTIF(D:D,D459)</f>
        <v>1</v>
      </c>
      <c r="AW459" s="50" t="str">
        <f t="shared" si="15"/>
        <v>July</v>
      </c>
      <c r="AX459" s="50" t="e">
        <f>+VLOOKUP(AI459,[1]REPORTE_EQUIPOS!$AY:$AY,1,0)</f>
        <v>#N/A</v>
      </c>
    </row>
    <row r="460" spans="1:50" s="50" customFormat="1" x14ac:dyDescent="0.25">
      <c r="A460" s="78"/>
      <c r="B460" s="50" t="s">
        <v>6426</v>
      </c>
      <c r="C460" s="50" t="s">
        <v>1543</v>
      </c>
      <c r="D460" s="78">
        <v>9609141142</v>
      </c>
      <c r="E460" s="78"/>
      <c r="F460" s="50" t="e">
        <f>VLOOKUP(D:D,'BASE CAPTACIONES '!B:C,2,FALSE)</f>
        <v>#N/A</v>
      </c>
      <c r="G460" s="50" t="s">
        <v>1332</v>
      </c>
      <c r="H460" s="50" t="s">
        <v>6433</v>
      </c>
      <c r="I460" s="50" t="s">
        <v>6432</v>
      </c>
      <c r="J460" s="50" t="s">
        <v>6431</v>
      </c>
      <c r="K460" s="50" t="s">
        <v>6430</v>
      </c>
      <c r="L460" s="50" t="s">
        <v>6429</v>
      </c>
      <c r="M460" s="50" t="s">
        <v>6428</v>
      </c>
      <c r="N460" s="50" t="s">
        <v>6427</v>
      </c>
      <c r="O460" s="50" t="s">
        <v>6268</v>
      </c>
      <c r="P460" s="50" t="s">
        <v>6267</v>
      </c>
      <c r="Q460" s="50" t="s">
        <v>120</v>
      </c>
      <c r="R460" s="50" t="s">
        <v>342</v>
      </c>
      <c r="S460" s="50" t="s">
        <v>545</v>
      </c>
      <c r="V460" s="50" t="s">
        <v>344</v>
      </c>
      <c r="W460" s="50" t="s">
        <v>98345</v>
      </c>
      <c r="X460" s="50" t="s">
        <v>16506</v>
      </c>
      <c r="Y460" s="50" t="s">
        <v>16506</v>
      </c>
      <c r="Z460" s="50" t="b">
        <f>Table1[[#This Row],[DISTRIBUIDOR  DESDE  RUTAS ]]=Table1[[#This Row],[DISTRIBUIDOR  DESDE BASE ]]</f>
        <v>1</v>
      </c>
      <c r="AA460" s="50" t="b">
        <f>Table1[[#This Row],[DISTRIBUIDOR SPATIAL JOIN  GEO]]=Table1[[#This Row],[DISTRIBUIDOR  DESDE BASE ]]</f>
        <v>1</v>
      </c>
      <c r="AB460" s="50" t="s">
        <v>6425</v>
      </c>
      <c r="AC460" s="50" t="s">
        <v>2133</v>
      </c>
      <c r="AD460" s="50">
        <v>-3.2683426999999998</v>
      </c>
      <c r="AE460" s="50">
        <v>-79.940918999999994</v>
      </c>
      <c r="AI460" s="50">
        <f>+IF(AH460="",AG460,AH460)</f>
        <v>0</v>
      </c>
      <c r="AJ460" s="50" t="str">
        <f>+IF(OR(AI460="",AI460=0),"Sin Código","Con Código")</f>
        <v>Sin Código</v>
      </c>
      <c r="AL460" s="50" t="e">
        <f>+VLOOKUP(AI460,[1]REPORTE_EQUIPOS!$AY:$AY,1,0)</f>
        <v>#N/A</v>
      </c>
      <c r="AM460" s="50" t="str">
        <f>+IF(ISERROR(AL460),"No implementado","Implementado")</f>
        <v>No implementado</v>
      </c>
      <c r="AN460" s="50" t="s">
        <v>6267</v>
      </c>
      <c r="AO460" s="50">
        <v>0</v>
      </c>
      <c r="AP460" s="50" t="s">
        <v>97750</v>
      </c>
      <c r="AR460" s="69"/>
      <c r="AU460" s="50" t="str">
        <f t="shared" si="14"/>
        <v>DIPOR MACHALA</v>
      </c>
      <c r="AV460" s="50">
        <f>+COUNTIF(D:D,D460)</f>
        <v>1</v>
      </c>
      <c r="AW460" s="50" t="str">
        <f t="shared" si="15"/>
        <v>July</v>
      </c>
      <c r="AX460" s="50" t="e">
        <f>+VLOOKUP(AI460,[1]REPORTE_EQUIPOS!$AY:$AY,1,0)</f>
        <v>#N/A</v>
      </c>
    </row>
    <row r="461" spans="1:50" s="50" customFormat="1" x14ac:dyDescent="0.25">
      <c r="A461" s="78"/>
      <c r="B461" s="50" t="s">
        <v>6413</v>
      </c>
      <c r="C461" s="50" t="s">
        <v>1543</v>
      </c>
      <c r="D461" s="78">
        <v>8753137636</v>
      </c>
      <c r="E461" s="78"/>
      <c r="F461" s="50" t="e">
        <f>VLOOKUP(D:D,'BASE CAPTACIONES '!B:C,2,FALSE)</f>
        <v>#N/A</v>
      </c>
      <c r="G461" s="50" t="s">
        <v>371</v>
      </c>
      <c r="H461" s="50" t="s">
        <v>1051</v>
      </c>
      <c r="I461" s="50" t="s">
        <v>6418</v>
      </c>
      <c r="J461" s="50" t="s">
        <v>6417</v>
      </c>
      <c r="K461" s="50" t="s">
        <v>6416</v>
      </c>
      <c r="L461" s="50" t="s">
        <v>6415</v>
      </c>
      <c r="M461" s="50" t="s">
        <v>6414</v>
      </c>
      <c r="N461" s="50" t="s">
        <v>1057</v>
      </c>
      <c r="O461" s="50" t="s">
        <v>6268</v>
      </c>
      <c r="P461" s="50" t="s">
        <v>6267</v>
      </c>
      <c r="Q461" s="50" t="s">
        <v>120</v>
      </c>
      <c r="R461" s="50" t="s">
        <v>342</v>
      </c>
      <c r="S461" s="50" t="s">
        <v>486</v>
      </c>
      <c r="V461" s="50" t="s">
        <v>344</v>
      </c>
      <c r="W461" s="50" t="s">
        <v>98345</v>
      </c>
      <c r="X461" s="50" t="s">
        <v>16506</v>
      </c>
      <c r="Y461" s="50" t="s">
        <v>16506</v>
      </c>
      <c r="Z461" s="50" t="b">
        <f>Table1[[#This Row],[DISTRIBUIDOR  DESDE  RUTAS ]]=Table1[[#This Row],[DISTRIBUIDOR  DESDE BASE ]]</f>
        <v>1</v>
      </c>
      <c r="AA461" s="50" t="b">
        <f>Table1[[#This Row],[DISTRIBUIDOR SPATIAL JOIN  GEO]]=Table1[[#This Row],[DISTRIBUIDOR  DESDE BASE ]]</f>
        <v>1</v>
      </c>
      <c r="AB461" s="50" t="s">
        <v>6412</v>
      </c>
      <c r="AC461" s="50" t="s">
        <v>2133</v>
      </c>
      <c r="AD461" s="50">
        <v>-3.2757466488000002</v>
      </c>
      <c r="AE461" s="50">
        <v>-79.956436827800005</v>
      </c>
      <c r="AI461" s="50">
        <f>+IF(AH461="",AG461,AH461)</f>
        <v>0</v>
      </c>
      <c r="AJ461" s="50" t="str">
        <f>+IF(OR(AI461="",AI461=0),"Sin Código","Con Código")</f>
        <v>Sin Código</v>
      </c>
      <c r="AL461" s="50" t="e">
        <f>+VLOOKUP(AI461,[1]REPORTE_EQUIPOS!$AY:$AY,1,0)</f>
        <v>#N/A</v>
      </c>
      <c r="AM461" s="50" t="str">
        <f>+IF(ISERROR(AL461),"No implementado","Implementado")</f>
        <v>No implementado</v>
      </c>
      <c r="AN461" s="50" t="s">
        <v>6267</v>
      </c>
      <c r="AO461" s="50">
        <v>0</v>
      </c>
      <c r="AP461" s="50" t="s">
        <v>97750</v>
      </c>
      <c r="AR461" s="69"/>
      <c r="AU461" s="50" t="str">
        <f t="shared" si="14"/>
        <v>DIPOR MACHALA</v>
      </c>
      <c r="AV461" s="50">
        <f>+COUNTIF(D:D,D461)</f>
        <v>1</v>
      </c>
      <c r="AW461" s="50" t="str">
        <f t="shared" si="15"/>
        <v>July</v>
      </c>
      <c r="AX461" s="50" t="e">
        <f>+VLOOKUP(AI461,[1]REPORTE_EQUIPOS!$AY:$AY,1,0)</f>
        <v>#N/A</v>
      </c>
    </row>
    <row r="462" spans="1:50" s="50" customFormat="1" x14ac:dyDescent="0.25">
      <c r="A462" s="78"/>
      <c r="B462" s="50" t="s">
        <v>6391</v>
      </c>
      <c r="C462" s="50" t="s">
        <v>1388</v>
      </c>
      <c r="D462" s="78">
        <v>8806137689</v>
      </c>
      <c r="E462" s="78"/>
      <c r="F462" s="50" t="e">
        <f>VLOOKUP(D:D,'BASE CAPTACIONES '!B:C,2,FALSE)</f>
        <v>#N/A</v>
      </c>
      <c r="G462" s="50" t="s">
        <v>334</v>
      </c>
      <c r="H462" s="50" t="s">
        <v>6397</v>
      </c>
      <c r="I462" s="50" t="s">
        <v>6396</v>
      </c>
      <c r="J462" s="50" t="s">
        <v>6395</v>
      </c>
      <c r="K462" s="50" t="s">
        <v>6394</v>
      </c>
      <c r="L462" s="50" t="s">
        <v>6393</v>
      </c>
      <c r="M462" s="50" t="s">
        <v>6392</v>
      </c>
      <c r="N462" s="50" t="s">
        <v>6392</v>
      </c>
      <c r="O462" s="50" t="s">
        <v>6268</v>
      </c>
      <c r="P462" s="50" t="s">
        <v>6267</v>
      </c>
      <c r="Q462" s="50" t="s">
        <v>120</v>
      </c>
      <c r="R462" s="50" t="s">
        <v>342</v>
      </c>
      <c r="S462" s="50" t="s">
        <v>1082</v>
      </c>
      <c r="V462" s="50" t="s">
        <v>344</v>
      </c>
      <c r="W462" s="50" t="s">
        <v>98345</v>
      </c>
      <c r="X462" s="50" t="s">
        <v>16506</v>
      </c>
      <c r="Y462" s="50" t="s">
        <v>16506</v>
      </c>
      <c r="Z462" s="50" t="b">
        <f>Table1[[#This Row],[DISTRIBUIDOR  DESDE  RUTAS ]]=Table1[[#This Row],[DISTRIBUIDOR  DESDE BASE ]]</f>
        <v>1</v>
      </c>
      <c r="AA462" s="50" t="b">
        <f>Table1[[#This Row],[DISTRIBUIDOR SPATIAL JOIN  GEO]]=Table1[[#This Row],[DISTRIBUIDOR  DESDE BASE ]]</f>
        <v>1</v>
      </c>
      <c r="AB462" s="50" t="s">
        <v>6390</v>
      </c>
      <c r="AC462" s="50" t="s">
        <v>2133</v>
      </c>
      <c r="AD462" s="50">
        <v>-3.2665261801000001</v>
      </c>
      <c r="AE462" s="50">
        <v>-79.948495142200002</v>
      </c>
      <c r="AI462" s="50">
        <f>+IF(AH462="",AG462,AH462)</f>
        <v>0</v>
      </c>
      <c r="AJ462" s="50" t="str">
        <f>+IF(OR(AI462="",AI462=0),"Sin Código","Con Código")</f>
        <v>Sin Código</v>
      </c>
      <c r="AL462" s="50" t="e">
        <f>+VLOOKUP(AI462,[1]REPORTE_EQUIPOS!$AY:$AY,1,0)</f>
        <v>#N/A</v>
      </c>
      <c r="AM462" s="50" t="str">
        <f>+IF(ISERROR(AL462),"No implementado","Implementado")</f>
        <v>No implementado</v>
      </c>
      <c r="AN462" s="50" t="s">
        <v>6267</v>
      </c>
      <c r="AO462" s="50">
        <v>0</v>
      </c>
      <c r="AP462" s="50" t="s">
        <v>97750</v>
      </c>
      <c r="AR462" s="69"/>
      <c r="AU462" s="50" t="str">
        <f t="shared" si="14"/>
        <v>DIPOR MACHALA</v>
      </c>
      <c r="AV462" s="50">
        <f>+COUNTIF(D:D,D462)</f>
        <v>1</v>
      </c>
      <c r="AW462" s="50" t="str">
        <f t="shared" si="15"/>
        <v>July</v>
      </c>
      <c r="AX462" s="50" t="e">
        <f>+VLOOKUP(AI462,[1]REPORTE_EQUIPOS!$AY:$AY,1,0)</f>
        <v>#N/A</v>
      </c>
    </row>
    <row r="463" spans="1:50" s="50" customFormat="1" x14ac:dyDescent="0.25">
      <c r="A463" s="78"/>
      <c r="B463" s="50" t="s">
        <v>6361</v>
      </c>
      <c r="C463" s="50" t="s">
        <v>1388</v>
      </c>
      <c r="D463" s="78">
        <v>8759137642</v>
      </c>
      <c r="E463" s="78"/>
      <c r="F463" s="50" t="e">
        <f>VLOOKUP(D:D,'BASE CAPTACIONES '!B:C,2,FALSE)</f>
        <v>#N/A</v>
      </c>
      <c r="G463" s="50" t="s">
        <v>371</v>
      </c>
      <c r="H463" s="50" t="s">
        <v>1051</v>
      </c>
      <c r="I463" s="50" t="s">
        <v>6366</v>
      </c>
      <c r="J463" s="50" t="s">
        <v>6365</v>
      </c>
      <c r="K463" s="50" t="s">
        <v>6364</v>
      </c>
      <c r="L463" s="50" t="s">
        <v>6363</v>
      </c>
      <c r="M463" s="50" t="s">
        <v>6362</v>
      </c>
      <c r="N463" s="50" t="s">
        <v>1057</v>
      </c>
      <c r="O463" s="50" t="s">
        <v>6268</v>
      </c>
      <c r="P463" s="50" t="s">
        <v>6267</v>
      </c>
      <c r="Q463" s="50" t="s">
        <v>120</v>
      </c>
      <c r="R463" s="50" t="s">
        <v>342</v>
      </c>
      <c r="S463" s="50" t="s">
        <v>486</v>
      </c>
      <c r="V463" s="50" t="s">
        <v>344</v>
      </c>
      <c r="W463" s="50" t="s">
        <v>98345</v>
      </c>
      <c r="X463" s="50" t="s">
        <v>16506</v>
      </c>
      <c r="Y463" s="50" t="s">
        <v>16506</v>
      </c>
      <c r="Z463" s="50" t="b">
        <f>Table1[[#This Row],[DISTRIBUIDOR  DESDE  RUTAS ]]=Table1[[#This Row],[DISTRIBUIDOR  DESDE BASE ]]</f>
        <v>1</v>
      </c>
      <c r="AA463" s="50" t="b">
        <f>Table1[[#This Row],[DISTRIBUIDOR SPATIAL JOIN  GEO]]=Table1[[#This Row],[DISTRIBUIDOR  DESDE BASE ]]</f>
        <v>1</v>
      </c>
      <c r="AB463" s="50" t="s">
        <v>6360</v>
      </c>
      <c r="AC463" s="50" t="s">
        <v>2133</v>
      </c>
      <c r="AD463" s="50">
        <v>-3.2688977493000002</v>
      </c>
      <c r="AE463" s="50">
        <v>-79.963783398299995</v>
      </c>
      <c r="AI463" s="50">
        <f>+IF(AH463="",AG463,AH463)</f>
        <v>0</v>
      </c>
      <c r="AJ463" s="50" t="str">
        <f>+IF(OR(AI463="",AI463=0),"Sin Código","Con Código")</f>
        <v>Sin Código</v>
      </c>
      <c r="AL463" s="50" t="e">
        <f>+VLOOKUP(AI463,[1]REPORTE_EQUIPOS!$AY:$AY,1,0)</f>
        <v>#N/A</v>
      </c>
      <c r="AM463" s="50" t="str">
        <f>+IF(ISERROR(AL463),"No implementado","Implementado")</f>
        <v>No implementado</v>
      </c>
      <c r="AN463" s="50" t="s">
        <v>6267</v>
      </c>
      <c r="AO463" s="50">
        <v>0</v>
      </c>
      <c r="AP463" s="50" t="s">
        <v>97750</v>
      </c>
      <c r="AR463" s="69"/>
      <c r="AU463" s="50" t="str">
        <f t="shared" si="14"/>
        <v>DIPOR MACHALA</v>
      </c>
      <c r="AV463" s="50">
        <f>+COUNTIF(D:D,D463)</f>
        <v>1</v>
      </c>
      <c r="AW463" s="50" t="str">
        <f t="shared" si="15"/>
        <v>July</v>
      </c>
      <c r="AX463" s="50" t="e">
        <f>+VLOOKUP(AI463,[1]REPORTE_EQUIPOS!$AY:$AY,1,0)</f>
        <v>#N/A</v>
      </c>
    </row>
    <row r="464" spans="1:50" s="50" customFormat="1" x14ac:dyDescent="0.25">
      <c r="A464" s="78"/>
      <c r="B464" s="50" t="s">
        <v>6354</v>
      </c>
      <c r="C464" s="50" t="s">
        <v>1951</v>
      </c>
      <c r="D464" s="78">
        <v>8809137692</v>
      </c>
      <c r="E464" s="78"/>
      <c r="F464" s="50" t="e">
        <f>VLOOKUP(D:D,'BASE CAPTACIONES '!B:C,2,FALSE)</f>
        <v>#N/A</v>
      </c>
      <c r="G464" s="50" t="s">
        <v>371</v>
      </c>
      <c r="H464" s="50" t="s">
        <v>994</v>
      </c>
      <c r="I464" s="50" t="s">
        <v>6358</v>
      </c>
      <c r="J464" s="50" t="s">
        <v>3535</v>
      </c>
      <c r="K464" s="50" t="s">
        <v>6357</v>
      </c>
      <c r="L464" s="50" t="s">
        <v>6356</v>
      </c>
      <c r="M464" s="50" t="s">
        <v>6355</v>
      </c>
      <c r="N464" s="50" t="s">
        <v>6355</v>
      </c>
      <c r="O464" s="50" t="s">
        <v>6268</v>
      </c>
      <c r="P464" s="50" t="s">
        <v>6267</v>
      </c>
      <c r="Q464" s="50" t="s">
        <v>120</v>
      </c>
      <c r="R464" s="50" t="s">
        <v>342</v>
      </c>
      <c r="S464" s="50" t="s">
        <v>1082</v>
      </c>
      <c r="V464" s="50" t="s">
        <v>344</v>
      </c>
      <c r="W464" s="50" t="s">
        <v>98345</v>
      </c>
      <c r="X464" s="50" t="s">
        <v>16506</v>
      </c>
      <c r="Y464" s="50" t="s">
        <v>16506</v>
      </c>
      <c r="Z464" s="50" t="b">
        <f>Table1[[#This Row],[DISTRIBUIDOR  DESDE  RUTAS ]]=Table1[[#This Row],[DISTRIBUIDOR  DESDE BASE ]]</f>
        <v>1</v>
      </c>
      <c r="AA464" s="50" t="b">
        <f>Table1[[#This Row],[DISTRIBUIDOR SPATIAL JOIN  GEO]]=Table1[[#This Row],[DISTRIBUIDOR  DESDE BASE ]]</f>
        <v>1</v>
      </c>
      <c r="AB464" s="50" t="s">
        <v>3885</v>
      </c>
      <c r="AC464" s="50" t="s">
        <v>2133</v>
      </c>
      <c r="AD464" s="50">
        <v>-3.2621800183</v>
      </c>
      <c r="AE464" s="50">
        <v>-79.952957332099999</v>
      </c>
      <c r="AI464" s="50">
        <f>+IF(AH464="",AG464,AH464)</f>
        <v>0</v>
      </c>
      <c r="AJ464" s="50" t="str">
        <f>+IF(OR(AI464="",AI464=0),"Sin Código","Con Código")</f>
        <v>Sin Código</v>
      </c>
      <c r="AL464" s="50" t="e">
        <f>+VLOOKUP(AI464,[1]REPORTE_EQUIPOS!$AY:$AY,1,0)</f>
        <v>#N/A</v>
      </c>
      <c r="AM464" s="50" t="str">
        <f>+IF(ISERROR(AL464),"No implementado","Implementado")</f>
        <v>No implementado</v>
      </c>
      <c r="AN464" s="50" t="s">
        <v>6267</v>
      </c>
      <c r="AO464" s="50">
        <v>0</v>
      </c>
      <c r="AP464" s="50" t="s">
        <v>97750</v>
      </c>
      <c r="AR464" s="69"/>
      <c r="AU464" s="50" t="str">
        <f t="shared" si="14"/>
        <v>DIPOR MACHALA</v>
      </c>
      <c r="AV464" s="50">
        <f>+COUNTIF(D:D,D464)</f>
        <v>1</v>
      </c>
      <c r="AW464" s="50" t="str">
        <f t="shared" si="15"/>
        <v>July</v>
      </c>
      <c r="AX464" s="50" t="e">
        <f>+VLOOKUP(AI464,[1]REPORTE_EQUIPOS!$AY:$AY,1,0)</f>
        <v>#N/A</v>
      </c>
    </row>
    <row r="465" spans="1:50" s="50" customFormat="1" x14ac:dyDescent="0.25">
      <c r="A465" s="78"/>
      <c r="B465" s="50" t="s">
        <v>6347</v>
      </c>
      <c r="C465" s="50" t="s">
        <v>1383</v>
      </c>
      <c r="D465" s="78">
        <v>8804137687</v>
      </c>
      <c r="E465" s="78"/>
      <c r="F465" s="50" t="e">
        <f>VLOOKUP(D:D,'BASE CAPTACIONES '!B:C,2,FALSE)</f>
        <v>#N/A</v>
      </c>
      <c r="G465" s="50" t="s">
        <v>334</v>
      </c>
      <c r="H465" s="50" t="s">
        <v>6352</v>
      </c>
      <c r="I465" s="50" t="s">
        <v>6351</v>
      </c>
      <c r="J465" s="50" t="s">
        <v>3625</v>
      </c>
      <c r="K465" s="50" t="s">
        <v>6350</v>
      </c>
      <c r="L465" s="50" t="s">
        <v>6349</v>
      </c>
      <c r="M465" s="50" t="s">
        <v>1086</v>
      </c>
      <c r="N465" s="50" t="s">
        <v>6348</v>
      </c>
      <c r="O465" s="50" t="s">
        <v>6268</v>
      </c>
      <c r="P465" s="50" t="s">
        <v>6267</v>
      </c>
      <c r="Q465" s="50" t="s">
        <v>120</v>
      </c>
      <c r="R465" s="50" t="s">
        <v>342</v>
      </c>
      <c r="S465" s="50" t="s">
        <v>1082</v>
      </c>
      <c r="V465" s="50" t="s">
        <v>344</v>
      </c>
      <c r="W465" s="50" t="s">
        <v>98345</v>
      </c>
      <c r="X465" s="50" t="s">
        <v>16506</v>
      </c>
      <c r="Y465" s="50" t="s">
        <v>16506</v>
      </c>
      <c r="Z465" s="50" t="b">
        <f>Table1[[#This Row],[DISTRIBUIDOR  DESDE  RUTAS ]]=Table1[[#This Row],[DISTRIBUIDOR  DESDE BASE ]]</f>
        <v>1</v>
      </c>
      <c r="AA465" s="50" t="b">
        <f>Table1[[#This Row],[DISTRIBUIDOR SPATIAL JOIN  GEO]]=Table1[[#This Row],[DISTRIBUIDOR  DESDE BASE ]]</f>
        <v>1</v>
      </c>
      <c r="AB465" s="50" t="s">
        <v>3625</v>
      </c>
      <c r="AC465" s="50" t="s">
        <v>2133</v>
      </c>
      <c r="AD465" s="50">
        <v>-3.2686913</v>
      </c>
      <c r="AE465" s="50">
        <v>-79.955391800000001</v>
      </c>
      <c r="AI465" s="50">
        <f>+IF(AH465="",AG465,AH465)</f>
        <v>0</v>
      </c>
      <c r="AJ465" s="50" t="str">
        <f>+IF(OR(AI465="",AI465=0),"Sin Código","Con Código")</f>
        <v>Sin Código</v>
      </c>
      <c r="AL465" s="50" t="e">
        <f>+VLOOKUP(AI465,[1]REPORTE_EQUIPOS!$AY:$AY,1,0)</f>
        <v>#N/A</v>
      </c>
      <c r="AM465" s="50" t="str">
        <f>+IF(ISERROR(AL465),"No implementado","Implementado")</f>
        <v>No implementado</v>
      </c>
      <c r="AN465" s="50" t="s">
        <v>6267</v>
      </c>
      <c r="AO465" s="50">
        <v>0</v>
      </c>
      <c r="AP465" s="50" t="s">
        <v>97750</v>
      </c>
      <c r="AR465" s="69"/>
      <c r="AU465" s="50" t="str">
        <f t="shared" si="14"/>
        <v>DIPOR MACHALA</v>
      </c>
      <c r="AV465" s="50">
        <f>+COUNTIF(D:D,D465)</f>
        <v>1</v>
      </c>
      <c r="AW465" s="50" t="str">
        <f t="shared" si="15"/>
        <v>July</v>
      </c>
      <c r="AX465" s="50" t="e">
        <f>+VLOOKUP(AI465,[1]REPORTE_EQUIPOS!$AY:$AY,1,0)</f>
        <v>#N/A</v>
      </c>
    </row>
    <row r="466" spans="1:50" s="50" customFormat="1" x14ac:dyDescent="0.25">
      <c r="A466" s="78"/>
      <c r="B466" s="50" t="s">
        <v>6326</v>
      </c>
      <c r="C466" s="50" t="s">
        <v>1425</v>
      </c>
      <c r="D466" s="78">
        <v>9611141170</v>
      </c>
      <c r="E466" s="78"/>
      <c r="F466" s="50" t="e">
        <f>VLOOKUP(D:D,'BASE CAPTACIONES '!B:C,2,FALSE)</f>
        <v>#N/A</v>
      </c>
      <c r="G466" s="50" t="s">
        <v>371</v>
      </c>
      <c r="H466" s="50" t="s">
        <v>6331</v>
      </c>
      <c r="I466" s="50" t="s">
        <v>6330</v>
      </c>
      <c r="J466" s="50" t="s">
        <v>6325</v>
      </c>
      <c r="K466" s="50" t="s">
        <v>6329</v>
      </c>
      <c r="L466" s="50" t="s">
        <v>6328</v>
      </c>
      <c r="M466" s="50" t="s">
        <v>6327</v>
      </c>
      <c r="N466" s="50" t="s">
        <v>4809</v>
      </c>
      <c r="O466" s="50" t="s">
        <v>6268</v>
      </c>
      <c r="P466" s="50" t="s">
        <v>6267</v>
      </c>
      <c r="Q466" s="50" t="s">
        <v>120</v>
      </c>
      <c r="R466" s="50" t="s">
        <v>342</v>
      </c>
      <c r="S466" s="50" t="s">
        <v>545</v>
      </c>
      <c r="V466" s="50" t="s">
        <v>344</v>
      </c>
      <c r="W466" s="50" t="s">
        <v>98345</v>
      </c>
      <c r="X466" s="50" t="s">
        <v>16506</v>
      </c>
      <c r="Y466" s="50" t="s">
        <v>16506</v>
      </c>
      <c r="Z466" s="50" t="b">
        <f>Table1[[#This Row],[DISTRIBUIDOR  DESDE  RUTAS ]]=Table1[[#This Row],[DISTRIBUIDOR  DESDE BASE ]]</f>
        <v>1</v>
      </c>
      <c r="AA466" s="50" t="b">
        <f>Table1[[#This Row],[DISTRIBUIDOR SPATIAL JOIN  GEO]]=Table1[[#This Row],[DISTRIBUIDOR  DESDE BASE ]]</f>
        <v>1</v>
      </c>
      <c r="AB466" s="50" t="s">
        <v>6325</v>
      </c>
      <c r="AC466" s="50" t="s">
        <v>2133</v>
      </c>
      <c r="AD466" s="50">
        <v>-3.2531140999999999</v>
      </c>
      <c r="AE466" s="50">
        <v>-79.956083199999995</v>
      </c>
      <c r="AI466" s="50">
        <f>+IF(AH466="",AG466,AH466)</f>
        <v>0</v>
      </c>
      <c r="AJ466" s="50" t="str">
        <f>+IF(OR(AI466="",AI466=0),"Sin Código","Con Código")</f>
        <v>Sin Código</v>
      </c>
      <c r="AL466" s="50" t="e">
        <f>+VLOOKUP(AI466,[1]REPORTE_EQUIPOS!$AY:$AY,1,0)</f>
        <v>#N/A</v>
      </c>
      <c r="AM466" s="50" t="str">
        <f>+IF(ISERROR(AL466),"No implementado","Implementado")</f>
        <v>No implementado</v>
      </c>
      <c r="AN466" s="50" t="s">
        <v>6267</v>
      </c>
      <c r="AO466" s="50">
        <v>0</v>
      </c>
      <c r="AP466" s="50" t="s">
        <v>97750</v>
      </c>
      <c r="AR466" s="69"/>
      <c r="AU466" s="50" t="str">
        <f t="shared" si="14"/>
        <v>DIPOR MACHALA</v>
      </c>
      <c r="AV466" s="50">
        <f>+COUNTIF(D:D,D466)</f>
        <v>1</v>
      </c>
      <c r="AW466" s="50" t="str">
        <f t="shared" si="15"/>
        <v>July</v>
      </c>
      <c r="AX466" s="50" t="e">
        <f>+VLOOKUP(AI466,[1]REPORTE_EQUIPOS!$AY:$AY,1,0)</f>
        <v>#N/A</v>
      </c>
    </row>
    <row r="467" spans="1:50" s="50" customFormat="1" x14ac:dyDescent="0.25">
      <c r="A467" s="78"/>
      <c r="B467" s="50" t="s">
        <v>6316</v>
      </c>
      <c r="C467" s="50" t="s">
        <v>1388</v>
      </c>
      <c r="D467" s="78">
        <v>8758137641</v>
      </c>
      <c r="E467" s="78"/>
      <c r="F467" s="50" t="e">
        <f>VLOOKUP(D:D,'BASE CAPTACIONES '!B:C,2,FALSE)</f>
        <v>#N/A</v>
      </c>
      <c r="G467" s="50" t="s">
        <v>371</v>
      </c>
      <c r="H467" s="50" t="s">
        <v>6323</v>
      </c>
      <c r="I467" s="50" t="s">
        <v>6322</v>
      </c>
      <c r="J467" s="50" t="s">
        <v>6321</v>
      </c>
      <c r="K467" s="50" t="s">
        <v>6320</v>
      </c>
      <c r="L467" s="50" t="s">
        <v>6319</v>
      </c>
      <c r="M467" s="50" t="s">
        <v>6318</v>
      </c>
      <c r="N467" s="50" t="s">
        <v>6317</v>
      </c>
      <c r="O467" s="50" t="s">
        <v>6268</v>
      </c>
      <c r="P467" s="50" t="s">
        <v>6267</v>
      </c>
      <c r="Q467" s="50" t="s">
        <v>120</v>
      </c>
      <c r="R467" s="50" t="s">
        <v>342</v>
      </c>
      <c r="S467" s="50" t="s">
        <v>486</v>
      </c>
      <c r="V467" s="50" t="s">
        <v>344</v>
      </c>
      <c r="W467" s="50" t="s">
        <v>98345</v>
      </c>
      <c r="X467" s="50" t="s">
        <v>16506</v>
      </c>
      <c r="Y467" s="50" t="s">
        <v>16506</v>
      </c>
      <c r="Z467" s="50" t="b">
        <f>Table1[[#This Row],[DISTRIBUIDOR  DESDE  RUTAS ]]=Table1[[#This Row],[DISTRIBUIDOR  DESDE BASE ]]</f>
        <v>1</v>
      </c>
      <c r="AA467" s="50" t="b">
        <f>Table1[[#This Row],[DISTRIBUIDOR SPATIAL JOIN  GEO]]=Table1[[#This Row],[DISTRIBUIDOR  DESDE BASE ]]</f>
        <v>1</v>
      </c>
      <c r="AB467" s="50" t="s">
        <v>6315</v>
      </c>
      <c r="AC467" s="50" t="s">
        <v>2133</v>
      </c>
      <c r="AD467" s="50">
        <v>-3.2699320663</v>
      </c>
      <c r="AE467" s="50">
        <v>-79.967991113699995</v>
      </c>
      <c r="AI467" s="50">
        <f>+IF(AH467="",AG467,AH467)</f>
        <v>0</v>
      </c>
      <c r="AJ467" s="50" t="str">
        <f>+IF(OR(AI467="",AI467=0),"Sin Código","Con Código")</f>
        <v>Sin Código</v>
      </c>
      <c r="AL467" s="50" t="e">
        <f>+VLOOKUP(AI467,[1]REPORTE_EQUIPOS!$AY:$AY,1,0)</f>
        <v>#N/A</v>
      </c>
      <c r="AM467" s="50" t="str">
        <f>+IF(ISERROR(AL467),"No implementado","Implementado")</f>
        <v>No implementado</v>
      </c>
      <c r="AN467" s="50" t="s">
        <v>6267</v>
      </c>
      <c r="AO467" s="50">
        <v>0</v>
      </c>
      <c r="AP467" s="50" t="s">
        <v>97750</v>
      </c>
      <c r="AR467" s="69"/>
      <c r="AU467" s="50" t="str">
        <f t="shared" si="14"/>
        <v>DIPOR MACHALA</v>
      </c>
      <c r="AV467" s="50">
        <f>+COUNTIF(D:D,D467)</f>
        <v>1</v>
      </c>
      <c r="AW467" s="50" t="str">
        <f t="shared" si="15"/>
        <v>July</v>
      </c>
      <c r="AX467" s="50" t="e">
        <f>+VLOOKUP(AI467,[1]REPORTE_EQUIPOS!$AY:$AY,1,0)</f>
        <v>#N/A</v>
      </c>
    </row>
    <row r="468" spans="1:50" s="50" customFormat="1" x14ac:dyDescent="0.25">
      <c r="A468" s="78"/>
      <c r="B468" s="50" t="s">
        <v>6301</v>
      </c>
      <c r="C468" s="50" t="s">
        <v>1388</v>
      </c>
      <c r="D468" s="78">
        <v>8760137657</v>
      </c>
      <c r="E468" s="78"/>
      <c r="F468" s="50" t="e">
        <f>VLOOKUP(D:D,'BASE CAPTACIONES '!B:C,2,FALSE)</f>
        <v>#N/A</v>
      </c>
      <c r="G468" s="50" t="s">
        <v>371</v>
      </c>
      <c r="H468" s="50" t="s">
        <v>1051</v>
      </c>
      <c r="I468" s="50" t="s">
        <v>6307</v>
      </c>
      <c r="J468" s="50" t="s">
        <v>6306</v>
      </c>
      <c r="K468" s="50" t="s">
        <v>6305</v>
      </c>
      <c r="L468" s="50" t="s">
        <v>6304</v>
      </c>
      <c r="M468" s="50" t="s">
        <v>6303</v>
      </c>
      <c r="N468" s="50" t="s">
        <v>6302</v>
      </c>
      <c r="O468" s="50" t="s">
        <v>6268</v>
      </c>
      <c r="P468" s="50" t="s">
        <v>6267</v>
      </c>
      <c r="Q468" s="50" t="s">
        <v>120</v>
      </c>
      <c r="R468" s="50" t="s">
        <v>342</v>
      </c>
      <c r="S468" s="50" t="s">
        <v>486</v>
      </c>
      <c r="V468" s="50" t="s">
        <v>344</v>
      </c>
      <c r="W468" s="50" t="s">
        <v>98345</v>
      </c>
      <c r="X468" s="50" t="s">
        <v>16506</v>
      </c>
      <c r="Y468" s="50" t="s">
        <v>16506</v>
      </c>
      <c r="Z468" s="50" t="b">
        <f>Table1[[#This Row],[DISTRIBUIDOR  DESDE  RUTAS ]]=Table1[[#This Row],[DISTRIBUIDOR  DESDE BASE ]]</f>
        <v>1</v>
      </c>
      <c r="AA468" s="50" t="b">
        <f>Table1[[#This Row],[DISTRIBUIDOR SPATIAL JOIN  GEO]]=Table1[[#This Row],[DISTRIBUIDOR  DESDE BASE ]]</f>
        <v>1</v>
      </c>
      <c r="AB468" s="50" t="s">
        <v>6300</v>
      </c>
      <c r="AC468" s="50" t="s">
        <v>2133</v>
      </c>
      <c r="AD468" s="50">
        <v>-3.2679959846000002</v>
      </c>
      <c r="AE468" s="50">
        <v>-79.960639178799994</v>
      </c>
      <c r="AI468" s="50">
        <f>+IF(AH468="",AG468,AH468)</f>
        <v>0</v>
      </c>
      <c r="AJ468" s="50" t="str">
        <f>+IF(OR(AI468="",AI468=0),"Sin Código","Con Código")</f>
        <v>Sin Código</v>
      </c>
      <c r="AL468" s="50" t="e">
        <f>+VLOOKUP(AI468,[1]REPORTE_EQUIPOS!$AY:$AY,1,0)</f>
        <v>#N/A</v>
      </c>
      <c r="AM468" s="50" t="str">
        <f>+IF(ISERROR(AL468),"No implementado","Implementado")</f>
        <v>No implementado</v>
      </c>
      <c r="AN468" s="50" t="s">
        <v>6267</v>
      </c>
      <c r="AO468" s="50">
        <v>0</v>
      </c>
      <c r="AP468" s="50" t="s">
        <v>97750</v>
      </c>
      <c r="AR468" s="69"/>
      <c r="AU468" s="50" t="str">
        <f t="shared" si="14"/>
        <v>DIPOR MACHALA</v>
      </c>
      <c r="AV468" s="50">
        <f>+COUNTIF(D:D,D468)</f>
        <v>1</v>
      </c>
      <c r="AW468" s="50" t="str">
        <f t="shared" si="15"/>
        <v>July</v>
      </c>
      <c r="AX468" s="50" t="e">
        <f>+VLOOKUP(AI468,[1]REPORTE_EQUIPOS!$AY:$AY,1,0)</f>
        <v>#N/A</v>
      </c>
    </row>
    <row r="469" spans="1:50" s="50" customFormat="1" x14ac:dyDescent="0.25">
      <c r="A469" s="78"/>
      <c r="B469" s="50" t="s">
        <v>6266</v>
      </c>
      <c r="C469" s="50" t="s">
        <v>1543</v>
      </c>
      <c r="D469" s="78">
        <v>9610141157</v>
      </c>
      <c r="E469" s="78"/>
      <c r="F469" s="50" t="e">
        <f>VLOOKUP(D:D,'BASE CAPTACIONES '!B:C,2,FALSE)</f>
        <v>#N/A</v>
      </c>
      <c r="G469" s="50" t="s">
        <v>371</v>
      </c>
      <c r="H469" s="50" t="s">
        <v>1375</v>
      </c>
      <c r="I469" s="50" t="s">
        <v>6273</v>
      </c>
      <c r="J469" s="50" t="s">
        <v>6272</v>
      </c>
      <c r="K469" s="50" t="s">
        <v>6271</v>
      </c>
      <c r="L469" s="50" t="s">
        <v>6270</v>
      </c>
      <c r="M469" s="50" t="s">
        <v>6269</v>
      </c>
      <c r="N469" s="50" t="s">
        <v>1086</v>
      </c>
      <c r="O469" s="50" t="s">
        <v>6268</v>
      </c>
      <c r="P469" s="50" t="s">
        <v>6267</v>
      </c>
      <c r="Q469" s="50" t="s">
        <v>120</v>
      </c>
      <c r="R469" s="50" t="s">
        <v>342</v>
      </c>
      <c r="S469" s="50" t="s">
        <v>545</v>
      </c>
      <c r="V469" s="50" t="s">
        <v>344</v>
      </c>
      <c r="W469" s="50" t="s">
        <v>98345</v>
      </c>
      <c r="X469" s="50" t="s">
        <v>16506</v>
      </c>
      <c r="Y469" s="50" t="s">
        <v>16506</v>
      </c>
      <c r="Z469" s="50" t="b">
        <f>Table1[[#This Row],[DISTRIBUIDOR  DESDE  RUTAS ]]=Table1[[#This Row],[DISTRIBUIDOR  DESDE BASE ]]</f>
        <v>1</v>
      </c>
      <c r="AA469" s="50" t="b">
        <f>Table1[[#This Row],[DISTRIBUIDOR SPATIAL JOIN  GEO]]=Table1[[#This Row],[DISTRIBUIDOR  DESDE BASE ]]</f>
        <v>1</v>
      </c>
      <c r="AB469" s="50" t="s">
        <v>6265</v>
      </c>
      <c r="AC469" s="50" t="s">
        <v>2133</v>
      </c>
      <c r="AD469" s="50">
        <v>-3.2672157999999998</v>
      </c>
      <c r="AE469" s="50">
        <v>-79.944190699999993</v>
      </c>
      <c r="AI469" s="50">
        <f>+IF(AH469="",AG469,AH469)</f>
        <v>0</v>
      </c>
      <c r="AJ469" s="50" t="str">
        <f>+IF(OR(AI469="",AI469=0),"Sin Código","Con Código")</f>
        <v>Sin Código</v>
      </c>
      <c r="AL469" s="50" t="e">
        <f>+VLOOKUP(AI469,[1]REPORTE_EQUIPOS!$AY:$AY,1,0)</f>
        <v>#N/A</v>
      </c>
      <c r="AM469" s="50" t="str">
        <f>+IF(ISERROR(AL469),"No implementado","Implementado")</f>
        <v>No implementado</v>
      </c>
      <c r="AN469" s="50" t="s">
        <v>6267</v>
      </c>
      <c r="AO469" s="50">
        <v>0</v>
      </c>
      <c r="AP469" s="50" t="s">
        <v>97750</v>
      </c>
      <c r="AR469" s="69"/>
      <c r="AU469" s="50" t="str">
        <f t="shared" si="14"/>
        <v>DIPOR MACHALA</v>
      </c>
      <c r="AV469" s="50">
        <f>+COUNTIF(D:D,D469)</f>
        <v>1</v>
      </c>
      <c r="AW469" s="50" t="str">
        <f t="shared" si="15"/>
        <v>July</v>
      </c>
      <c r="AX469" s="50" t="e">
        <f>+VLOOKUP(AI469,[1]REPORTE_EQUIPOS!$AY:$AY,1,0)</f>
        <v>#N/A</v>
      </c>
    </row>
    <row r="470" spans="1:50" s="50" customFormat="1" x14ac:dyDescent="0.25">
      <c r="A470" s="78"/>
      <c r="B470" s="50" t="s">
        <v>6250</v>
      </c>
      <c r="C470" s="50" t="s">
        <v>2376</v>
      </c>
      <c r="D470" s="78">
        <v>41938151192</v>
      </c>
      <c r="E470" s="78"/>
      <c r="F470" s="50" t="e">
        <f>VLOOKUP(D:D,'BASE CAPTACIONES '!B:C,2,FALSE)</f>
        <v>#N/A</v>
      </c>
      <c r="G470" s="50" t="s">
        <v>371</v>
      </c>
      <c r="H470" s="50" t="s">
        <v>6256</v>
      </c>
      <c r="I470" s="50" t="s">
        <v>6255</v>
      </c>
      <c r="J470" s="50" t="s">
        <v>6254</v>
      </c>
      <c r="K470" s="50" t="s">
        <v>6253</v>
      </c>
      <c r="L470" s="50" t="s">
        <v>6252</v>
      </c>
      <c r="M470" s="50" t="s">
        <v>6251</v>
      </c>
      <c r="N470" s="50" t="s">
        <v>6251</v>
      </c>
      <c r="O470" s="50" t="s">
        <v>6</v>
      </c>
      <c r="P470" s="50" t="s">
        <v>7</v>
      </c>
      <c r="Q470" s="50" t="s">
        <v>120</v>
      </c>
      <c r="R470" s="50" t="s">
        <v>342</v>
      </c>
      <c r="S470" s="50" t="s">
        <v>404</v>
      </c>
      <c r="V470" s="50" t="s">
        <v>715</v>
      </c>
      <c r="W470" s="50" t="s">
        <v>345</v>
      </c>
      <c r="X470" s="50" t="s">
        <v>6055</v>
      </c>
      <c r="Y470" s="50" t="s">
        <v>345</v>
      </c>
      <c r="Z470" s="50" t="b">
        <f>Table1[[#This Row],[DISTRIBUIDOR  DESDE  RUTAS ]]=Table1[[#This Row],[DISTRIBUIDOR  DESDE BASE ]]</f>
        <v>0</v>
      </c>
      <c r="AA470" s="50" t="b">
        <f>Table1[[#This Row],[DISTRIBUIDOR SPATIAL JOIN  GEO]]=Table1[[#This Row],[DISTRIBUIDOR  DESDE BASE ]]</f>
        <v>1</v>
      </c>
      <c r="AB470" s="50" t="s">
        <v>6249</v>
      </c>
      <c r="AC470" s="50" t="s">
        <v>2107</v>
      </c>
      <c r="AD470" s="50">
        <v>-2.2295896101000001</v>
      </c>
      <c r="AE470" s="50">
        <v>-79.913286119700004</v>
      </c>
      <c r="AI470" s="50">
        <f>+IF(AH470="",AG470,AH470)</f>
        <v>0</v>
      </c>
      <c r="AJ470" s="50" t="str">
        <f>+IF(OR(AI470="",AI470=0),"Sin Código","Con Código")</f>
        <v>Sin Código</v>
      </c>
      <c r="AL470" s="50" t="e">
        <f>+VLOOKUP(AI470,[1]REPORTE_EQUIPOS!$AY:$AY,1,0)</f>
        <v>#N/A</v>
      </c>
      <c r="AM470" s="50" t="str">
        <f>+IF(ISERROR(AL470),"No implementado","Implementado")</f>
        <v>No implementado</v>
      </c>
      <c r="AN470" s="50" t="s">
        <v>1394</v>
      </c>
      <c r="AO470" s="50" t="s">
        <v>1394</v>
      </c>
      <c r="AP470" s="50" t="s">
        <v>97750</v>
      </c>
      <c r="AR470" s="69"/>
      <c r="AU470" s="50" t="str">
        <f t="shared" si="14"/>
        <v>LUIS VICUÑA</v>
      </c>
      <c r="AV470" s="50">
        <f>+COUNTIF(D:D,D470)</f>
        <v>1</v>
      </c>
      <c r="AW470" s="50" t="str">
        <f t="shared" si="15"/>
        <v>August</v>
      </c>
      <c r="AX470" s="50" t="e">
        <f>+VLOOKUP(AI470,[1]REPORTE_EQUIPOS!$AY:$AY,1,0)</f>
        <v>#N/A</v>
      </c>
    </row>
    <row r="471" spans="1:50" s="50" customFormat="1" x14ac:dyDescent="0.25">
      <c r="A471" s="78"/>
      <c r="B471" s="50" t="s">
        <v>6235</v>
      </c>
      <c r="C471" s="50" t="s">
        <v>2376</v>
      </c>
      <c r="D471" s="78">
        <v>41939151207</v>
      </c>
      <c r="E471" s="78"/>
      <c r="F471" s="50" t="e">
        <f>VLOOKUP(D:D,'BASE CAPTACIONES '!B:C,2,FALSE)</f>
        <v>#N/A</v>
      </c>
      <c r="G471" s="50" t="s">
        <v>371</v>
      </c>
      <c r="H471" s="50" t="s">
        <v>6241</v>
      </c>
      <c r="I471" s="50" t="s">
        <v>6240</v>
      </c>
      <c r="J471" s="50" t="s">
        <v>6239</v>
      </c>
      <c r="K471" s="50" t="s">
        <v>6238</v>
      </c>
      <c r="L471" s="50" t="s">
        <v>6237</v>
      </c>
      <c r="M471" s="50" t="s">
        <v>6236</v>
      </c>
      <c r="N471" s="50" t="s">
        <v>6236</v>
      </c>
      <c r="O471" s="50" t="s">
        <v>6</v>
      </c>
      <c r="P471" s="50" t="s">
        <v>7</v>
      </c>
      <c r="Q471" s="50" t="s">
        <v>120</v>
      </c>
      <c r="R471" s="50" t="s">
        <v>342</v>
      </c>
      <c r="S471" s="50" t="s">
        <v>404</v>
      </c>
      <c r="V471" s="50" t="s">
        <v>715</v>
      </c>
      <c r="W471" s="50" t="s">
        <v>345</v>
      </c>
      <c r="X471" s="50" t="s">
        <v>6055</v>
      </c>
      <c r="Y471" s="50" t="s">
        <v>345</v>
      </c>
      <c r="Z471" s="50" t="b">
        <f>Table1[[#This Row],[DISTRIBUIDOR  DESDE  RUTAS ]]=Table1[[#This Row],[DISTRIBUIDOR  DESDE BASE ]]</f>
        <v>0</v>
      </c>
      <c r="AA471" s="50" t="b">
        <f>Table1[[#This Row],[DISTRIBUIDOR SPATIAL JOIN  GEO]]=Table1[[#This Row],[DISTRIBUIDOR  DESDE BASE ]]</f>
        <v>1</v>
      </c>
      <c r="AB471" s="50" t="s">
        <v>527</v>
      </c>
      <c r="AC471" s="50" t="s">
        <v>2107</v>
      </c>
      <c r="AD471" s="50">
        <v>-2.2069499690000001</v>
      </c>
      <c r="AE471" s="50">
        <v>-79.899158924800005</v>
      </c>
      <c r="AI471" s="50">
        <f>+IF(AH471="",AG471,AH471)</f>
        <v>0</v>
      </c>
      <c r="AJ471" s="50" t="str">
        <f>+IF(OR(AI471="",AI471=0),"Sin Código","Con Código")</f>
        <v>Sin Código</v>
      </c>
      <c r="AL471" s="50" t="e">
        <f>+VLOOKUP(AI471,[1]REPORTE_EQUIPOS!$AY:$AY,1,0)</f>
        <v>#N/A</v>
      </c>
      <c r="AM471" s="50" t="str">
        <f>+IF(ISERROR(AL471),"No implementado","Implementado")</f>
        <v>No implementado</v>
      </c>
      <c r="AN471" s="50" t="s">
        <v>1394</v>
      </c>
      <c r="AO471" s="50" t="s">
        <v>1394</v>
      </c>
      <c r="AP471" s="50" t="s">
        <v>97750</v>
      </c>
      <c r="AR471" s="69"/>
      <c r="AU471" s="50" t="str">
        <f t="shared" si="14"/>
        <v>LUIS VICUÑA</v>
      </c>
      <c r="AV471" s="50">
        <f>+COUNTIF(D:D,D471)</f>
        <v>1</v>
      </c>
      <c r="AW471" s="50" t="str">
        <f t="shared" si="15"/>
        <v>August</v>
      </c>
      <c r="AX471" s="50" t="e">
        <f>+VLOOKUP(AI471,[1]REPORTE_EQUIPOS!$AY:$AY,1,0)</f>
        <v>#N/A</v>
      </c>
    </row>
    <row r="472" spans="1:50" s="50" customFormat="1" x14ac:dyDescent="0.25">
      <c r="A472" s="78"/>
      <c r="B472" s="50" t="s">
        <v>6074</v>
      </c>
      <c r="C472" s="50" t="s">
        <v>697</v>
      </c>
      <c r="D472" s="78">
        <v>32539133107</v>
      </c>
      <c r="E472" s="78"/>
      <c r="F472" s="50" t="e">
        <f>VLOOKUP(D:D,'BASE CAPTACIONES '!B:C,2,FALSE)</f>
        <v>#N/A</v>
      </c>
      <c r="G472" s="50" t="s">
        <v>371</v>
      </c>
      <c r="H472" s="50" t="s">
        <v>1438</v>
      </c>
      <c r="I472" s="50" t="s">
        <v>1441</v>
      </c>
      <c r="J472" s="50" t="s">
        <v>1442</v>
      </c>
      <c r="K472" s="50" t="s">
        <v>1440</v>
      </c>
      <c r="L472" s="50" t="s">
        <v>1439</v>
      </c>
      <c r="M472" s="50" t="s">
        <v>1443</v>
      </c>
      <c r="N472" s="50" t="s">
        <v>6075</v>
      </c>
      <c r="O472" s="50" t="s">
        <v>6</v>
      </c>
      <c r="P472" s="50" t="s">
        <v>7</v>
      </c>
      <c r="Q472" s="50" t="s">
        <v>120</v>
      </c>
      <c r="R472" s="50" t="s">
        <v>704</v>
      </c>
      <c r="S472" s="50" t="s">
        <v>2136</v>
      </c>
      <c r="V472" s="50" t="s">
        <v>344</v>
      </c>
      <c r="W472" s="50" t="s">
        <v>546</v>
      </c>
      <c r="X472" s="50" t="s">
        <v>6055</v>
      </c>
      <c r="Y472" s="50" t="s">
        <v>546</v>
      </c>
      <c r="Z472" s="50" t="b">
        <f>Table1[[#This Row],[DISTRIBUIDOR  DESDE  RUTAS ]]=Table1[[#This Row],[DISTRIBUIDOR  DESDE BASE ]]</f>
        <v>0</v>
      </c>
      <c r="AA472" s="50" t="b">
        <f>Table1[[#This Row],[DISTRIBUIDOR SPATIAL JOIN  GEO]]=Table1[[#This Row],[DISTRIBUIDOR  DESDE BASE ]]</f>
        <v>1</v>
      </c>
      <c r="AB472" s="50" t="s">
        <v>6073</v>
      </c>
      <c r="AC472" s="50" t="s">
        <v>2133</v>
      </c>
      <c r="AD472" s="50">
        <v>-2.1256827</v>
      </c>
      <c r="AE472" s="50">
        <v>-79.967852800000003</v>
      </c>
      <c r="AH472" s="50">
        <v>2757</v>
      </c>
      <c r="AI472" s="50">
        <f>+IF(AH472="",AG472,AH472)</f>
        <v>2757</v>
      </c>
      <c r="AJ472" s="50" t="str">
        <f>+IF(OR(AI472="",AI472=0),"Sin Código","Con Código")</f>
        <v>Con Código</v>
      </c>
      <c r="AL472" s="50" t="e">
        <f>+VLOOKUP(AI472,[1]REPORTE_EQUIPOS!$AY:$AY,1,0)</f>
        <v>#N/A</v>
      </c>
      <c r="AM472" s="50" t="str">
        <f>+IF(ISERROR(AL472),"No implementado","Implementado")</f>
        <v>No implementado</v>
      </c>
      <c r="AN472" s="50" t="s">
        <v>97762</v>
      </c>
      <c r="AO472" s="50">
        <v>2757</v>
      </c>
      <c r="AP472" s="50" t="s">
        <v>97749</v>
      </c>
      <c r="AR472" s="69"/>
      <c r="AU472" s="50" t="str">
        <f t="shared" si="14"/>
        <v>WILSON LALAMA</v>
      </c>
      <c r="AV472" s="50">
        <f>+COUNTIF(D:D,D472)</f>
        <v>1</v>
      </c>
      <c r="AW472" s="50" t="str">
        <f t="shared" si="15"/>
        <v>July</v>
      </c>
      <c r="AX472" s="50" t="e">
        <f>+VLOOKUP(AI472,[1]REPORTE_EQUIPOS!$AY:$AY,1,0)</f>
        <v>#N/A</v>
      </c>
    </row>
    <row r="473" spans="1:50" s="50" customFormat="1" x14ac:dyDescent="0.25">
      <c r="A473" s="78"/>
      <c r="B473" s="50" t="s">
        <v>6258</v>
      </c>
      <c r="C473" s="50" t="s">
        <v>5135</v>
      </c>
      <c r="D473" s="78" t="s">
        <v>6264</v>
      </c>
      <c r="E473" s="78"/>
      <c r="F473" s="50" t="str">
        <f>VLOOKUP(D:D,'BASE CAPTACIONES '!B:C,2,FALSE)</f>
        <v>GYEAM1359</v>
      </c>
      <c r="G473" s="50" t="s">
        <v>371</v>
      </c>
      <c r="H473" s="50" t="s">
        <v>6263</v>
      </c>
      <c r="I473" s="50" t="s">
        <v>6262</v>
      </c>
      <c r="J473" s="50" t="s">
        <v>481</v>
      </c>
      <c r="K473" s="50" t="s">
        <v>6261</v>
      </c>
      <c r="L473" s="50" t="s">
        <v>1086</v>
      </c>
      <c r="M473" s="50" t="s">
        <v>6260</v>
      </c>
      <c r="N473" s="50" t="s">
        <v>6259</v>
      </c>
      <c r="O473" s="50" t="s">
        <v>6</v>
      </c>
      <c r="P473" s="50" t="s">
        <v>6089</v>
      </c>
      <c r="Q473" s="50" t="s">
        <v>120</v>
      </c>
      <c r="R473" s="50" t="s">
        <v>342</v>
      </c>
      <c r="S473" s="50" t="s">
        <v>525</v>
      </c>
      <c r="V473" s="50" t="s">
        <v>344</v>
      </c>
      <c r="W473" s="50" t="s">
        <v>6055</v>
      </c>
      <c r="X473" s="50" t="s">
        <v>6055</v>
      </c>
      <c r="Y473" s="50" t="s">
        <v>6055</v>
      </c>
      <c r="Z473" s="50" t="b">
        <f>Table1[[#This Row],[DISTRIBUIDOR  DESDE  RUTAS ]]=Table1[[#This Row],[DISTRIBUIDOR  DESDE BASE ]]</f>
        <v>1</v>
      </c>
      <c r="AA473" s="50" t="b">
        <f>Table1[[#This Row],[DISTRIBUIDOR SPATIAL JOIN  GEO]]=Table1[[#This Row],[DISTRIBUIDOR  DESDE BASE ]]</f>
        <v>1</v>
      </c>
      <c r="AB473" s="50" t="s">
        <v>527</v>
      </c>
      <c r="AC473" s="50" t="s">
        <v>2133</v>
      </c>
      <c r="AD473" s="50">
        <v>-2.1806914000000002</v>
      </c>
      <c r="AE473" s="50">
        <v>-79.845084099999994</v>
      </c>
      <c r="AI473" s="50">
        <f>+IF(AH473="",AG473,AH473)</f>
        <v>0</v>
      </c>
      <c r="AJ473" s="50" t="str">
        <f>+IF(OR(AI473="",AI473=0),"Sin Código","Con Código")</f>
        <v>Sin Código</v>
      </c>
      <c r="AL473" s="50" t="e">
        <f>+VLOOKUP(AI473,[1]REPORTE_EQUIPOS!$AY:$AY,1,0)</f>
        <v>#N/A</v>
      </c>
      <c r="AM473" s="50" t="str">
        <f>+IF(ISERROR(AL473),"No implementado","Implementado")</f>
        <v>No implementado</v>
      </c>
      <c r="AN473" s="50" t="s">
        <v>6055</v>
      </c>
      <c r="AO473" s="50">
        <v>0</v>
      </c>
      <c r="AP473" s="50" t="s">
        <v>97750</v>
      </c>
      <c r="AR473" s="69"/>
      <c r="AU473" s="50" t="str">
        <f t="shared" si="14"/>
        <v>ANGELICA MARIN</v>
      </c>
      <c r="AV473" s="50">
        <f>+COUNTIF(D:D,D473)</f>
        <v>1</v>
      </c>
      <c r="AW473" s="50" t="str">
        <f t="shared" si="15"/>
        <v>July</v>
      </c>
      <c r="AX473" s="50" t="e">
        <f>+VLOOKUP(AI473,[1]REPORTE_EQUIPOS!$AY:$AY,1,0)</f>
        <v>#N/A</v>
      </c>
    </row>
    <row r="474" spans="1:50" s="50" customFormat="1" x14ac:dyDescent="0.25">
      <c r="A474" s="78"/>
      <c r="B474" s="50" t="s">
        <v>6243</v>
      </c>
      <c r="C474" s="50" t="s">
        <v>1096</v>
      </c>
      <c r="D474" s="78" t="s">
        <v>6248</v>
      </c>
      <c r="E474" s="78"/>
      <c r="F474" s="50" t="str">
        <f>VLOOKUP(D:D,'BASE CAPTACIONES '!B:C,2,FALSE)</f>
        <v>GYEAM1420</v>
      </c>
      <c r="G474" s="50" t="s">
        <v>371</v>
      </c>
      <c r="H474" s="50" t="s">
        <v>994</v>
      </c>
      <c r="I474" s="50" t="s">
        <v>6247</v>
      </c>
      <c r="J474" s="50" t="s">
        <v>3644</v>
      </c>
      <c r="K474" s="50" t="s">
        <v>6246</v>
      </c>
      <c r="L474" s="50" t="s">
        <v>6245</v>
      </c>
      <c r="M474" s="50" t="s">
        <v>6244</v>
      </c>
      <c r="N474" s="50" t="s">
        <v>1394</v>
      </c>
      <c r="O474" s="50" t="s">
        <v>6</v>
      </c>
      <c r="P474" s="50" t="s">
        <v>6089</v>
      </c>
      <c r="Q474" s="50" t="s">
        <v>120</v>
      </c>
      <c r="R474" s="50" t="s">
        <v>342</v>
      </c>
      <c r="S474" s="50" t="s">
        <v>416</v>
      </c>
      <c r="V474" s="50" t="s">
        <v>344</v>
      </c>
      <c r="W474" s="50" t="s">
        <v>6055</v>
      </c>
      <c r="X474" s="50" t="s">
        <v>6055</v>
      </c>
      <c r="Y474" s="50" t="s">
        <v>6055</v>
      </c>
      <c r="Z474" s="50" t="b">
        <f>Table1[[#This Row],[DISTRIBUIDOR  DESDE  RUTAS ]]=Table1[[#This Row],[DISTRIBUIDOR  DESDE BASE ]]</f>
        <v>1</v>
      </c>
      <c r="AA474" s="50" t="b">
        <f>Table1[[#This Row],[DISTRIBUIDOR SPATIAL JOIN  GEO]]=Table1[[#This Row],[DISTRIBUIDOR  DESDE BASE ]]</f>
        <v>1</v>
      </c>
      <c r="AB474" s="50" t="s">
        <v>2800</v>
      </c>
      <c r="AC474" s="50" t="s">
        <v>2133</v>
      </c>
      <c r="AD474" s="50">
        <v>-2.1841518</v>
      </c>
      <c r="AE474" s="50">
        <v>-79.823523699999996</v>
      </c>
      <c r="AI474" s="50">
        <f>+IF(AH474="",AG474,AH474)</f>
        <v>0</v>
      </c>
      <c r="AJ474" s="50" t="str">
        <f>+IF(OR(AI474="",AI474=0),"Sin Código","Con Código")</f>
        <v>Sin Código</v>
      </c>
      <c r="AL474" s="50" t="e">
        <f>+VLOOKUP(AI474,[1]REPORTE_EQUIPOS!$AY:$AY,1,0)</f>
        <v>#N/A</v>
      </c>
      <c r="AM474" s="50" t="str">
        <f>+IF(ISERROR(AL474),"No implementado","Implementado")</f>
        <v>No implementado</v>
      </c>
      <c r="AN474" s="50" t="s">
        <v>6055</v>
      </c>
      <c r="AO474" s="50">
        <v>0</v>
      </c>
      <c r="AP474" s="50" t="s">
        <v>97750</v>
      </c>
      <c r="AR474" s="69"/>
      <c r="AU474" s="50" t="str">
        <f t="shared" si="14"/>
        <v>ANGELICA MARIN</v>
      </c>
      <c r="AV474" s="50">
        <f>+COUNTIF(D:D,D474)</f>
        <v>1</v>
      </c>
      <c r="AW474" s="50" t="str">
        <f t="shared" si="15"/>
        <v>July</v>
      </c>
      <c r="AX474" s="50" t="e">
        <f>+VLOOKUP(AI474,[1]REPORTE_EQUIPOS!$AY:$AY,1,0)</f>
        <v>#N/A</v>
      </c>
    </row>
    <row r="475" spans="1:50" s="50" customFormat="1" x14ac:dyDescent="0.25">
      <c r="A475" s="78"/>
      <c r="B475" s="50" t="s">
        <v>6227</v>
      </c>
      <c r="C475" s="50" t="s">
        <v>6157</v>
      </c>
      <c r="D475" s="78" t="s">
        <v>6234</v>
      </c>
      <c r="E475" s="78"/>
      <c r="F475" s="50" t="str">
        <f>VLOOKUP(D:D,'BASE CAPTACIONES '!B:C,2,FALSE)</f>
        <v>GYEAM1303</v>
      </c>
      <c r="G475" s="50" t="s">
        <v>371</v>
      </c>
      <c r="H475" s="50" t="s">
        <v>6233</v>
      </c>
      <c r="I475" s="50" t="s">
        <v>6232</v>
      </c>
      <c r="J475" s="50" t="s">
        <v>481</v>
      </c>
      <c r="K475" s="50" t="s">
        <v>6231</v>
      </c>
      <c r="L475" s="50" t="s">
        <v>6230</v>
      </c>
      <c r="M475" s="50" t="s">
        <v>6229</v>
      </c>
      <c r="N475" s="50" t="s">
        <v>6228</v>
      </c>
      <c r="O475" s="50" t="s">
        <v>6</v>
      </c>
      <c r="P475" s="50" t="s">
        <v>6089</v>
      </c>
      <c r="Q475" s="50" t="s">
        <v>120</v>
      </c>
      <c r="R475" s="50" t="s">
        <v>342</v>
      </c>
      <c r="S475" s="50" t="s">
        <v>486</v>
      </c>
      <c r="V475" s="50" t="s">
        <v>344</v>
      </c>
      <c r="W475" s="50" t="s">
        <v>6055</v>
      </c>
      <c r="X475" s="50" t="s">
        <v>6055</v>
      </c>
      <c r="Y475" s="50" t="s">
        <v>6055</v>
      </c>
      <c r="Z475" s="50" t="b">
        <f>Table1[[#This Row],[DISTRIBUIDOR  DESDE  RUTAS ]]=Table1[[#This Row],[DISTRIBUIDOR  DESDE BASE ]]</f>
        <v>1</v>
      </c>
      <c r="AA475" s="50" t="b">
        <f>Table1[[#This Row],[DISTRIBUIDOR SPATIAL JOIN  GEO]]=Table1[[#This Row],[DISTRIBUIDOR  DESDE BASE ]]</f>
        <v>1</v>
      </c>
      <c r="AB475" s="50" t="s">
        <v>6226</v>
      </c>
      <c r="AC475" s="50" t="s">
        <v>2133</v>
      </c>
      <c r="AD475" s="50">
        <v>-2.1761919000000001</v>
      </c>
      <c r="AE475" s="50">
        <v>-79.847038900000001</v>
      </c>
      <c r="AI475" s="50">
        <f>+IF(AH475="",AG475,AH475)</f>
        <v>0</v>
      </c>
      <c r="AJ475" s="50" t="str">
        <f>+IF(OR(AI475="",AI475=0),"Sin Código","Con Código")</f>
        <v>Sin Código</v>
      </c>
      <c r="AL475" s="50" t="e">
        <f>+VLOOKUP(AI475,[1]REPORTE_EQUIPOS!$AY:$AY,1,0)</f>
        <v>#N/A</v>
      </c>
      <c r="AM475" s="50" t="str">
        <f>+IF(ISERROR(AL475),"No implementado","Implementado")</f>
        <v>No implementado</v>
      </c>
      <c r="AN475" s="50" t="s">
        <v>6055</v>
      </c>
      <c r="AO475" s="50">
        <v>0</v>
      </c>
      <c r="AP475" s="50" t="s">
        <v>97750</v>
      </c>
      <c r="AR475" s="69"/>
      <c r="AU475" s="50" t="str">
        <f t="shared" si="14"/>
        <v>ANGELICA MARIN</v>
      </c>
      <c r="AV475" s="50">
        <f>+COUNTIF(D:D,D475)</f>
        <v>1</v>
      </c>
      <c r="AW475" s="50" t="str">
        <f t="shared" si="15"/>
        <v>July</v>
      </c>
      <c r="AX475" s="50" t="e">
        <f>+VLOOKUP(AI475,[1]REPORTE_EQUIPOS!$AY:$AY,1,0)</f>
        <v>#N/A</v>
      </c>
    </row>
    <row r="476" spans="1:50" s="50" customFormat="1" x14ac:dyDescent="0.25">
      <c r="A476" s="78"/>
      <c r="B476" s="50" t="s">
        <v>6218</v>
      </c>
      <c r="C476" s="50" t="s">
        <v>6072</v>
      </c>
      <c r="D476" s="78">
        <v>7053263</v>
      </c>
      <c r="E476" s="78"/>
      <c r="F476" s="50" t="e">
        <f>VLOOKUP(D:D,'BASE CAPTACIONES '!B:C,2,FALSE)</f>
        <v>#N/A</v>
      </c>
      <c r="G476" s="50" t="s">
        <v>371</v>
      </c>
      <c r="H476" s="50" t="s">
        <v>6224</v>
      </c>
      <c r="I476" s="50" t="s">
        <v>6223</v>
      </c>
      <c r="J476" s="50" t="s">
        <v>6222</v>
      </c>
      <c r="K476" s="50" t="s">
        <v>6221</v>
      </c>
      <c r="L476" s="50" t="s">
        <v>6220</v>
      </c>
      <c r="M476" s="50" t="s">
        <v>6219</v>
      </c>
      <c r="N476" s="50" t="s">
        <v>1086</v>
      </c>
      <c r="O476" s="50" t="s">
        <v>6</v>
      </c>
      <c r="P476" s="50" t="s">
        <v>7</v>
      </c>
      <c r="Q476" s="50" t="s">
        <v>120</v>
      </c>
      <c r="R476" s="50" t="s">
        <v>342</v>
      </c>
      <c r="S476" s="50" t="s">
        <v>343</v>
      </c>
      <c r="V476" s="50" t="s">
        <v>344</v>
      </c>
      <c r="W476" s="50" t="s">
        <v>6055</v>
      </c>
      <c r="X476" s="50" t="s">
        <v>6055</v>
      </c>
      <c r="Y476" s="50" t="s">
        <v>6055</v>
      </c>
      <c r="Z476" s="50" t="b">
        <f>Table1[[#This Row],[DISTRIBUIDOR  DESDE  RUTAS ]]=Table1[[#This Row],[DISTRIBUIDOR  DESDE BASE ]]</f>
        <v>1</v>
      </c>
      <c r="AA476" s="50" t="b">
        <f>Table1[[#This Row],[DISTRIBUIDOR SPATIAL JOIN  GEO]]=Table1[[#This Row],[DISTRIBUIDOR  DESDE BASE ]]</f>
        <v>1</v>
      </c>
      <c r="AB476" s="50" t="s">
        <v>6217</v>
      </c>
      <c r="AC476" s="50" t="s">
        <v>2133</v>
      </c>
      <c r="AD476" s="50">
        <v>-2.1632866000000002</v>
      </c>
      <c r="AE476" s="50">
        <v>-79.838814099999993</v>
      </c>
      <c r="AI476" s="50">
        <f>+IF(AH476="",AG476,AH476)</f>
        <v>0</v>
      </c>
      <c r="AJ476" s="50" t="str">
        <f>+IF(OR(AI476="",AI476=0),"Sin Código","Con Código")</f>
        <v>Sin Código</v>
      </c>
      <c r="AL476" s="50" t="e">
        <f>+VLOOKUP(AI476,[1]REPORTE_EQUIPOS!$AY:$AY,1,0)</f>
        <v>#N/A</v>
      </c>
      <c r="AM476" s="50" t="str">
        <f>+IF(ISERROR(AL476),"No implementado","Implementado")</f>
        <v>No implementado</v>
      </c>
      <c r="AN476" s="50" t="s">
        <v>6055</v>
      </c>
      <c r="AO476" s="50">
        <v>0</v>
      </c>
      <c r="AP476" s="50" t="s">
        <v>97750</v>
      </c>
      <c r="AR476" s="69"/>
      <c r="AU476" s="50" t="str">
        <f t="shared" si="14"/>
        <v>ANGELICA MARIN</v>
      </c>
      <c r="AV476" s="50">
        <f>+COUNTIF(D:D,D476)</f>
        <v>1</v>
      </c>
      <c r="AW476" s="50" t="str">
        <f t="shared" si="15"/>
        <v>July</v>
      </c>
      <c r="AX476" s="50" t="e">
        <f>+VLOOKUP(AI476,[1]REPORTE_EQUIPOS!$AY:$AY,1,0)</f>
        <v>#N/A</v>
      </c>
    </row>
    <row r="477" spans="1:50" s="50" customFormat="1" x14ac:dyDescent="0.25">
      <c r="A477" s="78"/>
      <c r="B477" s="50" t="s">
        <v>6202</v>
      </c>
      <c r="C477" s="50" t="s">
        <v>1916</v>
      </c>
      <c r="D477" s="78">
        <v>29588128392</v>
      </c>
      <c r="E477" s="78"/>
      <c r="F477" s="50" t="e">
        <f>VLOOKUP(D:D,'BASE CAPTACIONES '!B:C,2,FALSE)</f>
        <v>#N/A</v>
      </c>
      <c r="G477" s="50" t="s">
        <v>334</v>
      </c>
      <c r="H477" s="50" t="s">
        <v>6209</v>
      </c>
      <c r="I477" s="50" t="s">
        <v>6208</v>
      </c>
      <c r="J477" s="50" t="s">
        <v>6207</v>
      </c>
      <c r="K477" s="50" t="s">
        <v>6206</v>
      </c>
      <c r="L477" s="50" t="s">
        <v>6205</v>
      </c>
      <c r="M477" s="50" t="s">
        <v>6204</v>
      </c>
      <c r="N477" s="50" t="s">
        <v>6203</v>
      </c>
      <c r="O477" s="50" t="s">
        <v>6</v>
      </c>
      <c r="P477" s="50" t="s">
        <v>7</v>
      </c>
      <c r="Q477" s="50" t="s">
        <v>120</v>
      </c>
      <c r="R477" s="50" t="s">
        <v>704</v>
      </c>
      <c r="S477" s="50" t="s">
        <v>416</v>
      </c>
      <c r="V477" s="50" t="s">
        <v>344</v>
      </c>
      <c r="W477" s="50" t="s">
        <v>6055</v>
      </c>
      <c r="X477" s="50" t="s">
        <v>6055</v>
      </c>
      <c r="Y477" s="50" t="s">
        <v>6055</v>
      </c>
      <c r="Z477" s="50" t="b">
        <f>Table1[[#This Row],[DISTRIBUIDOR  DESDE  RUTAS ]]=Table1[[#This Row],[DISTRIBUIDOR  DESDE BASE ]]</f>
        <v>1</v>
      </c>
      <c r="AA477" s="50" t="b">
        <f>Table1[[#This Row],[DISTRIBUIDOR SPATIAL JOIN  GEO]]=Table1[[#This Row],[DISTRIBUIDOR  DESDE BASE ]]</f>
        <v>1</v>
      </c>
      <c r="AB477" s="50" t="s">
        <v>6201</v>
      </c>
      <c r="AC477" s="50" t="s">
        <v>2133</v>
      </c>
      <c r="AD477" s="50">
        <v>-2.1689590000000001</v>
      </c>
      <c r="AE477" s="50">
        <v>-79.849173899999997</v>
      </c>
      <c r="AI477" s="50">
        <f>+IF(AH477="",AG477,AH477)</f>
        <v>0</v>
      </c>
      <c r="AJ477" s="50" t="str">
        <f>+IF(OR(AI477="",AI477=0),"Sin Código","Con Código")</f>
        <v>Sin Código</v>
      </c>
      <c r="AL477" s="50" t="e">
        <f>+VLOOKUP(AI477,[1]REPORTE_EQUIPOS!$AY:$AY,1,0)</f>
        <v>#N/A</v>
      </c>
      <c r="AM477" s="50" t="str">
        <f>+IF(ISERROR(AL477),"No implementado","Implementado")</f>
        <v>No implementado</v>
      </c>
      <c r="AN477" s="50" t="s">
        <v>6055</v>
      </c>
      <c r="AO477" s="50">
        <v>0</v>
      </c>
      <c r="AP477" s="50" t="s">
        <v>97750</v>
      </c>
      <c r="AR477" s="69"/>
      <c r="AU477" s="50" t="str">
        <f t="shared" si="14"/>
        <v>ANGELICA MARIN</v>
      </c>
      <c r="AV477" s="50">
        <f>+COUNTIF(D:D,D477)</f>
        <v>1</v>
      </c>
      <c r="AW477" s="50" t="str">
        <f t="shared" si="15"/>
        <v>July</v>
      </c>
      <c r="AX477" s="50" t="e">
        <f>+VLOOKUP(AI477,[1]REPORTE_EQUIPOS!$AY:$AY,1,0)</f>
        <v>#N/A</v>
      </c>
    </row>
    <row r="478" spans="1:50" s="50" customFormat="1" x14ac:dyDescent="0.25">
      <c r="A478" s="78"/>
      <c r="B478" s="50" t="s">
        <v>6194</v>
      </c>
      <c r="C478" s="50" t="s">
        <v>6072</v>
      </c>
      <c r="D478" s="78">
        <v>5130759</v>
      </c>
      <c r="E478" s="78"/>
      <c r="F478" s="50" t="e">
        <f>VLOOKUP(D:D,'BASE CAPTACIONES '!B:C,2,FALSE)</f>
        <v>#N/A</v>
      </c>
      <c r="G478" s="50" t="s">
        <v>371</v>
      </c>
      <c r="H478" s="50" t="s">
        <v>6199</v>
      </c>
      <c r="I478" s="50" t="s">
        <v>6198</v>
      </c>
      <c r="J478" s="50" t="s">
        <v>481</v>
      </c>
      <c r="K478" s="50" t="s">
        <v>6197</v>
      </c>
      <c r="L478" s="50" t="s">
        <v>6196</v>
      </c>
      <c r="M478" s="50" t="s">
        <v>6195</v>
      </c>
      <c r="N478" s="50" t="s">
        <v>485</v>
      </c>
      <c r="O478" s="50" t="s">
        <v>6</v>
      </c>
      <c r="P478" s="50" t="s">
        <v>7</v>
      </c>
      <c r="Q478" s="50" t="s">
        <v>120</v>
      </c>
      <c r="R478" s="50" t="s">
        <v>342</v>
      </c>
      <c r="S478" s="50" t="s">
        <v>486</v>
      </c>
      <c r="V478" s="50" t="s">
        <v>344</v>
      </c>
      <c r="W478" s="50" t="s">
        <v>6055</v>
      </c>
      <c r="X478" s="50" t="s">
        <v>6055</v>
      </c>
      <c r="Y478" s="50" t="s">
        <v>6055</v>
      </c>
      <c r="Z478" s="50" t="b">
        <f>Table1[[#This Row],[DISTRIBUIDOR  DESDE  RUTAS ]]=Table1[[#This Row],[DISTRIBUIDOR  DESDE BASE ]]</f>
        <v>1</v>
      </c>
      <c r="AA478" s="50" t="b">
        <f>Table1[[#This Row],[DISTRIBUIDOR SPATIAL JOIN  GEO]]=Table1[[#This Row],[DISTRIBUIDOR  DESDE BASE ]]</f>
        <v>1</v>
      </c>
      <c r="AB478" s="50" t="s">
        <v>6193</v>
      </c>
      <c r="AC478" s="50" t="s">
        <v>2133</v>
      </c>
      <c r="AD478" s="50">
        <v>-2.1715808000000001</v>
      </c>
      <c r="AE478" s="50">
        <v>-79.799417300000002</v>
      </c>
      <c r="AI478" s="50">
        <f>+IF(AH478="",AG478,AH478)</f>
        <v>0</v>
      </c>
      <c r="AJ478" s="50" t="str">
        <f>+IF(OR(AI478="",AI478=0),"Sin Código","Con Código")</f>
        <v>Sin Código</v>
      </c>
      <c r="AL478" s="50" t="e">
        <f>+VLOOKUP(AI478,[1]REPORTE_EQUIPOS!$AY:$AY,1,0)</f>
        <v>#N/A</v>
      </c>
      <c r="AM478" s="50" t="str">
        <f>+IF(ISERROR(AL478),"No implementado","Implementado")</f>
        <v>No implementado</v>
      </c>
      <c r="AN478" s="50" t="s">
        <v>6055</v>
      </c>
      <c r="AO478" s="50">
        <v>0</v>
      </c>
      <c r="AP478" s="50" t="s">
        <v>97750</v>
      </c>
      <c r="AR478" s="69"/>
      <c r="AU478" s="50" t="str">
        <f t="shared" si="14"/>
        <v>ANGELICA MARIN</v>
      </c>
      <c r="AV478" s="50">
        <f>+COUNTIF(D:D,D478)</f>
        <v>1</v>
      </c>
      <c r="AW478" s="50" t="str">
        <f t="shared" si="15"/>
        <v>July</v>
      </c>
      <c r="AX478" s="50" t="e">
        <f>+VLOOKUP(AI478,[1]REPORTE_EQUIPOS!$AY:$AY,1,0)</f>
        <v>#N/A</v>
      </c>
    </row>
    <row r="479" spans="1:50" s="50" customFormat="1" x14ac:dyDescent="0.25">
      <c r="A479" s="78"/>
      <c r="B479" s="50" t="s">
        <v>6192</v>
      </c>
      <c r="C479" s="50" t="s">
        <v>5135</v>
      </c>
      <c r="D479" s="78" t="s">
        <v>6139</v>
      </c>
      <c r="E479" s="78"/>
      <c r="F479" s="50" t="str">
        <f>VLOOKUP(D:D,'BASE CAPTACIONES '!B:C,2,FALSE)</f>
        <v>GYEAM1213</v>
      </c>
      <c r="G479" s="50" t="s">
        <v>371</v>
      </c>
      <c r="H479" s="50" t="s">
        <v>994</v>
      </c>
      <c r="I479" s="50" t="s">
        <v>6138</v>
      </c>
      <c r="J479" s="50" t="s">
        <v>6137</v>
      </c>
      <c r="K479" s="50" t="s">
        <v>6136</v>
      </c>
      <c r="L479" s="50" t="s">
        <v>6135</v>
      </c>
      <c r="M479" s="50" t="s">
        <v>6134</v>
      </c>
      <c r="N479" s="50" t="s">
        <v>6133</v>
      </c>
      <c r="O479" s="50" t="s">
        <v>6</v>
      </c>
      <c r="P479" s="50" t="s">
        <v>6089</v>
      </c>
      <c r="Q479" s="50" t="s">
        <v>120</v>
      </c>
      <c r="R479" s="50" t="s">
        <v>342</v>
      </c>
      <c r="S479" s="50" t="s">
        <v>379</v>
      </c>
      <c r="V479" s="50" t="s">
        <v>344</v>
      </c>
      <c r="W479" s="50" t="s">
        <v>6055</v>
      </c>
      <c r="X479" s="50" t="s">
        <v>6055</v>
      </c>
      <c r="Y479" s="50" t="s">
        <v>6055</v>
      </c>
      <c r="Z479" s="50" t="b">
        <f>Table1[[#This Row],[DISTRIBUIDOR  DESDE  RUTAS ]]=Table1[[#This Row],[DISTRIBUIDOR  DESDE BASE ]]</f>
        <v>1</v>
      </c>
      <c r="AA479" s="50" t="b">
        <f>Table1[[#This Row],[DISTRIBUIDOR SPATIAL JOIN  GEO]]=Table1[[#This Row],[DISTRIBUIDOR  DESDE BASE ]]</f>
        <v>1</v>
      </c>
      <c r="AB479" s="50" t="s">
        <v>6191</v>
      </c>
      <c r="AC479" s="50" t="s">
        <v>2133</v>
      </c>
      <c r="AD479" s="50">
        <v>-2.1696944</v>
      </c>
      <c r="AE479" s="50">
        <v>-79.843458999999996</v>
      </c>
      <c r="AI479" s="50">
        <f>+IF(AH479="",AG479,AH479)</f>
        <v>0</v>
      </c>
      <c r="AJ479" s="50" t="str">
        <f>+IF(OR(AI479="",AI479=0),"Sin Código","Con Código")</f>
        <v>Sin Código</v>
      </c>
      <c r="AL479" s="50" t="e">
        <f>+VLOOKUP(AI479,[1]REPORTE_EQUIPOS!$AY:$AY,1,0)</f>
        <v>#N/A</v>
      </c>
      <c r="AM479" s="50" t="str">
        <f>+IF(ISERROR(AL479),"No implementado","Implementado")</f>
        <v>No implementado</v>
      </c>
      <c r="AN479" s="50" t="s">
        <v>6055</v>
      </c>
      <c r="AO479" s="50">
        <v>0</v>
      </c>
      <c r="AP479" s="50" t="s">
        <v>97750</v>
      </c>
      <c r="AR479" s="69"/>
      <c r="AU479" s="50" t="str">
        <f t="shared" si="14"/>
        <v>ANGELICA MARIN</v>
      </c>
      <c r="AV479" s="50">
        <f>+COUNTIF(D:D,D479)</f>
        <v>2</v>
      </c>
      <c r="AW479" s="50" t="str">
        <f t="shared" si="15"/>
        <v>July</v>
      </c>
      <c r="AX479" s="50" t="e">
        <f>+VLOOKUP(AI479,[1]REPORTE_EQUIPOS!$AY:$AY,1,0)</f>
        <v>#N/A</v>
      </c>
    </row>
    <row r="480" spans="1:50" s="50" customFormat="1" x14ac:dyDescent="0.25">
      <c r="A480" s="78"/>
      <c r="B480" s="50" t="s">
        <v>6183</v>
      </c>
      <c r="C480" s="50" t="s">
        <v>6157</v>
      </c>
      <c r="D480" s="78" t="s">
        <v>6190</v>
      </c>
      <c r="E480" s="78"/>
      <c r="F480" s="50" t="str">
        <f>VLOOKUP(D:D,'BASE CAPTACIONES '!B:C,2,FALSE)</f>
        <v>GYEAM1303</v>
      </c>
      <c r="G480" s="50" t="s">
        <v>371</v>
      </c>
      <c r="H480" s="50" t="s">
        <v>6189</v>
      </c>
      <c r="I480" s="50" t="s">
        <v>6188</v>
      </c>
      <c r="J480" s="50" t="s">
        <v>481</v>
      </c>
      <c r="K480" s="50" t="s">
        <v>6187</v>
      </c>
      <c r="L480" s="50" t="s">
        <v>6186</v>
      </c>
      <c r="M480" s="50" t="s">
        <v>6185</v>
      </c>
      <c r="N480" s="50" t="s">
        <v>6184</v>
      </c>
      <c r="O480" s="50" t="s">
        <v>6</v>
      </c>
      <c r="P480" s="50" t="s">
        <v>6089</v>
      </c>
      <c r="Q480" s="50" t="s">
        <v>120</v>
      </c>
      <c r="R480" s="50" t="s">
        <v>704</v>
      </c>
      <c r="S480" s="50" t="s">
        <v>486</v>
      </c>
      <c r="V480" s="50" t="s">
        <v>344</v>
      </c>
      <c r="W480" s="50" t="s">
        <v>6055</v>
      </c>
      <c r="X480" s="50" t="s">
        <v>6055</v>
      </c>
      <c r="Y480" s="50" t="s">
        <v>6055</v>
      </c>
      <c r="Z480" s="50" t="b">
        <f>Table1[[#This Row],[DISTRIBUIDOR  DESDE  RUTAS ]]=Table1[[#This Row],[DISTRIBUIDOR  DESDE BASE ]]</f>
        <v>1</v>
      </c>
      <c r="AA480" s="50" t="b">
        <f>Table1[[#This Row],[DISTRIBUIDOR SPATIAL JOIN  GEO]]=Table1[[#This Row],[DISTRIBUIDOR  DESDE BASE ]]</f>
        <v>1</v>
      </c>
      <c r="AB480" s="50" t="s">
        <v>6182</v>
      </c>
      <c r="AC480" s="50" t="s">
        <v>2133</v>
      </c>
      <c r="AD480" s="50">
        <v>-2.1751591000000001</v>
      </c>
      <c r="AE480" s="50">
        <v>-79.847442900000004</v>
      </c>
      <c r="AI480" s="50">
        <f>+IF(AH480="",AG480,AH480)</f>
        <v>0</v>
      </c>
      <c r="AJ480" s="50" t="str">
        <f>+IF(OR(AI480="",AI480=0),"Sin Código","Con Código")</f>
        <v>Sin Código</v>
      </c>
      <c r="AL480" s="50" t="e">
        <f>+VLOOKUP(AI480,[1]REPORTE_EQUIPOS!$AY:$AY,1,0)</f>
        <v>#N/A</v>
      </c>
      <c r="AM480" s="50" t="str">
        <f>+IF(ISERROR(AL480),"No implementado","Implementado")</f>
        <v>No implementado</v>
      </c>
      <c r="AN480" s="50" t="s">
        <v>6055</v>
      </c>
      <c r="AO480" s="50">
        <v>0</v>
      </c>
      <c r="AP480" s="50" t="s">
        <v>97750</v>
      </c>
      <c r="AR480" s="69"/>
      <c r="AU480" s="50" t="str">
        <f t="shared" si="14"/>
        <v>ANGELICA MARIN</v>
      </c>
      <c r="AV480" s="50">
        <f>+COUNTIF(D:D,D480)</f>
        <v>1</v>
      </c>
      <c r="AW480" s="50" t="str">
        <f t="shared" si="15"/>
        <v>July</v>
      </c>
      <c r="AX480" s="50" t="e">
        <f>+VLOOKUP(AI480,[1]REPORTE_EQUIPOS!$AY:$AY,1,0)</f>
        <v>#N/A</v>
      </c>
    </row>
    <row r="481" spans="1:50" s="50" customFormat="1" x14ac:dyDescent="0.25">
      <c r="A481" s="78"/>
      <c r="B481" s="50" t="s">
        <v>6175</v>
      </c>
      <c r="C481" s="50" t="s">
        <v>5135</v>
      </c>
      <c r="D481" s="78">
        <v>27190124320</v>
      </c>
      <c r="E481" s="78"/>
      <c r="F481" s="50" t="e">
        <f>VLOOKUP(D:D,'BASE CAPTACIONES '!B:C,2,FALSE)</f>
        <v>#N/A</v>
      </c>
      <c r="G481" s="50" t="s">
        <v>371</v>
      </c>
      <c r="H481" s="50" t="s">
        <v>1339</v>
      </c>
      <c r="I481" s="50" t="s">
        <v>6180</v>
      </c>
      <c r="J481" s="50" t="s">
        <v>6179</v>
      </c>
      <c r="K481" s="50" t="s">
        <v>6178</v>
      </c>
      <c r="L481" s="50" t="s">
        <v>6177</v>
      </c>
      <c r="M481" s="50" t="s">
        <v>6176</v>
      </c>
      <c r="N481" s="50" t="s">
        <v>445</v>
      </c>
      <c r="O481" s="50" t="s">
        <v>6</v>
      </c>
      <c r="P481" s="50" t="s">
        <v>7</v>
      </c>
      <c r="Q481" s="50" t="s">
        <v>120</v>
      </c>
      <c r="R481" s="50" t="s">
        <v>342</v>
      </c>
      <c r="S481" s="50" t="s">
        <v>416</v>
      </c>
      <c r="V481" s="50" t="s">
        <v>344</v>
      </c>
      <c r="W481" s="50" t="s">
        <v>6055</v>
      </c>
      <c r="X481" s="50" t="s">
        <v>6055</v>
      </c>
      <c r="Y481" s="50" t="s">
        <v>6055</v>
      </c>
      <c r="Z481" s="50" t="b">
        <f>Table1[[#This Row],[DISTRIBUIDOR  DESDE  RUTAS ]]=Table1[[#This Row],[DISTRIBUIDOR  DESDE BASE ]]</f>
        <v>1</v>
      </c>
      <c r="AA481" s="50" t="b">
        <f>Table1[[#This Row],[DISTRIBUIDOR SPATIAL JOIN  GEO]]=Table1[[#This Row],[DISTRIBUIDOR  DESDE BASE ]]</f>
        <v>1</v>
      </c>
      <c r="AB481" s="50" t="s">
        <v>2117</v>
      </c>
      <c r="AC481" s="50" t="s">
        <v>2133</v>
      </c>
      <c r="AD481" s="50">
        <v>-2.1686714</v>
      </c>
      <c r="AE481" s="50">
        <v>-79.833145000000002</v>
      </c>
      <c r="AI481" s="50">
        <f>+IF(AH481="",AG481,AH481)</f>
        <v>0</v>
      </c>
      <c r="AJ481" s="50" t="str">
        <f>+IF(OR(AI481="",AI481=0),"Sin Código","Con Código")</f>
        <v>Sin Código</v>
      </c>
      <c r="AL481" s="50" t="e">
        <f>+VLOOKUP(AI481,[1]REPORTE_EQUIPOS!$AY:$AY,1,0)</f>
        <v>#N/A</v>
      </c>
      <c r="AM481" s="50" t="str">
        <f>+IF(ISERROR(AL481),"No implementado","Implementado")</f>
        <v>No implementado</v>
      </c>
      <c r="AN481" s="50" t="s">
        <v>6055</v>
      </c>
      <c r="AO481" s="50">
        <v>0</v>
      </c>
      <c r="AP481" s="50" t="s">
        <v>97750</v>
      </c>
      <c r="AR481" s="69"/>
      <c r="AU481" s="50" t="str">
        <f t="shared" si="14"/>
        <v>ANGELICA MARIN</v>
      </c>
      <c r="AV481" s="50">
        <f>+COUNTIF(D:D,D481)</f>
        <v>1</v>
      </c>
      <c r="AW481" s="50" t="str">
        <f t="shared" si="15"/>
        <v>July</v>
      </c>
      <c r="AX481" s="50" t="e">
        <f>+VLOOKUP(AI481,[1]REPORTE_EQUIPOS!$AY:$AY,1,0)</f>
        <v>#N/A</v>
      </c>
    </row>
    <row r="482" spans="1:50" s="50" customFormat="1" x14ac:dyDescent="0.25">
      <c r="A482" s="78"/>
      <c r="B482" s="50" t="s">
        <v>6167</v>
      </c>
      <c r="C482" s="50" t="s">
        <v>6157</v>
      </c>
      <c r="D482" s="78" t="s">
        <v>6174</v>
      </c>
      <c r="E482" s="78"/>
      <c r="F482" s="50" t="str">
        <f>VLOOKUP(D:D,'BASE CAPTACIONES '!B:C,2,FALSE)</f>
        <v>GYEAM1305</v>
      </c>
      <c r="G482" s="50" t="s">
        <v>371</v>
      </c>
      <c r="H482" s="50" t="s">
        <v>6173</v>
      </c>
      <c r="I482" s="50" t="s">
        <v>6172</v>
      </c>
      <c r="J482" s="50" t="s">
        <v>481</v>
      </c>
      <c r="K482" s="50" t="s">
        <v>6171</v>
      </c>
      <c r="L482" s="50" t="s">
        <v>6170</v>
      </c>
      <c r="M482" s="50" t="s">
        <v>6169</v>
      </c>
      <c r="N482" s="50" t="s">
        <v>6168</v>
      </c>
      <c r="O482" s="50" t="s">
        <v>6</v>
      </c>
      <c r="P482" s="50" t="s">
        <v>6089</v>
      </c>
      <c r="Q482" s="50" t="s">
        <v>120</v>
      </c>
      <c r="R482" s="50" t="s">
        <v>342</v>
      </c>
      <c r="S482" s="50" t="s">
        <v>545</v>
      </c>
      <c r="V482" s="50" t="s">
        <v>344</v>
      </c>
      <c r="W482" s="50" t="s">
        <v>6055</v>
      </c>
      <c r="X482" s="50" t="s">
        <v>6055</v>
      </c>
      <c r="Y482" s="50" t="s">
        <v>6055</v>
      </c>
      <c r="Z482" s="50" t="b">
        <f>Table1[[#This Row],[DISTRIBUIDOR  DESDE  RUTAS ]]=Table1[[#This Row],[DISTRIBUIDOR  DESDE BASE ]]</f>
        <v>1</v>
      </c>
      <c r="AA482" s="50" t="b">
        <f>Table1[[#This Row],[DISTRIBUIDOR SPATIAL JOIN  GEO]]=Table1[[#This Row],[DISTRIBUIDOR  DESDE BASE ]]</f>
        <v>1</v>
      </c>
      <c r="AB482" s="50" t="s">
        <v>6166</v>
      </c>
      <c r="AC482" s="50" t="s">
        <v>2133</v>
      </c>
      <c r="AD482" s="50">
        <v>-2.1747771</v>
      </c>
      <c r="AE482" s="50">
        <v>-79.840147900000005</v>
      </c>
      <c r="AI482" s="50">
        <f>+IF(AH482="",AG482,AH482)</f>
        <v>0</v>
      </c>
      <c r="AJ482" s="50" t="str">
        <f>+IF(OR(AI482="",AI482=0),"Sin Código","Con Código")</f>
        <v>Sin Código</v>
      </c>
      <c r="AL482" s="50" t="e">
        <f>+VLOOKUP(AI482,[1]REPORTE_EQUIPOS!$AY:$AY,1,0)</f>
        <v>#N/A</v>
      </c>
      <c r="AM482" s="50" t="str">
        <f>+IF(ISERROR(AL482),"No implementado","Implementado")</f>
        <v>No implementado</v>
      </c>
      <c r="AN482" s="50" t="s">
        <v>6055</v>
      </c>
      <c r="AO482" s="50">
        <v>0</v>
      </c>
      <c r="AP482" s="50" t="s">
        <v>97750</v>
      </c>
      <c r="AR482" s="69"/>
      <c r="AU482" s="50" t="str">
        <f t="shared" si="14"/>
        <v>ANGELICA MARIN</v>
      </c>
      <c r="AV482" s="50">
        <f>+COUNTIF(D:D,D482)</f>
        <v>1</v>
      </c>
      <c r="AW482" s="50" t="str">
        <f t="shared" si="15"/>
        <v>July</v>
      </c>
      <c r="AX482" s="50" t="e">
        <f>+VLOOKUP(AI482,[1]REPORTE_EQUIPOS!$AY:$AY,1,0)</f>
        <v>#N/A</v>
      </c>
    </row>
    <row r="483" spans="1:50" s="50" customFormat="1" x14ac:dyDescent="0.25">
      <c r="A483" s="78"/>
      <c r="B483" s="50" t="s">
        <v>6159</v>
      </c>
      <c r="C483" s="50" t="s">
        <v>1916</v>
      </c>
      <c r="D483" s="78">
        <v>5043547</v>
      </c>
      <c r="E483" s="78"/>
      <c r="F483" s="50" t="e">
        <f>VLOOKUP(D:D,'BASE CAPTACIONES '!B:C,2,FALSE)</f>
        <v>#N/A</v>
      </c>
      <c r="G483" s="50" t="s">
        <v>371</v>
      </c>
      <c r="H483" s="50" t="s">
        <v>6164</v>
      </c>
      <c r="I483" s="50" t="s">
        <v>6163</v>
      </c>
      <c r="J483" s="50" t="s">
        <v>1086</v>
      </c>
      <c r="K483" s="50" t="s">
        <v>6162</v>
      </c>
      <c r="L483" s="50" t="s">
        <v>6161</v>
      </c>
      <c r="M483" s="50" t="s">
        <v>6160</v>
      </c>
      <c r="N483" s="50" t="s">
        <v>1086</v>
      </c>
      <c r="O483" s="50" t="s">
        <v>6</v>
      </c>
      <c r="P483" s="50" t="s">
        <v>7</v>
      </c>
      <c r="Q483" s="50" t="s">
        <v>120</v>
      </c>
      <c r="R483" s="50" t="s">
        <v>342</v>
      </c>
      <c r="S483" s="50" t="s">
        <v>1591</v>
      </c>
      <c r="V483" s="50" t="s">
        <v>344</v>
      </c>
      <c r="W483" s="50" t="s">
        <v>6055</v>
      </c>
      <c r="X483" s="50" t="s">
        <v>6055</v>
      </c>
      <c r="Y483" s="50" t="s">
        <v>6055</v>
      </c>
      <c r="Z483" s="50" t="b">
        <f>Table1[[#This Row],[DISTRIBUIDOR  DESDE  RUTAS ]]=Table1[[#This Row],[DISTRIBUIDOR  DESDE BASE ]]</f>
        <v>1</v>
      </c>
      <c r="AA483" s="50" t="b">
        <f>Table1[[#This Row],[DISTRIBUIDOR SPATIAL JOIN  GEO]]=Table1[[#This Row],[DISTRIBUIDOR  DESDE BASE ]]</f>
        <v>1</v>
      </c>
      <c r="AB483" s="50" t="s">
        <v>6158</v>
      </c>
      <c r="AC483" s="50" t="s">
        <v>2133</v>
      </c>
      <c r="AD483" s="50">
        <v>-2.1675589</v>
      </c>
      <c r="AE483" s="50">
        <v>-79.844100400000002</v>
      </c>
      <c r="AI483" s="50">
        <f>+IF(AH483="",AG483,AH483)</f>
        <v>0</v>
      </c>
      <c r="AJ483" s="50" t="str">
        <f>+IF(OR(AI483="",AI483=0),"Sin Código","Con Código")</f>
        <v>Sin Código</v>
      </c>
      <c r="AL483" s="50" t="e">
        <f>+VLOOKUP(AI483,[1]REPORTE_EQUIPOS!$AY:$AY,1,0)</f>
        <v>#N/A</v>
      </c>
      <c r="AM483" s="50" t="str">
        <f>+IF(ISERROR(AL483),"No implementado","Implementado")</f>
        <v>No implementado</v>
      </c>
      <c r="AN483" s="50" t="s">
        <v>6055</v>
      </c>
      <c r="AO483" s="50">
        <v>0</v>
      </c>
      <c r="AP483" s="50" t="s">
        <v>97750</v>
      </c>
      <c r="AR483" s="69"/>
      <c r="AU483" s="50" t="str">
        <f t="shared" si="14"/>
        <v>ANGELICA MARIN</v>
      </c>
      <c r="AV483" s="50">
        <f>+COUNTIF(D:D,D483)</f>
        <v>1</v>
      </c>
      <c r="AW483" s="50" t="str">
        <f t="shared" si="15"/>
        <v>July</v>
      </c>
      <c r="AX483" s="50" t="e">
        <f>+VLOOKUP(AI483,[1]REPORTE_EQUIPOS!$AY:$AY,1,0)</f>
        <v>#N/A</v>
      </c>
    </row>
    <row r="484" spans="1:50" s="50" customFormat="1" x14ac:dyDescent="0.25">
      <c r="A484" s="78"/>
      <c r="B484" s="50" t="s">
        <v>6148</v>
      </c>
      <c r="C484" s="50" t="s">
        <v>6157</v>
      </c>
      <c r="D484" s="78" t="s">
        <v>6156</v>
      </c>
      <c r="E484" s="78"/>
      <c r="F484" s="50" t="str">
        <f>VLOOKUP(D:D,'BASE CAPTACIONES '!B:C,2,FALSE)</f>
        <v>GYEAM1255</v>
      </c>
      <c r="G484" s="50" t="s">
        <v>371</v>
      </c>
      <c r="H484" s="50" t="s">
        <v>6155</v>
      </c>
      <c r="I484" s="50" t="s">
        <v>6154</v>
      </c>
      <c r="J484" s="50" t="s">
        <v>6153</v>
      </c>
      <c r="K484" s="50" t="s">
        <v>6152</v>
      </c>
      <c r="L484" s="50" t="s">
        <v>6151</v>
      </c>
      <c r="M484" s="50" t="s">
        <v>6150</v>
      </c>
      <c r="N484" s="50" t="s">
        <v>6149</v>
      </c>
      <c r="O484" s="50" t="s">
        <v>6</v>
      </c>
      <c r="P484" s="50" t="s">
        <v>6089</v>
      </c>
      <c r="Q484" s="50" t="s">
        <v>120</v>
      </c>
      <c r="R484" s="50" t="s">
        <v>342</v>
      </c>
      <c r="S484" s="50" t="s">
        <v>343</v>
      </c>
      <c r="V484" s="50" t="s">
        <v>344</v>
      </c>
      <c r="W484" s="50" t="s">
        <v>6055</v>
      </c>
      <c r="X484" s="50" t="s">
        <v>6055</v>
      </c>
      <c r="Y484" s="50" t="s">
        <v>6055</v>
      </c>
      <c r="Z484" s="50" t="b">
        <f>Table1[[#This Row],[DISTRIBUIDOR  DESDE  RUTAS ]]=Table1[[#This Row],[DISTRIBUIDOR  DESDE BASE ]]</f>
        <v>1</v>
      </c>
      <c r="AA484" s="50" t="b">
        <f>Table1[[#This Row],[DISTRIBUIDOR SPATIAL JOIN  GEO]]=Table1[[#This Row],[DISTRIBUIDOR  DESDE BASE ]]</f>
        <v>1</v>
      </c>
      <c r="AB484" s="50" t="s">
        <v>6147</v>
      </c>
      <c r="AC484" s="50" t="s">
        <v>2133</v>
      </c>
      <c r="AD484" s="50">
        <v>-2.1710531999999998</v>
      </c>
      <c r="AE484" s="50">
        <v>-79.835032799999993</v>
      </c>
      <c r="AI484" s="50">
        <f>+IF(AH484="",AG484,AH484)</f>
        <v>0</v>
      </c>
      <c r="AJ484" s="50" t="str">
        <f>+IF(OR(AI484="",AI484=0),"Sin Código","Con Código")</f>
        <v>Sin Código</v>
      </c>
      <c r="AL484" s="50" t="e">
        <f>+VLOOKUP(AI484,[1]REPORTE_EQUIPOS!$AY:$AY,1,0)</f>
        <v>#N/A</v>
      </c>
      <c r="AM484" s="50" t="str">
        <f>+IF(ISERROR(AL484),"No implementado","Implementado")</f>
        <v>No implementado</v>
      </c>
      <c r="AN484" s="50" t="s">
        <v>6055</v>
      </c>
      <c r="AO484" s="50">
        <v>0</v>
      </c>
      <c r="AP484" s="50" t="s">
        <v>97750</v>
      </c>
      <c r="AR484" s="69"/>
      <c r="AU484" s="50" t="str">
        <f t="shared" si="14"/>
        <v>ANGELICA MARIN</v>
      </c>
      <c r="AV484" s="50">
        <f>+COUNTIF(D:D,D484)</f>
        <v>1</v>
      </c>
      <c r="AW484" s="50" t="str">
        <f t="shared" si="15"/>
        <v>July</v>
      </c>
      <c r="AX484" s="50" t="e">
        <f>+VLOOKUP(AI484,[1]REPORTE_EQUIPOS!$AY:$AY,1,0)</f>
        <v>#N/A</v>
      </c>
    </row>
    <row r="485" spans="1:50" s="50" customFormat="1" x14ac:dyDescent="0.25">
      <c r="A485" s="78"/>
      <c r="B485" s="50" t="s">
        <v>6141</v>
      </c>
      <c r="C485" s="50" t="s">
        <v>6072</v>
      </c>
      <c r="D485" s="78">
        <v>28540126170</v>
      </c>
      <c r="E485" s="78"/>
      <c r="F485" s="50" t="e">
        <f>VLOOKUP(D:D,'BASE CAPTACIONES '!B:C,2,FALSE)</f>
        <v>#N/A</v>
      </c>
      <c r="G485" s="50" t="s">
        <v>334</v>
      </c>
      <c r="H485" s="50" t="s">
        <v>386</v>
      </c>
      <c r="I485" s="50" t="s">
        <v>6145</v>
      </c>
      <c r="J485" s="50" t="s">
        <v>3644</v>
      </c>
      <c r="K485" s="50" t="s">
        <v>6144</v>
      </c>
      <c r="L485" s="50" t="s">
        <v>6143</v>
      </c>
      <c r="M485" s="50" t="s">
        <v>6142</v>
      </c>
      <c r="N485" s="50" t="s">
        <v>445</v>
      </c>
      <c r="O485" s="50" t="s">
        <v>6</v>
      </c>
      <c r="P485" s="50" t="s">
        <v>7</v>
      </c>
      <c r="Q485" s="50" t="s">
        <v>120</v>
      </c>
      <c r="R485" s="50" t="s">
        <v>704</v>
      </c>
      <c r="S485" s="50" t="s">
        <v>379</v>
      </c>
      <c r="V485" s="50" t="s">
        <v>344</v>
      </c>
      <c r="W485" s="50" t="s">
        <v>6055</v>
      </c>
      <c r="X485" s="50" t="s">
        <v>6055</v>
      </c>
      <c r="Y485" s="50" t="s">
        <v>6055</v>
      </c>
      <c r="Z485" s="50" t="b">
        <f>Table1[[#This Row],[DISTRIBUIDOR  DESDE  RUTAS ]]=Table1[[#This Row],[DISTRIBUIDOR  DESDE BASE ]]</f>
        <v>1</v>
      </c>
      <c r="AA485" s="50" t="b">
        <f>Table1[[#This Row],[DISTRIBUIDOR SPATIAL JOIN  GEO]]=Table1[[#This Row],[DISTRIBUIDOR  DESDE BASE ]]</f>
        <v>1</v>
      </c>
      <c r="AB485" s="50" t="s">
        <v>6140</v>
      </c>
      <c r="AC485" s="50" t="s">
        <v>2133</v>
      </c>
      <c r="AD485" s="50">
        <v>-2.1585253999999998</v>
      </c>
      <c r="AE485" s="50">
        <v>-79.834046099999995</v>
      </c>
      <c r="AI485" s="50">
        <f>+IF(AH485="",AG485,AH485)</f>
        <v>0</v>
      </c>
      <c r="AJ485" s="50" t="str">
        <f>+IF(OR(AI485="",AI485=0),"Sin Código","Con Código")</f>
        <v>Sin Código</v>
      </c>
      <c r="AL485" s="50" t="e">
        <f>+VLOOKUP(AI485,[1]REPORTE_EQUIPOS!$AY:$AY,1,0)</f>
        <v>#N/A</v>
      </c>
      <c r="AM485" s="50" t="str">
        <f>+IF(ISERROR(AL485),"No implementado","Implementado")</f>
        <v>No implementado</v>
      </c>
      <c r="AN485" s="50" t="s">
        <v>6055</v>
      </c>
      <c r="AO485" s="50">
        <v>0</v>
      </c>
      <c r="AP485" s="50" t="s">
        <v>97750</v>
      </c>
      <c r="AR485" s="69"/>
      <c r="AU485" s="50" t="str">
        <f t="shared" si="14"/>
        <v>ANGELICA MARIN</v>
      </c>
      <c r="AV485" s="50">
        <f>+COUNTIF(D:D,D485)</f>
        <v>1</v>
      </c>
      <c r="AW485" s="50" t="str">
        <f t="shared" si="15"/>
        <v>July</v>
      </c>
      <c r="AX485" s="50" t="e">
        <f>+VLOOKUP(AI485,[1]REPORTE_EQUIPOS!$AY:$AY,1,0)</f>
        <v>#N/A</v>
      </c>
    </row>
    <row r="486" spans="1:50" s="50" customFormat="1" x14ac:dyDescent="0.25">
      <c r="A486" s="78"/>
      <c r="B486" s="50" t="s">
        <v>6132</v>
      </c>
      <c r="C486" s="50" t="s">
        <v>1425</v>
      </c>
      <c r="D486" s="78" t="s">
        <v>6139</v>
      </c>
      <c r="E486" s="78"/>
      <c r="F486" s="50" t="str">
        <f>VLOOKUP(D:D,'BASE CAPTACIONES '!B:C,2,FALSE)</f>
        <v>GYEAM1213</v>
      </c>
      <c r="G486" s="50" t="s">
        <v>371</v>
      </c>
      <c r="H486" s="50" t="s">
        <v>994</v>
      </c>
      <c r="I486" s="50" t="s">
        <v>6138</v>
      </c>
      <c r="J486" s="50" t="s">
        <v>6137</v>
      </c>
      <c r="K486" s="50" t="s">
        <v>6136</v>
      </c>
      <c r="L486" s="50" t="s">
        <v>6135</v>
      </c>
      <c r="M486" s="50" t="s">
        <v>6134</v>
      </c>
      <c r="N486" s="50" t="s">
        <v>6133</v>
      </c>
      <c r="O486" s="50" t="s">
        <v>6</v>
      </c>
      <c r="P486" s="50" t="s">
        <v>6089</v>
      </c>
      <c r="Q486" s="50" t="s">
        <v>120</v>
      </c>
      <c r="R486" s="50" t="s">
        <v>342</v>
      </c>
      <c r="S486" s="50" t="s">
        <v>379</v>
      </c>
      <c r="V486" s="50" t="s">
        <v>344</v>
      </c>
      <c r="W486" s="50" t="s">
        <v>6055</v>
      </c>
      <c r="X486" s="50" t="s">
        <v>6055</v>
      </c>
      <c r="Y486" s="50" t="s">
        <v>6055</v>
      </c>
      <c r="Z486" s="50" t="b">
        <f>Table1[[#This Row],[DISTRIBUIDOR  DESDE  RUTAS ]]=Table1[[#This Row],[DISTRIBUIDOR  DESDE BASE ]]</f>
        <v>1</v>
      </c>
      <c r="AA486" s="50" t="b">
        <f>Table1[[#This Row],[DISTRIBUIDOR SPATIAL JOIN  GEO]]=Table1[[#This Row],[DISTRIBUIDOR  DESDE BASE ]]</f>
        <v>1</v>
      </c>
      <c r="AB486" s="50" t="s">
        <v>6131</v>
      </c>
      <c r="AC486" s="50" t="s">
        <v>2133</v>
      </c>
      <c r="AD486" s="50">
        <v>-2.1696944</v>
      </c>
      <c r="AE486" s="50">
        <v>-79.843458999999996</v>
      </c>
      <c r="AF486" s="50" t="s">
        <v>97769</v>
      </c>
      <c r="AI486" s="50">
        <f>+IF(AH486="",AG486,AH486)</f>
        <v>0</v>
      </c>
      <c r="AJ486" s="50" t="str">
        <f>+IF(OR(AI486="",AI486=0),"Sin Código","Con Código")</f>
        <v>Sin Código</v>
      </c>
      <c r="AL486" s="50" t="e">
        <f>+VLOOKUP(AI486,[1]REPORTE_EQUIPOS!$AY:$AY,1,0)</f>
        <v>#N/A</v>
      </c>
      <c r="AM486" s="50" t="str">
        <f>+IF(ISERROR(AL486),"No implementado","Implementado")</f>
        <v>No implementado</v>
      </c>
      <c r="AN486" s="50" t="s">
        <v>6055</v>
      </c>
      <c r="AO486" s="50">
        <v>0</v>
      </c>
      <c r="AP486" s="50" t="s">
        <v>97750</v>
      </c>
      <c r="AR486" s="69"/>
      <c r="AS486" s="50" t="s">
        <v>97756</v>
      </c>
      <c r="AU486" s="50" t="str">
        <f t="shared" si="14"/>
        <v>ANGELICA MARIN</v>
      </c>
      <c r="AV486" s="50">
        <f>+COUNTIF(D:D,D486)</f>
        <v>2</v>
      </c>
      <c r="AW486" s="50" t="str">
        <f t="shared" si="15"/>
        <v>July</v>
      </c>
      <c r="AX486" s="50" t="e">
        <f>+VLOOKUP(AI486,[1]REPORTE_EQUIPOS!$AY:$AY,1,0)</f>
        <v>#N/A</v>
      </c>
    </row>
    <row r="487" spans="1:50" s="50" customFormat="1" x14ac:dyDescent="0.25">
      <c r="A487" s="78"/>
      <c r="B487" s="50" t="s">
        <v>6125</v>
      </c>
      <c r="C487" s="50" t="s">
        <v>1916</v>
      </c>
      <c r="D487" s="78" t="s">
        <v>6130</v>
      </c>
      <c r="E487" s="78"/>
      <c r="F487" s="50" t="str">
        <f>VLOOKUP(D:D,'BASE CAPTACIONES '!B:C,2,FALSE)</f>
        <v>GYEAM1311</v>
      </c>
      <c r="G487" s="50" t="s">
        <v>371</v>
      </c>
      <c r="H487" s="50" t="s">
        <v>2122</v>
      </c>
      <c r="I487" s="50" t="s">
        <v>6129</v>
      </c>
      <c r="J487" s="50" t="s">
        <v>481</v>
      </c>
      <c r="K487" s="50" t="s">
        <v>6128</v>
      </c>
      <c r="L487" s="50" t="s">
        <v>6127</v>
      </c>
      <c r="M487" s="50" t="s">
        <v>1086</v>
      </c>
      <c r="N487" s="50" t="s">
        <v>6126</v>
      </c>
      <c r="O487" s="50" t="s">
        <v>6</v>
      </c>
      <c r="P487" s="50" t="s">
        <v>6089</v>
      </c>
      <c r="Q487" s="50" t="s">
        <v>120</v>
      </c>
      <c r="R487" s="50" t="s">
        <v>342</v>
      </c>
      <c r="S487" s="50" t="s">
        <v>343</v>
      </c>
      <c r="V487" s="50" t="s">
        <v>344</v>
      </c>
      <c r="W487" s="50" t="s">
        <v>6055</v>
      </c>
      <c r="X487" s="50" t="s">
        <v>6055</v>
      </c>
      <c r="Y487" s="50" t="s">
        <v>6055</v>
      </c>
      <c r="Z487" s="50" t="b">
        <f>Table1[[#This Row],[DISTRIBUIDOR  DESDE  RUTAS ]]=Table1[[#This Row],[DISTRIBUIDOR  DESDE BASE ]]</f>
        <v>1</v>
      </c>
      <c r="AA487" s="50" t="b">
        <f>Table1[[#This Row],[DISTRIBUIDOR SPATIAL JOIN  GEO]]=Table1[[#This Row],[DISTRIBUIDOR  DESDE BASE ]]</f>
        <v>1</v>
      </c>
      <c r="AB487" s="50" t="s">
        <v>6124</v>
      </c>
      <c r="AC487" s="50" t="s">
        <v>2133</v>
      </c>
      <c r="AD487" s="50">
        <v>-2.1782976000000001</v>
      </c>
      <c r="AE487" s="50">
        <v>-79.810095899999993</v>
      </c>
      <c r="AI487" s="50">
        <f>+IF(AH487="",AG487,AH487)</f>
        <v>0</v>
      </c>
      <c r="AJ487" s="50" t="str">
        <f>+IF(OR(AI487="",AI487=0),"Sin Código","Con Código")</f>
        <v>Sin Código</v>
      </c>
      <c r="AL487" s="50" t="e">
        <f>+VLOOKUP(AI487,[1]REPORTE_EQUIPOS!$AY:$AY,1,0)</f>
        <v>#N/A</v>
      </c>
      <c r="AM487" s="50" t="str">
        <f>+IF(ISERROR(AL487),"No implementado","Implementado")</f>
        <v>No implementado</v>
      </c>
      <c r="AN487" s="50" t="s">
        <v>6055</v>
      </c>
      <c r="AO487" s="50">
        <v>0</v>
      </c>
      <c r="AP487" s="50" t="s">
        <v>97750</v>
      </c>
      <c r="AR487" s="69"/>
      <c r="AU487" s="50" t="str">
        <f t="shared" si="14"/>
        <v>ANGELICA MARIN</v>
      </c>
      <c r="AV487" s="50">
        <f>+COUNTIF(D:D,D487)</f>
        <v>1</v>
      </c>
      <c r="AW487" s="50" t="str">
        <f t="shared" si="15"/>
        <v>July</v>
      </c>
      <c r="AX487" s="50" t="e">
        <f>+VLOOKUP(AI487,[1]REPORTE_EQUIPOS!$AY:$AY,1,0)</f>
        <v>#N/A</v>
      </c>
    </row>
    <row r="488" spans="1:50" s="50" customFormat="1" x14ac:dyDescent="0.25">
      <c r="A488" s="78"/>
      <c r="B488" s="50" t="s">
        <v>6116</v>
      </c>
      <c r="C488" s="50" t="s">
        <v>2367</v>
      </c>
      <c r="D488" s="78">
        <v>5026598</v>
      </c>
      <c r="E488" s="78"/>
      <c r="F488" s="50" t="e">
        <f>VLOOKUP(D:D,'BASE CAPTACIONES '!B:C,2,FALSE)</f>
        <v>#N/A</v>
      </c>
      <c r="G488" s="50" t="s">
        <v>371</v>
      </c>
      <c r="H488" s="50" t="s">
        <v>6122</v>
      </c>
      <c r="I488" s="50" t="s">
        <v>6121</v>
      </c>
      <c r="J488" s="50" t="s">
        <v>481</v>
      </c>
      <c r="K488" s="50" t="s">
        <v>6120</v>
      </c>
      <c r="L488" s="50" t="s">
        <v>6119</v>
      </c>
      <c r="M488" s="50" t="s">
        <v>6118</v>
      </c>
      <c r="N488" s="50" t="s">
        <v>6117</v>
      </c>
      <c r="O488" s="50" t="s">
        <v>6</v>
      </c>
      <c r="P488" s="50" t="s">
        <v>7</v>
      </c>
      <c r="Q488" s="50" t="s">
        <v>120</v>
      </c>
      <c r="R488" s="50" t="s">
        <v>342</v>
      </c>
      <c r="S488" s="50" t="s">
        <v>416</v>
      </c>
      <c r="V488" s="50" t="s">
        <v>344</v>
      </c>
      <c r="W488" s="50" t="s">
        <v>6055</v>
      </c>
      <c r="X488" s="50" t="s">
        <v>6055</v>
      </c>
      <c r="Y488" s="50" t="s">
        <v>6055</v>
      </c>
      <c r="Z488" s="50" t="b">
        <f>Table1[[#This Row],[DISTRIBUIDOR  DESDE  RUTAS ]]=Table1[[#This Row],[DISTRIBUIDOR  DESDE BASE ]]</f>
        <v>1</v>
      </c>
      <c r="AA488" s="50" t="b">
        <f>Table1[[#This Row],[DISTRIBUIDOR SPATIAL JOIN  GEO]]=Table1[[#This Row],[DISTRIBUIDOR  DESDE BASE ]]</f>
        <v>1</v>
      </c>
      <c r="AB488" s="50" t="s">
        <v>6115</v>
      </c>
      <c r="AC488" s="50" t="s">
        <v>2133</v>
      </c>
      <c r="AD488" s="50">
        <v>-2.1574833</v>
      </c>
      <c r="AE488" s="50">
        <v>-79.830914199999995</v>
      </c>
      <c r="AI488" s="50">
        <f>+IF(AH488="",AG488,AH488)</f>
        <v>0</v>
      </c>
      <c r="AJ488" s="50" t="str">
        <f>+IF(OR(AI488="",AI488=0),"Sin Código","Con Código")</f>
        <v>Sin Código</v>
      </c>
      <c r="AL488" s="50" t="e">
        <f>+VLOOKUP(AI488,[1]REPORTE_EQUIPOS!$AY:$AY,1,0)</f>
        <v>#N/A</v>
      </c>
      <c r="AM488" s="50" t="str">
        <f>+IF(ISERROR(AL488),"No implementado","Implementado")</f>
        <v>No implementado</v>
      </c>
      <c r="AN488" s="50" t="s">
        <v>6055</v>
      </c>
      <c r="AO488" s="50">
        <v>0</v>
      </c>
      <c r="AP488" s="50" t="s">
        <v>97750</v>
      </c>
      <c r="AR488" s="69"/>
      <c r="AU488" s="50" t="str">
        <f t="shared" si="14"/>
        <v>ANGELICA MARIN</v>
      </c>
      <c r="AV488" s="50">
        <f>+COUNTIF(D:D,D488)</f>
        <v>1</v>
      </c>
      <c r="AW488" s="50" t="str">
        <f t="shared" si="15"/>
        <v>July</v>
      </c>
      <c r="AX488" s="50" t="e">
        <f>+VLOOKUP(AI488,[1]REPORTE_EQUIPOS!$AY:$AY,1,0)</f>
        <v>#N/A</v>
      </c>
    </row>
    <row r="489" spans="1:50" s="50" customFormat="1" x14ac:dyDescent="0.25">
      <c r="A489" s="78"/>
      <c r="B489" s="50" t="s">
        <v>6106</v>
      </c>
      <c r="C489" s="50" t="s">
        <v>5135</v>
      </c>
      <c r="D489" s="78">
        <v>5008863</v>
      </c>
      <c r="E489" s="78"/>
      <c r="F489" s="50" t="e">
        <f>VLOOKUP(D:D,'BASE CAPTACIONES '!B:C,2,FALSE)</f>
        <v>#N/A</v>
      </c>
      <c r="G489" s="50" t="s">
        <v>371</v>
      </c>
      <c r="H489" s="50" t="s">
        <v>6113</v>
      </c>
      <c r="I489" s="50" t="s">
        <v>6112</v>
      </c>
      <c r="J489" s="50" t="s">
        <v>6111</v>
      </c>
      <c r="K489" s="50" t="s">
        <v>6110</v>
      </c>
      <c r="L489" s="50" t="s">
        <v>6109</v>
      </c>
      <c r="M489" s="50" t="s">
        <v>6108</v>
      </c>
      <c r="N489" s="50" t="s">
        <v>6107</v>
      </c>
      <c r="O489" s="50" t="s">
        <v>6</v>
      </c>
      <c r="P489" s="50" t="s">
        <v>7</v>
      </c>
      <c r="Q489" s="50" t="s">
        <v>120</v>
      </c>
      <c r="R489" s="50" t="s">
        <v>342</v>
      </c>
      <c r="S489" s="50" t="s">
        <v>486</v>
      </c>
      <c r="V489" s="50" t="s">
        <v>344</v>
      </c>
      <c r="W489" s="50" t="s">
        <v>6055</v>
      </c>
      <c r="X489" s="50" t="s">
        <v>6055</v>
      </c>
      <c r="Y489" s="50" t="s">
        <v>6055</v>
      </c>
      <c r="Z489" s="50" t="b">
        <f>Table1[[#This Row],[DISTRIBUIDOR  DESDE  RUTAS ]]=Table1[[#This Row],[DISTRIBUIDOR  DESDE BASE ]]</f>
        <v>1</v>
      </c>
      <c r="AA489" s="50" t="b">
        <f>Table1[[#This Row],[DISTRIBUIDOR SPATIAL JOIN  GEO]]=Table1[[#This Row],[DISTRIBUIDOR  DESDE BASE ]]</f>
        <v>1</v>
      </c>
      <c r="AB489" s="50" t="s">
        <v>6105</v>
      </c>
      <c r="AC489" s="50" t="s">
        <v>2133</v>
      </c>
      <c r="AD489" s="50">
        <v>-2.1873814</v>
      </c>
      <c r="AE489" s="50">
        <v>-79.854743900000003</v>
      </c>
      <c r="AI489" s="50">
        <f>+IF(AH489="",AG489,AH489)</f>
        <v>0</v>
      </c>
      <c r="AJ489" s="50" t="str">
        <f>+IF(OR(AI489="",AI489=0),"Sin Código","Con Código")</f>
        <v>Sin Código</v>
      </c>
      <c r="AL489" s="50" t="e">
        <f>+VLOOKUP(AI489,[1]REPORTE_EQUIPOS!$AY:$AY,1,0)</f>
        <v>#N/A</v>
      </c>
      <c r="AM489" s="50" t="str">
        <f>+IF(ISERROR(AL489),"No implementado","Implementado")</f>
        <v>No implementado</v>
      </c>
      <c r="AN489" s="50" t="s">
        <v>6055</v>
      </c>
      <c r="AO489" s="50">
        <v>0</v>
      </c>
      <c r="AP489" s="50" t="s">
        <v>97750</v>
      </c>
      <c r="AR489" s="69"/>
      <c r="AU489" s="50" t="str">
        <f t="shared" si="14"/>
        <v>ANGELICA MARIN</v>
      </c>
      <c r="AV489" s="50">
        <f>+COUNTIF(D:D,D489)</f>
        <v>1</v>
      </c>
      <c r="AW489" s="50" t="str">
        <f t="shared" si="15"/>
        <v>July</v>
      </c>
      <c r="AX489" s="50" t="e">
        <f>+VLOOKUP(AI489,[1]REPORTE_EQUIPOS!$AY:$AY,1,0)</f>
        <v>#N/A</v>
      </c>
    </row>
    <row r="490" spans="1:50" s="50" customFormat="1" x14ac:dyDescent="0.25">
      <c r="A490" s="78"/>
      <c r="B490" s="50" t="s">
        <v>6097</v>
      </c>
      <c r="C490" s="50" t="s">
        <v>1916</v>
      </c>
      <c r="D490" s="78">
        <v>29589128407</v>
      </c>
      <c r="E490" s="78"/>
      <c r="F490" s="50" t="e">
        <f>VLOOKUP(D:D,'BASE CAPTACIONES '!B:C,2,FALSE)</f>
        <v>#N/A</v>
      </c>
      <c r="G490" s="50" t="s">
        <v>371</v>
      </c>
      <c r="H490" s="50" t="s">
        <v>6103</v>
      </c>
      <c r="I490" s="50" t="s">
        <v>6102</v>
      </c>
      <c r="J490" s="50" t="s">
        <v>6101</v>
      </c>
      <c r="K490" s="50" t="s">
        <v>6100</v>
      </c>
      <c r="L490" s="50" t="s">
        <v>6099</v>
      </c>
      <c r="M490" s="50" t="s">
        <v>6098</v>
      </c>
      <c r="N490" s="50" t="s">
        <v>6098</v>
      </c>
      <c r="O490" s="50" t="s">
        <v>6</v>
      </c>
      <c r="P490" s="50" t="s">
        <v>7</v>
      </c>
      <c r="Q490" s="50" t="s">
        <v>120</v>
      </c>
      <c r="R490" s="50" t="s">
        <v>342</v>
      </c>
      <c r="S490" s="50" t="s">
        <v>416</v>
      </c>
      <c r="V490" s="50" t="s">
        <v>344</v>
      </c>
      <c r="W490" s="50" t="s">
        <v>6055</v>
      </c>
      <c r="X490" s="50" t="s">
        <v>6055</v>
      </c>
      <c r="Y490" s="50" t="s">
        <v>6055</v>
      </c>
      <c r="Z490" s="50" t="b">
        <f>Table1[[#This Row],[DISTRIBUIDOR  DESDE  RUTAS ]]=Table1[[#This Row],[DISTRIBUIDOR  DESDE BASE ]]</f>
        <v>1</v>
      </c>
      <c r="AA490" s="50" t="b">
        <f>Table1[[#This Row],[DISTRIBUIDOR SPATIAL JOIN  GEO]]=Table1[[#This Row],[DISTRIBUIDOR  DESDE BASE ]]</f>
        <v>1</v>
      </c>
      <c r="AB490" s="50" t="s">
        <v>6096</v>
      </c>
      <c r="AC490" s="50" t="s">
        <v>2133</v>
      </c>
      <c r="AD490" s="50">
        <v>-2.1688714</v>
      </c>
      <c r="AE490" s="50">
        <v>-79.847696600000006</v>
      </c>
      <c r="AI490" s="50">
        <f>+IF(AH490="",AG490,AH490)</f>
        <v>0</v>
      </c>
      <c r="AJ490" s="50" t="str">
        <f>+IF(OR(AI490="",AI490=0),"Sin Código","Con Código")</f>
        <v>Sin Código</v>
      </c>
      <c r="AL490" s="50" t="e">
        <f>+VLOOKUP(AI490,[1]REPORTE_EQUIPOS!$AY:$AY,1,0)</f>
        <v>#N/A</v>
      </c>
      <c r="AM490" s="50" t="str">
        <f>+IF(ISERROR(AL490),"No implementado","Implementado")</f>
        <v>No implementado</v>
      </c>
      <c r="AN490" s="50" t="s">
        <v>6055</v>
      </c>
      <c r="AO490" s="50">
        <v>0</v>
      </c>
      <c r="AP490" s="50" t="s">
        <v>97750</v>
      </c>
      <c r="AR490" s="69"/>
      <c r="AU490" s="50" t="str">
        <f t="shared" si="14"/>
        <v>ANGELICA MARIN</v>
      </c>
      <c r="AV490" s="50">
        <f>+COUNTIF(D:D,D490)</f>
        <v>1</v>
      </c>
      <c r="AW490" s="50" t="str">
        <f t="shared" si="15"/>
        <v>July</v>
      </c>
      <c r="AX490" s="50" t="e">
        <f>+VLOOKUP(AI490,[1]REPORTE_EQUIPOS!$AY:$AY,1,0)</f>
        <v>#N/A</v>
      </c>
    </row>
    <row r="491" spans="1:50" s="50" customFormat="1" x14ac:dyDescent="0.25">
      <c r="A491" s="78"/>
      <c r="B491" s="50" t="s">
        <v>6088</v>
      </c>
      <c r="C491" s="50" t="s">
        <v>6072</v>
      </c>
      <c r="D491" s="78" t="s">
        <v>6095</v>
      </c>
      <c r="E491" s="78"/>
      <c r="F491" s="50" t="str">
        <f>VLOOKUP(D:D,'BASE CAPTACIONES '!B:C,2,FALSE)</f>
        <v>GYEAM1263</v>
      </c>
      <c r="G491" s="50" t="s">
        <v>371</v>
      </c>
      <c r="H491" s="50" t="s">
        <v>6094</v>
      </c>
      <c r="I491" s="50" t="s">
        <v>6093</v>
      </c>
      <c r="J491" s="50" t="s">
        <v>481</v>
      </c>
      <c r="K491" s="50" t="s">
        <v>6092</v>
      </c>
      <c r="L491" s="50" t="s">
        <v>6091</v>
      </c>
      <c r="M491" s="50" t="s">
        <v>6090</v>
      </c>
      <c r="N491" s="50" t="s">
        <v>1057</v>
      </c>
      <c r="O491" s="50" t="s">
        <v>6</v>
      </c>
      <c r="P491" s="50" t="s">
        <v>6089</v>
      </c>
      <c r="Q491" s="50" t="s">
        <v>120</v>
      </c>
      <c r="R491" s="50" t="s">
        <v>342</v>
      </c>
      <c r="S491" s="50" t="s">
        <v>486</v>
      </c>
      <c r="V491" s="50" t="s">
        <v>344</v>
      </c>
      <c r="W491" s="50" t="s">
        <v>6055</v>
      </c>
      <c r="X491" s="50" t="s">
        <v>6055</v>
      </c>
      <c r="Y491" s="50" t="s">
        <v>6055</v>
      </c>
      <c r="Z491" s="50" t="b">
        <f>Table1[[#This Row],[DISTRIBUIDOR  DESDE  RUTAS ]]=Table1[[#This Row],[DISTRIBUIDOR  DESDE BASE ]]</f>
        <v>1</v>
      </c>
      <c r="AA491" s="50" t="b">
        <f>Table1[[#This Row],[DISTRIBUIDOR SPATIAL JOIN  GEO]]=Table1[[#This Row],[DISTRIBUIDOR  DESDE BASE ]]</f>
        <v>1</v>
      </c>
      <c r="AB491" s="50" t="s">
        <v>6087</v>
      </c>
      <c r="AC491" s="50" t="s">
        <v>2133</v>
      </c>
      <c r="AD491" s="50">
        <v>-2.1715418999999998</v>
      </c>
      <c r="AE491" s="50">
        <v>-79.799832199999997</v>
      </c>
      <c r="AI491" s="50">
        <f>+IF(AH491="",AG491,AH491)</f>
        <v>0</v>
      </c>
      <c r="AJ491" s="50" t="str">
        <f>+IF(OR(AI491="",AI491=0),"Sin Código","Con Código")</f>
        <v>Sin Código</v>
      </c>
      <c r="AL491" s="50" t="e">
        <f>+VLOOKUP(AI491,[1]REPORTE_EQUIPOS!$AY:$AY,1,0)</f>
        <v>#N/A</v>
      </c>
      <c r="AM491" s="50" t="str">
        <f>+IF(ISERROR(AL491),"No implementado","Implementado")</f>
        <v>No implementado</v>
      </c>
      <c r="AN491" s="50" t="s">
        <v>6055</v>
      </c>
      <c r="AO491" s="50">
        <v>0</v>
      </c>
      <c r="AP491" s="50" t="s">
        <v>97750</v>
      </c>
      <c r="AR491" s="69"/>
      <c r="AU491" s="50" t="str">
        <f t="shared" si="14"/>
        <v>ANGELICA MARIN</v>
      </c>
      <c r="AV491" s="50">
        <f>+COUNTIF(D:D,D491)</f>
        <v>1</v>
      </c>
      <c r="AW491" s="50" t="str">
        <f t="shared" si="15"/>
        <v>July</v>
      </c>
      <c r="AX491" s="50" t="e">
        <f>+VLOOKUP(AI491,[1]REPORTE_EQUIPOS!$AY:$AY,1,0)</f>
        <v>#N/A</v>
      </c>
    </row>
    <row r="492" spans="1:50" s="50" customFormat="1" x14ac:dyDescent="0.25">
      <c r="A492" s="78"/>
      <c r="B492" s="50" t="s">
        <v>6078</v>
      </c>
      <c r="C492" s="50" t="s">
        <v>6072</v>
      </c>
      <c r="D492" s="78">
        <v>5066820</v>
      </c>
      <c r="E492" s="78"/>
      <c r="F492" s="50" t="e">
        <f>VLOOKUP(D:D,'BASE CAPTACIONES '!B:C,2,FALSE)</f>
        <v>#N/A</v>
      </c>
      <c r="G492" s="50" t="s">
        <v>371</v>
      </c>
      <c r="H492" s="50" t="s">
        <v>6085</v>
      </c>
      <c r="I492" s="50" t="s">
        <v>6084</v>
      </c>
      <c r="J492" s="50" t="s">
        <v>481</v>
      </c>
      <c r="K492" s="50" t="s">
        <v>6083</v>
      </c>
      <c r="L492" s="50" t="s">
        <v>6082</v>
      </c>
      <c r="M492" s="50" t="s">
        <v>6081</v>
      </c>
      <c r="N492" s="50" t="s">
        <v>6080</v>
      </c>
      <c r="O492" s="50" t="s">
        <v>6</v>
      </c>
      <c r="P492" s="50" t="s">
        <v>7</v>
      </c>
      <c r="Q492" s="50" t="s">
        <v>120</v>
      </c>
      <c r="R492" s="50" t="s">
        <v>342</v>
      </c>
      <c r="S492" s="50" t="s">
        <v>6079</v>
      </c>
      <c r="V492" s="50" t="s">
        <v>344</v>
      </c>
      <c r="W492" s="50" t="s">
        <v>6055</v>
      </c>
      <c r="X492" s="50" t="s">
        <v>6055</v>
      </c>
      <c r="Y492" s="50" t="s">
        <v>6055</v>
      </c>
      <c r="Z492" s="50" t="b">
        <f>Table1[[#This Row],[DISTRIBUIDOR  DESDE  RUTAS ]]=Table1[[#This Row],[DISTRIBUIDOR  DESDE BASE ]]</f>
        <v>1</v>
      </c>
      <c r="AA492" s="50" t="b">
        <f>Table1[[#This Row],[DISTRIBUIDOR SPATIAL JOIN  GEO]]=Table1[[#This Row],[DISTRIBUIDOR  DESDE BASE ]]</f>
        <v>1</v>
      </c>
      <c r="AB492" s="50" t="s">
        <v>6077</v>
      </c>
      <c r="AC492" s="50" t="s">
        <v>2133</v>
      </c>
      <c r="AD492" s="50">
        <v>-2.1742096000000002</v>
      </c>
      <c r="AE492" s="50">
        <v>-79.803603899999999</v>
      </c>
      <c r="AI492" s="50">
        <f>+IF(AH492="",AG492,AH492)</f>
        <v>0</v>
      </c>
      <c r="AJ492" s="50" t="str">
        <f>+IF(OR(AI492="",AI492=0),"Sin Código","Con Código")</f>
        <v>Sin Código</v>
      </c>
      <c r="AL492" s="50" t="e">
        <f>+VLOOKUP(AI492,[1]REPORTE_EQUIPOS!$AY:$AY,1,0)</f>
        <v>#N/A</v>
      </c>
      <c r="AM492" s="50" t="str">
        <f>+IF(ISERROR(AL492),"No implementado","Implementado")</f>
        <v>No implementado</v>
      </c>
      <c r="AN492" s="50" t="s">
        <v>6055</v>
      </c>
      <c r="AO492" s="50">
        <v>0</v>
      </c>
      <c r="AP492" s="50" t="s">
        <v>97750</v>
      </c>
      <c r="AR492" s="69"/>
      <c r="AU492" s="50" t="str">
        <f t="shared" si="14"/>
        <v>ANGELICA MARIN</v>
      </c>
      <c r="AV492" s="50">
        <f>+COUNTIF(D:D,D492)</f>
        <v>1</v>
      </c>
      <c r="AW492" s="50" t="str">
        <f t="shared" si="15"/>
        <v>July</v>
      </c>
      <c r="AX492" s="50" t="e">
        <f>+VLOOKUP(AI492,[1]REPORTE_EQUIPOS!$AY:$AY,1,0)</f>
        <v>#N/A</v>
      </c>
    </row>
    <row r="493" spans="1:50" s="50" customFormat="1" x14ac:dyDescent="0.25">
      <c r="A493" s="78"/>
      <c r="B493" s="50" t="s">
        <v>6064</v>
      </c>
      <c r="C493" s="50" t="s">
        <v>6072</v>
      </c>
      <c r="D493" s="78">
        <v>28390125970</v>
      </c>
      <c r="E493" s="78"/>
      <c r="F493" s="50" t="e">
        <f>VLOOKUP(D:D,'BASE CAPTACIONES '!B:C,2,FALSE)</f>
        <v>#N/A</v>
      </c>
      <c r="G493" s="50" t="s">
        <v>371</v>
      </c>
      <c r="H493" s="50" t="s">
        <v>994</v>
      </c>
      <c r="I493" s="50" t="s">
        <v>6070</v>
      </c>
      <c r="J493" s="50" t="s">
        <v>6069</v>
      </c>
      <c r="K493" s="50" t="s">
        <v>6068</v>
      </c>
      <c r="L493" s="50" t="s">
        <v>6067</v>
      </c>
      <c r="M493" s="50" t="s">
        <v>6066</v>
      </c>
      <c r="N493" s="50" t="s">
        <v>6065</v>
      </c>
      <c r="O493" s="50" t="s">
        <v>6</v>
      </c>
      <c r="P493" s="50" t="s">
        <v>7</v>
      </c>
      <c r="Q493" s="50" t="s">
        <v>120</v>
      </c>
      <c r="R493" s="50" t="s">
        <v>342</v>
      </c>
      <c r="S493" s="50" t="s">
        <v>416</v>
      </c>
      <c r="V493" s="50" t="s">
        <v>344</v>
      </c>
      <c r="W493" s="50" t="s">
        <v>6055</v>
      </c>
      <c r="X493" s="50" t="s">
        <v>6055</v>
      </c>
      <c r="Y493" s="50" t="s">
        <v>6055</v>
      </c>
      <c r="Z493" s="50" t="b">
        <f>Table1[[#This Row],[DISTRIBUIDOR  DESDE  RUTAS ]]=Table1[[#This Row],[DISTRIBUIDOR  DESDE BASE ]]</f>
        <v>1</v>
      </c>
      <c r="AA493" s="50" t="b">
        <f>Table1[[#This Row],[DISTRIBUIDOR SPATIAL JOIN  GEO]]=Table1[[#This Row],[DISTRIBUIDOR  DESDE BASE ]]</f>
        <v>1</v>
      </c>
      <c r="AB493" s="50" t="s">
        <v>6063</v>
      </c>
      <c r="AC493" s="50" t="s">
        <v>2133</v>
      </c>
      <c r="AD493" s="50">
        <v>-2.1588677000000001</v>
      </c>
      <c r="AE493" s="50">
        <v>-79.834357199999999</v>
      </c>
      <c r="AI493" s="50">
        <f>+IF(AH493="",AG493,AH493)</f>
        <v>0</v>
      </c>
      <c r="AJ493" s="50" t="str">
        <f>+IF(OR(AI493="",AI493=0),"Sin Código","Con Código")</f>
        <v>Sin Código</v>
      </c>
      <c r="AL493" s="50" t="e">
        <f>+VLOOKUP(AI493,[1]REPORTE_EQUIPOS!$AY:$AY,1,0)</f>
        <v>#N/A</v>
      </c>
      <c r="AM493" s="50" t="str">
        <f>+IF(ISERROR(AL493),"No implementado","Implementado")</f>
        <v>No implementado</v>
      </c>
      <c r="AN493" s="50" t="s">
        <v>6055</v>
      </c>
      <c r="AO493" s="50">
        <v>0</v>
      </c>
      <c r="AP493" s="50" t="s">
        <v>97750</v>
      </c>
      <c r="AR493" s="69"/>
      <c r="AU493" s="50" t="str">
        <f t="shared" si="14"/>
        <v>ANGELICA MARIN</v>
      </c>
      <c r="AV493" s="50">
        <f>+COUNTIF(D:D,D493)</f>
        <v>1</v>
      </c>
      <c r="AW493" s="50" t="str">
        <f t="shared" si="15"/>
        <v>July</v>
      </c>
      <c r="AX493" s="50" t="e">
        <f>+VLOOKUP(AI493,[1]REPORTE_EQUIPOS!$AY:$AY,1,0)</f>
        <v>#N/A</v>
      </c>
    </row>
    <row r="494" spans="1:50" s="50" customFormat="1" x14ac:dyDescent="0.25">
      <c r="A494" s="78"/>
      <c r="B494" s="50" t="s">
        <v>6054</v>
      </c>
      <c r="C494" s="50" t="s">
        <v>1916</v>
      </c>
      <c r="D494" s="78">
        <v>29590128420</v>
      </c>
      <c r="E494" s="78"/>
      <c r="F494" s="50" t="e">
        <f>VLOOKUP(D:D,'BASE CAPTACIONES '!B:C,2,FALSE)</f>
        <v>#N/A</v>
      </c>
      <c r="G494" s="50" t="s">
        <v>371</v>
      </c>
      <c r="H494" s="50" t="s">
        <v>6061</v>
      </c>
      <c r="I494" s="50" t="s">
        <v>6060</v>
      </c>
      <c r="J494" s="50" t="s">
        <v>6059</v>
      </c>
      <c r="K494" s="50" t="s">
        <v>6058</v>
      </c>
      <c r="L494" s="50" t="s">
        <v>6057</v>
      </c>
      <c r="M494" s="50" t="s">
        <v>6056</v>
      </c>
      <c r="N494" s="50" t="s">
        <v>1086</v>
      </c>
      <c r="O494" s="50" t="s">
        <v>6</v>
      </c>
      <c r="P494" s="50" t="s">
        <v>7</v>
      </c>
      <c r="Q494" s="50" t="s">
        <v>120</v>
      </c>
      <c r="R494" s="50" t="s">
        <v>342</v>
      </c>
      <c r="S494" s="50" t="s">
        <v>416</v>
      </c>
      <c r="V494" s="50" t="s">
        <v>344</v>
      </c>
      <c r="W494" s="50" t="s">
        <v>6055</v>
      </c>
      <c r="X494" s="50" t="s">
        <v>6055</v>
      </c>
      <c r="Y494" s="50" t="s">
        <v>6055</v>
      </c>
      <c r="Z494" s="50" t="b">
        <f>Table1[[#This Row],[DISTRIBUIDOR  DESDE  RUTAS ]]=Table1[[#This Row],[DISTRIBUIDOR  DESDE BASE ]]</f>
        <v>1</v>
      </c>
      <c r="AA494" s="50" t="b">
        <f>Table1[[#This Row],[DISTRIBUIDOR SPATIAL JOIN  GEO]]=Table1[[#This Row],[DISTRIBUIDOR  DESDE BASE ]]</f>
        <v>1</v>
      </c>
      <c r="AB494" s="50" t="s">
        <v>2800</v>
      </c>
      <c r="AC494" s="50" t="s">
        <v>2133</v>
      </c>
      <c r="AD494" s="50">
        <v>-2.1687061000000001</v>
      </c>
      <c r="AE494" s="50">
        <v>-79.844797900000003</v>
      </c>
      <c r="AI494" s="50">
        <f>+IF(AH494="",AG494,AH494)</f>
        <v>0</v>
      </c>
      <c r="AJ494" s="50" t="str">
        <f>+IF(OR(AI494="",AI494=0),"Sin Código","Con Código")</f>
        <v>Sin Código</v>
      </c>
      <c r="AL494" s="50" t="e">
        <f>+VLOOKUP(AI494,[1]REPORTE_EQUIPOS!$AY:$AY,1,0)</f>
        <v>#N/A</v>
      </c>
      <c r="AM494" s="50" t="str">
        <f>+IF(ISERROR(AL494),"No implementado","Implementado")</f>
        <v>No implementado</v>
      </c>
      <c r="AN494" s="50" t="s">
        <v>6055</v>
      </c>
      <c r="AO494" s="50">
        <v>0</v>
      </c>
      <c r="AP494" s="50" t="s">
        <v>97750</v>
      </c>
      <c r="AR494" s="69"/>
      <c r="AU494" s="50" t="str">
        <f t="shared" si="14"/>
        <v>ANGELICA MARIN</v>
      </c>
      <c r="AV494" s="50">
        <f>+COUNTIF(D:D,D494)</f>
        <v>1</v>
      </c>
      <c r="AW494" s="50" t="str">
        <f t="shared" si="15"/>
        <v>July</v>
      </c>
      <c r="AX494" s="50" t="e">
        <f>+VLOOKUP(AI494,[1]REPORTE_EQUIPOS!$AY:$AY,1,0)</f>
        <v>#N/A</v>
      </c>
    </row>
    <row r="495" spans="1:50" s="50" customFormat="1" x14ac:dyDescent="0.25">
      <c r="A495" s="78"/>
      <c r="B495" s="50" t="s">
        <v>2108</v>
      </c>
      <c r="C495" s="50" t="s">
        <v>2115</v>
      </c>
      <c r="D495" s="78">
        <v>12609153742</v>
      </c>
      <c r="E495" s="78"/>
      <c r="F495" s="50" t="e">
        <f>VLOOKUP(D:D,'BASE CAPTACIONES '!B:C,2,FALSE)</f>
        <v>#N/A</v>
      </c>
      <c r="G495" s="50" t="s">
        <v>334</v>
      </c>
      <c r="H495" s="50" t="s">
        <v>1051</v>
      </c>
      <c r="I495" s="50" t="s">
        <v>2113</v>
      </c>
      <c r="J495" s="50" t="s">
        <v>2112</v>
      </c>
      <c r="K495" s="50" t="s">
        <v>2111</v>
      </c>
      <c r="L495" s="50" t="s">
        <v>1086</v>
      </c>
      <c r="M495" s="50" t="s">
        <v>2110</v>
      </c>
      <c r="N495" s="50" t="s">
        <v>1086</v>
      </c>
      <c r="O495" s="50" t="s">
        <v>6</v>
      </c>
      <c r="P495" s="50" t="s">
        <v>7</v>
      </c>
      <c r="Q495" s="50" t="s">
        <v>120</v>
      </c>
      <c r="R495" s="50" t="s">
        <v>342</v>
      </c>
      <c r="S495" s="50" t="s">
        <v>525</v>
      </c>
      <c r="V495" s="50" t="s">
        <v>715</v>
      </c>
      <c r="W495" s="50" t="s">
        <v>380</v>
      </c>
      <c r="X495" s="50" t="s">
        <v>2109</v>
      </c>
      <c r="Y495" s="50" t="s">
        <v>380</v>
      </c>
      <c r="Z495" s="50" t="b">
        <f>Table1[[#This Row],[DISTRIBUIDOR  DESDE  RUTAS ]]=Table1[[#This Row],[DISTRIBUIDOR  DESDE BASE ]]</f>
        <v>0</v>
      </c>
      <c r="AA495" s="50" t="b">
        <f>Table1[[#This Row],[DISTRIBUIDOR SPATIAL JOIN  GEO]]=Table1[[#This Row],[DISTRIBUIDOR  DESDE BASE ]]</f>
        <v>1</v>
      </c>
      <c r="AB495" s="50" t="s">
        <v>527</v>
      </c>
      <c r="AC495" s="50" t="s">
        <v>2107</v>
      </c>
      <c r="AD495" s="50">
        <v>-2.0653282760999998</v>
      </c>
      <c r="AE495" s="50">
        <v>-79.892346113900004</v>
      </c>
      <c r="AI495" s="50">
        <f>+IF(AH495="",AG495,AH495)</f>
        <v>0</v>
      </c>
      <c r="AJ495" s="50" t="str">
        <f>+IF(OR(AI495="",AI495=0),"Sin Código","Con Código")</f>
        <v>Sin Código</v>
      </c>
      <c r="AL495" s="50" t="e">
        <f>+VLOOKUP(AI495,[1]REPORTE_EQUIPOS!$AY:$AY,1,0)</f>
        <v>#N/A</v>
      </c>
      <c r="AM495" s="50" t="str">
        <f>+IF(ISERROR(AL495),"No implementado","Implementado")</f>
        <v>No implementado</v>
      </c>
      <c r="AN495" s="50" t="s">
        <v>1394</v>
      </c>
      <c r="AO495" s="50" t="s">
        <v>1394</v>
      </c>
      <c r="AP495" s="50" t="s">
        <v>97750</v>
      </c>
      <c r="AR495" s="69"/>
      <c r="AU495" s="50" t="str">
        <f t="shared" si="14"/>
        <v>DIPOR</v>
      </c>
      <c r="AV495" s="50">
        <f>+COUNTIF(D:D,D495)</f>
        <v>1</v>
      </c>
      <c r="AW495" s="50" t="str">
        <f t="shared" si="15"/>
        <v>August</v>
      </c>
      <c r="AX495" s="50" t="e">
        <f>+VLOOKUP(AI495,[1]REPORTE_EQUIPOS!$AY:$AY,1,0)</f>
        <v>#N/A</v>
      </c>
    </row>
    <row r="496" spans="1:50" s="50" customFormat="1" x14ac:dyDescent="0.25">
      <c r="A496" s="78"/>
      <c r="B496" s="50" t="s">
        <v>4605</v>
      </c>
      <c r="C496" s="50" t="s">
        <v>2259</v>
      </c>
      <c r="D496" s="78">
        <v>3310114207</v>
      </c>
      <c r="E496" s="78"/>
      <c r="F496" s="50" t="e">
        <f>VLOOKUP(D:D,'BASE CAPTACIONES '!B:C,2,FALSE)</f>
        <v>#N/A</v>
      </c>
      <c r="G496" s="50" t="s">
        <v>334</v>
      </c>
      <c r="H496" s="50" t="s">
        <v>4610</v>
      </c>
      <c r="I496" s="50" t="s">
        <v>4610</v>
      </c>
      <c r="J496" s="50" t="s">
        <v>4610</v>
      </c>
      <c r="K496" s="50" t="s">
        <v>4609</v>
      </c>
      <c r="L496" s="50" t="s">
        <v>4608</v>
      </c>
      <c r="M496" s="50" t="s">
        <v>4607</v>
      </c>
      <c r="N496" s="50" t="s">
        <v>4606</v>
      </c>
      <c r="O496" s="50" t="s">
        <v>6</v>
      </c>
      <c r="P496" s="50" t="s">
        <v>7</v>
      </c>
      <c r="Q496" s="50" t="s">
        <v>120</v>
      </c>
      <c r="R496" s="50" t="s">
        <v>342</v>
      </c>
      <c r="S496" s="50" t="s">
        <v>525</v>
      </c>
      <c r="V496" s="50" t="s">
        <v>715</v>
      </c>
      <c r="W496" s="50" t="s">
        <v>380</v>
      </c>
      <c r="X496" s="50" t="s">
        <v>380</v>
      </c>
      <c r="Y496" s="50" t="s">
        <v>546</v>
      </c>
      <c r="Z496" s="50" t="b">
        <f>Table1[[#This Row],[DISTRIBUIDOR  DESDE  RUTAS ]]=Table1[[#This Row],[DISTRIBUIDOR  DESDE BASE ]]</f>
        <v>1</v>
      </c>
      <c r="AA496" s="50" t="b">
        <f>Table1[[#This Row],[DISTRIBUIDOR SPATIAL JOIN  GEO]]=Table1[[#This Row],[DISTRIBUIDOR  DESDE BASE ]]</f>
        <v>0</v>
      </c>
      <c r="AB496" s="50" t="s">
        <v>4604</v>
      </c>
      <c r="AC496" s="50" t="s">
        <v>2097</v>
      </c>
      <c r="AD496" s="50">
        <v>-1.9891000306</v>
      </c>
      <c r="AE496" s="50">
        <v>-79.976103790099998</v>
      </c>
      <c r="AF496" s="50" t="s">
        <v>97769</v>
      </c>
      <c r="AI496" s="50">
        <f>+IF(AH496="",AG496,AH496)</f>
        <v>0</v>
      </c>
      <c r="AJ496" s="50" t="str">
        <f>+IF(OR(AI496="",AI496=0),"Sin Código","Con Código")</f>
        <v>Sin Código</v>
      </c>
      <c r="AL496" s="50" t="e">
        <f>+VLOOKUP(AI496,[1]REPORTE_EQUIPOS!$AY:$AY,1,0)</f>
        <v>#N/A</v>
      </c>
      <c r="AM496" s="50" t="str">
        <f>+IF(ISERROR(AL496),"No implementado","Implementado")</f>
        <v>No implementado</v>
      </c>
      <c r="AN496" s="50" t="s">
        <v>97761</v>
      </c>
      <c r="AO496" s="50">
        <v>0</v>
      </c>
      <c r="AP496" s="50" t="s">
        <v>97750</v>
      </c>
      <c r="AR496" s="69"/>
      <c r="AU496" s="50" t="str">
        <f t="shared" si="14"/>
        <v>DIPOR</v>
      </c>
      <c r="AV496" s="50">
        <f>+COUNTIF(D:D,D496)</f>
        <v>1</v>
      </c>
      <c r="AW496" s="50" t="str">
        <f t="shared" si="15"/>
        <v>June</v>
      </c>
      <c r="AX496" s="50" t="e">
        <f>+VLOOKUP(AI496,[1]REPORTE_EQUIPOS!$AY:$AY,1,0)</f>
        <v>#N/A</v>
      </c>
    </row>
    <row r="497" spans="1:50" s="50" customFormat="1" x14ac:dyDescent="0.25">
      <c r="A497" s="78"/>
      <c r="B497" s="50" t="s">
        <v>4131</v>
      </c>
      <c r="C497" s="50" t="s">
        <v>726</v>
      </c>
      <c r="D497" s="78">
        <v>12011150670</v>
      </c>
      <c r="E497" s="78"/>
      <c r="F497" s="50" t="e">
        <f>VLOOKUP(D:D,'BASE CAPTACIONES '!B:C,2,FALSE)</f>
        <v>#N/A</v>
      </c>
      <c r="G497" s="50" t="s">
        <v>371</v>
      </c>
      <c r="H497" s="50" t="s">
        <v>372</v>
      </c>
      <c r="I497" s="50" t="s">
        <v>4136</v>
      </c>
      <c r="J497" s="50" t="s">
        <v>4135</v>
      </c>
      <c r="K497" s="50" t="s">
        <v>4134</v>
      </c>
      <c r="L497" s="50" t="s">
        <v>4133</v>
      </c>
      <c r="M497" s="50" t="s">
        <v>2868</v>
      </c>
      <c r="N497" s="50" t="s">
        <v>4132</v>
      </c>
      <c r="O497" s="50" t="s">
        <v>6</v>
      </c>
      <c r="P497" s="50" t="s">
        <v>7</v>
      </c>
      <c r="Q497" s="50" t="s">
        <v>120</v>
      </c>
      <c r="R497" s="50" t="s">
        <v>342</v>
      </c>
      <c r="S497" s="50" t="s">
        <v>404</v>
      </c>
      <c r="V497" s="50" t="s">
        <v>715</v>
      </c>
      <c r="W497" s="50" t="s">
        <v>380</v>
      </c>
      <c r="X497" s="50" t="s">
        <v>380</v>
      </c>
      <c r="Y497" s="50" t="s">
        <v>345</v>
      </c>
      <c r="Z497" s="50" t="b">
        <f>Table1[[#This Row],[DISTRIBUIDOR  DESDE  RUTAS ]]=Table1[[#This Row],[DISTRIBUIDOR  DESDE BASE ]]</f>
        <v>1</v>
      </c>
      <c r="AA497" s="50" t="b">
        <f>Table1[[#This Row],[DISTRIBUIDOR SPATIAL JOIN  GEO]]=Table1[[#This Row],[DISTRIBUIDOR  DESDE BASE ]]</f>
        <v>0</v>
      </c>
      <c r="AB497" s="50" t="s">
        <v>4130</v>
      </c>
      <c r="AC497" s="50" t="s">
        <v>2107</v>
      </c>
      <c r="AD497" s="50">
        <v>-2.2200711000000002</v>
      </c>
      <c r="AE497" s="50">
        <v>-79.905878599999994</v>
      </c>
      <c r="AI497" s="50">
        <f>+IF(AH497="",AG497,AH497)</f>
        <v>0</v>
      </c>
      <c r="AJ497" s="50" t="str">
        <f>+IF(OR(AI497="",AI497=0),"Sin Código","Con Código")</f>
        <v>Sin Código</v>
      </c>
      <c r="AL497" s="50" t="e">
        <f>+VLOOKUP(AI497,[1]REPORTE_EQUIPOS!$AY:$AY,1,0)</f>
        <v>#N/A</v>
      </c>
      <c r="AM497" s="50" t="str">
        <f>+IF(ISERROR(AL497),"No implementado","Implementado")</f>
        <v>No implementado</v>
      </c>
      <c r="AN497" s="50" t="s">
        <v>1394</v>
      </c>
      <c r="AO497" s="50" t="s">
        <v>1394</v>
      </c>
      <c r="AP497" s="50" t="s">
        <v>97750</v>
      </c>
      <c r="AR497" s="69"/>
      <c r="AU497" s="50" t="str">
        <f t="shared" si="14"/>
        <v>DIPOR</v>
      </c>
      <c r="AV497" s="50">
        <f>+COUNTIF(D:D,D497)</f>
        <v>1</v>
      </c>
      <c r="AW497" s="50" t="str">
        <f t="shared" si="15"/>
        <v>August</v>
      </c>
      <c r="AX497" s="50" t="e">
        <f>+VLOOKUP(AI497,[1]REPORTE_EQUIPOS!$AY:$AY,1,0)</f>
        <v>#N/A</v>
      </c>
    </row>
    <row r="498" spans="1:50" s="50" customFormat="1" x14ac:dyDescent="0.25">
      <c r="A498" s="78"/>
      <c r="B498" s="50" t="s">
        <v>3931</v>
      </c>
      <c r="C498" s="50" t="s">
        <v>2719</v>
      </c>
      <c r="D498" s="78">
        <v>43490153620</v>
      </c>
      <c r="E498" s="78"/>
      <c r="F498" s="50" t="e">
        <f>VLOOKUP(D:D,'BASE CAPTACIONES '!B:C,2,FALSE)</f>
        <v>#N/A</v>
      </c>
      <c r="G498" s="50" t="s">
        <v>334</v>
      </c>
      <c r="H498" s="50" t="s">
        <v>3938</v>
      </c>
      <c r="I498" s="50" t="s">
        <v>3937</v>
      </c>
      <c r="J498" s="50" t="s">
        <v>3936</v>
      </c>
      <c r="K498" s="50" t="s">
        <v>3935</v>
      </c>
      <c r="L498" s="50" t="s">
        <v>3934</v>
      </c>
      <c r="M498" s="50" t="s">
        <v>3933</v>
      </c>
      <c r="N498" s="50" t="s">
        <v>3932</v>
      </c>
      <c r="O498" s="50" t="s">
        <v>6</v>
      </c>
      <c r="P498" s="50" t="s">
        <v>7</v>
      </c>
      <c r="Q498" s="50" t="s">
        <v>120</v>
      </c>
      <c r="R498" s="50" t="s">
        <v>342</v>
      </c>
      <c r="S498" s="50" t="s">
        <v>379</v>
      </c>
      <c r="V498" s="50" t="s">
        <v>715</v>
      </c>
      <c r="W498" s="50" t="s">
        <v>380</v>
      </c>
      <c r="X498" s="50" t="s">
        <v>380</v>
      </c>
      <c r="Y498" s="50" t="s">
        <v>345</v>
      </c>
      <c r="Z498" s="50" t="b">
        <f>Table1[[#This Row],[DISTRIBUIDOR  DESDE  RUTAS ]]=Table1[[#This Row],[DISTRIBUIDOR  DESDE BASE ]]</f>
        <v>1</v>
      </c>
      <c r="AA498" s="50" t="b">
        <f>Table1[[#This Row],[DISTRIBUIDOR SPATIAL JOIN  GEO]]=Table1[[#This Row],[DISTRIBUIDOR  DESDE BASE ]]</f>
        <v>0</v>
      </c>
      <c r="AB498" s="50" t="s">
        <v>3930</v>
      </c>
      <c r="AC498" s="50" t="s">
        <v>2107</v>
      </c>
      <c r="AD498" s="50">
        <v>-2.2811151322000001</v>
      </c>
      <c r="AE498" s="50">
        <v>-79.875317439400007</v>
      </c>
      <c r="AI498" s="50">
        <f>+IF(AH498="",AG498,AH498)</f>
        <v>0</v>
      </c>
      <c r="AJ498" s="50" t="str">
        <f>+IF(OR(AI498="",AI498=0),"Sin Código","Con Código")</f>
        <v>Sin Código</v>
      </c>
      <c r="AL498" s="50" t="e">
        <f>+VLOOKUP(AI498,[1]REPORTE_EQUIPOS!$AY:$AY,1,0)</f>
        <v>#N/A</v>
      </c>
      <c r="AM498" s="50" t="str">
        <f>+IF(ISERROR(AL498),"No implementado","Implementado")</f>
        <v>No implementado</v>
      </c>
      <c r="AN498" s="50" t="s">
        <v>1394</v>
      </c>
      <c r="AO498" s="50" t="s">
        <v>1394</v>
      </c>
      <c r="AP498" s="50" t="s">
        <v>97750</v>
      </c>
      <c r="AR498" s="69"/>
      <c r="AU498" s="50" t="str">
        <f t="shared" si="14"/>
        <v>DIPOR</v>
      </c>
      <c r="AV498" s="50">
        <f>+COUNTIF(D:D,D498)</f>
        <v>1</v>
      </c>
      <c r="AW498" s="50" t="str">
        <f t="shared" si="15"/>
        <v>August</v>
      </c>
      <c r="AX498" s="50" t="e">
        <f>+VLOOKUP(AI498,[1]REPORTE_EQUIPOS!$AY:$AY,1,0)</f>
        <v>#N/A</v>
      </c>
    </row>
    <row r="499" spans="1:50" s="50" customFormat="1" x14ac:dyDescent="0.25">
      <c r="A499" s="78"/>
      <c r="B499" s="50" t="s">
        <v>3567</v>
      </c>
      <c r="C499" s="50" t="s">
        <v>2268</v>
      </c>
      <c r="D499" s="78">
        <v>43285153289</v>
      </c>
      <c r="E499" s="78"/>
      <c r="F499" s="50" t="e">
        <f>VLOOKUP(D:D,'BASE CAPTACIONES '!B:C,2,FALSE)</f>
        <v>#N/A</v>
      </c>
      <c r="G499" s="50" t="s">
        <v>371</v>
      </c>
      <c r="H499" s="50" t="s">
        <v>3573</v>
      </c>
      <c r="I499" s="50" t="s">
        <v>3572</v>
      </c>
      <c r="J499" s="50" t="s">
        <v>3571</v>
      </c>
      <c r="K499" s="50" t="s">
        <v>3570</v>
      </c>
      <c r="L499" s="50" t="s">
        <v>3569</v>
      </c>
      <c r="M499" s="50" t="s">
        <v>3568</v>
      </c>
      <c r="N499" s="50" t="s">
        <v>485</v>
      </c>
      <c r="O499" s="50" t="s">
        <v>6</v>
      </c>
      <c r="P499" s="50" t="s">
        <v>7</v>
      </c>
      <c r="Q499" s="50" t="s">
        <v>120</v>
      </c>
      <c r="R499" s="50" t="s">
        <v>342</v>
      </c>
      <c r="S499" s="50" t="s">
        <v>486</v>
      </c>
      <c r="V499" s="50" t="s">
        <v>715</v>
      </c>
      <c r="W499" s="50" t="s">
        <v>380</v>
      </c>
      <c r="X499" s="50" t="s">
        <v>380</v>
      </c>
      <c r="Y499" s="50" t="s">
        <v>345</v>
      </c>
      <c r="Z499" s="50" t="b">
        <f>Table1[[#This Row],[DISTRIBUIDOR  DESDE  RUTAS ]]=Table1[[#This Row],[DISTRIBUIDOR  DESDE BASE ]]</f>
        <v>1</v>
      </c>
      <c r="AA499" s="50" t="b">
        <f>Table1[[#This Row],[DISTRIBUIDOR SPATIAL JOIN  GEO]]=Table1[[#This Row],[DISTRIBUIDOR  DESDE BASE ]]</f>
        <v>0</v>
      </c>
      <c r="AB499" s="50" t="s">
        <v>3566</v>
      </c>
      <c r="AC499" s="50" t="s">
        <v>2107</v>
      </c>
      <c r="AD499" s="50">
        <v>-2.2427817242999999</v>
      </c>
      <c r="AE499" s="50">
        <v>-79.915601536599993</v>
      </c>
      <c r="AI499" s="50">
        <f>+IF(AH499="",AG499,AH499)</f>
        <v>0</v>
      </c>
      <c r="AJ499" s="50" t="str">
        <f>+IF(OR(AI499="",AI499=0),"Sin Código","Con Código")</f>
        <v>Sin Código</v>
      </c>
      <c r="AL499" s="50" t="e">
        <f>+VLOOKUP(AI499,[1]REPORTE_EQUIPOS!$AY:$AY,1,0)</f>
        <v>#N/A</v>
      </c>
      <c r="AM499" s="50" t="str">
        <f>+IF(ISERROR(AL499),"No implementado","Implementado")</f>
        <v>No implementado</v>
      </c>
      <c r="AN499" s="50" t="s">
        <v>1394</v>
      </c>
      <c r="AO499" s="50" t="s">
        <v>1394</v>
      </c>
      <c r="AP499" s="50" t="s">
        <v>97750</v>
      </c>
      <c r="AR499" s="69"/>
      <c r="AU499" s="50" t="str">
        <f t="shared" si="14"/>
        <v>DIPOR</v>
      </c>
      <c r="AV499" s="50">
        <f>+COUNTIF(D:D,D499)</f>
        <v>1</v>
      </c>
      <c r="AW499" s="50" t="str">
        <f t="shared" si="15"/>
        <v>August</v>
      </c>
      <c r="AX499" s="50" t="e">
        <f>+VLOOKUP(AI499,[1]REPORTE_EQUIPOS!$AY:$AY,1,0)</f>
        <v>#N/A</v>
      </c>
    </row>
    <row r="500" spans="1:50" s="50" customFormat="1" x14ac:dyDescent="0.25">
      <c r="A500" s="78"/>
      <c r="B500" s="50" t="s">
        <v>3008</v>
      </c>
      <c r="C500" s="50" t="s">
        <v>2268</v>
      </c>
      <c r="D500" s="78">
        <v>43286153290</v>
      </c>
      <c r="E500" s="78"/>
      <c r="F500" s="50" t="e">
        <f>VLOOKUP(D:D,'BASE CAPTACIONES '!B:C,2,FALSE)</f>
        <v>#N/A</v>
      </c>
      <c r="G500" s="50" t="s">
        <v>334</v>
      </c>
      <c r="H500" s="50" t="s">
        <v>3013</v>
      </c>
      <c r="I500" s="50" t="s">
        <v>3012</v>
      </c>
      <c r="J500" s="50" t="s">
        <v>3007</v>
      </c>
      <c r="K500" s="50" t="s">
        <v>3011</v>
      </c>
      <c r="L500" s="50" t="s">
        <v>3010</v>
      </c>
      <c r="M500" s="50" t="s">
        <v>3009</v>
      </c>
      <c r="N500" s="50" t="s">
        <v>485</v>
      </c>
      <c r="O500" s="50" t="s">
        <v>6</v>
      </c>
      <c r="P500" s="50" t="s">
        <v>7</v>
      </c>
      <c r="Q500" s="50" t="s">
        <v>120</v>
      </c>
      <c r="R500" s="50" t="s">
        <v>342</v>
      </c>
      <c r="S500" s="50" t="s">
        <v>486</v>
      </c>
      <c r="V500" s="50" t="s">
        <v>715</v>
      </c>
      <c r="W500" s="50" t="s">
        <v>380</v>
      </c>
      <c r="X500" s="50" t="s">
        <v>380</v>
      </c>
      <c r="Y500" s="50" t="s">
        <v>345</v>
      </c>
      <c r="Z500" s="50" t="b">
        <f>Table1[[#This Row],[DISTRIBUIDOR  DESDE  RUTAS ]]=Table1[[#This Row],[DISTRIBUIDOR  DESDE BASE ]]</f>
        <v>1</v>
      </c>
      <c r="AA500" s="50" t="b">
        <f>Table1[[#This Row],[DISTRIBUIDOR SPATIAL JOIN  GEO]]=Table1[[#This Row],[DISTRIBUIDOR  DESDE BASE ]]</f>
        <v>0</v>
      </c>
      <c r="AB500" s="50" t="s">
        <v>3007</v>
      </c>
      <c r="AC500" s="50" t="s">
        <v>2107</v>
      </c>
      <c r="AD500" s="50">
        <v>-2.2400245128999998</v>
      </c>
      <c r="AE500" s="50">
        <v>-79.914675839200001</v>
      </c>
      <c r="AI500" s="50">
        <f>+IF(AH500="",AG500,AH500)</f>
        <v>0</v>
      </c>
      <c r="AJ500" s="50" t="str">
        <f>+IF(OR(AI500="",AI500=0),"Sin Código","Con Código")</f>
        <v>Sin Código</v>
      </c>
      <c r="AL500" s="50" t="e">
        <f>+VLOOKUP(AI500,[1]REPORTE_EQUIPOS!$AY:$AY,1,0)</f>
        <v>#N/A</v>
      </c>
      <c r="AM500" s="50" t="str">
        <f>+IF(ISERROR(AL500),"No implementado","Implementado")</f>
        <v>No implementado</v>
      </c>
      <c r="AN500" s="50" t="s">
        <v>1394</v>
      </c>
      <c r="AO500" s="50" t="s">
        <v>1394</v>
      </c>
      <c r="AP500" s="50" t="s">
        <v>97750</v>
      </c>
      <c r="AR500" s="69"/>
      <c r="AU500" s="50" t="str">
        <f t="shared" si="14"/>
        <v>DIPOR</v>
      </c>
      <c r="AV500" s="50">
        <f>+COUNTIF(D:D,D500)</f>
        <v>1</v>
      </c>
      <c r="AW500" s="50" t="str">
        <f t="shared" si="15"/>
        <v>August</v>
      </c>
      <c r="AX500" s="50" t="e">
        <f>+VLOOKUP(AI500,[1]REPORTE_EQUIPOS!$AY:$AY,1,0)</f>
        <v>#N/A</v>
      </c>
    </row>
    <row r="501" spans="1:50" s="50" customFormat="1" x14ac:dyDescent="0.25">
      <c r="A501" s="78"/>
      <c r="B501" s="50" t="s">
        <v>5332</v>
      </c>
      <c r="C501" s="50" t="s">
        <v>1530</v>
      </c>
      <c r="D501" s="78">
        <v>9911142670</v>
      </c>
      <c r="E501" s="78"/>
      <c r="F501" s="50" t="e">
        <f>VLOOKUP(D:D,'BASE CAPTACIONES '!B:C,2,FALSE)</f>
        <v>#N/A</v>
      </c>
      <c r="G501" s="50" t="s">
        <v>371</v>
      </c>
      <c r="H501" s="50" t="s">
        <v>386</v>
      </c>
      <c r="I501" s="50" t="s">
        <v>5336</v>
      </c>
      <c r="J501" s="50" t="s">
        <v>5335</v>
      </c>
      <c r="K501" s="50" t="s">
        <v>5334</v>
      </c>
      <c r="L501" s="50" t="s">
        <v>1086</v>
      </c>
      <c r="M501" s="50" t="s">
        <v>5333</v>
      </c>
      <c r="N501" s="50" t="s">
        <v>1086</v>
      </c>
      <c r="O501" s="50" t="s">
        <v>6</v>
      </c>
      <c r="P501" s="50" t="s">
        <v>7</v>
      </c>
      <c r="Q501" s="50" t="s">
        <v>120</v>
      </c>
      <c r="R501" s="50" t="s">
        <v>342</v>
      </c>
      <c r="S501" s="50" t="s">
        <v>525</v>
      </c>
      <c r="V501" s="50" t="s">
        <v>344</v>
      </c>
      <c r="W501" s="50" t="s">
        <v>380</v>
      </c>
      <c r="X501" s="50" t="s">
        <v>380</v>
      </c>
      <c r="Y501" s="50" t="s">
        <v>546</v>
      </c>
      <c r="Z501" s="50" t="b">
        <f>Table1[[#This Row],[DISTRIBUIDOR  DESDE  RUTAS ]]=Table1[[#This Row],[DISTRIBUIDOR  DESDE BASE ]]</f>
        <v>1</v>
      </c>
      <c r="AA501" s="50" t="b">
        <f>Table1[[#This Row],[DISTRIBUIDOR SPATIAL JOIN  GEO]]=Table1[[#This Row],[DISTRIBUIDOR  DESDE BASE ]]</f>
        <v>0</v>
      </c>
      <c r="AB501" s="50" t="s">
        <v>527</v>
      </c>
      <c r="AC501" s="50" t="s">
        <v>2133</v>
      </c>
      <c r="AD501" s="50">
        <v>-2.1878355262000002</v>
      </c>
      <c r="AE501" s="50">
        <v>-79.9148739874</v>
      </c>
      <c r="AI501" s="50">
        <f>+IF(AH501="",AG501,AH501)</f>
        <v>0</v>
      </c>
      <c r="AJ501" s="50" t="str">
        <f>+IF(OR(AI501="",AI501=0),"Sin Código","Con Código")</f>
        <v>Sin Código</v>
      </c>
      <c r="AL501" s="50" t="e">
        <f>+VLOOKUP(AI501,[1]REPORTE_EQUIPOS!$AY:$AY,1,0)</f>
        <v>#N/A</v>
      </c>
      <c r="AM501" s="50" t="str">
        <f>+IF(ISERROR(AL501),"No implementado","Implementado")</f>
        <v>No implementado</v>
      </c>
      <c r="AN501" s="50" t="s">
        <v>97761</v>
      </c>
      <c r="AO501" s="50">
        <v>0</v>
      </c>
      <c r="AP501" s="50" t="s">
        <v>97750</v>
      </c>
      <c r="AR501" s="69"/>
      <c r="AU501" s="50" t="str">
        <f t="shared" si="14"/>
        <v>DIPOR</v>
      </c>
      <c r="AV501" s="50">
        <f>+COUNTIF(D:D,D501)</f>
        <v>1</v>
      </c>
      <c r="AW501" s="50" t="str">
        <f t="shared" si="15"/>
        <v>July</v>
      </c>
      <c r="AX501" s="50" t="e">
        <f>+VLOOKUP(AI501,[1]REPORTE_EQUIPOS!$AY:$AY,1,0)</f>
        <v>#N/A</v>
      </c>
    </row>
    <row r="502" spans="1:50" s="50" customFormat="1" x14ac:dyDescent="0.25">
      <c r="A502" s="78"/>
      <c r="B502" s="50" t="s">
        <v>3016</v>
      </c>
      <c r="C502" s="50" t="s">
        <v>3024</v>
      </c>
      <c r="D502" s="78">
        <v>30440129720</v>
      </c>
      <c r="E502" s="78"/>
      <c r="F502" s="50" t="e">
        <f>VLOOKUP(D:D,'BASE CAPTACIONES '!B:C,2,FALSE)</f>
        <v>#N/A</v>
      </c>
      <c r="G502" s="50" t="s">
        <v>371</v>
      </c>
      <c r="H502" s="50" t="s">
        <v>994</v>
      </c>
      <c r="I502" s="50" t="s">
        <v>3022</v>
      </c>
      <c r="J502" s="50" t="s">
        <v>3021</v>
      </c>
      <c r="K502" s="50" t="s">
        <v>3020</v>
      </c>
      <c r="L502" s="50" t="s">
        <v>3019</v>
      </c>
      <c r="M502" s="50" t="s">
        <v>3018</v>
      </c>
      <c r="N502" s="50" t="s">
        <v>3017</v>
      </c>
      <c r="O502" s="50" t="s">
        <v>6</v>
      </c>
      <c r="P502" s="50" t="s">
        <v>7</v>
      </c>
      <c r="Q502" s="50" t="s">
        <v>120</v>
      </c>
      <c r="R502" s="50" t="s">
        <v>342</v>
      </c>
      <c r="S502" s="50" t="s">
        <v>343</v>
      </c>
      <c r="V502" s="50" t="s">
        <v>344</v>
      </c>
      <c r="W502" s="50" t="s">
        <v>380</v>
      </c>
      <c r="X502" s="50" t="s">
        <v>380</v>
      </c>
      <c r="Y502" s="50" t="s">
        <v>546</v>
      </c>
      <c r="Z502" s="50" t="b">
        <f>Table1[[#This Row],[DISTRIBUIDOR  DESDE  RUTAS ]]=Table1[[#This Row],[DISTRIBUIDOR  DESDE BASE ]]</f>
        <v>1</v>
      </c>
      <c r="AA502" s="50" t="b">
        <f>Table1[[#This Row],[DISTRIBUIDOR SPATIAL JOIN  GEO]]=Table1[[#This Row],[DISTRIBUIDOR  DESDE BASE ]]</f>
        <v>0</v>
      </c>
      <c r="AB502" s="50" t="s">
        <v>3015</v>
      </c>
      <c r="AC502" s="50" t="s">
        <v>2133</v>
      </c>
      <c r="AD502" s="50">
        <v>-2.1435708999999998</v>
      </c>
      <c r="AE502" s="50">
        <v>-79.943291700000003</v>
      </c>
      <c r="AI502" s="50">
        <f>+IF(AH502="",AG502,AH502)</f>
        <v>0</v>
      </c>
      <c r="AJ502" s="50" t="str">
        <f>+IF(OR(AI502="",AI502=0),"Sin Código","Con Código")</f>
        <v>Sin Código</v>
      </c>
      <c r="AL502" s="50" t="e">
        <f>+VLOOKUP(AI502,[1]REPORTE_EQUIPOS!$AY:$AY,1,0)</f>
        <v>#N/A</v>
      </c>
      <c r="AM502" s="50" t="str">
        <f>+IF(ISERROR(AL502),"No implementado","Implementado")</f>
        <v>No implementado</v>
      </c>
      <c r="AN502" s="50" t="s">
        <v>97761</v>
      </c>
      <c r="AO502" s="50">
        <v>0</v>
      </c>
      <c r="AP502" s="50" t="s">
        <v>97750</v>
      </c>
      <c r="AR502" s="69"/>
      <c r="AU502" s="50" t="str">
        <f t="shared" si="14"/>
        <v>DIPOR</v>
      </c>
      <c r="AV502" s="50">
        <f>+COUNTIF(D:D,D502)</f>
        <v>1</v>
      </c>
      <c r="AW502" s="50" t="str">
        <f t="shared" si="15"/>
        <v>July</v>
      </c>
      <c r="AX502" s="50" t="e">
        <f>+VLOOKUP(AI502,[1]REPORTE_EQUIPOS!$AY:$AY,1,0)</f>
        <v>#N/A</v>
      </c>
    </row>
    <row r="503" spans="1:50" s="50" customFormat="1" x14ac:dyDescent="0.25">
      <c r="A503" s="78"/>
      <c r="B503" s="50" t="s">
        <v>5346</v>
      </c>
      <c r="C503" s="50" t="s">
        <v>2507</v>
      </c>
      <c r="D503" s="78">
        <v>11109146642</v>
      </c>
      <c r="E503" s="78"/>
      <c r="F503" s="50" t="e">
        <f>VLOOKUP(D:D,'BASE CAPTACIONES '!B:C,2,FALSE)</f>
        <v>#N/A</v>
      </c>
      <c r="G503" s="50" t="s">
        <v>371</v>
      </c>
      <c r="H503" s="50" t="s">
        <v>1531</v>
      </c>
      <c r="I503" s="50" t="s">
        <v>5350</v>
      </c>
      <c r="J503" s="50" t="s">
        <v>5349</v>
      </c>
      <c r="K503" s="50" t="s">
        <v>5348</v>
      </c>
      <c r="L503" s="50" t="s">
        <v>2979</v>
      </c>
      <c r="M503" s="50" t="s">
        <v>5347</v>
      </c>
      <c r="N503" s="50" t="s">
        <v>2979</v>
      </c>
      <c r="O503" s="50" t="s">
        <v>6</v>
      </c>
      <c r="P503" s="50" t="s">
        <v>7</v>
      </c>
      <c r="Q503" s="50" t="s">
        <v>120</v>
      </c>
      <c r="R503" s="50" t="s">
        <v>342</v>
      </c>
      <c r="S503" s="50" t="s">
        <v>525</v>
      </c>
      <c r="V503" s="50" t="s">
        <v>344</v>
      </c>
      <c r="W503" s="50" t="s">
        <v>380</v>
      </c>
      <c r="X503" s="50" t="s">
        <v>380</v>
      </c>
      <c r="Y503" s="50" t="s">
        <v>380</v>
      </c>
      <c r="Z503" s="50" t="b">
        <f>Table1[[#This Row],[DISTRIBUIDOR  DESDE  RUTAS ]]=Table1[[#This Row],[DISTRIBUIDOR  DESDE BASE ]]</f>
        <v>1</v>
      </c>
      <c r="AA503" s="50" t="b">
        <f>Table1[[#This Row],[DISTRIBUIDOR SPATIAL JOIN  GEO]]=Table1[[#This Row],[DISTRIBUIDOR  DESDE BASE ]]</f>
        <v>1</v>
      </c>
      <c r="AB503" s="50" t="s">
        <v>3357</v>
      </c>
      <c r="AC503" s="50" t="s">
        <v>2107</v>
      </c>
      <c r="AD503" s="50">
        <v>-2.2131854866</v>
      </c>
      <c r="AE503" s="50">
        <v>-79.920399337999996</v>
      </c>
      <c r="AH503" s="50">
        <v>283517</v>
      </c>
      <c r="AI503" s="50">
        <f>+IF(AH503="",AG503,AH503)</f>
        <v>283517</v>
      </c>
      <c r="AJ503" s="50" t="str">
        <f>+IF(OR(AI503="",AI503=0),"Sin Código","Con Código")</f>
        <v>Con Código</v>
      </c>
      <c r="AL503" s="50" t="e">
        <f>+VLOOKUP(AI503,[1]REPORTE_EQUIPOS!$AY:$AY,1,0)</f>
        <v>#N/A</v>
      </c>
      <c r="AM503" s="50" t="str">
        <f>+IF(ISERROR(AL503),"No implementado","Implementado")</f>
        <v>No implementado</v>
      </c>
      <c r="AN503" s="50" t="s">
        <v>1394</v>
      </c>
      <c r="AO503" s="50" t="s">
        <v>1394</v>
      </c>
      <c r="AP503" s="50" t="s">
        <v>97750</v>
      </c>
      <c r="AR503" s="69"/>
      <c r="AU503" s="50" t="str">
        <f t="shared" si="14"/>
        <v>DIPOR</v>
      </c>
      <c r="AV503" s="50">
        <f>+COUNTIF(D:D,D503)</f>
        <v>1</v>
      </c>
      <c r="AW503" s="50" t="str">
        <f t="shared" si="15"/>
        <v>August</v>
      </c>
      <c r="AX503" s="50" t="e">
        <f>+VLOOKUP(AI503,[1]REPORTE_EQUIPOS!$AY:$AY,1,0)</f>
        <v>#N/A</v>
      </c>
    </row>
    <row r="504" spans="1:50" s="50" customFormat="1" x14ac:dyDescent="0.25">
      <c r="A504" s="78"/>
      <c r="B504" s="50" t="s">
        <v>5280</v>
      </c>
      <c r="C504" s="50" t="s">
        <v>2719</v>
      </c>
      <c r="D504" s="78">
        <v>12460152957</v>
      </c>
      <c r="E504" s="78"/>
      <c r="F504" s="50" t="e">
        <f>VLOOKUP(D:D,'BASE CAPTACIONES '!B:C,2,FALSE)</f>
        <v>#N/A</v>
      </c>
      <c r="G504" s="50" t="s">
        <v>371</v>
      </c>
      <c r="H504" s="50" t="s">
        <v>5285</v>
      </c>
      <c r="I504" s="50" t="s">
        <v>5284</v>
      </c>
      <c r="J504" s="50" t="s">
        <v>554</v>
      </c>
      <c r="K504" s="50" t="s">
        <v>5283</v>
      </c>
      <c r="L504" s="50" t="s">
        <v>5282</v>
      </c>
      <c r="M504" s="50" t="s">
        <v>5281</v>
      </c>
      <c r="N504" s="50" t="s">
        <v>1523</v>
      </c>
      <c r="O504" s="50" t="s">
        <v>6</v>
      </c>
      <c r="P504" s="50" t="s">
        <v>7</v>
      </c>
      <c r="Q504" s="50" t="s">
        <v>554</v>
      </c>
      <c r="R504" s="50" t="s">
        <v>342</v>
      </c>
      <c r="S504" s="50" t="s">
        <v>545</v>
      </c>
      <c r="V504" s="50" t="s">
        <v>715</v>
      </c>
      <c r="W504" s="50" t="s">
        <v>380</v>
      </c>
      <c r="X504" s="50" t="s">
        <v>380</v>
      </c>
      <c r="Y504" s="50" t="s">
        <v>380</v>
      </c>
      <c r="Z504" s="50" t="b">
        <f>Table1[[#This Row],[DISTRIBUIDOR  DESDE  RUTAS ]]=Table1[[#This Row],[DISTRIBUIDOR  DESDE BASE ]]</f>
        <v>1</v>
      </c>
      <c r="AA504" s="50" t="b">
        <f>Table1[[#This Row],[DISTRIBUIDOR SPATIAL JOIN  GEO]]=Table1[[#This Row],[DISTRIBUIDOR  DESDE BASE ]]</f>
        <v>1</v>
      </c>
      <c r="AB504" s="50" t="s">
        <v>5279</v>
      </c>
      <c r="AC504" s="50" t="s">
        <v>2107</v>
      </c>
      <c r="AD504" s="50">
        <v>-2.1739643000000002</v>
      </c>
      <c r="AE504" s="50">
        <v>-79.883890600000001</v>
      </c>
      <c r="AH504" s="50">
        <v>283180</v>
      </c>
      <c r="AI504" s="50">
        <f>+IF(AH504="",AG504,AH504)</f>
        <v>283180</v>
      </c>
      <c r="AJ504" s="50" t="str">
        <f>+IF(OR(AI504="",AI504=0),"Sin Código","Con Código")</f>
        <v>Con Código</v>
      </c>
      <c r="AK504" s="50">
        <v>43336</v>
      </c>
      <c r="AL504" s="50" t="e">
        <f>+VLOOKUP(AI504,[1]REPORTE_EQUIPOS!$AY:$AY,1,0)</f>
        <v>#N/A</v>
      </c>
      <c r="AM504" s="50" t="str">
        <f>+IF(ISERROR(AL504),"No implementado","Implementado")</f>
        <v>No implementado</v>
      </c>
      <c r="AN504" s="50" t="s">
        <v>1394</v>
      </c>
      <c r="AO504" s="50" t="s">
        <v>1394</v>
      </c>
      <c r="AP504" s="50" t="s">
        <v>97750</v>
      </c>
      <c r="AR504" s="69">
        <v>0</v>
      </c>
      <c r="AU504" s="50" t="str">
        <f t="shared" si="14"/>
        <v>DIPOR</v>
      </c>
      <c r="AV504" s="50">
        <f>+COUNTIF(D:D,D504)</f>
        <v>1</v>
      </c>
      <c r="AW504" s="50" t="str">
        <f t="shared" si="15"/>
        <v>August</v>
      </c>
      <c r="AX504" s="50" t="e">
        <f>+VLOOKUP(AI504,[1]REPORTE_EQUIPOS!$AY:$AY,1,0)</f>
        <v>#N/A</v>
      </c>
    </row>
    <row r="505" spans="1:50" s="50" customFormat="1" x14ac:dyDescent="0.25">
      <c r="A505" s="78"/>
      <c r="B505" s="50" t="s">
        <v>5271</v>
      </c>
      <c r="C505" s="50" t="s">
        <v>2622</v>
      </c>
      <c r="D505" s="78">
        <v>12659154442</v>
      </c>
      <c r="E505" s="78"/>
      <c r="F505" s="50" t="e">
        <f>VLOOKUP(D:D,'BASE CAPTACIONES '!B:C,2,FALSE)</f>
        <v>#N/A</v>
      </c>
      <c r="G505" s="50" t="s">
        <v>371</v>
      </c>
      <c r="H505" s="50" t="s">
        <v>1051</v>
      </c>
      <c r="I505" s="50" t="s">
        <v>5277</v>
      </c>
      <c r="J505" s="50" t="s">
        <v>5276</v>
      </c>
      <c r="K505" s="50" t="s">
        <v>5275</v>
      </c>
      <c r="L505" s="50" t="s">
        <v>5274</v>
      </c>
      <c r="M505" s="50" t="s">
        <v>5273</v>
      </c>
      <c r="N505" s="50" t="s">
        <v>5272</v>
      </c>
      <c r="O505" s="50" t="s">
        <v>6</v>
      </c>
      <c r="P505" s="50" t="s">
        <v>7</v>
      </c>
      <c r="Q505" s="50" t="s">
        <v>120</v>
      </c>
      <c r="R505" s="50" t="s">
        <v>342</v>
      </c>
      <c r="S505" s="50" t="s">
        <v>343</v>
      </c>
      <c r="V505" s="50" t="s">
        <v>715</v>
      </c>
      <c r="W505" s="50" t="s">
        <v>380</v>
      </c>
      <c r="X505" s="50" t="s">
        <v>380</v>
      </c>
      <c r="Y505" s="50" t="s">
        <v>380</v>
      </c>
      <c r="Z505" s="50" t="b">
        <f>Table1[[#This Row],[DISTRIBUIDOR  DESDE  RUTAS ]]=Table1[[#This Row],[DISTRIBUIDOR  DESDE BASE ]]</f>
        <v>1</v>
      </c>
      <c r="AA505" s="50" t="b">
        <f>Table1[[#This Row],[DISTRIBUIDOR SPATIAL JOIN  GEO]]=Table1[[#This Row],[DISTRIBUIDOR  DESDE BASE ]]</f>
        <v>1</v>
      </c>
      <c r="AB505" s="50" t="s">
        <v>5270</v>
      </c>
      <c r="AC505" s="50" t="s">
        <v>2107</v>
      </c>
      <c r="AD505" s="50">
        <v>-2.1050767500999998</v>
      </c>
      <c r="AE505" s="50">
        <v>-79.933449290699997</v>
      </c>
      <c r="AI505" s="50">
        <f>+IF(AH505="",AG505,AH505)</f>
        <v>0</v>
      </c>
      <c r="AJ505" s="50" t="str">
        <f>+IF(OR(AI505="",AI505=0),"Sin Código","Con Código")</f>
        <v>Sin Código</v>
      </c>
      <c r="AL505" s="50" t="e">
        <f>+VLOOKUP(AI505,[1]REPORTE_EQUIPOS!$AY:$AY,1,0)</f>
        <v>#N/A</v>
      </c>
      <c r="AM505" s="50" t="str">
        <f>+IF(ISERROR(AL505),"No implementado","Implementado")</f>
        <v>No implementado</v>
      </c>
      <c r="AN505" s="50" t="s">
        <v>1394</v>
      </c>
      <c r="AO505" s="50" t="s">
        <v>1394</v>
      </c>
      <c r="AP505" s="50" t="s">
        <v>97750</v>
      </c>
      <c r="AR505" s="69"/>
      <c r="AU505" s="50" t="str">
        <f t="shared" si="14"/>
        <v>DIPOR</v>
      </c>
      <c r="AV505" s="50">
        <f>+COUNTIF(D:D,D505)</f>
        <v>1</v>
      </c>
      <c r="AW505" s="50" t="str">
        <f t="shared" si="15"/>
        <v>August</v>
      </c>
      <c r="AX505" s="50" t="e">
        <f>+VLOOKUP(AI505,[1]REPORTE_EQUIPOS!$AY:$AY,1,0)</f>
        <v>#N/A</v>
      </c>
    </row>
    <row r="506" spans="1:50" s="50" customFormat="1" x14ac:dyDescent="0.25">
      <c r="A506" s="78"/>
      <c r="B506" s="50" t="s">
        <v>5250</v>
      </c>
      <c r="C506" s="50" t="s">
        <v>2587</v>
      </c>
      <c r="D506" s="78" t="s">
        <v>5255</v>
      </c>
      <c r="E506" s="78"/>
      <c r="F506" s="50" t="str">
        <f>VLOOKUP(D:D,'BASE CAPTACIONES '!B:C,2,FALSE)</f>
        <v>GYEDG0725</v>
      </c>
      <c r="G506" s="50" t="s">
        <v>371</v>
      </c>
      <c r="H506" s="50" t="s">
        <v>502</v>
      </c>
      <c r="I506" s="50" t="s">
        <v>5254</v>
      </c>
      <c r="J506" s="50" t="s">
        <v>481</v>
      </c>
      <c r="K506" s="50" t="s">
        <v>5253</v>
      </c>
      <c r="L506" s="50" t="s">
        <v>5252</v>
      </c>
      <c r="M506" s="50" t="s">
        <v>5251</v>
      </c>
      <c r="N506" s="50" t="s">
        <v>2537</v>
      </c>
      <c r="O506" s="50" t="s">
        <v>6</v>
      </c>
      <c r="P506" s="50" t="s">
        <v>7</v>
      </c>
      <c r="Q506" s="50" t="s">
        <v>554</v>
      </c>
      <c r="R506" s="50" t="s">
        <v>342</v>
      </c>
      <c r="S506" s="50" t="s">
        <v>1591</v>
      </c>
      <c r="V506" s="50" t="s">
        <v>2099</v>
      </c>
      <c r="W506" s="50" t="s">
        <v>380</v>
      </c>
      <c r="X506" s="50" t="s">
        <v>380</v>
      </c>
      <c r="Y506" s="50" t="s">
        <v>380</v>
      </c>
      <c r="Z506" s="50" t="b">
        <f>Table1[[#This Row],[DISTRIBUIDOR  DESDE  RUTAS ]]=Table1[[#This Row],[DISTRIBUIDOR  DESDE BASE ]]</f>
        <v>1</v>
      </c>
      <c r="AA506" s="50" t="b">
        <f>Table1[[#This Row],[DISTRIBUIDOR SPATIAL JOIN  GEO]]=Table1[[#This Row],[DISTRIBUIDOR  DESDE BASE ]]</f>
        <v>1</v>
      </c>
      <c r="AB506" s="50" t="s">
        <v>5249</v>
      </c>
      <c r="AC506" s="50" t="s">
        <v>2097</v>
      </c>
      <c r="AD506" s="50">
        <v>-2.1150828000000002</v>
      </c>
      <c r="AE506" s="50">
        <v>-79.915316500000003</v>
      </c>
      <c r="AI506" s="50">
        <f>+IF(AH506="",AG506,AH506)</f>
        <v>0</v>
      </c>
      <c r="AJ506" s="50" t="str">
        <f>+IF(OR(AI506="",AI506=0),"Sin Código","Con Código")</f>
        <v>Sin Código</v>
      </c>
      <c r="AL506" s="50" t="e">
        <f>+VLOOKUP(AI506,[1]REPORTE_EQUIPOS!$AY:$AY,1,0)</f>
        <v>#N/A</v>
      </c>
      <c r="AM506" s="50" t="str">
        <f>+IF(ISERROR(AL506),"No implementado","Implementado")</f>
        <v>No implementado</v>
      </c>
      <c r="AN506" s="50" t="s">
        <v>97761</v>
      </c>
      <c r="AO506" s="50" t="s">
        <v>97770</v>
      </c>
      <c r="AP506" s="50" t="s">
        <v>97749</v>
      </c>
      <c r="AR506" s="69"/>
      <c r="AU506" s="50" t="str">
        <f t="shared" si="14"/>
        <v>DIPOR</v>
      </c>
      <c r="AV506" s="50">
        <f>+COUNTIF(D:D,D506)</f>
        <v>1</v>
      </c>
      <c r="AW506" s="50" t="str">
        <f t="shared" si="15"/>
        <v>June</v>
      </c>
      <c r="AX506" s="50" t="e">
        <f>+VLOOKUP(AI506,[1]REPORTE_EQUIPOS!$AY:$AY,1,0)</f>
        <v>#N/A</v>
      </c>
    </row>
    <row r="507" spans="1:50" s="50" customFormat="1" x14ac:dyDescent="0.25">
      <c r="A507" s="78"/>
      <c r="B507" s="50" t="s">
        <v>5242</v>
      </c>
      <c r="C507" s="50" t="s">
        <v>2622</v>
      </c>
      <c r="D507" s="78">
        <v>12761154670</v>
      </c>
      <c r="E507" s="78"/>
      <c r="F507" s="50" t="e">
        <f>VLOOKUP(D:D,'BASE CAPTACIONES '!B:C,2,FALSE)</f>
        <v>#N/A</v>
      </c>
      <c r="G507" s="50" t="s">
        <v>371</v>
      </c>
      <c r="H507" s="50" t="s">
        <v>372</v>
      </c>
      <c r="I507" s="50" t="s">
        <v>5247</v>
      </c>
      <c r="J507" s="50" t="s">
        <v>5246</v>
      </c>
      <c r="K507" s="50" t="s">
        <v>5245</v>
      </c>
      <c r="L507" s="50" t="s">
        <v>5244</v>
      </c>
      <c r="M507" s="50" t="s">
        <v>5243</v>
      </c>
      <c r="N507" s="50" t="s">
        <v>5243</v>
      </c>
      <c r="O507" s="50" t="s">
        <v>6</v>
      </c>
      <c r="P507" s="50" t="s">
        <v>7</v>
      </c>
      <c r="Q507" s="50" t="s">
        <v>120</v>
      </c>
      <c r="R507" s="50" t="s">
        <v>342</v>
      </c>
      <c r="S507" s="50" t="s">
        <v>379</v>
      </c>
      <c r="V507" s="50" t="s">
        <v>715</v>
      </c>
      <c r="W507" s="50" t="s">
        <v>380</v>
      </c>
      <c r="X507" s="50" t="s">
        <v>380</v>
      </c>
      <c r="Y507" s="50" t="s">
        <v>380</v>
      </c>
      <c r="Z507" s="50" t="b">
        <f>Table1[[#This Row],[DISTRIBUIDOR  DESDE  RUTAS ]]=Table1[[#This Row],[DISTRIBUIDOR  DESDE BASE ]]</f>
        <v>1</v>
      </c>
      <c r="AA507" s="50" t="b">
        <f>Table1[[#This Row],[DISTRIBUIDOR SPATIAL JOIN  GEO]]=Table1[[#This Row],[DISTRIBUIDOR  DESDE BASE ]]</f>
        <v>1</v>
      </c>
      <c r="AB507" s="50" t="s">
        <v>5241</v>
      </c>
      <c r="AC507" s="50" t="s">
        <v>2107</v>
      </c>
      <c r="AD507" s="50">
        <v>-2.1003455037999998</v>
      </c>
      <c r="AE507" s="50">
        <v>-79.933838546299995</v>
      </c>
      <c r="AI507" s="50">
        <f>+IF(AH507="",AG507,AH507)</f>
        <v>0</v>
      </c>
      <c r="AJ507" s="50" t="str">
        <f>+IF(OR(AI507="",AI507=0),"Sin Código","Con Código")</f>
        <v>Sin Código</v>
      </c>
      <c r="AL507" s="50" t="e">
        <f>+VLOOKUP(AI507,[1]REPORTE_EQUIPOS!$AY:$AY,1,0)</f>
        <v>#N/A</v>
      </c>
      <c r="AM507" s="50" t="str">
        <f>+IF(ISERROR(AL507),"No implementado","Implementado")</f>
        <v>No implementado</v>
      </c>
      <c r="AN507" s="50" t="s">
        <v>1394</v>
      </c>
      <c r="AO507" s="50" t="s">
        <v>1394</v>
      </c>
      <c r="AP507" s="50" t="s">
        <v>97750</v>
      </c>
      <c r="AR507" s="69"/>
      <c r="AU507" s="50" t="str">
        <f t="shared" si="14"/>
        <v>DIPOR</v>
      </c>
      <c r="AV507" s="50">
        <f>+COUNTIF(D:D,D507)</f>
        <v>1</v>
      </c>
      <c r="AW507" s="50" t="str">
        <f t="shared" si="15"/>
        <v>August</v>
      </c>
      <c r="AX507" s="50" t="e">
        <f>+VLOOKUP(AI507,[1]REPORTE_EQUIPOS!$AY:$AY,1,0)</f>
        <v>#N/A</v>
      </c>
    </row>
    <row r="508" spans="1:50" s="50" customFormat="1" x14ac:dyDescent="0.25">
      <c r="A508" s="78"/>
      <c r="B508" s="50" t="s">
        <v>5228</v>
      </c>
      <c r="C508" s="50" t="s">
        <v>2507</v>
      </c>
      <c r="D508" s="78">
        <v>11059146592</v>
      </c>
      <c r="E508" s="78"/>
      <c r="F508" s="50" t="e">
        <f>VLOOKUP(D:D,'BASE CAPTACIONES '!B:C,2,FALSE)</f>
        <v>#N/A</v>
      </c>
      <c r="G508" s="50" t="s">
        <v>371</v>
      </c>
      <c r="H508" s="50" t="s">
        <v>372</v>
      </c>
      <c r="I508" s="50" t="s">
        <v>5232</v>
      </c>
      <c r="J508" s="50" t="s">
        <v>337</v>
      </c>
      <c r="K508" s="50" t="s">
        <v>5231</v>
      </c>
      <c r="L508" s="50" t="s">
        <v>5230</v>
      </c>
      <c r="M508" s="50" t="s">
        <v>1057</v>
      </c>
      <c r="N508" s="50" t="s">
        <v>5229</v>
      </c>
      <c r="O508" s="50" t="s">
        <v>6</v>
      </c>
      <c r="P508" s="50" t="s">
        <v>7</v>
      </c>
      <c r="Q508" s="50" t="s">
        <v>120</v>
      </c>
      <c r="R508" s="50" t="s">
        <v>342</v>
      </c>
      <c r="S508" s="50" t="s">
        <v>343</v>
      </c>
      <c r="V508" s="50" t="s">
        <v>715</v>
      </c>
      <c r="W508" s="50" t="s">
        <v>380</v>
      </c>
      <c r="X508" s="50" t="s">
        <v>380</v>
      </c>
      <c r="Y508" s="50" t="s">
        <v>380</v>
      </c>
      <c r="Z508" s="50" t="b">
        <f>Table1[[#This Row],[DISTRIBUIDOR  DESDE  RUTAS ]]=Table1[[#This Row],[DISTRIBUIDOR  DESDE BASE ]]</f>
        <v>1</v>
      </c>
      <c r="AA508" s="50" t="b">
        <f>Table1[[#This Row],[DISTRIBUIDOR SPATIAL JOIN  GEO]]=Table1[[#This Row],[DISTRIBUIDOR  DESDE BASE ]]</f>
        <v>1</v>
      </c>
      <c r="AB508" s="50" t="s">
        <v>5227</v>
      </c>
      <c r="AC508" s="50" t="s">
        <v>2107</v>
      </c>
      <c r="AD508" s="50">
        <v>-2.2083198955999999</v>
      </c>
      <c r="AE508" s="50">
        <v>-79.927327819200002</v>
      </c>
      <c r="AH508" s="50">
        <v>283447</v>
      </c>
      <c r="AI508" s="50">
        <f>+IF(AH508="",AG508,AH508)</f>
        <v>283447</v>
      </c>
      <c r="AJ508" s="50" t="str">
        <f>+IF(OR(AI508="",AI508=0),"Sin Código","Con Código")</f>
        <v>Con Código</v>
      </c>
      <c r="AK508" s="50">
        <v>43340</v>
      </c>
      <c r="AL508" s="50" t="e">
        <f>+VLOOKUP(AI508,[1]REPORTE_EQUIPOS!$AY:$AY,1,0)</f>
        <v>#N/A</v>
      </c>
      <c r="AM508" s="50" t="str">
        <f>+IF(ISERROR(AL508),"No implementado","Implementado")</f>
        <v>No implementado</v>
      </c>
      <c r="AN508" s="50" t="s">
        <v>1394</v>
      </c>
      <c r="AO508" s="50" t="s">
        <v>1394</v>
      </c>
      <c r="AP508" s="50" t="s">
        <v>97750</v>
      </c>
      <c r="AR508" s="69">
        <v>0</v>
      </c>
      <c r="AU508" s="50" t="str">
        <f t="shared" si="14"/>
        <v>DIPOR</v>
      </c>
      <c r="AV508" s="50">
        <f>+COUNTIF(D:D,D508)</f>
        <v>1</v>
      </c>
      <c r="AW508" s="50" t="str">
        <f t="shared" si="15"/>
        <v>August</v>
      </c>
      <c r="AX508" s="50" t="e">
        <f>+VLOOKUP(AI508,[1]REPORTE_EQUIPOS!$AY:$AY,1,0)</f>
        <v>#N/A</v>
      </c>
    </row>
    <row r="509" spans="1:50" s="50" customFormat="1" x14ac:dyDescent="0.25">
      <c r="A509" s="78"/>
      <c r="B509" s="50" t="s">
        <v>5205</v>
      </c>
      <c r="C509" s="50" t="s">
        <v>1512</v>
      </c>
      <c r="D509" s="78">
        <v>37989143957</v>
      </c>
      <c r="E509" s="78"/>
      <c r="F509" s="50" t="e">
        <f>VLOOKUP(D:D,'BASE CAPTACIONES '!B:C,2,FALSE)</f>
        <v>#N/A</v>
      </c>
      <c r="G509" s="50" t="s">
        <v>371</v>
      </c>
      <c r="H509" s="50" t="s">
        <v>994</v>
      </c>
      <c r="I509" s="50" t="s">
        <v>5210</v>
      </c>
      <c r="J509" s="50" t="s">
        <v>5209</v>
      </c>
      <c r="K509" s="50" t="s">
        <v>5208</v>
      </c>
      <c r="L509" s="50" t="s">
        <v>5207</v>
      </c>
      <c r="M509" s="50" t="s">
        <v>2301</v>
      </c>
      <c r="N509" s="50" t="s">
        <v>5206</v>
      </c>
      <c r="O509" s="50" t="s">
        <v>6</v>
      </c>
      <c r="P509" s="50" t="s">
        <v>7</v>
      </c>
      <c r="Q509" s="50" t="s">
        <v>120</v>
      </c>
      <c r="R509" s="50" t="s">
        <v>342</v>
      </c>
      <c r="S509" s="50" t="s">
        <v>2136</v>
      </c>
      <c r="V509" s="50" t="s">
        <v>344</v>
      </c>
      <c r="W509" s="50" t="s">
        <v>380</v>
      </c>
      <c r="X509" s="50" t="s">
        <v>380</v>
      </c>
      <c r="Y509" s="50" t="s">
        <v>380</v>
      </c>
      <c r="Z509" s="50" t="b">
        <f>Table1[[#This Row],[DISTRIBUIDOR  DESDE  RUTAS ]]=Table1[[#This Row],[DISTRIBUIDOR  DESDE BASE ]]</f>
        <v>1</v>
      </c>
      <c r="AA509" s="50" t="b">
        <f>Table1[[#This Row],[DISTRIBUIDOR SPATIAL JOIN  GEO]]=Table1[[#This Row],[DISTRIBUIDOR  DESDE BASE ]]</f>
        <v>1</v>
      </c>
      <c r="AB509" s="50" t="s">
        <v>1057</v>
      </c>
      <c r="AC509" s="50" t="s">
        <v>2107</v>
      </c>
      <c r="AD509" s="50">
        <v>-2.2201922044</v>
      </c>
      <c r="AE509" s="50">
        <v>-79.917588382999995</v>
      </c>
      <c r="AI509" s="50">
        <f>+IF(AH509="",AG509,AH509)</f>
        <v>0</v>
      </c>
      <c r="AJ509" s="50" t="str">
        <f>+IF(OR(AI509="",AI509=0),"Sin Código","Con Código")</f>
        <v>Sin Código</v>
      </c>
      <c r="AK509" s="50">
        <v>43336</v>
      </c>
      <c r="AL509" s="50" t="e">
        <f>+VLOOKUP(AI509,[1]REPORTE_EQUIPOS!$AY:$AY,1,0)</f>
        <v>#N/A</v>
      </c>
      <c r="AM509" s="50" t="str">
        <f>+IF(ISERROR(AL509),"No implementado","Implementado")</f>
        <v>No implementado</v>
      </c>
      <c r="AN509" s="50" t="s">
        <v>1394</v>
      </c>
      <c r="AO509" s="50" t="s">
        <v>1394</v>
      </c>
      <c r="AP509" s="50" t="s">
        <v>97750</v>
      </c>
      <c r="AR509" s="69">
        <v>0</v>
      </c>
      <c r="AU509" s="50" t="str">
        <f t="shared" si="14"/>
        <v>DIPOR</v>
      </c>
      <c r="AV509" s="50">
        <f>+COUNTIF(D:D,D509)</f>
        <v>1</v>
      </c>
      <c r="AW509" s="50" t="str">
        <f t="shared" si="15"/>
        <v>August</v>
      </c>
      <c r="AX509" s="50" t="e">
        <f>+VLOOKUP(AI509,[1]REPORTE_EQUIPOS!$AY:$AY,1,0)</f>
        <v>#N/A</v>
      </c>
    </row>
    <row r="510" spans="1:50" s="50" customFormat="1" x14ac:dyDescent="0.25">
      <c r="A510" s="78"/>
      <c r="B510" s="50" t="s">
        <v>5184</v>
      </c>
      <c r="C510" s="50" t="s">
        <v>2622</v>
      </c>
      <c r="D510" s="78">
        <v>12660154457</v>
      </c>
      <c r="E510" s="78"/>
      <c r="F510" s="50" t="e">
        <f>VLOOKUP(D:D,'BASE CAPTACIONES '!B:C,2,FALSE)</f>
        <v>#N/A</v>
      </c>
      <c r="G510" s="50" t="s">
        <v>371</v>
      </c>
      <c r="H510" s="50" t="s">
        <v>5191</v>
      </c>
      <c r="I510" s="50" t="s">
        <v>5190</v>
      </c>
      <c r="J510" s="50" t="s">
        <v>5189</v>
      </c>
      <c r="K510" s="50" t="s">
        <v>5188</v>
      </c>
      <c r="L510" s="50" t="s">
        <v>5187</v>
      </c>
      <c r="M510" s="50" t="s">
        <v>5186</v>
      </c>
      <c r="N510" s="50" t="s">
        <v>5185</v>
      </c>
      <c r="O510" s="50" t="s">
        <v>6</v>
      </c>
      <c r="P510" s="50" t="s">
        <v>7</v>
      </c>
      <c r="Q510" s="50" t="s">
        <v>120</v>
      </c>
      <c r="R510" s="50" t="s">
        <v>342</v>
      </c>
      <c r="S510" s="50" t="s">
        <v>343</v>
      </c>
      <c r="V510" s="50" t="s">
        <v>715</v>
      </c>
      <c r="W510" s="50" t="s">
        <v>380</v>
      </c>
      <c r="X510" s="50" t="s">
        <v>380</v>
      </c>
      <c r="Y510" s="50" t="s">
        <v>380</v>
      </c>
      <c r="Z510" s="50" t="b">
        <f>Table1[[#This Row],[DISTRIBUIDOR  DESDE  RUTAS ]]=Table1[[#This Row],[DISTRIBUIDOR  DESDE BASE ]]</f>
        <v>1</v>
      </c>
      <c r="AA510" s="50" t="b">
        <f>Table1[[#This Row],[DISTRIBUIDOR SPATIAL JOIN  GEO]]=Table1[[#This Row],[DISTRIBUIDOR  DESDE BASE ]]</f>
        <v>1</v>
      </c>
      <c r="AB510" s="50" t="s">
        <v>5183</v>
      </c>
      <c r="AC510" s="50" t="s">
        <v>2107</v>
      </c>
      <c r="AD510" s="50">
        <v>-2.1038172972</v>
      </c>
      <c r="AE510" s="50">
        <v>-79.924764297899998</v>
      </c>
      <c r="AI510" s="50">
        <f>+IF(AH510="",AG510,AH510)</f>
        <v>0</v>
      </c>
      <c r="AJ510" s="50" t="str">
        <f>+IF(OR(AI510="",AI510=0),"Sin Código","Con Código")</f>
        <v>Sin Código</v>
      </c>
      <c r="AL510" s="50" t="e">
        <f>+VLOOKUP(AI510,[1]REPORTE_EQUIPOS!$AY:$AY,1,0)</f>
        <v>#N/A</v>
      </c>
      <c r="AM510" s="50" t="str">
        <f>+IF(ISERROR(AL510),"No implementado","Implementado")</f>
        <v>No implementado</v>
      </c>
      <c r="AN510" s="50" t="s">
        <v>1394</v>
      </c>
      <c r="AO510" s="50" t="s">
        <v>1394</v>
      </c>
      <c r="AP510" s="50" t="s">
        <v>97750</v>
      </c>
      <c r="AR510" s="69"/>
      <c r="AU510" s="50" t="str">
        <f t="shared" si="14"/>
        <v>DIPOR</v>
      </c>
      <c r="AV510" s="50">
        <f>+COUNTIF(D:D,D510)</f>
        <v>1</v>
      </c>
      <c r="AW510" s="50" t="str">
        <f t="shared" si="15"/>
        <v>August</v>
      </c>
      <c r="AX510" s="50" t="e">
        <f>+VLOOKUP(AI510,[1]REPORTE_EQUIPOS!$AY:$AY,1,0)</f>
        <v>#N/A</v>
      </c>
    </row>
    <row r="511" spans="1:50" s="50" customFormat="1" x14ac:dyDescent="0.25">
      <c r="A511" s="78"/>
      <c r="B511" s="50" t="s">
        <v>5174</v>
      </c>
      <c r="C511" s="50" t="s">
        <v>2268</v>
      </c>
      <c r="D511" s="78">
        <v>43834154288</v>
      </c>
      <c r="E511" s="78"/>
      <c r="F511" s="50" t="e">
        <f>VLOOKUP(D:D,'BASE CAPTACIONES '!B:C,2,FALSE)</f>
        <v>#N/A</v>
      </c>
      <c r="G511" s="50" t="s">
        <v>371</v>
      </c>
      <c r="H511" s="50" t="s">
        <v>5181</v>
      </c>
      <c r="I511" s="50" t="s">
        <v>5180</v>
      </c>
      <c r="J511" s="50" t="s">
        <v>5179</v>
      </c>
      <c r="K511" s="50" t="s">
        <v>5178</v>
      </c>
      <c r="L511" s="50" t="s">
        <v>5177</v>
      </c>
      <c r="M511" s="50" t="s">
        <v>5176</v>
      </c>
      <c r="N511" s="50" t="s">
        <v>5175</v>
      </c>
      <c r="O511" s="50" t="s">
        <v>6</v>
      </c>
      <c r="P511" s="50" t="s">
        <v>7</v>
      </c>
      <c r="Q511" s="50" t="s">
        <v>120</v>
      </c>
      <c r="R511" s="50" t="s">
        <v>342</v>
      </c>
      <c r="S511" s="50" t="s">
        <v>545</v>
      </c>
      <c r="V511" s="50" t="s">
        <v>344</v>
      </c>
      <c r="W511" s="50" t="s">
        <v>380</v>
      </c>
      <c r="X511" s="50" t="s">
        <v>380</v>
      </c>
      <c r="Y511" s="50" t="s">
        <v>380</v>
      </c>
      <c r="Z511" s="50" t="b">
        <f>Table1[[#This Row],[DISTRIBUIDOR  DESDE  RUTAS ]]=Table1[[#This Row],[DISTRIBUIDOR  DESDE BASE ]]</f>
        <v>1</v>
      </c>
      <c r="AA511" s="50" t="b">
        <f>Table1[[#This Row],[DISTRIBUIDOR SPATIAL JOIN  GEO]]=Table1[[#This Row],[DISTRIBUIDOR  DESDE BASE ]]</f>
        <v>1</v>
      </c>
      <c r="AB511" s="50" t="s">
        <v>5173</v>
      </c>
      <c r="AC511" s="50" t="s">
        <v>2107</v>
      </c>
      <c r="AD511" s="50">
        <v>-2.1236660000000001</v>
      </c>
      <c r="AE511" s="50">
        <v>-79.889537200000007</v>
      </c>
      <c r="AH511" s="50">
        <v>283552</v>
      </c>
      <c r="AI511" s="50">
        <f>+IF(AH511="",AG511,AH511)</f>
        <v>283552</v>
      </c>
      <c r="AJ511" s="50" t="str">
        <f>+IF(OR(AI511="",AI511=0),"Sin Código","Con Código")</f>
        <v>Con Código</v>
      </c>
      <c r="AK511" s="50">
        <v>43339</v>
      </c>
      <c r="AL511" s="50" t="e">
        <f>+VLOOKUP(AI511,[1]REPORTE_EQUIPOS!$AY:$AY,1,0)</f>
        <v>#N/A</v>
      </c>
      <c r="AM511" s="50" t="str">
        <f>+IF(ISERROR(AL511),"No implementado","Implementado")</f>
        <v>No implementado</v>
      </c>
      <c r="AN511" s="50" t="s">
        <v>1394</v>
      </c>
      <c r="AO511" s="50" t="s">
        <v>1394</v>
      </c>
      <c r="AP511" s="50" t="s">
        <v>97750</v>
      </c>
      <c r="AR511" s="69">
        <v>0</v>
      </c>
      <c r="AU511" s="50" t="str">
        <f t="shared" si="14"/>
        <v>DIPOR</v>
      </c>
      <c r="AV511" s="50">
        <f>+COUNTIF(D:D,D511)</f>
        <v>1</v>
      </c>
      <c r="AW511" s="50" t="str">
        <f t="shared" si="15"/>
        <v>August</v>
      </c>
      <c r="AX511" s="50" t="e">
        <f>+VLOOKUP(AI511,[1]REPORTE_EQUIPOS!$AY:$AY,1,0)</f>
        <v>#N/A</v>
      </c>
    </row>
    <row r="512" spans="1:50" s="50" customFormat="1" x14ac:dyDescent="0.25">
      <c r="A512" s="78"/>
      <c r="B512" s="50" t="s">
        <v>5167</v>
      </c>
      <c r="C512" s="50" t="s">
        <v>2587</v>
      </c>
      <c r="D512" s="78" t="s">
        <v>5172</v>
      </c>
      <c r="E512" s="78"/>
      <c r="F512" s="50" t="str">
        <f>VLOOKUP(D:D,'BASE CAPTACIONES '!B:C,2,FALSE)</f>
        <v>GYEDG0725</v>
      </c>
      <c r="G512" s="50" t="s">
        <v>371</v>
      </c>
      <c r="H512" s="50" t="s">
        <v>502</v>
      </c>
      <c r="I512" s="50" t="s">
        <v>5171</v>
      </c>
      <c r="J512" s="50" t="s">
        <v>481</v>
      </c>
      <c r="K512" s="50" t="s">
        <v>5170</v>
      </c>
      <c r="L512" s="50" t="s">
        <v>5169</v>
      </c>
      <c r="M512" s="50" t="s">
        <v>5168</v>
      </c>
      <c r="N512" s="50" t="s">
        <v>4101</v>
      </c>
      <c r="O512" s="50" t="s">
        <v>6</v>
      </c>
      <c r="P512" s="50" t="s">
        <v>7</v>
      </c>
      <c r="Q512" s="50" t="s">
        <v>554</v>
      </c>
      <c r="R512" s="50" t="s">
        <v>342</v>
      </c>
      <c r="S512" s="50" t="s">
        <v>1591</v>
      </c>
      <c r="V512" s="50" t="s">
        <v>2099</v>
      </c>
      <c r="W512" s="50" t="s">
        <v>380</v>
      </c>
      <c r="X512" s="50" t="s">
        <v>380</v>
      </c>
      <c r="Y512" s="50" t="s">
        <v>380</v>
      </c>
      <c r="Z512" s="50" t="b">
        <f>Table1[[#This Row],[DISTRIBUIDOR  DESDE  RUTAS ]]=Table1[[#This Row],[DISTRIBUIDOR  DESDE BASE ]]</f>
        <v>1</v>
      </c>
      <c r="AA512" s="50" t="b">
        <f>Table1[[#This Row],[DISTRIBUIDOR SPATIAL JOIN  GEO]]=Table1[[#This Row],[DISTRIBUIDOR  DESDE BASE ]]</f>
        <v>1</v>
      </c>
      <c r="AB512" s="50" t="s">
        <v>5166</v>
      </c>
      <c r="AC512" s="50" t="s">
        <v>2097</v>
      </c>
      <c r="AD512" s="50">
        <v>-2.1138360999999999</v>
      </c>
      <c r="AE512" s="50">
        <v>-79.912944600000003</v>
      </c>
      <c r="AH512" s="50">
        <v>280645</v>
      </c>
      <c r="AI512" s="50">
        <f>+IF(AH512="",AG512,AH512)</f>
        <v>280645</v>
      </c>
      <c r="AJ512" s="50" t="str">
        <f>+IF(OR(AI512="",AI512=0),"Sin Código","Con Código")</f>
        <v>Con Código</v>
      </c>
      <c r="AK512" s="50">
        <v>43336</v>
      </c>
      <c r="AL512" s="50" t="e">
        <f>+VLOOKUP(AI512,[1]REPORTE_EQUIPOS!$AY:$AY,1,0)</f>
        <v>#N/A</v>
      </c>
      <c r="AM512" s="50" t="str">
        <f>+IF(ISERROR(AL512),"No implementado","Implementado")</f>
        <v>No implementado</v>
      </c>
      <c r="AN512" s="50" t="s">
        <v>97761</v>
      </c>
      <c r="AO512" s="50">
        <v>0</v>
      </c>
      <c r="AP512" s="50" t="s">
        <v>97750</v>
      </c>
      <c r="AR512" s="69">
        <v>0</v>
      </c>
      <c r="AU512" s="50" t="str">
        <f t="shared" si="14"/>
        <v>DIPOR</v>
      </c>
      <c r="AV512" s="50">
        <f>+COUNTIF(D:D,D512)</f>
        <v>1</v>
      </c>
      <c r="AW512" s="50" t="str">
        <f t="shared" si="15"/>
        <v>June</v>
      </c>
      <c r="AX512" s="50" t="e">
        <f>+VLOOKUP(AI512,[1]REPORTE_EQUIPOS!$AY:$AY,1,0)</f>
        <v>#N/A</v>
      </c>
    </row>
    <row r="513" spans="1:50" s="50" customFormat="1" x14ac:dyDescent="0.25">
      <c r="A513" s="78"/>
      <c r="B513" s="50" t="s">
        <v>5159</v>
      </c>
      <c r="C513" s="50" t="s">
        <v>2507</v>
      </c>
      <c r="D513" s="78">
        <v>7143813</v>
      </c>
      <c r="E513" s="78"/>
      <c r="F513" s="50" t="e">
        <f>VLOOKUP(D:D,'BASE CAPTACIONES '!B:C,2,FALSE)</f>
        <v>#N/A</v>
      </c>
      <c r="G513" s="50" t="s">
        <v>371</v>
      </c>
      <c r="H513" s="50" t="s">
        <v>5164</v>
      </c>
      <c r="I513" s="50" t="s">
        <v>5163</v>
      </c>
      <c r="J513" s="50" t="s">
        <v>481</v>
      </c>
      <c r="K513" s="50" t="s">
        <v>5162</v>
      </c>
      <c r="L513" s="50" t="s">
        <v>5161</v>
      </c>
      <c r="M513" s="50" t="s">
        <v>5160</v>
      </c>
      <c r="N513" s="50" t="s">
        <v>445</v>
      </c>
      <c r="O513" s="50" t="s">
        <v>6</v>
      </c>
      <c r="P513" s="50" t="s">
        <v>7</v>
      </c>
      <c r="Q513" s="50" t="s">
        <v>120</v>
      </c>
      <c r="R513" s="50" t="s">
        <v>342</v>
      </c>
      <c r="S513" s="50" t="s">
        <v>416</v>
      </c>
      <c r="V513" s="50" t="s">
        <v>344</v>
      </c>
      <c r="W513" s="50" t="s">
        <v>380</v>
      </c>
      <c r="X513" s="50" t="s">
        <v>380</v>
      </c>
      <c r="Y513" s="50" t="s">
        <v>380</v>
      </c>
      <c r="Z513" s="50" t="b">
        <f>Table1[[#This Row],[DISTRIBUIDOR  DESDE  RUTAS ]]=Table1[[#This Row],[DISTRIBUIDOR  DESDE BASE ]]</f>
        <v>1</v>
      </c>
      <c r="AA513" s="50" t="b">
        <f>Table1[[#This Row],[DISTRIBUIDOR SPATIAL JOIN  GEO]]=Table1[[#This Row],[DISTRIBUIDOR  DESDE BASE ]]</f>
        <v>1</v>
      </c>
      <c r="AB513" s="50" t="s">
        <v>527</v>
      </c>
      <c r="AC513" s="50" t="s">
        <v>2107</v>
      </c>
      <c r="AD513" s="50">
        <v>-2.2154967000000001</v>
      </c>
      <c r="AE513" s="50">
        <v>-79.941895700000003</v>
      </c>
      <c r="AH513" s="50">
        <v>283532</v>
      </c>
      <c r="AI513" s="50">
        <f>+IF(AH513="",AG513,AH513)</f>
        <v>283532</v>
      </c>
      <c r="AJ513" s="50" t="str">
        <f>+IF(OR(AI513="",AI513=0),"Sin Código","Con Código")</f>
        <v>Con Código</v>
      </c>
      <c r="AK513" s="50">
        <v>43339</v>
      </c>
      <c r="AL513" s="50" t="e">
        <f>+VLOOKUP(AI513,[1]REPORTE_EQUIPOS!$AY:$AY,1,0)</f>
        <v>#N/A</v>
      </c>
      <c r="AM513" s="50" t="str">
        <f>+IF(ISERROR(AL513),"No implementado","Implementado")</f>
        <v>No implementado</v>
      </c>
      <c r="AN513" s="50" t="s">
        <v>1394</v>
      </c>
      <c r="AO513" s="50" t="s">
        <v>1394</v>
      </c>
      <c r="AP513" s="50" t="s">
        <v>97750</v>
      </c>
      <c r="AR513" s="69">
        <v>0</v>
      </c>
      <c r="AU513" s="50" t="str">
        <f t="shared" si="14"/>
        <v>DIPOR</v>
      </c>
      <c r="AV513" s="50">
        <f>+COUNTIF(D:D,D513)</f>
        <v>1</v>
      </c>
      <c r="AW513" s="50" t="str">
        <f t="shared" si="15"/>
        <v>August</v>
      </c>
      <c r="AX513" s="50" t="e">
        <f>+VLOOKUP(AI513,[1]REPORTE_EQUIPOS!$AY:$AY,1,0)</f>
        <v>#N/A</v>
      </c>
    </row>
    <row r="514" spans="1:50" s="50" customFormat="1" x14ac:dyDescent="0.25">
      <c r="A514" s="78"/>
      <c r="B514" s="50" t="s">
        <v>5142</v>
      </c>
      <c r="C514" s="50" t="s">
        <v>2613</v>
      </c>
      <c r="D514" s="78">
        <v>13309156592</v>
      </c>
      <c r="E514" s="78"/>
      <c r="F514" s="50" t="e">
        <f>VLOOKUP(D:D,'BASE CAPTACIONES '!B:C,2,FALSE)</f>
        <v>#N/A</v>
      </c>
      <c r="G514" s="50" t="s">
        <v>334</v>
      </c>
      <c r="H514" s="50" t="s">
        <v>5149</v>
      </c>
      <c r="I514" s="50" t="s">
        <v>5148</v>
      </c>
      <c r="J514" s="50" t="s">
        <v>5147</v>
      </c>
      <c r="K514" s="50" t="s">
        <v>5146</v>
      </c>
      <c r="L514" s="50" t="s">
        <v>5145</v>
      </c>
      <c r="M514" s="50" t="s">
        <v>5144</v>
      </c>
      <c r="N514" s="50" t="s">
        <v>5143</v>
      </c>
      <c r="O514" s="50" t="s">
        <v>6</v>
      </c>
      <c r="P514" s="50" t="s">
        <v>7</v>
      </c>
      <c r="Q514" s="50" t="s">
        <v>120</v>
      </c>
      <c r="R514" s="50" t="s">
        <v>342</v>
      </c>
      <c r="S514" s="50" t="s">
        <v>486</v>
      </c>
      <c r="V514" s="50" t="s">
        <v>715</v>
      </c>
      <c r="W514" s="50" t="s">
        <v>380</v>
      </c>
      <c r="X514" s="50" t="s">
        <v>380</v>
      </c>
      <c r="Y514" s="50" t="s">
        <v>380</v>
      </c>
      <c r="Z514" s="50" t="b">
        <f>Table1[[#This Row],[DISTRIBUIDOR  DESDE  RUTAS ]]=Table1[[#This Row],[DISTRIBUIDOR  DESDE BASE ]]</f>
        <v>1</v>
      </c>
      <c r="AA514" s="50" t="b">
        <f>Table1[[#This Row],[DISTRIBUIDOR SPATIAL JOIN  GEO]]=Table1[[#This Row],[DISTRIBUIDOR  DESDE BASE ]]</f>
        <v>1</v>
      </c>
      <c r="AB514" s="50" t="s">
        <v>5141</v>
      </c>
      <c r="AC514" s="50" t="s">
        <v>2107</v>
      </c>
      <c r="AD514" s="50">
        <v>-2.1864377732000002</v>
      </c>
      <c r="AE514" s="50">
        <v>-79.8892716318</v>
      </c>
      <c r="AH514" s="50">
        <v>283505</v>
      </c>
      <c r="AI514" s="50">
        <f>+IF(AH514="",AG514,AH514)</f>
        <v>283505</v>
      </c>
      <c r="AJ514" s="50" t="str">
        <f>+IF(OR(AI514="",AI514=0),"Sin Código","Con Código")</f>
        <v>Con Código</v>
      </c>
      <c r="AK514" s="50">
        <v>43339</v>
      </c>
      <c r="AL514" s="50" t="e">
        <f>+VLOOKUP(AI514,[1]REPORTE_EQUIPOS!$AY:$AY,1,0)</f>
        <v>#N/A</v>
      </c>
      <c r="AM514" s="50" t="str">
        <f>+IF(ISERROR(AL514),"No implementado","Implementado")</f>
        <v>No implementado</v>
      </c>
      <c r="AN514" s="50" t="s">
        <v>1394</v>
      </c>
      <c r="AO514" s="50" t="s">
        <v>1394</v>
      </c>
      <c r="AP514" s="50" t="s">
        <v>97750</v>
      </c>
      <c r="AR514" s="69">
        <v>0</v>
      </c>
      <c r="AU514" s="50" t="str">
        <f t="shared" ref="AU514:AU577" si="16">+W514</f>
        <v>DIPOR</v>
      </c>
      <c r="AV514" s="50">
        <f>+COUNTIF(D:D,D514)</f>
        <v>1</v>
      </c>
      <c r="AW514" s="50" t="str">
        <f t="shared" si="15"/>
        <v>August</v>
      </c>
      <c r="AX514" s="50" t="e">
        <f>+VLOOKUP(AI514,[1]REPORTE_EQUIPOS!$AY:$AY,1,0)</f>
        <v>#N/A</v>
      </c>
    </row>
    <row r="515" spans="1:50" s="50" customFormat="1" x14ac:dyDescent="0.25">
      <c r="A515" s="78"/>
      <c r="B515" s="50" t="s">
        <v>5128</v>
      </c>
      <c r="C515" s="50" t="s">
        <v>5135</v>
      </c>
      <c r="D515" s="78">
        <v>27740124970</v>
      </c>
      <c r="E515" s="78"/>
      <c r="F515" s="50" t="e">
        <f>VLOOKUP(D:D,'BASE CAPTACIONES '!B:C,2,FALSE)</f>
        <v>#N/A</v>
      </c>
      <c r="G515" s="50" t="s">
        <v>1359</v>
      </c>
      <c r="H515" s="50" t="s">
        <v>5133</v>
      </c>
      <c r="I515" s="50" t="s">
        <v>5132</v>
      </c>
      <c r="J515" s="50" t="s">
        <v>5131</v>
      </c>
      <c r="K515" s="50" t="s">
        <v>5130</v>
      </c>
      <c r="L515" s="50" t="s">
        <v>1086</v>
      </c>
      <c r="M515" s="50" t="s">
        <v>1086</v>
      </c>
      <c r="N515" s="50" t="s">
        <v>5129</v>
      </c>
      <c r="O515" s="50" t="s">
        <v>6</v>
      </c>
      <c r="P515" s="50" t="s">
        <v>7</v>
      </c>
      <c r="Q515" s="50" t="s">
        <v>120</v>
      </c>
      <c r="R515" s="50" t="s">
        <v>342</v>
      </c>
      <c r="S515" s="50" t="s">
        <v>525</v>
      </c>
      <c r="V515" s="50" t="s">
        <v>344</v>
      </c>
      <c r="W515" s="50" t="s">
        <v>380</v>
      </c>
      <c r="X515" s="50" t="s">
        <v>380</v>
      </c>
      <c r="Y515" s="50" t="s">
        <v>380</v>
      </c>
      <c r="Z515" s="50" t="b">
        <f>Table1[[#This Row],[DISTRIBUIDOR  DESDE  RUTAS ]]=Table1[[#This Row],[DISTRIBUIDOR  DESDE BASE ]]</f>
        <v>1</v>
      </c>
      <c r="AA515" s="50" t="b">
        <f>Table1[[#This Row],[DISTRIBUIDOR SPATIAL JOIN  GEO]]=Table1[[#This Row],[DISTRIBUIDOR  DESDE BASE ]]</f>
        <v>1</v>
      </c>
      <c r="AB515" s="50" t="s">
        <v>527</v>
      </c>
      <c r="AC515" s="50" t="s">
        <v>2133</v>
      </c>
      <c r="AD515" s="50">
        <v>-2.0629054674999998</v>
      </c>
      <c r="AE515" s="50">
        <v>-79.904359057500002</v>
      </c>
      <c r="AH515" s="50">
        <v>283182</v>
      </c>
      <c r="AI515" s="50">
        <f>+IF(AH515="",AG515,AH515)</f>
        <v>283182</v>
      </c>
      <c r="AJ515" s="50" t="str">
        <f>+IF(OR(AI515="",AI515=0),"Sin Código","Con Código")</f>
        <v>Con Código</v>
      </c>
      <c r="AK515" s="50">
        <v>43336</v>
      </c>
      <c r="AL515" s="50" t="e">
        <f>+VLOOKUP(AI515,[1]REPORTE_EQUIPOS!$AY:$AY,1,0)</f>
        <v>#N/A</v>
      </c>
      <c r="AM515" s="50" t="str">
        <f>+IF(ISERROR(AL515),"No implementado","Implementado")</f>
        <v>No implementado</v>
      </c>
      <c r="AN515" s="50" t="s">
        <v>97761</v>
      </c>
      <c r="AO515" s="50">
        <v>0</v>
      </c>
      <c r="AP515" s="50" t="s">
        <v>97750</v>
      </c>
      <c r="AR515" s="69" t="s">
        <v>97727</v>
      </c>
      <c r="AU515" s="50" t="str">
        <f t="shared" si="16"/>
        <v>DIPOR</v>
      </c>
      <c r="AV515" s="50">
        <f>+COUNTIF(D:D,D515)</f>
        <v>1</v>
      </c>
      <c r="AW515" s="50" t="str">
        <f t="shared" ref="AW515:AW578" si="17">+AC515</f>
        <v>July</v>
      </c>
      <c r="AX515" s="50" t="e">
        <f>+VLOOKUP(AI515,[1]REPORTE_EQUIPOS!$AY:$AY,1,0)</f>
        <v>#N/A</v>
      </c>
    </row>
    <row r="516" spans="1:50" s="50" customFormat="1" x14ac:dyDescent="0.25">
      <c r="A516" s="78"/>
      <c r="B516" s="50" t="s">
        <v>5111</v>
      </c>
      <c r="C516" s="50" t="s">
        <v>2507</v>
      </c>
      <c r="D516" s="78">
        <v>39289146157</v>
      </c>
      <c r="E516" s="78"/>
      <c r="F516" s="50" t="e">
        <f>VLOOKUP(D:D,'BASE CAPTACIONES '!B:C,2,FALSE)</f>
        <v>#N/A</v>
      </c>
      <c r="G516" s="50" t="s">
        <v>371</v>
      </c>
      <c r="H516" s="50" t="s">
        <v>1051</v>
      </c>
      <c r="I516" s="50" t="s">
        <v>5116</v>
      </c>
      <c r="J516" s="50" t="s">
        <v>5115</v>
      </c>
      <c r="K516" s="50" t="s">
        <v>5114</v>
      </c>
      <c r="L516" s="50" t="s">
        <v>5113</v>
      </c>
      <c r="M516" s="50" t="s">
        <v>5112</v>
      </c>
      <c r="N516" s="50" t="s">
        <v>485</v>
      </c>
      <c r="O516" s="50" t="s">
        <v>6</v>
      </c>
      <c r="P516" s="50" t="s">
        <v>7</v>
      </c>
      <c r="Q516" s="50" t="s">
        <v>120</v>
      </c>
      <c r="R516" s="50" t="s">
        <v>342</v>
      </c>
      <c r="S516" s="50" t="s">
        <v>404</v>
      </c>
      <c r="V516" s="50" t="s">
        <v>344</v>
      </c>
      <c r="W516" s="50" t="s">
        <v>380</v>
      </c>
      <c r="X516" s="50" t="s">
        <v>380</v>
      </c>
      <c r="Y516" s="50" t="s">
        <v>380</v>
      </c>
      <c r="Z516" s="50" t="b">
        <f>Table1[[#This Row],[DISTRIBUIDOR  DESDE  RUTAS ]]=Table1[[#This Row],[DISTRIBUIDOR  DESDE BASE ]]</f>
        <v>1</v>
      </c>
      <c r="AA516" s="50" t="b">
        <f>Table1[[#This Row],[DISTRIBUIDOR SPATIAL JOIN  GEO]]=Table1[[#This Row],[DISTRIBUIDOR  DESDE BASE ]]</f>
        <v>1</v>
      </c>
      <c r="AB516" s="50" t="s">
        <v>527</v>
      </c>
      <c r="AC516" s="50" t="s">
        <v>2107</v>
      </c>
      <c r="AD516" s="50">
        <v>-2.2135250000000002</v>
      </c>
      <c r="AE516" s="50">
        <v>-79.930049400000001</v>
      </c>
      <c r="AH516" s="50">
        <v>283515</v>
      </c>
      <c r="AI516" s="50">
        <f>+IF(AH516="",AG516,AH516)</f>
        <v>283515</v>
      </c>
      <c r="AJ516" s="50" t="str">
        <f>+IF(OR(AI516="",AI516=0),"Sin Código","Con Código")</f>
        <v>Con Código</v>
      </c>
      <c r="AK516" s="50">
        <v>43339</v>
      </c>
      <c r="AL516" s="50" t="e">
        <f>+VLOOKUP(AI516,[1]REPORTE_EQUIPOS!$AY:$AY,1,0)</f>
        <v>#N/A</v>
      </c>
      <c r="AM516" s="50" t="str">
        <f>+IF(ISERROR(AL516),"No implementado","Implementado")</f>
        <v>No implementado</v>
      </c>
      <c r="AN516" s="50" t="s">
        <v>1394</v>
      </c>
      <c r="AO516" s="50" t="s">
        <v>1394</v>
      </c>
      <c r="AP516" s="50" t="s">
        <v>97750</v>
      </c>
      <c r="AR516" s="69">
        <v>0</v>
      </c>
      <c r="AU516" s="50" t="str">
        <f t="shared" si="16"/>
        <v>DIPOR</v>
      </c>
      <c r="AV516" s="50">
        <f>+COUNTIF(D:D,D516)</f>
        <v>1</v>
      </c>
      <c r="AW516" s="50" t="str">
        <f t="shared" si="17"/>
        <v>August</v>
      </c>
      <c r="AX516" s="50" t="e">
        <f>+VLOOKUP(AI516,[1]REPORTE_EQUIPOS!$AY:$AY,1,0)</f>
        <v>#N/A</v>
      </c>
    </row>
    <row r="517" spans="1:50" s="50" customFormat="1" x14ac:dyDescent="0.25">
      <c r="A517" s="78"/>
      <c r="B517" s="50" t="s">
        <v>5079</v>
      </c>
      <c r="C517" s="50" t="s">
        <v>2007</v>
      </c>
      <c r="D517" s="78">
        <v>40090147970</v>
      </c>
      <c r="E517" s="78"/>
      <c r="F517" s="50" t="e">
        <f>VLOOKUP(D:D,'BASE CAPTACIONES '!B:C,2,FALSE)</f>
        <v>#N/A</v>
      </c>
      <c r="G517" s="50" t="s">
        <v>371</v>
      </c>
      <c r="H517" s="50" t="s">
        <v>5085</v>
      </c>
      <c r="I517" s="50" t="s">
        <v>5084</v>
      </c>
      <c r="J517" s="50" t="s">
        <v>5083</v>
      </c>
      <c r="K517" s="50" t="s">
        <v>5082</v>
      </c>
      <c r="L517" s="50" t="s">
        <v>5081</v>
      </c>
      <c r="M517" s="50" t="s">
        <v>5080</v>
      </c>
      <c r="N517" s="50" t="s">
        <v>1057</v>
      </c>
      <c r="O517" s="50" t="s">
        <v>6</v>
      </c>
      <c r="P517" s="50" t="s">
        <v>7</v>
      </c>
      <c r="Q517" s="50" t="s">
        <v>120</v>
      </c>
      <c r="R517" s="50" t="s">
        <v>342</v>
      </c>
      <c r="S517" s="50" t="s">
        <v>343</v>
      </c>
      <c r="V517" s="50" t="s">
        <v>344</v>
      </c>
      <c r="W517" s="50" t="s">
        <v>380</v>
      </c>
      <c r="X517" s="50" t="s">
        <v>380</v>
      </c>
      <c r="Y517" s="50" t="s">
        <v>380</v>
      </c>
      <c r="Z517" s="50" t="b">
        <f>Table1[[#This Row],[DISTRIBUIDOR  DESDE  RUTAS ]]=Table1[[#This Row],[DISTRIBUIDOR  DESDE BASE ]]</f>
        <v>1</v>
      </c>
      <c r="AA517" s="50" t="b">
        <f>Table1[[#This Row],[DISTRIBUIDOR SPATIAL JOIN  GEO]]=Table1[[#This Row],[DISTRIBUIDOR  DESDE BASE ]]</f>
        <v>1</v>
      </c>
      <c r="AB517" s="50" t="s">
        <v>337</v>
      </c>
      <c r="AC517" s="50" t="s">
        <v>2107</v>
      </c>
      <c r="AD517" s="50">
        <v>-2.2268528103</v>
      </c>
      <c r="AE517" s="50">
        <v>-79.928189143500006</v>
      </c>
      <c r="AH517" s="50">
        <v>283528</v>
      </c>
      <c r="AI517" s="50">
        <f>+IF(AH517="",AG517,AH517)</f>
        <v>283528</v>
      </c>
      <c r="AJ517" s="50" t="str">
        <f>+IF(OR(AI517="",AI517=0),"Sin Código","Con Código")</f>
        <v>Con Código</v>
      </c>
      <c r="AK517" s="50">
        <v>43339</v>
      </c>
      <c r="AL517" s="50" t="e">
        <f>+VLOOKUP(AI517,[1]REPORTE_EQUIPOS!$AY:$AY,1,0)</f>
        <v>#N/A</v>
      </c>
      <c r="AM517" s="50" t="str">
        <f>+IF(ISERROR(AL517),"No implementado","Implementado")</f>
        <v>No implementado</v>
      </c>
      <c r="AN517" s="50" t="s">
        <v>1394</v>
      </c>
      <c r="AO517" s="50" t="s">
        <v>1394</v>
      </c>
      <c r="AP517" s="50" t="s">
        <v>97750</v>
      </c>
      <c r="AR517" s="69">
        <v>0</v>
      </c>
      <c r="AU517" s="50" t="str">
        <f t="shared" si="16"/>
        <v>DIPOR</v>
      </c>
      <c r="AV517" s="50">
        <f>+COUNTIF(D:D,D517)</f>
        <v>1</v>
      </c>
      <c r="AW517" s="50" t="str">
        <f t="shared" si="17"/>
        <v>August</v>
      </c>
      <c r="AX517" s="50" t="e">
        <f>+VLOOKUP(AI517,[1]REPORTE_EQUIPOS!$AY:$AY,1,0)</f>
        <v>#N/A</v>
      </c>
    </row>
    <row r="518" spans="1:50" s="50" customFormat="1" x14ac:dyDescent="0.25">
      <c r="A518" s="78"/>
      <c r="B518" s="50" t="s">
        <v>5037</v>
      </c>
      <c r="C518" s="50" t="s">
        <v>2115</v>
      </c>
      <c r="D518" s="78">
        <v>13454156887</v>
      </c>
      <c r="E518" s="78"/>
      <c r="F518" s="50" t="e">
        <f>VLOOKUP(D:D,'BASE CAPTACIONES '!B:C,2,FALSE)</f>
        <v>#N/A</v>
      </c>
      <c r="G518" s="50" t="s">
        <v>371</v>
      </c>
      <c r="H518" s="50" t="s">
        <v>1051</v>
      </c>
      <c r="I518" s="50" t="s">
        <v>5042</v>
      </c>
      <c r="J518" s="50" t="s">
        <v>5041</v>
      </c>
      <c r="K518" s="50" t="s">
        <v>5040</v>
      </c>
      <c r="L518" s="50" t="s">
        <v>5039</v>
      </c>
      <c r="M518" s="50" t="s">
        <v>5038</v>
      </c>
      <c r="N518" s="50" t="s">
        <v>5038</v>
      </c>
      <c r="O518" s="50" t="s">
        <v>6</v>
      </c>
      <c r="P518" s="50" t="s">
        <v>7</v>
      </c>
      <c r="Q518" s="50" t="s">
        <v>120</v>
      </c>
      <c r="R518" s="50" t="s">
        <v>342</v>
      </c>
      <c r="S518" s="50" t="s">
        <v>343</v>
      </c>
      <c r="V518" s="50" t="s">
        <v>715</v>
      </c>
      <c r="W518" s="50" t="s">
        <v>380</v>
      </c>
      <c r="X518" s="50" t="s">
        <v>380</v>
      </c>
      <c r="Y518" s="50" t="s">
        <v>380</v>
      </c>
      <c r="Z518" s="50" t="b">
        <f>Table1[[#This Row],[DISTRIBUIDOR  DESDE  RUTAS ]]=Table1[[#This Row],[DISTRIBUIDOR  DESDE BASE ]]</f>
        <v>1</v>
      </c>
      <c r="AA518" s="50" t="b">
        <f>Table1[[#This Row],[DISTRIBUIDOR SPATIAL JOIN  GEO]]=Table1[[#This Row],[DISTRIBUIDOR  DESDE BASE ]]</f>
        <v>1</v>
      </c>
      <c r="AB518" s="50" t="s">
        <v>5036</v>
      </c>
      <c r="AC518" s="50" t="s">
        <v>2107</v>
      </c>
      <c r="AD518" s="50">
        <v>-2.2031088744999998</v>
      </c>
      <c r="AE518" s="50">
        <v>-79.908778332200001</v>
      </c>
      <c r="AH518" s="50">
        <v>283547</v>
      </c>
      <c r="AI518" s="50">
        <f>+IF(AH518="",AG518,AH518)</f>
        <v>283547</v>
      </c>
      <c r="AJ518" s="50" t="str">
        <f>+IF(OR(AI518="",AI518=0),"Sin Código","Con Código")</f>
        <v>Con Código</v>
      </c>
      <c r="AK518" s="50">
        <v>43339</v>
      </c>
      <c r="AL518" s="50" t="e">
        <f>+VLOOKUP(AI518,[1]REPORTE_EQUIPOS!$AY:$AY,1,0)</f>
        <v>#N/A</v>
      </c>
      <c r="AM518" s="50" t="str">
        <f>+IF(ISERROR(AL518),"No implementado","Implementado")</f>
        <v>No implementado</v>
      </c>
      <c r="AN518" s="50" t="s">
        <v>1394</v>
      </c>
      <c r="AO518" s="50" t="s">
        <v>1394</v>
      </c>
      <c r="AP518" s="50" t="s">
        <v>97750</v>
      </c>
      <c r="AR518" s="69">
        <v>0</v>
      </c>
      <c r="AU518" s="50" t="str">
        <f t="shared" si="16"/>
        <v>DIPOR</v>
      </c>
      <c r="AV518" s="50">
        <f>+COUNTIF(D:D,D518)</f>
        <v>1</v>
      </c>
      <c r="AW518" s="50" t="str">
        <f t="shared" si="17"/>
        <v>August</v>
      </c>
      <c r="AX518" s="50" t="e">
        <f>+VLOOKUP(AI518,[1]REPORTE_EQUIPOS!$AY:$AY,1,0)</f>
        <v>#N/A</v>
      </c>
    </row>
    <row r="519" spans="1:50" s="50" customFormat="1" x14ac:dyDescent="0.25">
      <c r="A519" s="78"/>
      <c r="B519" s="50" t="s">
        <v>5027</v>
      </c>
      <c r="C519" s="50" t="s">
        <v>2960</v>
      </c>
      <c r="D519" s="78">
        <v>11461148520</v>
      </c>
      <c r="E519" s="78"/>
      <c r="F519" s="50" t="e">
        <f>VLOOKUP(D:D,'BASE CAPTACIONES '!B:C,2,FALSE)</f>
        <v>#N/A</v>
      </c>
      <c r="G519" s="50" t="s">
        <v>371</v>
      </c>
      <c r="H519" s="50" t="s">
        <v>5034</v>
      </c>
      <c r="I519" s="50" t="s">
        <v>5033</v>
      </c>
      <c r="J519" s="50" t="s">
        <v>5032</v>
      </c>
      <c r="K519" s="50" t="s">
        <v>5031</v>
      </c>
      <c r="L519" s="50" t="s">
        <v>5030</v>
      </c>
      <c r="M519" s="50" t="s">
        <v>5029</v>
      </c>
      <c r="N519" s="50" t="s">
        <v>5028</v>
      </c>
      <c r="O519" s="50" t="s">
        <v>6</v>
      </c>
      <c r="P519" s="50" t="s">
        <v>7</v>
      </c>
      <c r="Q519" s="50" t="s">
        <v>120</v>
      </c>
      <c r="R519" s="50" t="s">
        <v>342</v>
      </c>
      <c r="S519" s="50" t="s">
        <v>404</v>
      </c>
      <c r="V519" s="50" t="s">
        <v>344</v>
      </c>
      <c r="W519" s="50" t="s">
        <v>380</v>
      </c>
      <c r="X519" s="50" t="s">
        <v>380</v>
      </c>
      <c r="Y519" s="50" t="s">
        <v>380</v>
      </c>
      <c r="Z519" s="50" t="b">
        <f>Table1[[#This Row],[DISTRIBUIDOR  DESDE  RUTAS ]]=Table1[[#This Row],[DISTRIBUIDOR  DESDE BASE ]]</f>
        <v>1</v>
      </c>
      <c r="AA519" s="50" t="b">
        <f>Table1[[#This Row],[DISTRIBUIDOR SPATIAL JOIN  GEO]]=Table1[[#This Row],[DISTRIBUIDOR  DESDE BASE ]]</f>
        <v>1</v>
      </c>
      <c r="AB519" s="50" t="s">
        <v>5026</v>
      </c>
      <c r="AC519" s="50" t="s">
        <v>2107</v>
      </c>
      <c r="AD519" s="50">
        <v>-2.2259069999999999</v>
      </c>
      <c r="AE519" s="50">
        <v>-79.933344199999993</v>
      </c>
      <c r="AH519" s="50">
        <v>283436</v>
      </c>
      <c r="AI519" s="50">
        <f>+IF(AH519="",AG519,AH519)</f>
        <v>283436</v>
      </c>
      <c r="AJ519" s="50" t="str">
        <f>+IF(OR(AI519="",AI519=0),"Sin Código","Con Código")</f>
        <v>Con Código</v>
      </c>
      <c r="AK519" s="50">
        <v>43339</v>
      </c>
      <c r="AL519" s="50" t="e">
        <f>+VLOOKUP(AI519,[1]REPORTE_EQUIPOS!$AY:$AY,1,0)</f>
        <v>#N/A</v>
      </c>
      <c r="AM519" s="50" t="str">
        <f>+IF(ISERROR(AL519),"No implementado","Implementado")</f>
        <v>No implementado</v>
      </c>
      <c r="AN519" s="50" t="s">
        <v>1394</v>
      </c>
      <c r="AO519" s="50" t="s">
        <v>1394</v>
      </c>
      <c r="AP519" s="50" t="s">
        <v>97750</v>
      </c>
      <c r="AR519" s="69">
        <v>0</v>
      </c>
      <c r="AU519" s="50" t="str">
        <f t="shared" si="16"/>
        <v>DIPOR</v>
      </c>
      <c r="AV519" s="50">
        <f>+COUNTIF(D:D,D519)</f>
        <v>1</v>
      </c>
      <c r="AW519" s="50" t="str">
        <f t="shared" si="17"/>
        <v>August</v>
      </c>
      <c r="AX519" s="50" t="e">
        <f>+VLOOKUP(AI519,[1]REPORTE_EQUIPOS!$AY:$AY,1,0)</f>
        <v>#N/A</v>
      </c>
    </row>
    <row r="520" spans="1:50" s="50" customFormat="1" x14ac:dyDescent="0.25">
      <c r="A520" s="78"/>
      <c r="B520" s="50" t="s">
        <v>4975</v>
      </c>
      <c r="C520" s="50" t="s">
        <v>707</v>
      </c>
      <c r="D520" s="78">
        <v>11658149491</v>
      </c>
      <c r="E520" s="78"/>
      <c r="F520" s="50" t="e">
        <f>VLOOKUP(D:D,'BASE CAPTACIONES '!B:C,2,FALSE)</f>
        <v>#N/A</v>
      </c>
      <c r="G520" s="50" t="s">
        <v>334</v>
      </c>
      <c r="H520" s="50" t="s">
        <v>4982</v>
      </c>
      <c r="I520" s="50" t="s">
        <v>4981</v>
      </c>
      <c r="J520" s="50" t="s">
        <v>4980</v>
      </c>
      <c r="K520" s="50" t="s">
        <v>4979</v>
      </c>
      <c r="L520" s="50" t="s">
        <v>4978</v>
      </c>
      <c r="M520" s="50" t="s">
        <v>4977</v>
      </c>
      <c r="N520" s="50" t="s">
        <v>4976</v>
      </c>
      <c r="O520" s="50" t="s">
        <v>6</v>
      </c>
      <c r="P520" s="50" t="s">
        <v>7</v>
      </c>
      <c r="Q520" s="50" t="s">
        <v>120</v>
      </c>
      <c r="R520" s="50" t="s">
        <v>342</v>
      </c>
      <c r="S520" s="50" t="s">
        <v>404</v>
      </c>
      <c r="V520" s="50" t="s">
        <v>715</v>
      </c>
      <c r="W520" s="50" t="s">
        <v>380</v>
      </c>
      <c r="X520" s="50" t="s">
        <v>380</v>
      </c>
      <c r="Y520" s="50" t="s">
        <v>380</v>
      </c>
      <c r="Z520" s="50" t="b">
        <f>Table1[[#This Row],[DISTRIBUIDOR  DESDE  RUTAS ]]=Table1[[#This Row],[DISTRIBUIDOR  DESDE BASE ]]</f>
        <v>1</v>
      </c>
      <c r="AA520" s="50" t="b">
        <f>Table1[[#This Row],[DISTRIBUIDOR SPATIAL JOIN  GEO]]=Table1[[#This Row],[DISTRIBUIDOR  DESDE BASE ]]</f>
        <v>1</v>
      </c>
      <c r="AB520" s="50" t="s">
        <v>527</v>
      </c>
      <c r="AC520" s="50" t="s">
        <v>2107</v>
      </c>
      <c r="AD520" s="50">
        <v>-2.1903611999999999</v>
      </c>
      <c r="AE520" s="50">
        <v>-79.944303000000005</v>
      </c>
      <c r="AH520" s="50">
        <v>283620</v>
      </c>
      <c r="AI520" s="50">
        <f>+IF(AH520="",AG520,AH520)</f>
        <v>283620</v>
      </c>
      <c r="AJ520" s="50" t="str">
        <f>+IF(OR(AI520="",AI520=0),"Sin Código","Con Código")</f>
        <v>Con Código</v>
      </c>
      <c r="AK520" s="50">
        <v>43339</v>
      </c>
      <c r="AL520" s="50" t="e">
        <f>+VLOOKUP(AI520,[1]REPORTE_EQUIPOS!$AY:$AY,1,0)</f>
        <v>#N/A</v>
      </c>
      <c r="AM520" s="50" t="str">
        <f>+IF(ISERROR(AL520),"No implementado","Implementado")</f>
        <v>No implementado</v>
      </c>
      <c r="AN520" s="50" t="s">
        <v>1394</v>
      </c>
      <c r="AO520" s="50" t="s">
        <v>1394</v>
      </c>
      <c r="AP520" s="50" t="s">
        <v>97750</v>
      </c>
      <c r="AR520" s="69">
        <v>0</v>
      </c>
      <c r="AU520" s="50" t="str">
        <f t="shared" si="16"/>
        <v>DIPOR</v>
      </c>
      <c r="AV520" s="50">
        <f>+COUNTIF(D:D,D520)</f>
        <v>1</v>
      </c>
      <c r="AW520" s="50" t="str">
        <f t="shared" si="17"/>
        <v>August</v>
      </c>
      <c r="AX520" s="50" t="e">
        <f>+VLOOKUP(AI520,[1]REPORTE_EQUIPOS!$AY:$AY,1,0)</f>
        <v>#N/A</v>
      </c>
    </row>
    <row r="521" spans="1:50" s="50" customFormat="1" x14ac:dyDescent="0.25">
      <c r="A521" s="78"/>
      <c r="B521" s="50" t="s">
        <v>4944</v>
      </c>
      <c r="C521" s="50" t="s">
        <v>2613</v>
      </c>
      <c r="D521" s="78">
        <v>13311156620</v>
      </c>
      <c r="E521" s="78"/>
      <c r="F521" s="50" t="e">
        <f>VLOOKUP(D:D,'BASE CAPTACIONES '!B:C,2,FALSE)</f>
        <v>#N/A</v>
      </c>
      <c r="G521" s="50" t="s">
        <v>371</v>
      </c>
      <c r="H521" s="50" t="s">
        <v>4951</v>
      </c>
      <c r="I521" s="50" t="s">
        <v>4950</v>
      </c>
      <c r="J521" s="50" t="s">
        <v>4949</v>
      </c>
      <c r="K521" s="50" t="s">
        <v>4948</v>
      </c>
      <c r="L521" s="50" t="s">
        <v>4947</v>
      </c>
      <c r="M521" s="50" t="s">
        <v>4946</v>
      </c>
      <c r="N521" s="50" t="s">
        <v>4945</v>
      </c>
      <c r="O521" s="50" t="s">
        <v>6</v>
      </c>
      <c r="P521" s="50" t="s">
        <v>7</v>
      </c>
      <c r="Q521" s="50" t="s">
        <v>120</v>
      </c>
      <c r="R521" s="50" t="s">
        <v>342</v>
      </c>
      <c r="S521" s="50" t="s">
        <v>486</v>
      </c>
      <c r="V521" s="50" t="s">
        <v>715</v>
      </c>
      <c r="W521" s="50" t="s">
        <v>380</v>
      </c>
      <c r="X521" s="50" t="s">
        <v>380</v>
      </c>
      <c r="Y521" s="50" t="s">
        <v>380</v>
      </c>
      <c r="Z521" s="50" t="b">
        <f>Table1[[#This Row],[DISTRIBUIDOR  DESDE  RUTAS ]]=Table1[[#This Row],[DISTRIBUIDOR  DESDE BASE ]]</f>
        <v>1</v>
      </c>
      <c r="AA521" s="50" t="b">
        <f>Table1[[#This Row],[DISTRIBUIDOR SPATIAL JOIN  GEO]]=Table1[[#This Row],[DISTRIBUIDOR  DESDE BASE ]]</f>
        <v>1</v>
      </c>
      <c r="AB521" s="50" t="s">
        <v>4943</v>
      </c>
      <c r="AC521" s="50" t="s">
        <v>2107</v>
      </c>
      <c r="AD521" s="50">
        <v>-2.1893404879</v>
      </c>
      <c r="AE521" s="50">
        <v>-79.884444326199997</v>
      </c>
      <c r="AH521" s="50">
        <v>283616</v>
      </c>
      <c r="AI521" s="50">
        <f>+IF(AH521="",AG521,AH521)</f>
        <v>283616</v>
      </c>
      <c r="AJ521" s="50" t="str">
        <f>+IF(OR(AI521="",AI521=0),"Sin Código","Con Código")</f>
        <v>Con Código</v>
      </c>
      <c r="AK521" s="50">
        <v>43339</v>
      </c>
      <c r="AL521" s="50" t="e">
        <f>+VLOOKUP(AI521,[1]REPORTE_EQUIPOS!$AY:$AY,1,0)</f>
        <v>#N/A</v>
      </c>
      <c r="AM521" s="50" t="str">
        <f>+IF(ISERROR(AL521),"No implementado","Implementado")</f>
        <v>No implementado</v>
      </c>
      <c r="AN521" s="50" t="s">
        <v>1394</v>
      </c>
      <c r="AO521" s="50" t="s">
        <v>1394</v>
      </c>
      <c r="AP521" s="50" t="s">
        <v>97750</v>
      </c>
      <c r="AR521" s="69">
        <v>0</v>
      </c>
      <c r="AU521" s="50" t="str">
        <f t="shared" si="16"/>
        <v>DIPOR</v>
      </c>
      <c r="AV521" s="50">
        <f>+COUNTIF(D:D,D521)</f>
        <v>1</v>
      </c>
      <c r="AW521" s="50" t="str">
        <f t="shared" si="17"/>
        <v>August</v>
      </c>
      <c r="AX521" s="50" t="e">
        <f>+VLOOKUP(AI521,[1]REPORTE_EQUIPOS!$AY:$AY,1,0)</f>
        <v>#N/A</v>
      </c>
    </row>
    <row r="522" spans="1:50" s="50" customFormat="1" x14ac:dyDescent="0.25">
      <c r="A522" s="78"/>
      <c r="B522" s="50" t="s">
        <v>4937</v>
      </c>
      <c r="C522" s="50" t="s">
        <v>2719</v>
      </c>
      <c r="D522" s="78">
        <v>12461152970</v>
      </c>
      <c r="E522" s="78"/>
      <c r="F522" s="50" t="e">
        <f>VLOOKUP(D:D,'BASE CAPTACIONES '!B:C,2,FALSE)</f>
        <v>#N/A</v>
      </c>
      <c r="G522" s="50" t="s">
        <v>334</v>
      </c>
      <c r="H522" s="50" t="s">
        <v>4941</v>
      </c>
      <c r="I522" s="50" t="s">
        <v>4936</v>
      </c>
      <c r="J522" s="50" t="s">
        <v>554</v>
      </c>
      <c r="K522" s="50" t="s">
        <v>4940</v>
      </c>
      <c r="L522" s="50" t="s">
        <v>4939</v>
      </c>
      <c r="M522" s="50" t="s">
        <v>4938</v>
      </c>
      <c r="N522" s="50" t="s">
        <v>1523</v>
      </c>
      <c r="O522" s="50" t="s">
        <v>6</v>
      </c>
      <c r="P522" s="50" t="s">
        <v>7</v>
      </c>
      <c r="Q522" s="50" t="s">
        <v>554</v>
      </c>
      <c r="R522" s="50" t="s">
        <v>342</v>
      </c>
      <c r="S522" s="50" t="s">
        <v>545</v>
      </c>
      <c r="V522" s="50" t="s">
        <v>715</v>
      </c>
      <c r="W522" s="50" t="s">
        <v>380</v>
      </c>
      <c r="X522" s="50" t="s">
        <v>380</v>
      </c>
      <c r="Y522" s="50" t="s">
        <v>380</v>
      </c>
      <c r="Z522" s="50" t="b">
        <f>Table1[[#This Row],[DISTRIBUIDOR  DESDE  RUTAS ]]=Table1[[#This Row],[DISTRIBUIDOR  DESDE BASE ]]</f>
        <v>1</v>
      </c>
      <c r="AA522" s="50" t="b">
        <f>Table1[[#This Row],[DISTRIBUIDOR SPATIAL JOIN  GEO]]=Table1[[#This Row],[DISTRIBUIDOR  DESDE BASE ]]</f>
        <v>1</v>
      </c>
      <c r="AB522" s="50" t="s">
        <v>4936</v>
      </c>
      <c r="AC522" s="50" t="s">
        <v>2107</v>
      </c>
      <c r="AD522" s="50">
        <v>-2.1752254999999998</v>
      </c>
      <c r="AE522" s="50">
        <v>-79.883897899999994</v>
      </c>
      <c r="AH522" s="50">
        <v>283181</v>
      </c>
      <c r="AI522" s="50">
        <f>+IF(AH522="",AG522,AH522)</f>
        <v>283181</v>
      </c>
      <c r="AJ522" s="50" t="str">
        <f>+IF(OR(AI522="",AI522=0),"Sin Código","Con Código")</f>
        <v>Con Código</v>
      </c>
      <c r="AK522" s="50">
        <v>43336</v>
      </c>
      <c r="AL522" s="50" t="e">
        <f>+VLOOKUP(AI522,[1]REPORTE_EQUIPOS!$AY:$AY,1,0)</f>
        <v>#N/A</v>
      </c>
      <c r="AM522" s="50" t="str">
        <f>+IF(ISERROR(AL522),"No implementado","Implementado")</f>
        <v>No implementado</v>
      </c>
      <c r="AN522" s="50" t="s">
        <v>1394</v>
      </c>
      <c r="AO522" s="50" t="s">
        <v>1394</v>
      </c>
      <c r="AP522" s="50" t="s">
        <v>97750</v>
      </c>
      <c r="AR522" s="69">
        <v>0</v>
      </c>
      <c r="AU522" s="50" t="str">
        <f t="shared" si="16"/>
        <v>DIPOR</v>
      </c>
      <c r="AV522" s="50">
        <f>+COUNTIF(D:D,D522)</f>
        <v>1</v>
      </c>
      <c r="AW522" s="50" t="str">
        <f t="shared" si="17"/>
        <v>August</v>
      </c>
      <c r="AX522" s="50" t="e">
        <f>+VLOOKUP(AI522,[1]REPORTE_EQUIPOS!$AY:$AY,1,0)</f>
        <v>#N/A</v>
      </c>
    </row>
    <row r="523" spans="1:50" s="50" customFormat="1" x14ac:dyDescent="0.25">
      <c r="A523" s="78"/>
      <c r="B523" s="50" t="s">
        <v>4919</v>
      </c>
      <c r="C523" s="50" t="s">
        <v>2115</v>
      </c>
      <c r="D523" s="78">
        <v>13610157057</v>
      </c>
      <c r="E523" s="78"/>
      <c r="F523" s="50" t="e">
        <f>VLOOKUP(D:D,'BASE CAPTACIONES '!B:C,2,FALSE)</f>
        <v>#N/A</v>
      </c>
      <c r="G523" s="50" t="s">
        <v>371</v>
      </c>
      <c r="H523" s="50" t="s">
        <v>1051</v>
      </c>
      <c r="I523" s="50" t="s">
        <v>4925</v>
      </c>
      <c r="J523" s="50" t="s">
        <v>4924</v>
      </c>
      <c r="K523" s="50" t="s">
        <v>4923</v>
      </c>
      <c r="L523" s="50" t="s">
        <v>4922</v>
      </c>
      <c r="M523" s="50" t="s">
        <v>4921</v>
      </c>
      <c r="N523" s="50" t="s">
        <v>4920</v>
      </c>
      <c r="O523" s="50" t="s">
        <v>6</v>
      </c>
      <c r="P523" s="50" t="s">
        <v>7</v>
      </c>
      <c r="Q523" s="50" t="s">
        <v>120</v>
      </c>
      <c r="R523" s="50" t="s">
        <v>342</v>
      </c>
      <c r="S523" s="50" t="s">
        <v>404</v>
      </c>
      <c r="V523" s="50" t="s">
        <v>715</v>
      </c>
      <c r="W523" s="50" t="s">
        <v>380</v>
      </c>
      <c r="X523" s="50" t="s">
        <v>380</v>
      </c>
      <c r="Y523" s="50" t="s">
        <v>380</v>
      </c>
      <c r="Z523" s="50" t="b">
        <f>Table1[[#This Row],[DISTRIBUIDOR  DESDE  RUTAS ]]=Table1[[#This Row],[DISTRIBUIDOR  DESDE BASE ]]</f>
        <v>1</v>
      </c>
      <c r="AA523" s="50" t="b">
        <f>Table1[[#This Row],[DISTRIBUIDOR SPATIAL JOIN  GEO]]=Table1[[#This Row],[DISTRIBUIDOR  DESDE BASE ]]</f>
        <v>1</v>
      </c>
      <c r="AB523" s="50" t="s">
        <v>527</v>
      </c>
      <c r="AC523" s="50" t="s">
        <v>2107</v>
      </c>
      <c r="AD523" s="50">
        <v>-2.0924319170999999</v>
      </c>
      <c r="AE523" s="50">
        <v>-79.903210401500004</v>
      </c>
      <c r="AH523" s="50">
        <v>283567</v>
      </c>
      <c r="AI523" s="50">
        <f>+IF(AH523="",AG523,AH523)</f>
        <v>283567</v>
      </c>
      <c r="AJ523" s="50" t="str">
        <f>+IF(OR(AI523="",AI523=0),"Sin Código","Con Código")</f>
        <v>Con Código</v>
      </c>
      <c r="AK523" s="50">
        <v>43339</v>
      </c>
      <c r="AL523" s="50" t="e">
        <f>+VLOOKUP(AI523,[1]REPORTE_EQUIPOS!$AY:$AY,1,0)</f>
        <v>#N/A</v>
      </c>
      <c r="AM523" s="50" t="str">
        <f>+IF(ISERROR(AL523),"No implementado","Implementado")</f>
        <v>No implementado</v>
      </c>
      <c r="AN523" s="50" t="s">
        <v>1394</v>
      </c>
      <c r="AO523" s="50" t="s">
        <v>1394</v>
      </c>
      <c r="AP523" s="50" t="s">
        <v>97750</v>
      </c>
      <c r="AR523" s="69">
        <v>0</v>
      </c>
      <c r="AU523" s="50" t="str">
        <f t="shared" si="16"/>
        <v>DIPOR</v>
      </c>
      <c r="AV523" s="50">
        <f>+COUNTIF(D:D,D523)</f>
        <v>1</v>
      </c>
      <c r="AW523" s="50" t="str">
        <f t="shared" si="17"/>
        <v>August</v>
      </c>
      <c r="AX523" s="50" t="e">
        <f>+VLOOKUP(AI523,[1]REPORTE_EQUIPOS!$AY:$AY,1,0)</f>
        <v>#N/A</v>
      </c>
    </row>
    <row r="524" spans="1:50" s="50" customFormat="1" x14ac:dyDescent="0.25">
      <c r="A524" s="78"/>
      <c r="B524" s="50" t="s">
        <v>4883</v>
      </c>
      <c r="C524" s="50" t="s">
        <v>2268</v>
      </c>
      <c r="D524" s="78">
        <v>43283153287</v>
      </c>
      <c r="E524" s="78"/>
      <c r="F524" s="50" t="e">
        <f>VLOOKUP(D:D,'BASE CAPTACIONES '!B:C,2,FALSE)</f>
        <v>#N/A</v>
      </c>
      <c r="G524" s="50" t="s">
        <v>371</v>
      </c>
      <c r="H524" s="50" t="s">
        <v>1051</v>
      </c>
      <c r="I524" s="50" t="s">
        <v>4888</v>
      </c>
      <c r="J524" s="50" t="s">
        <v>4887</v>
      </c>
      <c r="K524" s="50" t="s">
        <v>4886</v>
      </c>
      <c r="L524" s="50" t="s">
        <v>4885</v>
      </c>
      <c r="M524" s="50" t="s">
        <v>4884</v>
      </c>
      <c r="N524" s="50" t="s">
        <v>485</v>
      </c>
      <c r="O524" s="50" t="s">
        <v>6</v>
      </c>
      <c r="P524" s="50" t="s">
        <v>7</v>
      </c>
      <c r="Q524" s="50" t="s">
        <v>120</v>
      </c>
      <c r="R524" s="50" t="s">
        <v>342</v>
      </c>
      <c r="S524" s="50" t="s">
        <v>486</v>
      </c>
      <c r="V524" s="50" t="s">
        <v>715</v>
      </c>
      <c r="W524" s="50" t="s">
        <v>380</v>
      </c>
      <c r="X524" s="50" t="s">
        <v>380</v>
      </c>
      <c r="Y524" s="50" t="s">
        <v>380</v>
      </c>
      <c r="Z524" s="50" t="b">
        <f>Table1[[#This Row],[DISTRIBUIDOR  DESDE  RUTAS ]]=Table1[[#This Row],[DISTRIBUIDOR  DESDE BASE ]]</f>
        <v>1</v>
      </c>
      <c r="AA524" s="50" t="b">
        <f>Table1[[#This Row],[DISTRIBUIDOR SPATIAL JOIN  GEO]]=Table1[[#This Row],[DISTRIBUIDOR  DESDE BASE ]]</f>
        <v>1</v>
      </c>
      <c r="AB524" s="50" t="s">
        <v>4882</v>
      </c>
      <c r="AC524" s="50" t="s">
        <v>2107</v>
      </c>
      <c r="AD524" s="50">
        <v>-2.2231886599999999</v>
      </c>
      <c r="AE524" s="50">
        <v>-79.938336275500006</v>
      </c>
      <c r="AI524" s="50">
        <f>+IF(AH524="",AG524,AH524)</f>
        <v>0</v>
      </c>
      <c r="AJ524" s="50" t="str">
        <f>+IF(OR(AI524="",AI524=0),"Sin Código","Con Código")</f>
        <v>Sin Código</v>
      </c>
      <c r="AL524" s="50" t="e">
        <f>+VLOOKUP(AI524,[1]REPORTE_EQUIPOS!$AY:$AY,1,0)</f>
        <v>#N/A</v>
      </c>
      <c r="AM524" s="50" t="str">
        <f>+IF(ISERROR(AL524),"No implementado","Implementado")</f>
        <v>No implementado</v>
      </c>
      <c r="AN524" s="50" t="s">
        <v>1394</v>
      </c>
      <c r="AO524" s="50" t="s">
        <v>1394</v>
      </c>
      <c r="AP524" s="50" t="s">
        <v>97750</v>
      </c>
      <c r="AR524" s="69"/>
      <c r="AU524" s="50" t="str">
        <f t="shared" si="16"/>
        <v>DIPOR</v>
      </c>
      <c r="AV524" s="50">
        <f>+COUNTIF(D:D,D524)</f>
        <v>1</v>
      </c>
      <c r="AW524" s="50" t="str">
        <f t="shared" si="17"/>
        <v>August</v>
      </c>
      <c r="AX524" s="50" t="e">
        <f>+VLOOKUP(AI524,[1]REPORTE_EQUIPOS!$AY:$AY,1,0)</f>
        <v>#N/A</v>
      </c>
    </row>
    <row r="525" spans="1:50" s="50" customFormat="1" x14ac:dyDescent="0.25">
      <c r="A525" s="78"/>
      <c r="B525" s="50" t="s">
        <v>4859</v>
      </c>
      <c r="C525" s="50" t="s">
        <v>2115</v>
      </c>
      <c r="D525" s="78">
        <v>13456156889</v>
      </c>
      <c r="E525" s="78"/>
      <c r="F525" s="50" t="e">
        <f>VLOOKUP(D:D,'BASE CAPTACIONES '!B:C,2,FALSE)</f>
        <v>#N/A</v>
      </c>
      <c r="G525" s="50" t="s">
        <v>371</v>
      </c>
      <c r="H525" s="50" t="s">
        <v>4866</v>
      </c>
      <c r="I525" s="50" t="s">
        <v>4865</v>
      </c>
      <c r="J525" s="50" t="s">
        <v>4864</v>
      </c>
      <c r="K525" s="50" t="s">
        <v>4863</v>
      </c>
      <c r="L525" s="50" t="s">
        <v>4862</v>
      </c>
      <c r="M525" s="50" t="s">
        <v>4861</v>
      </c>
      <c r="N525" s="50" t="s">
        <v>4860</v>
      </c>
      <c r="O525" s="50" t="s">
        <v>6</v>
      </c>
      <c r="P525" s="50" t="s">
        <v>7</v>
      </c>
      <c r="Q525" s="50" t="s">
        <v>120</v>
      </c>
      <c r="R525" s="50" t="s">
        <v>342</v>
      </c>
      <c r="S525" s="50" t="s">
        <v>343</v>
      </c>
      <c r="V525" s="50" t="s">
        <v>715</v>
      </c>
      <c r="W525" s="50" t="s">
        <v>380</v>
      </c>
      <c r="X525" s="50" t="s">
        <v>380</v>
      </c>
      <c r="Y525" s="50" t="s">
        <v>380</v>
      </c>
      <c r="Z525" s="50" t="b">
        <f>Table1[[#This Row],[DISTRIBUIDOR  DESDE  RUTAS ]]=Table1[[#This Row],[DISTRIBUIDOR  DESDE BASE ]]</f>
        <v>1</v>
      </c>
      <c r="AA525" s="50" t="b">
        <f>Table1[[#This Row],[DISTRIBUIDOR SPATIAL JOIN  GEO]]=Table1[[#This Row],[DISTRIBUIDOR  DESDE BASE ]]</f>
        <v>1</v>
      </c>
      <c r="AB525" s="50" t="s">
        <v>4858</v>
      </c>
      <c r="AC525" s="50" t="s">
        <v>2107</v>
      </c>
      <c r="AD525" s="50">
        <v>-2.2042479703</v>
      </c>
      <c r="AE525" s="50">
        <v>-79.905500672800002</v>
      </c>
      <c r="AH525" s="50">
        <v>283549</v>
      </c>
      <c r="AI525" s="50">
        <f>+IF(AH525="",AG525,AH525)</f>
        <v>283549</v>
      </c>
      <c r="AJ525" s="50" t="str">
        <f>+IF(OR(AI525="",AI525=0),"Sin Código","Con Código")</f>
        <v>Con Código</v>
      </c>
      <c r="AK525" s="50">
        <v>43339</v>
      </c>
      <c r="AL525" s="50" t="e">
        <f>+VLOOKUP(AI525,[1]REPORTE_EQUIPOS!$AY:$AY,1,0)</f>
        <v>#N/A</v>
      </c>
      <c r="AM525" s="50" t="str">
        <f>+IF(ISERROR(AL525),"No implementado","Implementado")</f>
        <v>No implementado</v>
      </c>
      <c r="AN525" s="50" t="s">
        <v>1394</v>
      </c>
      <c r="AO525" s="50" t="s">
        <v>1394</v>
      </c>
      <c r="AP525" s="50" t="s">
        <v>97750</v>
      </c>
      <c r="AR525" s="69">
        <v>0</v>
      </c>
      <c r="AU525" s="50" t="str">
        <f t="shared" si="16"/>
        <v>DIPOR</v>
      </c>
      <c r="AV525" s="50">
        <f>+COUNTIF(D:D,D525)</f>
        <v>1</v>
      </c>
      <c r="AW525" s="50" t="str">
        <f t="shared" si="17"/>
        <v>August</v>
      </c>
      <c r="AX525" s="50" t="e">
        <f>+VLOOKUP(AI525,[1]REPORTE_EQUIPOS!$AY:$AY,1,0)</f>
        <v>#N/A</v>
      </c>
    </row>
    <row r="526" spans="1:50" s="50" customFormat="1" x14ac:dyDescent="0.25">
      <c r="A526" s="78"/>
      <c r="B526" s="50" t="s">
        <v>4844</v>
      </c>
      <c r="C526" s="50" t="s">
        <v>2613</v>
      </c>
      <c r="D526" s="78">
        <v>13511156970</v>
      </c>
      <c r="E526" s="78"/>
      <c r="F526" s="50" t="e">
        <f>VLOOKUP(D:D,'BASE CAPTACIONES '!B:C,2,FALSE)</f>
        <v>#N/A</v>
      </c>
      <c r="G526" s="50" t="s">
        <v>334</v>
      </c>
      <c r="H526" s="50" t="s">
        <v>1051</v>
      </c>
      <c r="I526" s="50" t="s">
        <v>4849</v>
      </c>
      <c r="J526" s="50" t="s">
        <v>4848</v>
      </c>
      <c r="K526" s="50" t="s">
        <v>4847</v>
      </c>
      <c r="L526" s="50" t="s">
        <v>4846</v>
      </c>
      <c r="M526" s="50" t="s">
        <v>4845</v>
      </c>
      <c r="N526" s="50" t="s">
        <v>4845</v>
      </c>
      <c r="O526" s="50" t="s">
        <v>6</v>
      </c>
      <c r="P526" s="50" t="s">
        <v>7</v>
      </c>
      <c r="Q526" s="50" t="s">
        <v>120</v>
      </c>
      <c r="R526" s="50" t="s">
        <v>704</v>
      </c>
      <c r="S526" s="50" t="s">
        <v>379</v>
      </c>
      <c r="V526" s="50" t="s">
        <v>715</v>
      </c>
      <c r="W526" s="50" t="s">
        <v>380</v>
      </c>
      <c r="X526" s="50" t="s">
        <v>380</v>
      </c>
      <c r="Y526" s="50" t="s">
        <v>380</v>
      </c>
      <c r="Z526" s="50" t="b">
        <f>Table1[[#This Row],[DISTRIBUIDOR  DESDE  RUTAS ]]=Table1[[#This Row],[DISTRIBUIDOR  DESDE BASE ]]</f>
        <v>1</v>
      </c>
      <c r="AA526" s="50" t="b">
        <f>Table1[[#This Row],[DISTRIBUIDOR SPATIAL JOIN  GEO]]=Table1[[#This Row],[DISTRIBUIDOR  DESDE BASE ]]</f>
        <v>1</v>
      </c>
      <c r="AB526" s="50" t="s">
        <v>4843</v>
      </c>
      <c r="AC526" s="50" t="s">
        <v>2107</v>
      </c>
      <c r="AD526" s="50">
        <v>-2.0870275098</v>
      </c>
      <c r="AE526" s="50">
        <v>-79.937171526300006</v>
      </c>
      <c r="AH526" s="50">
        <v>283428</v>
      </c>
      <c r="AI526" s="50">
        <f>+IF(AH526="",AG526,AH526)</f>
        <v>283428</v>
      </c>
      <c r="AJ526" s="50" t="str">
        <f>+IF(OR(AI526="",AI526=0),"Sin Código","Con Código")</f>
        <v>Con Código</v>
      </c>
      <c r="AK526" s="50">
        <v>43336</v>
      </c>
      <c r="AL526" s="50" t="e">
        <f>+VLOOKUP(AI526,[1]REPORTE_EQUIPOS!$AY:$AY,1,0)</f>
        <v>#N/A</v>
      </c>
      <c r="AM526" s="50" t="str">
        <f>+IF(ISERROR(AL526),"No implementado","Implementado")</f>
        <v>No implementado</v>
      </c>
      <c r="AN526" s="50" t="s">
        <v>1394</v>
      </c>
      <c r="AO526" s="50" t="s">
        <v>1394</v>
      </c>
      <c r="AP526" s="50" t="s">
        <v>97750</v>
      </c>
      <c r="AR526" s="69">
        <v>0</v>
      </c>
      <c r="AU526" s="50" t="str">
        <f t="shared" si="16"/>
        <v>DIPOR</v>
      </c>
      <c r="AV526" s="50">
        <f>+COUNTIF(D:D,D526)</f>
        <v>1</v>
      </c>
      <c r="AW526" s="50" t="str">
        <f t="shared" si="17"/>
        <v>August</v>
      </c>
      <c r="AX526" s="50" t="e">
        <f>+VLOOKUP(AI526,[1]REPORTE_EQUIPOS!$AY:$AY,1,0)</f>
        <v>#N/A</v>
      </c>
    </row>
    <row r="527" spans="1:50" s="50" customFormat="1" x14ac:dyDescent="0.25">
      <c r="A527" s="78"/>
      <c r="B527" s="50" t="s">
        <v>4836</v>
      </c>
      <c r="C527" s="50" t="s">
        <v>2884</v>
      </c>
      <c r="D527" s="78">
        <v>5074882</v>
      </c>
      <c r="E527" s="78"/>
      <c r="F527" s="50" t="e">
        <f>VLOOKUP(D:D,'BASE CAPTACIONES '!B:C,2,FALSE)</f>
        <v>#N/A</v>
      </c>
      <c r="G527" s="50" t="s">
        <v>371</v>
      </c>
      <c r="H527" s="50" t="s">
        <v>4841</v>
      </c>
      <c r="I527" s="50" t="s">
        <v>4840</v>
      </c>
      <c r="J527" s="50" t="s">
        <v>481</v>
      </c>
      <c r="K527" s="50" t="s">
        <v>4839</v>
      </c>
      <c r="L527" s="50" t="s">
        <v>4838</v>
      </c>
      <c r="M527" s="50" t="s">
        <v>4837</v>
      </c>
      <c r="N527" s="50" t="s">
        <v>4101</v>
      </c>
      <c r="O527" s="50" t="s">
        <v>6</v>
      </c>
      <c r="P527" s="50" t="s">
        <v>7</v>
      </c>
      <c r="Q527" s="50" t="s">
        <v>554</v>
      </c>
      <c r="R527" s="50" t="s">
        <v>342</v>
      </c>
      <c r="S527" s="50" t="s">
        <v>1591</v>
      </c>
      <c r="V527" s="50" t="s">
        <v>344</v>
      </c>
      <c r="W527" s="50" t="s">
        <v>380</v>
      </c>
      <c r="X527" s="50" t="s">
        <v>380</v>
      </c>
      <c r="Y527" s="50" t="s">
        <v>380</v>
      </c>
      <c r="Z527" s="50" t="b">
        <f>Table1[[#This Row],[DISTRIBUIDOR  DESDE  RUTAS ]]=Table1[[#This Row],[DISTRIBUIDOR  DESDE BASE ]]</f>
        <v>1</v>
      </c>
      <c r="AA527" s="50" t="b">
        <f>Table1[[#This Row],[DISTRIBUIDOR SPATIAL JOIN  GEO]]=Table1[[#This Row],[DISTRIBUIDOR  DESDE BASE ]]</f>
        <v>1</v>
      </c>
      <c r="AB527" s="50" t="s">
        <v>4835</v>
      </c>
      <c r="AC527" s="50" t="s">
        <v>2133</v>
      </c>
      <c r="AD527" s="50">
        <v>-2.1541391999999999</v>
      </c>
      <c r="AE527" s="50">
        <v>-79.910262099999997</v>
      </c>
      <c r="AI527" s="50">
        <f>+IF(AH527="",AG527,AH527)</f>
        <v>0</v>
      </c>
      <c r="AJ527" s="50" t="str">
        <f>+IF(OR(AI527="",AI527=0),"Sin Código","Con Código")</f>
        <v>Sin Código</v>
      </c>
      <c r="AL527" s="50" t="e">
        <f>+VLOOKUP(AI527,[1]REPORTE_EQUIPOS!$AY:$AY,1,0)</f>
        <v>#N/A</v>
      </c>
      <c r="AM527" s="50" t="str">
        <f>+IF(ISERROR(AL527),"No implementado","Implementado")</f>
        <v>No implementado</v>
      </c>
      <c r="AN527" s="50" t="s">
        <v>97761</v>
      </c>
      <c r="AO527" s="50">
        <v>0</v>
      </c>
      <c r="AP527" s="50" t="s">
        <v>97750</v>
      </c>
      <c r="AR527" s="69"/>
      <c r="AU527" s="50" t="str">
        <f t="shared" si="16"/>
        <v>DIPOR</v>
      </c>
      <c r="AV527" s="50">
        <f>+COUNTIF(D:D,D527)</f>
        <v>1</v>
      </c>
      <c r="AW527" s="50" t="str">
        <f t="shared" si="17"/>
        <v>July</v>
      </c>
      <c r="AX527" s="50" t="e">
        <f>+VLOOKUP(AI527,[1]REPORTE_EQUIPOS!$AY:$AY,1,0)</f>
        <v>#N/A</v>
      </c>
    </row>
    <row r="528" spans="1:50" s="50" customFormat="1" x14ac:dyDescent="0.25">
      <c r="A528" s="78"/>
      <c r="B528" s="50" t="s">
        <v>4818</v>
      </c>
      <c r="C528" s="50" t="s">
        <v>2268</v>
      </c>
      <c r="D528" s="78">
        <v>12655154438</v>
      </c>
      <c r="E528" s="78"/>
      <c r="F528" s="50" t="e">
        <f>VLOOKUP(D:D,'BASE CAPTACIONES '!B:C,2,FALSE)</f>
        <v>#N/A</v>
      </c>
      <c r="G528" s="50" t="s">
        <v>371</v>
      </c>
      <c r="H528" s="50" t="s">
        <v>1051</v>
      </c>
      <c r="I528" s="50" t="s">
        <v>4824</v>
      </c>
      <c r="J528" s="50" t="s">
        <v>4823</v>
      </c>
      <c r="K528" s="50" t="s">
        <v>4822</v>
      </c>
      <c r="L528" s="50" t="s">
        <v>4821</v>
      </c>
      <c r="M528" s="50" t="s">
        <v>4820</v>
      </c>
      <c r="N528" s="50" t="s">
        <v>4819</v>
      </c>
      <c r="O528" s="50" t="s">
        <v>6</v>
      </c>
      <c r="P528" s="50" t="s">
        <v>7</v>
      </c>
      <c r="Q528" s="50" t="s">
        <v>120</v>
      </c>
      <c r="R528" s="50" t="s">
        <v>342</v>
      </c>
      <c r="S528" s="50" t="s">
        <v>343</v>
      </c>
      <c r="V528" s="50" t="s">
        <v>715</v>
      </c>
      <c r="W528" s="50" t="s">
        <v>380</v>
      </c>
      <c r="X528" s="50" t="s">
        <v>380</v>
      </c>
      <c r="Y528" s="50" t="s">
        <v>380</v>
      </c>
      <c r="Z528" s="50" t="b">
        <f>Table1[[#This Row],[DISTRIBUIDOR  DESDE  RUTAS ]]=Table1[[#This Row],[DISTRIBUIDOR  DESDE BASE ]]</f>
        <v>1</v>
      </c>
      <c r="AA528" s="50" t="b">
        <f>Table1[[#This Row],[DISTRIBUIDOR SPATIAL JOIN  GEO]]=Table1[[#This Row],[DISTRIBUIDOR  DESDE BASE ]]</f>
        <v>1</v>
      </c>
      <c r="AB528" s="50" t="s">
        <v>4817</v>
      </c>
      <c r="AC528" s="50" t="s">
        <v>2107</v>
      </c>
      <c r="AD528" s="50">
        <v>-2.1016709645999998</v>
      </c>
      <c r="AE528" s="50">
        <v>-79.921296201600001</v>
      </c>
      <c r="AH528" s="50">
        <v>280990</v>
      </c>
      <c r="AI528" s="50">
        <f>+IF(AH528="",AG528,AH528)</f>
        <v>280990</v>
      </c>
      <c r="AJ528" s="50" t="str">
        <f>+IF(OR(AI528="",AI528=0),"Sin Código","Con Código")</f>
        <v>Con Código</v>
      </c>
      <c r="AL528" s="50" t="e">
        <f>+VLOOKUP(AI528,[1]REPORTE_EQUIPOS!$AY:$AY,1,0)</f>
        <v>#N/A</v>
      </c>
      <c r="AM528" s="50" t="str">
        <f>+IF(ISERROR(AL528),"No implementado","Implementado")</f>
        <v>No implementado</v>
      </c>
      <c r="AN528" s="50" t="s">
        <v>1394</v>
      </c>
      <c r="AO528" s="50" t="s">
        <v>1394</v>
      </c>
      <c r="AP528" s="50" t="s">
        <v>97750</v>
      </c>
      <c r="AR528" s="69"/>
      <c r="AU528" s="50" t="str">
        <f t="shared" si="16"/>
        <v>DIPOR</v>
      </c>
      <c r="AV528" s="50">
        <f>+COUNTIF(D:D,D528)</f>
        <v>1</v>
      </c>
      <c r="AW528" s="50" t="str">
        <f t="shared" si="17"/>
        <v>August</v>
      </c>
      <c r="AX528" s="50" t="e">
        <f>+VLOOKUP(AI528,[1]REPORTE_EQUIPOS!$AY:$AY,1,0)</f>
        <v>#N/A</v>
      </c>
    </row>
    <row r="529" spans="1:50" s="50" customFormat="1" x14ac:dyDescent="0.25">
      <c r="A529" s="78"/>
      <c r="B529" s="50" t="s">
        <v>4808</v>
      </c>
      <c r="C529" s="50" t="s">
        <v>2132</v>
      </c>
      <c r="D529" s="78">
        <v>5488997</v>
      </c>
      <c r="E529" s="78"/>
      <c r="F529" s="50" t="e">
        <f>VLOOKUP(D:D,'BASE CAPTACIONES '!B:C,2,FALSE)</f>
        <v>#N/A</v>
      </c>
      <c r="G529" s="50" t="s">
        <v>371</v>
      </c>
      <c r="H529" s="50" t="s">
        <v>4815</v>
      </c>
      <c r="I529" s="50" t="s">
        <v>4814</v>
      </c>
      <c r="J529" s="50" t="s">
        <v>4813</v>
      </c>
      <c r="K529" s="50" t="s">
        <v>4812</v>
      </c>
      <c r="L529" s="50" t="s">
        <v>4811</v>
      </c>
      <c r="M529" s="50" t="s">
        <v>4810</v>
      </c>
      <c r="N529" s="50" t="s">
        <v>4809</v>
      </c>
      <c r="O529" s="50" t="s">
        <v>6</v>
      </c>
      <c r="P529" s="50" t="s">
        <v>7</v>
      </c>
      <c r="Q529" s="50" t="s">
        <v>554</v>
      </c>
      <c r="R529" s="50" t="s">
        <v>342</v>
      </c>
      <c r="S529" s="50" t="s">
        <v>545</v>
      </c>
      <c r="V529" s="50" t="s">
        <v>344</v>
      </c>
      <c r="W529" s="50" t="s">
        <v>380</v>
      </c>
      <c r="X529" s="50" t="s">
        <v>380</v>
      </c>
      <c r="Y529" s="50" t="s">
        <v>380</v>
      </c>
      <c r="Z529" s="50" t="b">
        <f>Table1[[#This Row],[DISTRIBUIDOR  DESDE  RUTAS ]]=Table1[[#This Row],[DISTRIBUIDOR  DESDE BASE ]]</f>
        <v>1</v>
      </c>
      <c r="AA529" s="50" t="b">
        <f>Table1[[#This Row],[DISTRIBUIDOR SPATIAL JOIN  GEO]]=Table1[[#This Row],[DISTRIBUIDOR  DESDE BASE ]]</f>
        <v>1</v>
      </c>
      <c r="AB529" s="50" t="s">
        <v>4807</v>
      </c>
      <c r="AC529" s="50" t="s">
        <v>2107</v>
      </c>
      <c r="AD529" s="50">
        <v>-2.2191776000000001</v>
      </c>
      <c r="AE529" s="50">
        <v>-79.914549199999996</v>
      </c>
      <c r="AI529" s="50">
        <f>+IF(AH529="",AG529,AH529)</f>
        <v>0</v>
      </c>
      <c r="AJ529" s="50" t="str">
        <f>+IF(OR(AI529="",AI529=0),"Sin Código","Con Código")</f>
        <v>Sin Código</v>
      </c>
      <c r="AL529" s="50" t="e">
        <f>+VLOOKUP(AI529,[1]REPORTE_EQUIPOS!$AY:$AY,1,0)</f>
        <v>#N/A</v>
      </c>
      <c r="AM529" s="50" t="str">
        <f>+IF(ISERROR(AL529),"No implementado","Implementado")</f>
        <v>No implementado</v>
      </c>
      <c r="AN529" s="50" t="s">
        <v>1394</v>
      </c>
      <c r="AO529" s="50" t="s">
        <v>1394</v>
      </c>
      <c r="AP529" s="50" t="s">
        <v>97750</v>
      </c>
      <c r="AR529" s="69"/>
      <c r="AU529" s="50" t="str">
        <f t="shared" si="16"/>
        <v>DIPOR</v>
      </c>
      <c r="AV529" s="50">
        <f>+COUNTIF(D:D,D529)</f>
        <v>1</v>
      </c>
      <c r="AW529" s="50" t="str">
        <f t="shared" si="17"/>
        <v>August</v>
      </c>
      <c r="AX529" s="50" t="e">
        <f>+VLOOKUP(AI529,[1]REPORTE_EQUIPOS!$AY:$AY,1,0)</f>
        <v>#N/A</v>
      </c>
    </row>
    <row r="530" spans="1:50" s="50" customFormat="1" x14ac:dyDescent="0.25">
      <c r="A530" s="78"/>
      <c r="B530" s="50" t="s">
        <v>4800</v>
      </c>
      <c r="C530" s="50" t="s">
        <v>2268</v>
      </c>
      <c r="D530" s="78">
        <v>12345152728</v>
      </c>
      <c r="E530" s="78"/>
      <c r="F530" s="50" t="e">
        <f>VLOOKUP(D:D,'BASE CAPTACIONES '!B:C,2,FALSE)</f>
        <v>#N/A</v>
      </c>
      <c r="G530" s="50" t="s">
        <v>371</v>
      </c>
      <c r="H530" s="50" t="s">
        <v>4805</v>
      </c>
      <c r="I530" s="50" t="s">
        <v>4804</v>
      </c>
      <c r="J530" s="50" t="s">
        <v>4799</v>
      </c>
      <c r="K530" s="50" t="s">
        <v>4803</v>
      </c>
      <c r="L530" s="50" t="s">
        <v>4802</v>
      </c>
      <c r="M530" s="50" t="s">
        <v>4801</v>
      </c>
      <c r="N530" s="50" t="s">
        <v>4801</v>
      </c>
      <c r="O530" s="50" t="s">
        <v>6</v>
      </c>
      <c r="P530" s="50" t="s">
        <v>7</v>
      </c>
      <c r="Q530" s="50" t="s">
        <v>120</v>
      </c>
      <c r="R530" s="50" t="s">
        <v>342</v>
      </c>
      <c r="S530" s="50" t="s">
        <v>404</v>
      </c>
      <c r="V530" s="50" t="s">
        <v>715</v>
      </c>
      <c r="W530" s="50" t="s">
        <v>380</v>
      </c>
      <c r="X530" s="50" t="s">
        <v>380</v>
      </c>
      <c r="Y530" s="50" t="s">
        <v>380</v>
      </c>
      <c r="Z530" s="50" t="b">
        <f>Table1[[#This Row],[DISTRIBUIDOR  DESDE  RUTAS ]]=Table1[[#This Row],[DISTRIBUIDOR  DESDE BASE ]]</f>
        <v>1</v>
      </c>
      <c r="AA530" s="50" t="b">
        <f>Table1[[#This Row],[DISTRIBUIDOR SPATIAL JOIN  GEO]]=Table1[[#This Row],[DISTRIBUIDOR  DESDE BASE ]]</f>
        <v>1</v>
      </c>
      <c r="AB530" s="50" t="s">
        <v>4799</v>
      </c>
      <c r="AC530" s="50" t="s">
        <v>2107</v>
      </c>
      <c r="AD530" s="50">
        <v>-2.0930295000000001</v>
      </c>
      <c r="AE530" s="50">
        <v>-79.926903499999995</v>
      </c>
      <c r="AH530" s="50">
        <v>283429</v>
      </c>
      <c r="AI530" s="50">
        <f>+IF(AH530="",AG530,AH530)</f>
        <v>283429</v>
      </c>
      <c r="AJ530" s="50" t="str">
        <f>+IF(OR(AI530="",AI530=0),"Sin Código","Con Código")</f>
        <v>Con Código</v>
      </c>
      <c r="AK530" s="50">
        <v>43336</v>
      </c>
      <c r="AL530" s="50" t="e">
        <f>+VLOOKUP(AI530,[1]REPORTE_EQUIPOS!$AY:$AY,1,0)</f>
        <v>#N/A</v>
      </c>
      <c r="AM530" s="50" t="str">
        <f>+IF(ISERROR(AL530),"No implementado","Implementado")</f>
        <v>No implementado</v>
      </c>
      <c r="AN530" s="50" t="s">
        <v>1394</v>
      </c>
      <c r="AO530" s="50" t="s">
        <v>1394</v>
      </c>
      <c r="AP530" s="50" t="s">
        <v>97750</v>
      </c>
      <c r="AR530" s="69">
        <v>0</v>
      </c>
      <c r="AU530" s="50" t="str">
        <f t="shared" si="16"/>
        <v>DIPOR</v>
      </c>
      <c r="AV530" s="50">
        <f>+COUNTIF(D:D,D530)</f>
        <v>1</v>
      </c>
      <c r="AW530" s="50" t="str">
        <f t="shared" si="17"/>
        <v>August</v>
      </c>
      <c r="AX530" s="50" t="e">
        <f>+VLOOKUP(AI530,[1]REPORTE_EQUIPOS!$AY:$AY,1,0)</f>
        <v>#N/A</v>
      </c>
    </row>
    <row r="531" spans="1:50" s="50" customFormat="1" x14ac:dyDescent="0.25">
      <c r="A531" s="78"/>
      <c r="B531" s="50" t="s">
        <v>4711</v>
      </c>
      <c r="C531" s="50" t="s">
        <v>2622</v>
      </c>
      <c r="D531" s="78">
        <v>12658154441</v>
      </c>
      <c r="E531" s="78"/>
      <c r="F531" s="50" t="e">
        <f>VLOOKUP(D:D,'BASE CAPTACIONES '!B:C,2,FALSE)</f>
        <v>#N/A</v>
      </c>
      <c r="G531" s="50" t="s">
        <v>334</v>
      </c>
      <c r="H531" s="50" t="s">
        <v>1051</v>
      </c>
      <c r="I531" s="50" t="s">
        <v>4717</v>
      </c>
      <c r="J531" s="50" t="s">
        <v>4716</v>
      </c>
      <c r="K531" s="50" t="s">
        <v>4715</v>
      </c>
      <c r="L531" s="50" t="s">
        <v>4714</v>
      </c>
      <c r="M531" s="50" t="s">
        <v>4713</v>
      </c>
      <c r="N531" s="50" t="s">
        <v>4712</v>
      </c>
      <c r="O531" s="50" t="s">
        <v>6</v>
      </c>
      <c r="P531" s="50" t="s">
        <v>7</v>
      </c>
      <c r="Q531" s="50" t="s">
        <v>120</v>
      </c>
      <c r="R531" s="50" t="s">
        <v>342</v>
      </c>
      <c r="S531" s="50" t="s">
        <v>343</v>
      </c>
      <c r="V531" s="50" t="s">
        <v>715</v>
      </c>
      <c r="W531" s="50" t="s">
        <v>380</v>
      </c>
      <c r="X531" s="50" t="s">
        <v>380</v>
      </c>
      <c r="Y531" s="50" t="s">
        <v>380</v>
      </c>
      <c r="Z531" s="50" t="b">
        <f>Table1[[#This Row],[DISTRIBUIDOR  DESDE  RUTAS ]]=Table1[[#This Row],[DISTRIBUIDOR  DESDE BASE ]]</f>
        <v>1</v>
      </c>
      <c r="AA531" s="50" t="b">
        <f>Table1[[#This Row],[DISTRIBUIDOR SPATIAL JOIN  GEO]]=Table1[[#This Row],[DISTRIBUIDOR  DESDE BASE ]]</f>
        <v>1</v>
      </c>
      <c r="AB531" s="50" t="s">
        <v>4710</v>
      </c>
      <c r="AC531" s="50" t="s">
        <v>2107</v>
      </c>
      <c r="AD531" s="50">
        <v>-2.1031917585</v>
      </c>
      <c r="AE531" s="50">
        <v>-79.932367354600004</v>
      </c>
      <c r="AI531" s="50">
        <f>+IF(AH531="",AG531,AH531)</f>
        <v>0</v>
      </c>
      <c r="AJ531" s="50" t="str">
        <f>+IF(OR(AI531="",AI531=0),"Sin Código","Con Código")</f>
        <v>Sin Código</v>
      </c>
      <c r="AL531" s="50" t="e">
        <f>+VLOOKUP(AI531,[1]REPORTE_EQUIPOS!$AY:$AY,1,0)</f>
        <v>#N/A</v>
      </c>
      <c r="AM531" s="50" t="str">
        <f>+IF(ISERROR(AL531),"No implementado","Implementado")</f>
        <v>No implementado</v>
      </c>
      <c r="AN531" s="50" t="s">
        <v>1394</v>
      </c>
      <c r="AO531" s="50" t="s">
        <v>1394</v>
      </c>
      <c r="AP531" s="50" t="s">
        <v>97750</v>
      </c>
      <c r="AR531" s="69"/>
      <c r="AU531" s="50" t="str">
        <f t="shared" si="16"/>
        <v>DIPOR</v>
      </c>
      <c r="AV531" s="50">
        <f>+COUNTIF(D:D,D531)</f>
        <v>1</v>
      </c>
      <c r="AW531" s="50" t="str">
        <f t="shared" si="17"/>
        <v>August</v>
      </c>
      <c r="AX531" s="50" t="e">
        <f>+VLOOKUP(AI531,[1]REPORTE_EQUIPOS!$AY:$AY,1,0)</f>
        <v>#N/A</v>
      </c>
    </row>
    <row r="532" spans="1:50" s="50" customFormat="1" x14ac:dyDescent="0.25">
      <c r="A532" s="78"/>
      <c r="B532" s="50" t="s">
        <v>4679</v>
      </c>
      <c r="C532" s="50" t="s">
        <v>2469</v>
      </c>
      <c r="D532" s="78">
        <v>7217537</v>
      </c>
      <c r="E532" s="78"/>
      <c r="F532" s="50" t="e">
        <f>VLOOKUP(D:D,'BASE CAPTACIONES '!B:C,2,FALSE)</f>
        <v>#N/A</v>
      </c>
      <c r="G532" s="50" t="s">
        <v>371</v>
      </c>
      <c r="H532" s="50" t="s">
        <v>4684</v>
      </c>
      <c r="I532" s="50" t="s">
        <v>4683</v>
      </c>
      <c r="J532" s="50" t="s">
        <v>481</v>
      </c>
      <c r="K532" s="50" t="s">
        <v>4682</v>
      </c>
      <c r="L532" s="50" t="s">
        <v>4681</v>
      </c>
      <c r="M532" s="50" t="s">
        <v>4680</v>
      </c>
      <c r="N532" s="50" t="s">
        <v>445</v>
      </c>
      <c r="O532" s="50" t="s">
        <v>6</v>
      </c>
      <c r="P532" s="50" t="s">
        <v>7</v>
      </c>
      <c r="Q532" s="50" t="s">
        <v>554</v>
      </c>
      <c r="R532" s="50" t="s">
        <v>342</v>
      </c>
      <c r="S532" s="50" t="s">
        <v>416</v>
      </c>
      <c r="V532" s="50" t="s">
        <v>715</v>
      </c>
      <c r="W532" s="50" t="s">
        <v>380</v>
      </c>
      <c r="X532" s="50" t="s">
        <v>380</v>
      </c>
      <c r="Y532" s="50" t="s">
        <v>380</v>
      </c>
      <c r="Z532" s="50" t="b">
        <f>Table1[[#This Row],[DISTRIBUIDOR  DESDE  RUTAS ]]=Table1[[#This Row],[DISTRIBUIDOR  DESDE BASE ]]</f>
        <v>1</v>
      </c>
      <c r="AA532" s="50" t="b">
        <f>Table1[[#This Row],[DISTRIBUIDOR SPATIAL JOIN  GEO]]=Table1[[#This Row],[DISTRIBUIDOR  DESDE BASE ]]</f>
        <v>1</v>
      </c>
      <c r="AB532" s="50" t="s">
        <v>4678</v>
      </c>
      <c r="AC532" s="50" t="s">
        <v>2133</v>
      </c>
      <c r="AD532" s="50">
        <v>-2.1577530999999999</v>
      </c>
      <c r="AE532" s="50">
        <v>-79.8898461</v>
      </c>
      <c r="AH532" s="50">
        <v>280999</v>
      </c>
      <c r="AI532" s="50">
        <f>+IF(AH532="",AG532,AH532)</f>
        <v>280999</v>
      </c>
      <c r="AJ532" s="50" t="str">
        <f>+IF(OR(AI532="",AI532=0),"Sin Código","Con Código")</f>
        <v>Con Código</v>
      </c>
      <c r="AL532" s="50" t="e">
        <f>+VLOOKUP(AI532,[1]REPORTE_EQUIPOS!$AY:$AY,1,0)</f>
        <v>#N/A</v>
      </c>
      <c r="AM532" s="50" t="str">
        <f>+IF(ISERROR(AL532),"No implementado","Implementado")</f>
        <v>No implementado</v>
      </c>
      <c r="AN532" s="50" t="s">
        <v>97761</v>
      </c>
      <c r="AO532" s="50">
        <v>280999</v>
      </c>
      <c r="AP532" s="50" t="s">
        <v>97749</v>
      </c>
      <c r="AR532" s="69"/>
      <c r="AU532" s="50" t="str">
        <f t="shared" si="16"/>
        <v>DIPOR</v>
      </c>
      <c r="AV532" s="50">
        <f>+COUNTIF(D:D,D532)</f>
        <v>1</v>
      </c>
      <c r="AW532" s="50" t="str">
        <f t="shared" si="17"/>
        <v>July</v>
      </c>
      <c r="AX532" s="50" t="e">
        <f>+VLOOKUP(AI532,[1]REPORTE_EQUIPOS!$AY:$AY,1,0)</f>
        <v>#N/A</v>
      </c>
    </row>
    <row r="533" spans="1:50" s="50" customFormat="1" x14ac:dyDescent="0.25">
      <c r="A533" s="78"/>
      <c r="B533" s="50" t="s">
        <v>4644</v>
      </c>
      <c r="C533" s="50" t="s">
        <v>2622</v>
      </c>
      <c r="D533" s="78">
        <v>12351152734</v>
      </c>
      <c r="E533" s="78"/>
      <c r="F533" s="50" t="e">
        <f>VLOOKUP(D:D,'BASE CAPTACIONES '!B:C,2,FALSE)</f>
        <v>#N/A</v>
      </c>
      <c r="G533" s="50" t="s">
        <v>371</v>
      </c>
      <c r="H533" s="50" t="s">
        <v>4651</v>
      </c>
      <c r="I533" s="50" t="s">
        <v>4650</v>
      </c>
      <c r="J533" s="50" t="s">
        <v>4649</v>
      </c>
      <c r="K533" s="50" t="s">
        <v>4648</v>
      </c>
      <c r="L533" s="50" t="s">
        <v>4647</v>
      </c>
      <c r="M533" s="50" t="s">
        <v>4646</v>
      </c>
      <c r="N533" s="50" t="s">
        <v>4645</v>
      </c>
      <c r="O533" s="50" t="s">
        <v>6</v>
      </c>
      <c r="P533" s="50" t="s">
        <v>7</v>
      </c>
      <c r="Q533" s="50" t="s">
        <v>120</v>
      </c>
      <c r="R533" s="50" t="s">
        <v>342</v>
      </c>
      <c r="S533" s="50" t="s">
        <v>404</v>
      </c>
      <c r="V533" s="50" t="s">
        <v>715</v>
      </c>
      <c r="W533" s="50" t="s">
        <v>380</v>
      </c>
      <c r="X533" s="50" t="s">
        <v>380</v>
      </c>
      <c r="Y533" s="50" t="s">
        <v>380</v>
      </c>
      <c r="Z533" s="50" t="b">
        <f>Table1[[#This Row],[DISTRIBUIDOR  DESDE  RUTAS ]]=Table1[[#This Row],[DISTRIBUIDOR  DESDE BASE ]]</f>
        <v>1</v>
      </c>
      <c r="AA533" s="50" t="b">
        <f>Table1[[#This Row],[DISTRIBUIDOR SPATIAL JOIN  GEO]]=Table1[[#This Row],[DISTRIBUIDOR  DESDE BASE ]]</f>
        <v>1</v>
      </c>
      <c r="AB533" s="50" t="s">
        <v>527</v>
      </c>
      <c r="AC533" s="50" t="s">
        <v>2107</v>
      </c>
      <c r="AD533" s="50">
        <v>-2.0693695000000001</v>
      </c>
      <c r="AE533" s="50">
        <v>-79.933362500000001</v>
      </c>
      <c r="AI533" s="50">
        <f>+IF(AH533="",AG533,AH533)</f>
        <v>0</v>
      </c>
      <c r="AJ533" s="50" t="str">
        <f>+IF(OR(AI533="",AI533=0),"Sin Código","Con Código")</f>
        <v>Sin Código</v>
      </c>
      <c r="AL533" s="50" t="e">
        <f>+VLOOKUP(AI533,[1]REPORTE_EQUIPOS!$AY:$AY,1,0)</f>
        <v>#N/A</v>
      </c>
      <c r="AM533" s="50" t="str">
        <f>+IF(ISERROR(AL533),"No implementado","Implementado")</f>
        <v>No implementado</v>
      </c>
      <c r="AN533" s="50" t="s">
        <v>1394</v>
      </c>
      <c r="AO533" s="50" t="s">
        <v>1394</v>
      </c>
      <c r="AP533" s="50" t="s">
        <v>97750</v>
      </c>
      <c r="AR533" s="69"/>
      <c r="AU533" s="50" t="str">
        <f t="shared" si="16"/>
        <v>DIPOR</v>
      </c>
      <c r="AV533" s="50">
        <f>+COUNTIF(D:D,D533)</f>
        <v>1</v>
      </c>
      <c r="AW533" s="50" t="str">
        <f t="shared" si="17"/>
        <v>August</v>
      </c>
      <c r="AX533" s="50" t="e">
        <f>+VLOOKUP(AI533,[1]REPORTE_EQUIPOS!$AY:$AY,1,0)</f>
        <v>#N/A</v>
      </c>
    </row>
    <row r="534" spans="1:50" s="50" customFormat="1" x14ac:dyDescent="0.25">
      <c r="A534" s="78"/>
      <c r="B534" s="50" t="s">
        <v>4635</v>
      </c>
      <c r="C534" s="50" t="s">
        <v>1425</v>
      </c>
      <c r="D534" s="78">
        <v>36390141020</v>
      </c>
      <c r="E534" s="78"/>
      <c r="F534" s="50" t="e">
        <f>VLOOKUP(D:D,'BASE CAPTACIONES '!B:C,2,FALSE)</f>
        <v>#N/A</v>
      </c>
      <c r="G534" s="50" t="s">
        <v>371</v>
      </c>
      <c r="H534" s="50" t="s">
        <v>994</v>
      </c>
      <c r="I534" s="50" t="s">
        <v>2525</v>
      </c>
      <c r="J534" s="50" t="s">
        <v>2524</v>
      </c>
      <c r="K534" s="50" t="s">
        <v>2523</v>
      </c>
      <c r="L534" s="50" t="s">
        <v>2522</v>
      </c>
      <c r="M534" s="50" t="s">
        <v>2521</v>
      </c>
      <c r="N534" s="50" t="s">
        <v>2520</v>
      </c>
      <c r="O534" s="50" t="s">
        <v>6</v>
      </c>
      <c r="P534" s="50" t="s">
        <v>7</v>
      </c>
      <c r="Q534" s="50" t="s">
        <v>120</v>
      </c>
      <c r="R534" s="50" t="s">
        <v>342</v>
      </c>
      <c r="S534" s="50" t="s">
        <v>379</v>
      </c>
      <c r="V534" s="50" t="s">
        <v>344</v>
      </c>
      <c r="W534" s="50" t="s">
        <v>380</v>
      </c>
      <c r="X534" s="50" t="s">
        <v>380</v>
      </c>
      <c r="Y534" s="50" t="s">
        <v>380</v>
      </c>
      <c r="Z534" s="50" t="b">
        <f>Table1[[#This Row],[DISTRIBUIDOR  DESDE  RUTAS ]]=Table1[[#This Row],[DISTRIBUIDOR  DESDE BASE ]]</f>
        <v>1</v>
      </c>
      <c r="AA534" s="50" t="b">
        <f>Table1[[#This Row],[DISTRIBUIDOR SPATIAL JOIN  GEO]]=Table1[[#This Row],[DISTRIBUIDOR  DESDE BASE ]]</f>
        <v>1</v>
      </c>
      <c r="AB534" s="50" t="s">
        <v>4634</v>
      </c>
      <c r="AC534" s="50" t="s">
        <v>2133</v>
      </c>
      <c r="AD534" s="50">
        <v>-2.0888267473000002</v>
      </c>
      <c r="AE534" s="50">
        <v>-79.932493418500002</v>
      </c>
      <c r="AI534" s="50">
        <f>+IF(AH534="",AG534,AH534)</f>
        <v>0</v>
      </c>
      <c r="AJ534" s="50" t="str">
        <f>+IF(OR(AI534="",AI534=0),"Sin Código","Con Código")</f>
        <v>Sin Código</v>
      </c>
      <c r="AL534" s="50" t="e">
        <f>+VLOOKUP(AI534,[1]REPORTE_EQUIPOS!$AY:$AY,1,0)</f>
        <v>#N/A</v>
      </c>
      <c r="AM534" s="50" t="str">
        <f>+IF(ISERROR(AL534),"No implementado","Implementado")</f>
        <v>No implementado</v>
      </c>
      <c r="AN534" s="50" t="s">
        <v>97761</v>
      </c>
      <c r="AO534" s="50">
        <v>0</v>
      </c>
      <c r="AP534" s="50" t="s">
        <v>97750</v>
      </c>
      <c r="AR534" s="69"/>
      <c r="AU534" s="50" t="str">
        <f t="shared" si="16"/>
        <v>DIPOR</v>
      </c>
      <c r="AV534" s="50">
        <f>+COUNTIF(D:D,D534)</f>
        <v>2</v>
      </c>
      <c r="AW534" s="50" t="str">
        <f t="shared" si="17"/>
        <v>July</v>
      </c>
      <c r="AX534" s="50" t="e">
        <f>+VLOOKUP(AI534,[1]REPORTE_EQUIPOS!$AY:$AY,1,0)</f>
        <v>#N/A</v>
      </c>
    </row>
    <row r="535" spans="1:50" s="50" customFormat="1" x14ac:dyDescent="0.25">
      <c r="A535" s="78"/>
      <c r="B535" s="50" t="s">
        <v>4628</v>
      </c>
      <c r="C535" s="50" t="s">
        <v>1512</v>
      </c>
      <c r="D535" s="78">
        <v>38690144870</v>
      </c>
      <c r="E535" s="78"/>
      <c r="F535" s="50" t="e">
        <f>VLOOKUP(D:D,'BASE CAPTACIONES '!B:C,2,FALSE)</f>
        <v>#N/A</v>
      </c>
      <c r="G535" s="50" t="s">
        <v>371</v>
      </c>
      <c r="H535" s="50" t="s">
        <v>994</v>
      </c>
      <c r="I535" s="50" t="s">
        <v>4632</v>
      </c>
      <c r="J535" s="50" t="s">
        <v>4627</v>
      </c>
      <c r="K535" s="50" t="s">
        <v>4631</v>
      </c>
      <c r="L535" s="50" t="s">
        <v>4630</v>
      </c>
      <c r="M535" s="50" t="s">
        <v>4629</v>
      </c>
      <c r="N535" s="50" t="s">
        <v>1057</v>
      </c>
      <c r="O535" s="50" t="s">
        <v>6</v>
      </c>
      <c r="P535" s="50" t="s">
        <v>7</v>
      </c>
      <c r="Q535" s="50" t="s">
        <v>120</v>
      </c>
      <c r="R535" s="50" t="s">
        <v>342</v>
      </c>
      <c r="S535" s="50" t="s">
        <v>486</v>
      </c>
      <c r="V535" s="50" t="s">
        <v>344</v>
      </c>
      <c r="W535" s="50" t="s">
        <v>380</v>
      </c>
      <c r="X535" s="50" t="s">
        <v>380</v>
      </c>
      <c r="Y535" s="50" t="s">
        <v>380</v>
      </c>
      <c r="Z535" s="50" t="b">
        <f>Table1[[#This Row],[DISTRIBUIDOR  DESDE  RUTAS ]]=Table1[[#This Row],[DISTRIBUIDOR  DESDE BASE ]]</f>
        <v>1</v>
      </c>
      <c r="AA535" s="50" t="b">
        <f>Table1[[#This Row],[DISTRIBUIDOR SPATIAL JOIN  GEO]]=Table1[[#This Row],[DISTRIBUIDOR  DESDE BASE ]]</f>
        <v>1</v>
      </c>
      <c r="AB535" s="50" t="s">
        <v>4627</v>
      </c>
      <c r="AC535" s="50" t="s">
        <v>2107</v>
      </c>
      <c r="AD535" s="50">
        <v>-2.2089232793</v>
      </c>
      <c r="AE535" s="50">
        <v>-79.943706058000004</v>
      </c>
      <c r="AH535" s="50">
        <v>282616</v>
      </c>
      <c r="AI535" s="50">
        <f>+IF(AH535="",AG535,AH535)</f>
        <v>282616</v>
      </c>
      <c r="AJ535" s="50" t="str">
        <f>+IF(OR(AI535="",AI535=0),"Sin Código","Con Código")</f>
        <v>Con Código</v>
      </c>
      <c r="AK535" s="50">
        <v>43336</v>
      </c>
      <c r="AL535" s="50" t="e">
        <f>+VLOOKUP(AI535,[1]REPORTE_EQUIPOS!$AY:$AY,1,0)</f>
        <v>#N/A</v>
      </c>
      <c r="AM535" s="50" t="str">
        <f>+IF(ISERROR(AL535),"No implementado","Implementado")</f>
        <v>No implementado</v>
      </c>
      <c r="AN535" s="50" t="s">
        <v>1394</v>
      </c>
      <c r="AO535" s="50" t="s">
        <v>1394</v>
      </c>
      <c r="AP535" s="50" t="s">
        <v>97750</v>
      </c>
      <c r="AR535" s="69" t="s">
        <v>11683</v>
      </c>
      <c r="AU535" s="50" t="str">
        <f t="shared" si="16"/>
        <v>DIPOR</v>
      </c>
      <c r="AV535" s="50">
        <f>+COUNTIF(D:D,D535)</f>
        <v>1</v>
      </c>
      <c r="AW535" s="50" t="str">
        <f t="shared" si="17"/>
        <v>August</v>
      </c>
      <c r="AX535" s="50" t="e">
        <f>+VLOOKUP(AI535,[1]REPORTE_EQUIPOS!$AY:$AY,1,0)</f>
        <v>#N/A</v>
      </c>
    </row>
    <row r="536" spans="1:50" s="50" customFormat="1" x14ac:dyDescent="0.25">
      <c r="A536" s="78"/>
      <c r="B536" s="50" t="s">
        <v>4613</v>
      </c>
      <c r="C536" s="50" t="s">
        <v>2587</v>
      </c>
      <c r="D536" s="78" t="s">
        <v>4620</v>
      </c>
      <c r="E536" s="78"/>
      <c r="F536" s="50" t="str">
        <f>VLOOKUP(D:D,'BASE CAPTACIONES '!B:C,2,FALSE)</f>
        <v>GYEDG0726</v>
      </c>
      <c r="G536" s="50" t="s">
        <v>371</v>
      </c>
      <c r="H536" s="50" t="s">
        <v>4619</v>
      </c>
      <c r="I536" s="50" t="s">
        <v>4618</v>
      </c>
      <c r="J536" s="50" t="s">
        <v>481</v>
      </c>
      <c r="K536" s="50" t="s">
        <v>4617</v>
      </c>
      <c r="L536" s="50" t="s">
        <v>4616</v>
      </c>
      <c r="M536" s="50" t="s">
        <v>4615</v>
      </c>
      <c r="N536" s="50" t="s">
        <v>4614</v>
      </c>
      <c r="O536" s="50" t="s">
        <v>6</v>
      </c>
      <c r="P536" s="50" t="s">
        <v>7</v>
      </c>
      <c r="Q536" s="50" t="s">
        <v>554</v>
      </c>
      <c r="R536" s="50" t="s">
        <v>342</v>
      </c>
      <c r="S536" s="50" t="s">
        <v>1591</v>
      </c>
      <c r="V536" s="50" t="s">
        <v>2099</v>
      </c>
      <c r="W536" s="50" t="s">
        <v>380</v>
      </c>
      <c r="X536" s="50" t="s">
        <v>380</v>
      </c>
      <c r="Y536" s="50" t="s">
        <v>380</v>
      </c>
      <c r="Z536" s="50" t="b">
        <f>Table1[[#This Row],[DISTRIBUIDOR  DESDE  RUTAS ]]=Table1[[#This Row],[DISTRIBUIDOR  DESDE BASE ]]</f>
        <v>1</v>
      </c>
      <c r="AA536" s="50" t="b">
        <f>Table1[[#This Row],[DISTRIBUIDOR SPATIAL JOIN  GEO]]=Table1[[#This Row],[DISTRIBUIDOR  DESDE BASE ]]</f>
        <v>1</v>
      </c>
      <c r="AB536" s="50" t="s">
        <v>4612</v>
      </c>
      <c r="AC536" s="50" t="s">
        <v>2097</v>
      </c>
      <c r="AD536" s="50">
        <v>-2.1154255000000002</v>
      </c>
      <c r="AE536" s="50">
        <v>-79.909715700000007</v>
      </c>
      <c r="AI536" s="50">
        <f>+IF(AH536="",AG536,AH536)</f>
        <v>0</v>
      </c>
      <c r="AJ536" s="50" t="str">
        <f>+IF(OR(AI536="",AI536=0),"Sin Código","Con Código")</f>
        <v>Sin Código</v>
      </c>
      <c r="AL536" s="50" t="e">
        <f>+VLOOKUP(AI536,[1]REPORTE_EQUIPOS!$AY:$AY,1,0)</f>
        <v>#N/A</v>
      </c>
      <c r="AM536" s="50" t="str">
        <f>+IF(ISERROR(AL536),"No implementado","Implementado")</f>
        <v>No implementado</v>
      </c>
      <c r="AN536" s="50" t="s">
        <v>97761</v>
      </c>
      <c r="AO536" s="50">
        <v>0</v>
      </c>
      <c r="AP536" s="50" t="s">
        <v>97750</v>
      </c>
      <c r="AR536" s="69"/>
      <c r="AU536" s="50" t="str">
        <f t="shared" si="16"/>
        <v>DIPOR</v>
      </c>
      <c r="AV536" s="50">
        <f>+COUNTIF(D:D,D536)</f>
        <v>1</v>
      </c>
      <c r="AW536" s="50" t="str">
        <f t="shared" si="17"/>
        <v>June</v>
      </c>
      <c r="AX536" s="50" t="e">
        <f>+VLOOKUP(AI536,[1]REPORTE_EQUIPOS!$AY:$AY,1,0)</f>
        <v>#N/A</v>
      </c>
    </row>
    <row r="537" spans="1:50" s="50" customFormat="1" x14ac:dyDescent="0.25">
      <c r="A537" s="78"/>
      <c r="B537" s="50" t="s">
        <v>4588</v>
      </c>
      <c r="C537" s="50" t="s">
        <v>2613</v>
      </c>
      <c r="D537" s="78">
        <v>13457156890</v>
      </c>
      <c r="E537" s="78"/>
      <c r="F537" s="50" t="e">
        <f>VLOOKUP(D:D,'BASE CAPTACIONES '!B:C,2,FALSE)</f>
        <v>#N/A</v>
      </c>
      <c r="G537" s="50" t="s">
        <v>371</v>
      </c>
      <c r="H537" s="50" t="s">
        <v>1051</v>
      </c>
      <c r="I537" s="50" t="s">
        <v>4594</v>
      </c>
      <c r="J537" s="50" t="s">
        <v>4593</v>
      </c>
      <c r="K537" s="50" t="s">
        <v>4592</v>
      </c>
      <c r="L537" s="50" t="s">
        <v>4591</v>
      </c>
      <c r="M537" s="50" t="s">
        <v>4590</v>
      </c>
      <c r="N537" s="50" t="s">
        <v>4589</v>
      </c>
      <c r="O537" s="50" t="s">
        <v>6</v>
      </c>
      <c r="P537" s="50" t="s">
        <v>7</v>
      </c>
      <c r="Q537" s="50" t="s">
        <v>120</v>
      </c>
      <c r="R537" s="50" t="s">
        <v>342</v>
      </c>
      <c r="S537" s="50" t="s">
        <v>343</v>
      </c>
      <c r="V537" s="50" t="s">
        <v>715</v>
      </c>
      <c r="W537" s="50" t="s">
        <v>380</v>
      </c>
      <c r="X537" s="50" t="s">
        <v>380</v>
      </c>
      <c r="Y537" s="50" t="s">
        <v>380</v>
      </c>
      <c r="Z537" s="50" t="b">
        <f>Table1[[#This Row],[DISTRIBUIDOR  DESDE  RUTAS ]]=Table1[[#This Row],[DISTRIBUIDOR  DESDE BASE ]]</f>
        <v>1</v>
      </c>
      <c r="AA537" s="50" t="b">
        <f>Table1[[#This Row],[DISTRIBUIDOR SPATIAL JOIN  GEO]]=Table1[[#This Row],[DISTRIBUIDOR  DESDE BASE ]]</f>
        <v>1</v>
      </c>
      <c r="AB537" s="50" t="s">
        <v>4587</v>
      </c>
      <c r="AC537" s="50" t="s">
        <v>2107</v>
      </c>
      <c r="AD537" s="50">
        <v>-2.1979132466000002</v>
      </c>
      <c r="AE537" s="50">
        <v>-79.902721904200007</v>
      </c>
      <c r="AH537" s="50">
        <v>283440</v>
      </c>
      <c r="AI537" s="50">
        <f>+IF(AH537="",AG537,AH537)</f>
        <v>283440</v>
      </c>
      <c r="AJ537" s="50" t="str">
        <f>+IF(OR(AI537="",AI537=0),"Sin Código","Con Código")</f>
        <v>Con Código</v>
      </c>
      <c r="AK537" s="50">
        <v>43339</v>
      </c>
      <c r="AL537" s="50" t="e">
        <f>+VLOOKUP(AI537,[1]REPORTE_EQUIPOS!$AY:$AY,1,0)</f>
        <v>#N/A</v>
      </c>
      <c r="AM537" s="50" t="str">
        <f>+IF(ISERROR(AL537),"No implementado","Implementado")</f>
        <v>No implementado</v>
      </c>
      <c r="AN537" s="50" t="s">
        <v>1394</v>
      </c>
      <c r="AO537" s="50" t="s">
        <v>1394</v>
      </c>
      <c r="AP537" s="50" t="s">
        <v>97750</v>
      </c>
      <c r="AR537" s="69">
        <v>0</v>
      </c>
      <c r="AU537" s="50" t="str">
        <f t="shared" si="16"/>
        <v>DIPOR</v>
      </c>
      <c r="AV537" s="50">
        <f>+COUNTIF(D:D,D537)</f>
        <v>1</v>
      </c>
      <c r="AW537" s="50" t="str">
        <f t="shared" si="17"/>
        <v>August</v>
      </c>
      <c r="AX537" s="50" t="e">
        <f>+VLOOKUP(AI537,[1]REPORTE_EQUIPOS!$AY:$AY,1,0)</f>
        <v>#N/A</v>
      </c>
    </row>
    <row r="538" spans="1:50" s="50" customFormat="1" x14ac:dyDescent="0.25">
      <c r="A538" s="78"/>
      <c r="B538" s="50" t="s">
        <v>4564</v>
      </c>
      <c r="C538" s="50" t="s">
        <v>2268</v>
      </c>
      <c r="D538" s="78">
        <v>12758154641</v>
      </c>
      <c r="E538" s="78"/>
      <c r="F538" s="50" t="e">
        <f>VLOOKUP(D:D,'BASE CAPTACIONES '!B:C,2,FALSE)</f>
        <v>#N/A</v>
      </c>
      <c r="G538" s="50" t="s">
        <v>334</v>
      </c>
      <c r="H538" s="50" t="s">
        <v>4571</v>
      </c>
      <c r="I538" s="50" t="s">
        <v>4570</v>
      </c>
      <c r="J538" s="50" t="s">
        <v>4569</v>
      </c>
      <c r="K538" s="50" t="s">
        <v>4568</v>
      </c>
      <c r="L538" s="50" t="s">
        <v>4567</v>
      </c>
      <c r="M538" s="50" t="s">
        <v>4566</v>
      </c>
      <c r="N538" s="50" t="s">
        <v>4565</v>
      </c>
      <c r="O538" s="50" t="s">
        <v>6</v>
      </c>
      <c r="P538" s="50" t="s">
        <v>7</v>
      </c>
      <c r="Q538" s="50" t="s">
        <v>120</v>
      </c>
      <c r="R538" s="50" t="s">
        <v>342</v>
      </c>
      <c r="S538" s="50" t="s">
        <v>379</v>
      </c>
      <c r="V538" s="50" t="s">
        <v>715</v>
      </c>
      <c r="W538" s="50" t="s">
        <v>380</v>
      </c>
      <c r="X538" s="50" t="s">
        <v>380</v>
      </c>
      <c r="Y538" s="50" t="s">
        <v>380</v>
      </c>
      <c r="Z538" s="50" t="b">
        <f>Table1[[#This Row],[DISTRIBUIDOR  DESDE  RUTAS ]]=Table1[[#This Row],[DISTRIBUIDOR  DESDE BASE ]]</f>
        <v>1</v>
      </c>
      <c r="AA538" s="50" t="b">
        <f>Table1[[#This Row],[DISTRIBUIDOR SPATIAL JOIN  GEO]]=Table1[[#This Row],[DISTRIBUIDOR  DESDE BASE ]]</f>
        <v>1</v>
      </c>
      <c r="AB538" s="50" t="s">
        <v>4563</v>
      </c>
      <c r="AC538" s="50" t="s">
        <v>2107</v>
      </c>
      <c r="AD538" s="50">
        <v>-2.0807325078000001</v>
      </c>
      <c r="AE538" s="50">
        <v>-79.934204667800003</v>
      </c>
      <c r="AH538" s="50">
        <v>283454</v>
      </c>
      <c r="AI538" s="50">
        <f>+IF(AH538="",AG538,AH538)</f>
        <v>283454</v>
      </c>
      <c r="AJ538" s="50" t="str">
        <f>+IF(OR(AI538="",AI538=0),"Sin Código","Con Código")</f>
        <v>Con Código</v>
      </c>
      <c r="AK538" s="50">
        <v>43336</v>
      </c>
      <c r="AL538" s="50" t="e">
        <f>+VLOOKUP(AI538,[1]REPORTE_EQUIPOS!$AY:$AY,1,0)</f>
        <v>#N/A</v>
      </c>
      <c r="AM538" s="50" t="str">
        <f>+IF(ISERROR(AL538),"No implementado","Implementado")</f>
        <v>No implementado</v>
      </c>
      <c r="AN538" s="50" t="s">
        <v>1394</v>
      </c>
      <c r="AO538" s="50" t="s">
        <v>1394</v>
      </c>
      <c r="AP538" s="50" t="s">
        <v>97750</v>
      </c>
      <c r="AR538" s="69">
        <v>0</v>
      </c>
      <c r="AU538" s="50" t="str">
        <f t="shared" si="16"/>
        <v>DIPOR</v>
      </c>
      <c r="AV538" s="50">
        <f>+COUNTIF(D:D,D538)</f>
        <v>1</v>
      </c>
      <c r="AW538" s="50" t="str">
        <f t="shared" si="17"/>
        <v>August</v>
      </c>
      <c r="AX538" s="50" t="e">
        <f>+VLOOKUP(AI538,[1]REPORTE_EQUIPOS!$AY:$AY,1,0)</f>
        <v>#N/A</v>
      </c>
    </row>
    <row r="539" spans="1:50" s="50" customFormat="1" x14ac:dyDescent="0.25">
      <c r="A539" s="78"/>
      <c r="B539" s="50" t="s">
        <v>4540</v>
      </c>
      <c r="C539" s="50" t="s">
        <v>2178</v>
      </c>
      <c r="D539" s="78">
        <v>37539143307</v>
      </c>
      <c r="E539" s="78"/>
      <c r="F539" s="50" t="e">
        <f>VLOOKUP(D:D,'BASE CAPTACIONES '!B:C,2,FALSE)</f>
        <v>#N/A</v>
      </c>
      <c r="G539" s="50" t="s">
        <v>371</v>
      </c>
      <c r="H539" s="50" t="s">
        <v>994</v>
      </c>
      <c r="I539" s="50" t="s">
        <v>4545</v>
      </c>
      <c r="J539" s="50" t="s">
        <v>4544</v>
      </c>
      <c r="K539" s="50" t="s">
        <v>4543</v>
      </c>
      <c r="L539" s="50" t="s">
        <v>4542</v>
      </c>
      <c r="M539" s="50" t="s">
        <v>4541</v>
      </c>
      <c r="N539" s="50" t="s">
        <v>445</v>
      </c>
      <c r="O539" s="50" t="s">
        <v>6</v>
      </c>
      <c r="P539" s="50" t="s">
        <v>7</v>
      </c>
      <c r="Q539" s="50" t="s">
        <v>120</v>
      </c>
      <c r="R539" s="50" t="s">
        <v>342</v>
      </c>
      <c r="S539" s="50" t="s">
        <v>416</v>
      </c>
      <c r="V539" s="50" t="s">
        <v>344</v>
      </c>
      <c r="W539" s="50" t="s">
        <v>380</v>
      </c>
      <c r="X539" s="50" t="s">
        <v>380</v>
      </c>
      <c r="Y539" s="50" t="s">
        <v>380</v>
      </c>
      <c r="Z539" s="50" t="b">
        <f>Table1[[#This Row],[DISTRIBUIDOR  DESDE  RUTAS ]]=Table1[[#This Row],[DISTRIBUIDOR  DESDE BASE ]]</f>
        <v>1</v>
      </c>
      <c r="AA539" s="50" t="b">
        <f>Table1[[#This Row],[DISTRIBUIDOR SPATIAL JOIN  GEO]]=Table1[[#This Row],[DISTRIBUIDOR  DESDE BASE ]]</f>
        <v>1</v>
      </c>
      <c r="AB539" s="50" t="s">
        <v>4539</v>
      </c>
      <c r="AC539" s="50" t="s">
        <v>2133</v>
      </c>
      <c r="AD539" s="50">
        <v>-2.2233745981999999</v>
      </c>
      <c r="AE539" s="50">
        <v>-79.919879660000007</v>
      </c>
      <c r="AH539" s="50">
        <v>282185</v>
      </c>
      <c r="AI539" s="50">
        <f>+IF(AH539="",AG539,AH539)</f>
        <v>282185</v>
      </c>
      <c r="AJ539" s="50" t="str">
        <f>+IF(OR(AI539="",AI539=0),"Sin Código","Con Código")</f>
        <v>Con Código</v>
      </c>
      <c r="AK539" s="50">
        <v>43336</v>
      </c>
      <c r="AL539" s="50" t="e">
        <f>+VLOOKUP(AI539,[1]REPORTE_EQUIPOS!$AY:$AY,1,0)</f>
        <v>#N/A</v>
      </c>
      <c r="AM539" s="50" t="str">
        <f>+IF(ISERROR(AL539),"No implementado","Implementado")</f>
        <v>No implementado</v>
      </c>
      <c r="AN539" s="50" t="s">
        <v>97761</v>
      </c>
      <c r="AO539" s="50">
        <v>0</v>
      </c>
      <c r="AP539" s="50" t="s">
        <v>97750</v>
      </c>
      <c r="AR539" s="69">
        <v>0</v>
      </c>
      <c r="AU539" s="50" t="str">
        <f t="shared" si="16"/>
        <v>DIPOR</v>
      </c>
      <c r="AV539" s="50">
        <f>+COUNTIF(D:D,D539)</f>
        <v>1</v>
      </c>
      <c r="AW539" s="50" t="str">
        <f t="shared" si="17"/>
        <v>July</v>
      </c>
      <c r="AX539" s="50" t="e">
        <f>+VLOOKUP(AI539,[1]REPORTE_EQUIPOS!$AY:$AY,1,0)</f>
        <v>#N/A</v>
      </c>
    </row>
    <row r="540" spans="1:50" s="50" customFormat="1" x14ac:dyDescent="0.25">
      <c r="A540" s="78"/>
      <c r="B540" s="50" t="s">
        <v>4526</v>
      </c>
      <c r="C540" s="50" t="s">
        <v>1425</v>
      </c>
      <c r="D540" s="78" t="s">
        <v>4531</v>
      </c>
      <c r="E540" s="78"/>
      <c r="F540" s="50" t="str">
        <f>VLOOKUP(D:D,'BASE CAPTACIONES '!B:C,2,FALSE)</f>
        <v>GYEDG0421</v>
      </c>
      <c r="G540" s="50" t="s">
        <v>371</v>
      </c>
      <c r="H540" s="50" t="s">
        <v>4530</v>
      </c>
      <c r="I540" s="50" t="s">
        <v>4529</v>
      </c>
      <c r="J540" s="50" t="s">
        <v>481</v>
      </c>
      <c r="K540" s="50" t="s">
        <v>4528</v>
      </c>
      <c r="L540" s="50" t="s">
        <v>1086</v>
      </c>
      <c r="M540" s="50" t="s">
        <v>4527</v>
      </c>
      <c r="N540" s="50" t="s">
        <v>2902</v>
      </c>
      <c r="O540" s="50" t="s">
        <v>6</v>
      </c>
      <c r="P540" s="50" t="s">
        <v>7</v>
      </c>
      <c r="Q540" s="50" t="s">
        <v>554</v>
      </c>
      <c r="R540" s="50" t="s">
        <v>342</v>
      </c>
      <c r="S540" s="50" t="s">
        <v>404</v>
      </c>
      <c r="V540" s="50" t="s">
        <v>344</v>
      </c>
      <c r="W540" s="50" t="s">
        <v>380</v>
      </c>
      <c r="X540" s="50" t="s">
        <v>380</v>
      </c>
      <c r="Y540" s="50" t="s">
        <v>380</v>
      </c>
      <c r="Z540" s="50" t="b">
        <f>Table1[[#This Row],[DISTRIBUIDOR  DESDE  RUTAS ]]=Table1[[#This Row],[DISTRIBUIDOR  DESDE BASE ]]</f>
        <v>1</v>
      </c>
      <c r="AA540" s="50" t="b">
        <f>Table1[[#This Row],[DISTRIBUIDOR SPATIAL JOIN  GEO]]=Table1[[#This Row],[DISTRIBUIDOR  DESDE BASE ]]</f>
        <v>1</v>
      </c>
      <c r="AB540" s="50" t="s">
        <v>527</v>
      </c>
      <c r="AC540" s="50" t="s">
        <v>2133</v>
      </c>
      <c r="AD540" s="50">
        <v>-2.0759859000000001</v>
      </c>
      <c r="AE540" s="50">
        <v>-79.929020800000004</v>
      </c>
      <c r="AH540" s="50">
        <v>283467</v>
      </c>
      <c r="AI540" s="50">
        <f>+IF(AH540="",AG540,AH540)</f>
        <v>283467</v>
      </c>
      <c r="AJ540" s="50" t="str">
        <f>+IF(OR(AI540="",AI540=0),"Sin Código","Con Código")</f>
        <v>Con Código</v>
      </c>
      <c r="AK540" s="50">
        <v>43336</v>
      </c>
      <c r="AL540" s="50" t="e">
        <f>+VLOOKUP(AI540,[1]REPORTE_EQUIPOS!$AY:$AY,1,0)</f>
        <v>#N/A</v>
      </c>
      <c r="AM540" s="50" t="str">
        <f>+IF(ISERROR(AL540),"No implementado","Implementado")</f>
        <v>No implementado</v>
      </c>
      <c r="AN540" s="50" t="s">
        <v>97761</v>
      </c>
      <c r="AO540" s="50">
        <v>0</v>
      </c>
      <c r="AP540" s="50" t="s">
        <v>97750</v>
      </c>
      <c r="AR540" s="69">
        <v>0</v>
      </c>
      <c r="AU540" s="50" t="str">
        <f t="shared" si="16"/>
        <v>DIPOR</v>
      </c>
      <c r="AV540" s="50">
        <f>+COUNTIF(D:D,D540)</f>
        <v>1</v>
      </c>
      <c r="AW540" s="50" t="str">
        <f t="shared" si="17"/>
        <v>July</v>
      </c>
      <c r="AX540" s="50" t="e">
        <f>+VLOOKUP(AI540,[1]REPORTE_EQUIPOS!$AY:$AY,1,0)</f>
        <v>#N/A</v>
      </c>
    </row>
    <row r="541" spans="1:50" s="50" customFormat="1" x14ac:dyDescent="0.25">
      <c r="A541" s="78"/>
      <c r="B541" s="50" t="s">
        <v>4517</v>
      </c>
      <c r="C541" s="50" t="s">
        <v>2613</v>
      </c>
      <c r="D541" s="78">
        <v>13460156907</v>
      </c>
      <c r="E541" s="78"/>
      <c r="F541" s="50" t="e">
        <f>VLOOKUP(D:D,'BASE CAPTACIONES '!B:C,2,FALSE)</f>
        <v>#N/A</v>
      </c>
      <c r="G541" s="50" t="s">
        <v>334</v>
      </c>
      <c r="H541" s="50" t="s">
        <v>4524</v>
      </c>
      <c r="I541" s="50" t="s">
        <v>4523</v>
      </c>
      <c r="J541" s="50" t="s">
        <v>4522</v>
      </c>
      <c r="K541" s="50" t="s">
        <v>4521</v>
      </c>
      <c r="L541" s="50" t="s">
        <v>4520</v>
      </c>
      <c r="M541" s="50" t="s">
        <v>4519</v>
      </c>
      <c r="N541" s="50" t="s">
        <v>4518</v>
      </c>
      <c r="O541" s="50" t="s">
        <v>6</v>
      </c>
      <c r="P541" s="50" t="s">
        <v>7</v>
      </c>
      <c r="Q541" s="50" t="s">
        <v>120</v>
      </c>
      <c r="R541" s="50" t="s">
        <v>342</v>
      </c>
      <c r="S541" s="50" t="s">
        <v>343</v>
      </c>
      <c r="V541" s="50" t="s">
        <v>715</v>
      </c>
      <c r="W541" s="50" t="s">
        <v>380</v>
      </c>
      <c r="X541" s="50" t="s">
        <v>380</v>
      </c>
      <c r="Y541" s="50" t="s">
        <v>380</v>
      </c>
      <c r="Z541" s="50" t="b">
        <f>Table1[[#This Row],[DISTRIBUIDOR  DESDE  RUTAS ]]=Table1[[#This Row],[DISTRIBUIDOR  DESDE BASE ]]</f>
        <v>1</v>
      </c>
      <c r="AA541" s="50" t="b">
        <f>Table1[[#This Row],[DISTRIBUIDOR SPATIAL JOIN  GEO]]=Table1[[#This Row],[DISTRIBUIDOR  DESDE BASE ]]</f>
        <v>1</v>
      </c>
      <c r="AB541" s="50" t="s">
        <v>4516</v>
      </c>
      <c r="AC541" s="50" t="s">
        <v>2107</v>
      </c>
      <c r="AD541" s="50">
        <v>-2.2022773340000001</v>
      </c>
      <c r="AE541" s="50">
        <v>-79.906569533099997</v>
      </c>
      <c r="AH541" s="50">
        <v>283564</v>
      </c>
      <c r="AI541" s="50">
        <f>+IF(AH541="",AG541,AH541)</f>
        <v>283564</v>
      </c>
      <c r="AJ541" s="50" t="str">
        <f>+IF(OR(AI541="",AI541=0),"Sin Código","Con Código")</f>
        <v>Con Código</v>
      </c>
      <c r="AK541" s="50">
        <v>43339</v>
      </c>
      <c r="AL541" s="50" t="e">
        <f>+VLOOKUP(AI541,[1]REPORTE_EQUIPOS!$AY:$AY,1,0)</f>
        <v>#N/A</v>
      </c>
      <c r="AM541" s="50" t="str">
        <f>+IF(ISERROR(AL541),"No implementado","Implementado")</f>
        <v>No implementado</v>
      </c>
      <c r="AN541" s="50" t="s">
        <v>1394</v>
      </c>
      <c r="AO541" s="50" t="s">
        <v>1394</v>
      </c>
      <c r="AP541" s="50" t="s">
        <v>97750</v>
      </c>
      <c r="AR541" s="69">
        <v>0</v>
      </c>
      <c r="AU541" s="50" t="str">
        <f t="shared" si="16"/>
        <v>DIPOR</v>
      </c>
      <c r="AV541" s="50">
        <f>+COUNTIF(D:D,D541)</f>
        <v>1</v>
      </c>
      <c r="AW541" s="50" t="str">
        <f t="shared" si="17"/>
        <v>August</v>
      </c>
      <c r="AX541" s="50" t="e">
        <f>+VLOOKUP(AI541,[1]REPORTE_EQUIPOS!$AY:$AY,1,0)</f>
        <v>#N/A</v>
      </c>
    </row>
    <row r="542" spans="1:50" s="50" customFormat="1" x14ac:dyDescent="0.25">
      <c r="A542" s="78"/>
      <c r="B542" s="50" t="s">
        <v>4502</v>
      </c>
      <c r="C542" s="50" t="s">
        <v>2613</v>
      </c>
      <c r="D542" s="78">
        <v>13458156891</v>
      </c>
      <c r="E542" s="78"/>
      <c r="F542" s="50" t="e">
        <f>VLOOKUP(D:D,'BASE CAPTACIONES '!B:C,2,FALSE)</f>
        <v>#N/A</v>
      </c>
      <c r="G542" s="50" t="s">
        <v>371</v>
      </c>
      <c r="H542" s="50" t="s">
        <v>1051</v>
      </c>
      <c r="I542" s="50" t="s">
        <v>4507</v>
      </c>
      <c r="J542" s="50" t="s">
        <v>4506</v>
      </c>
      <c r="K542" s="50" t="s">
        <v>4505</v>
      </c>
      <c r="L542" s="50" t="s">
        <v>4504</v>
      </c>
      <c r="M542" s="50" t="s">
        <v>4503</v>
      </c>
      <c r="N542" s="50" t="s">
        <v>4503</v>
      </c>
      <c r="O542" s="50" t="s">
        <v>6</v>
      </c>
      <c r="P542" s="50" t="s">
        <v>7</v>
      </c>
      <c r="Q542" s="50" t="s">
        <v>120</v>
      </c>
      <c r="R542" s="50" t="s">
        <v>342</v>
      </c>
      <c r="S542" s="50" t="s">
        <v>343</v>
      </c>
      <c r="V542" s="50" t="s">
        <v>715</v>
      </c>
      <c r="W542" s="50" t="s">
        <v>380</v>
      </c>
      <c r="X542" s="50" t="s">
        <v>380</v>
      </c>
      <c r="Y542" s="50" t="s">
        <v>380</v>
      </c>
      <c r="Z542" s="50" t="b">
        <f>Table1[[#This Row],[DISTRIBUIDOR  DESDE  RUTAS ]]=Table1[[#This Row],[DISTRIBUIDOR  DESDE BASE ]]</f>
        <v>1</v>
      </c>
      <c r="AA542" s="50" t="b">
        <f>Table1[[#This Row],[DISTRIBUIDOR SPATIAL JOIN  GEO]]=Table1[[#This Row],[DISTRIBUIDOR  DESDE BASE ]]</f>
        <v>1</v>
      </c>
      <c r="AB542" s="50" t="s">
        <v>4501</v>
      </c>
      <c r="AC542" s="50" t="s">
        <v>2107</v>
      </c>
      <c r="AD542" s="50">
        <v>-2.199831289</v>
      </c>
      <c r="AE542" s="50">
        <v>-79.906822331200004</v>
      </c>
      <c r="AH542" s="50">
        <v>283562</v>
      </c>
      <c r="AI542" s="50">
        <f>+IF(AH542="",AG542,AH542)</f>
        <v>283562</v>
      </c>
      <c r="AJ542" s="50" t="str">
        <f>+IF(OR(AI542="",AI542=0),"Sin Código","Con Código")</f>
        <v>Con Código</v>
      </c>
      <c r="AK542" s="50">
        <v>43339</v>
      </c>
      <c r="AL542" s="50" t="e">
        <f>+VLOOKUP(AI542,[1]REPORTE_EQUIPOS!$AY:$AY,1,0)</f>
        <v>#N/A</v>
      </c>
      <c r="AM542" s="50" t="str">
        <f>+IF(ISERROR(AL542),"No implementado","Implementado")</f>
        <v>No implementado</v>
      </c>
      <c r="AN542" s="50" t="s">
        <v>1394</v>
      </c>
      <c r="AO542" s="50" t="s">
        <v>1394</v>
      </c>
      <c r="AP542" s="50" t="s">
        <v>97750</v>
      </c>
      <c r="AR542" s="69">
        <v>0</v>
      </c>
      <c r="AU542" s="50" t="str">
        <f t="shared" si="16"/>
        <v>DIPOR</v>
      </c>
      <c r="AV542" s="50">
        <f>+COUNTIF(D:D,D542)</f>
        <v>1</v>
      </c>
      <c r="AW542" s="50" t="str">
        <f t="shared" si="17"/>
        <v>August</v>
      </c>
      <c r="AX542" s="50" t="e">
        <f>+VLOOKUP(AI542,[1]REPORTE_EQUIPOS!$AY:$AY,1,0)</f>
        <v>#N/A</v>
      </c>
    </row>
    <row r="543" spans="1:50" s="50" customFormat="1" x14ac:dyDescent="0.25">
      <c r="A543" s="78"/>
      <c r="B543" s="50" t="s">
        <v>4485</v>
      </c>
      <c r="C543" s="50" t="s">
        <v>2007</v>
      </c>
      <c r="D543" s="78">
        <v>11261147670</v>
      </c>
      <c r="E543" s="78"/>
      <c r="F543" s="50" t="e">
        <f>VLOOKUP(D:D,'BASE CAPTACIONES '!B:C,2,FALSE)</f>
        <v>#N/A</v>
      </c>
      <c r="G543" s="50" t="s">
        <v>1332</v>
      </c>
      <c r="H543" s="50" t="s">
        <v>4492</v>
      </c>
      <c r="I543" s="50" t="s">
        <v>4491</v>
      </c>
      <c r="J543" s="50" t="s">
        <v>4490</v>
      </c>
      <c r="K543" s="50" t="s">
        <v>4489</v>
      </c>
      <c r="L543" s="50" t="s">
        <v>4488</v>
      </c>
      <c r="M543" s="50" t="s">
        <v>4487</v>
      </c>
      <c r="N543" s="50" t="s">
        <v>4486</v>
      </c>
      <c r="O543" s="50" t="s">
        <v>6</v>
      </c>
      <c r="P543" s="50" t="s">
        <v>7</v>
      </c>
      <c r="Q543" s="50" t="s">
        <v>120</v>
      </c>
      <c r="R543" s="50" t="s">
        <v>342</v>
      </c>
      <c r="S543" s="50" t="s">
        <v>545</v>
      </c>
      <c r="V543" s="50" t="s">
        <v>344</v>
      </c>
      <c r="W543" s="50" t="s">
        <v>380</v>
      </c>
      <c r="X543" s="50" t="s">
        <v>380</v>
      </c>
      <c r="Y543" s="50" t="s">
        <v>380</v>
      </c>
      <c r="Z543" s="50" t="b">
        <f>Table1[[#This Row],[DISTRIBUIDOR  DESDE  RUTAS ]]=Table1[[#This Row],[DISTRIBUIDOR  DESDE BASE ]]</f>
        <v>1</v>
      </c>
      <c r="AA543" s="50" t="b">
        <f>Table1[[#This Row],[DISTRIBUIDOR SPATIAL JOIN  GEO]]=Table1[[#This Row],[DISTRIBUIDOR  DESDE BASE ]]</f>
        <v>1</v>
      </c>
      <c r="AB543" s="50" t="s">
        <v>4484</v>
      </c>
      <c r="AC543" s="50" t="s">
        <v>2107</v>
      </c>
      <c r="AD543" s="50">
        <v>-2.2269820999999999</v>
      </c>
      <c r="AE543" s="50">
        <v>-79.944255999999996</v>
      </c>
      <c r="AI543" s="50">
        <f>+IF(AH543="",AG543,AH543)</f>
        <v>0</v>
      </c>
      <c r="AJ543" s="50" t="str">
        <f>+IF(OR(AI543="",AI543=0),"Sin Código","Con Código")</f>
        <v>Sin Código</v>
      </c>
      <c r="AL543" s="50" t="e">
        <f>+VLOOKUP(AI543,[1]REPORTE_EQUIPOS!$AY:$AY,1,0)</f>
        <v>#N/A</v>
      </c>
      <c r="AM543" s="50" t="str">
        <f>+IF(ISERROR(AL543),"No implementado","Implementado")</f>
        <v>No implementado</v>
      </c>
      <c r="AN543" s="50" t="s">
        <v>1394</v>
      </c>
      <c r="AO543" s="50" t="s">
        <v>1394</v>
      </c>
      <c r="AP543" s="50" t="s">
        <v>97750</v>
      </c>
      <c r="AR543" s="69"/>
      <c r="AU543" s="50" t="str">
        <f t="shared" si="16"/>
        <v>DIPOR</v>
      </c>
      <c r="AV543" s="50">
        <f>+COUNTIF(D:D,D543)</f>
        <v>1</v>
      </c>
      <c r="AW543" s="50" t="str">
        <f t="shared" si="17"/>
        <v>August</v>
      </c>
      <c r="AX543" s="50" t="e">
        <f>+VLOOKUP(AI543,[1]REPORTE_EQUIPOS!$AY:$AY,1,0)</f>
        <v>#N/A</v>
      </c>
    </row>
    <row r="544" spans="1:50" s="50" customFormat="1" x14ac:dyDescent="0.25">
      <c r="A544" s="78"/>
      <c r="B544" s="50" t="s">
        <v>4476</v>
      </c>
      <c r="C544" s="50" t="s">
        <v>2268</v>
      </c>
      <c r="D544" s="78">
        <v>12757154640</v>
      </c>
      <c r="E544" s="78"/>
      <c r="F544" s="50" t="e">
        <f>VLOOKUP(D:D,'BASE CAPTACIONES '!B:C,2,FALSE)</f>
        <v>#N/A</v>
      </c>
      <c r="G544" s="50" t="s">
        <v>334</v>
      </c>
      <c r="H544" s="50" t="s">
        <v>4482</v>
      </c>
      <c r="I544" s="50" t="s">
        <v>4481</v>
      </c>
      <c r="J544" s="50" t="s">
        <v>4480</v>
      </c>
      <c r="K544" s="50" t="s">
        <v>4479</v>
      </c>
      <c r="L544" s="50" t="s">
        <v>4478</v>
      </c>
      <c r="M544" s="50" t="s">
        <v>4477</v>
      </c>
      <c r="N544" s="50" t="s">
        <v>4477</v>
      </c>
      <c r="O544" s="50" t="s">
        <v>6</v>
      </c>
      <c r="P544" s="50" t="s">
        <v>7</v>
      </c>
      <c r="Q544" s="50" t="s">
        <v>120</v>
      </c>
      <c r="R544" s="50" t="s">
        <v>704</v>
      </c>
      <c r="S544" s="50" t="s">
        <v>379</v>
      </c>
      <c r="V544" s="50" t="s">
        <v>715</v>
      </c>
      <c r="W544" s="50" t="s">
        <v>380</v>
      </c>
      <c r="X544" s="50" t="s">
        <v>380</v>
      </c>
      <c r="Y544" s="50" t="s">
        <v>380</v>
      </c>
      <c r="Z544" s="50" t="b">
        <f>Table1[[#This Row],[DISTRIBUIDOR  DESDE  RUTAS ]]=Table1[[#This Row],[DISTRIBUIDOR  DESDE BASE ]]</f>
        <v>1</v>
      </c>
      <c r="AA544" s="50" t="b">
        <f>Table1[[#This Row],[DISTRIBUIDOR SPATIAL JOIN  GEO]]=Table1[[#This Row],[DISTRIBUIDOR  DESDE BASE ]]</f>
        <v>1</v>
      </c>
      <c r="AB544" s="50" t="s">
        <v>4475</v>
      </c>
      <c r="AC544" s="50" t="s">
        <v>2107</v>
      </c>
      <c r="AD544" s="50">
        <v>-2.0802409818999998</v>
      </c>
      <c r="AE544" s="50">
        <v>-79.925996437699993</v>
      </c>
      <c r="AH544" s="50">
        <v>283455</v>
      </c>
      <c r="AI544" s="50">
        <f>+IF(AH544="",AG544,AH544)</f>
        <v>283455</v>
      </c>
      <c r="AJ544" s="50" t="str">
        <f>+IF(OR(AI544="",AI544=0),"Sin Código","Con Código")</f>
        <v>Con Código</v>
      </c>
      <c r="AK544" s="50">
        <v>43336</v>
      </c>
      <c r="AL544" s="50" t="e">
        <f>+VLOOKUP(AI544,[1]REPORTE_EQUIPOS!$AY:$AY,1,0)</f>
        <v>#N/A</v>
      </c>
      <c r="AM544" s="50" t="str">
        <f>+IF(ISERROR(AL544),"No implementado","Implementado")</f>
        <v>No implementado</v>
      </c>
      <c r="AN544" s="50" t="s">
        <v>1394</v>
      </c>
      <c r="AO544" s="50" t="s">
        <v>1394</v>
      </c>
      <c r="AP544" s="50" t="s">
        <v>97750</v>
      </c>
      <c r="AR544" s="69">
        <v>0</v>
      </c>
      <c r="AU544" s="50" t="str">
        <f t="shared" si="16"/>
        <v>DIPOR</v>
      </c>
      <c r="AV544" s="50">
        <f>+COUNTIF(D:D,D544)</f>
        <v>1</v>
      </c>
      <c r="AW544" s="50" t="str">
        <f t="shared" si="17"/>
        <v>August</v>
      </c>
      <c r="AX544" s="50" t="e">
        <f>+VLOOKUP(AI544,[1]REPORTE_EQUIPOS!$AY:$AY,1,0)</f>
        <v>#N/A</v>
      </c>
    </row>
    <row r="545" spans="1:50" s="50" customFormat="1" x14ac:dyDescent="0.25">
      <c r="A545" s="78"/>
      <c r="B545" s="50" t="s">
        <v>4469</v>
      </c>
      <c r="C545" s="50" t="s">
        <v>2007</v>
      </c>
      <c r="D545" s="78" t="s">
        <v>4474</v>
      </c>
      <c r="E545" s="78"/>
      <c r="F545" s="50" t="str">
        <f>VLOOKUP(D:D,'BASE CAPTACIONES '!B:C,2,FALSE)</f>
        <v>GYEDG1762</v>
      </c>
      <c r="G545" s="50" t="s">
        <v>371</v>
      </c>
      <c r="H545" s="50" t="s">
        <v>502</v>
      </c>
      <c r="I545" s="50" t="s">
        <v>4473</v>
      </c>
      <c r="J545" s="50" t="s">
        <v>481</v>
      </c>
      <c r="K545" s="50" t="s">
        <v>4472</v>
      </c>
      <c r="L545" s="50" t="s">
        <v>4471</v>
      </c>
      <c r="M545" s="50" t="s">
        <v>4470</v>
      </c>
      <c r="N545" s="50" t="s">
        <v>1057</v>
      </c>
      <c r="O545" s="50" t="s">
        <v>6</v>
      </c>
      <c r="P545" s="50" t="s">
        <v>7</v>
      </c>
      <c r="Q545" s="50" t="s">
        <v>120</v>
      </c>
      <c r="R545" s="50" t="s">
        <v>342</v>
      </c>
      <c r="S545" s="50" t="s">
        <v>343</v>
      </c>
      <c r="V545" s="50" t="s">
        <v>344</v>
      </c>
      <c r="W545" s="50" t="s">
        <v>380</v>
      </c>
      <c r="X545" s="50" t="s">
        <v>380</v>
      </c>
      <c r="Y545" s="50" t="s">
        <v>380</v>
      </c>
      <c r="Z545" s="50" t="b">
        <f>Table1[[#This Row],[DISTRIBUIDOR  DESDE  RUTAS ]]=Table1[[#This Row],[DISTRIBUIDOR  DESDE BASE ]]</f>
        <v>1</v>
      </c>
      <c r="AA545" s="50" t="b">
        <f>Table1[[#This Row],[DISTRIBUIDOR SPATIAL JOIN  GEO]]=Table1[[#This Row],[DISTRIBUIDOR  DESDE BASE ]]</f>
        <v>1</v>
      </c>
      <c r="AB545" s="50" t="s">
        <v>4468</v>
      </c>
      <c r="AC545" s="50" t="s">
        <v>2107</v>
      </c>
      <c r="AD545" s="50">
        <v>-2.2263831080999998</v>
      </c>
      <c r="AE545" s="50">
        <v>-79.927010648000007</v>
      </c>
      <c r="AH545" s="50">
        <v>283527</v>
      </c>
      <c r="AI545" s="50">
        <f>+IF(AH545="",AG545,AH545)</f>
        <v>283527</v>
      </c>
      <c r="AJ545" s="50" t="str">
        <f>+IF(OR(AI545="",AI545=0),"Sin Código","Con Código")</f>
        <v>Con Código</v>
      </c>
      <c r="AK545" s="50">
        <v>43339</v>
      </c>
      <c r="AL545" s="50" t="e">
        <f>+VLOOKUP(AI545,[1]REPORTE_EQUIPOS!$AY:$AY,1,0)</f>
        <v>#N/A</v>
      </c>
      <c r="AM545" s="50" t="str">
        <f>+IF(ISERROR(AL545),"No implementado","Implementado")</f>
        <v>No implementado</v>
      </c>
      <c r="AN545" s="50" t="s">
        <v>1394</v>
      </c>
      <c r="AO545" s="50" t="s">
        <v>1394</v>
      </c>
      <c r="AP545" s="50" t="s">
        <v>97750</v>
      </c>
      <c r="AR545" s="69">
        <v>0</v>
      </c>
      <c r="AU545" s="50" t="str">
        <f t="shared" si="16"/>
        <v>DIPOR</v>
      </c>
      <c r="AV545" s="50">
        <f>+COUNTIF(D:D,D545)</f>
        <v>1</v>
      </c>
      <c r="AW545" s="50" t="str">
        <f t="shared" si="17"/>
        <v>August</v>
      </c>
      <c r="AX545" s="50" t="e">
        <f>+VLOOKUP(AI545,[1]REPORTE_EQUIPOS!$AY:$AY,1,0)</f>
        <v>#N/A</v>
      </c>
    </row>
    <row r="546" spans="1:50" s="50" customFormat="1" x14ac:dyDescent="0.25">
      <c r="A546" s="78"/>
      <c r="B546" s="50" t="s">
        <v>4455</v>
      </c>
      <c r="C546" s="50" t="s">
        <v>2622</v>
      </c>
      <c r="D546" s="78">
        <v>43838154292</v>
      </c>
      <c r="E546" s="78"/>
      <c r="F546" s="50" t="e">
        <f>VLOOKUP(D:D,'BASE CAPTACIONES '!B:C,2,FALSE)</f>
        <v>#N/A</v>
      </c>
      <c r="G546" s="50" t="s">
        <v>371</v>
      </c>
      <c r="H546" s="50" t="s">
        <v>4461</v>
      </c>
      <c r="I546" s="50" t="s">
        <v>4460</v>
      </c>
      <c r="J546" s="50" t="s">
        <v>4459</v>
      </c>
      <c r="K546" s="50" t="s">
        <v>4458</v>
      </c>
      <c r="L546" s="50" t="s">
        <v>4457</v>
      </c>
      <c r="M546" s="50" t="s">
        <v>4456</v>
      </c>
      <c r="N546" s="50" t="s">
        <v>2902</v>
      </c>
      <c r="O546" s="50" t="s">
        <v>6</v>
      </c>
      <c r="P546" s="50" t="s">
        <v>7</v>
      </c>
      <c r="Q546" s="50" t="s">
        <v>120</v>
      </c>
      <c r="R546" s="50" t="s">
        <v>342</v>
      </c>
      <c r="S546" s="50" t="s">
        <v>545</v>
      </c>
      <c r="V546" s="50" t="s">
        <v>715</v>
      </c>
      <c r="W546" s="50" t="s">
        <v>380</v>
      </c>
      <c r="X546" s="50" t="s">
        <v>380</v>
      </c>
      <c r="Y546" s="50" t="s">
        <v>380</v>
      </c>
      <c r="Z546" s="50" t="b">
        <f>Table1[[#This Row],[DISTRIBUIDOR  DESDE  RUTAS ]]=Table1[[#This Row],[DISTRIBUIDOR  DESDE BASE ]]</f>
        <v>1</v>
      </c>
      <c r="AA546" s="50" t="b">
        <f>Table1[[#This Row],[DISTRIBUIDOR SPATIAL JOIN  GEO]]=Table1[[#This Row],[DISTRIBUIDOR  DESDE BASE ]]</f>
        <v>1</v>
      </c>
      <c r="AB546" s="50" t="s">
        <v>4454</v>
      </c>
      <c r="AC546" s="50" t="s">
        <v>2107</v>
      </c>
      <c r="AD546" s="50">
        <v>-2.1253301000000002</v>
      </c>
      <c r="AE546" s="50">
        <v>-79.893500599999996</v>
      </c>
      <c r="AI546" s="50">
        <f>+IF(AH546="",AG546,AH546)</f>
        <v>0</v>
      </c>
      <c r="AJ546" s="50" t="str">
        <f>+IF(OR(AI546="",AI546=0),"Sin Código","Con Código")</f>
        <v>Sin Código</v>
      </c>
      <c r="AL546" s="50" t="e">
        <f>+VLOOKUP(AI546,[1]REPORTE_EQUIPOS!$AY:$AY,1,0)</f>
        <v>#N/A</v>
      </c>
      <c r="AM546" s="50" t="str">
        <f>+IF(ISERROR(AL546),"No implementado","Implementado")</f>
        <v>No implementado</v>
      </c>
      <c r="AN546" s="50" t="s">
        <v>1394</v>
      </c>
      <c r="AO546" s="50" t="s">
        <v>1394</v>
      </c>
      <c r="AP546" s="50" t="s">
        <v>97750</v>
      </c>
      <c r="AR546" s="69"/>
      <c r="AU546" s="50" t="str">
        <f t="shared" si="16"/>
        <v>DIPOR</v>
      </c>
      <c r="AV546" s="50">
        <f>+COUNTIF(D:D,D546)</f>
        <v>1</v>
      </c>
      <c r="AW546" s="50" t="str">
        <f t="shared" si="17"/>
        <v>August</v>
      </c>
      <c r="AX546" s="50" t="e">
        <f>+VLOOKUP(AI546,[1]REPORTE_EQUIPOS!$AY:$AY,1,0)</f>
        <v>#N/A</v>
      </c>
    </row>
    <row r="547" spans="1:50" s="50" customFormat="1" x14ac:dyDescent="0.25">
      <c r="A547" s="78"/>
      <c r="B547" s="50" t="s">
        <v>4447</v>
      </c>
      <c r="C547" s="50" t="s">
        <v>2507</v>
      </c>
      <c r="D547" s="78">
        <v>7176221</v>
      </c>
      <c r="E547" s="78"/>
      <c r="F547" s="50" t="e">
        <f>VLOOKUP(D:D,'BASE CAPTACIONES '!B:C,2,FALSE)</f>
        <v>#N/A</v>
      </c>
      <c r="G547" s="50" t="s">
        <v>371</v>
      </c>
      <c r="H547" s="50" t="s">
        <v>4452</v>
      </c>
      <c r="I547" s="50" t="s">
        <v>4451</v>
      </c>
      <c r="J547" s="50" t="s">
        <v>481</v>
      </c>
      <c r="K547" s="50" t="s">
        <v>4450</v>
      </c>
      <c r="L547" s="50" t="s">
        <v>4449</v>
      </c>
      <c r="M547" s="50" t="s">
        <v>4448</v>
      </c>
      <c r="N547" s="50" t="s">
        <v>1057</v>
      </c>
      <c r="O547" s="50" t="s">
        <v>6</v>
      </c>
      <c r="P547" s="50" t="s">
        <v>7</v>
      </c>
      <c r="Q547" s="50" t="s">
        <v>120</v>
      </c>
      <c r="R547" s="50" t="s">
        <v>704</v>
      </c>
      <c r="S547" s="50" t="s">
        <v>486</v>
      </c>
      <c r="V547" s="50" t="s">
        <v>715</v>
      </c>
      <c r="W547" s="50" t="s">
        <v>380</v>
      </c>
      <c r="X547" s="50" t="s">
        <v>380</v>
      </c>
      <c r="Y547" s="50" t="s">
        <v>380</v>
      </c>
      <c r="Z547" s="50" t="b">
        <f>Table1[[#This Row],[DISTRIBUIDOR  DESDE  RUTAS ]]=Table1[[#This Row],[DISTRIBUIDOR  DESDE BASE ]]</f>
        <v>1</v>
      </c>
      <c r="AA547" s="50" t="b">
        <f>Table1[[#This Row],[DISTRIBUIDOR SPATIAL JOIN  GEO]]=Table1[[#This Row],[DISTRIBUIDOR  DESDE BASE ]]</f>
        <v>1</v>
      </c>
      <c r="AB547" s="50" t="s">
        <v>4446</v>
      </c>
      <c r="AC547" s="50" t="s">
        <v>2107</v>
      </c>
      <c r="AD547" s="50">
        <v>-2.2369373010000002</v>
      </c>
      <c r="AE547" s="50">
        <v>-79.916409552100006</v>
      </c>
      <c r="AI547" s="50">
        <f>+IF(AH547="",AG547,AH547)</f>
        <v>0</v>
      </c>
      <c r="AJ547" s="50" t="str">
        <f>+IF(OR(AI547="",AI547=0),"Sin Código","Con Código")</f>
        <v>Sin Código</v>
      </c>
      <c r="AL547" s="50" t="e">
        <f>+VLOOKUP(AI547,[1]REPORTE_EQUIPOS!$AY:$AY,1,0)</f>
        <v>#N/A</v>
      </c>
      <c r="AM547" s="50" t="str">
        <f>+IF(ISERROR(AL547),"No implementado","Implementado")</f>
        <v>No implementado</v>
      </c>
      <c r="AN547" s="50" t="s">
        <v>1394</v>
      </c>
      <c r="AO547" s="50" t="s">
        <v>1394</v>
      </c>
      <c r="AP547" s="50" t="s">
        <v>97750</v>
      </c>
      <c r="AR547" s="69"/>
      <c r="AU547" s="50" t="str">
        <f t="shared" si="16"/>
        <v>DIPOR</v>
      </c>
      <c r="AV547" s="50">
        <f>+COUNTIF(D:D,D547)</f>
        <v>1</v>
      </c>
      <c r="AW547" s="50" t="str">
        <f t="shared" si="17"/>
        <v>August</v>
      </c>
      <c r="AX547" s="50" t="e">
        <f>+VLOOKUP(AI547,[1]REPORTE_EQUIPOS!$AY:$AY,1,0)</f>
        <v>#N/A</v>
      </c>
    </row>
    <row r="548" spans="1:50" s="50" customFormat="1" x14ac:dyDescent="0.25">
      <c r="A548" s="78"/>
      <c r="B548" s="50" t="s">
        <v>4438</v>
      </c>
      <c r="C548" s="50" t="s">
        <v>2507</v>
      </c>
      <c r="D548" s="78">
        <v>39239145907</v>
      </c>
      <c r="E548" s="78"/>
      <c r="F548" s="50" t="e">
        <f>VLOOKUP(D:D,'BASE CAPTACIONES '!B:C,2,FALSE)</f>
        <v>#N/A</v>
      </c>
      <c r="G548" s="50" t="s">
        <v>371</v>
      </c>
      <c r="H548" s="50" t="s">
        <v>4444</v>
      </c>
      <c r="I548" s="50" t="s">
        <v>4443</v>
      </c>
      <c r="J548" s="50" t="s">
        <v>4442</v>
      </c>
      <c r="K548" s="50" t="s">
        <v>4441</v>
      </c>
      <c r="L548" s="50" t="s">
        <v>4440</v>
      </c>
      <c r="M548" s="50" t="s">
        <v>4439</v>
      </c>
      <c r="N548" s="50" t="s">
        <v>445</v>
      </c>
      <c r="O548" s="50" t="s">
        <v>6</v>
      </c>
      <c r="P548" s="50" t="s">
        <v>7</v>
      </c>
      <c r="Q548" s="50" t="s">
        <v>120</v>
      </c>
      <c r="R548" s="50" t="s">
        <v>342</v>
      </c>
      <c r="S548" s="50" t="s">
        <v>416</v>
      </c>
      <c r="V548" s="50" t="s">
        <v>344</v>
      </c>
      <c r="W548" s="50" t="s">
        <v>380</v>
      </c>
      <c r="X548" s="50" t="s">
        <v>380</v>
      </c>
      <c r="Y548" s="50" t="s">
        <v>380</v>
      </c>
      <c r="Z548" s="50" t="b">
        <f>Table1[[#This Row],[DISTRIBUIDOR  DESDE  RUTAS ]]=Table1[[#This Row],[DISTRIBUIDOR  DESDE BASE ]]</f>
        <v>1</v>
      </c>
      <c r="AA548" s="50" t="b">
        <f>Table1[[#This Row],[DISTRIBUIDOR SPATIAL JOIN  GEO]]=Table1[[#This Row],[DISTRIBUIDOR  DESDE BASE ]]</f>
        <v>1</v>
      </c>
      <c r="AB548" s="50" t="s">
        <v>457</v>
      </c>
      <c r="AC548" s="50" t="s">
        <v>2107</v>
      </c>
      <c r="AD548" s="50">
        <v>-2.2182916000000001</v>
      </c>
      <c r="AE548" s="50">
        <v>-79.942680899999999</v>
      </c>
      <c r="AH548" s="50">
        <v>283531</v>
      </c>
      <c r="AI548" s="50">
        <f>+IF(AH548="",AG548,AH548)</f>
        <v>283531</v>
      </c>
      <c r="AJ548" s="50" t="str">
        <f>+IF(OR(AI548="",AI548=0),"Sin Código","Con Código")</f>
        <v>Con Código</v>
      </c>
      <c r="AK548" s="50">
        <v>43339</v>
      </c>
      <c r="AL548" s="50" t="e">
        <f>+VLOOKUP(AI548,[1]REPORTE_EQUIPOS!$AY:$AY,1,0)</f>
        <v>#N/A</v>
      </c>
      <c r="AM548" s="50" t="str">
        <f>+IF(ISERROR(AL548),"No implementado","Implementado")</f>
        <v>No implementado</v>
      </c>
      <c r="AN548" s="50" t="s">
        <v>1394</v>
      </c>
      <c r="AO548" s="50" t="s">
        <v>1394</v>
      </c>
      <c r="AP548" s="50" t="s">
        <v>97750</v>
      </c>
      <c r="AR548" s="69">
        <v>0</v>
      </c>
      <c r="AU548" s="50" t="str">
        <f t="shared" si="16"/>
        <v>DIPOR</v>
      </c>
      <c r="AV548" s="50">
        <f>+COUNTIF(D:D,D548)</f>
        <v>1</v>
      </c>
      <c r="AW548" s="50" t="str">
        <f t="shared" si="17"/>
        <v>August</v>
      </c>
      <c r="AX548" s="50" t="e">
        <f>+VLOOKUP(AI548,[1]REPORTE_EQUIPOS!$AY:$AY,1,0)</f>
        <v>#N/A</v>
      </c>
    </row>
    <row r="549" spans="1:50" s="50" customFormat="1" x14ac:dyDescent="0.25">
      <c r="A549" s="78"/>
      <c r="B549" s="50" t="s">
        <v>4421</v>
      </c>
      <c r="C549" s="50" t="s">
        <v>707</v>
      </c>
      <c r="D549" s="78">
        <v>11660149507</v>
      </c>
      <c r="E549" s="78"/>
      <c r="F549" s="50" t="e">
        <f>VLOOKUP(D:D,'BASE CAPTACIONES '!B:C,2,FALSE)</f>
        <v>#N/A</v>
      </c>
      <c r="G549" s="50" t="s">
        <v>371</v>
      </c>
      <c r="H549" s="50" t="s">
        <v>4427</v>
      </c>
      <c r="I549" s="50" t="s">
        <v>4426</v>
      </c>
      <c r="J549" s="50" t="s">
        <v>4425</v>
      </c>
      <c r="K549" s="50" t="s">
        <v>4424</v>
      </c>
      <c r="L549" s="50" t="s">
        <v>4423</v>
      </c>
      <c r="M549" s="50" t="s">
        <v>4422</v>
      </c>
      <c r="N549" s="50" t="s">
        <v>2868</v>
      </c>
      <c r="O549" s="50" t="s">
        <v>6</v>
      </c>
      <c r="P549" s="50" t="s">
        <v>7</v>
      </c>
      <c r="Q549" s="50" t="s">
        <v>120</v>
      </c>
      <c r="R549" s="50" t="s">
        <v>342</v>
      </c>
      <c r="S549" s="50" t="s">
        <v>404</v>
      </c>
      <c r="V549" s="50" t="s">
        <v>715</v>
      </c>
      <c r="W549" s="50" t="s">
        <v>380</v>
      </c>
      <c r="X549" s="50" t="s">
        <v>380</v>
      </c>
      <c r="Y549" s="50" t="s">
        <v>380</v>
      </c>
      <c r="Z549" s="50" t="b">
        <f>Table1[[#This Row],[DISTRIBUIDOR  DESDE  RUTAS ]]=Table1[[#This Row],[DISTRIBUIDOR  DESDE BASE ]]</f>
        <v>1</v>
      </c>
      <c r="AA549" s="50" t="b">
        <f>Table1[[#This Row],[DISTRIBUIDOR SPATIAL JOIN  GEO]]=Table1[[#This Row],[DISTRIBUIDOR  DESDE BASE ]]</f>
        <v>1</v>
      </c>
      <c r="AB549" s="50" t="s">
        <v>4420</v>
      </c>
      <c r="AC549" s="50" t="s">
        <v>2107</v>
      </c>
      <c r="AD549" s="50">
        <v>-2.2268583999999998</v>
      </c>
      <c r="AE549" s="50">
        <v>-79.9386777</v>
      </c>
      <c r="AH549" s="50">
        <v>283503</v>
      </c>
      <c r="AI549" s="50">
        <f>+IF(AH549="",AG549,AH549)</f>
        <v>283503</v>
      </c>
      <c r="AJ549" s="50" t="str">
        <f>+IF(OR(AI549="",AI549=0),"Sin Código","Con Código")</f>
        <v>Con Código</v>
      </c>
      <c r="AK549" s="50">
        <v>43339</v>
      </c>
      <c r="AL549" s="50" t="e">
        <f>+VLOOKUP(AI549,[1]REPORTE_EQUIPOS!$AY:$AY,1,0)</f>
        <v>#N/A</v>
      </c>
      <c r="AM549" s="50" t="str">
        <f>+IF(ISERROR(AL549),"No implementado","Implementado")</f>
        <v>No implementado</v>
      </c>
      <c r="AN549" s="50" t="s">
        <v>1394</v>
      </c>
      <c r="AO549" s="50" t="s">
        <v>1394</v>
      </c>
      <c r="AP549" s="50" t="s">
        <v>97750</v>
      </c>
      <c r="AR549" s="69">
        <v>0</v>
      </c>
      <c r="AU549" s="50" t="str">
        <f t="shared" si="16"/>
        <v>DIPOR</v>
      </c>
      <c r="AV549" s="50">
        <f>+COUNTIF(D:D,D549)</f>
        <v>1</v>
      </c>
      <c r="AW549" s="50" t="str">
        <f t="shared" si="17"/>
        <v>August</v>
      </c>
      <c r="AX549" s="50" t="e">
        <f>+VLOOKUP(AI549,[1]REPORTE_EQUIPOS!$AY:$AY,1,0)</f>
        <v>#N/A</v>
      </c>
    </row>
    <row r="550" spans="1:50" s="50" customFormat="1" x14ac:dyDescent="0.25">
      <c r="A550" s="78"/>
      <c r="B550" s="50" t="s">
        <v>4414</v>
      </c>
      <c r="C550" s="50" t="s">
        <v>2268</v>
      </c>
      <c r="D550" s="78">
        <v>13011155420</v>
      </c>
      <c r="E550" s="78"/>
      <c r="F550" s="50" t="e">
        <f>VLOOKUP(D:D,'BASE CAPTACIONES '!B:C,2,FALSE)</f>
        <v>#N/A</v>
      </c>
      <c r="G550" s="50" t="s">
        <v>334</v>
      </c>
      <c r="H550" s="50" t="s">
        <v>1051</v>
      </c>
      <c r="I550" s="50" t="s">
        <v>4418</v>
      </c>
      <c r="J550" s="50" t="s">
        <v>457</v>
      </c>
      <c r="K550" s="50" t="s">
        <v>4417</v>
      </c>
      <c r="L550" s="50" t="s">
        <v>4416</v>
      </c>
      <c r="M550" s="50" t="s">
        <v>4415</v>
      </c>
      <c r="N550" s="50" t="s">
        <v>445</v>
      </c>
      <c r="O550" s="50" t="s">
        <v>6</v>
      </c>
      <c r="P550" s="50" t="s">
        <v>7</v>
      </c>
      <c r="Q550" s="50" t="s">
        <v>120</v>
      </c>
      <c r="R550" s="50" t="s">
        <v>342</v>
      </c>
      <c r="S550" s="50" t="s">
        <v>416</v>
      </c>
      <c r="V550" s="50" t="s">
        <v>715</v>
      </c>
      <c r="W550" s="50" t="s">
        <v>380</v>
      </c>
      <c r="X550" s="50" t="s">
        <v>380</v>
      </c>
      <c r="Y550" s="50" t="s">
        <v>380</v>
      </c>
      <c r="Z550" s="50" t="b">
        <f>Table1[[#This Row],[DISTRIBUIDOR  DESDE  RUTAS ]]=Table1[[#This Row],[DISTRIBUIDOR  DESDE BASE ]]</f>
        <v>1</v>
      </c>
      <c r="AA550" s="50" t="b">
        <f>Table1[[#This Row],[DISTRIBUIDOR SPATIAL JOIN  GEO]]=Table1[[#This Row],[DISTRIBUIDOR  DESDE BASE ]]</f>
        <v>1</v>
      </c>
      <c r="AB550" s="50" t="s">
        <v>457</v>
      </c>
      <c r="AC550" s="50" t="s">
        <v>2107</v>
      </c>
      <c r="AD550" s="50">
        <v>-2.1991689365</v>
      </c>
      <c r="AE550" s="50">
        <v>-79.895238876299999</v>
      </c>
      <c r="AH550" s="50">
        <v>283452</v>
      </c>
      <c r="AI550" s="50">
        <f>+IF(AH550="",AG550,AH550)</f>
        <v>283452</v>
      </c>
      <c r="AJ550" s="50" t="str">
        <f>+IF(OR(AI550="",AI550=0),"Sin Código","Con Código")</f>
        <v>Con Código</v>
      </c>
      <c r="AK550" s="50">
        <v>43336</v>
      </c>
      <c r="AL550" s="50" t="e">
        <f>+VLOOKUP(AI550,[1]REPORTE_EQUIPOS!$AY:$AY,1,0)</f>
        <v>#N/A</v>
      </c>
      <c r="AM550" s="50" t="str">
        <f>+IF(ISERROR(AL550),"No implementado","Implementado")</f>
        <v>No implementado</v>
      </c>
      <c r="AN550" s="50" t="s">
        <v>1394</v>
      </c>
      <c r="AO550" s="50" t="s">
        <v>1394</v>
      </c>
      <c r="AP550" s="50" t="s">
        <v>97750</v>
      </c>
      <c r="AR550" s="69">
        <v>0</v>
      </c>
      <c r="AU550" s="50" t="str">
        <f t="shared" si="16"/>
        <v>DIPOR</v>
      </c>
      <c r="AV550" s="50">
        <f>+COUNTIF(D:D,D550)</f>
        <v>1</v>
      </c>
      <c r="AW550" s="50" t="str">
        <f t="shared" si="17"/>
        <v>August</v>
      </c>
      <c r="AX550" s="50" t="e">
        <f>+VLOOKUP(AI550,[1]REPORTE_EQUIPOS!$AY:$AY,1,0)</f>
        <v>#N/A</v>
      </c>
    </row>
    <row r="551" spans="1:50" s="50" customFormat="1" x14ac:dyDescent="0.25">
      <c r="A551" s="78"/>
      <c r="B551" s="50" t="s">
        <v>4407</v>
      </c>
      <c r="C551" s="50" t="s">
        <v>2115</v>
      </c>
      <c r="D551" s="78">
        <v>13609157042</v>
      </c>
      <c r="E551" s="78"/>
      <c r="F551" s="50" t="e">
        <f>VLOOKUP(D:D,'BASE CAPTACIONES '!B:C,2,FALSE)</f>
        <v>#N/A</v>
      </c>
      <c r="G551" s="50" t="s">
        <v>371</v>
      </c>
      <c r="H551" s="50" t="s">
        <v>1051</v>
      </c>
      <c r="I551" s="50" t="s">
        <v>4412</v>
      </c>
      <c r="J551" s="50" t="s">
        <v>4411</v>
      </c>
      <c r="K551" s="50" t="s">
        <v>4410</v>
      </c>
      <c r="L551" s="50" t="s">
        <v>4409</v>
      </c>
      <c r="M551" s="50" t="s">
        <v>4408</v>
      </c>
      <c r="N551" s="50" t="s">
        <v>4408</v>
      </c>
      <c r="O551" s="50" t="s">
        <v>6</v>
      </c>
      <c r="P551" s="50" t="s">
        <v>7</v>
      </c>
      <c r="Q551" s="50" t="s">
        <v>120</v>
      </c>
      <c r="R551" s="50" t="s">
        <v>342</v>
      </c>
      <c r="S551" s="50" t="s">
        <v>404</v>
      </c>
      <c r="V551" s="50" t="s">
        <v>715</v>
      </c>
      <c r="W551" s="50" t="s">
        <v>380</v>
      </c>
      <c r="X551" s="50" t="s">
        <v>380</v>
      </c>
      <c r="Y551" s="50" t="s">
        <v>380</v>
      </c>
      <c r="Z551" s="50" t="b">
        <f>Table1[[#This Row],[DISTRIBUIDOR  DESDE  RUTAS ]]=Table1[[#This Row],[DISTRIBUIDOR  DESDE BASE ]]</f>
        <v>1</v>
      </c>
      <c r="AA551" s="50" t="b">
        <f>Table1[[#This Row],[DISTRIBUIDOR SPATIAL JOIN  GEO]]=Table1[[#This Row],[DISTRIBUIDOR  DESDE BASE ]]</f>
        <v>1</v>
      </c>
      <c r="AB551" s="50" t="s">
        <v>527</v>
      </c>
      <c r="AC551" s="50" t="s">
        <v>2107</v>
      </c>
      <c r="AD551" s="50">
        <v>-2.0905040233999999</v>
      </c>
      <c r="AE551" s="50">
        <v>-79.903721697600005</v>
      </c>
      <c r="AH551" s="50">
        <v>283568</v>
      </c>
      <c r="AI551" s="50">
        <f>+IF(AH551="",AG551,AH551)</f>
        <v>283568</v>
      </c>
      <c r="AJ551" s="50" t="str">
        <f>+IF(OR(AI551="",AI551=0),"Sin Código","Con Código")</f>
        <v>Con Código</v>
      </c>
      <c r="AK551" s="50">
        <v>43339</v>
      </c>
      <c r="AL551" s="50" t="e">
        <f>+VLOOKUP(AI551,[1]REPORTE_EQUIPOS!$AY:$AY,1,0)</f>
        <v>#N/A</v>
      </c>
      <c r="AM551" s="50" t="str">
        <f>+IF(ISERROR(AL551),"No implementado","Implementado")</f>
        <v>No implementado</v>
      </c>
      <c r="AN551" s="50" t="s">
        <v>1394</v>
      </c>
      <c r="AO551" s="50" t="s">
        <v>1394</v>
      </c>
      <c r="AP551" s="50" t="s">
        <v>97750</v>
      </c>
      <c r="AR551" s="69">
        <v>0</v>
      </c>
      <c r="AU551" s="50" t="str">
        <f t="shared" si="16"/>
        <v>DIPOR</v>
      </c>
      <c r="AV551" s="50">
        <f>+COUNTIF(D:D,D551)</f>
        <v>1</v>
      </c>
      <c r="AW551" s="50" t="str">
        <f t="shared" si="17"/>
        <v>August</v>
      </c>
      <c r="AX551" s="50" t="e">
        <f>+VLOOKUP(AI551,[1]REPORTE_EQUIPOS!$AY:$AY,1,0)</f>
        <v>#N/A</v>
      </c>
    </row>
    <row r="552" spans="1:50" s="50" customFormat="1" x14ac:dyDescent="0.25">
      <c r="A552" s="78"/>
      <c r="B552" s="50" t="s">
        <v>4395</v>
      </c>
      <c r="C552" s="50" t="s">
        <v>2152</v>
      </c>
      <c r="D552" s="78" t="s">
        <v>4401</v>
      </c>
      <c r="E552" s="78"/>
      <c r="F552" s="50" t="str">
        <f>VLOOKUP(D:D,'BASE CAPTACIONES '!B:C,2,FALSE)</f>
        <v>GYEDG0612</v>
      </c>
      <c r="G552" s="50" t="s">
        <v>371</v>
      </c>
      <c r="H552" s="50" t="s">
        <v>1051</v>
      </c>
      <c r="I552" s="50" t="s">
        <v>4400</v>
      </c>
      <c r="J552" s="50" t="s">
        <v>4399</v>
      </c>
      <c r="K552" s="50" t="s">
        <v>4398</v>
      </c>
      <c r="L552" s="50" t="s">
        <v>4397</v>
      </c>
      <c r="M552" s="50" t="s">
        <v>4396</v>
      </c>
      <c r="N552" s="50" t="s">
        <v>1057</v>
      </c>
      <c r="O552" s="50" t="s">
        <v>6</v>
      </c>
      <c r="P552" s="50" t="s">
        <v>7</v>
      </c>
      <c r="Q552" s="50" t="s">
        <v>554</v>
      </c>
      <c r="R552" s="50" t="s">
        <v>342</v>
      </c>
      <c r="S552" s="50" t="s">
        <v>486</v>
      </c>
      <c r="V552" s="50" t="s">
        <v>344</v>
      </c>
      <c r="W552" s="50" t="s">
        <v>380</v>
      </c>
      <c r="X552" s="50" t="s">
        <v>380</v>
      </c>
      <c r="Y552" s="50" t="s">
        <v>380</v>
      </c>
      <c r="Z552" s="50" t="b">
        <f>Table1[[#This Row],[DISTRIBUIDOR  DESDE  RUTAS ]]=Table1[[#This Row],[DISTRIBUIDOR  DESDE BASE ]]</f>
        <v>1</v>
      </c>
      <c r="AA552" s="50" t="b">
        <f>Table1[[#This Row],[DISTRIBUIDOR SPATIAL JOIN  GEO]]=Table1[[#This Row],[DISTRIBUIDOR  DESDE BASE ]]</f>
        <v>1</v>
      </c>
      <c r="AB552" s="50" t="s">
        <v>4394</v>
      </c>
      <c r="AC552" s="50" t="s">
        <v>2133</v>
      </c>
      <c r="AD552" s="50">
        <v>-2.1016435000000002</v>
      </c>
      <c r="AE552" s="50">
        <v>-79.924222799999995</v>
      </c>
      <c r="AI552" s="50">
        <f>+IF(AH552="",AG552,AH552)</f>
        <v>0</v>
      </c>
      <c r="AJ552" s="50" t="str">
        <f>+IF(OR(AI552="",AI552=0),"Sin Código","Con Código")</f>
        <v>Sin Código</v>
      </c>
      <c r="AL552" s="50" t="e">
        <f>+VLOOKUP(AI552,[1]REPORTE_EQUIPOS!$AY:$AY,1,0)</f>
        <v>#N/A</v>
      </c>
      <c r="AM552" s="50" t="str">
        <f>+IF(ISERROR(AL552),"No implementado","Implementado")</f>
        <v>No implementado</v>
      </c>
      <c r="AN552" s="50" t="s">
        <v>97761</v>
      </c>
      <c r="AO552" s="50">
        <v>0</v>
      </c>
      <c r="AP552" s="50" t="s">
        <v>97750</v>
      </c>
      <c r="AR552" s="69"/>
      <c r="AU552" s="50" t="str">
        <f t="shared" si="16"/>
        <v>DIPOR</v>
      </c>
      <c r="AV552" s="50">
        <f>+COUNTIF(D:D,D552)</f>
        <v>1</v>
      </c>
      <c r="AW552" s="50" t="str">
        <f t="shared" si="17"/>
        <v>July</v>
      </c>
      <c r="AX552" s="50" t="e">
        <f>+VLOOKUP(AI552,[1]REPORTE_EQUIPOS!$AY:$AY,1,0)</f>
        <v>#N/A</v>
      </c>
    </row>
    <row r="553" spans="1:50" s="50" customFormat="1" x14ac:dyDescent="0.25">
      <c r="A553" s="78"/>
      <c r="B553" s="50" t="s">
        <v>4360</v>
      </c>
      <c r="C553" s="50" t="s">
        <v>2622</v>
      </c>
      <c r="D553" s="78">
        <v>12348152731</v>
      </c>
      <c r="E553" s="78"/>
      <c r="F553" s="50" t="e">
        <f>VLOOKUP(D:D,'BASE CAPTACIONES '!B:C,2,FALSE)</f>
        <v>#N/A</v>
      </c>
      <c r="G553" s="50" t="s">
        <v>371</v>
      </c>
      <c r="H553" s="50" t="s">
        <v>1051</v>
      </c>
      <c r="I553" s="50" t="s">
        <v>4366</v>
      </c>
      <c r="J553" s="50" t="s">
        <v>4365</v>
      </c>
      <c r="K553" s="50" t="s">
        <v>4364</v>
      </c>
      <c r="L553" s="50" t="s">
        <v>4363</v>
      </c>
      <c r="M553" s="50" t="s">
        <v>4362</v>
      </c>
      <c r="N553" s="50" t="s">
        <v>4361</v>
      </c>
      <c r="O553" s="50" t="s">
        <v>6</v>
      </c>
      <c r="P553" s="50" t="s">
        <v>7</v>
      </c>
      <c r="Q553" s="50" t="s">
        <v>120</v>
      </c>
      <c r="R553" s="50" t="s">
        <v>342</v>
      </c>
      <c r="S553" s="50" t="s">
        <v>404</v>
      </c>
      <c r="V553" s="50" t="s">
        <v>715</v>
      </c>
      <c r="W553" s="50" t="s">
        <v>380</v>
      </c>
      <c r="X553" s="50" t="s">
        <v>380</v>
      </c>
      <c r="Y553" s="50" t="s">
        <v>380</v>
      </c>
      <c r="Z553" s="50" t="b">
        <f>Table1[[#This Row],[DISTRIBUIDOR  DESDE  RUTAS ]]=Table1[[#This Row],[DISTRIBUIDOR  DESDE BASE ]]</f>
        <v>1</v>
      </c>
      <c r="AA553" s="50" t="b">
        <f>Table1[[#This Row],[DISTRIBUIDOR SPATIAL JOIN  GEO]]=Table1[[#This Row],[DISTRIBUIDOR  DESDE BASE ]]</f>
        <v>1</v>
      </c>
      <c r="AB553" s="50" t="s">
        <v>527</v>
      </c>
      <c r="AC553" s="50" t="s">
        <v>2107</v>
      </c>
      <c r="AD553" s="50">
        <v>-2.0699410999999999</v>
      </c>
      <c r="AE553" s="50">
        <v>-79.938580799999997</v>
      </c>
      <c r="AI553" s="50">
        <f>+IF(AH553="",AG553,AH553)</f>
        <v>0</v>
      </c>
      <c r="AJ553" s="50" t="str">
        <f>+IF(OR(AI553="",AI553=0),"Sin Código","Con Código")</f>
        <v>Sin Código</v>
      </c>
      <c r="AL553" s="50" t="e">
        <f>+VLOOKUP(AI553,[1]REPORTE_EQUIPOS!$AY:$AY,1,0)</f>
        <v>#N/A</v>
      </c>
      <c r="AM553" s="50" t="str">
        <f>+IF(ISERROR(AL553),"No implementado","Implementado")</f>
        <v>No implementado</v>
      </c>
      <c r="AN553" s="50" t="s">
        <v>1394</v>
      </c>
      <c r="AO553" s="50" t="s">
        <v>1394</v>
      </c>
      <c r="AP553" s="50" t="s">
        <v>97750</v>
      </c>
      <c r="AR553" s="69"/>
      <c r="AU553" s="50" t="str">
        <f t="shared" si="16"/>
        <v>DIPOR</v>
      </c>
      <c r="AV553" s="50">
        <f>+COUNTIF(D:D,D553)</f>
        <v>1</v>
      </c>
      <c r="AW553" s="50" t="str">
        <f t="shared" si="17"/>
        <v>August</v>
      </c>
      <c r="AX553" s="50" t="e">
        <f>+VLOOKUP(AI553,[1]REPORTE_EQUIPOS!$AY:$AY,1,0)</f>
        <v>#N/A</v>
      </c>
    </row>
    <row r="554" spans="1:50" s="50" customFormat="1" x14ac:dyDescent="0.25">
      <c r="A554" s="78"/>
      <c r="B554" s="50" t="s">
        <v>4340</v>
      </c>
      <c r="C554" s="50" t="s">
        <v>2719</v>
      </c>
      <c r="D554" s="78">
        <v>43540153670</v>
      </c>
      <c r="E554" s="78"/>
      <c r="F554" s="50" t="e">
        <f>VLOOKUP(D:D,'BASE CAPTACIONES '!B:C,2,FALSE)</f>
        <v>#N/A</v>
      </c>
      <c r="G554" s="50" t="s">
        <v>1359</v>
      </c>
      <c r="H554" s="50" t="s">
        <v>1359</v>
      </c>
      <c r="I554" s="50" t="s">
        <v>4345</v>
      </c>
      <c r="J554" s="50" t="s">
        <v>554</v>
      </c>
      <c r="K554" s="50" t="s">
        <v>4344</v>
      </c>
      <c r="L554" s="50" t="s">
        <v>4343</v>
      </c>
      <c r="M554" s="50" t="s">
        <v>4342</v>
      </c>
      <c r="N554" s="50" t="s">
        <v>4341</v>
      </c>
      <c r="O554" s="50" t="s">
        <v>6</v>
      </c>
      <c r="P554" s="50" t="s">
        <v>7</v>
      </c>
      <c r="Q554" s="50" t="s">
        <v>554</v>
      </c>
      <c r="R554" s="50" t="s">
        <v>342</v>
      </c>
      <c r="S554" s="50" t="s">
        <v>525</v>
      </c>
      <c r="V554" s="50" t="s">
        <v>715</v>
      </c>
      <c r="W554" s="50" t="s">
        <v>380</v>
      </c>
      <c r="X554" s="50" t="s">
        <v>380</v>
      </c>
      <c r="Y554" s="50" t="s">
        <v>380</v>
      </c>
      <c r="Z554" s="50" t="b">
        <f>Table1[[#This Row],[DISTRIBUIDOR  DESDE  RUTAS ]]=Table1[[#This Row],[DISTRIBUIDOR  DESDE BASE ]]</f>
        <v>1</v>
      </c>
      <c r="AA554" s="50" t="b">
        <f>Table1[[#This Row],[DISTRIBUIDOR SPATIAL JOIN  GEO]]=Table1[[#This Row],[DISTRIBUIDOR  DESDE BASE ]]</f>
        <v>1</v>
      </c>
      <c r="AB554" s="50" t="s">
        <v>527</v>
      </c>
      <c r="AC554" s="50" t="s">
        <v>2107</v>
      </c>
      <c r="AD554" s="50">
        <v>-2.0583084536</v>
      </c>
      <c r="AE554" s="50">
        <v>-79.9085302278</v>
      </c>
      <c r="AH554" s="50">
        <v>283183</v>
      </c>
      <c r="AI554" s="50">
        <f>+IF(AH554="",AG554,AH554)</f>
        <v>283183</v>
      </c>
      <c r="AJ554" s="50" t="str">
        <f>+IF(OR(AI554="",AI554=0),"Sin Código","Con Código")</f>
        <v>Con Código</v>
      </c>
      <c r="AK554" s="50">
        <v>43336</v>
      </c>
      <c r="AL554" s="50" t="e">
        <f>+VLOOKUP(AI554,[1]REPORTE_EQUIPOS!$AY:$AY,1,0)</f>
        <v>#N/A</v>
      </c>
      <c r="AM554" s="50" t="str">
        <f>+IF(ISERROR(AL554),"No implementado","Implementado")</f>
        <v>No implementado</v>
      </c>
      <c r="AN554" s="50" t="s">
        <v>1394</v>
      </c>
      <c r="AO554" s="50" t="s">
        <v>1394</v>
      </c>
      <c r="AP554" s="50" t="s">
        <v>97750</v>
      </c>
      <c r="AR554" s="69" t="s">
        <v>97727</v>
      </c>
      <c r="AU554" s="50" t="str">
        <f t="shared" si="16"/>
        <v>DIPOR</v>
      </c>
      <c r="AV554" s="50">
        <f>+COUNTIF(D:D,D554)</f>
        <v>1</v>
      </c>
      <c r="AW554" s="50" t="str">
        <f t="shared" si="17"/>
        <v>August</v>
      </c>
      <c r="AX554" s="50" t="e">
        <f>+VLOOKUP(AI554,[1]REPORTE_EQUIPOS!$AY:$AY,1,0)</f>
        <v>#N/A</v>
      </c>
    </row>
    <row r="555" spans="1:50" s="50" customFormat="1" x14ac:dyDescent="0.25">
      <c r="A555" s="78"/>
      <c r="B555" s="50" t="s">
        <v>4324</v>
      </c>
      <c r="C555" s="50" t="s">
        <v>707</v>
      </c>
      <c r="D555" s="78">
        <v>11659149492</v>
      </c>
      <c r="E555" s="78"/>
      <c r="F555" s="50" t="e">
        <f>VLOOKUP(D:D,'BASE CAPTACIONES '!B:C,2,FALSE)</f>
        <v>#N/A</v>
      </c>
      <c r="G555" s="50" t="s">
        <v>371</v>
      </c>
      <c r="H555" s="50" t="s">
        <v>4330</v>
      </c>
      <c r="I555" s="50" t="s">
        <v>4329</v>
      </c>
      <c r="J555" s="50" t="s">
        <v>4328</v>
      </c>
      <c r="K555" s="50" t="s">
        <v>4327</v>
      </c>
      <c r="L555" s="50" t="s">
        <v>4326</v>
      </c>
      <c r="M555" s="50" t="s">
        <v>4325</v>
      </c>
      <c r="N555" s="50" t="s">
        <v>2868</v>
      </c>
      <c r="O555" s="50" t="s">
        <v>6</v>
      </c>
      <c r="P555" s="50" t="s">
        <v>7</v>
      </c>
      <c r="Q555" s="50" t="s">
        <v>120</v>
      </c>
      <c r="R555" s="50" t="s">
        <v>342</v>
      </c>
      <c r="S555" s="50" t="s">
        <v>404</v>
      </c>
      <c r="V555" s="50" t="s">
        <v>715</v>
      </c>
      <c r="W555" s="50" t="s">
        <v>380</v>
      </c>
      <c r="X555" s="50" t="s">
        <v>380</v>
      </c>
      <c r="Y555" s="50" t="s">
        <v>380</v>
      </c>
      <c r="Z555" s="50" t="b">
        <f>Table1[[#This Row],[DISTRIBUIDOR  DESDE  RUTAS ]]=Table1[[#This Row],[DISTRIBUIDOR  DESDE BASE ]]</f>
        <v>1</v>
      </c>
      <c r="AA555" s="50" t="b">
        <f>Table1[[#This Row],[DISTRIBUIDOR SPATIAL JOIN  GEO]]=Table1[[#This Row],[DISTRIBUIDOR  DESDE BASE ]]</f>
        <v>1</v>
      </c>
      <c r="AB555" s="50" t="s">
        <v>527</v>
      </c>
      <c r="AC555" s="50" t="s">
        <v>2107</v>
      </c>
      <c r="AD555" s="50">
        <v>-2.1910134000000001</v>
      </c>
      <c r="AE555" s="50">
        <v>-79.945057599999998</v>
      </c>
      <c r="AI555" s="50">
        <f>+IF(AH555="",AG555,AH555)</f>
        <v>0</v>
      </c>
      <c r="AJ555" s="50" t="str">
        <f>+IF(OR(AI555="",AI555=0),"Sin Código","Con Código")</f>
        <v>Sin Código</v>
      </c>
      <c r="AL555" s="50" t="e">
        <f>+VLOOKUP(AI555,[1]REPORTE_EQUIPOS!$AY:$AY,1,0)</f>
        <v>#N/A</v>
      </c>
      <c r="AM555" s="50" t="str">
        <f>+IF(ISERROR(AL555),"No implementado","Implementado")</f>
        <v>No implementado</v>
      </c>
      <c r="AN555" s="50" t="s">
        <v>1394</v>
      </c>
      <c r="AO555" s="50" t="s">
        <v>1394</v>
      </c>
      <c r="AP555" s="50" t="s">
        <v>97750</v>
      </c>
      <c r="AR555" s="69"/>
      <c r="AU555" s="50" t="str">
        <f t="shared" si="16"/>
        <v>DIPOR</v>
      </c>
      <c r="AV555" s="50">
        <f>+COUNTIF(D:D,D555)</f>
        <v>1</v>
      </c>
      <c r="AW555" s="50" t="str">
        <f t="shared" si="17"/>
        <v>August</v>
      </c>
      <c r="AX555" s="50" t="e">
        <f>+VLOOKUP(AI555,[1]REPORTE_EQUIPOS!$AY:$AY,1,0)</f>
        <v>#N/A</v>
      </c>
    </row>
    <row r="556" spans="1:50" s="50" customFormat="1" x14ac:dyDescent="0.25">
      <c r="A556" s="78"/>
      <c r="B556" s="50" t="s">
        <v>4295</v>
      </c>
      <c r="C556" s="50" t="s">
        <v>2216</v>
      </c>
      <c r="D556" s="78">
        <v>7261066</v>
      </c>
      <c r="E556" s="78"/>
      <c r="F556" s="50" t="e">
        <f>VLOOKUP(D:D,'BASE CAPTACIONES '!B:C,2,FALSE)</f>
        <v>#N/A</v>
      </c>
      <c r="G556" s="50" t="s">
        <v>371</v>
      </c>
      <c r="H556" s="50" t="s">
        <v>4300</v>
      </c>
      <c r="I556" s="50" t="s">
        <v>4299</v>
      </c>
      <c r="J556" s="50" t="s">
        <v>481</v>
      </c>
      <c r="K556" s="50" t="s">
        <v>4298</v>
      </c>
      <c r="L556" s="50" t="s">
        <v>4297</v>
      </c>
      <c r="M556" s="50" t="s">
        <v>4296</v>
      </c>
      <c r="N556" s="50" t="s">
        <v>485</v>
      </c>
      <c r="O556" s="50" t="s">
        <v>6</v>
      </c>
      <c r="P556" s="50" t="s">
        <v>7</v>
      </c>
      <c r="Q556" s="50" t="s">
        <v>120</v>
      </c>
      <c r="R556" s="50" t="s">
        <v>342</v>
      </c>
      <c r="S556" s="50" t="s">
        <v>486</v>
      </c>
      <c r="V556" s="50" t="s">
        <v>344</v>
      </c>
      <c r="W556" s="50" t="s">
        <v>380</v>
      </c>
      <c r="X556" s="50" t="s">
        <v>380</v>
      </c>
      <c r="Y556" s="50" t="s">
        <v>380</v>
      </c>
      <c r="Z556" s="50" t="b">
        <f>Table1[[#This Row],[DISTRIBUIDOR  DESDE  RUTAS ]]=Table1[[#This Row],[DISTRIBUIDOR  DESDE BASE ]]</f>
        <v>1</v>
      </c>
      <c r="AA556" s="50" t="b">
        <f>Table1[[#This Row],[DISTRIBUIDOR SPATIAL JOIN  GEO]]=Table1[[#This Row],[DISTRIBUIDOR  DESDE BASE ]]</f>
        <v>1</v>
      </c>
      <c r="AB556" s="50" t="s">
        <v>4294</v>
      </c>
      <c r="AC556" s="50" t="s">
        <v>2133</v>
      </c>
      <c r="AD556" s="50">
        <v>-2.1953689000000001</v>
      </c>
      <c r="AE556" s="50">
        <v>-79.892647499999995</v>
      </c>
      <c r="AH556" s="50">
        <v>280473</v>
      </c>
      <c r="AI556" s="50">
        <f>+IF(AH556="",AG556,AH556)</f>
        <v>280473</v>
      </c>
      <c r="AJ556" s="50" t="str">
        <f>+IF(OR(AI556="",AI556=0),"Sin Código","Con Código")</f>
        <v>Con Código</v>
      </c>
      <c r="AL556" s="50" t="e">
        <f>+VLOOKUP(AI556,[1]REPORTE_EQUIPOS!$AY:$AY,1,0)</f>
        <v>#N/A</v>
      </c>
      <c r="AM556" s="50" t="str">
        <f>+IF(ISERROR(AL556),"No implementado","Implementado")</f>
        <v>No implementado</v>
      </c>
      <c r="AN556" s="50" t="s">
        <v>97761</v>
      </c>
      <c r="AO556" s="50">
        <v>280473</v>
      </c>
      <c r="AP556" s="50" t="s">
        <v>97749</v>
      </c>
      <c r="AR556" s="69"/>
      <c r="AU556" s="50" t="str">
        <f t="shared" si="16"/>
        <v>DIPOR</v>
      </c>
      <c r="AV556" s="50">
        <f>+COUNTIF(D:D,D556)</f>
        <v>1</v>
      </c>
      <c r="AW556" s="50" t="str">
        <f t="shared" si="17"/>
        <v>July</v>
      </c>
      <c r="AX556" s="50" t="e">
        <f>+VLOOKUP(AI556,[1]REPORTE_EQUIPOS!$AY:$AY,1,0)</f>
        <v>#N/A</v>
      </c>
    </row>
    <row r="557" spans="1:50" s="50" customFormat="1" x14ac:dyDescent="0.25">
      <c r="A557" s="78"/>
      <c r="B557" s="50" t="s">
        <v>4252</v>
      </c>
      <c r="C557" s="50" t="s">
        <v>2007</v>
      </c>
      <c r="D557" s="78" t="s">
        <v>4259</v>
      </c>
      <c r="E557" s="78"/>
      <c r="F557" s="50" t="str">
        <f>VLOOKUP(D:D,'BASE CAPTACIONES '!B:C,2,FALSE)</f>
        <v>GYEDG1760</v>
      </c>
      <c r="G557" s="50" t="s">
        <v>371</v>
      </c>
      <c r="H557" s="50" t="s">
        <v>4258</v>
      </c>
      <c r="I557" s="50" t="s">
        <v>4257</v>
      </c>
      <c r="J557" s="50" t="s">
        <v>481</v>
      </c>
      <c r="K557" s="50" t="s">
        <v>4256</v>
      </c>
      <c r="L557" s="50" t="s">
        <v>4255</v>
      </c>
      <c r="M557" s="50" t="s">
        <v>4254</v>
      </c>
      <c r="N557" s="50" t="s">
        <v>4253</v>
      </c>
      <c r="O557" s="50" t="s">
        <v>6</v>
      </c>
      <c r="P557" s="50" t="s">
        <v>7</v>
      </c>
      <c r="Q557" s="50" t="s">
        <v>120</v>
      </c>
      <c r="R557" s="50" t="s">
        <v>342</v>
      </c>
      <c r="S557" s="50" t="s">
        <v>545</v>
      </c>
      <c r="V557" s="50" t="s">
        <v>344</v>
      </c>
      <c r="W557" s="50" t="s">
        <v>380</v>
      </c>
      <c r="X557" s="50" t="s">
        <v>380</v>
      </c>
      <c r="Y557" s="50" t="s">
        <v>380</v>
      </c>
      <c r="Z557" s="50" t="b">
        <f>Table1[[#This Row],[DISTRIBUIDOR  DESDE  RUTAS ]]=Table1[[#This Row],[DISTRIBUIDOR  DESDE BASE ]]</f>
        <v>1</v>
      </c>
      <c r="AA557" s="50" t="b">
        <f>Table1[[#This Row],[DISTRIBUIDOR SPATIAL JOIN  GEO]]=Table1[[#This Row],[DISTRIBUIDOR  DESDE BASE ]]</f>
        <v>1</v>
      </c>
      <c r="AB557" s="50" t="s">
        <v>4251</v>
      </c>
      <c r="AC557" s="50" t="s">
        <v>2107</v>
      </c>
      <c r="AD557" s="50">
        <v>-2.2270655000000001</v>
      </c>
      <c r="AE557" s="50">
        <v>-79.9350673</v>
      </c>
      <c r="AH557" s="50">
        <v>283443</v>
      </c>
      <c r="AI557" s="50">
        <f>+IF(AH557="",AG557,AH557)</f>
        <v>283443</v>
      </c>
      <c r="AJ557" s="50" t="str">
        <f>+IF(OR(AI557="",AI557=0),"Sin Código","Con Código")</f>
        <v>Con Código</v>
      </c>
      <c r="AK557" s="50">
        <v>43339</v>
      </c>
      <c r="AL557" s="50" t="e">
        <f>+VLOOKUP(AI557,[1]REPORTE_EQUIPOS!$AY:$AY,1,0)</f>
        <v>#N/A</v>
      </c>
      <c r="AM557" s="50" t="str">
        <f>+IF(ISERROR(AL557),"No implementado","Implementado")</f>
        <v>No implementado</v>
      </c>
      <c r="AN557" s="50" t="s">
        <v>1394</v>
      </c>
      <c r="AO557" s="50" t="s">
        <v>1394</v>
      </c>
      <c r="AP557" s="50" t="s">
        <v>97750</v>
      </c>
      <c r="AR557" s="69">
        <v>0</v>
      </c>
      <c r="AU557" s="50" t="str">
        <f t="shared" si="16"/>
        <v>DIPOR</v>
      </c>
      <c r="AV557" s="50">
        <f>+COUNTIF(D:D,D557)</f>
        <v>1</v>
      </c>
      <c r="AW557" s="50" t="str">
        <f t="shared" si="17"/>
        <v>August</v>
      </c>
      <c r="AX557" s="50" t="e">
        <f>+VLOOKUP(AI557,[1]REPORTE_EQUIPOS!$AY:$AY,1,0)</f>
        <v>#N/A</v>
      </c>
    </row>
    <row r="558" spans="1:50" s="50" customFormat="1" x14ac:dyDescent="0.25">
      <c r="A558" s="78"/>
      <c r="B558" s="50" t="s">
        <v>4239</v>
      </c>
      <c r="C558" s="50" t="s">
        <v>2719</v>
      </c>
      <c r="D558" s="78">
        <v>43289153307</v>
      </c>
      <c r="E558" s="78"/>
      <c r="F558" s="50" t="e">
        <f>VLOOKUP(D:D,'BASE CAPTACIONES '!B:C,2,FALSE)</f>
        <v>#N/A</v>
      </c>
      <c r="G558" s="50" t="s">
        <v>371</v>
      </c>
      <c r="H558" s="50" t="s">
        <v>4244</v>
      </c>
      <c r="I558" s="50" t="s">
        <v>4243</v>
      </c>
      <c r="J558" s="50" t="s">
        <v>4238</v>
      </c>
      <c r="K558" s="50" t="s">
        <v>4242</v>
      </c>
      <c r="L558" s="50" t="s">
        <v>4241</v>
      </c>
      <c r="M558" s="50" t="s">
        <v>4240</v>
      </c>
      <c r="N558" s="50" t="s">
        <v>485</v>
      </c>
      <c r="O558" s="50" t="s">
        <v>6</v>
      </c>
      <c r="P558" s="50" t="s">
        <v>7</v>
      </c>
      <c r="Q558" s="50" t="s">
        <v>120</v>
      </c>
      <c r="R558" s="50" t="s">
        <v>342</v>
      </c>
      <c r="S558" s="50" t="s">
        <v>486</v>
      </c>
      <c r="V558" s="50" t="s">
        <v>715</v>
      </c>
      <c r="W558" s="50" t="s">
        <v>380</v>
      </c>
      <c r="X558" s="50" t="s">
        <v>380</v>
      </c>
      <c r="Y558" s="50" t="s">
        <v>380</v>
      </c>
      <c r="Z558" s="50" t="b">
        <f>Table1[[#This Row],[DISTRIBUIDOR  DESDE  RUTAS ]]=Table1[[#This Row],[DISTRIBUIDOR  DESDE BASE ]]</f>
        <v>1</v>
      </c>
      <c r="AA558" s="50" t="b">
        <f>Table1[[#This Row],[DISTRIBUIDOR SPATIAL JOIN  GEO]]=Table1[[#This Row],[DISTRIBUIDOR  DESDE BASE ]]</f>
        <v>1</v>
      </c>
      <c r="AB558" s="50" t="s">
        <v>4238</v>
      </c>
      <c r="AC558" s="50" t="s">
        <v>2107</v>
      </c>
      <c r="AD558" s="50">
        <v>-2.1457834334000001</v>
      </c>
      <c r="AE558" s="50">
        <v>-79.888651370999995</v>
      </c>
      <c r="AH558" s="50">
        <v>282966</v>
      </c>
      <c r="AI558" s="50">
        <f>+IF(AH558="",AG558,AH558)</f>
        <v>282966</v>
      </c>
      <c r="AJ558" s="50" t="str">
        <f>+IF(OR(AI558="",AI558=0),"Sin Código","Con Código")</f>
        <v>Con Código</v>
      </c>
      <c r="AK558" s="50">
        <v>43336</v>
      </c>
      <c r="AL558" s="50" t="e">
        <f>+VLOOKUP(AI558,[1]REPORTE_EQUIPOS!$AY:$AY,1,0)</f>
        <v>#N/A</v>
      </c>
      <c r="AM558" s="50" t="str">
        <f>+IF(ISERROR(AL558),"No implementado","Implementado")</f>
        <v>No implementado</v>
      </c>
      <c r="AN558" s="50" t="s">
        <v>1394</v>
      </c>
      <c r="AO558" s="50" t="s">
        <v>1394</v>
      </c>
      <c r="AP558" s="50" t="s">
        <v>97750</v>
      </c>
      <c r="AR558" s="69">
        <v>0</v>
      </c>
      <c r="AU558" s="50" t="str">
        <f t="shared" si="16"/>
        <v>DIPOR</v>
      </c>
      <c r="AV558" s="50">
        <f>+COUNTIF(D:D,D558)</f>
        <v>1</v>
      </c>
      <c r="AW558" s="50" t="str">
        <f t="shared" si="17"/>
        <v>August</v>
      </c>
      <c r="AX558" s="50" t="e">
        <f>+VLOOKUP(AI558,[1]REPORTE_EQUIPOS!$AY:$AY,1,0)</f>
        <v>#N/A</v>
      </c>
    </row>
    <row r="559" spans="1:50" s="50" customFormat="1" x14ac:dyDescent="0.25">
      <c r="A559" s="78"/>
      <c r="B559" s="50" t="s">
        <v>4202</v>
      </c>
      <c r="C559" s="50" t="s">
        <v>2622</v>
      </c>
      <c r="D559" s="78">
        <v>43837154291</v>
      </c>
      <c r="E559" s="78"/>
      <c r="F559" s="50" t="e">
        <f>VLOOKUP(D:D,'BASE CAPTACIONES '!B:C,2,FALSE)</f>
        <v>#N/A</v>
      </c>
      <c r="G559" s="50" t="s">
        <v>371</v>
      </c>
      <c r="H559" s="50" t="s">
        <v>4206</v>
      </c>
      <c r="I559" s="50" t="s">
        <v>4205</v>
      </c>
      <c r="J559" s="50" t="s">
        <v>4201</v>
      </c>
      <c r="K559" s="50" t="s">
        <v>4204</v>
      </c>
      <c r="L559" s="50" t="s">
        <v>2117</v>
      </c>
      <c r="M559" s="50" t="s">
        <v>4203</v>
      </c>
      <c r="N559" s="50" t="s">
        <v>1523</v>
      </c>
      <c r="O559" s="50" t="s">
        <v>6</v>
      </c>
      <c r="P559" s="50" t="s">
        <v>7</v>
      </c>
      <c r="Q559" s="50" t="s">
        <v>120</v>
      </c>
      <c r="R559" s="50" t="s">
        <v>342</v>
      </c>
      <c r="S559" s="50" t="s">
        <v>545</v>
      </c>
      <c r="V559" s="50" t="s">
        <v>715</v>
      </c>
      <c r="W559" s="50" t="s">
        <v>380</v>
      </c>
      <c r="X559" s="50" t="s">
        <v>380</v>
      </c>
      <c r="Y559" s="50" t="s">
        <v>380</v>
      </c>
      <c r="Z559" s="50" t="b">
        <f>Table1[[#This Row],[DISTRIBUIDOR  DESDE  RUTAS ]]=Table1[[#This Row],[DISTRIBUIDOR  DESDE BASE ]]</f>
        <v>1</v>
      </c>
      <c r="AA559" s="50" t="b">
        <f>Table1[[#This Row],[DISTRIBUIDOR SPATIAL JOIN  GEO]]=Table1[[#This Row],[DISTRIBUIDOR  DESDE BASE ]]</f>
        <v>1</v>
      </c>
      <c r="AB559" s="50" t="s">
        <v>4201</v>
      </c>
      <c r="AC559" s="50" t="s">
        <v>2107</v>
      </c>
      <c r="AD559" s="50">
        <v>-2.1267665999999998</v>
      </c>
      <c r="AE559" s="50">
        <v>-79.899584599999997</v>
      </c>
      <c r="AI559" s="50">
        <f>+IF(AH559="",AG559,AH559)</f>
        <v>0</v>
      </c>
      <c r="AJ559" s="50" t="str">
        <f>+IF(OR(AI559="",AI559=0),"Sin Código","Con Código")</f>
        <v>Sin Código</v>
      </c>
      <c r="AL559" s="50" t="e">
        <f>+VLOOKUP(AI559,[1]REPORTE_EQUIPOS!$AY:$AY,1,0)</f>
        <v>#N/A</v>
      </c>
      <c r="AM559" s="50" t="str">
        <f>+IF(ISERROR(AL559),"No implementado","Implementado")</f>
        <v>No implementado</v>
      </c>
      <c r="AN559" s="50" t="s">
        <v>1394</v>
      </c>
      <c r="AO559" s="50" t="s">
        <v>1394</v>
      </c>
      <c r="AP559" s="50" t="s">
        <v>97750</v>
      </c>
      <c r="AR559" s="69"/>
      <c r="AU559" s="50" t="str">
        <f t="shared" si="16"/>
        <v>DIPOR</v>
      </c>
      <c r="AV559" s="50">
        <f>+COUNTIF(D:D,D559)</f>
        <v>1</v>
      </c>
      <c r="AW559" s="50" t="str">
        <f t="shared" si="17"/>
        <v>August</v>
      </c>
      <c r="AX559" s="50" t="e">
        <f>+VLOOKUP(AI559,[1]REPORTE_EQUIPOS!$AY:$AY,1,0)</f>
        <v>#N/A</v>
      </c>
    </row>
    <row r="560" spans="1:50" s="50" customFormat="1" x14ac:dyDescent="0.25">
      <c r="A560" s="78"/>
      <c r="B560" s="50" t="s">
        <v>4188</v>
      </c>
      <c r="C560" s="50" t="s">
        <v>2507</v>
      </c>
      <c r="D560" s="78">
        <v>7271391</v>
      </c>
      <c r="E560" s="78"/>
      <c r="F560" s="50" t="e">
        <f>VLOOKUP(D:D,'BASE CAPTACIONES '!B:C,2,FALSE)</f>
        <v>#N/A</v>
      </c>
      <c r="G560" s="50" t="s">
        <v>371</v>
      </c>
      <c r="H560" s="50" t="s">
        <v>4193</v>
      </c>
      <c r="I560" s="50" t="s">
        <v>4192</v>
      </c>
      <c r="J560" s="50" t="s">
        <v>481</v>
      </c>
      <c r="K560" s="50" t="s">
        <v>4191</v>
      </c>
      <c r="L560" s="50" t="s">
        <v>4190</v>
      </c>
      <c r="M560" s="50" t="s">
        <v>4189</v>
      </c>
      <c r="N560" s="50" t="s">
        <v>4189</v>
      </c>
      <c r="O560" s="50" t="s">
        <v>6</v>
      </c>
      <c r="P560" s="50" t="s">
        <v>7</v>
      </c>
      <c r="Q560" s="50" t="s">
        <v>120</v>
      </c>
      <c r="R560" s="50" t="s">
        <v>342</v>
      </c>
      <c r="S560" s="50" t="s">
        <v>379</v>
      </c>
      <c r="V560" s="50" t="s">
        <v>715</v>
      </c>
      <c r="W560" s="50" t="s">
        <v>380</v>
      </c>
      <c r="X560" s="50" t="s">
        <v>380</v>
      </c>
      <c r="Y560" s="50" t="s">
        <v>380</v>
      </c>
      <c r="Z560" s="50" t="b">
        <f>Table1[[#This Row],[DISTRIBUIDOR  DESDE  RUTAS ]]=Table1[[#This Row],[DISTRIBUIDOR  DESDE BASE ]]</f>
        <v>1</v>
      </c>
      <c r="AA560" s="50" t="b">
        <f>Table1[[#This Row],[DISTRIBUIDOR SPATIAL JOIN  GEO]]=Table1[[#This Row],[DISTRIBUIDOR  DESDE BASE ]]</f>
        <v>1</v>
      </c>
      <c r="AB560" s="50" t="s">
        <v>4187</v>
      </c>
      <c r="AC560" s="50" t="s">
        <v>2107</v>
      </c>
      <c r="AD560" s="50">
        <v>-2.2210562322</v>
      </c>
      <c r="AE560" s="50">
        <v>-79.944011159200002</v>
      </c>
      <c r="AH560" s="50">
        <v>283546</v>
      </c>
      <c r="AI560" s="50">
        <f>+IF(AH560="",AG560,AH560)</f>
        <v>283546</v>
      </c>
      <c r="AJ560" s="50" t="str">
        <f>+IF(OR(AI560="",AI560=0),"Sin Código","Con Código")</f>
        <v>Con Código</v>
      </c>
      <c r="AK560" s="50">
        <v>43339</v>
      </c>
      <c r="AL560" s="50" t="e">
        <f>+VLOOKUP(AI560,[1]REPORTE_EQUIPOS!$AY:$AY,1,0)</f>
        <v>#N/A</v>
      </c>
      <c r="AM560" s="50" t="str">
        <f>+IF(ISERROR(AL560),"No implementado","Implementado")</f>
        <v>No implementado</v>
      </c>
      <c r="AN560" s="50" t="s">
        <v>1394</v>
      </c>
      <c r="AO560" s="50" t="s">
        <v>1394</v>
      </c>
      <c r="AP560" s="50" t="s">
        <v>97750</v>
      </c>
      <c r="AR560" s="69">
        <v>0</v>
      </c>
      <c r="AU560" s="50" t="str">
        <f t="shared" si="16"/>
        <v>DIPOR</v>
      </c>
      <c r="AV560" s="50">
        <f>+COUNTIF(D:D,D560)</f>
        <v>1</v>
      </c>
      <c r="AW560" s="50" t="str">
        <f t="shared" si="17"/>
        <v>August</v>
      </c>
      <c r="AX560" s="50" t="e">
        <f>+VLOOKUP(AI560,[1]REPORTE_EQUIPOS!$AY:$AY,1,0)</f>
        <v>#N/A</v>
      </c>
    </row>
    <row r="561" spans="1:50" s="50" customFormat="1" x14ac:dyDescent="0.25">
      <c r="A561" s="78"/>
      <c r="B561" s="50" t="s">
        <v>4179</v>
      </c>
      <c r="C561" s="50" t="s">
        <v>2152</v>
      </c>
      <c r="D561" s="78">
        <v>5016989</v>
      </c>
      <c r="E561" s="78"/>
      <c r="F561" s="50" t="e">
        <f>VLOOKUP(D:D,'BASE CAPTACIONES '!B:C,2,FALSE)</f>
        <v>#N/A</v>
      </c>
      <c r="G561" s="50" t="s">
        <v>371</v>
      </c>
      <c r="H561" s="50" t="s">
        <v>4185</v>
      </c>
      <c r="I561" s="50" t="s">
        <v>4184</v>
      </c>
      <c r="J561" s="50" t="s">
        <v>481</v>
      </c>
      <c r="K561" s="50" t="s">
        <v>4183</v>
      </c>
      <c r="L561" s="50" t="s">
        <v>4182</v>
      </c>
      <c r="M561" s="50" t="s">
        <v>4181</v>
      </c>
      <c r="N561" s="50" t="s">
        <v>4180</v>
      </c>
      <c r="O561" s="50" t="s">
        <v>6</v>
      </c>
      <c r="P561" s="50" t="s">
        <v>7</v>
      </c>
      <c r="Q561" s="50" t="s">
        <v>554</v>
      </c>
      <c r="R561" s="50" t="s">
        <v>342</v>
      </c>
      <c r="S561" s="50" t="s">
        <v>545</v>
      </c>
      <c r="V561" s="50" t="s">
        <v>344</v>
      </c>
      <c r="W561" s="50" t="s">
        <v>380</v>
      </c>
      <c r="X561" s="50" t="s">
        <v>380</v>
      </c>
      <c r="Y561" s="50" t="s">
        <v>380</v>
      </c>
      <c r="Z561" s="50" t="b">
        <f>Table1[[#This Row],[DISTRIBUIDOR  DESDE  RUTAS ]]=Table1[[#This Row],[DISTRIBUIDOR  DESDE BASE ]]</f>
        <v>1</v>
      </c>
      <c r="AA561" s="50" t="b">
        <f>Table1[[#This Row],[DISTRIBUIDOR SPATIAL JOIN  GEO]]=Table1[[#This Row],[DISTRIBUIDOR  DESDE BASE ]]</f>
        <v>1</v>
      </c>
      <c r="AB561" s="50" t="s">
        <v>4178</v>
      </c>
      <c r="AC561" s="50" t="s">
        <v>2133</v>
      </c>
      <c r="AD561" s="50">
        <v>-2.0914138000000002</v>
      </c>
      <c r="AE561" s="50">
        <v>-79.924437600000005</v>
      </c>
      <c r="AH561" s="50">
        <v>283555</v>
      </c>
      <c r="AI561" s="50">
        <f>+IF(AH561="",AG561,AH561)</f>
        <v>283555</v>
      </c>
      <c r="AJ561" s="50" t="str">
        <f>+IF(OR(AI561="",AI561=0),"Sin Código","Con Código")</f>
        <v>Con Código</v>
      </c>
      <c r="AK561" s="50">
        <v>43339</v>
      </c>
      <c r="AL561" s="50" t="e">
        <f>+VLOOKUP(AI561,[1]REPORTE_EQUIPOS!$AY:$AY,1,0)</f>
        <v>#N/A</v>
      </c>
      <c r="AM561" s="50" t="str">
        <f>+IF(ISERROR(AL561),"No implementado","Implementado")</f>
        <v>No implementado</v>
      </c>
      <c r="AN561" s="50" t="s">
        <v>97761</v>
      </c>
      <c r="AO561" s="50">
        <v>0</v>
      </c>
      <c r="AP561" s="50" t="s">
        <v>97750</v>
      </c>
      <c r="AR561" s="69">
        <v>0</v>
      </c>
      <c r="AU561" s="50" t="str">
        <f t="shared" si="16"/>
        <v>DIPOR</v>
      </c>
      <c r="AV561" s="50">
        <f>+COUNTIF(D:D,D561)</f>
        <v>1</v>
      </c>
      <c r="AW561" s="50" t="str">
        <f t="shared" si="17"/>
        <v>July</v>
      </c>
      <c r="AX561" s="50" t="e">
        <f>+VLOOKUP(AI561,[1]REPORTE_EQUIPOS!$AY:$AY,1,0)</f>
        <v>#N/A</v>
      </c>
    </row>
    <row r="562" spans="1:50" s="50" customFormat="1" x14ac:dyDescent="0.25">
      <c r="A562" s="78"/>
      <c r="B562" s="50" t="s">
        <v>4162</v>
      </c>
      <c r="C562" s="50" t="s">
        <v>2622</v>
      </c>
      <c r="D562" s="78">
        <v>12352152735</v>
      </c>
      <c r="E562" s="78"/>
      <c r="F562" s="50" t="e">
        <f>VLOOKUP(D:D,'BASE CAPTACIONES '!B:C,2,FALSE)</f>
        <v>#N/A</v>
      </c>
      <c r="G562" s="50" t="s">
        <v>334</v>
      </c>
      <c r="H562" s="50" t="s">
        <v>1051</v>
      </c>
      <c r="I562" s="50" t="s">
        <v>4167</v>
      </c>
      <c r="J562" s="50" t="s">
        <v>4167</v>
      </c>
      <c r="K562" s="50" t="s">
        <v>4166</v>
      </c>
      <c r="L562" s="50" t="s">
        <v>4165</v>
      </c>
      <c r="M562" s="50" t="s">
        <v>4164</v>
      </c>
      <c r="N562" s="50" t="s">
        <v>4163</v>
      </c>
      <c r="O562" s="50" t="s">
        <v>6</v>
      </c>
      <c r="P562" s="50" t="s">
        <v>7</v>
      </c>
      <c r="Q562" s="50" t="s">
        <v>120</v>
      </c>
      <c r="R562" s="50" t="s">
        <v>342</v>
      </c>
      <c r="S562" s="50" t="s">
        <v>404</v>
      </c>
      <c r="V562" s="50" t="s">
        <v>715</v>
      </c>
      <c r="W562" s="50" t="s">
        <v>380</v>
      </c>
      <c r="X562" s="50" t="s">
        <v>380</v>
      </c>
      <c r="Y562" s="50" t="s">
        <v>380</v>
      </c>
      <c r="Z562" s="50" t="b">
        <f>Table1[[#This Row],[DISTRIBUIDOR  DESDE  RUTAS ]]=Table1[[#This Row],[DISTRIBUIDOR  DESDE BASE ]]</f>
        <v>1</v>
      </c>
      <c r="AA562" s="50" t="b">
        <f>Table1[[#This Row],[DISTRIBUIDOR SPATIAL JOIN  GEO]]=Table1[[#This Row],[DISTRIBUIDOR  DESDE BASE ]]</f>
        <v>1</v>
      </c>
      <c r="AB562" s="50" t="s">
        <v>527</v>
      </c>
      <c r="AC562" s="50" t="s">
        <v>2107</v>
      </c>
      <c r="AD562" s="50">
        <v>-2.0682979000000001</v>
      </c>
      <c r="AE562" s="50">
        <v>-79.932772799999995</v>
      </c>
      <c r="AI562" s="50">
        <f>+IF(AH562="",AG562,AH562)</f>
        <v>0</v>
      </c>
      <c r="AJ562" s="50" t="str">
        <f>+IF(OR(AI562="",AI562=0),"Sin Código","Con Código")</f>
        <v>Sin Código</v>
      </c>
      <c r="AL562" s="50" t="e">
        <f>+VLOOKUP(AI562,[1]REPORTE_EQUIPOS!$AY:$AY,1,0)</f>
        <v>#N/A</v>
      </c>
      <c r="AM562" s="50" t="str">
        <f>+IF(ISERROR(AL562),"No implementado","Implementado")</f>
        <v>No implementado</v>
      </c>
      <c r="AN562" s="50" t="s">
        <v>1394</v>
      </c>
      <c r="AO562" s="50" t="s">
        <v>1394</v>
      </c>
      <c r="AP562" s="50" t="s">
        <v>97750</v>
      </c>
      <c r="AR562" s="69"/>
      <c r="AU562" s="50" t="str">
        <f t="shared" si="16"/>
        <v>DIPOR</v>
      </c>
      <c r="AV562" s="50">
        <f>+COUNTIF(D:D,D562)</f>
        <v>1</v>
      </c>
      <c r="AW562" s="50" t="str">
        <f t="shared" si="17"/>
        <v>August</v>
      </c>
      <c r="AX562" s="50" t="e">
        <f>+VLOOKUP(AI562,[1]REPORTE_EQUIPOS!$AY:$AY,1,0)</f>
        <v>#N/A</v>
      </c>
    </row>
    <row r="563" spans="1:50" s="50" customFormat="1" x14ac:dyDescent="0.25">
      <c r="A563" s="78"/>
      <c r="B563" s="50" t="s">
        <v>4138</v>
      </c>
      <c r="C563" s="50" t="s">
        <v>2507</v>
      </c>
      <c r="D563" s="78" t="s">
        <v>4143</v>
      </c>
      <c r="E563" s="78"/>
      <c r="F563" s="50" t="str">
        <f>VLOOKUP(D:D,'BASE CAPTACIONES '!B:C,2,FALSE)</f>
        <v>GYEDG1709</v>
      </c>
      <c r="G563" s="50" t="s">
        <v>371</v>
      </c>
      <c r="H563" s="50" t="s">
        <v>502</v>
      </c>
      <c r="I563" s="50" t="s">
        <v>4142</v>
      </c>
      <c r="J563" s="50" t="s">
        <v>481</v>
      </c>
      <c r="K563" s="50" t="s">
        <v>4141</v>
      </c>
      <c r="L563" s="50" t="s">
        <v>4140</v>
      </c>
      <c r="M563" s="50" t="s">
        <v>4139</v>
      </c>
      <c r="N563" s="50" t="s">
        <v>445</v>
      </c>
      <c r="O563" s="50" t="s">
        <v>6</v>
      </c>
      <c r="P563" s="50" t="s">
        <v>7</v>
      </c>
      <c r="Q563" s="50" t="s">
        <v>120</v>
      </c>
      <c r="R563" s="50" t="s">
        <v>342</v>
      </c>
      <c r="S563" s="50" t="s">
        <v>416</v>
      </c>
      <c r="V563" s="50" t="s">
        <v>344</v>
      </c>
      <c r="W563" s="50" t="s">
        <v>380</v>
      </c>
      <c r="X563" s="50" t="s">
        <v>380</v>
      </c>
      <c r="Y563" s="50" t="s">
        <v>380</v>
      </c>
      <c r="Z563" s="50" t="b">
        <f>Table1[[#This Row],[DISTRIBUIDOR  DESDE  RUTAS ]]=Table1[[#This Row],[DISTRIBUIDOR  DESDE BASE ]]</f>
        <v>1</v>
      </c>
      <c r="AA563" s="50" t="b">
        <f>Table1[[#This Row],[DISTRIBUIDOR SPATIAL JOIN  GEO]]=Table1[[#This Row],[DISTRIBUIDOR  DESDE BASE ]]</f>
        <v>1</v>
      </c>
      <c r="AB563" s="50" t="s">
        <v>527</v>
      </c>
      <c r="AC563" s="50" t="s">
        <v>2107</v>
      </c>
      <c r="AD563" s="50">
        <v>-2.2170326999999999</v>
      </c>
      <c r="AE563" s="50">
        <v>-79.942641399999999</v>
      </c>
      <c r="AH563" s="50">
        <v>283533</v>
      </c>
      <c r="AI563" s="50">
        <f>+IF(AH563="",AG563,AH563)</f>
        <v>283533</v>
      </c>
      <c r="AJ563" s="50" t="str">
        <f>+IF(OR(AI563="",AI563=0),"Sin Código","Con Código")</f>
        <v>Con Código</v>
      </c>
      <c r="AK563" s="50">
        <v>43339</v>
      </c>
      <c r="AL563" s="50" t="e">
        <f>+VLOOKUP(AI563,[1]REPORTE_EQUIPOS!$AY:$AY,1,0)</f>
        <v>#N/A</v>
      </c>
      <c r="AM563" s="50" t="str">
        <f>+IF(ISERROR(AL563),"No implementado","Implementado")</f>
        <v>No implementado</v>
      </c>
      <c r="AN563" s="50" t="s">
        <v>1394</v>
      </c>
      <c r="AO563" s="50" t="s">
        <v>1394</v>
      </c>
      <c r="AP563" s="50" t="s">
        <v>97750</v>
      </c>
      <c r="AR563" s="69">
        <v>0</v>
      </c>
      <c r="AU563" s="50" t="str">
        <f t="shared" si="16"/>
        <v>DIPOR</v>
      </c>
      <c r="AV563" s="50">
        <f>+COUNTIF(D:D,D563)</f>
        <v>1</v>
      </c>
      <c r="AW563" s="50" t="str">
        <f t="shared" si="17"/>
        <v>August</v>
      </c>
      <c r="AX563" s="50" t="e">
        <f>+VLOOKUP(AI563,[1]REPORTE_EQUIPOS!$AY:$AY,1,0)</f>
        <v>#N/A</v>
      </c>
    </row>
    <row r="564" spans="1:50" s="50" customFormat="1" x14ac:dyDescent="0.25">
      <c r="A564" s="78"/>
      <c r="B564" s="50" t="s">
        <v>4122</v>
      </c>
      <c r="C564" s="50" t="s">
        <v>1530</v>
      </c>
      <c r="D564" s="78">
        <v>5001407</v>
      </c>
      <c r="E564" s="78"/>
      <c r="F564" s="50" t="e">
        <f>VLOOKUP(D:D,'BASE CAPTACIONES '!B:C,2,FALSE)</f>
        <v>#N/A</v>
      </c>
      <c r="G564" s="50" t="s">
        <v>371</v>
      </c>
      <c r="H564" s="50" t="s">
        <v>1483</v>
      </c>
      <c r="I564" s="50" t="s">
        <v>4128</v>
      </c>
      <c r="J564" s="50" t="s">
        <v>4127</v>
      </c>
      <c r="K564" s="50" t="s">
        <v>4126</v>
      </c>
      <c r="L564" s="50" t="s">
        <v>4125</v>
      </c>
      <c r="M564" s="50" t="s">
        <v>4124</v>
      </c>
      <c r="N564" s="50" t="s">
        <v>4123</v>
      </c>
      <c r="O564" s="50" t="s">
        <v>6</v>
      </c>
      <c r="P564" s="50" t="s">
        <v>7</v>
      </c>
      <c r="Q564" s="50" t="s">
        <v>554</v>
      </c>
      <c r="R564" s="50" t="s">
        <v>704</v>
      </c>
      <c r="S564" s="50" t="s">
        <v>486</v>
      </c>
      <c r="V564" s="50" t="s">
        <v>344</v>
      </c>
      <c r="W564" s="50" t="s">
        <v>380</v>
      </c>
      <c r="X564" s="50" t="s">
        <v>380</v>
      </c>
      <c r="Y564" s="50" t="s">
        <v>380</v>
      </c>
      <c r="Z564" s="50" t="b">
        <f>Table1[[#This Row],[DISTRIBUIDOR  DESDE  RUTAS ]]=Table1[[#This Row],[DISTRIBUIDOR  DESDE BASE ]]</f>
        <v>1</v>
      </c>
      <c r="AA564" s="50" t="b">
        <f>Table1[[#This Row],[DISTRIBUIDOR SPATIAL JOIN  GEO]]=Table1[[#This Row],[DISTRIBUIDOR  DESDE BASE ]]</f>
        <v>1</v>
      </c>
      <c r="AB564" s="50" t="s">
        <v>4121</v>
      </c>
      <c r="AC564" s="50" t="s">
        <v>2133</v>
      </c>
      <c r="AD564" s="50">
        <v>-2.0915182285</v>
      </c>
      <c r="AE564" s="50">
        <v>-79.903603680399996</v>
      </c>
      <c r="AH564" s="50">
        <v>282135</v>
      </c>
      <c r="AI564" s="50">
        <f>+IF(AH564="",AG564,AH564)</f>
        <v>282135</v>
      </c>
      <c r="AJ564" s="50" t="str">
        <f>+IF(OR(AI564="",AI564=0),"Sin Código","Con Código")</f>
        <v>Con Código</v>
      </c>
      <c r="AK564" s="50">
        <v>43336</v>
      </c>
      <c r="AL564" s="50" t="e">
        <f>+VLOOKUP(AI564,[1]REPORTE_EQUIPOS!$AY:$AY,1,0)</f>
        <v>#N/A</v>
      </c>
      <c r="AM564" s="50" t="str">
        <f>+IF(ISERROR(AL564),"No implementado","Implementado")</f>
        <v>No implementado</v>
      </c>
      <c r="AN564" s="50" t="s">
        <v>97761</v>
      </c>
      <c r="AO564" s="50">
        <v>0</v>
      </c>
      <c r="AP564" s="50" t="s">
        <v>97750</v>
      </c>
      <c r="AR564" s="69">
        <v>0</v>
      </c>
      <c r="AU564" s="50" t="str">
        <f t="shared" si="16"/>
        <v>DIPOR</v>
      </c>
      <c r="AV564" s="50">
        <f>+COUNTIF(D:D,D564)</f>
        <v>1</v>
      </c>
      <c r="AW564" s="50" t="str">
        <f t="shared" si="17"/>
        <v>July</v>
      </c>
      <c r="AX564" s="50" t="e">
        <f>+VLOOKUP(AI564,[1]REPORTE_EQUIPOS!$AY:$AY,1,0)</f>
        <v>#N/A</v>
      </c>
    </row>
    <row r="565" spans="1:50" s="50" customFormat="1" x14ac:dyDescent="0.25">
      <c r="A565" s="78"/>
      <c r="B565" s="50" t="s">
        <v>4106</v>
      </c>
      <c r="C565" s="50" t="s">
        <v>2007</v>
      </c>
      <c r="D565" s="78" t="s">
        <v>4112</v>
      </c>
      <c r="E565" s="78"/>
      <c r="F565" s="50" t="str">
        <f>VLOOKUP(D:D,'BASE CAPTACIONES '!B:C,2,FALSE)</f>
        <v>GYEDG1762</v>
      </c>
      <c r="G565" s="50" t="s">
        <v>371</v>
      </c>
      <c r="H565" s="50" t="s">
        <v>4111</v>
      </c>
      <c r="I565" s="50" t="s">
        <v>4110</v>
      </c>
      <c r="J565" s="50" t="s">
        <v>481</v>
      </c>
      <c r="K565" s="50" t="s">
        <v>4109</v>
      </c>
      <c r="L565" s="50" t="s">
        <v>4108</v>
      </c>
      <c r="M565" s="50" t="s">
        <v>4107</v>
      </c>
      <c r="N565" s="50" t="s">
        <v>1057</v>
      </c>
      <c r="O565" s="50" t="s">
        <v>6</v>
      </c>
      <c r="P565" s="50" t="s">
        <v>7</v>
      </c>
      <c r="Q565" s="50" t="s">
        <v>120</v>
      </c>
      <c r="R565" s="50" t="s">
        <v>342</v>
      </c>
      <c r="S565" s="50" t="s">
        <v>343</v>
      </c>
      <c r="V565" s="50" t="s">
        <v>344</v>
      </c>
      <c r="W565" s="50" t="s">
        <v>380</v>
      </c>
      <c r="X565" s="50" t="s">
        <v>380</v>
      </c>
      <c r="Y565" s="50" t="s">
        <v>380</v>
      </c>
      <c r="Z565" s="50" t="b">
        <f>Table1[[#This Row],[DISTRIBUIDOR  DESDE  RUTAS ]]=Table1[[#This Row],[DISTRIBUIDOR  DESDE BASE ]]</f>
        <v>1</v>
      </c>
      <c r="AA565" s="50" t="b">
        <f>Table1[[#This Row],[DISTRIBUIDOR SPATIAL JOIN  GEO]]=Table1[[#This Row],[DISTRIBUIDOR  DESDE BASE ]]</f>
        <v>1</v>
      </c>
      <c r="AB565" s="50" t="s">
        <v>1057</v>
      </c>
      <c r="AC565" s="50" t="s">
        <v>2107</v>
      </c>
      <c r="AD565" s="50">
        <v>-2.2245914037999999</v>
      </c>
      <c r="AE565" s="50">
        <v>-79.926727004300005</v>
      </c>
      <c r="AI565" s="50">
        <f>+IF(AH565="",AG565,AH565)</f>
        <v>0</v>
      </c>
      <c r="AJ565" s="50" t="str">
        <f>+IF(OR(AI565="",AI565=0),"Sin Código","Con Código")</f>
        <v>Sin Código</v>
      </c>
      <c r="AL565" s="50" t="e">
        <f>+VLOOKUP(AI565,[1]REPORTE_EQUIPOS!$AY:$AY,1,0)</f>
        <v>#N/A</v>
      </c>
      <c r="AM565" s="50" t="str">
        <f>+IF(ISERROR(AL565),"No implementado","Implementado")</f>
        <v>No implementado</v>
      </c>
      <c r="AN565" s="50" t="s">
        <v>1394</v>
      </c>
      <c r="AO565" s="50" t="s">
        <v>1394</v>
      </c>
      <c r="AP565" s="50" t="s">
        <v>97750</v>
      </c>
      <c r="AR565" s="69"/>
      <c r="AU565" s="50" t="str">
        <f t="shared" si="16"/>
        <v>DIPOR</v>
      </c>
      <c r="AV565" s="50">
        <f>+COUNTIF(D:D,D565)</f>
        <v>1</v>
      </c>
      <c r="AW565" s="50" t="str">
        <f t="shared" si="17"/>
        <v>August</v>
      </c>
      <c r="AX565" s="50" t="e">
        <f>+VLOOKUP(AI565,[1]REPORTE_EQUIPOS!$AY:$AY,1,0)</f>
        <v>#N/A</v>
      </c>
    </row>
    <row r="566" spans="1:50" s="50" customFormat="1" x14ac:dyDescent="0.25">
      <c r="A566" s="78"/>
      <c r="B566" s="50" t="s">
        <v>4100</v>
      </c>
      <c r="C566" s="50" t="s">
        <v>2587</v>
      </c>
      <c r="D566" s="78" t="s">
        <v>4105</v>
      </c>
      <c r="E566" s="78"/>
      <c r="F566" s="50" t="str">
        <f>VLOOKUP(D:D,'BASE CAPTACIONES '!B:C,2,FALSE)</f>
        <v>GYEDG0725</v>
      </c>
      <c r="G566" s="50" t="s">
        <v>371</v>
      </c>
      <c r="H566" s="50" t="s">
        <v>502</v>
      </c>
      <c r="I566" s="50" t="s">
        <v>4104</v>
      </c>
      <c r="J566" s="50" t="s">
        <v>481</v>
      </c>
      <c r="K566" s="50" t="s">
        <v>4103</v>
      </c>
      <c r="L566" s="50" t="s">
        <v>4102</v>
      </c>
      <c r="M566" s="50" t="s">
        <v>606</v>
      </c>
      <c r="N566" s="50" t="s">
        <v>4101</v>
      </c>
      <c r="O566" s="50" t="s">
        <v>6</v>
      </c>
      <c r="P566" s="50" t="s">
        <v>7</v>
      </c>
      <c r="Q566" s="50" t="s">
        <v>554</v>
      </c>
      <c r="R566" s="50" t="s">
        <v>342</v>
      </c>
      <c r="S566" s="50" t="s">
        <v>1591</v>
      </c>
      <c r="V566" s="50" t="s">
        <v>2099</v>
      </c>
      <c r="W566" s="50" t="s">
        <v>380</v>
      </c>
      <c r="X566" s="50" t="s">
        <v>380</v>
      </c>
      <c r="Y566" s="50" t="s">
        <v>380</v>
      </c>
      <c r="Z566" s="50" t="b">
        <f>Table1[[#This Row],[DISTRIBUIDOR  DESDE  RUTAS ]]=Table1[[#This Row],[DISTRIBUIDOR  DESDE BASE ]]</f>
        <v>1</v>
      </c>
      <c r="AA566" s="50" t="b">
        <f>Table1[[#This Row],[DISTRIBUIDOR SPATIAL JOIN  GEO]]=Table1[[#This Row],[DISTRIBUIDOR  DESDE BASE ]]</f>
        <v>1</v>
      </c>
      <c r="AB566" s="50" t="s">
        <v>4099</v>
      </c>
      <c r="AC566" s="50" t="s">
        <v>2097</v>
      </c>
      <c r="AD566" s="50">
        <v>-2.1152090000000001</v>
      </c>
      <c r="AE566" s="50">
        <v>-79.914243600000006</v>
      </c>
      <c r="AH566" s="50">
        <v>280413</v>
      </c>
      <c r="AI566" s="50">
        <f>+IF(AH566="",AG566,AH566)</f>
        <v>280413</v>
      </c>
      <c r="AJ566" s="50" t="str">
        <f>+IF(OR(AI566="",AI566=0),"Sin Código","Con Código")</f>
        <v>Con Código</v>
      </c>
      <c r="AL566" s="50" t="e">
        <f>+VLOOKUP(AI566,[1]REPORTE_EQUIPOS!$AY:$AY,1,0)</f>
        <v>#N/A</v>
      </c>
      <c r="AM566" s="50" t="str">
        <f>+IF(ISERROR(AL566),"No implementado","Implementado")</f>
        <v>No implementado</v>
      </c>
      <c r="AN566" s="50" t="s">
        <v>97761</v>
      </c>
      <c r="AO566" s="50">
        <v>280413</v>
      </c>
      <c r="AP566" s="50" t="s">
        <v>97749</v>
      </c>
      <c r="AR566" s="69"/>
      <c r="AU566" s="50" t="str">
        <f t="shared" si="16"/>
        <v>DIPOR</v>
      </c>
      <c r="AV566" s="50">
        <f>+COUNTIF(D:D,D566)</f>
        <v>1</v>
      </c>
      <c r="AW566" s="50" t="str">
        <f t="shared" si="17"/>
        <v>June</v>
      </c>
      <c r="AX566" s="50" t="e">
        <f>+VLOOKUP(AI566,[1]REPORTE_EQUIPOS!$AY:$AY,1,0)</f>
        <v>#N/A</v>
      </c>
    </row>
    <row r="567" spans="1:50" s="50" customFormat="1" x14ac:dyDescent="0.25">
      <c r="A567" s="78"/>
      <c r="B567" s="50" t="s">
        <v>4091</v>
      </c>
      <c r="C567" s="50" t="s">
        <v>2469</v>
      </c>
      <c r="D567" s="78">
        <v>7039021</v>
      </c>
      <c r="E567" s="78"/>
      <c r="F567" s="50" t="e">
        <f>VLOOKUP(D:D,'BASE CAPTACIONES '!B:C,2,FALSE)</f>
        <v>#N/A</v>
      </c>
      <c r="G567" s="50" t="s">
        <v>371</v>
      </c>
      <c r="H567" s="50" t="s">
        <v>4097</v>
      </c>
      <c r="I567" s="50" t="s">
        <v>4096</v>
      </c>
      <c r="J567" s="50" t="s">
        <v>481</v>
      </c>
      <c r="K567" s="50" t="s">
        <v>4095</v>
      </c>
      <c r="L567" s="50" t="s">
        <v>4094</v>
      </c>
      <c r="M567" s="50" t="s">
        <v>4093</v>
      </c>
      <c r="N567" s="50" t="s">
        <v>4092</v>
      </c>
      <c r="O567" s="50" t="s">
        <v>6</v>
      </c>
      <c r="P567" s="50" t="s">
        <v>7</v>
      </c>
      <c r="Q567" s="50" t="s">
        <v>120</v>
      </c>
      <c r="R567" s="50" t="s">
        <v>342</v>
      </c>
      <c r="S567" s="50" t="s">
        <v>343</v>
      </c>
      <c r="V567" s="50" t="s">
        <v>715</v>
      </c>
      <c r="W567" s="50" t="s">
        <v>380</v>
      </c>
      <c r="X567" s="50" t="s">
        <v>380</v>
      </c>
      <c r="Y567" s="50" t="s">
        <v>380</v>
      </c>
      <c r="Z567" s="50" t="b">
        <f>Table1[[#This Row],[DISTRIBUIDOR  DESDE  RUTAS ]]=Table1[[#This Row],[DISTRIBUIDOR  DESDE BASE ]]</f>
        <v>1</v>
      </c>
      <c r="AA567" s="50" t="b">
        <f>Table1[[#This Row],[DISTRIBUIDOR SPATIAL JOIN  GEO]]=Table1[[#This Row],[DISTRIBUIDOR  DESDE BASE ]]</f>
        <v>1</v>
      </c>
      <c r="AC567" s="50" t="s">
        <v>2133</v>
      </c>
      <c r="AD567" s="50">
        <v>-2.1964329999999999</v>
      </c>
      <c r="AE567" s="50">
        <v>-79.885244499999999</v>
      </c>
      <c r="AI567" s="50">
        <f>+IF(AH567="",AG567,AH567)</f>
        <v>0</v>
      </c>
      <c r="AJ567" s="50" t="str">
        <f>+IF(OR(AI567="",AI567=0),"Sin Código","Con Código")</f>
        <v>Sin Código</v>
      </c>
      <c r="AL567" s="50" t="e">
        <f>+VLOOKUP(AI567,[1]REPORTE_EQUIPOS!$AY:$AY,1,0)</f>
        <v>#N/A</v>
      </c>
      <c r="AM567" s="50" t="str">
        <f>+IF(ISERROR(AL567),"No implementado","Implementado")</f>
        <v>No implementado</v>
      </c>
      <c r="AN567" s="50" t="e">
        <v>#N/A</v>
      </c>
      <c r="AO567" s="50" t="e">
        <v>#N/A</v>
      </c>
      <c r="AP567" s="50" t="e">
        <v>#N/A</v>
      </c>
      <c r="AR567" s="69"/>
      <c r="AU567" s="50" t="str">
        <f t="shared" si="16"/>
        <v>DIPOR</v>
      </c>
      <c r="AV567" s="50">
        <f>+COUNTIF(D:D,D567)</f>
        <v>1</v>
      </c>
      <c r="AW567" s="50" t="str">
        <f t="shared" si="17"/>
        <v>July</v>
      </c>
      <c r="AX567" s="50" t="e">
        <f>+VLOOKUP(AI567,[1]REPORTE_EQUIPOS!$AY:$AY,1,0)</f>
        <v>#N/A</v>
      </c>
    </row>
    <row r="568" spans="1:50" s="50" customFormat="1" x14ac:dyDescent="0.25">
      <c r="A568" s="78"/>
      <c r="B568" s="50" t="s">
        <v>4079</v>
      </c>
      <c r="C568" s="50" t="s">
        <v>2719</v>
      </c>
      <c r="D568" s="78">
        <v>12356152739</v>
      </c>
      <c r="E568" s="78"/>
      <c r="F568" s="50" t="e">
        <f>VLOOKUP(D:D,'BASE CAPTACIONES '!B:C,2,FALSE)</f>
        <v>#N/A</v>
      </c>
      <c r="G568" s="50" t="s">
        <v>1332</v>
      </c>
      <c r="H568" s="50" t="s">
        <v>745</v>
      </c>
      <c r="I568" s="50" t="s">
        <v>747</v>
      </c>
      <c r="J568" s="50" t="s">
        <v>748</v>
      </c>
      <c r="K568" s="50" t="s">
        <v>4082</v>
      </c>
      <c r="L568" s="50" t="s">
        <v>4081</v>
      </c>
      <c r="M568" s="50" t="s">
        <v>4080</v>
      </c>
      <c r="N568" s="50" t="s">
        <v>4080</v>
      </c>
      <c r="O568" s="50" t="s">
        <v>6</v>
      </c>
      <c r="P568" s="50" t="s">
        <v>7</v>
      </c>
      <c r="Q568" s="50" t="s">
        <v>554</v>
      </c>
      <c r="R568" s="50" t="s">
        <v>342</v>
      </c>
      <c r="S568" s="50" t="s">
        <v>404</v>
      </c>
      <c r="V568" s="50" t="s">
        <v>715</v>
      </c>
      <c r="W568" s="50" t="s">
        <v>380</v>
      </c>
      <c r="X568" s="50" t="s">
        <v>380</v>
      </c>
      <c r="Y568" s="50" t="s">
        <v>380</v>
      </c>
      <c r="Z568" s="50" t="b">
        <f>Table1[[#This Row],[DISTRIBUIDOR  DESDE  RUTAS ]]=Table1[[#This Row],[DISTRIBUIDOR  DESDE BASE ]]</f>
        <v>1</v>
      </c>
      <c r="AA568" s="50" t="b">
        <f>Table1[[#This Row],[DISTRIBUIDOR SPATIAL JOIN  GEO]]=Table1[[#This Row],[DISTRIBUIDOR  DESDE BASE ]]</f>
        <v>1</v>
      </c>
      <c r="AB568" s="50" t="s">
        <v>527</v>
      </c>
      <c r="AC568" s="50" t="s">
        <v>2107</v>
      </c>
      <c r="AD568" s="50">
        <v>-2.1476183</v>
      </c>
      <c r="AE568" s="50">
        <v>-79.920191000000003</v>
      </c>
      <c r="AH568" s="50">
        <v>283229</v>
      </c>
      <c r="AI568" s="50">
        <f>+IF(AH568="",AG568,AH568)</f>
        <v>283229</v>
      </c>
      <c r="AJ568" s="50" t="str">
        <f>+IF(OR(AI568="",AI568=0),"Sin Código","Con Código")</f>
        <v>Con Código</v>
      </c>
      <c r="AK568" s="50">
        <v>43336</v>
      </c>
      <c r="AL568" s="50" t="e">
        <f>+VLOOKUP(AI568,[1]REPORTE_EQUIPOS!$AY:$AY,1,0)</f>
        <v>#N/A</v>
      </c>
      <c r="AM568" s="50" t="str">
        <f>+IF(ISERROR(AL568),"No implementado","Implementado")</f>
        <v>No implementado</v>
      </c>
      <c r="AN568" s="50" t="s">
        <v>1394</v>
      </c>
      <c r="AO568" s="50" t="s">
        <v>1394</v>
      </c>
      <c r="AP568" s="50" t="s">
        <v>97750</v>
      </c>
      <c r="AR568" s="69">
        <v>0</v>
      </c>
      <c r="AU568" s="50" t="str">
        <f t="shared" si="16"/>
        <v>DIPOR</v>
      </c>
      <c r="AV568" s="50">
        <f>+COUNTIF(D:D,D568)</f>
        <v>1</v>
      </c>
      <c r="AW568" s="50" t="str">
        <f t="shared" si="17"/>
        <v>August</v>
      </c>
      <c r="AX568" s="50" t="e">
        <f>+VLOOKUP(AI568,[1]REPORTE_EQUIPOS!$AY:$AY,1,0)</f>
        <v>#N/A</v>
      </c>
    </row>
    <row r="569" spans="1:50" s="50" customFormat="1" x14ac:dyDescent="0.25">
      <c r="A569" s="78"/>
      <c r="B569" s="50" t="s">
        <v>4071</v>
      </c>
      <c r="C569" s="50" t="s">
        <v>2132</v>
      </c>
      <c r="D569" s="78" t="s">
        <v>4078</v>
      </c>
      <c r="E569" s="78"/>
      <c r="F569" s="50" t="str">
        <f>VLOOKUP(D:D,'BASE CAPTACIONES '!B:C,2,FALSE)</f>
        <v>GYEDG1743</v>
      </c>
      <c r="G569" s="50" t="s">
        <v>371</v>
      </c>
      <c r="H569" s="50" t="s">
        <v>4077</v>
      </c>
      <c r="I569" s="50" t="s">
        <v>4076</v>
      </c>
      <c r="J569" s="50" t="s">
        <v>4075</v>
      </c>
      <c r="K569" s="50" t="s">
        <v>4074</v>
      </c>
      <c r="L569" s="50" t="s">
        <v>4073</v>
      </c>
      <c r="M569" s="50" t="s">
        <v>4072</v>
      </c>
      <c r="N569" s="50" t="s">
        <v>445</v>
      </c>
      <c r="O569" s="50" t="s">
        <v>6</v>
      </c>
      <c r="P569" s="50" t="s">
        <v>7</v>
      </c>
      <c r="Q569" s="50" t="s">
        <v>120</v>
      </c>
      <c r="R569" s="50" t="s">
        <v>342</v>
      </c>
      <c r="S569" s="50" t="s">
        <v>416</v>
      </c>
      <c r="V569" s="50" t="s">
        <v>344</v>
      </c>
      <c r="W569" s="50" t="s">
        <v>380</v>
      </c>
      <c r="X569" s="50" t="s">
        <v>380</v>
      </c>
      <c r="Y569" s="50" t="s">
        <v>380</v>
      </c>
      <c r="Z569" s="50" t="b">
        <f>Table1[[#This Row],[DISTRIBUIDOR  DESDE  RUTAS ]]=Table1[[#This Row],[DISTRIBUIDOR  DESDE BASE ]]</f>
        <v>1</v>
      </c>
      <c r="AA569" s="50" t="b">
        <f>Table1[[#This Row],[DISTRIBUIDOR SPATIAL JOIN  GEO]]=Table1[[#This Row],[DISTRIBUIDOR  DESDE BASE ]]</f>
        <v>1</v>
      </c>
      <c r="AB569" s="50" t="s">
        <v>527</v>
      </c>
      <c r="AC569" s="50" t="s">
        <v>2107</v>
      </c>
      <c r="AD569" s="50">
        <v>-2.2213045</v>
      </c>
      <c r="AE569" s="50">
        <v>-79.913051899999999</v>
      </c>
      <c r="AI569" s="50">
        <f>+IF(AH569="",AG569,AH569)</f>
        <v>0</v>
      </c>
      <c r="AJ569" s="50" t="str">
        <f>+IF(OR(AI569="",AI569=0),"Sin Código","Con Código")</f>
        <v>Sin Código</v>
      </c>
      <c r="AK569" s="50">
        <v>43336</v>
      </c>
      <c r="AL569" s="50" t="e">
        <f>+VLOOKUP(AI569,[1]REPORTE_EQUIPOS!$AY:$AY,1,0)</f>
        <v>#N/A</v>
      </c>
      <c r="AM569" s="50" t="str">
        <f>+IF(ISERROR(AL569),"No implementado","Implementado")</f>
        <v>No implementado</v>
      </c>
      <c r="AN569" s="50" t="s">
        <v>1394</v>
      </c>
      <c r="AO569" s="50" t="s">
        <v>1394</v>
      </c>
      <c r="AP569" s="50" t="s">
        <v>97750</v>
      </c>
      <c r="AR569" s="69">
        <v>0</v>
      </c>
      <c r="AU569" s="50" t="str">
        <f t="shared" si="16"/>
        <v>DIPOR</v>
      </c>
      <c r="AV569" s="50">
        <f>+COUNTIF(D:D,D569)</f>
        <v>1</v>
      </c>
      <c r="AW569" s="50" t="str">
        <f t="shared" si="17"/>
        <v>August</v>
      </c>
      <c r="AX569" s="50" t="e">
        <f>+VLOOKUP(AI569,[1]REPORTE_EQUIPOS!$AY:$AY,1,0)</f>
        <v>#N/A</v>
      </c>
    </row>
    <row r="570" spans="1:50" s="50" customFormat="1" x14ac:dyDescent="0.25">
      <c r="A570" s="78"/>
      <c r="B570" s="50" t="s">
        <v>4053</v>
      </c>
      <c r="C570" s="50" t="s">
        <v>2507</v>
      </c>
      <c r="D570" s="78">
        <v>39288146142</v>
      </c>
      <c r="E570" s="78"/>
      <c r="F570" s="50" t="e">
        <f>VLOOKUP(D:D,'BASE CAPTACIONES '!B:C,2,FALSE)</f>
        <v>#N/A</v>
      </c>
      <c r="G570" s="50" t="s">
        <v>371</v>
      </c>
      <c r="H570" s="50" t="s">
        <v>4060</v>
      </c>
      <c r="I570" s="50" t="s">
        <v>4059</v>
      </c>
      <c r="J570" s="50" t="s">
        <v>4058</v>
      </c>
      <c r="K570" s="50" t="s">
        <v>4057</v>
      </c>
      <c r="L570" s="50" t="s">
        <v>4056</v>
      </c>
      <c r="M570" s="50" t="s">
        <v>4055</v>
      </c>
      <c r="N570" s="50" t="s">
        <v>4054</v>
      </c>
      <c r="O570" s="50" t="s">
        <v>6</v>
      </c>
      <c r="P570" s="50" t="s">
        <v>7</v>
      </c>
      <c r="Q570" s="50" t="s">
        <v>120</v>
      </c>
      <c r="R570" s="50" t="s">
        <v>342</v>
      </c>
      <c r="S570" s="50" t="s">
        <v>404</v>
      </c>
      <c r="V570" s="50" t="s">
        <v>344</v>
      </c>
      <c r="W570" s="50" t="s">
        <v>380</v>
      </c>
      <c r="X570" s="50" t="s">
        <v>380</v>
      </c>
      <c r="Y570" s="50" t="s">
        <v>380</v>
      </c>
      <c r="Z570" s="50" t="b">
        <f>Table1[[#This Row],[DISTRIBUIDOR  DESDE  RUTAS ]]=Table1[[#This Row],[DISTRIBUIDOR  DESDE BASE ]]</f>
        <v>1</v>
      </c>
      <c r="AA570" s="50" t="b">
        <f>Table1[[#This Row],[DISTRIBUIDOR SPATIAL JOIN  GEO]]=Table1[[#This Row],[DISTRIBUIDOR  DESDE BASE ]]</f>
        <v>1</v>
      </c>
      <c r="AB570" s="50" t="s">
        <v>527</v>
      </c>
      <c r="AC570" s="50" t="s">
        <v>2107</v>
      </c>
      <c r="AD570" s="50">
        <v>-2.2016053000000002</v>
      </c>
      <c r="AE570" s="50">
        <v>-79.911867000000001</v>
      </c>
      <c r="AH570" s="50">
        <v>283542</v>
      </c>
      <c r="AI570" s="50">
        <f>+IF(AH570="",AG570,AH570)</f>
        <v>283542</v>
      </c>
      <c r="AJ570" s="50" t="str">
        <f>+IF(OR(AI570="",AI570=0),"Sin Código","Con Código")</f>
        <v>Con Código</v>
      </c>
      <c r="AK570" s="50">
        <v>43340</v>
      </c>
      <c r="AL570" s="50" t="e">
        <f>+VLOOKUP(AI570,[1]REPORTE_EQUIPOS!$AY:$AY,1,0)</f>
        <v>#N/A</v>
      </c>
      <c r="AM570" s="50" t="str">
        <f>+IF(ISERROR(AL570),"No implementado","Implementado")</f>
        <v>No implementado</v>
      </c>
      <c r="AN570" s="50" t="s">
        <v>1394</v>
      </c>
      <c r="AO570" s="50" t="s">
        <v>1394</v>
      </c>
      <c r="AP570" s="50" t="s">
        <v>97750</v>
      </c>
      <c r="AR570" s="69">
        <v>0</v>
      </c>
      <c r="AU570" s="50" t="str">
        <f t="shared" si="16"/>
        <v>DIPOR</v>
      </c>
      <c r="AV570" s="50">
        <f>+COUNTIF(D:D,D570)</f>
        <v>1</v>
      </c>
      <c r="AW570" s="50" t="str">
        <f t="shared" si="17"/>
        <v>August</v>
      </c>
      <c r="AX570" s="50" t="e">
        <f>+VLOOKUP(AI570,[1]REPORTE_EQUIPOS!$AY:$AY,1,0)</f>
        <v>#N/A</v>
      </c>
    </row>
    <row r="571" spans="1:50" s="50" customFormat="1" x14ac:dyDescent="0.25">
      <c r="A571" s="78"/>
      <c r="B571" s="50" t="s">
        <v>4017</v>
      </c>
      <c r="C571" s="50" t="s">
        <v>2622</v>
      </c>
      <c r="D571" s="78">
        <v>43840154320</v>
      </c>
      <c r="E571" s="78"/>
      <c r="F571" s="50" t="e">
        <f>VLOOKUP(D:D,'BASE CAPTACIONES '!B:C,2,FALSE)</f>
        <v>#N/A</v>
      </c>
      <c r="G571" s="50" t="s">
        <v>371</v>
      </c>
      <c r="H571" s="50" t="s">
        <v>4024</v>
      </c>
      <c r="I571" s="50" t="s">
        <v>4023</v>
      </c>
      <c r="J571" s="50" t="s">
        <v>4022</v>
      </c>
      <c r="K571" s="50" t="s">
        <v>4021</v>
      </c>
      <c r="L571" s="50" t="s">
        <v>4020</v>
      </c>
      <c r="M571" s="50" t="s">
        <v>4019</v>
      </c>
      <c r="N571" s="50" t="s">
        <v>4018</v>
      </c>
      <c r="O571" s="50" t="s">
        <v>6</v>
      </c>
      <c r="P571" s="50" t="s">
        <v>7</v>
      </c>
      <c r="Q571" s="50" t="s">
        <v>120</v>
      </c>
      <c r="R571" s="50" t="s">
        <v>342</v>
      </c>
      <c r="S571" s="50" t="s">
        <v>545</v>
      </c>
      <c r="V571" s="50" t="s">
        <v>715</v>
      </c>
      <c r="W571" s="50" t="s">
        <v>380</v>
      </c>
      <c r="X571" s="50" t="s">
        <v>380</v>
      </c>
      <c r="Y571" s="50" t="s">
        <v>380</v>
      </c>
      <c r="Z571" s="50" t="b">
        <f>Table1[[#This Row],[DISTRIBUIDOR  DESDE  RUTAS ]]=Table1[[#This Row],[DISTRIBUIDOR  DESDE BASE ]]</f>
        <v>1</v>
      </c>
      <c r="AA571" s="50" t="b">
        <f>Table1[[#This Row],[DISTRIBUIDOR SPATIAL JOIN  GEO]]=Table1[[#This Row],[DISTRIBUIDOR  DESDE BASE ]]</f>
        <v>1</v>
      </c>
      <c r="AB571" s="50" t="s">
        <v>4016</v>
      </c>
      <c r="AC571" s="50" t="s">
        <v>2107</v>
      </c>
      <c r="AD571" s="50">
        <v>-2.1363987</v>
      </c>
      <c r="AE571" s="50">
        <v>-79.898551800000007</v>
      </c>
      <c r="AI571" s="50">
        <f>+IF(AH571="",AG571,AH571)</f>
        <v>0</v>
      </c>
      <c r="AJ571" s="50" t="str">
        <f>+IF(OR(AI571="",AI571=0),"Sin Código","Con Código")</f>
        <v>Sin Código</v>
      </c>
      <c r="AL571" s="50" t="e">
        <f>+VLOOKUP(AI571,[1]REPORTE_EQUIPOS!$AY:$AY,1,0)</f>
        <v>#N/A</v>
      </c>
      <c r="AM571" s="50" t="str">
        <f>+IF(ISERROR(AL571),"No implementado","Implementado")</f>
        <v>No implementado</v>
      </c>
      <c r="AN571" s="50" t="s">
        <v>1394</v>
      </c>
      <c r="AO571" s="50" t="s">
        <v>1394</v>
      </c>
      <c r="AP571" s="50" t="s">
        <v>97750</v>
      </c>
      <c r="AR571" s="69"/>
      <c r="AU571" s="50" t="str">
        <f t="shared" si="16"/>
        <v>DIPOR</v>
      </c>
      <c r="AV571" s="50">
        <f>+COUNTIF(D:D,D571)</f>
        <v>1</v>
      </c>
      <c r="AW571" s="50" t="str">
        <f t="shared" si="17"/>
        <v>August</v>
      </c>
      <c r="AX571" s="50" t="e">
        <f>+VLOOKUP(AI571,[1]REPORTE_EQUIPOS!$AY:$AY,1,0)</f>
        <v>#N/A</v>
      </c>
    </row>
    <row r="572" spans="1:50" s="50" customFormat="1" x14ac:dyDescent="0.25">
      <c r="A572" s="78"/>
      <c r="B572" s="50" t="s">
        <v>4010</v>
      </c>
      <c r="C572" s="50" t="s">
        <v>2115</v>
      </c>
      <c r="D572" s="78">
        <v>13002155385</v>
      </c>
      <c r="E572" s="78"/>
      <c r="F572" s="50" t="e">
        <f>VLOOKUP(D:D,'BASE CAPTACIONES '!B:C,2,FALSE)</f>
        <v>#N/A</v>
      </c>
      <c r="G572" s="50" t="s">
        <v>371</v>
      </c>
      <c r="H572" s="50" t="s">
        <v>1</v>
      </c>
      <c r="I572" s="50" t="s">
        <v>4014</v>
      </c>
      <c r="J572" s="50" t="s">
        <v>226</v>
      </c>
      <c r="K572" s="50" t="s">
        <v>4013</v>
      </c>
      <c r="L572" s="50" t="s">
        <v>4012</v>
      </c>
      <c r="M572" s="50" t="s">
        <v>4011</v>
      </c>
      <c r="N572" s="50" t="s">
        <v>4011</v>
      </c>
      <c r="O572" s="50" t="s">
        <v>6</v>
      </c>
      <c r="P572" s="50" t="s">
        <v>7</v>
      </c>
      <c r="Q572" s="50" t="s">
        <v>554</v>
      </c>
      <c r="R572" s="50" t="s">
        <v>342</v>
      </c>
      <c r="S572" s="50" t="s">
        <v>416</v>
      </c>
      <c r="V572" s="50" t="s">
        <v>715</v>
      </c>
      <c r="W572" s="50" t="s">
        <v>380</v>
      </c>
      <c r="X572" s="50" t="s">
        <v>380</v>
      </c>
      <c r="Y572" s="50" t="s">
        <v>380</v>
      </c>
      <c r="Z572" s="50" t="b">
        <f>Table1[[#This Row],[DISTRIBUIDOR  DESDE  RUTAS ]]=Table1[[#This Row],[DISTRIBUIDOR  DESDE BASE ]]</f>
        <v>1</v>
      </c>
      <c r="AA572" s="50" t="b">
        <f>Table1[[#This Row],[DISTRIBUIDOR SPATIAL JOIN  GEO]]=Table1[[#This Row],[DISTRIBUIDOR  DESDE BASE ]]</f>
        <v>1</v>
      </c>
      <c r="AB572" s="50" t="s">
        <v>4009</v>
      </c>
      <c r="AC572" s="50" t="s">
        <v>2107</v>
      </c>
      <c r="AD572" s="50">
        <v>-2.0902522000000001</v>
      </c>
      <c r="AE572" s="50">
        <v>-79.898594200000005</v>
      </c>
      <c r="AH572" s="50">
        <v>283357</v>
      </c>
      <c r="AI572" s="50">
        <f>+IF(AH572="",AG572,AH572)</f>
        <v>283357</v>
      </c>
      <c r="AJ572" s="50" t="str">
        <f>+IF(OR(AI572="",AI572=0),"Sin Código","Con Código")</f>
        <v>Con Código</v>
      </c>
      <c r="AK572" s="50">
        <v>43336</v>
      </c>
      <c r="AL572" s="50" t="e">
        <f>+VLOOKUP(AI572,[1]REPORTE_EQUIPOS!$AY:$AY,1,0)</f>
        <v>#N/A</v>
      </c>
      <c r="AM572" s="50" t="str">
        <f>+IF(ISERROR(AL572),"No implementado","Implementado")</f>
        <v>No implementado</v>
      </c>
      <c r="AN572" s="50" t="s">
        <v>1394</v>
      </c>
      <c r="AO572" s="50" t="s">
        <v>1394</v>
      </c>
      <c r="AP572" s="50" t="s">
        <v>97750</v>
      </c>
      <c r="AR572" s="69">
        <v>0</v>
      </c>
      <c r="AU572" s="50" t="str">
        <f t="shared" si="16"/>
        <v>DIPOR</v>
      </c>
      <c r="AV572" s="50">
        <f>+COUNTIF(D:D,D572)</f>
        <v>1</v>
      </c>
      <c r="AW572" s="50" t="str">
        <f t="shared" si="17"/>
        <v>August</v>
      </c>
      <c r="AX572" s="50" t="e">
        <f>+VLOOKUP(AI572,[1]REPORTE_EQUIPOS!$AY:$AY,1,0)</f>
        <v>#N/A</v>
      </c>
    </row>
    <row r="573" spans="1:50" s="50" customFormat="1" x14ac:dyDescent="0.25">
      <c r="A573" s="78"/>
      <c r="B573" s="50" t="s">
        <v>3964</v>
      </c>
      <c r="C573" s="50" t="s">
        <v>1185</v>
      </c>
      <c r="D573" s="78" t="s">
        <v>3971</v>
      </c>
      <c r="E573" s="78"/>
      <c r="F573" s="50" t="str">
        <f>VLOOKUP(D:D,'BASE CAPTACIONES '!B:C,2,FALSE)</f>
        <v>GYEDG0576</v>
      </c>
      <c r="G573" s="50" t="s">
        <v>371</v>
      </c>
      <c r="H573" s="50" t="s">
        <v>3970</v>
      </c>
      <c r="I573" s="50" t="s">
        <v>3969</v>
      </c>
      <c r="J573" s="50" t="s">
        <v>3968</v>
      </c>
      <c r="K573" s="50" t="s">
        <v>3967</v>
      </c>
      <c r="L573" s="50" t="s">
        <v>3966</v>
      </c>
      <c r="M573" s="50" t="s">
        <v>3965</v>
      </c>
      <c r="N573" s="50" t="s">
        <v>485</v>
      </c>
      <c r="O573" s="50" t="s">
        <v>6</v>
      </c>
      <c r="P573" s="50" t="s">
        <v>7</v>
      </c>
      <c r="Q573" s="50" t="s">
        <v>554</v>
      </c>
      <c r="R573" s="50" t="s">
        <v>704</v>
      </c>
      <c r="S573" s="50" t="s">
        <v>486</v>
      </c>
      <c r="V573" s="50" t="s">
        <v>344</v>
      </c>
      <c r="W573" s="50" t="s">
        <v>380</v>
      </c>
      <c r="X573" s="50" t="s">
        <v>380</v>
      </c>
      <c r="Y573" s="50" t="s">
        <v>380</v>
      </c>
      <c r="Z573" s="50" t="b">
        <f>Table1[[#This Row],[DISTRIBUIDOR  DESDE  RUTAS ]]=Table1[[#This Row],[DISTRIBUIDOR  DESDE BASE ]]</f>
        <v>1</v>
      </c>
      <c r="AA573" s="50" t="b">
        <f>Table1[[#This Row],[DISTRIBUIDOR SPATIAL JOIN  GEO]]=Table1[[#This Row],[DISTRIBUIDOR  DESDE BASE ]]</f>
        <v>1</v>
      </c>
      <c r="AB573" s="50" t="s">
        <v>3963</v>
      </c>
      <c r="AC573" s="50" t="s">
        <v>2133</v>
      </c>
      <c r="AD573" s="50">
        <v>-2.0978219</v>
      </c>
      <c r="AE573" s="50">
        <v>-79.907875200000007</v>
      </c>
      <c r="AH573" s="50">
        <v>281335</v>
      </c>
      <c r="AI573" s="50">
        <f>+IF(AH573="",AG573,AH573)</f>
        <v>281335</v>
      </c>
      <c r="AJ573" s="50" t="str">
        <f>+IF(OR(AI573="",AI573=0),"Sin Código","Con Código")</f>
        <v>Con Código</v>
      </c>
      <c r="AL573" s="50" t="e">
        <f>+VLOOKUP(AI573,[1]REPORTE_EQUIPOS!$AY:$AY,1,0)</f>
        <v>#N/A</v>
      </c>
      <c r="AM573" s="50" t="str">
        <f>+IF(ISERROR(AL573),"No implementado","Implementado")</f>
        <v>No implementado</v>
      </c>
      <c r="AN573" s="50" t="s">
        <v>97761</v>
      </c>
      <c r="AO573" s="50">
        <v>281335</v>
      </c>
      <c r="AP573" s="50" t="s">
        <v>97749</v>
      </c>
      <c r="AR573" s="69"/>
      <c r="AU573" s="50" t="str">
        <f t="shared" si="16"/>
        <v>DIPOR</v>
      </c>
      <c r="AV573" s="50">
        <f>+COUNTIF(D:D,D573)</f>
        <v>1</v>
      </c>
      <c r="AW573" s="50" t="str">
        <f t="shared" si="17"/>
        <v>July</v>
      </c>
      <c r="AX573" s="50" t="e">
        <f>+VLOOKUP(AI573,[1]REPORTE_EQUIPOS!$AY:$AY,1,0)</f>
        <v>#N/A</v>
      </c>
    </row>
    <row r="574" spans="1:50" s="50" customFormat="1" x14ac:dyDescent="0.25">
      <c r="A574" s="78"/>
      <c r="B574" s="50" t="s">
        <v>3949</v>
      </c>
      <c r="C574" s="50" t="s">
        <v>1530</v>
      </c>
      <c r="D574" s="78">
        <v>5045755</v>
      </c>
      <c r="E574" s="78"/>
      <c r="F574" s="50" t="e">
        <f>VLOOKUP(D:D,'BASE CAPTACIONES '!B:C,2,FALSE)</f>
        <v>#N/A</v>
      </c>
      <c r="G574" s="50" t="s">
        <v>371</v>
      </c>
      <c r="H574" s="50" t="s">
        <v>1483</v>
      </c>
      <c r="I574" s="50" t="s">
        <v>3953</v>
      </c>
      <c r="J574" s="50" t="s">
        <v>3952</v>
      </c>
      <c r="K574" s="50" t="s">
        <v>3951</v>
      </c>
      <c r="L574" s="50" t="s">
        <v>1086</v>
      </c>
      <c r="M574" s="50" t="s">
        <v>3950</v>
      </c>
      <c r="N574" s="50" t="s">
        <v>1086</v>
      </c>
      <c r="O574" s="50" t="s">
        <v>6</v>
      </c>
      <c r="P574" s="50" t="s">
        <v>7</v>
      </c>
      <c r="Q574" s="50" t="s">
        <v>120</v>
      </c>
      <c r="R574" s="50" t="s">
        <v>342</v>
      </c>
      <c r="S574" s="50" t="s">
        <v>525</v>
      </c>
      <c r="V574" s="50" t="s">
        <v>344</v>
      </c>
      <c r="W574" s="50" t="s">
        <v>380</v>
      </c>
      <c r="X574" s="50" t="s">
        <v>380</v>
      </c>
      <c r="Y574" s="50" t="s">
        <v>380</v>
      </c>
      <c r="Z574" s="50" t="b">
        <f>Table1[[#This Row],[DISTRIBUIDOR  DESDE  RUTAS ]]=Table1[[#This Row],[DISTRIBUIDOR  DESDE BASE ]]</f>
        <v>1</v>
      </c>
      <c r="AA574" s="50" t="b">
        <f>Table1[[#This Row],[DISTRIBUIDOR SPATIAL JOIN  GEO]]=Table1[[#This Row],[DISTRIBUIDOR  DESDE BASE ]]</f>
        <v>1</v>
      </c>
      <c r="AB574" s="50" t="s">
        <v>527</v>
      </c>
      <c r="AC574" s="50" t="s">
        <v>2133</v>
      </c>
      <c r="AD574" s="50">
        <v>-2.1923390159</v>
      </c>
      <c r="AE574" s="50">
        <v>-79.940652362999998</v>
      </c>
      <c r="AH574" s="50">
        <v>282144</v>
      </c>
      <c r="AI574" s="50">
        <f>+IF(AH574="",AG574,AH574)</f>
        <v>282144</v>
      </c>
      <c r="AJ574" s="50" t="str">
        <f>+IF(OR(AI574="",AI574=0),"Sin Código","Con Código")</f>
        <v>Con Código</v>
      </c>
      <c r="AK574" s="50">
        <v>43336</v>
      </c>
      <c r="AL574" s="50" t="e">
        <f>+VLOOKUP(AI574,[1]REPORTE_EQUIPOS!$AY:$AY,1,0)</f>
        <v>#N/A</v>
      </c>
      <c r="AM574" s="50" t="str">
        <f>+IF(ISERROR(AL574),"No implementado","Implementado")</f>
        <v>No implementado</v>
      </c>
      <c r="AN574" s="50" t="s">
        <v>97761</v>
      </c>
      <c r="AO574" s="50">
        <v>0</v>
      </c>
      <c r="AP574" s="50" t="s">
        <v>97750</v>
      </c>
      <c r="AR574" s="69" t="s">
        <v>11683</v>
      </c>
      <c r="AU574" s="50" t="str">
        <f t="shared" si="16"/>
        <v>DIPOR</v>
      </c>
      <c r="AV574" s="50">
        <f>+COUNTIF(D:D,D574)</f>
        <v>1</v>
      </c>
      <c r="AW574" s="50" t="str">
        <f t="shared" si="17"/>
        <v>July</v>
      </c>
      <c r="AX574" s="50" t="e">
        <f>+VLOOKUP(AI574,[1]REPORTE_EQUIPOS!$AY:$AY,1,0)</f>
        <v>#N/A</v>
      </c>
    </row>
    <row r="575" spans="1:50" s="50" customFormat="1" x14ac:dyDescent="0.25">
      <c r="A575" s="78"/>
      <c r="B575" s="50" t="s">
        <v>3878</v>
      </c>
      <c r="C575" s="50" t="s">
        <v>2469</v>
      </c>
      <c r="D575" s="78">
        <v>7007133</v>
      </c>
      <c r="E575" s="78"/>
      <c r="F575" s="50" t="e">
        <f>VLOOKUP(D:D,'BASE CAPTACIONES '!B:C,2,FALSE)</f>
        <v>#N/A</v>
      </c>
      <c r="G575" s="50" t="s">
        <v>371</v>
      </c>
      <c r="H575" s="50" t="s">
        <v>3883</v>
      </c>
      <c r="I575" s="50" t="s">
        <v>3882</v>
      </c>
      <c r="J575" s="50" t="s">
        <v>481</v>
      </c>
      <c r="K575" s="50" t="s">
        <v>3881</v>
      </c>
      <c r="L575" s="50" t="s">
        <v>3880</v>
      </c>
      <c r="M575" s="50" t="s">
        <v>3879</v>
      </c>
      <c r="N575" s="50" t="s">
        <v>485</v>
      </c>
      <c r="O575" s="50" t="s">
        <v>6</v>
      </c>
      <c r="P575" s="50" t="s">
        <v>7</v>
      </c>
      <c r="Q575" s="50" t="s">
        <v>120</v>
      </c>
      <c r="R575" s="50" t="s">
        <v>342</v>
      </c>
      <c r="S575" s="50" t="s">
        <v>486</v>
      </c>
      <c r="V575" s="50" t="s">
        <v>344</v>
      </c>
      <c r="W575" s="50" t="s">
        <v>380</v>
      </c>
      <c r="X575" s="50" t="s">
        <v>380</v>
      </c>
      <c r="Y575" s="50" t="s">
        <v>380</v>
      </c>
      <c r="Z575" s="50" t="b">
        <f>Table1[[#This Row],[DISTRIBUIDOR  DESDE  RUTAS ]]=Table1[[#This Row],[DISTRIBUIDOR  DESDE BASE ]]</f>
        <v>1</v>
      </c>
      <c r="AA575" s="50" t="b">
        <f>Table1[[#This Row],[DISTRIBUIDOR SPATIAL JOIN  GEO]]=Table1[[#This Row],[DISTRIBUIDOR  DESDE BASE ]]</f>
        <v>1</v>
      </c>
      <c r="AB575" s="50" t="s">
        <v>3877</v>
      </c>
      <c r="AC575" s="50" t="s">
        <v>2133</v>
      </c>
      <c r="AD575" s="50">
        <v>-2.2001712000000002</v>
      </c>
      <c r="AE575" s="50">
        <v>-79.884958499999996</v>
      </c>
      <c r="AH575" s="50">
        <v>280497</v>
      </c>
      <c r="AI575" s="50">
        <f>+IF(AH575="",AG575,AH575)</f>
        <v>280497</v>
      </c>
      <c r="AJ575" s="50" t="str">
        <f>+IF(OR(AI575="",AI575=0),"Sin Código","Con Código")</f>
        <v>Con Código</v>
      </c>
      <c r="AL575" s="50" t="e">
        <f>+VLOOKUP(AI575,[1]REPORTE_EQUIPOS!$AY:$AY,1,0)</f>
        <v>#N/A</v>
      </c>
      <c r="AM575" s="50" t="str">
        <f>+IF(ISERROR(AL575),"No implementado","Implementado")</f>
        <v>No implementado</v>
      </c>
      <c r="AN575" s="50" t="s">
        <v>97761</v>
      </c>
      <c r="AO575" s="50">
        <v>280497</v>
      </c>
      <c r="AP575" s="50" t="s">
        <v>97749</v>
      </c>
      <c r="AR575" s="69"/>
      <c r="AU575" s="50" t="str">
        <f t="shared" si="16"/>
        <v>DIPOR</v>
      </c>
      <c r="AV575" s="50">
        <f>+COUNTIF(D:D,D575)</f>
        <v>1</v>
      </c>
      <c r="AW575" s="50" t="str">
        <f t="shared" si="17"/>
        <v>July</v>
      </c>
      <c r="AX575" s="50" t="e">
        <f>+VLOOKUP(AI575,[1]REPORTE_EQUIPOS!$AY:$AY,1,0)</f>
        <v>#N/A</v>
      </c>
    </row>
    <row r="576" spans="1:50" s="50" customFormat="1" x14ac:dyDescent="0.25">
      <c r="A576" s="78"/>
      <c r="B576" s="50" t="s">
        <v>3864</v>
      </c>
      <c r="C576" s="50" t="s">
        <v>2843</v>
      </c>
      <c r="D576" s="78">
        <v>26640122920</v>
      </c>
      <c r="E576" s="78"/>
      <c r="F576" s="50" t="e">
        <f>VLOOKUP(D:D,'BASE CAPTACIONES '!B:C,2,FALSE)</f>
        <v>#N/A</v>
      </c>
      <c r="G576" s="50" t="s">
        <v>371</v>
      </c>
      <c r="H576" s="50" t="s">
        <v>1097</v>
      </c>
      <c r="I576" s="50" t="s">
        <v>3869</v>
      </c>
      <c r="J576" s="50" t="s">
        <v>3868</v>
      </c>
      <c r="K576" s="50" t="s">
        <v>3867</v>
      </c>
      <c r="L576" s="50" t="s">
        <v>3866</v>
      </c>
      <c r="M576" s="50" t="s">
        <v>3865</v>
      </c>
      <c r="N576" s="50" t="s">
        <v>445</v>
      </c>
      <c r="O576" s="50" t="s">
        <v>6</v>
      </c>
      <c r="P576" s="50" t="s">
        <v>7</v>
      </c>
      <c r="Q576" s="50" t="s">
        <v>120</v>
      </c>
      <c r="R576" s="50" t="s">
        <v>342</v>
      </c>
      <c r="S576" s="50" t="s">
        <v>416</v>
      </c>
      <c r="V576" s="50" t="s">
        <v>344</v>
      </c>
      <c r="W576" s="50" t="s">
        <v>380</v>
      </c>
      <c r="X576" s="50" t="s">
        <v>380</v>
      </c>
      <c r="Y576" s="50" t="s">
        <v>380</v>
      </c>
      <c r="Z576" s="50" t="b">
        <f>Table1[[#This Row],[DISTRIBUIDOR  DESDE  RUTAS ]]=Table1[[#This Row],[DISTRIBUIDOR  DESDE BASE ]]</f>
        <v>1</v>
      </c>
      <c r="AA576" s="50" t="b">
        <f>Table1[[#This Row],[DISTRIBUIDOR SPATIAL JOIN  GEO]]=Table1[[#This Row],[DISTRIBUIDOR  DESDE BASE ]]</f>
        <v>1</v>
      </c>
      <c r="AB576" s="50" t="s">
        <v>3863</v>
      </c>
      <c r="AC576" s="50" t="s">
        <v>2133</v>
      </c>
      <c r="AD576" s="50">
        <v>-2.0958947000000001</v>
      </c>
      <c r="AE576" s="50">
        <v>-79.917643100000006</v>
      </c>
      <c r="AH576" s="50">
        <v>280535</v>
      </c>
      <c r="AI576" s="50">
        <f>+IF(AH576="",AG576,AH576)</f>
        <v>280535</v>
      </c>
      <c r="AJ576" s="50" t="str">
        <f>+IF(OR(AI576="",AI576=0),"Sin Código","Con Código")</f>
        <v>Con Código</v>
      </c>
      <c r="AK576" s="50">
        <v>43340</v>
      </c>
      <c r="AL576" s="50" t="e">
        <f>+VLOOKUP(AI576,[1]REPORTE_EQUIPOS!$AY:$AY,1,0)</f>
        <v>#N/A</v>
      </c>
      <c r="AM576" s="50" t="str">
        <f>+IF(ISERROR(AL576),"No implementado","Implementado")</f>
        <v>No implementado</v>
      </c>
      <c r="AN576" s="50" t="s">
        <v>97761</v>
      </c>
      <c r="AO576" s="50" t="s">
        <v>97772</v>
      </c>
      <c r="AP576" s="50" t="s">
        <v>97749</v>
      </c>
      <c r="AR576" s="69">
        <v>0</v>
      </c>
      <c r="AU576" s="50" t="str">
        <f t="shared" si="16"/>
        <v>DIPOR</v>
      </c>
      <c r="AV576" s="50">
        <f>+COUNTIF(D:D,D576)</f>
        <v>1</v>
      </c>
      <c r="AW576" s="50" t="str">
        <f t="shared" si="17"/>
        <v>July</v>
      </c>
      <c r="AX576" s="50" t="e">
        <f>+VLOOKUP(AI576,[1]REPORTE_EQUIPOS!$AY:$AY,1,0)</f>
        <v>#N/A</v>
      </c>
    </row>
    <row r="577" spans="1:50" s="50" customFormat="1" x14ac:dyDescent="0.25">
      <c r="A577" s="78"/>
      <c r="B577" s="50" t="s">
        <v>3855</v>
      </c>
      <c r="C577" s="50" t="s">
        <v>1530</v>
      </c>
      <c r="D577" s="78">
        <v>9861142520</v>
      </c>
      <c r="E577" s="78"/>
      <c r="F577" s="50" t="e">
        <f>VLOOKUP(D:D,'BASE CAPTACIONES '!B:C,2,FALSE)</f>
        <v>#N/A</v>
      </c>
      <c r="G577" s="50" t="s">
        <v>371</v>
      </c>
      <c r="H577" s="50" t="s">
        <v>3861</v>
      </c>
      <c r="I577" s="50" t="s">
        <v>3860</v>
      </c>
      <c r="J577" s="50" t="s">
        <v>3859</v>
      </c>
      <c r="K577" s="50" t="s">
        <v>3858</v>
      </c>
      <c r="L577" s="50" t="s">
        <v>3857</v>
      </c>
      <c r="M577" s="50" t="s">
        <v>3856</v>
      </c>
      <c r="N577" s="50" t="s">
        <v>2868</v>
      </c>
      <c r="O577" s="50" t="s">
        <v>6</v>
      </c>
      <c r="P577" s="50" t="s">
        <v>7</v>
      </c>
      <c r="Q577" s="50" t="s">
        <v>120</v>
      </c>
      <c r="R577" s="50" t="s">
        <v>342</v>
      </c>
      <c r="S577" s="50" t="s">
        <v>404</v>
      </c>
      <c r="V577" s="50" t="s">
        <v>344</v>
      </c>
      <c r="W577" s="50" t="s">
        <v>380</v>
      </c>
      <c r="X577" s="50" t="s">
        <v>380</v>
      </c>
      <c r="Y577" s="50" t="s">
        <v>380</v>
      </c>
      <c r="Z577" s="50" t="b">
        <f>Table1[[#This Row],[DISTRIBUIDOR  DESDE  RUTAS ]]=Table1[[#This Row],[DISTRIBUIDOR  DESDE BASE ]]</f>
        <v>1</v>
      </c>
      <c r="AA577" s="50" t="b">
        <f>Table1[[#This Row],[DISTRIBUIDOR SPATIAL JOIN  GEO]]=Table1[[#This Row],[DISTRIBUIDOR  DESDE BASE ]]</f>
        <v>1</v>
      </c>
      <c r="AB577" s="50" t="s">
        <v>3854</v>
      </c>
      <c r="AC577" s="50" t="s">
        <v>2133</v>
      </c>
      <c r="AD577" s="50">
        <v>-2.1917946000000001</v>
      </c>
      <c r="AE577" s="50">
        <v>-79.907175100000003</v>
      </c>
      <c r="AH577" s="50">
        <v>282161</v>
      </c>
      <c r="AI577" s="50">
        <f>+IF(AH577="",AG577,AH577)</f>
        <v>282161</v>
      </c>
      <c r="AJ577" s="50" t="str">
        <f>+IF(OR(AI577="",AI577=0),"Sin Código","Con Código")</f>
        <v>Con Código</v>
      </c>
      <c r="AK577" s="50">
        <v>43336</v>
      </c>
      <c r="AL577" s="50" t="e">
        <f>+VLOOKUP(AI577,[1]REPORTE_EQUIPOS!$AY:$AY,1,0)</f>
        <v>#N/A</v>
      </c>
      <c r="AM577" s="50" t="str">
        <f>+IF(ISERROR(AL577),"No implementado","Implementado")</f>
        <v>No implementado</v>
      </c>
      <c r="AN577" s="50" t="s">
        <v>97761</v>
      </c>
      <c r="AO577" s="50">
        <v>0</v>
      </c>
      <c r="AP577" s="50" t="s">
        <v>97750</v>
      </c>
      <c r="AR577" s="69">
        <v>0</v>
      </c>
      <c r="AU577" s="50" t="str">
        <f t="shared" si="16"/>
        <v>DIPOR</v>
      </c>
      <c r="AV577" s="50">
        <f>+COUNTIF(D:D,D577)</f>
        <v>1</v>
      </c>
      <c r="AW577" s="50" t="str">
        <f t="shared" si="17"/>
        <v>July</v>
      </c>
      <c r="AX577" s="50" t="e">
        <f>+VLOOKUP(AI577,[1]REPORTE_EQUIPOS!$AY:$AY,1,0)</f>
        <v>#N/A</v>
      </c>
    </row>
    <row r="578" spans="1:50" s="50" customFormat="1" x14ac:dyDescent="0.25">
      <c r="A578" s="78"/>
      <c r="B578" s="50" t="s">
        <v>3816</v>
      </c>
      <c r="C578" s="50" t="s">
        <v>1530</v>
      </c>
      <c r="D578" s="78">
        <v>36989142257</v>
      </c>
      <c r="E578" s="78"/>
      <c r="F578" s="50" t="e">
        <f>VLOOKUP(D:D,'BASE CAPTACIONES '!B:C,2,FALSE)</f>
        <v>#N/A</v>
      </c>
      <c r="G578" s="50" t="s">
        <v>371</v>
      </c>
      <c r="H578" s="50" t="s">
        <v>372</v>
      </c>
      <c r="I578" s="50" t="s">
        <v>3821</v>
      </c>
      <c r="J578" s="50" t="s">
        <v>3820</v>
      </c>
      <c r="K578" s="50" t="s">
        <v>3819</v>
      </c>
      <c r="L578" s="50" t="s">
        <v>3818</v>
      </c>
      <c r="M578" s="50" t="s">
        <v>3817</v>
      </c>
      <c r="N578" s="50" t="s">
        <v>1057</v>
      </c>
      <c r="O578" s="50" t="s">
        <v>6</v>
      </c>
      <c r="P578" s="50" t="s">
        <v>7</v>
      </c>
      <c r="Q578" s="50" t="s">
        <v>120</v>
      </c>
      <c r="R578" s="50" t="s">
        <v>342</v>
      </c>
      <c r="S578" s="50" t="s">
        <v>2136</v>
      </c>
      <c r="V578" s="50" t="s">
        <v>344</v>
      </c>
      <c r="W578" s="50" t="s">
        <v>380</v>
      </c>
      <c r="X578" s="50" t="s">
        <v>380</v>
      </c>
      <c r="Y578" s="50" t="s">
        <v>380</v>
      </c>
      <c r="Z578" s="50" t="b">
        <f>Table1[[#This Row],[DISTRIBUIDOR  DESDE  RUTAS ]]=Table1[[#This Row],[DISTRIBUIDOR  DESDE BASE ]]</f>
        <v>1</v>
      </c>
      <c r="AA578" s="50" t="b">
        <f>Table1[[#This Row],[DISTRIBUIDOR SPATIAL JOIN  GEO]]=Table1[[#This Row],[DISTRIBUIDOR  DESDE BASE ]]</f>
        <v>1</v>
      </c>
      <c r="AB578" s="50" t="s">
        <v>3815</v>
      </c>
      <c r="AC578" s="50" t="s">
        <v>2133</v>
      </c>
      <c r="AD578" s="50">
        <v>-2.2000831000000001</v>
      </c>
      <c r="AE578" s="50">
        <v>-79.936367300000001</v>
      </c>
      <c r="AI578" s="50">
        <f>+IF(AH578="",AG578,AH578)</f>
        <v>0</v>
      </c>
      <c r="AJ578" s="50" t="str">
        <f>+IF(OR(AI578="",AI578=0),"Sin Código","Con Código")</f>
        <v>Sin Código</v>
      </c>
      <c r="AK578" s="50">
        <v>43336</v>
      </c>
      <c r="AL578" s="50" t="e">
        <f>+VLOOKUP(AI578,[1]REPORTE_EQUIPOS!$AY:$AY,1,0)</f>
        <v>#N/A</v>
      </c>
      <c r="AM578" s="50" t="str">
        <f>+IF(ISERROR(AL578),"No implementado","Implementado")</f>
        <v>No implementado</v>
      </c>
      <c r="AN578" s="50" t="s">
        <v>97761</v>
      </c>
      <c r="AO578" s="50">
        <v>0</v>
      </c>
      <c r="AP578" s="50" t="s">
        <v>97750</v>
      </c>
      <c r="AR578" s="69">
        <v>0</v>
      </c>
      <c r="AU578" s="50" t="str">
        <f t="shared" ref="AU578:AU641" si="18">+W578</f>
        <v>DIPOR</v>
      </c>
      <c r="AV578" s="50">
        <f>+COUNTIF(D:D,D578)</f>
        <v>1</v>
      </c>
      <c r="AW578" s="50" t="str">
        <f t="shared" si="17"/>
        <v>July</v>
      </c>
      <c r="AX578" s="50" t="e">
        <f>+VLOOKUP(AI578,[1]REPORTE_EQUIPOS!$AY:$AY,1,0)</f>
        <v>#N/A</v>
      </c>
    </row>
    <row r="579" spans="1:50" s="50" customFormat="1" x14ac:dyDescent="0.25">
      <c r="A579" s="78"/>
      <c r="B579" s="50" t="s">
        <v>3801</v>
      </c>
      <c r="C579" s="50" t="s">
        <v>1383</v>
      </c>
      <c r="D579" s="78">
        <v>35789139657</v>
      </c>
      <c r="E579" s="78"/>
      <c r="F579" s="50" t="e">
        <f>VLOOKUP(D:D,'BASE CAPTACIONES '!B:C,2,FALSE)</f>
        <v>#N/A</v>
      </c>
      <c r="G579" s="50" t="s">
        <v>371</v>
      </c>
      <c r="H579" s="50" t="s">
        <v>3807</v>
      </c>
      <c r="I579" s="50" t="s">
        <v>3806</v>
      </c>
      <c r="J579" s="50" t="s">
        <v>3805</v>
      </c>
      <c r="K579" s="50" t="s">
        <v>3804</v>
      </c>
      <c r="L579" s="50" t="s">
        <v>1550</v>
      </c>
      <c r="M579" s="50" t="s">
        <v>3803</v>
      </c>
      <c r="N579" s="50" t="s">
        <v>3802</v>
      </c>
      <c r="O579" s="50" t="s">
        <v>6</v>
      </c>
      <c r="P579" s="50" t="s">
        <v>7</v>
      </c>
      <c r="Q579" s="50" t="s">
        <v>120</v>
      </c>
      <c r="R579" s="50" t="s">
        <v>342</v>
      </c>
      <c r="S579" s="50" t="s">
        <v>2136</v>
      </c>
      <c r="V579" s="50" t="s">
        <v>344</v>
      </c>
      <c r="W579" s="50" t="s">
        <v>546</v>
      </c>
      <c r="X579" s="50" t="s">
        <v>380</v>
      </c>
      <c r="Y579" s="50" t="s">
        <v>380</v>
      </c>
      <c r="Z579" s="50" t="b">
        <f>Table1[[#This Row],[DISTRIBUIDOR  DESDE  RUTAS ]]=Table1[[#This Row],[DISTRIBUIDOR  DESDE BASE ]]</f>
        <v>0</v>
      </c>
      <c r="AA579" s="50" t="b">
        <f>Table1[[#This Row],[DISTRIBUIDOR SPATIAL JOIN  GEO]]=Table1[[#This Row],[DISTRIBUIDOR  DESDE BASE ]]</f>
        <v>0</v>
      </c>
      <c r="AB579" s="50" t="s">
        <v>3800</v>
      </c>
      <c r="AC579" s="50" t="s">
        <v>2133</v>
      </c>
      <c r="AD579" s="50">
        <v>-2.0967539999999998</v>
      </c>
      <c r="AE579" s="50">
        <v>-79.930411500000005</v>
      </c>
      <c r="AH579" s="50">
        <v>2777</v>
      </c>
      <c r="AI579" s="50">
        <f>+IF(AH579="",AG579,AH579)</f>
        <v>2777</v>
      </c>
      <c r="AJ579" s="50" t="str">
        <f>+IF(OR(AI579="",AI579=0),"Sin Código","Con Código")</f>
        <v>Con Código</v>
      </c>
      <c r="AL579" s="50" t="e">
        <f>+VLOOKUP(AI579,[1]REPORTE_EQUIPOS!$AY:$AY,1,0)</f>
        <v>#N/A</v>
      </c>
      <c r="AM579" s="50" t="str">
        <f>+IF(ISERROR(AL579),"No implementado","Implementado")</f>
        <v>No implementado</v>
      </c>
      <c r="AN579" s="50" t="s">
        <v>97761</v>
      </c>
      <c r="AO579" s="50">
        <v>0</v>
      </c>
      <c r="AP579" s="50" t="s">
        <v>97750</v>
      </c>
      <c r="AR579" s="69"/>
      <c r="AU579" s="50" t="str">
        <f t="shared" si="18"/>
        <v>WILSON LALAMA</v>
      </c>
      <c r="AV579" s="50">
        <f>+COUNTIF(D:D,D579)</f>
        <v>1</v>
      </c>
      <c r="AW579" s="50" t="str">
        <f t="shared" ref="AW579:AW642" si="19">+AC579</f>
        <v>July</v>
      </c>
      <c r="AX579" s="50" t="e">
        <f>+VLOOKUP(AI579,[1]REPORTE_EQUIPOS!$AY:$AY,1,0)</f>
        <v>#N/A</v>
      </c>
    </row>
    <row r="580" spans="1:50" s="50" customFormat="1" x14ac:dyDescent="0.25">
      <c r="A580" s="78"/>
      <c r="B580" s="50" t="s">
        <v>3784</v>
      </c>
      <c r="C580" s="50" t="s">
        <v>2007</v>
      </c>
      <c r="D580" s="78" t="s">
        <v>3790</v>
      </c>
      <c r="E580" s="78"/>
      <c r="F580" s="50" t="str">
        <f>VLOOKUP(D:D,'BASE CAPTACIONES '!B:C,2,FALSE)</f>
        <v>GYEDG1762</v>
      </c>
      <c r="G580" s="50" t="s">
        <v>371</v>
      </c>
      <c r="H580" s="50" t="s">
        <v>3789</v>
      </c>
      <c r="I580" s="50" t="s">
        <v>3788</v>
      </c>
      <c r="J580" s="50" t="s">
        <v>481</v>
      </c>
      <c r="K580" s="50" t="s">
        <v>3787</v>
      </c>
      <c r="L580" s="50" t="s">
        <v>3786</v>
      </c>
      <c r="M580" s="50" t="s">
        <v>3785</v>
      </c>
      <c r="N580" s="50" t="s">
        <v>1057</v>
      </c>
      <c r="O580" s="50" t="s">
        <v>6</v>
      </c>
      <c r="P580" s="50" t="s">
        <v>7</v>
      </c>
      <c r="Q580" s="50" t="s">
        <v>120</v>
      </c>
      <c r="R580" s="50" t="s">
        <v>342</v>
      </c>
      <c r="S580" s="50" t="s">
        <v>343</v>
      </c>
      <c r="V580" s="50" t="s">
        <v>344</v>
      </c>
      <c r="W580" s="50" t="s">
        <v>380</v>
      </c>
      <c r="X580" s="50" t="s">
        <v>380</v>
      </c>
      <c r="Y580" s="50" t="s">
        <v>380</v>
      </c>
      <c r="Z580" s="50" t="b">
        <f>Table1[[#This Row],[DISTRIBUIDOR  DESDE  RUTAS ]]=Table1[[#This Row],[DISTRIBUIDOR  DESDE BASE ]]</f>
        <v>1</v>
      </c>
      <c r="AA580" s="50" t="b">
        <f>Table1[[#This Row],[DISTRIBUIDOR SPATIAL JOIN  GEO]]=Table1[[#This Row],[DISTRIBUIDOR  DESDE BASE ]]</f>
        <v>1</v>
      </c>
      <c r="AB580" s="50" t="s">
        <v>1057</v>
      </c>
      <c r="AC580" s="50" t="s">
        <v>2107</v>
      </c>
      <c r="AD580" s="50">
        <v>-2.2246691293</v>
      </c>
      <c r="AE580" s="50">
        <v>-79.928849972799995</v>
      </c>
      <c r="AI580" s="50">
        <f>+IF(AH580="",AG580,AH580)</f>
        <v>0</v>
      </c>
      <c r="AJ580" s="50" t="str">
        <f>+IF(OR(AI580="",AI580=0),"Sin Código","Con Código")</f>
        <v>Sin Código</v>
      </c>
      <c r="AL580" s="50" t="e">
        <f>+VLOOKUP(AI580,[1]REPORTE_EQUIPOS!$AY:$AY,1,0)</f>
        <v>#N/A</v>
      </c>
      <c r="AM580" s="50" t="str">
        <f>+IF(ISERROR(AL580),"No implementado","Implementado")</f>
        <v>No implementado</v>
      </c>
      <c r="AN580" s="50" t="s">
        <v>1394</v>
      </c>
      <c r="AO580" s="50" t="s">
        <v>1394</v>
      </c>
      <c r="AP580" s="50" t="s">
        <v>97750</v>
      </c>
      <c r="AR580" s="69"/>
      <c r="AU580" s="50" t="str">
        <f t="shared" si="18"/>
        <v>DIPOR</v>
      </c>
      <c r="AV580" s="50">
        <f>+COUNTIF(D:D,D580)</f>
        <v>1</v>
      </c>
      <c r="AW580" s="50" t="str">
        <f t="shared" si="19"/>
        <v>August</v>
      </c>
      <c r="AX580" s="50" t="e">
        <f>+VLOOKUP(AI580,[1]REPORTE_EQUIPOS!$AY:$AY,1,0)</f>
        <v>#N/A</v>
      </c>
    </row>
    <row r="581" spans="1:50" s="50" customFormat="1" x14ac:dyDescent="0.25">
      <c r="A581" s="78"/>
      <c r="B581" s="50" t="s">
        <v>3751</v>
      </c>
      <c r="C581" s="50" t="s">
        <v>2960</v>
      </c>
      <c r="D581" s="78">
        <v>11460148507</v>
      </c>
      <c r="E581" s="78"/>
      <c r="F581" s="50" t="e">
        <f>VLOOKUP(D:D,'BASE CAPTACIONES '!B:C,2,FALSE)</f>
        <v>#N/A</v>
      </c>
      <c r="G581" s="50" t="s">
        <v>334</v>
      </c>
      <c r="H581" s="50" t="s">
        <v>3758</v>
      </c>
      <c r="I581" s="50" t="s">
        <v>3757</v>
      </c>
      <c r="J581" s="50" t="s">
        <v>3756</v>
      </c>
      <c r="K581" s="50" t="s">
        <v>3755</v>
      </c>
      <c r="L581" s="50" t="s">
        <v>3754</v>
      </c>
      <c r="M581" s="50" t="s">
        <v>3753</v>
      </c>
      <c r="N581" s="50" t="s">
        <v>3752</v>
      </c>
      <c r="O581" s="50" t="s">
        <v>6</v>
      </c>
      <c r="P581" s="50" t="s">
        <v>7</v>
      </c>
      <c r="Q581" s="50" t="s">
        <v>120</v>
      </c>
      <c r="R581" s="50" t="s">
        <v>342</v>
      </c>
      <c r="S581" s="50" t="s">
        <v>404</v>
      </c>
      <c r="V581" s="50" t="s">
        <v>344</v>
      </c>
      <c r="W581" s="50" t="s">
        <v>380</v>
      </c>
      <c r="X581" s="50" t="s">
        <v>380</v>
      </c>
      <c r="Y581" s="50" t="s">
        <v>380</v>
      </c>
      <c r="Z581" s="50" t="b">
        <f>Table1[[#This Row],[DISTRIBUIDOR  DESDE  RUTAS ]]=Table1[[#This Row],[DISTRIBUIDOR  DESDE BASE ]]</f>
        <v>1</v>
      </c>
      <c r="AA581" s="50" t="b">
        <f>Table1[[#This Row],[DISTRIBUIDOR SPATIAL JOIN  GEO]]=Table1[[#This Row],[DISTRIBUIDOR  DESDE BASE ]]</f>
        <v>1</v>
      </c>
      <c r="AB581" s="50" t="s">
        <v>3750</v>
      </c>
      <c r="AC581" s="50" t="s">
        <v>2107</v>
      </c>
      <c r="AD581" s="50">
        <v>-2.2250266999999999</v>
      </c>
      <c r="AE581" s="50">
        <v>-79.939294899999993</v>
      </c>
      <c r="AI581" s="50">
        <f>+IF(AH581="",AG581,AH581)</f>
        <v>0</v>
      </c>
      <c r="AJ581" s="50" t="str">
        <f>+IF(OR(AI581="",AI581=0),"Sin Código","Con Código")</f>
        <v>Sin Código</v>
      </c>
      <c r="AL581" s="50" t="e">
        <f>+VLOOKUP(AI581,[1]REPORTE_EQUIPOS!$AY:$AY,1,0)</f>
        <v>#N/A</v>
      </c>
      <c r="AM581" s="50" t="str">
        <f>+IF(ISERROR(AL581),"No implementado","Implementado")</f>
        <v>No implementado</v>
      </c>
      <c r="AN581" s="50" t="s">
        <v>1394</v>
      </c>
      <c r="AO581" s="50" t="s">
        <v>1394</v>
      </c>
      <c r="AP581" s="50" t="s">
        <v>97750</v>
      </c>
      <c r="AR581" s="69"/>
      <c r="AU581" s="50" t="str">
        <f t="shared" si="18"/>
        <v>DIPOR</v>
      </c>
      <c r="AV581" s="50">
        <f>+COUNTIF(D:D,D581)</f>
        <v>1</v>
      </c>
      <c r="AW581" s="50" t="str">
        <f t="shared" si="19"/>
        <v>August</v>
      </c>
      <c r="AX581" s="50" t="e">
        <f>+VLOOKUP(AI581,[1]REPORTE_EQUIPOS!$AY:$AY,1,0)</f>
        <v>#N/A</v>
      </c>
    </row>
    <row r="582" spans="1:50" s="50" customFormat="1" x14ac:dyDescent="0.25">
      <c r="A582" s="78"/>
      <c r="B582" s="50" t="s">
        <v>3742</v>
      </c>
      <c r="C582" s="50" t="s">
        <v>2613</v>
      </c>
      <c r="D582" s="78">
        <v>13461156920</v>
      </c>
      <c r="E582" s="78"/>
      <c r="F582" s="50" t="e">
        <f>VLOOKUP(D:D,'BASE CAPTACIONES '!B:C,2,FALSE)</f>
        <v>#N/A</v>
      </c>
      <c r="G582" s="50" t="s">
        <v>371</v>
      </c>
      <c r="H582" s="50" t="s">
        <v>1051</v>
      </c>
      <c r="I582" s="50" t="s">
        <v>3748</v>
      </c>
      <c r="J582" s="50" t="s">
        <v>3747</v>
      </c>
      <c r="K582" s="50" t="s">
        <v>3746</v>
      </c>
      <c r="L582" s="50" t="s">
        <v>3745</v>
      </c>
      <c r="M582" s="50" t="s">
        <v>3744</v>
      </c>
      <c r="N582" s="50" t="s">
        <v>3743</v>
      </c>
      <c r="O582" s="50" t="s">
        <v>6</v>
      </c>
      <c r="P582" s="50" t="s">
        <v>7</v>
      </c>
      <c r="Q582" s="50" t="s">
        <v>120</v>
      </c>
      <c r="R582" s="50" t="s">
        <v>342</v>
      </c>
      <c r="S582" s="50" t="s">
        <v>343</v>
      </c>
      <c r="V582" s="50" t="s">
        <v>715</v>
      </c>
      <c r="W582" s="50" t="s">
        <v>380</v>
      </c>
      <c r="X582" s="50" t="s">
        <v>380</v>
      </c>
      <c r="Y582" s="50" t="s">
        <v>380</v>
      </c>
      <c r="Z582" s="50" t="b">
        <f>Table1[[#This Row],[DISTRIBUIDOR  DESDE  RUTAS ]]=Table1[[#This Row],[DISTRIBUIDOR  DESDE BASE ]]</f>
        <v>1</v>
      </c>
      <c r="AA582" s="50" t="b">
        <f>Table1[[#This Row],[DISTRIBUIDOR SPATIAL JOIN  GEO]]=Table1[[#This Row],[DISTRIBUIDOR  DESDE BASE ]]</f>
        <v>1</v>
      </c>
      <c r="AB582" s="50" t="s">
        <v>3741</v>
      </c>
      <c r="AC582" s="50" t="s">
        <v>2107</v>
      </c>
      <c r="AD582" s="50">
        <v>-2.200409214</v>
      </c>
      <c r="AE582" s="50">
        <v>-79.904546476899995</v>
      </c>
      <c r="AH582" s="50">
        <v>283547</v>
      </c>
      <c r="AI582" s="50">
        <f>+IF(AH582="",AG582,AH582)</f>
        <v>283547</v>
      </c>
      <c r="AJ582" s="50" t="str">
        <f>+IF(OR(AI582="",AI582=0),"Sin Código","Con Código")</f>
        <v>Con Código</v>
      </c>
      <c r="AK582" s="50">
        <v>43339</v>
      </c>
      <c r="AL582" s="50" t="e">
        <f>+VLOOKUP(AI582,[1]REPORTE_EQUIPOS!$AY:$AY,1,0)</f>
        <v>#N/A</v>
      </c>
      <c r="AM582" s="50" t="str">
        <f>+IF(ISERROR(AL582),"No implementado","Implementado")</f>
        <v>No implementado</v>
      </c>
      <c r="AN582" s="50" t="s">
        <v>1394</v>
      </c>
      <c r="AO582" s="50" t="s">
        <v>1394</v>
      </c>
      <c r="AP582" s="50" t="s">
        <v>97750</v>
      </c>
      <c r="AR582" s="69">
        <v>0</v>
      </c>
      <c r="AU582" s="50" t="str">
        <f t="shared" si="18"/>
        <v>DIPOR</v>
      </c>
      <c r="AV582" s="50">
        <f>+COUNTIF(D:D,D582)</f>
        <v>1</v>
      </c>
      <c r="AW582" s="50" t="str">
        <f t="shared" si="19"/>
        <v>August</v>
      </c>
      <c r="AX582" s="50" t="e">
        <f>+VLOOKUP(AI582,[1]REPORTE_EQUIPOS!$AY:$AY,1,0)</f>
        <v>#N/A</v>
      </c>
    </row>
    <row r="583" spans="1:50" s="50" customFormat="1" x14ac:dyDescent="0.25">
      <c r="A583" s="78"/>
      <c r="B583" s="50" t="s">
        <v>3702</v>
      </c>
      <c r="C583" s="50" t="s">
        <v>2507</v>
      </c>
      <c r="D583" s="78">
        <v>11061146620</v>
      </c>
      <c r="E583" s="78"/>
      <c r="F583" s="50" t="e">
        <f>VLOOKUP(D:D,'BASE CAPTACIONES '!B:C,2,FALSE)</f>
        <v>#N/A</v>
      </c>
      <c r="G583" s="50" t="s">
        <v>371</v>
      </c>
      <c r="H583" s="50" t="s">
        <v>372</v>
      </c>
      <c r="I583" s="50" t="s">
        <v>3707</v>
      </c>
      <c r="J583" s="50" t="s">
        <v>3701</v>
      </c>
      <c r="K583" s="50" t="s">
        <v>3706</v>
      </c>
      <c r="L583" s="50" t="s">
        <v>3705</v>
      </c>
      <c r="M583" s="50" t="s">
        <v>3704</v>
      </c>
      <c r="N583" s="50" t="s">
        <v>3703</v>
      </c>
      <c r="O583" s="50" t="s">
        <v>6</v>
      </c>
      <c r="P583" s="50" t="s">
        <v>7</v>
      </c>
      <c r="Q583" s="50" t="s">
        <v>120</v>
      </c>
      <c r="R583" s="50" t="s">
        <v>342</v>
      </c>
      <c r="S583" s="50" t="s">
        <v>343</v>
      </c>
      <c r="V583" s="50" t="s">
        <v>715</v>
      </c>
      <c r="W583" s="50" t="s">
        <v>380</v>
      </c>
      <c r="X583" s="50" t="s">
        <v>380</v>
      </c>
      <c r="Y583" s="50" t="s">
        <v>380</v>
      </c>
      <c r="Z583" s="50" t="b">
        <f>Table1[[#This Row],[DISTRIBUIDOR  DESDE  RUTAS ]]=Table1[[#This Row],[DISTRIBUIDOR  DESDE BASE ]]</f>
        <v>1</v>
      </c>
      <c r="AA583" s="50" t="b">
        <f>Table1[[#This Row],[DISTRIBUIDOR SPATIAL JOIN  GEO]]=Table1[[#This Row],[DISTRIBUIDOR  DESDE BASE ]]</f>
        <v>1</v>
      </c>
      <c r="AB583" s="50" t="s">
        <v>3701</v>
      </c>
      <c r="AC583" s="50" t="s">
        <v>2107</v>
      </c>
      <c r="AD583" s="50">
        <v>-2.2069020601</v>
      </c>
      <c r="AE583" s="50">
        <v>-79.917947128400002</v>
      </c>
      <c r="AH583" s="50">
        <v>283541</v>
      </c>
      <c r="AI583" s="50">
        <f>+IF(AH583="",AG583,AH583)</f>
        <v>283541</v>
      </c>
      <c r="AJ583" s="50" t="str">
        <f>+IF(OR(AI583="",AI583=0),"Sin Código","Con Código")</f>
        <v>Con Código</v>
      </c>
      <c r="AK583" s="50">
        <v>43340</v>
      </c>
      <c r="AL583" s="50" t="e">
        <f>+VLOOKUP(AI583,[1]REPORTE_EQUIPOS!$AY:$AY,1,0)</f>
        <v>#N/A</v>
      </c>
      <c r="AM583" s="50" t="str">
        <f>+IF(ISERROR(AL583),"No implementado","Implementado")</f>
        <v>No implementado</v>
      </c>
      <c r="AN583" s="50" t="s">
        <v>1394</v>
      </c>
      <c r="AO583" s="50" t="s">
        <v>1394</v>
      </c>
      <c r="AP583" s="50" t="s">
        <v>97750</v>
      </c>
      <c r="AR583" s="69">
        <v>0</v>
      </c>
      <c r="AU583" s="50" t="str">
        <f t="shared" si="18"/>
        <v>DIPOR</v>
      </c>
      <c r="AV583" s="50">
        <f>+COUNTIF(D:D,D583)</f>
        <v>1</v>
      </c>
      <c r="AW583" s="50" t="str">
        <f t="shared" si="19"/>
        <v>August</v>
      </c>
      <c r="AX583" s="50" t="e">
        <f>+VLOOKUP(AI583,[1]REPORTE_EQUIPOS!$AY:$AY,1,0)</f>
        <v>#N/A</v>
      </c>
    </row>
    <row r="584" spans="1:50" s="50" customFormat="1" x14ac:dyDescent="0.25">
      <c r="A584" s="78"/>
      <c r="B584" s="50" t="s">
        <v>3663</v>
      </c>
      <c r="C584" s="50" t="s">
        <v>2960</v>
      </c>
      <c r="D584" s="78">
        <v>40490148420</v>
      </c>
      <c r="E584" s="78"/>
      <c r="F584" s="50" t="e">
        <f>VLOOKUP(D:D,'BASE CAPTACIONES '!B:C,2,FALSE)</f>
        <v>#N/A</v>
      </c>
      <c r="G584" s="50" t="s">
        <v>334</v>
      </c>
      <c r="H584" s="50" t="s">
        <v>3669</v>
      </c>
      <c r="I584" s="50" t="s">
        <v>3668</v>
      </c>
      <c r="J584" s="50" t="s">
        <v>3662</v>
      </c>
      <c r="K584" s="50" t="s">
        <v>3667</v>
      </c>
      <c r="L584" s="50" t="s">
        <v>3666</v>
      </c>
      <c r="M584" s="50" t="s">
        <v>3665</v>
      </c>
      <c r="N584" s="50" t="s">
        <v>3664</v>
      </c>
      <c r="O584" s="50" t="s">
        <v>6</v>
      </c>
      <c r="P584" s="50" t="s">
        <v>7</v>
      </c>
      <c r="Q584" s="50" t="s">
        <v>120</v>
      </c>
      <c r="R584" s="50" t="s">
        <v>342</v>
      </c>
      <c r="S584" s="50" t="s">
        <v>545</v>
      </c>
      <c r="V584" s="50" t="s">
        <v>715</v>
      </c>
      <c r="W584" s="50" t="s">
        <v>380</v>
      </c>
      <c r="X584" s="50" t="s">
        <v>380</v>
      </c>
      <c r="Y584" s="50" t="s">
        <v>380</v>
      </c>
      <c r="Z584" s="50" t="b">
        <f>Table1[[#This Row],[DISTRIBUIDOR  DESDE  RUTAS ]]=Table1[[#This Row],[DISTRIBUIDOR  DESDE BASE ]]</f>
        <v>1</v>
      </c>
      <c r="AA584" s="50" t="b">
        <f>Table1[[#This Row],[DISTRIBUIDOR SPATIAL JOIN  GEO]]=Table1[[#This Row],[DISTRIBUIDOR  DESDE BASE ]]</f>
        <v>1</v>
      </c>
      <c r="AB584" s="50" t="s">
        <v>3662</v>
      </c>
      <c r="AC584" s="50" t="s">
        <v>2107</v>
      </c>
      <c r="AD584" s="50">
        <v>-2.2232371999999998</v>
      </c>
      <c r="AE584" s="50">
        <v>-79.936074899999994</v>
      </c>
      <c r="AH584" s="50">
        <v>283435</v>
      </c>
      <c r="AI584" s="50">
        <f>+IF(AH584="",AG584,AH584)</f>
        <v>283435</v>
      </c>
      <c r="AJ584" s="50" t="str">
        <f>+IF(OR(AI584="",AI584=0),"Sin Código","Con Código")</f>
        <v>Con Código</v>
      </c>
      <c r="AK584" s="50">
        <v>43339</v>
      </c>
      <c r="AL584" s="50" t="e">
        <f>+VLOOKUP(AI584,[1]REPORTE_EQUIPOS!$AY:$AY,1,0)</f>
        <v>#N/A</v>
      </c>
      <c r="AM584" s="50" t="str">
        <f>+IF(ISERROR(AL584),"No implementado","Implementado")</f>
        <v>No implementado</v>
      </c>
      <c r="AN584" s="50" t="s">
        <v>1394</v>
      </c>
      <c r="AO584" s="50" t="s">
        <v>1394</v>
      </c>
      <c r="AP584" s="50" t="s">
        <v>97750</v>
      </c>
      <c r="AR584" s="69">
        <v>0</v>
      </c>
      <c r="AU584" s="50" t="str">
        <f t="shared" si="18"/>
        <v>DIPOR</v>
      </c>
      <c r="AV584" s="50">
        <f>+COUNTIF(D:D,D584)</f>
        <v>1</v>
      </c>
      <c r="AW584" s="50" t="str">
        <f t="shared" si="19"/>
        <v>August</v>
      </c>
      <c r="AX584" s="50" t="e">
        <f>+VLOOKUP(AI584,[1]REPORTE_EQUIPOS!$AY:$AY,1,0)</f>
        <v>#N/A</v>
      </c>
    </row>
    <row r="585" spans="1:50" s="50" customFormat="1" x14ac:dyDescent="0.25">
      <c r="A585" s="78"/>
      <c r="B585" s="50" t="s">
        <v>3655</v>
      </c>
      <c r="C585" s="50" t="s">
        <v>2622</v>
      </c>
      <c r="D585" s="78">
        <v>43839154307</v>
      </c>
      <c r="E585" s="78"/>
      <c r="F585" s="50" t="e">
        <f>VLOOKUP(D:D,'BASE CAPTACIONES '!B:C,2,FALSE)</f>
        <v>#N/A</v>
      </c>
      <c r="G585" s="50" t="s">
        <v>371</v>
      </c>
      <c r="H585" s="50" t="s">
        <v>3660</v>
      </c>
      <c r="I585" s="50" t="s">
        <v>3659</v>
      </c>
      <c r="J585" s="50" t="s">
        <v>3654</v>
      </c>
      <c r="K585" s="50" t="s">
        <v>3658</v>
      </c>
      <c r="L585" s="50" t="s">
        <v>3657</v>
      </c>
      <c r="M585" s="50" t="s">
        <v>3656</v>
      </c>
      <c r="N585" s="50" t="s">
        <v>1523</v>
      </c>
      <c r="O585" s="50" t="s">
        <v>6</v>
      </c>
      <c r="P585" s="50" t="s">
        <v>7</v>
      </c>
      <c r="Q585" s="50" t="s">
        <v>120</v>
      </c>
      <c r="R585" s="50" t="s">
        <v>342</v>
      </c>
      <c r="S585" s="50" t="s">
        <v>545</v>
      </c>
      <c r="V585" s="50" t="s">
        <v>715</v>
      </c>
      <c r="W585" s="50" t="s">
        <v>380</v>
      </c>
      <c r="X585" s="50" t="s">
        <v>380</v>
      </c>
      <c r="Y585" s="50" t="s">
        <v>380</v>
      </c>
      <c r="Z585" s="50" t="b">
        <f>Table1[[#This Row],[DISTRIBUIDOR  DESDE  RUTAS ]]=Table1[[#This Row],[DISTRIBUIDOR  DESDE BASE ]]</f>
        <v>1</v>
      </c>
      <c r="AA585" s="50" t="b">
        <f>Table1[[#This Row],[DISTRIBUIDOR SPATIAL JOIN  GEO]]=Table1[[#This Row],[DISTRIBUIDOR  DESDE BASE ]]</f>
        <v>1</v>
      </c>
      <c r="AB585" s="50" t="s">
        <v>3654</v>
      </c>
      <c r="AC585" s="50" t="s">
        <v>2107</v>
      </c>
      <c r="AD585" s="50">
        <v>-2.1351778000000001</v>
      </c>
      <c r="AE585" s="50">
        <v>-79.887349599999993</v>
      </c>
      <c r="AI585" s="50">
        <f>+IF(AH585="",AG585,AH585)</f>
        <v>0</v>
      </c>
      <c r="AJ585" s="50" t="str">
        <f>+IF(OR(AI585="",AI585=0),"Sin Código","Con Código")</f>
        <v>Sin Código</v>
      </c>
      <c r="AL585" s="50" t="e">
        <f>+VLOOKUP(AI585,[1]REPORTE_EQUIPOS!$AY:$AY,1,0)</f>
        <v>#N/A</v>
      </c>
      <c r="AM585" s="50" t="str">
        <f>+IF(ISERROR(AL585),"No implementado","Implementado")</f>
        <v>No implementado</v>
      </c>
      <c r="AN585" s="50" t="s">
        <v>1394</v>
      </c>
      <c r="AO585" s="50" t="s">
        <v>1394</v>
      </c>
      <c r="AP585" s="50" t="s">
        <v>97750</v>
      </c>
      <c r="AR585" s="69"/>
      <c r="AU585" s="50" t="str">
        <f t="shared" si="18"/>
        <v>DIPOR</v>
      </c>
      <c r="AV585" s="50">
        <f>+COUNTIF(D:D,D585)</f>
        <v>1</v>
      </c>
      <c r="AW585" s="50" t="str">
        <f t="shared" si="19"/>
        <v>August</v>
      </c>
      <c r="AX585" s="50" t="e">
        <f>+VLOOKUP(AI585,[1]REPORTE_EQUIPOS!$AY:$AY,1,0)</f>
        <v>#N/A</v>
      </c>
    </row>
    <row r="586" spans="1:50" s="50" customFormat="1" x14ac:dyDescent="0.25">
      <c r="A586" s="78"/>
      <c r="B586" s="50" t="s">
        <v>3647</v>
      </c>
      <c r="C586" s="50" t="s">
        <v>2622</v>
      </c>
      <c r="D586" s="78">
        <v>12350152733</v>
      </c>
      <c r="E586" s="78"/>
      <c r="F586" s="50" t="e">
        <f>VLOOKUP(D:D,'BASE CAPTACIONES '!B:C,2,FALSE)</f>
        <v>#N/A</v>
      </c>
      <c r="G586" s="50" t="s">
        <v>371</v>
      </c>
      <c r="H586" s="50" t="s">
        <v>1051</v>
      </c>
      <c r="I586" s="50" t="s">
        <v>3652</v>
      </c>
      <c r="J586" s="50" t="s">
        <v>3651</v>
      </c>
      <c r="K586" s="50" t="s">
        <v>3650</v>
      </c>
      <c r="L586" s="50" t="s">
        <v>3649</v>
      </c>
      <c r="M586" s="50" t="s">
        <v>3648</v>
      </c>
      <c r="N586" s="50" t="s">
        <v>3648</v>
      </c>
      <c r="O586" s="50" t="s">
        <v>6</v>
      </c>
      <c r="P586" s="50" t="s">
        <v>7</v>
      </c>
      <c r="Q586" s="50" t="s">
        <v>120</v>
      </c>
      <c r="R586" s="50" t="s">
        <v>342</v>
      </c>
      <c r="S586" s="50" t="s">
        <v>404</v>
      </c>
      <c r="V586" s="50" t="s">
        <v>715</v>
      </c>
      <c r="W586" s="50" t="s">
        <v>380</v>
      </c>
      <c r="X586" s="50" t="s">
        <v>380</v>
      </c>
      <c r="Y586" s="50" t="s">
        <v>380</v>
      </c>
      <c r="Z586" s="50" t="b">
        <f>Table1[[#This Row],[DISTRIBUIDOR  DESDE  RUTAS ]]=Table1[[#This Row],[DISTRIBUIDOR  DESDE BASE ]]</f>
        <v>1</v>
      </c>
      <c r="AA586" s="50" t="b">
        <f>Table1[[#This Row],[DISTRIBUIDOR SPATIAL JOIN  GEO]]=Table1[[#This Row],[DISTRIBUIDOR  DESDE BASE ]]</f>
        <v>1</v>
      </c>
      <c r="AB586" s="50" t="s">
        <v>527</v>
      </c>
      <c r="AC586" s="50" t="s">
        <v>2107</v>
      </c>
      <c r="AD586" s="50">
        <v>-2.0696872000000002</v>
      </c>
      <c r="AE586" s="50">
        <v>-79.934532300000001</v>
      </c>
      <c r="AI586" s="50">
        <f>+IF(AH586="",AG586,AH586)</f>
        <v>0</v>
      </c>
      <c r="AJ586" s="50" t="str">
        <f>+IF(OR(AI586="",AI586=0),"Sin Código","Con Código")</f>
        <v>Sin Código</v>
      </c>
      <c r="AL586" s="50" t="e">
        <f>+VLOOKUP(AI586,[1]REPORTE_EQUIPOS!$AY:$AY,1,0)</f>
        <v>#N/A</v>
      </c>
      <c r="AM586" s="50" t="str">
        <f>+IF(ISERROR(AL586),"No implementado","Implementado")</f>
        <v>No implementado</v>
      </c>
      <c r="AN586" s="50" t="s">
        <v>1394</v>
      </c>
      <c r="AO586" s="50" t="s">
        <v>1394</v>
      </c>
      <c r="AP586" s="50" t="s">
        <v>97750</v>
      </c>
      <c r="AR586" s="69"/>
      <c r="AU586" s="50" t="str">
        <f t="shared" si="18"/>
        <v>DIPOR</v>
      </c>
      <c r="AV586" s="50">
        <f>+COUNTIF(D:D,D586)</f>
        <v>1</v>
      </c>
      <c r="AW586" s="50" t="str">
        <f t="shared" si="19"/>
        <v>August</v>
      </c>
      <c r="AX586" s="50" t="e">
        <f>+VLOOKUP(AI586,[1]REPORTE_EQUIPOS!$AY:$AY,1,0)</f>
        <v>#N/A</v>
      </c>
    </row>
    <row r="587" spans="1:50" s="50" customFormat="1" x14ac:dyDescent="0.25">
      <c r="A587" s="78"/>
      <c r="B587" s="50" t="s">
        <v>3607</v>
      </c>
      <c r="C587" s="50" t="s">
        <v>697</v>
      </c>
      <c r="D587" s="78">
        <v>29637128441</v>
      </c>
      <c r="E587" s="78"/>
      <c r="F587" s="50" t="e">
        <f>VLOOKUP(D:D,'BASE CAPTACIONES '!B:C,2,FALSE)</f>
        <v>#N/A</v>
      </c>
      <c r="G587" s="50" t="s">
        <v>2069</v>
      </c>
      <c r="H587" s="50" t="s">
        <v>3612</v>
      </c>
      <c r="I587" s="50" t="s">
        <v>3611</v>
      </c>
      <c r="J587" s="50" t="s">
        <v>3610</v>
      </c>
      <c r="K587" s="50" t="s">
        <v>3609</v>
      </c>
      <c r="L587" s="50" t="s">
        <v>1086</v>
      </c>
      <c r="M587" s="50" t="s">
        <v>3608</v>
      </c>
      <c r="N587" s="50" t="s">
        <v>1086</v>
      </c>
      <c r="O587" s="50" t="s">
        <v>6</v>
      </c>
      <c r="P587" s="50" t="s">
        <v>7</v>
      </c>
      <c r="Q587" s="50" t="s">
        <v>120</v>
      </c>
      <c r="R587" s="50" t="s">
        <v>704</v>
      </c>
      <c r="S587" s="50" t="s">
        <v>525</v>
      </c>
      <c r="V587" s="50" t="s">
        <v>344</v>
      </c>
      <c r="W587" s="50" t="s">
        <v>380</v>
      </c>
      <c r="X587" s="50" t="s">
        <v>380</v>
      </c>
      <c r="Y587" s="50" t="s">
        <v>380</v>
      </c>
      <c r="Z587" s="50" t="b">
        <f>Table1[[#This Row],[DISTRIBUIDOR  DESDE  RUTAS ]]=Table1[[#This Row],[DISTRIBUIDOR  DESDE BASE ]]</f>
        <v>1</v>
      </c>
      <c r="AA587" s="50" t="b">
        <f>Table1[[#This Row],[DISTRIBUIDOR SPATIAL JOIN  GEO]]=Table1[[#This Row],[DISTRIBUIDOR  DESDE BASE ]]</f>
        <v>1</v>
      </c>
      <c r="AC587" s="50" t="s">
        <v>2133</v>
      </c>
      <c r="AD587" s="50">
        <v>-2.1207771000000002</v>
      </c>
      <c r="AE587" s="50">
        <v>-79.888928899999996</v>
      </c>
      <c r="AH587" s="50">
        <v>283553</v>
      </c>
      <c r="AI587" s="50">
        <f>+IF(AH587="",AG587,AH587)</f>
        <v>283553</v>
      </c>
      <c r="AJ587" s="50" t="str">
        <f>+IF(OR(AI587="",AI587=0),"Sin Código","Con Código")</f>
        <v>Con Código</v>
      </c>
      <c r="AK587" s="50">
        <v>43339</v>
      </c>
      <c r="AL587" s="50" t="e">
        <f>+VLOOKUP(AI587,[1]REPORTE_EQUIPOS!$AY:$AY,1,0)</f>
        <v>#N/A</v>
      </c>
      <c r="AM587" s="50" t="str">
        <f>+IF(ISERROR(AL587),"No implementado","Implementado")</f>
        <v>No implementado</v>
      </c>
      <c r="AN587" s="50" t="s">
        <v>97761</v>
      </c>
      <c r="AO587" s="50">
        <v>0</v>
      </c>
      <c r="AP587" s="50" t="s">
        <v>97750</v>
      </c>
      <c r="AR587" s="69">
        <v>0</v>
      </c>
      <c r="AU587" s="50" t="str">
        <f t="shared" si="18"/>
        <v>DIPOR</v>
      </c>
      <c r="AV587" s="50">
        <f>+COUNTIF(D:D,D587)</f>
        <v>1</v>
      </c>
      <c r="AW587" s="50" t="str">
        <f t="shared" si="19"/>
        <v>July</v>
      </c>
      <c r="AX587" s="50" t="e">
        <f>+VLOOKUP(AI587,[1]REPORTE_EQUIPOS!$AY:$AY,1,0)</f>
        <v>#N/A</v>
      </c>
    </row>
    <row r="588" spans="1:50" s="50" customFormat="1" x14ac:dyDescent="0.25">
      <c r="A588" s="78"/>
      <c r="B588" s="50" t="s">
        <v>3600</v>
      </c>
      <c r="C588" s="50" t="s">
        <v>2216</v>
      </c>
      <c r="D588" s="78">
        <v>5092032</v>
      </c>
      <c r="E588" s="78"/>
      <c r="F588" s="50" t="e">
        <f>VLOOKUP(D:D,'BASE CAPTACIONES '!B:C,2,FALSE)</f>
        <v>#N/A</v>
      </c>
      <c r="G588" s="50" t="s">
        <v>371</v>
      </c>
      <c r="H588" s="50" t="s">
        <v>3605</v>
      </c>
      <c r="I588" s="50" t="s">
        <v>3604</v>
      </c>
      <c r="J588" s="50" t="s">
        <v>481</v>
      </c>
      <c r="K588" s="50" t="s">
        <v>3603</v>
      </c>
      <c r="L588" s="50" t="s">
        <v>3602</v>
      </c>
      <c r="M588" s="50" t="s">
        <v>3601</v>
      </c>
      <c r="N588" s="50" t="s">
        <v>2301</v>
      </c>
      <c r="O588" s="50" t="s">
        <v>6</v>
      </c>
      <c r="P588" s="50" t="s">
        <v>7</v>
      </c>
      <c r="Q588" s="50" t="s">
        <v>554</v>
      </c>
      <c r="R588" s="50" t="s">
        <v>342</v>
      </c>
      <c r="S588" s="50" t="s">
        <v>545</v>
      </c>
      <c r="V588" s="50" t="s">
        <v>344</v>
      </c>
      <c r="W588" s="50" t="s">
        <v>380</v>
      </c>
      <c r="X588" s="50" t="s">
        <v>380</v>
      </c>
      <c r="Y588" s="50" t="s">
        <v>380</v>
      </c>
      <c r="Z588" s="50" t="b">
        <f>Table1[[#This Row],[DISTRIBUIDOR  DESDE  RUTAS ]]=Table1[[#This Row],[DISTRIBUIDOR  DESDE BASE ]]</f>
        <v>1</v>
      </c>
      <c r="AA588" s="50" t="b">
        <f>Table1[[#This Row],[DISTRIBUIDOR SPATIAL JOIN  GEO]]=Table1[[#This Row],[DISTRIBUIDOR  DESDE BASE ]]</f>
        <v>1</v>
      </c>
      <c r="AB588" s="50" t="s">
        <v>3599</v>
      </c>
      <c r="AC588" s="50" t="s">
        <v>2133</v>
      </c>
      <c r="AD588" s="50">
        <v>-2.1267651000000001</v>
      </c>
      <c r="AE588" s="50">
        <v>-79.890426899999994</v>
      </c>
      <c r="AI588" s="50">
        <f>+IF(AH588="",AG588,AH588)</f>
        <v>0</v>
      </c>
      <c r="AJ588" s="50" t="str">
        <f>+IF(OR(AI588="",AI588=0),"Sin Código","Con Código")</f>
        <v>Sin Código</v>
      </c>
      <c r="AL588" s="50" t="e">
        <f>+VLOOKUP(AI588,[1]REPORTE_EQUIPOS!$AY:$AY,1,0)</f>
        <v>#N/A</v>
      </c>
      <c r="AM588" s="50" t="str">
        <f>+IF(ISERROR(AL588),"No implementado","Implementado")</f>
        <v>No implementado</v>
      </c>
      <c r="AN588" s="50" t="s">
        <v>97761</v>
      </c>
      <c r="AO588" s="50">
        <v>0</v>
      </c>
      <c r="AP588" s="50" t="s">
        <v>97750</v>
      </c>
      <c r="AR588" s="69"/>
      <c r="AU588" s="50" t="str">
        <f t="shared" si="18"/>
        <v>DIPOR</v>
      </c>
      <c r="AV588" s="50">
        <f>+COUNTIF(D:D,D588)</f>
        <v>1</v>
      </c>
      <c r="AW588" s="50" t="str">
        <f t="shared" si="19"/>
        <v>July</v>
      </c>
      <c r="AX588" s="50" t="e">
        <f>+VLOOKUP(AI588,[1]REPORTE_EQUIPOS!$AY:$AY,1,0)</f>
        <v>#N/A</v>
      </c>
    </row>
    <row r="589" spans="1:50" s="50" customFormat="1" x14ac:dyDescent="0.25">
      <c r="A589" s="78"/>
      <c r="B589" s="50" t="s">
        <v>3576</v>
      </c>
      <c r="C589" s="50" t="s">
        <v>2719</v>
      </c>
      <c r="D589" s="78">
        <v>43340153470</v>
      </c>
      <c r="E589" s="78"/>
      <c r="F589" s="50" t="e">
        <f>VLOOKUP(D:D,'BASE CAPTACIONES '!B:C,2,FALSE)</f>
        <v>#N/A</v>
      </c>
      <c r="G589" s="50" t="s">
        <v>334</v>
      </c>
      <c r="H589" s="50" t="s">
        <v>3581</v>
      </c>
      <c r="I589" s="50" t="s">
        <v>3580</v>
      </c>
      <c r="J589" s="50" t="s">
        <v>3579</v>
      </c>
      <c r="K589" s="50" t="s">
        <v>3578</v>
      </c>
      <c r="L589" s="50" t="s">
        <v>3577</v>
      </c>
      <c r="M589" s="50" t="s">
        <v>3271</v>
      </c>
      <c r="N589" s="50" t="s">
        <v>3271</v>
      </c>
      <c r="O589" s="50" t="s">
        <v>6</v>
      </c>
      <c r="P589" s="50" t="s">
        <v>7</v>
      </c>
      <c r="Q589" s="50" t="s">
        <v>120</v>
      </c>
      <c r="R589" s="50" t="s">
        <v>342</v>
      </c>
      <c r="S589" s="50" t="s">
        <v>343</v>
      </c>
      <c r="V589" s="50" t="s">
        <v>715</v>
      </c>
      <c r="W589" s="50" t="s">
        <v>380</v>
      </c>
      <c r="X589" s="50" t="s">
        <v>380</v>
      </c>
      <c r="Y589" s="50" t="s">
        <v>380</v>
      </c>
      <c r="Z589" s="50" t="b">
        <f>Table1[[#This Row],[DISTRIBUIDOR  DESDE  RUTAS ]]=Table1[[#This Row],[DISTRIBUIDOR  DESDE BASE ]]</f>
        <v>1</v>
      </c>
      <c r="AA589" s="50" t="b">
        <f>Table1[[#This Row],[DISTRIBUIDOR SPATIAL JOIN  GEO]]=Table1[[#This Row],[DISTRIBUIDOR  DESDE BASE ]]</f>
        <v>1</v>
      </c>
      <c r="AB589" s="50" t="s">
        <v>3575</v>
      </c>
      <c r="AC589" s="50" t="s">
        <v>2107</v>
      </c>
      <c r="AD589" s="50">
        <v>-2.1481990773000001</v>
      </c>
      <c r="AE589" s="50">
        <v>-79.908753856999994</v>
      </c>
      <c r="AH589" s="50">
        <v>277748</v>
      </c>
      <c r="AI589" s="50">
        <f>+IF(AH589="",AG589,AH589)</f>
        <v>277748</v>
      </c>
      <c r="AJ589" s="50" t="str">
        <f>+IF(OR(AI589="",AI589=0),"Sin Código","Con Código")</f>
        <v>Con Código</v>
      </c>
      <c r="AK589" s="50">
        <v>43336</v>
      </c>
      <c r="AL589" s="50" t="e">
        <f>+VLOOKUP(AI589,[1]REPORTE_EQUIPOS!$AY:$AY,1,0)</f>
        <v>#N/A</v>
      </c>
      <c r="AM589" s="50" t="str">
        <f>+IF(ISERROR(AL589),"No implementado","Implementado")</f>
        <v>No implementado</v>
      </c>
      <c r="AN589" s="50" t="s">
        <v>1394</v>
      </c>
      <c r="AO589" s="50" t="s">
        <v>1394</v>
      </c>
      <c r="AP589" s="50" t="s">
        <v>97750</v>
      </c>
      <c r="AR589" s="69" t="s">
        <v>97726</v>
      </c>
      <c r="AS589" s="50" t="s">
        <v>97742</v>
      </c>
      <c r="AU589" s="50" t="str">
        <f t="shared" si="18"/>
        <v>DIPOR</v>
      </c>
      <c r="AV589" s="50">
        <f>+COUNTIF(D:D,D589)</f>
        <v>1</v>
      </c>
      <c r="AW589" s="50" t="str">
        <f t="shared" si="19"/>
        <v>August</v>
      </c>
      <c r="AX589" s="50" t="e">
        <f>+VLOOKUP(AI589,[1]REPORTE_EQUIPOS!$AY:$AY,1,0)</f>
        <v>#N/A</v>
      </c>
    </row>
    <row r="590" spans="1:50" s="50" customFormat="1" x14ac:dyDescent="0.25">
      <c r="A590" s="78"/>
      <c r="B590" s="50" t="s">
        <v>3558</v>
      </c>
      <c r="C590" s="50" t="s">
        <v>2719</v>
      </c>
      <c r="D590" s="78">
        <v>43290153320</v>
      </c>
      <c r="E590" s="78"/>
      <c r="F590" s="50" t="e">
        <f>VLOOKUP(D:D,'BASE CAPTACIONES '!B:C,2,FALSE)</f>
        <v>#N/A</v>
      </c>
      <c r="G590" s="50" t="s">
        <v>3564</v>
      </c>
      <c r="H590" s="50" t="s">
        <v>3563</v>
      </c>
      <c r="I590" s="50" t="s">
        <v>3562</v>
      </c>
      <c r="J590" s="50" t="s">
        <v>3557</v>
      </c>
      <c r="K590" s="50" t="s">
        <v>3561</v>
      </c>
      <c r="L590" s="50" t="s">
        <v>3560</v>
      </c>
      <c r="M590" s="50" t="s">
        <v>3559</v>
      </c>
      <c r="N590" s="50" t="s">
        <v>1057</v>
      </c>
      <c r="O590" s="50" t="s">
        <v>6</v>
      </c>
      <c r="P590" s="50" t="s">
        <v>7</v>
      </c>
      <c r="Q590" s="50" t="s">
        <v>120</v>
      </c>
      <c r="R590" s="50" t="s">
        <v>342</v>
      </c>
      <c r="S590" s="50" t="s">
        <v>486</v>
      </c>
      <c r="V590" s="50" t="s">
        <v>715</v>
      </c>
      <c r="W590" s="50" t="s">
        <v>380</v>
      </c>
      <c r="X590" s="50" t="s">
        <v>380</v>
      </c>
      <c r="Y590" s="50" t="s">
        <v>380</v>
      </c>
      <c r="Z590" s="50" t="b">
        <f>Table1[[#This Row],[DISTRIBUIDOR  DESDE  RUTAS ]]=Table1[[#This Row],[DISTRIBUIDOR  DESDE BASE ]]</f>
        <v>1</v>
      </c>
      <c r="AA590" s="50" t="b">
        <f>Table1[[#This Row],[DISTRIBUIDOR SPATIAL JOIN  GEO]]=Table1[[#This Row],[DISTRIBUIDOR  DESDE BASE ]]</f>
        <v>1</v>
      </c>
      <c r="AB590" s="50" t="s">
        <v>3557</v>
      </c>
      <c r="AC590" s="50" t="s">
        <v>2107</v>
      </c>
      <c r="AD590" s="50">
        <v>-2.1444610259000001</v>
      </c>
      <c r="AE590" s="50">
        <v>-79.887394756099994</v>
      </c>
      <c r="AH590" s="50">
        <v>282967</v>
      </c>
      <c r="AI590" s="50">
        <f>+IF(AH590="",AG590,AH590)</f>
        <v>282967</v>
      </c>
      <c r="AJ590" s="50" t="str">
        <f>+IF(OR(AI590="",AI590=0),"Sin Código","Con Código")</f>
        <v>Con Código</v>
      </c>
      <c r="AK590" s="50">
        <v>43336</v>
      </c>
      <c r="AL590" s="50" t="e">
        <f>+VLOOKUP(AI590,[1]REPORTE_EQUIPOS!$AY:$AY,1,0)</f>
        <v>#N/A</v>
      </c>
      <c r="AM590" s="50" t="str">
        <f>+IF(ISERROR(AL590),"No implementado","Implementado")</f>
        <v>No implementado</v>
      </c>
      <c r="AN590" s="50" t="s">
        <v>1394</v>
      </c>
      <c r="AO590" s="50" t="s">
        <v>1394</v>
      </c>
      <c r="AP590" s="50" t="s">
        <v>97750</v>
      </c>
      <c r="AR590" s="69" t="s">
        <v>11683</v>
      </c>
      <c r="AU590" s="50" t="str">
        <f t="shared" si="18"/>
        <v>DIPOR</v>
      </c>
      <c r="AV590" s="50">
        <f>+COUNTIF(D:D,D590)</f>
        <v>1</v>
      </c>
      <c r="AW590" s="50" t="str">
        <f t="shared" si="19"/>
        <v>August</v>
      </c>
      <c r="AX590" s="50" t="e">
        <f>+VLOOKUP(AI590,[1]REPORTE_EQUIPOS!$AY:$AY,1,0)</f>
        <v>#N/A</v>
      </c>
    </row>
    <row r="591" spans="1:50" s="50" customFormat="1" x14ac:dyDescent="0.25">
      <c r="A591" s="78"/>
      <c r="B591" s="50" t="s">
        <v>3536</v>
      </c>
      <c r="C591" s="50" t="s">
        <v>1951</v>
      </c>
      <c r="D591" s="78">
        <v>34890137820</v>
      </c>
      <c r="E591" s="78"/>
      <c r="F591" s="50" t="e">
        <f>VLOOKUP(D:D,'BASE CAPTACIONES '!B:C,2,FALSE)</f>
        <v>#N/A</v>
      </c>
      <c r="G591" s="50" t="s">
        <v>371</v>
      </c>
      <c r="H591" s="50" t="s">
        <v>1</v>
      </c>
      <c r="I591" s="50" t="s">
        <v>3540</v>
      </c>
      <c r="J591" s="50" t="s">
        <v>226</v>
      </c>
      <c r="K591" s="50" t="s">
        <v>3539</v>
      </c>
      <c r="L591" s="50" t="s">
        <v>3538</v>
      </c>
      <c r="M591" s="50" t="s">
        <v>1394</v>
      </c>
      <c r="N591" s="50" t="s">
        <v>3537</v>
      </c>
      <c r="O591" s="50" t="s">
        <v>6</v>
      </c>
      <c r="P591" s="50" t="s">
        <v>7</v>
      </c>
      <c r="Q591" s="50" t="s">
        <v>554</v>
      </c>
      <c r="R591" s="50" t="s">
        <v>342</v>
      </c>
      <c r="S591" s="50" t="s">
        <v>525</v>
      </c>
      <c r="V591" s="50" t="s">
        <v>344</v>
      </c>
      <c r="W591" s="50" t="s">
        <v>380</v>
      </c>
      <c r="X591" s="50" t="s">
        <v>380</v>
      </c>
      <c r="Y591" s="50" t="s">
        <v>380</v>
      </c>
      <c r="Z591" s="50" t="b">
        <f>Table1[[#This Row],[DISTRIBUIDOR  DESDE  RUTAS ]]=Table1[[#This Row],[DISTRIBUIDOR  DESDE BASE ]]</f>
        <v>1</v>
      </c>
      <c r="AA591" s="50" t="b">
        <f>Table1[[#This Row],[DISTRIBUIDOR SPATIAL JOIN  GEO]]=Table1[[#This Row],[DISTRIBUIDOR  DESDE BASE ]]</f>
        <v>1</v>
      </c>
      <c r="AB591" s="50" t="s">
        <v>3535</v>
      </c>
      <c r="AC591" s="50" t="s">
        <v>2133</v>
      </c>
      <c r="AD591" s="50">
        <v>-2.0852071618000001</v>
      </c>
      <c r="AE591" s="50">
        <v>-79.901148453399998</v>
      </c>
      <c r="AH591" s="50">
        <v>283358</v>
      </c>
      <c r="AI591" s="50">
        <f>+IF(AH591="",AG591,AH591)</f>
        <v>283358</v>
      </c>
      <c r="AJ591" s="50" t="str">
        <f>+IF(OR(AI591="",AI591=0),"Sin Código","Con Código")</f>
        <v>Con Código</v>
      </c>
      <c r="AK591" s="50">
        <v>43336</v>
      </c>
      <c r="AL591" s="50" t="e">
        <f>+VLOOKUP(AI591,[1]REPORTE_EQUIPOS!$AY:$AY,1,0)</f>
        <v>#N/A</v>
      </c>
      <c r="AM591" s="50" t="str">
        <f>+IF(ISERROR(AL591),"No implementado","Implementado")</f>
        <v>No implementado</v>
      </c>
      <c r="AN591" s="50" t="s">
        <v>97761</v>
      </c>
      <c r="AO591" s="50">
        <v>0</v>
      </c>
      <c r="AP591" s="50" t="s">
        <v>97750</v>
      </c>
      <c r="AR591" s="69" t="s">
        <v>97727</v>
      </c>
      <c r="AS591" s="50" t="s">
        <v>97738</v>
      </c>
      <c r="AU591" s="50" t="str">
        <f t="shared" si="18"/>
        <v>DIPOR</v>
      </c>
      <c r="AV591" s="50">
        <f>+COUNTIF(D:D,D591)</f>
        <v>1</v>
      </c>
      <c r="AW591" s="50" t="str">
        <f t="shared" si="19"/>
        <v>July</v>
      </c>
      <c r="AX591" s="50" t="e">
        <f>+VLOOKUP(AI591,[1]REPORTE_EQUIPOS!$AY:$AY,1,0)</f>
        <v>#N/A</v>
      </c>
    </row>
    <row r="592" spans="1:50" s="50" customFormat="1" x14ac:dyDescent="0.25">
      <c r="A592" s="78"/>
      <c r="B592" s="50" t="s">
        <v>3530</v>
      </c>
      <c r="C592" s="50" t="s">
        <v>2268</v>
      </c>
      <c r="D592" s="78">
        <v>43836154290</v>
      </c>
      <c r="E592" s="78"/>
      <c r="F592" s="50" t="e">
        <f>VLOOKUP(D:D,'BASE CAPTACIONES '!B:C,2,FALSE)</f>
        <v>#N/A</v>
      </c>
      <c r="G592" s="50" t="s">
        <v>371</v>
      </c>
      <c r="H592" s="50" t="s">
        <v>539</v>
      </c>
      <c r="I592" s="50" t="s">
        <v>3533</v>
      </c>
      <c r="J592" s="50" t="s">
        <v>3532</v>
      </c>
      <c r="K592" s="50" t="s">
        <v>3531</v>
      </c>
      <c r="L592" s="50" t="s">
        <v>2785</v>
      </c>
      <c r="M592" s="50" t="s">
        <v>2564</v>
      </c>
      <c r="N592" s="50" t="s">
        <v>1523</v>
      </c>
      <c r="O592" s="50" t="s">
        <v>6</v>
      </c>
      <c r="P592" s="50" t="s">
        <v>7</v>
      </c>
      <c r="Q592" s="50" t="s">
        <v>120</v>
      </c>
      <c r="R592" s="50" t="s">
        <v>342</v>
      </c>
      <c r="S592" s="50" t="s">
        <v>545</v>
      </c>
      <c r="V592" s="50" t="s">
        <v>715</v>
      </c>
      <c r="W592" s="50" t="s">
        <v>380</v>
      </c>
      <c r="X592" s="50" t="s">
        <v>380</v>
      </c>
      <c r="Y592" s="50" t="s">
        <v>380</v>
      </c>
      <c r="Z592" s="50" t="b">
        <f>Table1[[#This Row],[DISTRIBUIDOR  DESDE  RUTAS ]]=Table1[[#This Row],[DISTRIBUIDOR  DESDE BASE ]]</f>
        <v>1</v>
      </c>
      <c r="AA592" s="50" t="b">
        <f>Table1[[#This Row],[DISTRIBUIDOR SPATIAL JOIN  GEO]]=Table1[[#This Row],[DISTRIBUIDOR  DESDE BASE ]]</f>
        <v>1</v>
      </c>
      <c r="AB592" s="50" t="s">
        <v>3529</v>
      </c>
      <c r="AC592" s="50" t="s">
        <v>2107</v>
      </c>
      <c r="AD592" s="50">
        <v>-2.1245340000000001</v>
      </c>
      <c r="AE592" s="50">
        <v>-79.900104999999996</v>
      </c>
      <c r="AH592" s="50">
        <v>283570</v>
      </c>
      <c r="AI592" s="50">
        <f>+IF(AH592="",AG592,AH592)</f>
        <v>283570</v>
      </c>
      <c r="AJ592" s="50" t="str">
        <f>+IF(OR(AI592="",AI592=0),"Sin Código","Con Código")</f>
        <v>Con Código</v>
      </c>
      <c r="AK592" s="50">
        <v>43339</v>
      </c>
      <c r="AL592" s="50" t="e">
        <f>+VLOOKUP(AI592,[1]REPORTE_EQUIPOS!$AY:$AY,1,0)</f>
        <v>#N/A</v>
      </c>
      <c r="AM592" s="50" t="str">
        <f>+IF(ISERROR(AL592),"No implementado","Implementado")</f>
        <v>No implementado</v>
      </c>
      <c r="AN592" s="50" t="s">
        <v>1394</v>
      </c>
      <c r="AO592" s="50" t="s">
        <v>1394</v>
      </c>
      <c r="AP592" s="50" t="s">
        <v>97750</v>
      </c>
      <c r="AR592" s="69">
        <v>0</v>
      </c>
      <c r="AU592" s="50" t="str">
        <f t="shared" si="18"/>
        <v>DIPOR</v>
      </c>
      <c r="AV592" s="50">
        <f>+COUNTIF(D:D,D592)</f>
        <v>1</v>
      </c>
      <c r="AW592" s="50" t="str">
        <f t="shared" si="19"/>
        <v>August</v>
      </c>
      <c r="AX592" s="50" t="e">
        <f>+VLOOKUP(AI592,[1]REPORTE_EQUIPOS!$AY:$AY,1,0)</f>
        <v>#N/A</v>
      </c>
    </row>
    <row r="593" spans="1:50" s="50" customFormat="1" x14ac:dyDescent="0.25">
      <c r="A593" s="78"/>
      <c r="B593" s="50" t="s">
        <v>3521</v>
      </c>
      <c r="C593" s="50" t="s">
        <v>2115</v>
      </c>
      <c r="D593" s="78">
        <v>13611157070</v>
      </c>
      <c r="E593" s="78"/>
      <c r="F593" s="50" t="e">
        <f>VLOOKUP(D:D,'BASE CAPTACIONES '!B:C,2,FALSE)</f>
        <v>#N/A</v>
      </c>
      <c r="G593" s="50" t="s">
        <v>371</v>
      </c>
      <c r="H593" s="50" t="s">
        <v>1051</v>
      </c>
      <c r="I593" s="50" t="s">
        <v>3527</v>
      </c>
      <c r="J593" s="50" t="s">
        <v>3526</v>
      </c>
      <c r="K593" s="50" t="s">
        <v>3525</v>
      </c>
      <c r="L593" s="50" t="s">
        <v>3524</v>
      </c>
      <c r="M593" s="50" t="s">
        <v>3523</v>
      </c>
      <c r="N593" s="50" t="s">
        <v>3522</v>
      </c>
      <c r="O593" s="50" t="s">
        <v>6</v>
      </c>
      <c r="P593" s="50" t="s">
        <v>7</v>
      </c>
      <c r="Q593" s="50" t="s">
        <v>120</v>
      </c>
      <c r="R593" s="50" t="s">
        <v>342</v>
      </c>
      <c r="S593" s="50" t="s">
        <v>404</v>
      </c>
      <c r="V593" s="50" t="s">
        <v>715</v>
      </c>
      <c r="W593" s="50" t="s">
        <v>380</v>
      </c>
      <c r="X593" s="50" t="s">
        <v>380</v>
      </c>
      <c r="Y593" s="50" t="s">
        <v>380</v>
      </c>
      <c r="Z593" s="50" t="b">
        <f>Table1[[#This Row],[DISTRIBUIDOR  DESDE  RUTAS ]]=Table1[[#This Row],[DISTRIBUIDOR  DESDE BASE ]]</f>
        <v>1</v>
      </c>
      <c r="AA593" s="50" t="b">
        <f>Table1[[#This Row],[DISTRIBUIDOR SPATIAL JOIN  GEO]]=Table1[[#This Row],[DISTRIBUIDOR  DESDE BASE ]]</f>
        <v>1</v>
      </c>
      <c r="AB593" s="50" t="s">
        <v>527</v>
      </c>
      <c r="AC593" s="50" t="s">
        <v>2107</v>
      </c>
      <c r="AD593" s="50">
        <v>-2.1863885233999998</v>
      </c>
      <c r="AE593" s="50">
        <v>-79.886328242700003</v>
      </c>
      <c r="AH593" s="50">
        <v>283446</v>
      </c>
      <c r="AI593" s="50">
        <f>+IF(AH593="",AG593,AH593)</f>
        <v>283446</v>
      </c>
      <c r="AJ593" s="50" t="str">
        <f>+IF(OR(AI593="",AI593=0),"Sin Código","Con Código")</f>
        <v>Con Código</v>
      </c>
      <c r="AK593" s="50">
        <v>43340</v>
      </c>
      <c r="AL593" s="50" t="e">
        <f>+VLOOKUP(AI593,[1]REPORTE_EQUIPOS!$AY:$AY,1,0)</f>
        <v>#N/A</v>
      </c>
      <c r="AM593" s="50" t="str">
        <f>+IF(ISERROR(AL593),"No implementado","Implementado")</f>
        <v>No implementado</v>
      </c>
      <c r="AN593" s="50" t="s">
        <v>1394</v>
      </c>
      <c r="AO593" s="50" t="s">
        <v>1394</v>
      </c>
      <c r="AP593" s="50" t="s">
        <v>97750</v>
      </c>
      <c r="AR593" s="69">
        <v>0</v>
      </c>
      <c r="AU593" s="50" t="str">
        <f t="shared" si="18"/>
        <v>DIPOR</v>
      </c>
      <c r="AV593" s="50">
        <f>+COUNTIF(D:D,D593)</f>
        <v>1</v>
      </c>
      <c r="AW593" s="50" t="str">
        <f t="shared" si="19"/>
        <v>August</v>
      </c>
      <c r="AX593" s="50" t="e">
        <f>+VLOOKUP(AI593,[1]REPORTE_EQUIPOS!$AY:$AY,1,0)</f>
        <v>#N/A</v>
      </c>
    </row>
    <row r="594" spans="1:50" s="50" customFormat="1" x14ac:dyDescent="0.25">
      <c r="A594" s="78"/>
      <c r="B594" s="50" t="s">
        <v>3504</v>
      </c>
      <c r="C594" s="50" t="s">
        <v>2507</v>
      </c>
      <c r="D594" s="78" t="s">
        <v>3511</v>
      </c>
      <c r="E594" s="78"/>
      <c r="F594" s="50" t="str">
        <f>VLOOKUP(D:D,'BASE CAPTACIONES '!B:C,2,FALSE)</f>
        <v>GYEDG1681</v>
      </c>
      <c r="G594" s="50" t="s">
        <v>371</v>
      </c>
      <c r="H594" s="50" t="s">
        <v>3510</v>
      </c>
      <c r="I594" s="50" t="s">
        <v>3509</v>
      </c>
      <c r="J594" s="50" t="s">
        <v>481</v>
      </c>
      <c r="K594" s="50" t="s">
        <v>3508</v>
      </c>
      <c r="L594" s="50" t="s">
        <v>3507</v>
      </c>
      <c r="M594" s="50" t="s">
        <v>3506</v>
      </c>
      <c r="N594" s="50" t="s">
        <v>3505</v>
      </c>
      <c r="O594" s="50" t="s">
        <v>6</v>
      </c>
      <c r="P594" s="50" t="s">
        <v>7</v>
      </c>
      <c r="Q594" s="50" t="s">
        <v>120</v>
      </c>
      <c r="R594" s="50" t="s">
        <v>342</v>
      </c>
      <c r="S594" s="50" t="s">
        <v>404</v>
      </c>
      <c r="V594" s="50" t="s">
        <v>344</v>
      </c>
      <c r="W594" s="50" t="s">
        <v>380</v>
      </c>
      <c r="X594" s="50" t="s">
        <v>380</v>
      </c>
      <c r="Y594" s="50" t="s">
        <v>380</v>
      </c>
      <c r="Z594" s="50" t="b">
        <f>Table1[[#This Row],[DISTRIBUIDOR  DESDE  RUTAS ]]=Table1[[#This Row],[DISTRIBUIDOR  DESDE BASE ]]</f>
        <v>1</v>
      </c>
      <c r="AA594" s="50" t="b">
        <f>Table1[[#This Row],[DISTRIBUIDOR SPATIAL JOIN  GEO]]=Table1[[#This Row],[DISTRIBUIDOR  DESDE BASE ]]</f>
        <v>1</v>
      </c>
      <c r="AB594" s="50" t="s">
        <v>527</v>
      </c>
      <c r="AC594" s="50" t="s">
        <v>2107</v>
      </c>
      <c r="AD594" s="50">
        <v>-2.2144360000000001</v>
      </c>
      <c r="AE594" s="50">
        <v>-79.928915500000002</v>
      </c>
      <c r="AH594" s="50">
        <v>283516</v>
      </c>
      <c r="AI594" s="50">
        <f>+IF(AH594="",AG594,AH594)</f>
        <v>283516</v>
      </c>
      <c r="AJ594" s="50" t="str">
        <f>+IF(OR(AI594="",AI594=0),"Sin Código","Con Código")</f>
        <v>Con Código</v>
      </c>
      <c r="AK594" s="50">
        <v>43339</v>
      </c>
      <c r="AL594" s="50" t="e">
        <f>+VLOOKUP(AI594,[1]REPORTE_EQUIPOS!$AY:$AY,1,0)</f>
        <v>#N/A</v>
      </c>
      <c r="AM594" s="50" t="str">
        <f>+IF(ISERROR(AL594),"No implementado","Implementado")</f>
        <v>No implementado</v>
      </c>
      <c r="AN594" s="50" t="s">
        <v>1394</v>
      </c>
      <c r="AO594" s="50" t="s">
        <v>1394</v>
      </c>
      <c r="AP594" s="50" t="s">
        <v>97750</v>
      </c>
      <c r="AR594" s="69">
        <v>0</v>
      </c>
      <c r="AU594" s="50" t="str">
        <f t="shared" si="18"/>
        <v>DIPOR</v>
      </c>
      <c r="AV594" s="50">
        <f>+COUNTIF(D:D,D594)</f>
        <v>1</v>
      </c>
      <c r="AW594" s="50" t="str">
        <f t="shared" si="19"/>
        <v>August</v>
      </c>
      <c r="AX594" s="50" t="e">
        <f>+VLOOKUP(AI594,[1]REPORTE_EQUIPOS!$AY:$AY,1,0)</f>
        <v>#N/A</v>
      </c>
    </row>
    <row r="595" spans="1:50" s="50" customFormat="1" x14ac:dyDescent="0.25">
      <c r="A595" s="78"/>
      <c r="B595" s="50" t="s">
        <v>3496</v>
      </c>
      <c r="C595" s="50" t="s">
        <v>2622</v>
      </c>
      <c r="D595" s="78" t="s">
        <v>3503</v>
      </c>
      <c r="E595" s="78"/>
      <c r="F595" s="50" t="str">
        <f>VLOOKUP(D:D,'BASE CAPTACIONES '!B:C,2,FALSE)</f>
        <v>GYEDG1763</v>
      </c>
      <c r="G595" s="50" t="s">
        <v>371</v>
      </c>
      <c r="H595" s="50" t="s">
        <v>3502</v>
      </c>
      <c r="I595" s="50" t="s">
        <v>3501</v>
      </c>
      <c r="J595" s="50" t="s">
        <v>481</v>
      </c>
      <c r="K595" s="50" t="s">
        <v>3500</v>
      </c>
      <c r="L595" s="50" t="s">
        <v>3499</v>
      </c>
      <c r="M595" s="50" t="s">
        <v>3498</v>
      </c>
      <c r="N595" s="50" t="s">
        <v>3497</v>
      </c>
      <c r="O595" s="50" t="s">
        <v>6</v>
      </c>
      <c r="P595" s="50" t="s">
        <v>7</v>
      </c>
      <c r="Q595" s="50" t="s">
        <v>120</v>
      </c>
      <c r="R595" s="50" t="s">
        <v>342</v>
      </c>
      <c r="S595" s="50" t="s">
        <v>486</v>
      </c>
      <c r="V595" s="50" t="s">
        <v>715</v>
      </c>
      <c r="W595" s="50" t="s">
        <v>380</v>
      </c>
      <c r="X595" s="50" t="s">
        <v>380</v>
      </c>
      <c r="Y595" s="50" t="s">
        <v>380</v>
      </c>
      <c r="Z595" s="50" t="b">
        <f>Table1[[#This Row],[DISTRIBUIDOR  DESDE  RUTAS ]]=Table1[[#This Row],[DISTRIBUIDOR  DESDE BASE ]]</f>
        <v>1</v>
      </c>
      <c r="AA595" s="50" t="b">
        <f>Table1[[#This Row],[DISTRIBUIDOR SPATIAL JOIN  GEO]]=Table1[[#This Row],[DISTRIBUIDOR  DESDE BASE ]]</f>
        <v>1</v>
      </c>
      <c r="AB595" s="50" t="s">
        <v>3495</v>
      </c>
      <c r="AC595" s="50" t="s">
        <v>2107</v>
      </c>
      <c r="AD595" s="50">
        <v>-2.2264588232999998</v>
      </c>
      <c r="AE595" s="50">
        <v>-79.925387240899994</v>
      </c>
      <c r="AI595" s="50">
        <f>+IF(AH595="",AG595,AH595)</f>
        <v>0</v>
      </c>
      <c r="AJ595" s="50" t="str">
        <f>+IF(OR(AI595="",AI595=0),"Sin Código","Con Código")</f>
        <v>Sin Código</v>
      </c>
      <c r="AL595" s="50" t="e">
        <f>+VLOOKUP(AI595,[1]REPORTE_EQUIPOS!$AY:$AY,1,0)</f>
        <v>#N/A</v>
      </c>
      <c r="AM595" s="50" t="str">
        <f>+IF(ISERROR(AL595),"No implementado","Implementado")</f>
        <v>No implementado</v>
      </c>
      <c r="AN595" s="50" t="s">
        <v>1394</v>
      </c>
      <c r="AO595" s="50" t="s">
        <v>1394</v>
      </c>
      <c r="AP595" s="50" t="s">
        <v>97750</v>
      </c>
      <c r="AR595" s="69"/>
      <c r="AU595" s="50" t="str">
        <f t="shared" si="18"/>
        <v>DIPOR</v>
      </c>
      <c r="AV595" s="50">
        <f>+COUNTIF(D:D,D595)</f>
        <v>1</v>
      </c>
      <c r="AW595" s="50" t="str">
        <f t="shared" si="19"/>
        <v>August</v>
      </c>
      <c r="AX595" s="50" t="e">
        <f>+VLOOKUP(AI595,[1]REPORTE_EQUIPOS!$AY:$AY,1,0)</f>
        <v>#N/A</v>
      </c>
    </row>
    <row r="596" spans="1:50" s="50" customFormat="1" x14ac:dyDescent="0.25">
      <c r="A596" s="78"/>
      <c r="B596" s="50" t="s">
        <v>3489</v>
      </c>
      <c r="C596" s="50" t="s">
        <v>2507</v>
      </c>
      <c r="D596" s="78" t="s">
        <v>3494</v>
      </c>
      <c r="E596" s="78"/>
      <c r="F596" s="50" t="str">
        <f>VLOOKUP(D:D,'BASE CAPTACIONES '!B:C,2,FALSE)</f>
        <v>GYEDG1648</v>
      </c>
      <c r="G596" s="50" t="s">
        <v>371</v>
      </c>
      <c r="H596" s="50" t="s">
        <v>502</v>
      </c>
      <c r="I596" s="50" t="s">
        <v>3493</v>
      </c>
      <c r="J596" s="50" t="s">
        <v>481</v>
      </c>
      <c r="K596" s="50" t="s">
        <v>3492</v>
      </c>
      <c r="L596" s="50" t="s">
        <v>3491</v>
      </c>
      <c r="M596" s="50" t="s">
        <v>3490</v>
      </c>
      <c r="N596" s="50" t="s">
        <v>1057</v>
      </c>
      <c r="O596" s="50" t="s">
        <v>6</v>
      </c>
      <c r="P596" s="50" t="s">
        <v>7</v>
      </c>
      <c r="Q596" s="50" t="s">
        <v>120</v>
      </c>
      <c r="R596" s="50" t="s">
        <v>342</v>
      </c>
      <c r="S596" s="50" t="s">
        <v>343</v>
      </c>
      <c r="V596" s="50" t="s">
        <v>715</v>
      </c>
      <c r="W596" s="50" t="s">
        <v>380</v>
      </c>
      <c r="X596" s="50" t="s">
        <v>380</v>
      </c>
      <c r="Y596" s="50" t="s">
        <v>380</v>
      </c>
      <c r="Z596" s="50" t="b">
        <f>Table1[[#This Row],[DISTRIBUIDOR  DESDE  RUTAS ]]=Table1[[#This Row],[DISTRIBUIDOR  DESDE BASE ]]</f>
        <v>1</v>
      </c>
      <c r="AA596" s="50" t="b">
        <f>Table1[[#This Row],[DISTRIBUIDOR SPATIAL JOIN  GEO]]=Table1[[#This Row],[DISTRIBUIDOR  DESDE BASE ]]</f>
        <v>1</v>
      </c>
      <c r="AB596" s="50" t="s">
        <v>3488</v>
      </c>
      <c r="AC596" s="50" t="s">
        <v>2107</v>
      </c>
      <c r="AD596" s="50">
        <v>-2.2075677594999998</v>
      </c>
      <c r="AE596" s="50">
        <v>-79.924234896900003</v>
      </c>
      <c r="AH596" s="50">
        <v>283540</v>
      </c>
      <c r="AI596" s="50">
        <f>+IF(AH596="",AG596,AH596)</f>
        <v>283540</v>
      </c>
      <c r="AJ596" s="50" t="str">
        <f>+IF(OR(AI596="",AI596=0),"Sin Código","Con Código")</f>
        <v>Con Código</v>
      </c>
      <c r="AK596" s="50">
        <v>43340</v>
      </c>
      <c r="AL596" s="50" t="e">
        <f>+VLOOKUP(AI596,[1]REPORTE_EQUIPOS!$AY:$AY,1,0)</f>
        <v>#N/A</v>
      </c>
      <c r="AM596" s="50" t="str">
        <f>+IF(ISERROR(AL596),"No implementado","Implementado")</f>
        <v>No implementado</v>
      </c>
      <c r="AN596" s="50" t="s">
        <v>1394</v>
      </c>
      <c r="AO596" s="50" t="s">
        <v>1394</v>
      </c>
      <c r="AP596" s="50" t="s">
        <v>97750</v>
      </c>
      <c r="AR596" s="69">
        <v>0</v>
      </c>
      <c r="AU596" s="50" t="str">
        <f t="shared" si="18"/>
        <v>DIPOR</v>
      </c>
      <c r="AV596" s="50">
        <f>+COUNTIF(D:D,D596)</f>
        <v>1</v>
      </c>
      <c r="AW596" s="50" t="str">
        <f t="shared" si="19"/>
        <v>August</v>
      </c>
      <c r="AX596" s="50" t="e">
        <f>+VLOOKUP(AI596,[1]REPORTE_EQUIPOS!$AY:$AY,1,0)</f>
        <v>#N/A</v>
      </c>
    </row>
    <row r="597" spans="1:50" s="50" customFormat="1" x14ac:dyDescent="0.25">
      <c r="A597" s="78"/>
      <c r="B597" s="50" t="s">
        <v>3470</v>
      </c>
      <c r="C597" s="50" t="s">
        <v>2622</v>
      </c>
      <c r="D597" s="78">
        <v>12657154440</v>
      </c>
      <c r="E597" s="78"/>
      <c r="F597" s="50" t="e">
        <f>VLOOKUP(D:D,'BASE CAPTACIONES '!B:C,2,FALSE)</f>
        <v>#N/A</v>
      </c>
      <c r="G597" s="50" t="s">
        <v>371</v>
      </c>
      <c r="H597" s="50" t="s">
        <v>3477</v>
      </c>
      <c r="I597" s="50" t="s">
        <v>3476</v>
      </c>
      <c r="J597" s="50" t="s">
        <v>3475</v>
      </c>
      <c r="K597" s="50" t="s">
        <v>3474</v>
      </c>
      <c r="L597" s="50" t="s">
        <v>3473</v>
      </c>
      <c r="M597" s="50" t="s">
        <v>3472</v>
      </c>
      <c r="N597" s="50" t="s">
        <v>3471</v>
      </c>
      <c r="O597" s="50" t="s">
        <v>6</v>
      </c>
      <c r="P597" s="50" t="s">
        <v>7</v>
      </c>
      <c r="Q597" s="50" t="s">
        <v>120</v>
      </c>
      <c r="R597" s="50" t="s">
        <v>342</v>
      </c>
      <c r="S597" s="50" t="s">
        <v>343</v>
      </c>
      <c r="V597" s="50" t="s">
        <v>715</v>
      </c>
      <c r="W597" s="50" t="s">
        <v>380</v>
      </c>
      <c r="X597" s="50" t="s">
        <v>380</v>
      </c>
      <c r="Y597" s="50" t="s">
        <v>380</v>
      </c>
      <c r="Z597" s="50" t="b">
        <f>Table1[[#This Row],[DISTRIBUIDOR  DESDE  RUTAS ]]=Table1[[#This Row],[DISTRIBUIDOR  DESDE BASE ]]</f>
        <v>1</v>
      </c>
      <c r="AA597" s="50" t="b">
        <f>Table1[[#This Row],[DISTRIBUIDOR SPATIAL JOIN  GEO]]=Table1[[#This Row],[DISTRIBUIDOR  DESDE BASE ]]</f>
        <v>1</v>
      </c>
      <c r="AB597" s="50" t="s">
        <v>3469</v>
      </c>
      <c r="AC597" s="50" t="s">
        <v>2107</v>
      </c>
      <c r="AD597" s="50">
        <v>-2.0990136760000002</v>
      </c>
      <c r="AE597" s="50">
        <v>-79.9341178313</v>
      </c>
      <c r="AI597" s="50">
        <f>+IF(AH597="",AG597,AH597)</f>
        <v>0</v>
      </c>
      <c r="AJ597" s="50" t="str">
        <f>+IF(OR(AI597="",AI597=0),"Sin Código","Con Código")</f>
        <v>Sin Código</v>
      </c>
      <c r="AL597" s="50" t="e">
        <f>+VLOOKUP(AI597,[1]REPORTE_EQUIPOS!$AY:$AY,1,0)</f>
        <v>#N/A</v>
      </c>
      <c r="AM597" s="50" t="str">
        <f>+IF(ISERROR(AL597),"No implementado","Implementado")</f>
        <v>No implementado</v>
      </c>
      <c r="AN597" s="50" t="s">
        <v>1394</v>
      </c>
      <c r="AO597" s="50" t="s">
        <v>1394</v>
      </c>
      <c r="AP597" s="50" t="s">
        <v>97750</v>
      </c>
      <c r="AR597" s="69"/>
      <c r="AU597" s="50" t="str">
        <f t="shared" si="18"/>
        <v>DIPOR</v>
      </c>
      <c r="AV597" s="50">
        <f>+COUNTIF(D:D,D597)</f>
        <v>1</v>
      </c>
      <c r="AW597" s="50" t="str">
        <f t="shared" si="19"/>
        <v>August</v>
      </c>
      <c r="AX597" s="50" t="e">
        <f>+VLOOKUP(AI597,[1]REPORTE_EQUIPOS!$AY:$AY,1,0)</f>
        <v>#N/A</v>
      </c>
    </row>
    <row r="598" spans="1:50" s="50" customFormat="1" x14ac:dyDescent="0.25">
      <c r="A598" s="78"/>
      <c r="B598" s="50" t="s">
        <v>3454</v>
      </c>
      <c r="C598" s="50" t="s">
        <v>2469</v>
      </c>
      <c r="D598" s="78">
        <v>5098392</v>
      </c>
      <c r="E598" s="78"/>
      <c r="F598" s="50" t="e">
        <f>VLOOKUP(D:D,'BASE CAPTACIONES '!B:C,2,FALSE)</f>
        <v>#N/A</v>
      </c>
      <c r="G598" s="50" t="s">
        <v>371</v>
      </c>
      <c r="H598" s="50" t="s">
        <v>3460</v>
      </c>
      <c r="I598" s="50" t="s">
        <v>3459</v>
      </c>
      <c r="J598" s="50" t="s">
        <v>481</v>
      </c>
      <c r="K598" s="50" t="s">
        <v>3458</v>
      </c>
      <c r="L598" s="50" t="s">
        <v>3457</v>
      </c>
      <c r="M598" s="50" t="s">
        <v>3456</v>
      </c>
      <c r="N598" s="50" t="s">
        <v>3455</v>
      </c>
      <c r="O598" s="50" t="s">
        <v>6</v>
      </c>
      <c r="P598" s="50" t="s">
        <v>7</v>
      </c>
      <c r="Q598" s="50" t="s">
        <v>554</v>
      </c>
      <c r="R598" s="50" t="s">
        <v>342</v>
      </c>
      <c r="S598" s="50" t="s">
        <v>525</v>
      </c>
      <c r="V598" s="50" t="s">
        <v>344</v>
      </c>
      <c r="W598" s="50" t="s">
        <v>380</v>
      </c>
      <c r="X598" s="50" t="s">
        <v>380</v>
      </c>
      <c r="Y598" s="50" t="s">
        <v>380</v>
      </c>
      <c r="Z598" s="50" t="b">
        <f>Table1[[#This Row],[DISTRIBUIDOR  DESDE  RUTAS ]]=Table1[[#This Row],[DISTRIBUIDOR  DESDE BASE ]]</f>
        <v>1</v>
      </c>
      <c r="AA598" s="50" t="b">
        <f>Table1[[#This Row],[DISTRIBUIDOR SPATIAL JOIN  GEO]]=Table1[[#This Row],[DISTRIBUIDOR  DESDE BASE ]]</f>
        <v>1</v>
      </c>
      <c r="AB598" s="50" t="s">
        <v>3453</v>
      </c>
      <c r="AC598" s="50" t="s">
        <v>2133</v>
      </c>
      <c r="AD598" s="50">
        <v>-2.1661095000000001</v>
      </c>
      <c r="AE598" s="50">
        <v>-79.894390099999995</v>
      </c>
      <c r="AI598" s="50">
        <f>+IF(AH598="",AG598,AH598)</f>
        <v>0</v>
      </c>
      <c r="AJ598" s="50" t="str">
        <f>+IF(OR(AI598="",AI598=0),"Sin Código","Con Código")</f>
        <v>Sin Código</v>
      </c>
      <c r="AL598" s="50" t="e">
        <f>+VLOOKUP(AI598,[1]REPORTE_EQUIPOS!$AY:$AY,1,0)</f>
        <v>#N/A</v>
      </c>
      <c r="AM598" s="50" t="str">
        <f>+IF(ISERROR(AL598),"No implementado","Implementado")</f>
        <v>No implementado</v>
      </c>
      <c r="AN598" s="50" t="s">
        <v>97761</v>
      </c>
      <c r="AO598" s="50">
        <v>0</v>
      </c>
      <c r="AP598" s="50" t="s">
        <v>97750</v>
      </c>
      <c r="AR598" s="69"/>
      <c r="AU598" s="50" t="str">
        <f t="shared" si="18"/>
        <v>DIPOR</v>
      </c>
      <c r="AV598" s="50">
        <f>+COUNTIF(D:D,D598)</f>
        <v>1</v>
      </c>
      <c r="AW598" s="50" t="str">
        <f t="shared" si="19"/>
        <v>July</v>
      </c>
      <c r="AX598" s="50" t="e">
        <f>+VLOOKUP(AI598,[1]REPORTE_EQUIPOS!$AY:$AY,1,0)</f>
        <v>#N/A</v>
      </c>
    </row>
    <row r="599" spans="1:50" s="50" customFormat="1" x14ac:dyDescent="0.25">
      <c r="A599" s="78"/>
      <c r="B599" s="50" t="s">
        <v>3438</v>
      </c>
      <c r="C599" s="50" t="s">
        <v>2268</v>
      </c>
      <c r="D599" s="78">
        <v>12960155357</v>
      </c>
      <c r="E599" s="78"/>
      <c r="F599" s="50" t="e">
        <f>VLOOKUP(D:D,'BASE CAPTACIONES '!B:C,2,FALSE)</f>
        <v>#N/A</v>
      </c>
      <c r="G599" s="50" t="s">
        <v>371</v>
      </c>
      <c r="H599" s="50" t="s">
        <v>386</v>
      </c>
      <c r="I599" s="50" t="s">
        <v>3443</v>
      </c>
      <c r="J599" s="50" t="s">
        <v>3442</v>
      </c>
      <c r="K599" s="50" t="s">
        <v>3441</v>
      </c>
      <c r="L599" s="50" t="s">
        <v>3440</v>
      </c>
      <c r="M599" s="50" t="s">
        <v>3439</v>
      </c>
      <c r="N599" s="50" t="s">
        <v>445</v>
      </c>
      <c r="O599" s="50" t="s">
        <v>6</v>
      </c>
      <c r="P599" s="50" t="s">
        <v>7</v>
      </c>
      <c r="Q599" s="50" t="s">
        <v>120</v>
      </c>
      <c r="R599" s="50" t="s">
        <v>342</v>
      </c>
      <c r="S599" s="50" t="s">
        <v>416</v>
      </c>
      <c r="V599" s="50" t="s">
        <v>715</v>
      </c>
      <c r="W599" s="50" t="s">
        <v>380</v>
      </c>
      <c r="X599" s="50" t="s">
        <v>380</v>
      </c>
      <c r="Y599" s="50" t="s">
        <v>380</v>
      </c>
      <c r="Z599" s="50" t="b">
        <f>Table1[[#This Row],[DISTRIBUIDOR  DESDE  RUTAS ]]=Table1[[#This Row],[DISTRIBUIDOR  DESDE BASE ]]</f>
        <v>1</v>
      </c>
      <c r="AA599" s="50" t="b">
        <f>Table1[[#This Row],[DISTRIBUIDOR SPATIAL JOIN  GEO]]=Table1[[#This Row],[DISTRIBUIDOR  DESDE BASE ]]</f>
        <v>1</v>
      </c>
      <c r="AB599" s="50" t="s">
        <v>527</v>
      </c>
      <c r="AC599" s="50" t="s">
        <v>2107</v>
      </c>
      <c r="AD599" s="50">
        <v>-2.1994533762000001</v>
      </c>
      <c r="AE599" s="50">
        <v>-79.928360804899995</v>
      </c>
      <c r="AI599" s="50">
        <f>+IF(AH599="",AG599,AH599)</f>
        <v>0</v>
      </c>
      <c r="AJ599" s="50" t="str">
        <f>+IF(OR(AI599="",AI599=0),"Sin Código","Con Código")</f>
        <v>Sin Código</v>
      </c>
      <c r="AL599" s="50" t="e">
        <f>+VLOOKUP(AI599,[1]REPORTE_EQUIPOS!$AY:$AY,1,0)</f>
        <v>#N/A</v>
      </c>
      <c r="AM599" s="50" t="str">
        <f>+IF(ISERROR(AL599),"No implementado","Implementado")</f>
        <v>No implementado</v>
      </c>
      <c r="AN599" s="50" t="s">
        <v>1394</v>
      </c>
      <c r="AO599" s="50" t="s">
        <v>1394</v>
      </c>
      <c r="AP599" s="50" t="s">
        <v>97750</v>
      </c>
      <c r="AR599" s="69"/>
      <c r="AU599" s="50" t="str">
        <f t="shared" si="18"/>
        <v>DIPOR</v>
      </c>
      <c r="AV599" s="50">
        <f>+COUNTIF(D:D,D599)</f>
        <v>1</v>
      </c>
      <c r="AW599" s="50" t="str">
        <f t="shared" si="19"/>
        <v>August</v>
      </c>
      <c r="AX599" s="50" t="e">
        <f>+VLOOKUP(AI599,[1]REPORTE_EQUIPOS!$AY:$AY,1,0)</f>
        <v>#N/A</v>
      </c>
    </row>
    <row r="600" spans="1:50" s="50" customFormat="1" x14ac:dyDescent="0.25">
      <c r="A600" s="78"/>
      <c r="B600" s="50" t="s">
        <v>3414</v>
      </c>
      <c r="C600" s="50" t="s">
        <v>2007</v>
      </c>
      <c r="D600" s="78">
        <v>39240145920</v>
      </c>
      <c r="E600" s="78"/>
      <c r="F600" s="50" t="e">
        <f>VLOOKUP(D:D,'BASE CAPTACIONES '!B:C,2,FALSE)</f>
        <v>#N/A</v>
      </c>
      <c r="G600" s="50" t="s">
        <v>334</v>
      </c>
      <c r="H600" s="50" t="s">
        <v>3421</v>
      </c>
      <c r="I600" s="50" t="s">
        <v>3420</v>
      </c>
      <c r="J600" s="50" t="s">
        <v>3419</v>
      </c>
      <c r="K600" s="50" t="s">
        <v>3418</v>
      </c>
      <c r="L600" s="50" t="s">
        <v>3417</v>
      </c>
      <c r="M600" s="50" t="s">
        <v>3416</v>
      </c>
      <c r="N600" s="50" t="s">
        <v>3415</v>
      </c>
      <c r="O600" s="50" t="s">
        <v>6</v>
      </c>
      <c r="P600" s="50" t="s">
        <v>7</v>
      </c>
      <c r="Q600" s="50" t="s">
        <v>120</v>
      </c>
      <c r="R600" s="50" t="s">
        <v>342</v>
      </c>
      <c r="S600" s="50" t="s">
        <v>416</v>
      </c>
      <c r="V600" s="50" t="s">
        <v>715</v>
      </c>
      <c r="W600" s="50" t="s">
        <v>380</v>
      </c>
      <c r="X600" s="50" t="s">
        <v>380</v>
      </c>
      <c r="Y600" s="50" t="s">
        <v>380</v>
      </c>
      <c r="Z600" s="50" t="b">
        <f>Table1[[#This Row],[DISTRIBUIDOR  DESDE  RUTAS ]]=Table1[[#This Row],[DISTRIBUIDOR  DESDE BASE ]]</f>
        <v>1</v>
      </c>
      <c r="AA600" s="50" t="b">
        <f>Table1[[#This Row],[DISTRIBUIDOR SPATIAL JOIN  GEO]]=Table1[[#This Row],[DISTRIBUIDOR  DESDE BASE ]]</f>
        <v>1</v>
      </c>
      <c r="AB600" s="50" t="s">
        <v>3413</v>
      </c>
      <c r="AC600" s="50" t="s">
        <v>2107</v>
      </c>
      <c r="AD600" s="50">
        <v>-2.2176490000000002</v>
      </c>
      <c r="AE600" s="50">
        <v>-79.941294400000004</v>
      </c>
      <c r="AH600" s="50">
        <v>283530</v>
      </c>
      <c r="AI600" s="50">
        <f>+IF(AH600="",AG600,AH600)</f>
        <v>283530</v>
      </c>
      <c r="AJ600" s="50" t="str">
        <f>+IF(OR(AI600="",AI600=0),"Sin Código","Con Código")</f>
        <v>Con Código</v>
      </c>
      <c r="AK600" s="50">
        <v>43339</v>
      </c>
      <c r="AL600" s="50" t="e">
        <f>+VLOOKUP(AI600,[1]REPORTE_EQUIPOS!$AY:$AY,1,0)</f>
        <v>#N/A</v>
      </c>
      <c r="AM600" s="50" t="str">
        <f>+IF(ISERROR(AL600),"No implementado","Implementado")</f>
        <v>No implementado</v>
      </c>
      <c r="AN600" s="50" t="s">
        <v>1394</v>
      </c>
      <c r="AO600" s="50" t="s">
        <v>1394</v>
      </c>
      <c r="AP600" s="50" t="s">
        <v>97750</v>
      </c>
      <c r="AR600" s="69">
        <v>0</v>
      </c>
      <c r="AU600" s="50" t="str">
        <f t="shared" si="18"/>
        <v>DIPOR</v>
      </c>
      <c r="AV600" s="50">
        <f>+COUNTIF(D:D,D600)</f>
        <v>1</v>
      </c>
      <c r="AW600" s="50" t="str">
        <f t="shared" si="19"/>
        <v>August</v>
      </c>
      <c r="AX600" s="50" t="e">
        <f>+VLOOKUP(AI600,[1]REPORTE_EQUIPOS!$AY:$AY,1,0)</f>
        <v>#N/A</v>
      </c>
    </row>
    <row r="601" spans="1:50" s="50" customFormat="1" x14ac:dyDescent="0.25">
      <c r="A601" s="78"/>
      <c r="B601" s="50" t="s">
        <v>3387</v>
      </c>
      <c r="C601" s="50" t="s">
        <v>2007</v>
      </c>
      <c r="D601" s="78" t="s">
        <v>3394</v>
      </c>
      <c r="E601" s="78"/>
      <c r="F601" s="50" t="str">
        <f>VLOOKUP(D:D,'BASE CAPTACIONES '!B:C,2,FALSE)</f>
        <v>GYEDG1762</v>
      </c>
      <c r="G601" s="50" t="s">
        <v>371</v>
      </c>
      <c r="H601" s="50" t="s">
        <v>3393</v>
      </c>
      <c r="I601" s="50" t="s">
        <v>3392</v>
      </c>
      <c r="J601" s="50" t="s">
        <v>481</v>
      </c>
      <c r="K601" s="50" t="s">
        <v>3391</v>
      </c>
      <c r="L601" s="50" t="s">
        <v>3390</v>
      </c>
      <c r="M601" s="50" t="s">
        <v>3389</v>
      </c>
      <c r="N601" s="50" t="s">
        <v>3388</v>
      </c>
      <c r="O601" s="50" t="s">
        <v>6</v>
      </c>
      <c r="P601" s="50" t="s">
        <v>7</v>
      </c>
      <c r="Q601" s="50" t="s">
        <v>120</v>
      </c>
      <c r="R601" s="50" t="s">
        <v>342</v>
      </c>
      <c r="S601" s="50" t="s">
        <v>343</v>
      </c>
      <c r="V601" s="50" t="s">
        <v>344</v>
      </c>
      <c r="W601" s="50" t="s">
        <v>380</v>
      </c>
      <c r="X601" s="50" t="s">
        <v>380</v>
      </c>
      <c r="Y601" s="50" t="s">
        <v>380</v>
      </c>
      <c r="Z601" s="50" t="b">
        <f>Table1[[#This Row],[DISTRIBUIDOR  DESDE  RUTAS ]]=Table1[[#This Row],[DISTRIBUIDOR  DESDE BASE ]]</f>
        <v>1</v>
      </c>
      <c r="AA601" s="50" t="b">
        <f>Table1[[#This Row],[DISTRIBUIDOR SPATIAL JOIN  GEO]]=Table1[[#This Row],[DISTRIBUIDOR  DESDE BASE ]]</f>
        <v>1</v>
      </c>
      <c r="AB601" s="50" t="s">
        <v>2248</v>
      </c>
      <c r="AC601" s="50" t="s">
        <v>2107</v>
      </c>
      <c r="AD601" s="50">
        <v>-2.2285235688</v>
      </c>
      <c r="AE601" s="50">
        <v>-79.928196519599993</v>
      </c>
      <c r="AH601" s="50">
        <v>283527</v>
      </c>
      <c r="AI601" s="50">
        <f>+IF(AH601="",AG601,AH601)</f>
        <v>283527</v>
      </c>
      <c r="AJ601" s="50" t="str">
        <f>+IF(OR(AI601="",AI601=0),"Sin Código","Con Código")</f>
        <v>Con Código</v>
      </c>
      <c r="AK601" s="50">
        <v>43339</v>
      </c>
      <c r="AL601" s="50" t="e">
        <f>+VLOOKUP(AI601,[1]REPORTE_EQUIPOS!$AY:$AY,1,0)</f>
        <v>#N/A</v>
      </c>
      <c r="AM601" s="50" t="str">
        <f>+IF(ISERROR(AL601),"No implementado","Implementado")</f>
        <v>No implementado</v>
      </c>
      <c r="AN601" s="50" t="s">
        <v>1394</v>
      </c>
      <c r="AO601" s="50" t="s">
        <v>1394</v>
      </c>
      <c r="AP601" s="50" t="s">
        <v>97750</v>
      </c>
      <c r="AR601" s="69">
        <v>0</v>
      </c>
      <c r="AU601" s="50" t="str">
        <f t="shared" si="18"/>
        <v>DIPOR</v>
      </c>
      <c r="AV601" s="50">
        <f>+COUNTIF(D:D,D601)</f>
        <v>1</v>
      </c>
      <c r="AW601" s="50" t="str">
        <f t="shared" si="19"/>
        <v>August</v>
      </c>
      <c r="AX601" s="50" t="e">
        <f>+VLOOKUP(AI601,[1]REPORTE_EQUIPOS!$AY:$AY,1,0)</f>
        <v>#N/A</v>
      </c>
    </row>
    <row r="602" spans="1:50" s="50" customFormat="1" x14ac:dyDescent="0.25">
      <c r="A602" s="78"/>
      <c r="B602" s="50" t="s">
        <v>3318</v>
      </c>
      <c r="C602" s="50" t="s">
        <v>2115</v>
      </c>
      <c r="D602" s="78">
        <v>13001155384</v>
      </c>
      <c r="E602" s="78"/>
      <c r="F602" s="50" t="e">
        <f>VLOOKUP(D:D,'BASE CAPTACIONES '!B:C,2,FALSE)</f>
        <v>#N/A</v>
      </c>
      <c r="G602" s="50" t="s">
        <v>371</v>
      </c>
      <c r="H602" s="50" t="s">
        <v>3324</v>
      </c>
      <c r="I602" s="50" t="s">
        <v>3323</v>
      </c>
      <c r="J602" s="50" t="s">
        <v>226</v>
      </c>
      <c r="K602" s="50" t="s">
        <v>3322</v>
      </c>
      <c r="L602" s="50" t="s">
        <v>3321</v>
      </c>
      <c r="M602" s="50" t="s">
        <v>3320</v>
      </c>
      <c r="N602" s="50" t="s">
        <v>3319</v>
      </c>
      <c r="O602" s="50" t="s">
        <v>6</v>
      </c>
      <c r="P602" s="50" t="s">
        <v>7</v>
      </c>
      <c r="Q602" s="50" t="s">
        <v>554</v>
      </c>
      <c r="R602" s="50" t="s">
        <v>342</v>
      </c>
      <c r="S602" s="50" t="s">
        <v>416</v>
      </c>
      <c r="V602" s="50" t="s">
        <v>715</v>
      </c>
      <c r="W602" s="50" t="s">
        <v>380</v>
      </c>
      <c r="X602" s="50" t="s">
        <v>380</v>
      </c>
      <c r="Y602" s="50" t="s">
        <v>380</v>
      </c>
      <c r="Z602" s="50" t="b">
        <f>Table1[[#This Row],[DISTRIBUIDOR  DESDE  RUTAS ]]=Table1[[#This Row],[DISTRIBUIDOR  DESDE BASE ]]</f>
        <v>1</v>
      </c>
      <c r="AA602" s="50" t="b">
        <f>Table1[[#This Row],[DISTRIBUIDOR SPATIAL JOIN  GEO]]=Table1[[#This Row],[DISTRIBUIDOR  DESDE BASE ]]</f>
        <v>1</v>
      </c>
      <c r="AB602" s="50" t="s">
        <v>527</v>
      </c>
      <c r="AC602" s="50" t="s">
        <v>2107</v>
      </c>
      <c r="AD602" s="50">
        <v>-2.0876616000000001</v>
      </c>
      <c r="AE602" s="50">
        <v>-79.900299799999999</v>
      </c>
      <c r="AH602" s="50">
        <v>283356</v>
      </c>
      <c r="AI602" s="50">
        <f>+IF(AH602="",AG602,AH602)</f>
        <v>283356</v>
      </c>
      <c r="AJ602" s="50" t="str">
        <f>+IF(OR(AI602="",AI602=0),"Sin Código","Con Código")</f>
        <v>Con Código</v>
      </c>
      <c r="AK602" s="50">
        <v>43336</v>
      </c>
      <c r="AL602" s="50" t="e">
        <f>+VLOOKUP(AI602,[1]REPORTE_EQUIPOS!$AY:$AY,1,0)</f>
        <v>#N/A</v>
      </c>
      <c r="AM602" s="50" t="str">
        <f>+IF(ISERROR(AL602),"No implementado","Implementado")</f>
        <v>No implementado</v>
      </c>
      <c r="AN602" s="50" t="s">
        <v>1394</v>
      </c>
      <c r="AO602" s="50" t="s">
        <v>1394</v>
      </c>
      <c r="AP602" s="50" t="s">
        <v>97750</v>
      </c>
      <c r="AR602" s="69" t="s">
        <v>97728</v>
      </c>
      <c r="AU602" s="50" t="str">
        <f t="shared" si="18"/>
        <v>DIPOR</v>
      </c>
      <c r="AV602" s="50">
        <f>+COUNTIF(D:D,D602)</f>
        <v>1</v>
      </c>
      <c r="AW602" s="50" t="str">
        <f t="shared" si="19"/>
        <v>August</v>
      </c>
      <c r="AX602" s="50" t="e">
        <f>+VLOOKUP(AI602,[1]REPORTE_EQUIPOS!$AY:$AY,1,0)</f>
        <v>#N/A</v>
      </c>
    </row>
    <row r="603" spans="1:50" s="50" customFormat="1" x14ac:dyDescent="0.25">
      <c r="A603" s="78"/>
      <c r="B603" s="50" t="s">
        <v>3297</v>
      </c>
      <c r="C603" s="50" t="s">
        <v>2507</v>
      </c>
      <c r="D603" s="78" t="s">
        <v>3302</v>
      </c>
      <c r="E603" s="78"/>
      <c r="F603" s="50" t="str">
        <f>VLOOKUP(D:D,'BASE CAPTACIONES '!B:C,2,FALSE)</f>
        <v>GYEDG1684</v>
      </c>
      <c r="G603" s="50" t="s">
        <v>371</v>
      </c>
      <c r="H603" s="50" t="s">
        <v>502</v>
      </c>
      <c r="I603" s="50" t="s">
        <v>3301</v>
      </c>
      <c r="J603" s="50" t="s">
        <v>481</v>
      </c>
      <c r="K603" s="50" t="s">
        <v>3300</v>
      </c>
      <c r="L603" s="50" t="s">
        <v>3299</v>
      </c>
      <c r="M603" s="50" t="s">
        <v>445</v>
      </c>
      <c r="N603" s="50" t="s">
        <v>3298</v>
      </c>
      <c r="O603" s="50" t="s">
        <v>6</v>
      </c>
      <c r="P603" s="50" t="s">
        <v>7</v>
      </c>
      <c r="Q603" s="50" t="s">
        <v>120</v>
      </c>
      <c r="R603" s="50" t="s">
        <v>342</v>
      </c>
      <c r="S603" s="50" t="s">
        <v>416</v>
      </c>
      <c r="V603" s="50" t="s">
        <v>344</v>
      </c>
      <c r="W603" s="50" t="s">
        <v>380</v>
      </c>
      <c r="X603" s="50" t="s">
        <v>380</v>
      </c>
      <c r="Y603" s="50" t="s">
        <v>380</v>
      </c>
      <c r="Z603" s="50" t="b">
        <f>Table1[[#This Row],[DISTRIBUIDOR  DESDE  RUTAS ]]=Table1[[#This Row],[DISTRIBUIDOR  DESDE BASE ]]</f>
        <v>1</v>
      </c>
      <c r="AA603" s="50" t="b">
        <f>Table1[[#This Row],[DISTRIBUIDOR SPATIAL JOIN  GEO]]=Table1[[#This Row],[DISTRIBUIDOR  DESDE BASE ]]</f>
        <v>1</v>
      </c>
      <c r="AB603" s="50" t="s">
        <v>3296</v>
      </c>
      <c r="AC603" s="50" t="s">
        <v>2107</v>
      </c>
      <c r="AD603" s="50">
        <v>-2.2135791421</v>
      </c>
      <c r="AE603" s="50">
        <v>-79.913293160500004</v>
      </c>
      <c r="AH603" s="50">
        <v>283535</v>
      </c>
      <c r="AI603" s="50">
        <f>+IF(AH603="",AG603,AH603)</f>
        <v>283535</v>
      </c>
      <c r="AJ603" s="50" t="str">
        <f>+IF(OR(AI603="",AI603=0),"Sin Código","Con Código")</f>
        <v>Con Código</v>
      </c>
      <c r="AK603" s="50">
        <v>43340</v>
      </c>
      <c r="AL603" s="50" t="e">
        <f>+VLOOKUP(AI603,[1]REPORTE_EQUIPOS!$AY:$AY,1,0)</f>
        <v>#N/A</v>
      </c>
      <c r="AM603" s="50" t="str">
        <f>+IF(ISERROR(AL603),"No implementado","Implementado")</f>
        <v>No implementado</v>
      </c>
      <c r="AN603" s="50" t="s">
        <v>1394</v>
      </c>
      <c r="AO603" s="50" t="s">
        <v>1394</v>
      </c>
      <c r="AP603" s="50" t="s">
        <v>97750</v>
      </c>
      <c r="AR603" s="69">
        <v>0</v>
      </c>
      <c r="AS603" s="50" t="s">
        <v>97730</v>
      </c>
      <c r="AU603" s="50" t="str">
        <f t="shared" si="18"/>
        <v>DIPOR</v>
      </c>
      <c r="AV603" s="50">
        <f>+COUNTIF(D:D,D603)</f>
        <v>1</v>
      </c>
      <c r="AW603" s="50" t="str">
        <f t="shared" si="19"/>
        <v>August</v>
      </c>
      <c r="AX603" s="50" t="e">
        <f>+VLOOKUP(AI603,[1]REPORTE_EQUIPOS!$AY:$AY,1,0)</f>
        <v>#N/A</v>
      </c>
    </row>
    <row r="604" spans="1:50" s="50" customFormat="1" x14ac:dyDescent="0.25">
      <c r="A604" s="78"/>
      <c r="B604" s="50" t="s">
        <v>3244</v>
      </c>
      <c r="C604" s="50" t="s">
        <v>1388</v>
      </c>
      <c r="D604" s="78">
        <v>35439138807</v>
      </c>
      <c r="E604" s="78"/>
      <c r="F604" s="50" t="e">
        <f>VLOOKUP(D:D,'BASE CAPTACIONES '!B:C,2,FALSE)</f>
        <v>#N/A</v>
      </c>
      <c r="G604" s="50" t="s">
        <v>371</v>
      </c>
      <c r="H604" s="50" t="s">
        <v>3251</v>
      </c>
      <c r="I604" s="50" t="s">
        <v>3250</v>
      </c>
      <c r="J604" s="50" t="s">
        <v>3249</v>
      </c>
      <c r="K604" s="50" t="s">
        <v>3248</v>
      </c>
      <c r="L604" s="50" t="s">
        <v>3247</v>
      </c>
      <c r="M604" s="50" t="s">
        <v>3246</v>
      </c>
      <c r="N604" s="50" t="s">
        <v>3245</v>
      </c>
      <c r="O604" s="50" t="s">
        <v>6</v>
      </c>
      <c r="P604" s="50" t="s">
        <v>7</v>
      </c>
      <c r="Q604" s="50" t="s">
        <v>120</v>
      </c>
      <c r="R604" s="50" t="s">
        <v>342</v>
      </c>
      <c r="S604" s="50" t="s">
        <v>379</v>
      </c>
      <c r="V604" s="50" t="s">
        <v>344</v>
      </c>
      <c r="W604" s="50" t="s">
        <v>380</v>
      </c>
      <c r="X604" s="50" t="s">
        <v>380</v>
      </c>
      <c r="Y604" s="50" t="s">
        <v>380</v>
      </c>
      <c r="Z604" s="50" t="b">
        <f>Table1[[#This Row],[DISTRIBUIDOR  DESDE  RUTAS ]]=Table1[[#This Row],[DISTRIBUIDOR  DESDE BASE ]]</f>
        <v>1</v>
      </c>
      <c r="AA604" s="50" t="b">
        <f>Table1[[#This Row],[DISTRIBUIDOR SPATIAL JOIN  GEO]]=Table1[[#This Row],[DISTRIBUIDOR  DESDE BASE ]]</f>
        <v>1</v>
      </c>
      <c r="AB604" s="50" t="s">
        <v>3243</v>
      </c>
      <c r="AC604" s="50" t="s">
        <v>2133</v>
      </c>
      <c r="AD604" s="50">
        <v>-2.2337217694999998</v>
      </c>
      <c r="AE604" s="50">
        <v>-79.919116236299999</v>
      </c>
      <c r="AH604" s="50">
        <v>281922</v>
      </c>
      <c r="AI604" s="50">
        <f>+IF(AH604="",AG604,AH604)</f>
        <v>281922</v>
      </c>
      <c r="AJ604" s="50" t="str">
        <f>+IF(OR(AI604="",AI604=0),"Sin Código","Con Código")</f>
        <v>Con Código</v>
      </c>
      <c r="AK604" s="50">
        <v>43336</v>
      </c>
      <c r="AL604" s="50" t="e">
        <f>+VLOOKUP(AI604,[1]REPORTE_EQUIPOS!$AY:$AY,1,0)</f>
        <v>#N/A</v>
      </c>
      <c r="AM604" s="50" t="str">
        <f>+IF(ISERROR(AL604),"No implementado","Implementado")</f>
        <v>No implementado</v>
      </c>
      <c r="AN604" s="50" t="s">
        <v>97761</v>
      </c>
      <c r="AO604" s="50">
        <v>0</v>
      </c>
      <c r="AP604" s="50" t="s">
        <v>97750</v>
      </c>
      <c r="AR604" s="69">
        <v>0</v>
      </c>
      <c r="AU604" s="50" t="str">
        <f t="shared" si="18"/>
        <v>DIPOR</v>
      </c>
      <c r="AV604" s="50">
        <f>+COUNTIF(D:D,D604)</f>
        <v>1</v>
      </c>
      <c r="AW604" s="50" t="str">
        <f t="shared" si="19"/>
        <v>July</v>
      </c>
      <c r="AX604" s="50" t="e">
        <f>+VLOOKUP(AI604,[1]REPORTE_EQUIPOS!$AY:$AY,1,0)</f>
        <v>#N/A</v>
      </c>
    </row>
    <row r="605" spans="1:50" s="50" customFormat="1" x14ac:dyDescent="0.25">
      <c r="A605" s="78"/>
      <c r="B605" s="50" t="s">
        <v>3236</v>
      </c>
      <c r="C605" s="50" t="s">
        <v>2507</v>
      </c>
      <c r="D605" s="78" t="s">
        <v>3242</v>
      </c>
      <c r="E605" s="78"/>
      <c r="F605" s="50" t="str">
        <f>VLOOKUP(D:D,'BASE CAPTACIONES '!B:C,2,FALSE)</f>
        <v>GYEDG1710</v>
      </c>
      <c r="G605" s="50" t="s">
        <v>371</v>
      </c>
      <c r="H605" s="50" t="s">
        <v>502</v>
      </c>
      <c r="I605" s="50" t="s">
        <v>3241</v>
      </c>
      <c r="J605" s="50" t="s">
        <v>481</v>
      </c>
      <c r="K605" s="50" t="s">
        <v>3240</v>
      </c>
      <c r="L605" s="50" t="s">
        <v>3239</v>
      </c>
      <c r="M605" s="50" t="s">
        <v>3238</v>
      </c>
      <c r="N605" s="50" t="s">
        <v>3237</v>
      </c>
      <c r="O605" s="50" t="s">
        <v>6</v>
      </c>
      <c r="P605" s="50" t="s">
        <v>7</v>
      </c>
      <c r="Q605" s="50" t="s">
        <v>120</v>
      </c>
      <c r="R605" s="50" t="s">
        <v>342</v>
      </c>
      <c r="S605" s="50" t="s">
        <v>416</v>
      </c>
      <c r="V605" s="50" t="s">
        <v>715</v>
      </c>
      <c r="W605" s="50" t="s">
        <v>380</v>
      </c>
      <c r="X605" s="50" t="s">
        <v>380</v>
      </c>
      <c r="Y605" s="50" t="s">
        <v>380</v>
      </c>
      <c r="Z605" s="50" t="b">
        <f>Table1[[#This Row],[DISTRIBUIDOR  DESDE  RUTAS ]]=Table1[[#This Row],[DISTRIBUIDOR  DESDE BASE ]]</f>
        <v>1</v>
      </c>
      <c r="AA605" s="50" t="b">
        <f>Table1[[#This Row],[DISTRIBUIDOR SPATIAL JOIN  GEO]]=Table1[[#This Row],[DISTRIBUIDOR  DESDE BASE ]]</f>
        <v>1</v>
      </c>
      <c r="AB605" s="50" t="s">
        <v>3235</v>
      </c>
      <c r="AC605" s="50" t="s">
        <v>2107</v>
      </c>
      <c r="AD605" s="50">
        <v>-2.218953</v>
      </c>
      <c r="AE605" s="50">
        <v>-79.935218399999997</v>
      </c>
      <c r="AH605" s="50">
        <v>283520</v>
      </c>
      <c r="AI605" s="50">
        <f>+IF(AH605="",AG605,AH605)</f>
        <v>283520</v>
      </c>
      <c r="AJ605" s="50" t="str">
        <f>+IF(OR(AI605="",AI605=0),"Sin Código","Con Código")</f>
        <v>Con Código</v>
      </c>
      <c r="AK605" s="50">
        <v>43339</v>
      </c>
      <c r="AL605" s="50" t="e">
        <f>+VLOOKUP(AI605,[1]REPORTE_EQUIPOS!$AY:$AY,1,0)</f>
        <v>#N/A</v>
      </c>
      <c r="AM605" s="50" t="str">
        <f>+IF(ISERROR(AL605),"No implementado","Implementado")</f>
        <v>No implementado</v>
      </c>
      <c r="AN605" s="50" t="s">
        <v>1394</v>
      </c>
      <c r="AO605" s="50" t="s">
        <v>1394</v>
      </c>
      <c r="AP605" s="50" t="s">
        <v>97750</v>
      </c>
      <c r="AR605" s="69">
        <v>0</v>
      </c>
      <c r="AU605" s="50" t="str">
        <f t="shared" si="18"/>
        <v>DIPOR</v>
      </c>
      <c r="AV605" s="50">
        <f>+COUNTIF(D:D,D605)</f>
        <v>1</v>
      </c>
      <c r="AW605" s="50" t="str">
        <f t="shared" si="19"/>
        <v>August</v>
      </c>
      <c r="AX605" s="50" t="e">
        <f>+VLOOKUP(AI605,[1]REPORTE_EQUIPOS!$AY:$AY,1,0)</f>
        <v>#N/A</v>
      </c>
    </row>
    <row r="606" spans="1:50" s="50" customFormat="1" x14ac:dyDescent="0.25">
      <c r="A606" s="78"/>
      <c r="B606" s="50" t="s">
        <v>3226</v>
      </c>
      <c r="C606" s="50" t="s">
        <v>2507</v>
      </c>
      <c r="D606" s="78">
        <v>39290146170</v>
      </c>
      <c r="E606" s="78"/>
      <c r="F606" s="50" t="e">
        <f>VLOOKUP(D:D,'BASE CAPTACIONES '!B:C,2,FALSE)</f>
        <v>#N/A</v>
      </c>
      <c r="G606" s="50" t="s">
        <v>371</v>
      </c>
      <c r="H606" s="50" t="s">
        <v>3233</v>
      </c>
      <c r="I606" s="50" t="s">
        <v>3232</v>
      </c>
      <c r="J606" s="50" t="s">
        <v>3231</v>
      </c>
      <c r="K606" s="50" t="s">
        <v>3230</v>
      </c>
      <c r="L606" s="50" t="s">
        <v>3229</v>
      </c>
      <c r="M606" s="50" t="s">
        <v>3228</v>
      </c>
      <c r="N606" s="50" t="s">
        <v>3227</v>
      </c>
      <c r="O606" s="50" t="s">
        <v>6</v>
      </c>
      <c r="P606" s="50" t="s">
        <v>7</v>
      </c>
      <c r="Q606" s="50" t="s">
        <v>120</v>
      </c>
      <c r="R606" s="50" t="s">
        <v>342</v>
      </c>
      <c r="S606" s="50" t="s">
        <v>404</v>
      </c>
      <c r="V606" s="50" t="s">
        <v>344</v>
      </c>
      <c r="W606" s="50" t="s">
        <v>380</v>
      </c>
      <c r="X606" s="50" t="s">
        <v>380</v>
      </c>
      <c r="Y606" s="50" t="s">
        <v>380</v>
      </c>
      <c r="Z606" s="50" t="b">
        <f>Table1[[#This Row],[DISTRIBUIDOR  DESDE  RUTAS ]]=Table1[[#This Row],[DISTRIBUIDOR  DESDE BASE ]]</f>
        <v>1</v>
      </c>
      <c r="AA606" s="50" t="b">
        <f>Table1[[#This Row],[DISTRIBUIDOR SPATIAL JOIN  GEO]]=Table1[[#This Row],[DISTRIBUIDOR  DESDE BASE ]]</f>
        <v>1</v>
      </c>
      <c r="AB606" s="50" t="s">
        <v>527</v>
      </c>
      <c r="AC606" s="50" t="s">
        <v>2107</v>
      </c>
      <c r="AD606" s="50">
        <v>-2.2128589999999999</v>
      </c>
      <c r="AE606" s="50">
        <v>-79.930607800000004</v>
      </c>
      <c r="AH606" s="50">
        <v>283518</v>
      </c>
      <c r="AI606" s="50">
        <f>+IF(AH606="",AG606,AH606)</f>
        <v>283518</v>
      </c>
      <c r="AJ606" s="50" t="str">
        <f>+IF(OR(AI606="",AI606=0),"Sin Código","Con Código")</f>
        <v>Con Código</v>
      </c>
      <c r="AK606" s="50">
        <v>43339</v>
      </c>
      <c r="AL606" s="50" t="e">
        <f>+VLOOKUP(AI606,[1]REPORTE_EQUIPOS!$AY:$AY,1,0)</f>
        <v>#N/A</v>
      </c>
      <c r="AM606" s="50" t="str">
        <f>+IF(ISERROR(AL606),"No implementado","Implementado")</f>
        <v>No implementado</v>
      </c>
      <c r="AN606" s="50" t="s">
        <v>1394</v>
      </c>
      <c r="AO606" s="50" t="s">
        <v>1394</v>
      </c>
      <c r="AP606" s="50" t="s">
        <v>97750</v>
      </c>
      <c r="AR606" s="69">
        <v>0</v>
      </c>
      <c r="AU606" s="50" t="str">
        <f t="shared" si="18"/>
        <v>DIPOR</v>
      </c>
      <c r="AV606" s="50">
        <f>+COUNTIF(D:D,D606)</f>
        <v>1</v>
      </c>
      <c r="AW606" s="50" t="str">
        <f t="shared" si="19"/>
        <v>August</v>
      </c>
      <c r="AX606" s="50" t="e">
        <f>+VLOOKUP(AI606,[1]REPORTE_EQUIPOS!$AY:$AY,1,0)</f>
        <v>#N/A</v>
      </c>
    </row>
    <row r="607" spans="1:50" s="50" customFormat="1" x14ac:dyDescent="0.25">
      <c r="A607" s="78"/>
      <c r="B607" s="50" t="s">
        <v>3218</v>
      </c>
      <c r="C607" s="50" t="s">
        <v>1916</v>
      </c>
      <c r="D607" s="78">
        <v>7232831</v>
      </c>
      <c r="E607" s="78"/>
      <c r="F607" s="50" t="e">
        <f>VLOOKUP(D:D,'BASE CAPTACIONES '!B:C,2,FALSE)</f>
        <v>#N/A</v>
      </c>
      <c r="G607" s="50" t="s">
        <v>371</v>
      </c>
      <c r="H607" s="50" t="s">
        <v>3224</v>
      </c>
      <c r="I607" s="50" t="s">
        <v>3223</v>
      </c>
      <c r="J607" s="50" t="s">
        <v>3222</v>
      </c>
      <c r="K607" s="50" t="s">
        <v>3221</v>
      </c>
      <c r="L607" s="50" t="s">
        <v>3220</v>
      </c>
      <c r="M607" s="50" t="s">
        <v>3219</v>
      </c>
      <c r="N607" s="50" t="s">
        <v>485</v>
      </c>
      <c r="O607" s="50" t="s">
        <v>6</v>
      </c>
      <c r="P607" s="50" t="s">
        <v>7</v>
      </c>
      <c r="Q607" s="50" t="s">
        <v>554</v>
      </c>
      <c r="R607" s="50" t="s">
        <v>704</v>
      </c>
      <c r="S607" s="50" t="s">
        <v>1591</v>
      </c>
      <c r="V607" s="50" t="s">
        <v>344</v>
      </c>
      <c r="W607" s="50" t="s">
        <v>380</v>
      </c>
      <c r="X607" s="50" t="s">
        <v>380</v>
      </c>
      <c r="Y607" s="50" t="s">
        <v>380</v>
      </c>
      <c r="Z607" s="50" t="b">
        <f>Table1[[#This Row],[DISTRIBUIDOR  DESDE  RUTAS ]]=Table1[[#This Row],[DISTRIBUIDOR  DESDE BASE ]]</f>
        <v>1</v>
      </c>
      <c r="AA607" s="50" t="b">
        <f>Table1[[#This Row],[DISTRIBUIDOR SPATIAL JOIN  GEO]]=Table1[[#This Row],[DISTRIBUIDOR  DESDE BASE ]]</f>
        <v>1</v>
      </c>
      <c r="AB607" s="50" t="s">
        <v>3217</v>
      </c>
      <c r="AC607" s="50" t="s">
        <v>2133</v>
      </c>
      <c r="AD607" s="50">
        <v>-2.1635572999999999</v>
      </c>
      <c r="AE607" s="50">
        <v>-79.9031497</v>
      </c>
      <c r="AH607" s="50">
        <v>280923</v>
      </c>
      <c r="AI607" s="50">
        <f>+IF(AH607="",AG607,AH607)</f>
        <v>280923</v>
      </c>
      <c r="AJ607" s="50" t="str">
        <f>+IF(OR(AI607="",AI607=0),"Sin Código","Con Código")</f>
        <v>Con Código</v>
      </c>
      <c r="AL607" s="50" t="e">
        <f>+VLOOKUP(AI607,[1]REPORTE_EQUIPOS!$AY:$AY,1,0)</f>
        <v>#N/A</v>
      </c>
      <c r="AM607" s="50" t="str">
        <f>+IF(ISERROR(AL607),"No implementado","Implementado")</f>
        <v>No implementado</v>
      </c>
      <c r="AN607" s="50" t="s">
        <v>97761</v>
      </c>
      <c r="AO607" s="50">
        <v>280923</v>
      </c>
      <c r="AP607" s="50" t="s">
        <v>97749</v>
      </c>
      <c r="AR607" s="69"/>
      <c r="AU607" s="50" t="str">
        <f t="shared" si="18"/>
        <v>DIPOR</v>
      </c>
      <c r="AV607" s="50">
        <f>+COUNTIF(D:D,D607)</f>
        <v>1</v>
      </c>
      <c r="AW607" s="50" t="str">
        <f t="shared" si="19"/>
        <v>July</v>
      </c>
      <c r="AX607" s="50" t="e">
        <f>+VLOOKUP(AI607,[1]REPORTE_EQUIPOS!$AY:$AY,1,0)</f>
        <v>#N/A</v>
      </c>
    </row>
    <row r="608" spans="1:50" s="50" customFormat="1" x14ac:dyDescent="0.25">
      <c r="A608" s="78"/>
      <c r="B608" s="50" t="s">
        <v>3186</v>
      </c>
      <c r="C608" s="50" t="s">
        <v>2507</v>
      </c>
      <c r="D608" s="78">
        <v>39037145641</v>
      </c>
      <c r="E608" s="78"/>
      <c r="F608" s="50" t="e">
        <f>VLOOKUP(D:D,'BASE CAPTACIONES '!B:C,2,FALSE)</f>
        <v>#N/A</v>
      </c>
      <c r="G608" s="50" t="s">
        <v>371</v>
      </c>
      <c r="H608" s="50" t="s">
        <v>386</v>
      </c>
      <c r="I608" s="50" t="s">
        <v>3192</v>
      </c>
      <c r="J608" s="50" t="s">
        <v>3191</v>
      </c>
      <c r="K608" s="50" t="s">
        <v>3190</v>
      </c>
      <c r="L608" s="50" t="s">
        <v>3189</v>
      </c>
      <c r="M608" s="50" t="s">
        <v>3188</v>
      </c>
      <c r="N608" s="50" t="s">
        <v>3187</v>
      </c>
      <c r="O608" s="50" t="s">
        <v>6</v>
      </c>
      <c r="P608" s="50" t="s">
        <v>7</v>
      </c>
      <c r="Q608" s="50" t="s">
        <v>120</v>
      </c>
      <c r="R608" s="50" t="s">
        <v>342</v>
      </c>
      <c r="S608" s="50" t="s">
        <v>379</v>
      </c>
      <c r="V608" s="50" t="s">
        <v>715</v>
      </c>
      <c r="W608" s="50" t="s">
        <v>380</v>
      </c>
      <c r="X608" s="50" t="s">
        <v>380</v>
      </c>
      <c r="Y608" s="50" t="s">
        <v>380</v>
      </c>
      <c r="Z608" s="50" t="b">
        <f>Table1[[#This Row],[DISTRIBUIDOR  DESDE  RUTAS ]]=Table1[[#This Row],[DISTRIBUIDOR  DESDE BASE ]]</f>
        <v>1</v>
      </c>
      <c r="AA608" s="50" t="b">
        <f>Table1[[#This Row],[DISTRIBUIDOR SPATIAL JOIN  GEO]]=Table1[[#This Row],[DISTRIBUIDOR  DESDE BASE ]]</f>
        <v>1</v>
      </c>
      <c r="AB608" s="50" t="s">
        <v>3185</v>
      </c>
      <c r="AC608" s="50" t="s">
        <v>2107</v>
      </c>
      <c r="AD608" s="50">
        <v>-2.224650703</v>
      </c>
      <c r="AE608" s="50">
        <v>-79.943745285299997</v>
      </c>
      <c r="AH608" s="50">
        <v>283509</v>
      </c>
      <c r="AI608" s="50">
        <f>+IF(AH608="",AG608,AH608)</f>
        <v>283509</v>
      </c>
      <c r="AJ608" s="50" t="str">
        <f>+IF(OR(AI608="",AI608=0),"Sin Código","Con Código")</f>
        <v>Con Código</v>
      </c>
      <c r="AK608" s="50">
        <v>43339</v>
      </c>
      <c r="AL608" s="50" t="e">
        <f>+VLOOKUP(AI608,[1]REPORTE_EQUIPOS!$AY:$AY,1,0)</f>
        <v>#N/A</v>
      </c>
      <c r="AM608" s="50" t="str">
        <f>+IF(ISERROR(AL608),"No implementado","Implementado")</f>
        <v>No implementado</v>
      </c>
      <c r="AN608" s="50" t="s">
        <v>1394</v>
      </c>
      <c r="AO608" s="50" t="s">
        <v>1394</v>
      </c>
      <c r="AP608" s="50" t="s">
        <v>97750</v>
      </c>
      <c r="AR608" s="69">
        <v>0</v>
      </c>
      <c r="AU608" s="50" t="str">
        <f t="shared" si="18"/>
        <v>DIPOR</v>
      </c>
      <c r="AV608" s="50">
        <f>+COUNTIF(D:D,D608)</f>
        <v>1</v>
      </c>
      <c r="AW608" s="50" t="str">
        <f t="shared" si="19"/>
        <v>August</v>
      </c>
      <c r="AX608" s="50" t="e">
        <f>+VLOOKUP(AI608,[1]REPORTE_EQUIPOS!$AY:$AY,1,0)</f>
        <v>#N/A</v>
      </c>
    </row>
    <row r="609" spans="1:50" s="50" customFormat="1" x14ac:dyDescent="0.25">
      <c r="A609" s="78"/>
      <c r="B609" s="50" t="s">
        <v>3154</v>
      </c>
      <c r="C609" s="50" t="s">
        <v>2007</v>
      </c>
      <c r="D609" s="78">
        <v>7215785</v>
      </c>
      <c r="E609" s="78"/>
      <c r="F609" s="50" t="e">
        <f>VLOOKUP(D:D,'BASE CAPTACIONES '!B:C,2,FALSE)</f>
        <v>#N/A</v>
      </c>
      <c r="G609" s="50" t="s">
        <v>371</v>
      </c>
      <c r="H609" s="50" t="s">
        <v>3160</v>
      </c>
      <c r="I609" s="50" t="s">
        <v>3159</v>
      </c>
      <c r="J609" s="50" t="s">
        <v>481</v>
      </c>
      <c r="K609" s="50" t="s">
        <v>3158</v>
      </c>
      <c r="L609" s="50" t="s">
        <v>3157</v>
      </c>
      <c r="M609" s="50" t="s">
        <v>3156</v>
      </c>
      <c r="N609" s="50" t="s">
        <v>3155</v>
      </c>
      <c r="O609" s="50" t="s">
        <v>6</v>
      </c>
      <c r="P609" s="50" t="s">
        <v>7</v>
      </c>
      <c r="Q609" s="50" t="s">
        <v>554</v>
      </c>
      <c r="R609" s="50" t="s">
        <v>342</v>
      </c>
      <c r="S609" s="50" t="s">
        <v>404</v>
      </c>
      <c r="V609" s="50" t="s">
        <v>344</v>
      </c>
      <c r="W609" s="50" t="s">
        <v>380</v>
      </c>
      <c r="X609" s="50" t="s">
        <v>380</v>
      </c>
      <c r="Y609" s="50" t="s">
        <v>380</v>
      </c>
      <c r="Z609" s="50" t="b">
        <f>Table1[[#This Row],[DISTRIBUIDOR  DESDE  RUTAS ]]=Table1[[#This Row],[DISTRIBUIDOR  DESDE BASE ]]</f>
        <v>1</v>
      </c>
      <c r="AA609" s="50" t="b">
        <f>Table1[[#This Row],[DISTRIBUIDOR SPATIAL JOIN  GEO]]=Table1[[#This Row],[DISTRIBUIDOR  DESDE BASE ]]</f>
        <v>1</v>
      </c>
      <c r="AB609" s="50" t="s">
        <v>3153</v>
      </c>
      <c r="AC609" s="50" t="s">
        <v>2107</v>
      </c>
      <c r="AD609" s="50">
        <v>-2.2254434999999999</v>
      </c>
      <c r="AE609" s="50">
        <v>-79.9388431</v>
      </c>
      <c r="AH609" s="50">
        <v>283433</v>
      </c>
      <c r="AI609" s="50">
        <f>+IF(AH609="",AG609,AH609)</f>
        <v>283433</v>
      </c>
      <c r="AJ609" s="50" t="str">
        <f>+IF(OR(AI609="",AI609=0),"Sin Código","Con Código")</f>
        <v>Con Código</v>
      </c>
      <c r="AK609" s="50">
        <v>43339</v>
      </c>
      <c r="AL609" s="50" t="e">
        <f>+VLOOKUP(AI609,[1]REPORTE_EQUIPOS!$AY:$AY,1,0)</f>
        <v>#N/A</v>
      </c>
      <c r="AM609" s="50" t="str">
        <f>+IF(ISERROR(AL609),"No implementado","Implementado")</f>
        <v>No implementado</v>
      </c>
      <c r="AN609" s="50" t="s">
        <v>1394</v>
      </c>
      <c r="AO609" s="50" t="s">
        <v>1394</v>
      </c>
      <c r="AP609" s="50" t="s">
        <v>97750</v>
      </c>
      <c r="AR609" s="69">
        <v>0</v>
      </c>
      <c r="AU609" s="50" t="str">
        <f t="shared" si="18"/>
        <v>DIPOR</v>
      </c>
      <c r="AV609" s="50">
        <f>+COUNTIF(D:D,D609)</f>
        <v>1</v>
      </c>
      <c r="AW609" s="50" t="str">
        <f t="shared" si="19"/>
        <v>August</v>
      </c>
      <c r="AX609" s="50" t="e">
        <f>+VLOOKUP(AI609,[1]REPORTE_EQUIPOS!$AY:$AY,1,0)</f>
        <v>#N/A</v>
      </c>
    </row>
    <row r="610" spans="1:50" s="50" customFormat="1" x14ac:dyDescent="0.25">
      <c r="A610" s="78"/>
      <c r="B610" s="50" t="s">
        <v>3129</v>
      </c>
      <c r="C610" s="50" t="s">
        <v>2622</v>
      </c>
      <c r="D610" s="78">
        <v>12661154470</v>
      </c>
      <c r="E610" s="78"/>
      <c r="F610" s="50" t="e">
        <f>VLOOKUP(D:D,'BASE CAPTACIONES '!B:C,2,FALSE)</f>
        <v>#N/A</v>
      </c>
      <c r="G610" s="50" t="s">
        <v>334</v>
      </c>
      <c r="H610" s="50" t="s">
        <v>3136</v>
      </c>
      <c r="I610" s="50" t="s">
        <v>3135</v>
      </c>
      <c r="J610" s="50" t="s">
        <v>3134</v>
      </c>
      <c r="K610" s="50" t="s">
        <v>3133</v>
      </c>
      <c r="L610" s="50" t="s">
        <v>3132</v>
      </c>
      <c r="M610" s="50" t="s">
        <v>3131</v>
      </c>
      <c r="N610" s="50" t="s">
        <v>3130</v>
      </c>
      <c r="O610" s="50" t="s">
        <v>6</v>
      </c>
      <c r="P610" s="50" t="s">
        <v>7</v>
      </c>
      <c r="Q610" s="50" t="s">
        <v>120</v>
      </c>
      <c r="R610" s="50" t="s">
        <v>342</v>
      </c>
      <c r="S610" s="50" t="s">
        <v>343</v>
      </c>
      <c r="V610" s="50" t="s">
        <v>715</v>
      </c>
      <c r="W610" s="50" t="s">
        <v>380</v>
      </c>
      <c r="X610" s="50" t="s">
        <v>380</v>
      </c>
      <c r="Y610" s="50" t="s">
        <v>380</v>
      </c>
      <c r="Z610" s="50" t="b">
        <f>Table1[[#This Row],[DISTRIBUIDOR  DESDE  RUTAS ]]=Table1[[#This Row],[DISTRIBUIDOR  DESDE BASE ]]</f>
        <v>1</v>
      </c>
      <c r="AA610" s="50" t="b">
        <f>Table1[[#This Row],[DISTRIBUIDOR SPATIAL JOIN  GEO]]=Table1[[#This Row],[DISTRIBUIDOR  DESDE BASE ]]</f>
        <v>1</v>
      </c>
      <c r="AB610" s="50" t="s">
        <v>3128</v>
      </c>
      <c r="AC610" s="50" t="s">
        <v>2107</v>
      </c>
      <c r="AD610" s="50">
        <v>-2.1014072797000001</v>
      </c>
      <c r="AE610" s="50">
        <v>-79.924203716199997</v>
      </c>
      <c r="AI610" s="50">
        <f>+IF(AH610="",AG610,AH610)</f>
        <v>0</v>
      </c>
      <c r="AJ610" s="50" t="str">
        <f>+IF(OR(AI610="",AI610=0),"Sin Código","Con Código")</f>
        <v>Sin Código</v>
      </c>
      <c r="AL610" s="50" t="e">
        <f>+VLOOKUP(AI610,[1]REPORTE_EQUIPOS!$AY:$AY,1,0)</f>
        <v>#N/A</v>
      </c>
      <c r="AM610" s="50" t="str">
        <f>+IF(ISERROR(AL610),"No implementado","Implementado")</f>
        <v>No implementado</v>
      </c>
      <c r="AN610" s="50" t="s">
        <v>1394</v>
      </c>
      <c r="AO610" s="50" t="s">
        <v>1394</v>
      </c>
      <c r="AP610" s="50" t="s">
        <v>97750</v>
      </c>
      <c r="AR610" s="69"/>
      <c r="AU610" s="50" t="str">
        <f t="shared" si="18"/>
        <v>DIPOR</v>
      </c>
      <c r="AV610" s="50">
        <f>+COUNTIF(D:D,D610)</f>
        <v>1</v>
      </c>
      <c r="AW610" s="50" t="str">
        <f t="shared" si="19"/>
        <v>August</v>
      </c>
      <c r="AX610" s="50" t="e">
        <f>+VLOOKUP(AI610,[1]REPORTE_EQUIPOS!$AY:$AY,1,0)</f>
        <v>#N/A</v>
      </c>
    </row>
    <row r="611" spans="1:50" s="50" customFormat="1" x14ac:dyDescent="0.25">
      <c r="A611" s="78"/>
      <c r="B611" s="50" t="s">
        <v>3120</v>
      </c>
      <c r="C611" s="50" t="s">
        <v>2622</v>
      </c>
      <c r="D611" s="78">
        <v>12760154657</v>
      </c>
      <c r="E611" s="78"/>
      <c r="F611" s="50" t="e">
        <f>VLOOKUP(D:D,'BASE CAPTACIONES '!B:C,2,FALSE)</f>
        <v>#N/A</v>
      </c>
      <c r="G611" s="50" t="s">
        <v>371</v>
      </c>
      <c r="H611" s="50" t="s">
        <v>372</v>
      </c>
      <c r="I611" s="50" t="s">
        <v>3126</v>
      </c>
      <c r="J611" s="50" t="s">
        <v>3125</v>
      </c>
      <c r="K611" s="50" t="s">
        <v>3124</v>
      </c>
      <c r="L611" s="50" t="s">
        <v>3123</v>
      </c>
      <c r="M611" s="50" t="s">
        <v>3122</v>
      </c>
      <c r="N611" s="50" t="s">
        <v>3121</v>
      </c>
      <c r="O611" s="50" t="s">
        <v>6</v>
      </c>
      <c r="P611" s="50" t="s">
        <v>7</v>
      </c>
      <c r="Q611" s="50" t="s">
        <v>120</v>
      </c>
      <c r="R611" s="50" t="s">
        <v>342</v>
      </c>
      <c r="S611" s="50" t="s">
        <v>379</v>
      </c>
      <c r="V611" s="50" t="s">
        <v>715</v>
      </c>
      <c r="W611" s="50" t="s">
        <v>380</v>
      </c>
      <c r="X611" s="50" t="s">
        <v>380</v>
      </c>
      <c r="Y611" s="50" t="s">
        <v>380</v>
      </c>
      <c r="Z611" s="50" t="b">
        <f>Table1[[#This Row],[DISTRIBUIDOR  DESDE  RUTAS ]]=Table1[[#This Row],[DISTRIBUIDOR  DESDE BASE ]]</f>
        <v>1</v>
      </c>
      <c r="AA611" s="50" t="b">
        <f>Table1[[#This Row],[DISTRIBUIDOR SPATIAL JOIN  GEO]]=Table1[[#This Row],[DISTRIBUIDOR  DESDE BASE ]]</f>
        <v>1</v>
      </c>
      <c r="AB611" s="50" t="s">
        <v>3119</v>
      </c>
      <c r="AC611" s="50" t="s">
        <v>2107</v>
      </c>
      <c r="AD611" s="50">
        <v>-2.0977897336</v>
      </c>
      <c r="AE611" s="50">
        <v>-79.935516938600003</v>
      </c>
      <c r="AI611" s="50">
        <f>+IF(AH611="",AG611,AH611)</f>
        <v>0</v>
      </c>
      <c r="AJ611" s="50" t="str">
        <f>+IF(OR(AI611="",AI611=0),"Sin Código","Con Código")</f>
        <v>Sin Código</v>
      </c>
      <c r="AL611" s="50" t="e">
        <f>+VLOOKUP(AI611,[1]REPORTE_EQUIPOS!$AY:$AY,1,0)</f>
        <v>#N/A</v>
      </c>
      <c r="AM611" s="50" t="str">
        <f>+IF(ISERROR(AL611),"No implementado","Implementado")</f>
        <v>No implementado</v>
      </c>
      <c r="AN611" s="50" t="s">
        <v>1394</v>
      </c>
      <c r="AO611" s="50" t="s">
        <v>1394</v>
      </c>
      <c r="AP611" s="50" t="s">
        <v>97750</v>
      </c>
      <c r="AR611" s="69"/>
      <c r="AU611" s="50" t="str">
        <f t="shared" si="18"/>
        <v>DIPOR</v>
      </c>
      <c r="AV611" s="50">
        <f>+COUNTIF(D:D,D611)</f>
        <v>1</v>
      </c>
      <c r="AW611" s="50" t="str">
        <f t="shared" si="19"/>
        <v>August</v>
      </c>
      <c r="AX611" s="50" t="e">
        <f>+VLOOKUP(AI611,[1]REPORTE_EQUIPOS!$AY:$AY,1,0)</f>
        <v>#N/A</v>
      </c>
    </row>
    <row r="612" spans="1:50" s="50" customFormat="1" x14ac:dyDescent="0.25">
      <c r="A612" s="78"/>
      <c r="B612" s="50" t="s">
        <v>3098</v>
      </c>
      <c r="C612" s="50" t="s">
        <v>2268</v>
      </c>
      <c r="D612" s="78">
        <v>43833154287</v>
      </c>
      <c r="E612" s="78"/>
      <c r="F612" s="50" t="e">
        <f>VLOOKUP(D:D,'BASE CAPTACIONES '!B:C,2,FALSE)</f>
        <v>#N/A</v>
      </c>
      <c r="G612" s="50" t="s">
        <v>371</v>
      </c>
      <c r="H612" s="50" t="s">
        <v>3103</v>
      </c>
      <c r="I612" s="50" t="s">
        <v>3102</v>
      </c>
      <c r="J612" s="50" t="s">
        <v>3101</v>
      </c>
      <c r="K612" s="50" t="s">
        <v>3100</v>
      </c>
      <c r="L612" s="50" t="s">
        <v>2785</v>
      </c>
      <c r="M612" s="50" t="s">
        <v>3099</v>
      </c>
      <c r="N612" s="50" t="s">
        <v>1523</v>
      </c>
      <c r="O612" s="50" t="s">
        <v>6</v>
      </c>
      <c r="P612" s="50" t="s">
        <v>7</v>
      </c>
      <c r="Q612" s="50" t="s">
        <v>120</v>
      </c>
      <c r="R612" s="50" t="s">
        <v>342</v>
      </c>
      <c r="S612" s="50" t="s">
        <v>545</v>
      </c>
      <c r="V612" s="50" t="s">
        <v>715</v>
      </c>
      <c r="W612" s="50" t="s">
        <v>380</v>
      </c>
      <c r="X612" s="50" t="s">
        <v>380</v>
      </c>
      <c r="Y612" s="50" t="s">
        <v>380</v>
      </c>
      <c r="Z612" s="50" t="b">
        <f>Table1[[#This Row],[DISTRIBUIDOR  DESDE  RUTAS ]]=Table1[[#This Row],[DISTRIBUIDOR  DESDE BASE ]]</f>
        <v>1</v>
      </c>
      <c r="AA612" s="50" t="b">
        <f>Table1[[#This Row],[DISTRIBUIDOR SPATIAL JOIN  GEO]]=Table1[[#This Row],[DISTRIBUIDOR  DESDE BASE ]]</f>
        <v>1</v>
      </c>
      <c r="AB612" s="50" t="s">
        <v>3097</v>
      </c>
      <c r="AC612" s="50" t="s">
        <v>2107</v>
      </c>
      <c r="AD612" s="50">
        <v>-2.1262037</v>
      </c>
      <c r="AE612" s="50">
        <v>-79.888080900000006</v>
      </c>
      <c r="AH612" s="50">
        <v>283426</v>
      </c>
      <c r="AI612" s="50">
        <f>+IF(AH612="",AG612,AH612)</f>
        <v>283426</v>
      </c>
      <c r="AJ612" s="50" t="str">
        <f>+IF(OR(AI612="",AI612=0),"Sin Código","Con Código")</f>
        <v>Con Código</v>
      </c>
      <c r="AK612" s="50">
        <v>43336</v>
      </c>
      <c r="AL612" s="50" t="e">
        <f>+VLOOKUP(AI612,[1]REPORTE_EQUIPOS!$AY:$AY,1,0)</f>
        <v>#N/A</v>
      </c>
      <c r="AM612" s="50" t="str">
        <f>+IF(ISERROR(AL612),"No implementado","Implementado")</f>
        <v>No implementado</v>
      </c>
      <c r="AN612" s="50" t="s">
        <v>1394</v>
      </c>
      <c r="AO612" s="50" t="s">
        <v>1394</v>
      </c>
      <c r="AP612" s="50" t="s">
        <v>97750</v>
      </c>
      <c r="AR612" s="69" t="s">
        <v>97726</v>
      </c>
      <c r="AU612" s="50" t="str">
        <f t="shared" si="18"/>
        <v>DIPOR</v>
      </c>
      <c r="AV612" s="50">
        <f>+COUNTIF(D:D,D612)</f>
        <v>1</v>
      </c>
      <c r="AW612" s="50" t="str">
        <f t="shared" si="19"/>
        <v>August</v>
      </c>
      <c r="AX612" s="50" t="e">
        <f>+VLOOKUP(AI612,[1]REPORTE_EQUIPOS!$AY:$AY,1,0)</f>
        <v>#N/A</v>
      </c>
    </row>
    <row r="613" spans="1:50" s="50" customFormat="1" x14ac:dyDescent="0.25">
      <c r="A613" s="78"/>
      <c r="B613" s="50" t="s">
        <v>3083</v>
      </c>
      <c r="C613" s="50" t="s">
        <v>726</v>
      </c>
      <c r="D613" s="78" t="s">
        <v>3089</v>
      </c>
      <c r="E613" s="78"/>
      <c r="F613" s="50" t="str">
        <f>VLOOKUP(D:D,'BASE CAPTACIONES '!B:C,2,FALSE)</f>
        <v>GYEDG1798</v>
      </c>
      <c r="G613" s="50" t="s">
        <v>371</v>
      </c>
      <c r="H613" s="50" t="s">
        <v>3088</v>
      </c>
      <c r="I613" s="50" t="s">
        <v>3087</v>
      </c>
      <c r="J613" s="50" t="s">
        <v>481</v>
      </c>
      <c r="K613" s="50" t="s">
        <v>3086</v>
      </c>
      <c r="L613" s="50" t="s">
        <v>3085</v>
      </c>
      <c r="M613" s="50" t="s">
        <v>3084</v>
      </c>
      <c r="N613" s="50" t="s">
        <v>1057</v>
      </c>
      <c r="O613" s="50" t="s">
        <v>6</v>
      </c>
      <c r="P613" s="50" t="s">
        <v>7</v>
      </c>
      <c r="Q613" s="50" t="s">
        <v>120</v>
      </c>
      <c r="R613" s="50" t="s">
        <v>342</v>
      </c>
      <c r="S613" s="50" t="s">
        <v>486</v>
      </c>
      <c r="V613" s="50" t="s">
        <v>715</v>
      </c>
      <c r="W613" s="50" t="s">
        <v>380</v>
      </c>
      <c r="X613" s="50" t="s">
        <v>380</v>
      </c>
      <c r="Y613" s="50" t="s">
        <v>380</v>
      </c>
      <c r="Z613" s="50" t="b">
        <f>Table1[[#This Row],[DISTRIBUIDOR  DESDE  RUTAS ]]=Table1[[#This Row],[DISTRIBUIDOR  DESDE BASE ]]</f>
        <v>1</v>
      </c>
      <c r="AA613" s="50" t="b">
        <f>Table1[[#This Row],[DISTRIBUIDOR SPATIAL JOIN  GEO]]=Table1[[#This Row],[DISTRIBUIDOR  DESDE BASE ]]</f>
        <v>1</v>
      </c>
      <c r="AB613" s="50" t="s">
        <v>3082</v>
      </c>
      <c r="AC613" s="50" t="s">
        <v>2107</v>
      </c>
      <c r="AD613" s="50">
        <v>-2.2332446990000001</v>
      </c>
      <c r="AE613" s="50">
        <v>-79.939647875700004</v>
      </c>
      <c r="AH613" s="50">
        <v>283510</v>
      </c>
      <c r="AI613" s="50">
        <f>+IF(AH613="",AG613,AH613)</f>
        <v>283510</v>
      </c>
      <c r="AJ613" s="50" t="str">
        <f>+IF(OR(AI613="",AI613=0),"Sin Código","Con Código")</f>
        <v>Con Código</v>
      </c>
      <c r="AK613" s="50">
        <v>43339</v>
      </c>
      <c r="AL613" s="50" t="e">
        <f>+VLOOKUP(AI613,[1]REPORTE_EQUIPOS!$AY:$AY,1,0)</f>
        <v>#N/A</v>
      </c>
      <c r="AM613" s="50" t="str">
        <f>+IF(ISERROR(AL613),"No implementado","Implementado")</f>
        <v>No implementado</v>
      </c>
      <c r="AN613" s="50" t="s">
        <v>1394</v>
      </c>
      <c r="AO613" s="50" t="s">
        <v>1394</v>
      </c>
      <c r="AP613" s="50" t="s">
        <v>97750</v>
      </c>
      <c r="AR613" s="69">
        <v>0</v>
      </c>
      <c r="AU613" s="50" t="str">
        <f t="shared" si="18"/>
        <v>DIPOR</v>
      </c>
      <c r="AV613" s="50">
        <f>+COUNTIF(D:D,D613)</f>
        <v>1</v>
      </c>
      <c r="AW613" s="50" t="str">
        <f t="shared" si="19"/>
        <v>August</v>
      </c>
      <c r="AX613" s="50" t="e">
        <f>+VLOOKUP(AI613,[1]REPORTE_EQUIPOS!$AY:$AY,1,0)</f>
        <v>#N/A</v>
      </c>
    </row>
    <row r="614" spans="1:50" s="50" customFormat="1" x14ac:dyDescent="0.25">
      <c r="A614" s="78"/>
      <c r="B614" s="50" t="s">
        <v>3054</v>
      </c>
      <c r="C614" s="50" t="s">
        <v>2719</v>
      </c>
      <c r="D614" s="78">
        <v>43288153292</v>
      </c>
      <c r="E614" s="78"/>
      <c r="F614" s="50" t="e">
        <f>VLOOKUP(D:D,'BASE CAPTACIONES '!B:C,2,FALSE)</f>
        <v>#N/A</v>
      </c>
      <c r="G614" s="50" t="s">
        <v>371</v>
      </c>
      <c r="H614" s="50" t="s">
        <v>754</v>
      </c>
      <c r="I614" s="50" t="s">
        <v>756</v>
      </c>
      <c r="J614" s="50" t="s">
        <v>757</v>
      </c>
      <c r="K614" s="50" t="s">
        <v>3057</v>
      </c>
      <c r="L614" s="50" t="s">
        <v>3056</v>
      </c>
      <c r="M614" s="50" t="s">
        <v>3055</v>
      </c>
      <c r="N614" s="50" t="s">
        <v>485</v>
      </c>
      <c r="O614" s="50" t="s">
        <v>6</v>
      </c>
      <c r="P614" s="50" t="s">
        <v>7</v>
      </c>
      <c r="Q614" s="50" t="s">
        <v>554</v>
      </c>
      <c r="R614" s="50" t="s">
        <v>342</v>
      </c>
      <c r="S614" s="50" t="s">
        <v>486</v>
      </c>
      <c r="V614" s="50" t="s">
        <v>715</v>
      </c>
      <c r="W614" s="50" t="s">
        <v>380</v>
      </c>
      <c r="X614" s="50" t="s">
        <v>380</v>
      </c>
      <c r="Y614" s="50" t="s">
        <v>380</v>
      </c>
      <c r="Z614" s="50" t="b">
        <f>Table1[[#This Row],[DISTRIBUIDOR  DESDE  RUTAS ]]=Table1[[#This Row],[DISTRIBUIDOR  DESDE BASE ]]</f>
        <v>1</v>
      </c>
      <c r="AA614" s="50" t="b">
        <f>Table1[[#This Row],[DISTRIBUIDOR SPATIAL JOIN  GEO]]=Table1[[#This Row],[DISTRIBUIDOR  DESDE BASE ]]</f>
        <v>1</v>
      </c>
      <c r="AB614" s="50" t="s">
        <v>3053</v>
      </c>
      <c r="AC614" s="50" t="s">
        <v>2107</v>
      </c>
      <c r="AD614" s="50">
        <v>-2.1490574508</v>
      </c>
      <c r="AE614" s="50">
        <v>-79.892478212699999</v>
      </c>
      <c r="AH614" s="50">
        <v>283226</v>
      </c>
      <c r="AI614" s="50">
        <f>+IF(AH614="",AG614,AH614)</f>
        <v>283226</v>
      </c>
      <c r="AJ614" s="50" t="str">
        <f>+IF(OR(AI614="",AI614=0),"Sin Código","Con Código")</f>
        <v>Con Código</v>
      </c>
      <c r="AK614" s="50">
        <v>43336</v>
      </c>
      <c r="AL614" s="50" t="e">
        <f>+VLOOKUP(AI614,[1]REPORTE_EQUIPOS!$AY:$AY,1,0)</f>
        <v>#N/A</v>
      </c>
      <c r="AM614" s="50" t="str">
        <f>+IF(ISERROR(AL614),"No implementado","Implementado")</f>
        <v>No implementado</v>
      </c>
      <c r="AN614" s="50" t="s">
        <v>1394</v>
      </c>
      <c r="AO614" s="50" t="s">
        <v>1394</v>
      </c>
      <c r="AP614" s="50" t="s">
        <v>97750</v>
      </c>
      <c r="AR614" s="69">
        <v>0</v>
      </c>
      <c r="AU614" s="50" t="str">
        <f t="shared" si="18"/>
        <v>DIPOR</v>
      </c>
      <c r="AV614" s="50">
        <f>+COUNTIF(D:D,D614)</f>
        <v>1</v>
      </c>
      <c r="AW614" s="50" t="str">
        <f t="shared" si="19"/>
        <v>August</v>
      </c>
      <c r="AX614" s="50" t="e">
        <f>+VLOOKUP(AI614,[1]REPORTE_EQUIPOS!$AY:$AY,1,0)</f>
        <v>#N/A</v>
      </c>
    </row>
    <row r="615" spans="1:50" s="50" customFormat="1" x14ac:dyDescent="0.25">
      <c r="A615" s="78"/>
      <c r="B615" s="50" t="s">
        <v>3044</v>
      </c>
      <c r="C615" s="50" t="s">
        <v>2622</v>
      </c>
      <c r="D615" s="78">
        <v>43287153291</v>
      </c>
      <c r="E615" s="78"/>
      <c r="F615" s="50" t="e">
        <f>VLOOKUP(D:D,'BASE CAPTACIONES '!B:C,2,FALSE)</f>
        <v>#N/A</v>
      </c>
      <c r="G615" s="50" t="s">
        <v>1332</v>
      </c>
      <c r="H615" s="50" t="s">
        <v>3051</v>
      </c>
      <c r="I615" s="50" t="s">
        <v>3050</v>
      </c>
      <c r="J615" s="50" t="s">
        <v>3049</v>
      </c>
      <c r="K615" s="50" t="s">
        <v>3048</v>
      </c>
      <c r="L615" s="50" t="s">
        <v>3047</v>
      </c>
      <c r="M615" s="50" t="s">
        <v>3046</v>
      </c>
      <c r="N615" s="50" t="s">
        <v>3045</v>
      </c>
      <c r="O615" s="50" t="s">
        <v>6</v>
      </c>
      <c r="P615" s="50" t="s">
        <v>7</v>
      </c>
      <c r="Q615" s="50" t="s">
        <v>120</v>
      </c>
      <c r="R615" s="50" t="s">
        <v>342</v>
      </c>
      <c r="S615" s="50" t="s">
        <v>486</v>
      </c>
      <c r="V615" s="50" t="s">
        <v>715</v>
      </c>
      <c r="W615" s="50" t="s">
        <v>380</v>
      </c>
      <c r="X615" s="50" t="s">
        <v>380</v>
      </c>
      <c r="Y615" s="50" t="s">
        <v>380</v>
      </c>
      <c r="Z615" s="50" t="b">
        <f>Table1[[#This Row],[DISTRIBUIDOR  DESDE  RUTAS ]]=Table1[[#This Row],[DISTRIBUIDOR  DESDE BASE ]]</f>
        <v>1</v>
      </c>
      <c r="AA615" s="50" t="b">
        <f>Table1[[#This Row],[DISTRIBUIDOR SPATIAL JOIN  GEO]]=Table1[[#This Row],[DISTRIBUIDOR  DESDE BASE ]]</f>
        <v>1</v>
      </c>
      <c r="AB615" s="50" t="s">
        <v>3043</v>
      </c>
      <c r="AC615" s="50" t="s">
        <v>2107</v>
      </c>
      <c r="AD615" s="50">
        <v>-2.2394589992</v>
      </c>
      <c r="AE615" s="50">
        <v>-79.916417598699994</v>
      </c>
      <c r="AI615" s="50">
        <f>+IF(AH615="",AG615,AH615)</f>
        <v>0</v>
      </c>
      <c r="AJ615" s="50" t="str">
        <f>+IF(OR(AI615="",AI615=0),"Sin Código","Con Código")</f>
        <v>Sin Código</v>
      </c>
      <c r="AL615" s="50" t="e">
        <f>+VLOOKUP(AI615,[1]REPORTE_EQUIPOS!$AY:$AY,1,0)</f>
        <v>#N/A</v>
      </c>
      <c r="AM615" s="50" t="str">
        <f>+IF(ISERROR(AL615),"No implementado","Implementado")</f>
        <v>No implementado</v>
      </c>
      <c r="AN615" s="50" t="s">
        <v>1394</v>
      </c>
      <c r="AO615" s="50" t="s">
        <v>1394</v>
      </c>
      <c r="AP615" s="50" t="s">
        <v>97750</v>
      </c>
      <c r="AR615" s="69"/>
      <c r="AU615" s="50" t="str">
        <f t="shared" si="18"/>
        <v>DIPOR</v>
      </c>
      <c r="AV615" s="50">
        <f>+COUNTIF(D:D,D615)</f>
        <v>1</v>
      </c>
      <c r="AW615" s="50" t="str">
        <f t="shared" si="19"/>
        <v>August</v>
      </c>
      <c r="AX615" s="50" t="e">
        <f>+VLOOKUP(AI615,[1]REPORTE_EQUIPOS!$AY:$AY,1,0)</f>
        <v>#N/A</v>
      </c>
    </row>
    <row r="616" spans="1:50" s="50" customFormat="1" x14ac:dyDescent="0.25">
      <c r="A616" s="78"/>
      <c r="B616" s="50" t="s">
        <v>3026</v>
      </c>
      <c r="C616" s="50" t="s">
        <v>2507</v>
      </c>
      <c r="D616" s="78">
        <v>38738144942</v>
      </c>
      <c r="E616" s="78"/>
      <c r="F616" s="50" t="e">
        <f>VLOOKUP(D:D,'BASE CAPTACIONES '!B:C,2,FALSE)</f>
        <v>#N/A</v>
      </c>
      <c r="G616" s="50" t="s">
        <v>371</v>
      </c>
      <c r="H616" s="50" t="s">
        <v>3032</v>
      </c>
      <c r="I616" s="50" t="s">
        <v>3031</v>
      </c>
      <c r="J616" s="50" t="s">
        <v>3030</v>
      </c>
      <c r="K616" s="50" t="s">
        <v>3029</v>
      </c>
      <c r="L616" s="50" t="s">
        <v>3028</v>
      </c>
      <c r="M616" s="50" t="s">
        <v>3027</v>
      </c>
      <c r="N616" s="50" t="s">
        <v>1523</v>
      </c>
      <c r="O616" s="50" t="s">
        <v>6</v>
      </c>
      <c r="P616" s="50" t="s">
        <v>7</v>
      </c>
      <c r="Q616" s="50" t="s">
        <v>120</v>
      </c>
      <c r="R616" s="50" t="s">
        <v>342</v>
      </c>
      <c r="S616" s="50" t="s">
        <v>545</v>
      </c>
      <c r="V616" s="50" t="s">
        <v>715</v>
      </c>
      <c r="W616" s="50" t="s">
        <v>380</v>
      </c>
      <c r="X616" s="50" t="s">
        <v>380</v>
      </c>
      <c r="Y616" s="50" t="s">
        <v>380</v>
      </c>
      <c r="Z616" s="50" t="b">
        <f>Table1[[#This Row],[DISTRIBUIDOR  DESDE  RUTAS ]]=Table1[[#This Row],[DISTRIBUIDOR  DESDE BASE ]]</f>
        <v>1</v>
      </c>
      <c r="AA616" s="50" t="b">
        <f>Table1[[#This Row],[DISTRIBUIDOR SPATIAL JOIN  GEO]]=Table1[[#This Row],[DISTRIBUIDOR  DESDE BASE ]]</f>
        <v>1</v>
      </c>
      <c r="AB616" s="50" t="s">
        <v>3025</v>
      </c>
      <c r="AC616" s="50" t="s">
        <v>2107</v>
      </c>
      <c r="AD616" s="50">
        <v>-2.2067652</v>
      </c>
      <c r="AE616" s="50">
        <v>-79.918890899999994</v>
      </c>
      <c r="AH616" s="50">
        <v>283538</v>
      </c>
      <c r="AI616" s="50">
        <f>+IF(AH616="",AG616,AH616)</f>
        <v>283538</v>
      </c>
      <c r="AJ616" s="50" t="str">
        <f>+IF(OR(AI616="",AI616=0),"Sin Código","Con Código")</f>
        <v>Con Código</v>
      </c>
      <c r="AK616" s="50">
        <v>43340</v>
      </c>
      <c r="AL616" s="50" t="e">
        <f>+VLOOKUP(AI616,[1]REPORTE_EQUIPOS!$AY:$AY,1,0)</f>
        <v>#N/A</v>
      </c>
      <c r="AM616" s="50" t="str">
        <f>+IF(ISERROR(AL616),"No implementado","Implementado")</f>
        <v>No implementado</v>
      </c>
      <c r="AN616" s="50" t="s">
        <v>1394</v>
      </c>
      <c r="AO616" s="50" t="s">
        <v>1394</v>
      </c>
      <c r="AP616" s="50" t="s">
        <v>97750</v>
      </c>
      <c r="AR616" s="69">
        <v>0</v>
      </c>
      <c r="AU616" s="50" t="str">
        <f t="shared" si="18"/>
        <v>DIPOR</v>
      </c>
      <c r="AV616" s="50">
        <f>+COUNTIF(D:D,D616)</f>
        <v>1</v>
      </c>
      <c r="AW616" s="50" t="str">
        <f t="shared" si="19"/>
        <v>August</v>
      </c>
      <c r="AX616" s="50" t="e">
        <f>+VLOOKUP(AI616,[1]REPORTE_EQUIPOS!$AY:$AY,1,0)</f>
        <v>#N/A</v>
      </c>
    </row>
    <row r="617" spans="1:50" s="50" customFormat="1" x14ac:dyDescent="0.25">
      <c r="A617" s="78"/>
      <c r="B617" s="50" t="s">
        <v>2999</v>
      </c>
      <c r="C617" s="50" t="s">
        <v>2178</v>
      </c>
      <c r="D617" s="78">
        <v>36988142242</v>
      </c>
      <c r="E617" s="78"/>
      <c r="F617" s="50" t="e">
        <f>VLOOKUP(D:D,'BASE CAPTACIONES '!B:C,2,FALSE)</f>
        <v>#N/A</v>
      </c>
      <c r="G617" s="50" t="s">
        <v>371</v>
      </c>
      <c r="H617" s="50" t="s">
        <v>3005</v>
      </c>
      <c r="I617" s="50" t="s">
        <v>3004</v>
      </c>
      <c r="J617" s="50" t="s">
        <v>3003</v>
      </c>
      <c r="K617" s="50" t="s">
        <v>3002</v>
      </c>
      <c r="L617" s="50" t="s">
        <v>3001</v>
      </c>
      <c r="M617" s="50" t="s">
        <v>1057</v>
      </c>
      <c r="N617" s="50" t="s">
        <v>3000</v>
      </c>
      <c r="O617" s="50" t="s">
        <v>6</v>
      </c>
      <c r="P617" s="50" t="s">
        <v>7</v>
      </c>
      <c r="Q617" s="50" t="s">
        <v>120</v>
      </c>
      <c r="R617" s="50" t="s">
        <v>704</v>
      </c>
      <c r="S617" s="50" t="s">
        <v>2136</v>
      </c>
      <c r="V617" s="50" t="s">
        <v>344</v>
      </c>
      <c r="W617" s="50" t="s">
        <v>380</v>
      </c>
      <c r="X617" s="50" t="s">
        <v>380</v>
      </c>
      <c r="Y617" s="50" t="s">
        <v>380</v>
      </c>
      <c r="Z617" s="50" t="b">
        <f>Table1[[#This Row],[DISTRIBUIDOR  DESDE  RUTAS ]]=Table1[[#This Row],[DISTRIBUIDOR  DESDE BASE ]]</f>
        <v>1</v>
      </c>
      <c r="AA617" s="50" t="b">
        <f>Table1[[#This Row],[DISTRIBUIDOR SPATIAL JOIN  GEO]]=Table1[[#This Row],[DISTRIBUIDOR  DESDE BASE ]]</f>
        <v>1</v>
      </c>
      <c r="AB617" s="50" t="s">
        <v>2998</v>
      </c>
      <c r="AC617" s="50" t="s">
        <v>2133</v>
      </c>
      <c r="AD617" s="50">
        <v>-2.2006017</v>
      </c>
      <c r="AE617" s="50">
        <v>-79.937664699999999</v>
      </c>
      <c r="AH617" s="50">
        <v>282139</v>
      </c>
      <c r="AI617" s="50">
        <f>+IF(AH617="",AG617,AH617)</f>
        <v>282139</v>
      </c>
      <c r="AJ617" s="50" t="str">
        <f>+IF(OR(AI617="",AI617=0),"Sin Código","Con Código")</f>
        <v>Con Código</v>
      </c>
      <c r="AK617" s="50">
        <v>43336</v>
      </c>
      <c r="AL617" s="50" t="e">
        <f>+VLOOKUP(AI617,[1]REPORTE_EQUIPOS!$AY:$AY,1,0)</f>
        <v>#N/A</v>
      </c>
      <c r="AM617" s="50" t="str">
        <f>+IF(ISERROR(AL617),"No implementado","Implementado")</f>
        <v>No implementado</v>
      </c>
      <c r="AN617" s="50" t="s">
        <v>97761</v>
      </c>
      <c r="AO617" s="50">
        <v>0</v>
      </c>
      <c r="AP617" s="50" t="s">
        <v>97750</v>
      </c>
      <c r="AR617" s="69">
        <v>0</v>
      </c>
      <c r="AU617" s="50" t="str">
        <f t="shared" si="18"/>
        <v>DIPOR</v>
      </c>
      <c r="AV617" s="50">
        <f>+COUNTIF(D:D,D617)</f>
        <v>1</v>
      </c>
      <c r="AW617" s="50" t="str">
        <f t="shared" si="19"/>
        <v>July</v>
      </c>
      <c r="AX617" s="50" t="e">
        <f>+VLOOKUP(AI617,[1]REPORTE_EQUIPOS!$AY:$AY,1,0)</f>
        <v>#N/A</v>
      </c>
    </row>
    <row r="618" spans="1:50" s="50" customFormat="1" x14ac:dyDescent="0.25">
      <c r="A618" s="78"/>
      <c r="B618" s="50" t="s">
        <v>2978</v>
      </c>
      <c r="C618" s="50" t="s">
        <v>2507</v>
      </c>
      <c r="D618" s="78">
        <v>11111146670</v>
      </c>
      <c r="E618" s="78"/>
      <c r="F618" s="50" t="e">
        <f>VLOOKUP(D:D,'BASE CAPTACIONES '!B:C,2,FALSE)</f>
        <v>#N/A</v>
      </c>
      <c r="G618" s="50" t="s">
        <v>334</v>
      </c>
      <c r="H618" s="50" t="s">
        <v>1531</v>
      </c>
      <c r="I618" s="50" t="s">
        <v>2983</v>
      </c>
      <c r="J618" s="50" t="s">
        <v>2982</v>
      </c>
      <c r="K618" s="50" t="s">
        <v>2981</v>
      </c>
      <c r="L618" s="50" t="s">
        <v>2979</v>
      </c>
      <c r="M618" s="50" t="s">
        <v>2980</v>
      </c>
      <c r="N618" s="50" t="s">
        <v>2979</v>
      </c>
      <c r="O618" s="50" t="s">
        <v>6</v>
      </c>
      <c r="P618" s="50" t="s">
        <v>7</v>
      </c>
      <c r="Q618" s="50" t="s">
        <v>120</v>
      </c>
      <c r="R618" s="50" t="s">
        <v>342</v>
      </c>
      <c r="S618" s="50" t="s">
        <v>525</v>
      </c>
      <c r="V618" s="50" t="s">
        <v>344</v>
      </c>
      <c r="W618" s="50" t="s">
        <v>380</v>
      </c>
      <c r="X618" s="50" t="s">
        <v>380</v>
      </c>
      <c r="Y618" s="50" t="s">
        <v>380</v>
      </c>
      <c r="Z618" s="50" t="b">
        <f>Table1[[#This Row],[DISTRIBUIDOR  DESDE  RUTAS ]]=Table1[[#This Row],[DISTRIBUIDOR  DESDE BASE ]]</f>
        <v>1</v>
      </c>
      <c r="AA618" s="50" t="b">
        <f>Table1[[#This Row],[DISTRIBUIDOR SPATIAL JOIN  GEO]]=Table1[[#This Row],[DISTRIBUIDOR  DESDE BASE ]]</f>
        <v>1</v>
      </c>
      <c r="AB618" s="50" t="s">
        <v>527</v>
      </c>
      <c r="AC618" s="50" t="s">
        <v>2107</v>
      </c>
      <c r="AD618" s="50">
        <v>-2.2110279174</v>
      </c>
      <c r="AE618" s="50">
        <v>-79.924798160799995</v>
      </c>
      <c r="AH618" s="50">
        <v>283519</v>
      </c>
      <c r="AI618" s="50">
        <f>+IF(AH618="",AG618,AH618)</f>
        <v>283519</v>
      </c>
      <c r="AJ618" s="50" t="str">
        <f>+IF(OR(AI618="",AI618=0),"Sin Código","Con Código")</f>
        <v>Con Código</v>
      </c>
      <c r="AK618" s="50">
        <v>43339</v>
      </c>
      <c r="AL618" s="50" t="e">
        <f>+VLOOKUP(AI618,[1]REPORTE_EQUIPOS!$AY:$AY,1,0)</f>
        <v>#N/A</v>
      </c>
      <c r="AM618" s="50" t="str">
        <f>+IF(ISERROR(AL618),"No implementado","Implementado")</f>
        <v>No implementado</v>
      </c>
      <c r="AN618" s="50" t="s">
        <v>1394</v>
      </c>
      <c r="AO618" s="50" t="s">
        <v>1394</v>
      </c>
      <c r="AP618" s="50" t="s">
        <v>97750</v>
      </c>
      <c r="AR618" s="69">
        <v>0</v>
      </c>
      <c r="AU618" s="50" t="str">
        <f t="shared" si="18"/>
        <v>DIPOR</v>
      </c>
      <c r="AV618" s="50">
        <f>+COUNTIF(D:D,D618)</f>
        <v>1</v>
      </c>
      <c r="AW618" s="50" t="str">
        <f t="shared" si="19"/>
        <v>August</v>
      </c>
      <c r="AX618" s="50" t="e">
        <f>+VLOOKUP(AI618,[1]REPORTE_EQUIPOS!$AY:$AY,1,0)</f>
        <v>#N/A</v>
      </c>
    </row>
    <row r="619" spans="1:50" s="50" customFormat="1" x14ac:dyDescent="0.25">
      <c r="A619" s="78"/>
      <c r="B619" s="50" t="s">
        <v>2970</v>
      </c>
      <c r="C619" s="50" t="s">
        <v>2268</v>
      </c>
      <c r="D619" s="78">
        <v>12656154439</v>
      </c>
      <c r="E619" s="78"/>
      <c r="F619" s="50" t="e">
        <f>VLOOKUP(D:D,'BASE CAPTACIONES '!B:C,2,FALSE)</f>
        <v>#N/A</v>
      </c>
      <c r="G619" s="50" t="s">
        <v>371</v>
      </c>
      <c r="H619" s="50" t="s">
        <v>2976</v>
      </c>
      <c r="I619" s="50" t="s">
        <v>2975</v>
      </c>
      <c r="J619" s="50" t="s">
        <v>2974</v>
      </c>
      <c r="K619" s="50" t="s">
        <v>2973</v>
      </c>
      <c r="L619" s="50" t="s">
        <v>2972</v>
      </c>
      <c r="M619" s="50" t="s">
        <v>2971</v>
      </c>
      <c r="N619" s="50" t="s">
        <v>2971</v>
      </c>
      <c r="O619" s="50" t="s">
        <v>6</v>
      </c>
      <c r="P619" s="50" t="s">
        <v>7</v>
      </c>
      <c r="Q619" s="50" t="s">
        <v>120</v>
      </c>
      <c r="R619" s="50" t="s">
        <v>342</v>
      </c>
      <c r="S619" s="50" t="s">
        <v>343</v>
      </c>
      <c r="V619" s="50" t="s">
        <v>715</v>
      </c>
      <c r="W619" s="50" t="s">
        <v>380</v>
      </c>
      <c r="X619" s="50" t="s">
        <v>380</v>
      </c>
      <c r="Y619" s="50" t="s">
        <v>380</v>
      </c>
      <c r="Z619" s="50" t="b">
        <f>Table1[[#This Row],[DISTRIBUIDOR  DESDE  RUTAS ]]=Table1[[#This Row],[DISTRIBUIDOR  DESDE BASE ]]</f>
        <v>1</v>
      </c>
      <c r="AA619" s="50" t="b">
        <f>Table1[[#This Row],[DISTRIBUIDOR SPATIAL JOIN  GEO]]=Table1[[#This Row],[DISTRIBUIDOR  DESDE BASE ]]</f>
        <v>1</v>
      </c>
      <c r="AB619" s="50" t="s">
        <v>2969</v>
      </c>
      <c r="AC619" s="50" t="s">
        <v>2107</v>
      </c>
      <c r="AD619" s="50">
        <v>-2.0998965356000001</v>
      </c>
      <c r="AE619" s="50">
        <v>-79.929849766199993</v>
      </c>
      <c r="AH619" s="50">
        <v>283427</v>
      </c>
      <c r="AI619" s="50">
        <f>+IF(AH619="",AG619,AH619)</f>
        <v>283427</v>
      </c>
      <c r="AJ619" s="50" t="str">
        <f>+IF(OR(AI619="",AI619=0),"Sin Código","Con Código")</f>
        <v>Con Código</v>
      </c>
      <c r="AK619" s="50">
        <v>43336</v>
      </c>
      <c r="AL619" s="50" t="e">
        <f>+VLOOKUP(AI619,[1]REPORTE_EQUIPOS!$AY:$AY,1,0)</f>
        <v>#N/A</v>
      </c>
      <c r="AM619" s="50" t="str">
        <f>+IF(ISERROR(AL619),"No implementado","Implementado")</f>
        <v>No implementado</v>
      </c>
      <c r="AN619" s="50" t="s">
        <v>1394</v>
      </c>
      <c r="AO619" s="50" t="s">
        <v>1394</v>
      </c>
      <c r="AP619" s="50" t="s">
        <v>97750</v>
      </c>
      <c r="AR619" s="69" t="s">
        <v>97726</v>
      </c>
      <c r="AU619" s="50" t="str">
        <f t="shared" si="18"/>
        <v>DIPOR</v>
      </c>
      <c r="AV619" s="50">
        <f>+COUNTIF(D:D,D619)</f>
        <v>1</v>
      </c>
      <c r="AW619" s="50" t="str">
        <f t="shared" si="19"/>
        <v>August</v>
      </c>
      <c r="AX619" s="50" t="e">
        <f>+VLOOKUP(AI619,[1]REPORTE_EQUIPOS!$AY:$AY,1,0)</f>
        <v>#N/A</v>
      </c>
    </row>
    <row r="620" spans="1:50" s="50" customFormat="1" x14ac:dyDescent="0.25">
      <c r="A620" s="78"/>
      <c r="B620" s="50" t="s">
        <v>2951</v>
      </c>
      <c r="C620" s="50" t="s">
        <v>2960</v>
      </c>
      <c r="D620" s="78">
        <v>40489148407</v>
      </c>
      <c r="E620" s="78"/>
      <c r="F620" s="50" t="e">
        <f>VLOOKUP(D:D,'BASE CAPTACIONES '!B:C,2,FALSE)</f>
        <v>#N/A</v>
      </c>
      <c r="G620" s="50" t="s">
        <v>334</v>
      </c>
      <c r="H620" s="50" t="s">
        <v>2958</v>
      </c>
      <c r="I620" s="50" t="s">
        <v>2957</v>
      </c>
      <c r="J620" s="50" t="s">
        <v>2956</v>
      </c>
      <c r="K620" s="50" t="s">
        <v>2955</v>
      </c>
      <c r="L620" s="50" t="s">
        <v>2954</v>
      </c>
      <c r="M620" s="50" t="s">
        <v>2953</v>
      </c>
      <c r="N620" s="50" t="s">
        <v>2952</v>
      </c>
      <c r="O620" s="50" t="s">
        <v>6</v>
      </c>
      <c r="P620" s="50" t="s">
        <v>7</v>
      </c>
      <c r="Q620" s="50" t="s">
        <v>120</v>
      </c>
      <c r="R620" s="50" t="s">
        <v>342</v>
      </c>
      <c r="S620" s="50" t="s">
        <v>545</v>
      </c>
      <c r="V620" s="50" t="s">
        <v>715</v>
      </c>
      <c r="W620" s="50" t="s">
        <v>380</v>
      </c>
      <c r="X620" s="50" t="s">
        <v>380</v>
      </c>
      <c r="Y620" s="50" t="s">
        <v>380</v>
      </c>
      <c r="Z620" s="50" t="b">
        <f>Table1[[#This Row],[DISTRIBUIDOR  DESDE  RUTAS ]]=Table1[[#This Row],[DISTRIBUIDOR  DESDE BASE ]]</f>
        <v>1</v>
      </c>
      <c r="AA620" s="50" t="b">
        <f>Table1[[#This Row],[DISTRIBUIDOR SPATIAL JOIN  GEO]]=Table1[[#This Row],[DISTRIBUIDOR  DESDE BASE ]]</f>
        <v>1</v>
      </c>
      <c r="AB620" s="50" t="s">
        <v>2950</v>
      </c>
      <c r="AC620" s="50" t="s">
        <v>2107</v>
      </c>
      <c r="AD620" s="50">
        <v>-2.2258558000000002</v>
      </c>
      <c r="AE620" s="50">
        <v>-79.935227800000007</v>
      </c>
      <c r="AH620" s="50">
        <v>283434</v>
      </c>
      <c r="AI620" s="50">
        <f>+IF(AH620="",AG620,AH620)</f>
        <v>283434</v>
      </c>
      <c r="AJ620" s="50" t="str">
        <f>+IF(OR(AI620="",AI620=0),"Sin Código","Con Código")</f>
        <v>Con Código</v>
      </c>
      <c r="AK620" s="50">
        <v>43339</v>
      </c>
      <c r="AL620" s="50" t="e">
        <f>+VLOOKUP(AI620,[1]REPORTE_EQUIPOS!$AY:$AY,1,0)</f>
        <v>#N/A</v>
      </c>
      <c r="AM620" s="50" t="str">
        <f>+IF(ISERROR(AL620),"No implementado","Implementado")</f>
        <v>No implementado</v>
      </c>
      <c r="AN620" s="50" t="s">
        <v>1394</v>
      </c>
      <c r="AO620" s="50" t="s">
        <v>1394</v>
      </c>
      <c r="AP620" s="50" t="s">
        <v>97750</v>
      </c>
      <c r="AR620" s="69">
        <v>0</v>
      </c>
      <c r="AU620" s="50" t="str">
        <f t="shared" si="18"/>
        <v>DIPOR</v>
      </c>
      <c r="AV620" s="50">
        <f>+COUNTIF(D:D,D620)</f>
        <v>1</v>
      </c>
      <c r="AW620" s="50" t="str">
        <f t="shared" si="19"/>
        <v>August</v>
      </c>
      <c r="AX620" s="50" t="e">
        <f>+VLOOKUP(AI620,[1]REPORTE_EQUIPOS!$AY:$AY,1,0)</f>
        <v>#N/A</v>
      </c>
    </row>
    <row r="621" spans="1:50" s="50" customFormat="1" x14ac:dyDescent="0.25">
      <c r="A621" s="78"/>
      <c r="B621" s="50" t="s">
        <v>2942</v>
      </c>
      <c r="C621" s="50" t="s">
        <v>2622</v>
      </c>
      <c r="D621" s="78">
        <v>12349152732</v>
      </c>
      <c r="E621" s="78"/>
      <c r="F621" s="50" t="e">
        <f>VLOOKUP(D:D,'BASE CAPTACIONES '!B:C,2,FALSE)</f>
        <v>#N/A</v>
      </c>
      <c r="G621" s="50" t="s">
        <v>371</v>
      </c>
      <c r="H621" s="50" t="s">
        <v>2948</v>
      </c>
      <c r="I621" s="50" t="s">
        <v>2947</v>
      </c>
      <c r="J621" s="50" t="s">
        <v>2946</v>
      </c>
      <c r="K621" s="50" t="s">
        <v>2945</v>
      </c>
      <c r="L621" s="50" t="s">
        <v>2944</v>
      </c>
      <c r="M621" s="50" t="s">
        <v>2943</v>
      </c>
      <c r="N621" s="50" t="s">
        <v>2943</v>
      </c>
      <c r="O621" s="50" t="s">
        <v>6</v>
      </c>
      <c r="P621" s="50" t="s">
        <v>7</v>
      </c>
      <c r="Q621" s="50" t="s">
        <v>120</v>
      </c>
      <c r="R621" s="50" t="s">
        <v>342</v>
      </c>
      <c r="S621" s="50" t="s">
        <v>404</v>
      </c>
      <c r="V621" s="50" t="s">
        <v>715</v>
      </c>
      <c r="W621" s="50" t="s">
        <v>380</v>
      </c>
      <c r="X621" s="50" t="s">
        <v>380</v>
      </c>
      <c r="Y621" s="50" t="s">
        <v>380</v>
      </c>
      <c r="Z621" s="50" t="b">
        <f>Table1[[#This Row],[DISTRIBUIDOR  DESDE  RUTAS ]]=Table1[[#This Row],[DISTRIBUIDOR  DESDE BASE ]]</f>
        <v>1</v>
      </c>
      <c r="AA621" s="50" t="b">
        <f>Table1[[#This Row],[DISTRIBUIDOR SPATIAL JOIN  GEO]]=Table1[[#This Row],[DISTRIBUIDOR  DESDE BASE ]]</f>
        <v>1</v>
      </c>
      <c r="AB621" s="50" t="s">
        <v>527</v>
      </c>
      <c r="AC621" s="50" t="s">
        <v>2107</v>
      </c>
      <c r="AD621" s="50">
        <v>-2.0685915000000001</v>
      </c>
      <c r="AE621" s="50">
        <v>-79.934454799999997</v>
      </c>
      <c r="AI621" s="50">
        <f>+IF(AH621="",AG621,AH621)</f>
        <v>0</v>
      </c>
      <c r="AJ621" s="50" t="str">
        <f>+IF(OR(AI621="",AI621=0),"Sin Código","Con Código")</f>
        <v>Sin Código</v>
      </c>
      <c r="AL621" s="50" t="e">
        <f>+VLOOKUP(AI621,[1]REPORTE_EQUIPOS!$AY:$AY,1,0)</f>
        <v>#N/A</v>
      </c>
      <c r="AM621" s="50" t="str">
        <f>+IF(ISERROR(AL621),"No implementado","Implementado")</f>
        <v>No implementado</v>
      </c>
      <c r="AN621" s="50" t="s">
        <v>1394</v>
      </c>
      <c r="AO621" s="50" t="s">
        <v>1394</v>
      </c>
      <c r="AP621" s="50" t="s">
        <v>97750</v>
      </c>
      <c r="AR621" s="69"/>
      <c r="AU621" s="50" t="str">
        <f t="shared" si="18"/>
        <v>DIPOR</v>
      </c>
      <c r="AV621" s="50">
        <f>+COUNTIF(D:D,D621)</f>
        <v>1</v>
      </c>
      <c r="AW621" s="50" t="str">
        <f t="shared" si="19"/>
        <v>August</v>
      </c>
      <c r="AX621" s="50" t="e">
        <f>+VLOOKUP(AI621,[1]REPORTE_EQUIPOS!$AY:$AY,1,0)</f>
        <v>#N/A</v>
      </c>
    </row>
    <row r="622" spans="1:50" s="50" customFormat="1" x14ac:dyDescent="0.25">
      <c r="A622" s="78"/>
      <c r="B622" s="50" t="s">
        <v>2932</v>
      </c>
      <c r="C622" s="50" t="s">
        <v>1096</v>
      </c>
      <c r="D622" s="78" t="s">
        <v>2936</v>
      </c>
      <c r="E622" s="78"/>
      <c r="F622" s="50" t="str">
        <f>VLOOKUP(D:D,'BASE CAPTACIONES '!B:C,2,FALSE)</f>
        <v>GYEDG0498</v>
      </c>
      <c r="G622" s="50" t="s">
        <v>1359</v>
      </c>
      <c r="H622" s="50" t="s">
        <v>994</v>
      </c>
      <c r="I622" s="50" t="s">
        <v>2935</v>
      </c>
      <c r="J622" s="50" t="s">
        <v>481</v>
      </c>
      <c r="K622" s="50" t="s">
        <v>2934</v>
      </c>
      <c r="L622" s="50" t="s">
        <v>1086</v>
      </c>
      <c r="M622" s="50" t="s">
        <v>1086</v>
      </c>
      <c r="N622" s="50" t="s">
        <v>2933</v>
      </c>
      <c r="O622" s="50" t="s">
        <v>6</v>
      </c>
      <c r="P622" s="50" t="s">
        <v>7</v>
      </c>
      <c r="Q622" s="50" t="s">
        <v>554</v>
      </c>
      <c r="R622" s="50" t="s">
        <v>342</v>
      </c>
      <c r="S622" s="50" t="s">
        <v>525</v>
      </c>
      <c r="V622" s="50" t="s">
        <v>344</v>
      </c>
      <c r="W622" s="50" t="s">
        <v>380</v>
      </c>
      <c r="X622" s="50" t="s">
        <v>380</v>
      </c>
      <c r="Y622" s="50" t="s">
        <v>380</v>
      </c>
      <c r="Z622" s="50" t="b">
        <f>Table1[[#This Row],[DISTRIBUIDOR  DESDE  RUTAS ]]=Table1[[#This Row],[DISTRIBUIDOR  DESDE BASE ]]</f>
        <v>1</v>
      </c>
      <c r="AA622" s="50" t="b">
        <f>Table1[[#This Row],[DISTRIBUIDOR SPATIAL JOIN  GEO]]=Table1[[#This Row],[DISTRIBUIDOR  DESDE BASE ]]</f>
        <v>1</v>
      </c>
      <c r="AC622" s="50" t="s">
        <v>2133</v>
      </c>
      <c r="AD622" s="50">
        <v>-2.0888770999999999</v>
      </c>
      <c r="AE622" s="50">
        <v>-79.925591100000005</v>
      </c>
      <c r="AH622" s="50">
        <v>283556</v>
      </c>
      <c r="AI622" s="50">
        <f>+IF(AH622="",AG622,AH622)</f>
        <v>283556</v>
      </c>
      <c r="AJ622" s="50" t="str">
        <f>+IF(OR(AI622="",AI622=0),"Sin Código","Con Código")</f>
        <v>Con Código</v>
      </c>
      <c r="AK622" s="50">
        <v>43339</v>
      </c>
      <c r="AL622" s="50" t="e">
        <f>+VLOOKUP(AI622,[1]REPORTE_EQUIPOS!$AY:$AY,1,0)</f>
        <v>#N/A</v>
      </c>
      <c r="AM622" s="50" t="str">
        <f>+IF(ISERROR(AL622),"No implementado","Implementado")</f>
        <v>No implementado</v>
      </c>
      <c r="AN622" s="50" t="s">
        <v>97761</v>
      </c>
      <c r="AO622" s="50">
        <v>0</v>
      </c>
      <c r="AP622" s="50" t="s">
        <v>97750</v>
      </c>
      <c r="AR622" s="69">
        <v>0</v>
      </c>
      <c r="AU622" s="50" t="str">
        <f t="shared" si="18"/>
        <v>DIPOR</v>
      </c>
      <c r="AV622" s="50">
        <f>+COUNTIF(D:D,D622)</f>
        <v>1</v>
      </c>
      <c r="AW622" s="50" t="str">
        <f t="shared" si="19"/>
        <v>July</v>
      </c>
      <c r="AX622" s="50" t="e">
        <f>+VLOOKUP(AI622,[1]REPORTE_EQUIPOS!$AY:$AY,1,0)</f>
        <v>#N/A</v>
      </c>
    </row>
    <row r="623" spans="1:50" s="50" customFormat="1" x14ac:dyDescent="0.25">
      <c r="A623" s="78"/>
      <c r="B623" s="50" t="s">
        <v>2926</v>
      </c>
      <c r="C623" s="50" t="s">
        <v>2007</v>
      </c>
      <c r="D623" s="78" t="s">
        <v>2931</v>
      </c>
      <c r="E623" s="78"/>
      <c r="F623" s="50" t="str">
        <f>VLOOKUP(D:D,'BASE CAPTACIONES '!B:C,2,FALSE)</f>
        <v>GYEDG1762</v>
      </c>
      <c r="G623" s="50" t="s">
        <v>371</v>
      </c>
      <c r="H623" s="50" t="s">
        <v>502</v>
      </c>
      <c r="I623" s="50" t="s">
        <v>2930</v>
      </c>
      <c r="J623" s="50" t="s">
        <v>481</v>
      </c>
      <c r="K623" s="50" t="s">
        <v>2929</v>
      </c>
      <c r="L623" s="50" t="s">
        <v>2928</v>
      </c>
      <c r="M623" s="50" t="s">
        <v>2927</v>
      </c>
      <c r="N623" s="50" t="s">
        <v>1057</v>
      </c>
      <c r="O623" s="50" t="s">
        <v>6</v>
      </c>
      <c r="P623" s="50" t="s">
        <v>7</v>
      </c>
      <c r="Q623" s="50" t="s">
        <v>120</v>
      </c>
      <c r="R623" s="50" t="s">
        <v>342</v>
      </c>
      <c r="S623" s="50" t="s">
        <v>343</v>
      </c>
      <c r="V623" s="50" t="s">
        <v>344</v>
      </c>
      <c r="W623" s="50" t="s">
        <v>380</v>
      </c>
      <c r="X623" s="50" t="s">
        <v>380</v>
      </c>
      <c r="Y623" s="50" t="s">
        <v>380</v>
      </c>
      <c r="Z623" s="50" t="b">
        <f>Table1[[#This Row],[DISTRIBUIDOR  DESDE  RUTAS ]]=Table1[[#This Row],[DISTRIBUIDOR  DESDE BASE ]]</f>
        <v>1</v>
      </c>
      <c r="AA623" s="50" t="b">
        <f>Table1[[#This Row],[DISTRIBUIDOR SPATIAL JOIN  GEO]]=Table1[[#This Row],[DISTRIBUIDOR  DESDE BASE ]]</f>
        <v>1</v>
      </c>
      <c r="AB623" s="50" t="s">
        <v>2925</v>
      </c>
      <c r="AC623" s="50" t="s">
        <v>2107</v>
      </c>
      <c r="AD623" s="50">
        <v>-2.2268551555</v>
      </c>
      <c r="AE623" s="50">
        <v>-79.926262982200001</v>
      </c>
      <c r="AH623" s="50">
        <v>283525</v>
      </c>
      <c r="AI623" s="50">
        <f>+IF(AH623="",AG623,AH623)</f>
        <v>283525</v>
      </c>
      <c r="AJ623" s="50" t="str">
        <f>+IF(OR(AI623="",AI623=0),"Sin Código","Con Código")</f>
        <v>Con Código</v>
      </c>
      <c r="AK623" s="50">
        <v>43339</v>
      </c>
      <c r="AL623" s="50" t="e">
        <f>+VLOOKUP(AI623,[1]REPORTE_EQUIPOS!$AY:$AY,1,0)</f>
        <v>#N/A</v>
      </c>
      <c r="AM623" s="50" t="str">
        <f>+IF(ISERROR(AL623),"No implementado","Implementado")</f>
        <v>No implementado</v>
      </c>
      <c r="AN623" s="50" t="s">
        <v>1394</v>
      </c>
      <c r="AO623" s="50" t="s">
        <v>1394</v>
      </c>
      <c r="AP623" s="50" t="s">
        <v>97750</v>
      </c>
      <c r="AR623" s="69">
        <v>0</v>
      </c>
      <c r="AU623" s="50" t="str">
        <f t="shared" si="18"/>
        <v>DIPOR</v>
      </c>
      <c r="AV623" s="50">
        <f>+COUNTIF(D:D,D623)</f>
        <v>1</v>
      </c>
      <c r="AW623" s="50" t="str">
        <f t="shared" si="19"/>
        <v>August</v>
      </c>
      <c r="AX623" s="50" t="e">
        <f>+VLOOKUP(AI623,[1]REPORTE_EQUIPOS!$AY:$AY,1,0)</f>
        <v>#N/A</v>
      </c>
    </row>
    <row r="624" spans="1:50" s="50" customFormat="1" x14ac:dyDescent="0.25">
      <c r="A624" s="78"/>
      <c r="B624" s="50" t="s">
        <v>2860</v>
      </c>
      <c r="C624" s="50" t="s">
        <v>1425</v>
      </c>
      <c r="D624" s="78">
        <v>35788139642</v>
      </c>
      <c r="E624" s="78"/>
      <c r="F624" s="50" t="e">
        <f>VLOOKUP(D:D,'BASE CAPTACIONES '!B:C,2,FALSE)</f>
        <v>#N/A</v>
      </c>
      <c r="G624" s="50" t="s">
        <v>371</v>
      </c>
      <c r="H624" s="50" t="s">
        <v>994</v>
      </c>
      <c r="I624" s="50" t="s">
        <v>2865</v>
      </c>
      <c r="J624" s="50" t="s">
        <v>2864</v>
      </c>
      <c r="K624" s="50" t="s">
        <v>2863</v>
      </c>
      <c r="L624" s="50" t="s">
        <v>2862</v>
      </c>
      <c r="M624" s="50" t="s">
        <v>2861</v>
      </c>
      <c r="N624" s="50" t="s">
        <v>1057</v>
      </c>
      <c r="O624" s="50" t="s">
        <v>6</v>
      </c>
      <c r="P624" s="50" t="s">
        <v>7</v>
      </c>
      <c r="Q624" s="50" t="s">
        <v>120</v>
      </c>
      <c r="R624" s="50" t="s">
        <v>342</v>
      </c>
      <c r="S624" s="50" t="s">
        <v>2136</v>
      </c>
      <c r="V624" s="50" t="s">
        <v>344</v>
      </c>
      <c r="W624" s="50" t="s">
        <v>380</v>
      </c>
      <c r="X624" s="50" t="s">
        <v>380</v>
      </c>
      <c r="Y624" s="50" t="s">
        <v>380</v>
      </c>
      <c r="Z624" s="50" t="b">
        <f>Table1[[#This Row],[DISTRIBUIDOR  DESDE  RUTAS ]]=Table1[[#This Row],[DISTRIBUIDOR  DESDE BASE ]]</f>
        <v>1</v>
      </c>
      <c r="AA624" s="50" t="b">
        <f>Table1[[#This Row],[DISTRIBUIDOR SPATIAL JOIN  GEO]]=Table1[[#This Row],[DISTRIBUIDOR  DESDE BASE ]]</f>
        <v>1</v>
      </c>
      <c r="AB624" s="50" t="s">
        <v>2859</v>
      </c>
      <c r="AC624" s="50" t="s">
        <v>2133</v>
      </c>
      <c r="AD624" s="50">
        <v>-2.0940709933999999</v>
      </c>
      <c r="AE624" s="50">
        <v>-79.929230511200004</v>
      </c>
      <c r="AH624" s="50">
        <v>283430</v>
      </c>
      <c r="AI624" s="50">
        <f>+IF(AH624="",AG624,AH624)</f>
        <v>283430</v>
      </c>
      <c r="AJ624" s="50" t="str">
        <f>+IF(OR(AI624="",AI624=0),"Sin Código","Con Código")</f>
        <v>Con Código</v>
      </c>
      <c r="AK624" s="50">
        <v>43336</v>
      </c>
      <c r="AL624" s="50" t="e">
        <f>+VLOOKUP(AI624,[1]REPORTE_EQUIPOS!$AY:$AY,1,0)</f>
        <v>#N/A</v>
      </c>
      <c r="AM624" s="50" t="str">
        <f>+IF(ISERROR(AL624),"No implementado","Implementado")</f>
        <v>No implementado</v>
      </c>
      <c r="AN624" s="50" t="s">
        <v>97761</v>
      </c>
      <c r="AO624" s="50">
        <v>0</v>
      </c>
      <c r="AP624" s="50" t="s">
        <v>97750</v>
      </c>
      <c r="AR624" s="69">
        <v>0</v>
      </c>
      <c r="AU624" s="50" t="str">
        <f t="shared" si="18"/>
        <v>DIPOR</v>
      </c>
      <c r="AV624" s="50">
        <f>+COUNTIF(D:D,D624)</f>
        <v>1</v>
      </c>
      <c r="AW624" s="50" t="str">
        <f t="shared" si="19"/>
        <v>July</v>
      </c>
      <c r="AX624" s="50" t="e">
        <f>+VLOOKUP(AI624,[1]REPORTE_EQUIPOS!$AY:$AY,1,0)</f>
        <v>#N/A</v>
      </c>
    </row>
    <row r="625" spans="1:50" s="50" customFormat="1" x14ac:dyDescent="0.25">
      <c r="A625" s="78"/>
      <c r="B625" s="50" t="s">
        <v>2852</v>
      </c>
      <c r="C625" s="50" t="s">
        <v>2007</v>
      </c>
      <c r="D625" s="78" t="s">
        <v>2858</v>
      </c>
      <c r="E625" s="78"/>
      <c r="F625" s="50" t="str">
        <f>VLOOKUP(D:D,'BASE CAPTACIONES '!B:C,2,FALSE)</f>
        <v>GYEDG1762</v>
      </c>
      <c r="G625" s="50" t="s">
        <v>371</v>
      </c>
      <c r="H625" s="50" t="s">
        <v>2857</v>
      </c>
      <c r="I625" s="50" t="s">
        <v>2856</v>
      </c>
      <c r="J625" s="50" t="s">
        <v>481</v>
      </c>
      <c r="K625" s="50" t="s">
        <v>2855</v>
      </c>
      <c r="L625" s="50" t="s">
        <v>2854</v>
      </c>
      <c r="M625" s="50" t="s">
        <v>2853</v>
      </c>
      <c r="N625" s="50" t="s">
        <v>1057</v>
      </c>
      <c r="O625" s="50" t="s">
        <v>6</v>
      </c>
      <c r="P625" s="50" t="s">
        <v>7</v>
      </c>
      <c r="Q625" s="50" t="s">
        <v>120</v>
      </c>
      <c r="R625" s="50" t="s">
        <v>342</v>
      </c>
      <c r="S625" s="50" t="s">
        <v>343</v>
      </c>
      <c r="V625" s="50" t="s">
        <v>344</v>
      </c>
      <c r="W625" s="50" t="s">
        <v>380</v>
      </c>
      <c r="X625" s="50" t="s">
        <v>380</v>
      </c>
      <c r="Y625" s="50" t="s">
        <v>380</v>
      </c>
      <c r="Z625" s="50" t="b">
        <f>Table1[[#This Row],[DISTRIBUIDOR  DESDE  RUTAS ]]=Table1[[#This Row],[DISTRIBUIDOR  DESDE BASE ]]</f>
        <v>1</v>
      </c>
      <c r="AA625" s="50" t="b">
        <f>Table1[[#This Row],[DISTRIBUIDOR SPATIAL JOIN  GEO]]=Table1[[#This Row],[DISTRIBUIDOR  DESDE BASE ]]</f>
        <v>1</v>
      </c>
      <c r="AB625" s="50" t="s">
        <v>1057</v>
      </c>
      <c r="AC625" s="50" t="s">
        <v>2107</v>
      </c>
      <c r="AD625" s="50">
        <v>-2.2272357414999999</v>
      </c>
      <c r="AE625" s="50">
        <v>-79.929920174200006</v>
      </c>
      <c r="AI625" s="50">
        <f>+IF(AH625="",AG625,AH625)</f>
        <v>0</v>
      </c>
      <c r="AJ625" s="50" t="str">
        <f>+IF(OR(AI625="",AI625=0),"Sin Código","Con Código")</f>
        <v>Sin Código</v>
      </c>
      <c r="AL625" s="50" t="e">
        <f>+VLOOKUP(AI625,[1]REPORTE_EQUIPOS!$AY:$AY,1,0)</f>
        <v>#N/A</v>
      </c>
      <c r="AM625" s="50" t="str">
        <f>+IF(ISERROR(AL625),"No implementado","Implementado")</f>
        <v>No implementado</v>
      </c>
      <c r="AN625" s="50" t="s">
        <v>1394</v>
      </c>
      <c r="AO625" s="50" t="s">
        <v>1394</v>
      </c>
      <c r="AP625" s="50" t="s">
        <v>97750</v>
      </c>
      <c r="AR625" s="69"/>
      <c r="AU625" s="50" t="str">
        <f t="shared" si="18"/>
        <v>DIPOR</v>
      </c>
      <c r="AV625" s="50">
        <f>+COUNTIF(D:D,D625)</f>
        <v>1</v>
      </c>
      <c r="AW625" s="50" t="str">
        <f t="shared" si="19"/>
        <v>August</v>
      </c>
      <c r="AX625" s="50" t="e">
        <f>+VLOOKUP(AI625,[1]REPORTE_EQUIPOS!$AY:$AY,1,0)</f>
        <v>#N/A</v>
      </c>
    </row>
    <row r="626" spans="1:50" s="50" customFormat="1" x14ac:dyDescent="0.25">
      <c r="A626" s="78"/>
      <c r="B626" s="50" t="s">
        <v>2845</v>
      </c>
      <c r="C626" s="50" t="s">
        <v>1185</v>
      </c>
      <c r="D626" s="78">
        <v>7007025</v>
      </c>
      <c r="E626" s="78"/>
      <c r="F626" s="50" t="e">
        <f>VLOOKUP(D:D,'BASE CAPTACIONES '!B:C,2,FALSE)</f>
        <v>#N/A</v>
      </c>
      <c r="G626" s="50" t="s">
        <v>371</v>
      </c>
      <c r="H626" s="50" t="s">
        <v>994</v>
      </c>
      <c r="I626" s="50" t="s">
        <v>2850</v>
      </c>
      <c r="J626" s="50" t="s">
        <v>2849</v>
      </c>
      <c r="K626" s="50" t="s">
        <v>2848</v>
      </c>
      <c r="L626" s="50" t="s">
        <v>2847</v>
      </c>
      <c r="M626" s="50" t="s">
        <v>2846</v>
      </c>
      <c r="N626" s="50" t="s">
        <v>1057</v>
      </c>
      <c r="O626" s="50" t="s">
        <v>6</v>
      </c>
      <c r="P626" s="50" t="s">
        <v>7</v>
      </c>
      <c r="Q626" s="50" t="s">
        <v>554</v>
      </c>
      <c r="R626" s="50" t="s">
        <v>342</v>
      </c>
      <c r="S626" s="50" t="s">
        <v>486</v>
      </c>
      <c r="V626" s="50" t="s">
        <v>344</v>
      </c>
      <c r="W626" s="50" t="s">
        <v>380</v>
      </c>
      <c r="X626" s="50" t="s">
        <v>380</v>
      </c>
      <c r="Y626" s="50" t="s">
        <v>380</v>
      </c>
      <c r="Z626" s="50" t="b">
        <f>Table1[[#This Row],[DISTRIBUIDOR  DESDE  RUTAS ]]=Table1[[#This Row],[DISTRIBUIDOR  DESDE BASE ]]</f>
        <v>1</v>
      </c>
      <c r="AA626" s="50" t="b">
        <f>Table1[[#This Row],[DISTRIBUIDOR SPATIAL JOIN  GEO]]=Table1[[#This Row],[DISTRIBUIDOR  DESDE BASE ]]</f>
        <v>1</v>
      </c>
      <c r="AB626" s="50" t="s">
        <v>2844</v>
      </c>
      <c r="AC626" s="50" t="s">
        <v>2133</v>
      </c>
      <c r="AD626" s="50">
        <v>-2.0968381872999999</v>
      </c>
      <c r="AE626" s="50">
        <v>-79.906146079300001</v>
      </c>
      <c r="AH626" s="50">
        <v>281334</v>
      </c>
      <c r="AI626" s="50">
        <f>+IF(AH626="",AG626,AH626)</f>
        <v>281334</v>
      </c>
      <c r="AJ626" s="50" t="str">
        <f>+IF(OR(AI626="",AI626=0),"Sin Código","Con Código")</f>
        <v>Con Código</v>
      </c>
      <c r="AL626" s="50" t="e">
        <f>+VLOOKUP(AI626,[1]REPORTE_EQUIPOS!$AY:$AY,1,0)</f>
        <v>#N/A</v>
      </c>
      <c r="AM626" s="50" t="str">
        <f>+IF(ISERROR(AL626),"No implementado","Implementado")</f>
        <v>No implementado</v>
      </c>
      <c r="AN626" s="50" t="s">
        <v>97761</v>
      </c>
      <c r="AO626" s="50">
        <v>281334</v>
      </c>
      <c r="AP626" s="50" t="s">
        <v>97749</v>
      </c>
      <c r="AR626" s="69"/>
      <c r="AU626" s="50" t="str">
        <f t="shared" si="18"/>
        <v>DIPOR</v>
      </c>
      <c r="AV626" s="50">
        <f>+COUNTIF(D:D,D626)</f>
        <v>1</v>
      </c>
      <c r="AW626" s="50" t="str">
        <f t="shared" si="19"/>
        <v>July</v>
      </c>
      <c r="AX626" s="50" t="e">
        <f>+VLOOKUP(AI626,[1]REPORTE_EQUIPOS!$AY:$AY,1,0)</f>
        <v>#N/A</v>
      </c>
    </row>
    <row r="627" spans="1:50" s="50" customFormat="1" x14ac:dyDescent="0.25">
      <c r="A627" s="78"/>
      <c r="B627" s="50" t="s">
        <v>2813</v>
      </c>
      <c r="C627" s="50" t="s">
        <v>2507</v>
      </c>
      <c r="D627" s="78">
        <v>39039145657</v>
      </c>
      <c r="E627" s="78"/>
      <c r="F627" s="50" t="e">
        <f>VLOOKUP(D:D,'BASE CAPTACIONES '!B:C,2,FALSE)</f>
        <v>#N/A</v>
      </c>
      <c r="G627" s="50" t="s">
        <v>371</v>
      </c>
      <c r="H627" s="50" t="s">
        <v>386</v>
      </c>
      <c r="I627" s="50" t="s">
        <v>2819</v>
      </c>
      <c r="J627" s="50" t="s">
        <v>2818</v>
      </c>
      <c r="K627" s="50" t="s">
        <v>2817</v>
      </c>
      <c r="L627" s="50" t="s">
        <v>2816</v>
      </c>
      <c r="M627" s="50" t="s">
        <v>2815</v>
      </c>
      <c r="N627" s="50" t="s">
        <v>2814</v>
      </c>
      <c r="O627" s="50" t="s">
        <v>6</v>
      </c>
      <c r="P627" s="50" t="s">
        <v>7</v>
      </c>
      <c r="Q627" s="50" t="s">
        <v>120</v>
      </c>
      <c r="R627" s="50" t="s">
        <v>342</v>
      </c>
      <c r="S627" s="50" t="s">
        <v>379</v>
      </c>
      <c r="V627" s="50" t="s">
        <v>344</v>
      </c>
      <c r="W627" s="50" t="s">
        <v>380</v>
      </c>
      <c r="X627" s="50" t="s">
        <v>380</v>
      </c>
      <c r="Y627" s="50" t="s">
        <v>380</v>
      </c>
      <c r="Z627" s="50" t="b">
        <f>Table1[[#This Row],[DISTRIBUIDOR  DESDE  RUTAS ]]=Table1[[#This Row],[DISTRIBUIDOR  DESDE BASE ]]</f>
        <v>1</v>
      </c>
      <c r="AA627" s="50" t="b">
        <f>Table1[[#This Row],[DISTRIBUIDOR SPATIAL JOIN  GEO]]=Table1[[#This Row],[DISTRIBUIDOR  DESDE BASE ]]</f>
        <v>1</v>
      </c>
      <c r="AB627" s="50" t="s">
        <v>2812</v>
      </c>
      <c r="AC627" s="50" t="s">
        <v>2107</v>
      </c>
      <c r="AD627" s="50">
        <v>-2.2159976924000002</v>
      </c>
      <c r="AE627" s="50">
        <v>-79.924214445100006</v>
      </c>
      <c r="AH627" s="50">
        <v>282195</v>
      </c>
      <c r="AI627" s="50">
        <f>+IF(AH627="",AG627,AH627)</f>
        <v>282195</v>
      </c>
      <c r="AJ627" s="50" t="str">
        <f>+IF(OR(AI627="",AI627=0),"Sin Código","Con Código")</f>
        <v>Con Código</v>
      </c>
      <c r="AK627" s="50">
        <v>43336</v>
      </c>
      <c r="AL627" s="50" t="e">
        <f>+VLOOKUP(AI627,[1]REPORTE_EQUIPOS!$AY:$AY,1,0)</f>
        <v>#N/A</v>
      </c>
      <c r="AM627" s="50" t="str">
        <f>+IF(ISERROR(AL627),"No implementado","Implementado")</f>
        <v>No implementado</v>
      </c>
      <c r="AN627" s="50" t="s">
        <v>1394</v>
      </c>
      <c r="AO627" s="50" t="s">
        <v>1394</v>
      </c>
      <c r="AP627" s="50" t="s">
        <v>97750</v>
      </c>
      <c r="AR627" s="69">
        <v>0</v>
      </c>
      <c r="AU627" s="50" t="str">
        <f t="shared" si="18"/>
        <v>DIPOR</v>
      </c>
      <c r="AV627" s="50">
        <f>+COUNTIF(D:D,D627)</f>
        <v>1</v>
      </c>
      <c r="AW627" s="50" t="str">
        <f t="shared" si="19"/>
        <v>August</v>
      </c>
      <c r="AX627" s="50" t="e">
        <f>+VLOOKUP(AI627,[1]REPORTE_EQUIPOS!$AY:$AY,1,0)</f>
        <v>#N/A</v>
      </c>
    </row>
    <row r="628" spans="1:50" s="50" customFormat="1" x14ac:dyDescent="0.25">
      <c r="A628" s="78"/>
      <c r="B628" s="50" t="s">
        <v>2782</v>
      </c>
      <c r="C628" s="50" t="s">
        <v>2268</v>
      </c>
      <c r="D628" s="78">
        <v>43835154289</v>
      </c>
      <c r="E628" s="78"/>
      <c r="F628" s="50" t="e">
        <f>VLOOKUP(D:D,'BASE CAPTACIONES '!B:C,2,FALSE)</f>
        <v>#N/A</v>
      </c>
      <c r="G628" s="50" t="s">
        <v>371</v>
      </c>
      <c r="H628" s="50" t="s">
        <v>2789</v>
      </c>
      <c r="I628" s="50" t="s">
        <v>2788</v>
      </c>
      <c r="J628" s="50" t="s">
        <v>2787</v>
      </c>
      <c r="K628" s="50" t="s">
        <v>2786</v>
      </c>
      <c r="L628" s="50" t="s">
        <v>2785</v>
      </c>
      <c r="M628" s="50" t="s">
        <v>2784</v>
      </c>
      <c r="N628" s="50" t="s">
        <v>2783</v>
      </c>
      <c r="O628" s="50" t="s">
        <v>6</v>
      </c>
      <c r="P628" s="50" t="s">
        <v>7</v>
      </c>
      <c r="Q628" s="50" t="s">
        <v>120</v>
      </c>
      <c r="R628" s="50" t="s">
        <v>342</v>
      </c>
      <c r="S628" s="50" t="s">
        <v>545</v>
      </c>
      <c r="V628" s="50" t="s">
        <v>715</v>
      </c>
      <c r="W628" s="50" t="s">
        <v>380</v>
      </c>
      <c r="X628" s="50" t="s">
        <v>380</v>
      </c>
      <c r="Y628" s="50" t="s">
        <v>380</v>
      </c>
      <c r="Z628" s="50" t="b">
        <f>Table1[[#This Row],[DISTRIBUIDOR  DESDE  RUTAS ]]=Table1[[#This Row],[DISTRIBUIDOR  DESDE BASE ]]</f>
        <v>1</v>
      </c>
      <c r="AA628" s="50" t="b">
        <f>Table1[[#This Row],[DISTRIBUIDOR SPATIAL JOIN  GEO]]=Table1[[#This Row],[DISTRIBUIDOR  DESDE BASE ]]</f>
        <v>1</v>
      </c>
      <c r="AB628" s="50" t="s">
        <v>2781</v>
      </c>
      <c r="AC628" s="50" t="s">
        <v>2107</v>
      </c>
      <c r="AD628" s="50">
        <v>-2.1221915</v>
      </c>
      <c r="AE628" s="50">
        <v>-79.890117099999998</v>
      </c>
      <c r="AI628" s="50">
        <f>+IF(AH628="",AG628,AH628)</f>
        <v>0</v>
      </c>
      <c r="AJ628" s="50" t="str">
        <f>+IF(OR(AI628="",AI628=0),"Sin Código","Con Código")</f>
        <v>Sin Código</v>
      </c>
      <c r="AL628" s="50" t="e">
        <f>+VLOOKUP(AI628,[1]REPORTE_EQUIPOS!$AY:$AY,1,0)</f>
        <v>#N/A</v>
      </c>
      <c r="AM628" s="50" t="str">
        <f>+IF(ISERROR(AL628),"No implementado","Implementado")</f>
        <v>No implementado</v>
      </c>
      <c r="AN628" s="50" t="s">
        <v>1394</v>
      </c>
      <c r="AO628" s="50" t="s">
        <v>1394</v>
      </c>
      <c r="AP628" s="50" t="s">
        <v>97750</v>
      </c>
      <c r="AR628" s="69"/>
      <c r="AU628" s="50" t="str">
        <f t="shared" si="18"/>
        <v>DIPOR</v>
      </c>
      <c r="AV628" s="50">
        <f>+COUNTIF(D:D,D628)</f>
        <v>1</v>
      </c>
      <c r="AW628" s="50" t="str">
        <f t="shared" si="19"/>
        <v>August</v>
      </c>
      <c r="AX628" s="50" t="e">
        <f>+VLOOKUP(AI628,[1]REPORTE_EQUIPOS!$AY:$AY,1,0)</f>
        <v>#N/A</v>
      </c>
    </row>
    <row r="629" spans="1:50" s="50" customFormat="1" x14ac:dyDescent="0.25">
      <c r="A629" s="78"/>
      <c r="B629" s="50" t="s">
        <v>2774</v>
      </c>
      <c r="C629" s="50" t="s">
        <v>2507</v>
      </c>
      <c r="D629" s="78" t="s">
        <v>2780</v>
      </c>
      <c r="E629" s="78"/>
      <c r="F629" s="50" t="str">
        <f>VLOOKUP(D:D,'BASE CAPTACIONES '!B:C,2,FALSE)</f>
        <v>GYEDG1683</v>
      </c>
      <c r="G629" s="50" t="s">
        <v>371</v>
      </c>
      <c r="H629" s="50" t="s">
        <v>2779</v>
      </c>
      <c r="I629" s="50" t="s">
        <v>2778</v>
      </c>
      <c r="J629" s="50" t="s">
        <v>481</v>
      </c>
      <c r="K629" s="50" t="s">
        <v>2777</v>
      </c>
      <c r="L629" s="50" t="s">
        <v>2776</v>
      </c>
      <c r="M629" s="50" t="s">
        <v>2775</v>
      </c>
      <c r="N629" s="50" t="s">
        <v>1086</v>
      </c>
      <c r="O629" s="50" t="s">
        <v>6</v>
      </c>
      <c r="P629" s="50" t="s">
        <v>7</v>
      </c>
      <c r="Q629" s="50" t="s">
        <v>120</v>
      </c>
      <c r="R629" s="50" t="s">
        <v>342</v>
      </c>
      <c r="S629" s="50" t="s">
        <v>525</v>
      </c>
      <c r="V629" s="50" t="s">
        <v>344</v>
      </c>
      <c r="W629" s="50" t="s">
        <v>380</v>
      </c>
      <c r="X629" s="50" t="s">
        <v>380</v>
      </c>
      <c r="Y629" s="50" t="s">
        <v>380</v>
      </c>
      <c r="Z629" s="50" t="b">
        <f>Table1[[#This Row],[DISTRIBUIDOR  DESDE  RUTAS ]]=Table1[[#This Row],[DISTRIBUIDOR  DESDE BASE ]]</f>
        <v>1</v>
      </c>
      <c r="AA629" s="50" t="b">
        <f>Table1[[#This Row],[DISTRIBUIDOR SPATIAL JOIN  GEO]]=Table1[[#This Row],[DISTRIBUIDOR  DESDE BASE ]]</f>
        <v>1</v>
      </c>
      <c r="AB629" s="50" t="s">
        <v>527</v>
      </c>
      <c r="AC629" s="50" t="s">
        <v>2107</v>
      </c>
      <c r="AD629" s="50">
        <v>-2.2120226108000001</v>
      </c>
      <c r="AE629" s="50">
        <v>-79.920663200299998</v>
      </c>
      <c r="AI629" s="50">
        <f>+IF(AH629="",AG629,AH629)</f>
        <v>0</v>
      </c>
      <c r="AJ629" s="50" t="str">
        <f>+IF(OR(AI629="",AI629=0),"Sin Código","Con Código")</f>
        <v>Sin Código</v>
      </c>
      <c r="AL629" s="50" t="e">
        <f>+VLOOKUP(AI629,[1]REPORTE_EQUIPOS!$AY:$AY,1,0)</f>
        <v>#N/A</v>
      </c>
      <c r="AM629" s="50" t="str">
        <f>+IF(ISERROR(AL629),"No implementado","Implementado")</f>
        <v>No implementado</v>
      </c>
      <c r="AN629" s="50" t="s">
        <v>1394</v>
      </c>
      <c r="AO629" s="50" t="s">
        <v>1394</v>
      </c>
      <c r="AP629" s="50" t="s">
        <v>97750</v>
      </c>
      <c r="AR629" s="69"/>
      <c r="AU629" s="50" t="str">
        <f t="shared" si="18"/>
        <v>DIPOR</v>
      </c>
      <c r="AV629" s="50">
        <f>+COUNTIF(D:D,D629)</f>
        <v>1</v>
      </c>
      <c r="AW629" s="50" t="str">
        <f t="shared" si="19"/>
        <v>August</v>
      </c>
      <c r="AX629" s="50" t="e">
        <f>+VLOOKUP(AI629,[1]REPORTE_EQUIPOS!$AY:$AY,1,0)</f>
        <v>#N/A</v>
      </c>
    </row>
    <row r="630" spans="1:50" s="50" customFormat="1" x14ac:dyDescent="0.25">
      <c r="A630" s="78"/>
      <c r="B630" s="50" t="s">
        <v>2758</v>
      </c>
      <c r="C630" s="50" t="s">
        <v>2268</v>
      </c>
      <c r="D630" s="78">
        <v>12347152730</v>
      </c>
      <c r="E630" s="78"/>
      <c r="F630" s="50" t="e">
        <f>VLOOKUP(D:D,'BASE CAPTACIONES '!B:C,2,FALSE)</f>
        <v>#N/A</v>
      </c>
      <c r="G630" s="50" t="s">
        <v>371</v>
      </c>
      <c r="H630" s="50" t="s">
        <v>2765</v>
      </c>
      <c r="I630" s="50" t="s">
        <v>2764</v>
      </c>
      <c r="J630" s="50" t="s">
        <v>2763</v>
      </c>
      <c r="K630" s="50" t="s">
        <v>2762</v>
      </c>
      <c r="L630" s="50" t="s">
        <v>2761</v>
      </c>
      <c r="M630" s="50" t="s">
        <v>2760</v>
      </c>
      <c r="N630" s="50" t="s">
        <v>2759</v>
      </c>
      <c r="O630" s="50" t="s">
        <v>6</v>
      </c>
      <c r="P630" s="50" t="s">
        <v>7</v>
      </c>
      <c r="Q630" s="50" t="s">
        <v>120</v>
      </c>
      <c r="R630" s="50" t="s">
        <v>342</v>
      </c>
      <c r="S630" s="50" t="s">
        <v>404</v>
      </c>
      <c r="V630" s="50" t="s">
        <v>715</v>
      </c>
      <c r="W630" s="50" t="s">
        <v>380</v>
      </c>
      <c r="X630" s="50" t="s">
        <v>380</v>
      </c>
      <c r="Y630" s="50" t="s">
        <v>380</v>
      </c>
      <c r="Z630" s="50" t="b">
        <f>Table1[[#This Row],[DISTRIBUIDOR  DESDE  RUTAS ]]=Table1[[#This Row],[DISTRIBUIDOR  DESDE BASE ]]</f>
        <v>1</v>
      </c>
      <c r="AA630" s="50" t="b">
        <f>Table1[[#This Row],[DISTRIBUIDOR SPATIAL JOIN  GEO]]=Table1[[#This Row],[DISTRIBUIDOR  DESDE BASE ]]</f>
        <v>1</v>
      </c>
      <c r="AB630" s="50" t="s">
        <v>2757</v>
      </c>
      <c r="AC630" s="50" t="s">
        <v>2107</v>
      </c>
      <c r="AD630" s="50">
        <v>-2.1021801999999998</v>
      </c>
      <c r="AE630" s="50">
        <v>-79.926147700000001</v>
      </c>
      <c r="AH630" s="50">
        <v>283456</v>
      </c>
      <c r="AI630" s="50">
        <f>+IF(AH630="",AG630,AH630)</f>
        <v>283456</v>
      </c>
      <c r="AJ630" s="50" t="str">
        <f>+IF(OR(AI630="",AI630=0),"Sin Código","Con Código")</f>
        <v>Con Código</v>
      </c>
      <c r="AK630" s="50">
        <v>43336</v>
      </c>
      <c r="AL630" s="50" t="e">
        <f>+VLOOKUP(AI630,[1]REPORTE_EQUIPOS!$AY:$AY,1,0)</f>
        <v>#N/A</v>
      </c>
      <c r="AM630" s="50" t="str">
        <f>+IF(ISERROR(AL630),"No implementado","Implementado")</f>
        <v>No implementado</v>
      </c>
      <c r="AN630" s="50" t="s">
        <v>1394</v>
      </c>
      <c r="AO630" s="50" t="s">
        <v>1394</v>
      </c>
      <c r="AP630" s="50" t="s">
        <v>97750</v>
      </c>
      <c r="AR630" s="69">
        <v>0</v>
      </c>
      <c r="AU630" s="50" t="str">
        <f t="shared" si="18"/>
        <v>DIPOR</v>
      </c>
      <c r="AV630" s="50">
        <f>+COUNTIF(D:D,D630)</f>
        <v>1</v>
      </c>
      <c r="AW630" s="50" t="str">
        <f t="shared" si="19"/>
        <v>August</v>
      </c>
      <c r="AX630" s="50" t="e">
        <f>+VLOOKUP(AI630,[1]REPORTE_EQUIPOS!$AY:$AY,1,0)</f>
        <v>#N/A</v>
      </c>
    </row>
    <row r="631" spans="1:50" s="50" customFormat="1" x14ac:dyDescent="0.25">
      <c r="A631" s="78"/>
      <c r="B631" s="50" t="s">
        <v>2750</v>
      </c>
      <c r="C631" s="50" t="s">
        <v>2007</v>
      </c>
      <c r="D631" s="78" t="s">
        <v>2756</v>
      </c>
      <c r="E631" s="78"/>
      <c r="F631" s="50" t="str">
        <f>VLOOKUP(D:D,'BASE CAPTACIONES '!B:C,2,FALSE)</f>
        <v>GYEDG1758</v>
      </c>
      <c r="G631" s="50" t="s">
        <v>371</v>
      </c>
      <c r="H631" s="50" t="s">
        <v>2755</v>
      </c>
      <c r="I631" s="50" t="s">
        <v>2754</v>
      </c>
      <c r="J631" s="50" t="s">
        <v>481</v>
      </c>
      <c r="K631" s="50" t="s">
        <v>2753</v>
      </c>
      <c r="L631" s="50" t="s">
        <v>2752</v>
      </c>
      <c r="M631" s="50" t="s">
        <v>2751</v>
      </c>
      <c r="N631" s="50" t="s">
        <v>2751</v>
      </c>
      <c r="O631" s="50" t="s">
        <v>6</v>
      </c>
      <c r="P631" s="50" t="s">
        <v>7</v>
      </c>
      <c r="Q631" s="50" t="s">
        <v>120</v>
      </c>
      <c r="R631" s="50" t="s">
        <v>342</v>
      </c>
      <c r="S631" s="50" t="s">
        <v>404</v>
      </c>
      <c r="V631" s="50" t="s">
        <v>344</v>
      </c>
      <c r="W631" s="50" t="s">
        <v>380</v>
      </c>
      <c r="X631" s="50" t="s">
        <v>380</v>
      </c>
      <c r="Y631" s="50" t="s">
        <v>380</v>
      </c>
      <c r="Z631" s="50" t="b">
        <f>Table1[[#This Row],[DISTRIBUIDOR  DESDE  RUTAS ]]=Table1[[#This Row],[DISTRIBUIDOR  DESDE BASE ]]</f>
        <v>1</v>
      </c>
      <c r="AA631" s="50" t="b">
        <f>Table1[[#This Row],[DISTRIBUIDOR SPATIAL JOIN  GEO]]=Table1[[#This Row],[DISTRIBUIDOR  DESDE BASE ]]</f>
        <v>1</v>
      </c>
      <c r="AB631" s="50" t="s">
        <v>2749</v>
      </c>
      <c r="AC631" s="50" t="s">
        <v>2107</v>
      </c>
      <c r="AD631" s="50">
        <v>-2.2265821118</v>
      </c>
      <c r="AE631" s="50">
        <v>-79.944832250499999</v>
      </c>
      <c r="AI631" s="50">
        <f>+IF(AH631="",AG631,AH631)</f>
        <v>0</v>
      </c>
      <c r="AJ631" s="50" t="str">
        <f>+IF(OR(AI631="",AI631=0),"Sin Código","Con Código")</f>
        <v>Sin Código</v>
      </c>
      <c r="AL631" s="50" t="e">
        <f>+VLOOKUP(AI631,[1]REPORTE_EQUIPOS!$AY:$AY,1,0)</f>
        <v>#N/A</v>
      </c>
      <c r="AM631" s="50" t="str">
        <f>+IF(ISERROR(AL631),"No implementado","Implementado")</f>
        <v>No implementado</v>
      </c>
      <c r="AN631" s="50" t="s">
        <v>1394</v>
      </c>
      <c r="AO631" s="50" t="s">
        <v>1394</v>
      </c>
      <c r="AP631" s="50" t="s">
        <v>97750</v>
      </c>
      <c r="AR631" s="69"/>
      <c r="AU631" s="50" t="str">
        <f t="shared" si="18"/>
        <v>DIPOR</v>
      </c>
      <c r="AV631" s="50">
        <f>+COUNTIF(D:D,D631)</f>
        <v>1</v>
      </c>
      <c r="AW631" s="50" t="str">
        <f t="shared" si="19"/>
        <v>August</v>
      </c>
      <c r="AX631" s="50" t="e">
        <f>+VLOOKUP(AI631,[1]REPORTE_EQUIPOS!$AY:$AY,1,0)</f>
        <v>#N/A</v>
      </c>
    </row>
    <row r="632" spans="1:50" s="50" customFormat="1" x14ac:dyDescent="0.25">
      <c r="A632" s="78"/>
      <c r="B632" s="50" t="s">
        <v>2727</v>
      </c>
      <c r="C632" s="50" t="s">
        <v>1512</v>
      </c>
      <c r="D632" s="78">
        <v>10361144820</v>
      </c>
      <c r="E632" s="78"/>
      <c r="F632" s="50" t="e">
        <f>VLOOKUP(D:D,'BASE CAPTACIONES '!B:C,2,FALSE)</f>
        <v>#N/A</v>
      </c>
      <c r="G632" s="50" t="s">
        <v>334</v>
      </c>
      <c r="H632" s="50" t="s">
        <v>2734</v>
      </c>
      <c r="I632" s="50" t="s">
        <v>2733</v>
      </c>
      <c r="J632" s="50" t="s">
        <v>2732</v>
      </c>
      <c r="K632" s="50" t="s">
        <v>2731</v>
      </c>
      <c r="L632" s="50" t="s">
        <v>2730</v>
      </c>
      <c r="M632" s="50" t="s">
        <v>2729</v>
      </c>
      <c r="N632" s="50" t="s">
        <v>2728</v>
      </c>
      <c r="O632" s="50" t="s">
        <v>6</v>
      </c>
      <c r="P632" s="50" t="s">
        <v>7</v>
      </c>
      <c r="Q632" s="50" t="s">
        <v>120</v>
      </c>
      <c r="R632" s="50" t="s">
        <v>342</v>
      </c>
      <c r="S632" s="50" t="s">
        <v>2136</v>
      </c>
      <c r="V632" s="50" t="s">
        <v>344</v>
      </c>
      <c r="W632" s="50" t="s">
        <v>380</v>
      </c>
      <c r="X632" s="50" t="s">
        <v>380</v>
      </c>
      <c r="Y632" s="50" t="s">
        <v>380</v>
      </c>
      <c r="Z632" s="50" t="b">
        <f>Table1[[#This Row],[DISTRIBUIDOR  DESDE  RUTAS ]]=Table1[[#This Row],[DISTRIBUIDOR  DESDE BASE ]]</f>
        <v>1</v>
      </c>
      <c r="AA632" s="50" t="b">
        <f>Table1[[#This Row],[DISTRIBUIDOR SPATIAL JOIN  GEO]]=Table1[[#This Row],[DISTRIBUIDOR  DESDE BASE ]]</f>
        <v>1</v>
      </c>
      <c r="AB632" s="50" t="s">
        <v>1394</v>
      </c>
      <c r="AC632" s="50" t="s">
        <v>2107</v>
      </c>
      <c r="AD632" s="50">
        <v>-2.2090348433</v>
      </c>
      <c r="AE632" s="50">
        <v>-79.921808838800004</v>
      </c>
      <c r="AH632" s="50">
        <v>282720</v>
      </c>
      <c r="AI632" s="50">
        <f>+IF(AH632="",AG632,AH632)</f>
        <v>282720</v>
      </c>
      <c r="AJ632" s="50" t="str">
        <f>+IF(OR(AI632="",AI632=0),"Sin Código","Con Código")</f>
        <v>Con Código</v>
      </c>
      <c r="AK632" s="50">
        <v>43336</v>
      </c>
      <c r="AL632" s="50" t="e">
        <f>+VLOOKUP(AI632,[1]REPORTE_EQUIPOS!$AY:$AY,1,0)</f>
        <v>#N/A</v>
      </c>
      <c r="AM632" s="50" t="str">
        <f>+IF(ISERROR(AL632),"No implementado","Implementado")</f>
        <v>No implementado</v>
      </c>
      <c r="AN632" s="50" t="s">
        <v>1394</v>
      </c>
      <c r="AO632" s="50" t="s">
        <v>1394</v>
      </c>
      <c r="AP632" s="50" t="s">
        <v>97750</v>
      </c>
      <c r="AR632" s="69">
        <v>0</v>
      </c>
      <c r="AU632" s="50" t="str">
        <f t="shared" si="18"/>
        <v>DIPOR</v>
      </c>
      <c r="AV632" s="50">
        <f>+COUNTIF(D:D,D632)</f>
        <v>1</v>
      </c>
      <c r="AW632" s="50" t="str">
        <f t="shared" si="19"/>
        <v>August</v>
      </c>
      <c r="AX632" s="50" t="e">
        <f>+VLOOKUP(AI632,[1]REPORTE_EQUIPOS!$AY:$AY,1,0)</f>
        <v>#N/A</v>
      </c>
    </row>
    <row r="633" spans="1:50" s="50" customFormat="1" x14ac:dyDescent="0.25">
      <c r="A633" s="78"/>
      <c r="B633" s="50" t="s">
        <v>2713</v>
      </c>
      <c r="C633" s="50" t="s">
        <v>2719</v>
      </c>
      <c r="D633" s="78">
        <v>43339153457</v>
      </c>
      <c r="E633" s="78"/>
      <c r="F633" s="50" t="e">
        <f>VLOOKUP(D:D,'BASE CAPTACIONES '!B:C,2,FALSE)</f>
        <v>#N/A</v>
      </c>
      <c r="G633" s="50" t="s">
        <v>371</v>
      </c>
      <c r="H633" s="50" t="s">
        <v>1</v>
      </c>
      <c r="I633" s="50" t="s">
        <v>761</v>
      </c>
      <c r="J633" s="50" t="s">
        <v>66</v>
      </c>
      <c r="K633" s="50" t="s">
        <v>2717</v>
      </c>
      <c r="L633" s="50" t="s">
        <v>2716</v>
      </c>
      <c r="M633" s="50" t="s">
        <v>2715</v>
      </c>
      <c r="N633" s="50" t="s">
        <v>2714</v>
      </c>
      <c r="O633" s="50" t="s">
        <v>6</v>
      </c>
      <c r="P633" s="50" t="s">
        <v>7</v>
      </c>
      <c r="Q633" s="50" t="s">
        <v>554</v>
      </c>
      <c r="R633" s="50" t="s">
        <v>704</v>
      </c>
      <c r="S633" s="50" t="s">
        <v>343</v>
      </c>
      <c r="V633" s="50" t="s">
        <v>715</v>
      </c>
      <c r="W633" s="50" t="s">
        <v>380</v>
      </c>
      <c r="X633" s="50" t="s">
        <v>380</v>
      </c>
      <c r="Y633" s="50" t="s">
        <v>380</v>
      </c>
      <c r="Z633" s="50" t="b">
        <f>Table1[[#This Row],[DISTRIBUIDOR  DESDE  RUTAS ]]=Table1[[#This Row],[DISTRIBUIDOR  DESDE BASE ]]</f>
        <v>1</v>
      </c>
      <c r="AA633" s="50" t="b">
        <f>Table1[[#This Row],[DISTRIBUIDOR SPATIAL JOIN  GEO]]=Table1[[#This Row],[DISTRIBUIDOR  DESDE BASE ]]</f>
        <v>1</v>
      </c>
      <c r="AB633" s="50" t="s">
        <v>2712</v>
      </c>
      <c r="AC633" s="50" t="s">
        <v>2107</v>
      </c>
      <c r="AD633" s="50">
        <v>-2.1452986289</v>
      </c>
      <c r="AE633" s="50">
        <v>-79.899118021099994</v>
      </c>
      <c r="AH633" s="50">
        <v>283224</v>
      </c>
      <c r="AI633" s="50">
        <f>+IF(AH633="",AG633,AH633)</f>
        <v>283224</v>
      </c>
      <c r="AJ633" s="50" t="str">
        <f>+IF(OR(AI633="",AI633=0),"Sin Código","Con Código")</f>
        <v>Con Código</v>
      </c>
      <c r="AK633" s="50">
        <v>43336</v>
      </c>
      <c r="AL633" s="50" t="e">
        <f>+VLOOKUP(AI633,[1]REPORTE_EQUIPOS!$AY:$AY,1,0)</f>
        <v>#N/A</v>
      </c>
      <c r="AM633" s="50" t="str">
        <f>+IF(ISERROR(AL633),"No implementado","Implementado")</f>
        <v>No implementado</v>
      </c>
      <c r="AN633" s="50" t="s">
        <v>1394</v>
      </c>
      <c r="AO633" s="50" t="s">
        <v>1394</v>
      </c>
      <c r="AP633" s="50" t="s">
        <v>97750</v>
      </c>
      <c r="AR633" s="69" t="s">
        <v>97726</v>
      </c>
      <c r="AU633" s="50" t="str">
        <f t="shared" si="18"/>
        <v>DIPOR</v>
      </c>
      <c r="AV633" s="50">
        <f>+COUNTIF(D:D,D633)</f>
        <v>1</v>
      </c>
      <c r="AW633" s="50" t="str">
        <f t="shared" si="19"/>
        <v>August</v>
      </c>
      <c r="AX633" s="50" t="e">
        <f>+VLOOKUP(AI633,[1]REPORTE_EQUIPOS!$AY:$AY,1,0)</f>
        <v>#N/A</v>
      </c>
    </row>
    <row r="634" spans="1:50" s="50" customFormat="1" x14ac:dyDescent="0.25">
      <c r="A634" s="78"/>
      <c r="B634" s="50" t="s">
        <v>2704</v>
      </c>
      <c r="C634" s="50" t="s">
        <v>2613</v>
      </c>
      <c r="D634" s="78">
        <v>13459156892</v>
      </c>
      <c r="E634" s="78"/>
      <c r="F634" s="50" t="e">
        <f>VLOOKUP(D:D,'BASE CAPTACIONES '!B:C,2,FALSE)</f>
        <v>#N/A</v>
      </c>
      <c r="G634" s="50" t="s">
        <v>1359</v>
      </c>
      <c r="H634" s="50" t="s">
        <v>1051</v>
      </c>
      <c r="I634" s="50" t="s">
        <v>2710</v>
      </c>
      <c r="J634" s="50" t="s">
        <v>2709</v>
      </c>
      <c r="K634" s="50" t="s">
        <v>2708</v>
      </c>
      <c r="L634" s="50" t="s">
        <v>2707</v>
      </c>
      <c r="M634" s="50" t="s">
        <v>2706</v>
      </c>
      <c r="N634" s="50" t="s">
        <v>2705</v>
      </c>
      <c r="O634" s="50" t="s">
        <v>6</v>
      </c>
      <c r="P634" s="50" t="s">
        <v>7</v>
      </c>
      <c r="Q634" s="50" t="s">
        <v>120</v>
      </c>
      <c r="R634" s="50" t="s">
        <v>342</v>
      </c>
      <c r="S634" s="50" t="s">
        <v>343</v>
      </c>
      <c r="V634" s="50" t="s">
        <v>715</v>
      </c>
      <c r="W634" s="50" t="s">
        <v>380</v>
      </c>
      <c r="X634" s="50" t="s">
        <v>380</v>
      </c>
      <c r="Y634" s="50" t="s">
        <v>380</v>
      </c>
      <c r="Z634" s="50" t="b">
        <f>Table1[[#This Row],[DISTRIBUIDOR  DESDE  RUTAS ]]=Table1[[#This Row],[DISTRIBUIDOR  DESDE BASE ]]</f>
        <v>1</v>
      </c>
      <c r="AA634" s="50" t="b">
        <f>Table1[[#This Row],[DISTRIBUIDOR SPATIAL JOIN  GEO]]=Table1[[#This Row],[DISTRIBUIDOR  DESDE BASE ]]</f>
        <v>1</v>
      </c>
      <c r="AB634" s="50" t="s">
        <v>2703</v>
      </c>
      <c r="AC634" s="50" t="s">
        <v>2107</v>
      </c>
      <c r="AD634" s="50">
        <v>-2.2012829691000002</v>
      </c>
      <c r="AE634" s="50">
        <v>-79.908903725399995</v>
      </c>
      <c r="AH634" s="50">
        <v>283563</v>
      </c>
      <c r="AI634" s="50">
        <f>+IF(AH634="",AG634,AH634)</f>
        <v>283563</v>
      </c>
      <c r="AJ634" s="50" t="str">
        <f>+IF(OR(AI634="",AI634=0),"Sin Código","Con Código")</f>
        <v>Con Código</v>
      </c>
      <c r="AK634" s="50">
        <v>43339</v>
      </c>
      <c r="AL634" s="50" t="e">
        <f>+VLOOKUP(AI634,[1]REPORTE_EQUIPOS!$AY:$AY,1,0)</f>
        <v>#N/A</v>
      </c>
      <c r="AM634" s="50" t="str">
        <f>+IF(ISERROR(AL634),"No implementado","Implementado")</f>
        <v>No implementado</v>
      </c>
      <c r="AN634" s="50" t="s">
        <v>1394</v>
      </c>
      <c r="AO634" s="50" t="s">
        <v>1394</v>
      </c>
      <c r="AP634" s="50" t="s">
        <v>97750</v>
      </c>
      <c r="AR634" s="69">
        <v>0</v>
      </c>
      <c r="AU634" s="50" t="str">
        <f t="shared" si="18"/>
        <v>DIPOR</v>
      </c>
      <c r="AV634" s="50">
        <f>+COUNTIF(D:D,D634)</f>
        <v>1</v>
      </c>
      <c r="AW634" s="50" t="str">
        <f t="shared" si="19"/>
        <v>August</v>
      </c>
      <c r="AX634" s="50" t="e">
        <f>+VLOOKUP(AI634,[1]REPORTE_EQUIPOS!$AY:$AY,1,0)</f>
        <v>#N/A</v>
      </c>
    </row>
    <row r="635" spans="1:50" s="50" customFormat="1" x14ac:dyDescent="0.25">
      <c r="A635" s="78"/>
      <c r="B635" s="50" t="s">
        <v>2695</v>
      </c>
      <c r="C635" s="50" t="s">
        <v>2507</v>
      </c>
      <c r="D635" s="78">
        <v>11110146657</v>
      </c>
      <c r="E635" s="78"/>
      <c r="F635" s="50" t="e">
        <f>VLOOKUP(D:D,'BASE CAPTACIONES '!B:C,2,FALSE)</f>
        <v>#N/A</v>
      </c>
      <c r="G635" s="50" t="s">
        <v>371</v>
      </c>
      <c r="H635" s="50" t="s">
        <v>2701</v>
      </c>
      <c r="I635" s="50" t="s">
        <v>2700</v>
      </c>
      <c r="J635" s="50" t="s">
        <v>2699</v>
      </c>
      <c r="K635" s="50" t="s">
        <v>2698</v>
      </c>
      <c r="L635" s="50" t="s">
        <v>2697</v>
      </c>
      <c r="M635" s="50" t="s">
        <v>2696</v>
      </c>
      <c r="N635" s="50" t="s">
        <v>1086</v>
      </c>
      <c r="O635" s="50" t="s">
        <v>6</v>
      </c>
      <c r="P635" s="50" t="s">
        <v>7</v>
      </c>
      <c r="Q635" s="50" t="s">
        <v>120</v>
      </c>
      <c r="R635" s="50" t="s">
        <v>342</v>
      </c>
      <c r="S635" s="50" t="s">
        <v>525</v>
      </c>
      <c r="V635" s="50" t="s">
        <v>344</v>
      </c>
      <c r="W635" s="50" t="s">
        <v>380</v>
      </c>
      <c r="X635" s="50" t="s">
        <v>380</v>
      </c>
      <c r="Y635" s="50" t="s">
        <v>380</v>
      </c>
      <c r="Z635" s="50" t="b">
        <f>Table1[[#This Row],[DISTRIBUIDOR  DESDE  RUTAS ]]=Table1[[#This Row],[DISTRIBUIDOR  DESDE BASE ]]</f>
        <v>1</v>
      </c>
      <c r="AA635" s="50" t="b">
        <f>Table1[[#This Row],[DISTRIBUIDOR SPATIAL JOIN  GEO]]=Table1[[#This Row],[DISTRIBUIDOR  DESDE BASE ]]</f>
        <v>1</v>
      </c>
      <c r="AB635" s="50" t="s">
        <v>527</v>
      </c>
      <c r="AC635" s="50" t="s">
        <v>2107</v>
      </c>
      <c r="AD635" s="50">
        <v>-2.2161685553999999</v>
      </c>
      <c r="AE635" s="50">
        <v>-79.919800870100005</v>
      </c>
      <c r="AH635" s="50">
        <v>283451</v>
      </c>
      <c r="AI635" s="50">
        <f>+IF(AH635="",AG635,AH635)</f>
        <v>283451</v>
      </c>
      <c r="AJ635" s="50" t="str">
        <f>+IF(OR(AI635="",AI635=0),"Sin Código","Con Código")</f>
        <v>Con Código</v>
      </c>
      <c r="AK635" s="50">
        <v>43336</v>
      </c>
      <c r="AL635" s="50" t="e">
        <f>+VLOOKUP(AI635,[1]REPORTE_EQUIPOS!$AY:$AY,1,0)</f>
        <v>#N/A</v>
      </c>
      <c r="AM635" s="50" t="str">
        <f>+IF(ISERROR(AL635),"No implementado","Implementado")</f>
        <v>No implementado</v>
      </c>
      <c r="AN635" s="50" t="s">
        <v>1394</v>
      </c>
      <c r="AO635" s="50" t="s">
        <v>1394</v>
      </c>
      <c r="AP635" s="50" t="s">
        <v>97750</v>
      </c>
      <c r="AR635" s="69">
        <v>0</v>
      </c>
      <c r="AU635" s="50" t="str">
        <f t="shared" si="18"/>
        <v>DIPOR</v>
      </c>
      <c r="AV635" s="50">
        <f>+COUNTIF(D:D,D635)</f>
        <v>1</v>
      </c>
      <c r="AW635" s="50" t="str">
        <f t="shared" si="19"/>
        <v>August</v>
      </c>
      <c r="AX635" s="50" t="e">
        <f>+VLOOKUP(AI635,[1]REPORTE_EQUIPOS!$AY:$AY,1,0)</f>
        <v>#N/A</v>
      </c>
    </row>
    <row r="636" spans="1:50" s="50" customFormat="1" x14ac:dyDescent="0.25">
      <c r="A636" s="78"/>
      <c r="B636" s="50" t="s">
        <v>2655</v>
      </c>
      <c r="C636" s="50" t="s">
        <v>2469</v>
      </c>
      <c r="D636" s="78">
        <v>7127853</v>
      </c>
      <c r="E636" s="78"/>
      <c r="F636" s="50" t="e">
        <f>VLOOKUP(D:D,'BASE CAPTACIONES '!B:C,2,FALSE)</f>
        <v>#N/A</v>
      </c>
      <c r="G636" s="50" t="s">
        <v>371</v>
      </c>
      <c r="H636" s="50" t="s">
        <v>682</v>
      </c>
      <c r="I636" s="50" t="s">
        <v>2659</v>
      </c>
      <c r="J636" s="50" t="s">
        <v>481</v>
      </c>
      <c r="K636" s="50" t="s">
        <v>2658</v>
      </c>
      <c r="L636" s="50" t="s">
        <v>2657</v>
      </c>
      <c r="M636" s="50" t="s">
        <v>2656</v>
      </c>
      <c r="N636" s="50" t="s">
        <v>1057</v>
      </c>
      <c r="O636" s="50" t="s">
        <v>6</v>
      </c>
      <c r="P636" s="50" t="s">
        <v>7</v>
      </c>
      <c r="Q636" s="50" t="s">
        <v>120</v>
      </c>
      <c r="R636" s="50" t="s">
        <v>342</v>
      </c>
      <c r="S636" s="50" t="s">
        <v>486</v>
      </c>
      <c r="V636" s="50" t="s">
        <v>344</v>
      </c>
      <c r="W636" s="50" t="s">
        <v>380</v>
      </c>
      <c r="X636" s="50" t="s">
        <v>380</v>
      </c>
      <c r="Y636" s="50" t="s">
        <v>380</v>
      </c>
      <c r="Z636" s="50" t="b">
        <f>Table1[[#This Row],[DISTRIBUIDOR  DESDE  RUTAS ]]=Table1[[#This Row],[DISTRIBUIDOR  DESDE BASE ]]</f>
        <v>1</v>
      </c>
      <c r="AA636" s="50" t="b">
        <f>Table1[[#This Row],[DISTRIBUIDOR SPATIAL JOIN  GEO]]=Table1[[#This Row],[DISTRIBUIDOR  DESDE BASE ]]</f>
        <v>1</v>
      </c>
      <c r="AB636" s="50" t="s">
        <v>2654</v>
      </c>
      <c r="AC636" s="50" t="s">
        <v>2133</v>
      </c>
      <c r="AD636" s="50">
        <v>-2.2009824999999998</v>
      </c>
      <c r="AE636" s="50">
        <v>-79.885145800000004</v>
      </c>
      <c r="AH636" s="50">
        <v>280499</v>
      </c>
      <c r="AI636" s="50">
        <f>+IF(AH636="",AG636,AH636)</f>
        <v>280499</v>
      </c>
      <c r="AJ636" s="50" t="str">
        <f>+IF(OR(AI636="",AI636=0),"Sin Código","Con Código")</f>
        <v>Con Código</v>
      </c>
      <c r="AL636" s="50" t="e">
        <f>+VLOOKUP(AI636,[1]REPORTE_EQUIPOS!$AY:$AY,1,0)</f>
        <v>#N/A</v>
      </c>
      <c r="AM636" s="50" t="str">
        <f>+IF(ISERROR(AL636),"No implementado","Implementado")</f>
        <v>No implementado</v>
      </c>
      <c r="AN636" s="50" t="s">
        <v>97761</v>
      </c>
      <c r="AO636" s="50">
        <v>280499</v>
      </c>
      <c r="AP636" s="50" t="s">
        <v>97749</v>
      </c>
      <c r="AR636" s="69"/>
      <c r="AU636" s="50" t="str">
        <f t="shared" si="18"/>
        <v>DIPOR</v>
      </c>
      <c r="AV636" s="50">
        <f>+COUNTIF(D:D,D636)</f>
        <v>1</v>
      </c>
      <c r="AW636" s="50" t="str">
        <f t="shared" si="19"/>
        <v>July</v>
      </c>
      <c r="AX636" s="50" t="e">
        <f>+VLOOKUP(AI636,[1]REPORTE_EQUIPOS!$AY:$AY,1,0)</f>
        <v>#N/A</v>
      </c>
    </row>
    <row r="637" spans="1:50" s="50" customFormat="1" x14ac:dyDescent="0.25">
      <c r="A637" s="78"/>
      <c r="B637" s="50" t="s">
        <v>2639</v>
      </c>
      <c r="C637" s="50" t="s">
        <v>2132</v>
      </c>
      <c r="D637" s="78">
        <v>10710145607</v>
      </c>
      <c r="E637" s="78"/>
      <c r="F637" s="50" t="e">
        <f>VLOOKUP(D:D,'BASE CAPTACIONES '!B:C,2,FALSE)</f>
        <v>#N/A</v>
      </c>
      <c r="G637" s="50" t="s">
        <v>334</v>
      </c>
      <c r="H637" s="50" t="s">
        <v>1051</v>
      </c>
      <c r="I637" s="50" t="s">
        <v>2644</v>
      </c>
      <c r="J637" s="50" t="s">
        <v>2643</v>
      </c>
      <c r="K637" s="50" t="s">
        <v>2642</v>
      </c>
      <c r="L637" s="50" t="s">
        <v>2641</v>
      </c>
      <c r="M637" s="50" t="s">
        <v>2640</v>
      </c>
      <c r="N637" s="50" t="s">
        <v>1086</v>
      </c>
      <c r="O637" s="50" t="s">
        <v>6</v>
      </c>
      <c r="P637" s="50" t="s">
        <v>7</v>
      </c>
      <c r="Q637" s="50" t="s">
        <v>120</v>
      </c>
      <c r="R637" s="50" t="s">
        <v>342</v>
      </c>
      <c r="S637" s="50" t="s">
        <v>525</v>
      </c>
      <c r="V637" s="50" t="s">
        <v>344</v>
      </c>
      <c r="W637" s="50" t="s">
        <v>380</v>
      </c>
      <c r="X637" s="50" t="s">
        <v>380</v>
      </c>
      <c r="Y637" s="50" t="s">
        <v>380</v>
      </c>
      <c r="Z637" s="50" t="b">
        <f>Table1[[#This Row],[DISTRIBUIDOR  DESDE  RUTAS ]]=Table1[[#This Row],[DISTRIBUIDOR  DESDE BASE ]]</f>
        <v>1</v>
      </c>
      <c r="AA637" s="50" t="b">
        <f>Table1[[#This Row],[DISTRIBUIDOR SPATIAL JOIN  GEO]]=Table1[[#This Row],[DISTRIBUIDOR  DESDE BASE ]]</f>
        <v>1</v>
      </c>
      <c r="AB637" s="50" t="s">
        <v>527</v>
      </c>
      <c r="AC637" s="50" t="s">
        <v>2107</v>
      </c>
      <c r="AD637" s="50">
        <v>-2.2114343045</v>
      </c>
      <c r="AE637" s="50">
        <v>-79.922340251500003</v>
      </c>
      <c r="AI637" s="50">
        <f>+IF(AH637="",AG637,AH637)</f>
        <v>0</v>
      </c>
      <c r="AJ637" s="50" t="str">
        <f>+IF(OR(AI637="",AI637=0),"Sin Código","Con Código")</f>
        <v>Sin Código</v>
      </c>
      <c r="AL637" s="50" t="e">
        <f>+VLOOKUP(AI637,[1]REPORTE_EQUIPOS!$AY:$AY,1,0)</f>
        <v>#N/A</v>
      </c>
      <c r="AM637" s="50" t="str">
        <f>+IF(ISERROR(AL637),"No implementado","Implementado")</f>
        <v>No implementado</v>
      </c>
      <c r="AN637" s="50" t="s">
        <v>1394</v>
      </c>
      <c r="AO637" s="50" t="s">
        <v>1394</v>
      </c>
      <c r="AP637" s="50" t="s">
        <v>97750</v>
      </c>
      <c r="AR637" s="69"/>
      <c r="AU637" s="50" t="str">
        <f t="shared" si="18"/>
        <v>DIPOR</v>
      </c>
      <c r="AV637" s="50">
        <f>+COUNTIF(D:D,D637)</f>
        <v>1</v>
      </c>
      <c r="AW637" s="50" t="str">
        <f t="shared" si="19"/>
        <v>August</v>
      </c>
      <c r="AX637" s="50" t="e">
        <f>+VLOOKUP(AI637,[1]REPORTE_EQUIPOS!$AY:$AY,1,0)</f>
        <v>#N/A</v>
      </c>
    </row>
    <row r="638" spans="1:50" s="50" customFormat="1" x14ac:dyDescent="0.25">
      <c r="A638" s="78"/>
      <c r="B638" s="50" t="s">
        <v>2614</v>
      </c>
      <c r="C638" s="50" t="s">
        <v>2622</v>
      </c>
      <c r="D638" s="78">
        <v>12353152736</v>
      </c>
      <c r="E638" s="78"/>
      <c r="F638" s="50" t="e">
        <f>VLOOKUP(D:D,'BASE CAPTACIONES '!B:C,2,FALSE)</f>
        <v>#N/A</v>
      </c>
      <c r="G638" s="50" t="s">
        <v>371</v>
      </c>
      <c r="H638" s="50" t="s">
        <v>1051</v>
      </c>
      <c r="I638" s="50" t="s">
        <v>2620</v>
      </c>
      <c r="J638" s="50" t="s">
        <v>2619</v>
      </c>
      <c r="K638" s="50" t="s">
        <v>2618</v>
      </c>
      <c r="L638" s="50" t="s">
        <v>2617</v>
      </c>
      <c r="M638" s="50" t="s">
        <v>2616</v>
      </c>
      <c r="N638" s="50" t="s">
        <v>2615</v>
      </c>
      <c r="O638" s="50" t="s">
        <v>6</v>
      </c>
      <c r="P638" s="50" t="s">
        <v>7</v>
      </c>
      <c r="Q638" s="50" t="s">
        <v>120</v>
      </c>
      <c r="R638" s="50" t="s">
        <v>342</v>
      </c>
      <c r="S638" s="50" t="s">
        <v>404</v>
      </c>
      <c r="V638" s="50" t="s">
        <v>715</v>
      </c>
      <c r="W638" s="50" t="s">
        <v>380</v>
      </c>
      <c r="X638" s="50" t="s">
        <v>380</v>
      </c>
      <c r="Y638" s="50" t="s">
        <v>380</v>
      </c>
      <c r="Z638" s="50" t="b">
        <f>Table1[[#This Row],[DISTRIBUIDOR  DESDE  RUTAS ]]=Table1[[#This Row],[DISTRIBUIDOR  DESDE BASE ]]</f>
        <v>1</v>
      </c>
      <c r="AA638" s="50" t="b">
        <f>Table1[[#This Row],[DISTRIBUIDOR SPATIAL JOIN  GEO]]=Table1[[#This Row],[DISTRIBUIDOR  DESDE BASE ]]</f>
        <v>1</v>
      </c>
      <c r="AB638" s="50" t="s">
        <v>527</v>
      </c>
      <c r="AC638" s="50" t="s">
        <v>2107</v>
      </c>
      <c r="AD638" s="50">
        <v>-2.0693236000000002</v>
      </c>
      <c r="AE638" s="50">
        <v>-79.932098100000005</v>
      </c>
      <c r="AI638" s="50">
        <f>+IF(AH638="",AG638,AH638)</f>
        <v>0</v>
      </c>
      <c r="AJ638" s="50" t="str">
        <f>+IF(OR(AI638="",AI638=0),"Sin Código","Con Código")</f>
        <v>Sin Código</v>
      </c>
      <c r="AL638" s="50" t="e">
        <f>+VLOOKUP(AI638,[1]REPORTE_EQUIPOS!$AY:$AY,1,0)</f>
        <v>#N/A</v>
      </c>
      <c r="AM638" s="50" t="str">
        <f>+IF(ISERROR(AL638),"No implementado","Implementado")</f>
        <v>No implementado</v>
      </c>
      <c r="AN638" s="50" t="s">
        <v>1394</v>
      </c>
      <c r="AO638" s="50" t="s">
        <v>1394</v>
      </c>
      <c r="AP638" s="50" t="s">
        <v>97750</v>
      </c>
      <c r="AR638" s="69"/>
      <c r="AU638" s="50" t="str">
        <f t="shared" si="18"/>
        <v>DIPOR</v>
      </c>
      <c r="AV638" s="50">
        <f>+COUNTIF(D:D,D638)</f>
        <v>1</v>
      </c>
      <c r="AW638" s="50" t="str">
        <f t="shared" si="19"/>
        <v>August</v>
      </c>
      <c r="AX638" s="50" t="e">
        <f>+VLOOKUP(AI638,[1]REPORTE_EQUIPOS!$AY:$AY,1,0)</f>
        <v>#N/A</v>
      </c>
    </row>
    <row r="639" spans="1:50" s="50" customFormat="1" x14ac:dyDescent="0.25">
      <c r="A639" s="78"/>
      <c r="B639" s="50" t="s">
        <v>2606</v>
      </c>
      <c r="C639" s="50" t="s">
        <v>2613</v>
      </c>
      <c r="D639" s="78">
        <v>13310156607</v>
      </c>
      <c r="E639" s="78"/>
      <c r="F639" s="50" t="e">
        <f>VLOOKUP(D:D,'BASE CAPTACIONES '!B:C,2,FALSE)</f>
        <v>#N/A</v>
      </c>
      <c r="G639" s="50" t="s">
        <v>334</v>
      </c>
      <c r="H639" s="50" t="s">
        <v>1051</v>
      </c>
      <c r="I639" s="50" t="s">
        <v>2611</v>
      </c>
      <c r="J639" s="50" t="s">
        <v>2610</v>
      </c>
      <c r="K639" s="50" t="s">
        <v>2609</v>
      </c>
      <c r="L639" s="50" t="s">
        <v>2608</v>
      </c>
      <c r="M639" s="50" t="s">
        <v>2607</v>
      </c>
      <c r="N639" s="50" t="s">
        <v>2607</v>
      </c>
      <c r="O639" s="50" t="s">
        <v>6</v>
      </c>
      <c r="P639" s="50" t="s">
        <v>7</v>
      </c>
      <c r="Q639" s="50" t="s">
        <v>120</v>
      </c>
      <c r="R639" s="50" t="s">
        <v>342</v>
      </c>
      <c r="S639" s="50" t="s">
        <v>486</v>
      </c>
      <c r="V639" s="50" t="s">
        <v>715</v>
      </c>
      <c r="W639" s="50" t="s">
        <v>380</v>
      </c>
      <c r="X639" s="50" t="s">
        <v>380</v>
      </c>
      <c r="Y639" s="50" t="s">
        <v>380</v>
      </c>
      <c r="Z639" s="50" t="b">
        <f>Table1[[#This Row],[DISTRIBUIDOR  DESDE  RUTAS ]]=Table1[[#This Row],[DISTRIBUIDOR  DESDE BASE ]]</f>
        <v>1</v>
      </c>
      <c r="AA639" s="50" t="b">
        <f>Table1[[#This Row],[DISTRIBUIDOR SPATIAL JOIN  GEO]]=Table1[[#This Row],[DISTRIBUIDOR  DESDE BASE ]]</f>
        <v>1</v>
      </c>
      <c r="AB639" s="50" t="s">
        <v>2605</v>
      </c>
      <c r="AC639" s="50" t="s">
        <v>2107</v>
      </c>
      <c r="AD639" s="50">
        <v>-2.1879129184999999</v>
      </c>
      <c r="AE639" s="50">
        <v>-79.885879308</v>
      </c>
      <c r="AH639" s="50">
        <v>283615</v>
      </c>
      <c r="AI639" s="50">
        <f>+IF(AH639="",AG639,AH639)</f>
        <v>283615</v>
      </c>
      <c r="AJ639" s="50" t="str">
        <f>+IF(OR(AI639="",AI639=0),"Sin Código","Con Código")</f>
        <v>Con Código</v>
      </c>
      <c r="AK639" s="50">
        <v>43339</v>
      </c>
      <c r="AL639" s="50" t="e">
        <f>+VLOOKUP(AI639,[1]REPORTE_EQUIPOS!$AY:$AY,1,0)</f>
        <v>#N/A</v>
      </c>
      <c r="AM639" s="50" t="str">
        <f>+IF(ISERROR(AL639),"No implementado","Implementado")</f>
        <v>No implementado</v>
      </c>
      <c r="AN639" s="50" t="s">
        <v>1394</v>
      </c>
      <c r="AO639" s="50" t="s">
        <v>1394</v>
      </c>
      <c r="AP639" s="50" t="s">
        <v>97750</v>
      </c>
      <c r="AR639" s="69">
        <v>0</v>
      </c>
      <c r="AU639" s="50" t="str">
        <f t="shared" si="18"/>
        <v>DIPOR</v>
      </c>
      <c r="AV639" s="50">
        <f>+COUNTIF(D:D,D639)</f>
        <v>1</v>
      </c>
      <c r="AW639" s="50" t="str">
        <f t="shared" si="19"/>
        <v>August</v>
      </c>
      <c r="AX639" s="50" t="e">
        <f>+VLOOKUP(AI639,[1]REPORTE_EQUIPOS!$AY:$AY,1,0)</f>
        <v>#N/A</v>
      </c>
    </row>
    <row r="640" spans="1:50" s="50" customFormat="1" x14ac:dyDescent="0.25">
      <c r="A640" s="78"/>
      <c r="B640" s="50" t="s">
        <v>2589</v>
      </c>
      <c r="C640" s="50" t="s">
        <v>2268</v>
      </c>
      <c r="D640" s="78">
        <v>12346152729</v>
      </c>
      <c r="E640" s="78"/>
      <c r="F640" s="50" t="e">
        <f>VLOOKUP(D:D,'BASE CAPTACIONES '!B:C,2,FALSE)</f>
        <v>#N/A</v>
      </c>
      <c r="G640" s="50" t="s">
        <v>371</v>
      </c>
      <c r="H640" s="50" t="s">
        <v>2596</v>
      </c>
      <c r="I640" s="50" t="s">
        <v>2595</v>
      </c>
      <c r="J640" s="50" t="s">
        <v>2594</v>
      </c>
      <c r="K640" s="50" t="s">
        <v>2593</v>
      </c>
      <c r="L640" s="50" t="s">
        <v>2592</v>
      </c>
      <c r="M640" s="50" t="s">
        <v>2591</v>
      </c>
      <c r="N640" s="50" t="s">
        <v>2590</v>
      </c>
      <c r="O640" s="50" t="s">
        <v>6</v>
      </c>
      <c r="P640" s="50" t="s">
        <v>7</v>
      </c>
      <c r="Q640" s="50" t="s">
        <v>120</v>
      </c>
      <c r="R640" s="50" t="s">
        <v>342</v>
      </c>
      <c r="S640" s="50" t="s">
        <v>404</v>
      </c>
      <c r="V640" s="50" t="s">
        <v>715</v>
      </c>
      <c r="W640" s="50" t="s">
        <v>380</v>
      </c>
      <c r="X640" s="50" t="s">
        <v>380</v>
      </c>
      <c r="Y640" s="50" t="s">
        <v>380</v>
      </c>
      <c r="Z640" s="50" t="b">
        <f>Table1[[#This Row],[DISTRIBUIDOR  DESDE  RUTAS ]]=Table1[[#This Row],[DISTRIBUIDOR  DESDE BASE ]]</f>
        <v>1</v>
      </c>
      <c r="AA640" s="50" t="b">
        <f>Table1[[#This Row],[DISTRIBUIDOR SPATIAL JOIN  GEO]]=Table1[[#This Row],[DISTRIBUIDOR  DESDE BASE ]]</f>
        <v>1</v>
      </c>
      <c r="AB640" s="50" t="s">
        <v>2588</v>
      </c>
      <c r="AC640" s="50" t="s">
        <v>2107</v>
      </c>
      <c r="AD640" s="50">
        <v>-2.0970993</v>
      </c>
      <c r="AE640" s="50">
        <v>-79.924818200000004</v>
      </c>
      <c r="AH640" s="50">
        <v>283457</v>
      </c>
      <c r="AI640" s="50">
        <f>+IF(AH640="",AG640,AH640)</f>
        <v>283457</v>
      </c>
      <c r="AJ640" s="50" t="str">
        <f>+IF(OR(AI640="",AI640=0),"Sin Código","Con Código")</f>
        <v>Con Código</v>
      </c>
      <c r="AK640" s="50">
        <v>43336</v>
      </c>
      <c r="AL640" s="50" t="e">
        <f>+VLOOKUP(AI640,[1]REPORTE_EQUIPOS!$AY:$AY,1,0)</f>
        <v>#N/A</v>
      </c>
      <c r="AM640" s="50" t="str">
        <f>+IF(ISERROR(AL640),"No implementado","Implementado")</f>
        <v>No implementado</v>
      </c>
      <c r="AN640" s="50" t="s">
        <v>1394</v>
      </c>
      <c r="AO640" s="50" t="s">
        <v>1394</v>
      </c>
      <c r="AP640" s="50" t="s">
        <v>97750</v>
      </c>
      <c r="AR640" s="69" t="s">
        <v>97726</v>
      </c>
      <c r="AU640" s="50" t="str">
        <f t="shared" si="18"/>
        <v>DIPOR</v>
      </c>
      <c r="AV640" s="50">
        <f>+COUNTIF(D:D,D640)</f>
        <v>1</v>
      </c>
      <c r="AW640" s="50" t="str">
        <f t="shared" si="19"/>
        <v>August</v>
      </c>
      <c r="AX640" s="50" t="e">
        <f>+VLOOKUP(AI640,[1]REPORTE_EQUIPOS!$AY:$AY,1,0)</f>
        <v>#N/A</v>
      </c>
    </row>
    <row r="641" spans="1:50" s="50" customFormat="1" x14ac:dyDescent="0.25">
      <c r="A641" s="78"/>
      <c r="B641" s="50" t="s">
        <v>2570</v>
      </c>
      <c r="C641" s="50" t="s">
        <v>2115</v>
      </c>
      <c r="D641" s="78">
        <v>13455156888</v>
      </c>
      <c r="E641" s="78"/>
      <c r="F641" s="50" t="e">
        <f>VLOOKUP(D:D,'BASE CAPTACIONES '!B:C,2,FALSE)</f>
        <v>#N/A</v>
      </c>
      <c r="G641" s="50" t="s">
        <v>371</v>
      </c>
      <c r="H641" s="50" t="s">
        <v>1051</v>
      </c>
      <c r="I641" s="50" t="s">
        <v>2576</v>
      </c>
      <c r="J641" s="50" t="s">
        <v>2575</v>
      </c>
      <c r="K641" s="50" t="s">
        <v>2574</v>
      </c>
      <c r="L641" s="50" t="s">
        <v>2573</v>
      </c>
      <c r="M641" s="50" t="s">
        <v>2572</v>
      </c>
      <c r="N641" s="50" t="s">
        <v>2571</v>
      </c>
      <c r="O641" s="50" t="s">
        <v>6</v>
      </c>
      <c r="P641" s="50" t="s">
        <v>7</v>
      </c>
      <c r="Q641" s="50" t="s">
        <v>120</v>
      </c>
      <c r="R641" s="50" t="s">
        <v>342</v>
      </c>
      <c r="S641" s="50" t="s">
        <v>343</v>
      </c>
      <c r="V641" s="50" t="s">
        <v>715</v>
      </c>
      <c r="W641" s="50" t="s">
        <v>380</v>
      </c>
      <c r="X641" s="50" t="s">
        <v>380</v>
      </c>
      <c r="Y641" s="50" t="s">
        <v>380</v>
      </c>
      <c r="Z641" s="50" t="b">
        <f>Table1[[#This Row],[DISTRIBUIDOR  DESDE  RUTAS ]]=Table1[[#This Row],[DISTRIBUIDOR  DESDE BASE ]]</f>
        <v>1</v>
      </c>
      <c r="AA641" s="50" t="b">
        <f>Table1[[#This Row],[DISTRIBUIDOR SPATIAL JOIN  GEO]]=Table1[[#This Row],[DISTRIBUIDOR  DESDE BASE ]]</f>
        <v>1</v>
      </c>
      <c r="AB641" s="50" t="s">
        <v>2569</v>
      </c>
      <c r="AC641" s="50" t="s">
        <v>2107</v>
      </c>
      <c r="AD641" s="50">
        <v>-2.2057214229</v>
      </c>
      <c r="AE641" s="50">
        <v>-79.903954379300004</v>
      </c>
      <c r="AH641" s="50">
        <v>283548</v>
      </c>
      <c r="AI641" s="50">
        <f>+IF(AH641="",AG641,AH641)</f>
        <v>283548</v>
      </c>
      <c r="AJ641" s="50" t="str">
        <f>+IF(OR(AI641="",AI641=0),"Sin Código","Con Código")</f>
        <v>Con Código</v>
      </c>
      <c r="AK641" s="50">
        <v>43339</v>
      </c>
      <c r="AL641" s="50" t="e">
        <f>+VLOOKUP(AI641,[1]REPORTE_EQUIPOS!$AY:$AY,1,0)</f>
        <v>#N/A</v>
      </c>
      <c r="AM641" s="50" t="str">
        <f>+IF(ISERROR(AL641),"No implementado","Implementado")</f>
        <v>No implementado</v>
      </c>
      <c r="AN641" s="50" t="s">
        <v>1394</v>
      </c>
      <c r="AO641" s="50" t="s">
        <v>1394</v>
      </c>
      <c r="AP641" s="50" t="s">
        <v>97750</v>
      </c>
      <c r="AR641" s="69">
        <v>0</v>
      </c>
      <c r="AU641" s="50" t="str">
        <f t="shared" si="18"/>
        <v>DIPOR</v>
      </c>
      <c r="AV641" s="50">
        <f>+COUNTIF(D:D,D641)</f>
        <v>1</v>
      </c>
      <c r="AW641" s="50" t="str">
        <f t="shared" si="19"/>
        <v>August</v>
      </c>
      <c r="AX641" s="50" t="e">
        <f>+VLOOKUP(AI641,[1]REPORTE_EQUIPOS!$AY:$AY,1,0)</f>
        <v>#N/A</v>
      </c>
    </row>
    <row r="642" spans="1:50" s="50" customFormat="1" x14ac:dyDescent="0.25">
      <c r="A642" s="78"/>
      <c r="B642" s="50" t="s">
        <v>2545</v>
      </c>
      <c r="C642" s="50" t="s">
        <v>2216</v>
      </c>
      <c r="D642" s="78">
        <v>5016875</v>
      </c>
      <c r="E642" s="78"/>
      <c r="F642" s="50" t="e">
        <f>VLOOKUP(D:D,'BASE CAPTACIONES '!B:C,2,FALSE)</f>
        <v>#N/A</v>
      </c>
      <c r="G642" s="50" t="s">
        <v>371</v>
      </c>
      <c r="H642" s="50" t="s">
        <v>2550</v>
      </c>
      <c r="I642" s="50" t="s">
        <v>2549</v>
      </c>
      <c r="J642" s="50" t="s">
        <v>481</v>
      </c>
      <c r="K642" s="50" t="s">
        <v>2548</v>
      </c>
      <c r="L642" s="50" t="s">
        <v>2547</v>
      </c>
      <c r="M642" s="50" t="s">
        <v>2546</v>
      </c>
      <c r="N642" s="50" t="s">
        <v>445</v>
      </c>
      <c r="O642" s="50" t="s">
        <v>6</v>
      </c>
      <c r="P642" s="50" t="s">
        <v>7</v>
      </c>
      <c r="Q642" s="50" t="s">
        <v>120</v>
      </c>
      <c r="R642" s="50" t="s">
        <v>342</v>
      </c>
      <c r="S642" s="50" t="s">
        <v>416</v>
      </c>
      <c r="V642" s="50" t="s">
        <v>344</v>
      </c>
      <c r="W642" s="50" t="s">
        <v>380</v>
      </c>
      <c r="X642" s="50" t="s">
        <v>380</v>
      </c>
      <c r="Y642" s="50" t="s">
        <v>380</v>
      </c>
      <c r="Z642" s="50" t="b">
        <f>Table1[[#This Row],[DISTRIBUIDOR  DESDE  RUTAS ]]=Table1[[#This Row],[DISTRIBUIDOR  DESDE BASE ]]</f>
        <v>1</v>
      </c>
      <c r="AA642" s="50" t="b">
        <f>Table1[[#This Row],[DISTRIBUIDOR SPATIAL JOIN  GEO]]=Table1[[#This Row],[DISTRIBUIDOR  DESDE BASE ]]</f>
        <v>1</v>
      </c>
      <c r="AB642" s="50" t="s">
        <v>2544</v>
      </c>
      <c r="AC642" s="50" t="s">
        <v>2133</v>
      </c>
      <c r="AD642" s="50">
        <v>-2.2015072</v>
      </c>
      <c r="AE642" s="50">
        <v>-79.889260300000004</v>
      </c>
      <c r="AH642" s="50">
        <v>289470</v>
      </c>
      <c r="AI642" s="50">
        <f>+IF(AH642="",AG642,AH642)</f>
        <v>289470</v>
      </c>
      <c r="AJ642" s="50" t="str">
        <f>+IF(OR(AI642="",AI642=0),"Sin Código","Con Código")</f>
        <v>Con Código</v>
      </c>
      <c r="AL642" s="50" t="e">
        <f>+VLOOKUP(AI642,[1]REPORTE_EQUIPOS!$AY:$AY,1,0)</f>
        <v>#N/A</v>
      </c>
      <c r="AM642" s="50" t="str">
        <f>+IF(ISERROR(AL642),"No implementado","Implementado")</f>
        <v>No implementado</v>
      </c>
      <c r="AN642" s="50" t="s">
        <v>97761</v>
      </c>
      <c r="AO642" s="50">
        <v>289470</v>
      </c>
      <c r="AP642" s="50" t="s">
        <v>97749</v>
      </c>
      <c r="AR642" s="69"/>
      <c r="AU642" s="50" t="str">
        <f t="shared" ref="AU642:AU705" si="20">+W642</f>
        <v>DIPOR</v>
      </c>
      <c r="AV642" s="50">
        <f>+COUNTIF(D:D,D642)</f>
        <v>1</v>
      </c>
      <c r="AW642" s="50" t="str">
        <f t="shared" si="19"/>
        <v>July</v>
      </c>
      <c r="AX642" s="50" t="e">
        <f>+VLOOKUP(AI642,[1]REPORTE_EQUIPOS!$AY:$AY,1,0)</f>
        <v>#N/A</v>
      </c>
    </row>
    <row r="643" spans="1:50" s="50" customFormat="1" x14ac:dyDescent="0.25">
      <c r="A643" s="78"/>
      <c r="B643" s="50" t="s">
        <v>2519</v>
      </c>
      <c r="C643" s="50" t="s">
        <v>1425</v>
      </c>
      <c r="D643" s="78">
        <v>36390141020</v>
      </c>
      <c r="E643" s="78"/>
      <c r="F643" s="50" t="e">
        <f>VLOOKUP(D:D,'BASE CAPTACIONES '!B:C,2,FALSE)</f>
        <v>#N/A</v>
      </c>
      <c r="G643" s="50" t="s">
        <v>371</v>
      </c>
      <c r="H643" s="50" t="s">
        <v>994</v>
      </c>
      <c r="I643" s="50" t="s">
        <v>2525</v>
      </c>
      <c r="J643" s="50" t="s">
        <v>2524</v>
      </c>
      <c r="K643" s="50" t="s">
        <v>2523</v>
      </c>
      <c r="L643" s="50" t="s">
        <v>2522</v>
      </c>
      <c r="M643" s="50" t="s">
        <v>2521</v>
      </c>
      <c r="N643" s="50" t="s">
        <v>2520</v>
      </c>
      <c r="O643" s="50" t="s">
        <v>6</v>
      </c>
      <c r="P643" s="50" t="s">
        <v>7</v>
      </c>
      <c r="Q643" s="50" t="s">
        <v>120</v>
      </c>
      <c r="R643" s="50" t="s">
        <v>342</v>
      </c>
      <c r="S643" s="50" t="s">
        <v>379</v>
      </c>
      <c r="V643" s="50" t="s">
        <v>715</v>
      </c>
      <c r="W643" s="50" t="s">
        <v>380</v>
      </c>
      <c r="X643" s="50" t="s">
        <v>380</v>
      </c>
      <c r="Y643" s="50" t="s">
        <v>380</v>
      </c>
      <c r="Z643" s="50" t="b">
        <f>Table1[[#This Row],[DISTRIBUIDOR  DESDE  RUTAS ]]=Table1[[#This Row],[DISTRIBUIDOR  DESDE BASE ]]</f>
        <v>1</v>
      </c>
      <c r="AA643" s="50" t="b">
        <f>Table1[[#This Row],[DISTRIBUIDOR SPATIAL JOIN  GEO]]=Table1[[#This Row],[DISTRIBUIDOR  DESDE BASE ]]</f>
        <v>1</v>
      </c>
      <c r="AB643" s="50" t="s">
        <v>2518</v>
      </c>
      <c r="AC643" s="50" t="s">
        <v>2133</v>
      </c>
      <c r="AD643" s="50">
        <v>-2.0888267473000002</v>
      </c>
      <c r="AE643" s="50">
        <v>-79.932493418500002</v>
      </c>
      <c r="AF643" s="50" t="s">
        <v>97769</v>
      </c>
      <c r="AI643" s="50">
        <f>+IF(AH643="",AG643,AH643)</f>
        <v>0</v>
      </c>
      <c r="AJ643" s="50" t="str">
        <f>+IF(OR(AI643="",AI643=0),"Sin Código","Con Código")</f>
        <v>Sin Código</v>
      </c>
      <c r="AL643" s="50" t="e">
        <f>+VLOOKUP(AI643,[1]REPORTE_EQUIPOS!$AY:$AY,1,0)</f>
        <v>#N/A</v>
      </c>
      <c r="AM643" s="50" t="str">
        <f>+IF(ISERROR(AL643),"No implementado","Implementado")</f>
        <v>No implementado</v>
      </c>
      <c r="AN643" s="50" t="s">
        <v>97761</v>
      </c>
      <c r="AO643" s="50">
        <v>0</v>
      </c>
      <c r="AP643" s="50" t="s">
        <v>97750</v>
      </c>
      <c r="AR643" s="69"/>
      <c r="AU643" s="50" t="str">
        <f t="shared" si="20"/>
        <v>DIPOR</v>
      </c>
      <c r="AV643" s="50">
        <f>+COUNTIF(D:D,D643)</f>
        <v>2</v>
      </c>
      <c r="AW643" s="50" t="str">
        <f t="shared" ref="AW643:AW706" si="21">+AC643</f>
        <v>July</v>
      </c>
      <c r="AX643" s="50" t="e">
        <f>+VLOOKUP(AI643,[1]REPORTE_EQUIPOS!$AY:$AY,1,0)</f>
        <v>#N/A</v>
      </c>
    </row>
    <row r="644" spans="1:50" s="50" customFormat="1" x14ac:dyDescent="0.25">
      <c r="A644" s="78"/>
      <c r="B644" s="50" t="s">
        <v>2509</v>
      </c>
      <c r="C644" s="50" t="s">
        <v>1383</v>
      </c>
      <c r="D644" s="78">
        <v>5027700</v>
      </c>
      <c r="E644" s="78"/>
      <c r="F644" s="50" t="e">
        <f>VLOOKUP(D:D,'BASE CAPTACIONES '!B:C,2,FALSE)</f>
        <v>#N/A</v>
      </c>
      <c r="G644" s="50" t="s">
        <v>371</v>
      </c>
      <c r="H644" s="50" t="s">
        <v>2516</v>
      </c>
      <c r="I644" s="50" t="s">
        <v>2515</v>
      </c>
      <c r="J644" s="50" t="s">
        <v>2514</v>
      </c>
      <c r="K644" s="50" t="s">
        <v>2513</v>
      </c>
      <c r="L644" s="50" t="s">
        <v>2512</v>
      </c>
      <c r="M644" s="50" t="s">
        <v>2511</v>
      </c>
      <c r="N644" s="50" t="s">
        <v>2510</v>
      </c>
      <c r="O644" s="50" t="s">
        <v>6</v>
      </c>
      <c r="P644" s="50" t="s">
        <v>7</v>
      </c>
      <c r="Q644" s="50" t="s">
        <v>554</v>
      </c>
      <c r="R644" s="50" t="s">
        <v>342</v>
      </c>
      <c r="S644" s="50" t="s">
        <v>2136</v>
      </c>
      <c r="V644" s="50" t="s">
        <v>344</v>
      </c>
      <c r="W644" s="50" t="s">
        <v>380</v>
      </c>
      <c r="X644" s="50" t="s">
        <v>380</v>
      </c>
      <c r="Y644" s="50" t="s">
        <v>380</v>
      </c>
      <c r="Z644" s="50" t="b">
        <f>Table1[[#This Row],[DISTRIBUIDOR  DESDE  RUTAS ]]=Table1[[#This Row],[DISTRIBUIDOR  DESDE BASE ]]</f>
        <v>1</v>
      </c>
      <c r="AA644" s="50" t="b">
        <f>Table1[[#This Row],[DISTRIBUIDOR SPATIAL JOIN  GEO]]=Table1[[#This Row],[DISTRIBUIDOR  DESDE BASE ]]</f>
        <v>1</v>
      </c>
      <c r="AB644" s="50" t="s">
        <v>2508</v>
      </c>
      <c r="AC644" s="50" t="s">
        <v>2133</v>
      </c>
      <c r="AD644" s="50">
        <v>-2.0981741</v>
      </c>
      <c r="AE644" s="50">
        <v>-79.932542900000001</v>
      </c>
      <c r="AI644" s="50">
        <f>+IF(AH644="",AG644,AH644)</f>
        <v>0</v>
      </c>
      <c r="AJ644" s="50" t="str">
        <f>+IF(OR(AI644="",AI644=0),"Sin Código","Con Código")</f>
        <v>Sin Código</v>
      </c>
      <c r="AL644" s="50" t="e">
        <f>+VLOOKUP(AI644,[1]REPORTE_EQUIPOS!$AY:$AY,1,0)</f>
        <v>#N/A</v>
      </c>
      <c r="AM644" s="50" t="str">
        <f>+IF(ISERROR(AL644),"No implementado","Implementado")</f>
        <v>No implementado</v>
      </c>
      <c r="AN644" s="50" t="s">
        <v>97761</v>
      </c>
      <c r="AO644" s="50">
        <v>0</v>
      </c>
      <c r="AP644" s="50" t="s">
        <v>97750</v>
      </c>
      <c r="AR644" s="69"/>
      <c r="AU644" s="50" t="str">
        <f t="shared" si="20"/>
        <v>DIPOR</v>
      </c>
      <c r="AV644" s="50">
        <f>+COUNTIF(D:D,D644)</f>
        <v>1</v>
      </c>
      <c r="AW644" s="50" t="str">
        <f t="shared" si="21"/>
        <v>July</v>
      </c>
      <c r="AX644" s="50" t="e">
        <f>+VLOOKUP(AI644,[1]REPORTE_EQUIPOS!$AY:$AY,1,0)</f>
        <v>#N/A</v>
      </c>
    </row>
    <row r="645" spans="1:50" s="50" customFormat="1" x14ac:dyDescent="0.25">
      <c r="A645" s="78"/>
      <c r="B645" s="50" t="s">
        <v>2501</v>
      </c>
      <c r="C645" s="50" t="s">
        <v>2507</v>
      </c>
      <c r="D645" s="78">
        <v>11060146607</v>
      </c>
      <c r="E645" s="78"/>
      <c r="F645" s="50" t="e">
        <f>VLOOKUP(D:D,'BASE CAPTACIONES '!B:C,2,FALSE)</f>
        <v>#N/A</v>
      </c>
      <c r="G645" s="50" t="s">
        <v>371</v>
      </c>
      <c r="H645" s="50" t="s">
        <v>372</v>
      </c>
      <c r="I645" s="50" t="s">
        <v>2505</v>
      </c>
      <c r="J645" s="50" t="s">
        <v>337</v>
      </c>
      <c r="K645" s="50" t="s">
        <v>2504</v>
      </c>
      <c r="L645" s="50" t="s">
        <v>2503</v>
      </c>
      <c r="M645" s="50" t="s">
        <v>2502</v>
      </c>
      <c r="N645" s="50" t="s">
        <v>1057</v>
      </c>
      <c r="O645" s="50" t="s">
        <v>6</v>
      </c>
      <c r="P645" s="50" t="s">
        <v>7</v>
      </c>
      <c r="Q645" s="50" t="s">
        <v>120</v>
      </c>
      <c r="R645" s="50" t="s">
        <v>342</v>
      </c>
      <c r="S645" s="50" t="s">
        <v>343</v>
      </c>
      <c r="V645" s="50" t="s">
        <v>715</v>
      </c>
      <c r="W645" s="50" t="s">
        <v>380</v>
      </c>
      <c r="X645" s="50" t="s">
        <v>380</v>
      </c>
      <c r="Y645" s="50" t="s">
        <v>380</v>
      </c>
      <c r="Z645" s="50" t="b">
        <f>Table1[[#This Row],[DISTRIBUIDOR  DESDE  RUTAS ]]=Table1[[#This Row],[DISTRIBUIDOR  DESDE BASE ]]</f>
        <v>1</v>
      </c>
      <c r="AA645" s="50" t="b">
        <f>Table1[[#This Row],[DISTRIBUIDOR SPATIAL JOIN  GEO]]=Table1[[#This Row],[DISTRIBUIDOR  DESDE BASE ]]</f>
        <v>1</v>
      </c>
      <c r="AB645" s="50" t="s">
        <v>2500</v>
      </c>
      <c r="AC645" s="50" t="s">
        <v>2107</v>
      </c>
      <c r="AD645" s="50">
        <v>-2.2063016908000002</v>
      </c>
      <c r="AE645" s="50">
        <v>-79.916567131899996</v>
      </c>
      <c r="AH645" s="50">
        <v>283539</v>
      </c>
      <c r="AI645" s="50">
        <f>+IF(AH645="",AG645,AH645)</f>
        <v>283539</v>
      </c>
      <c r="AJ645" s="50" t="str">
        <f>+IF(OR(AI645="",AI645=0),"Sin Código","Con Código")</f>
        <v>Con Código</v>
      </c>
      <c r="AK645" s="50">
        <v>43340</v>
      </c>
      <c r="AL645" s="50" t="e">
        <f>+VLOOKUP(AI645,[1]REPORTE_EQUIPOS!$AY:$AY,1,0)</f>
        <v>#N/A</v>
      </c>
      <c r="AM645" s="50" t="str">
        <f>+IF(ISERROR(AL645),"No implementado","Implementado")</f>
        <v>No implementado</v>
      </c>
      <c r="AN645" s="50" t="s">
        <v>1394</v>
      </c>
      <c r="AO645" s="50" t="s">
        <v>1394</v>
      </c>
      <c r="AP645" s="50" t="s">
        <v>97750</v>
      </c>
      <c r="AR645" s="69">
        <v>0</v>
      </c>
      <c r="AU645" s="50" t="str">
        <f t="shared" si="20"/>
        <v>DIPOR</v>
      </c>
      <c r="AV645" s="50">
        <f>+COUNTIF(D:D,D645)</f>
        <v>1</v>
      </c>
      <c r="AW645" s="50" t="str">
        <f t="shared" si="21"/>
        <v>August</v>
      </c>
      <c r="AX645" s="50" t="e">
        <f>+VLOOKUP(AI645,[1]REPORTE_EQUIPOS!$AY:$AY,1,0)</f>
        <v>#N/A</v>
      </c>
    </row>
    <row r="646" spans="1:50" s="50" customFormat="1" x14ac:dyDescent="0.25">
      <c r="A646" s="78"/>
      <c r="B646" s="50" t="s">
        <v>2480</v>
      </c>
      <c r="C646" s="50" t="s">
        <v>2007</v>
      </c>
      <c r="D646" s="78">
        <v>11311147720</v>
      </c>
      <c r="E646" s="78"/>
      <c r="F646" s="50" t="e">
        <f>VLOOKUP(D:D,'BASE CAPTACIONES '!B:C,2,FALSE)</f>
        <v>#N/A</v>
      </c>
      <c r="G646" s="50" t="s">
        <v>371</v>
      </c>
      <c r="H646" s="50" t="s">
        <v>2486</v>
      </c>
      <c r="I646" s="50" t="s">
        <v>2485</v>
      </c>
      <c r="J646" s="50" t="s">
        <v>2479</v>
      </c>
      <c r="K646" s="50" t="s">
        <v>2484</v>
      </c>
      <c r="L646" s="50" t="s">
        <v>2483</v>
      </c>
      <c r="M646" s="50" t="s">
        <v>2482</v>
      </c>
      <c r="N646" s="50" t="s">
        <v>2481</v>
      </c>
      <c r="O646" s="50" t="s">
        <v>6</v>
      </c>
      <c r="P646" s="50" t="s">
        <v>7</v>
      </c>
      <c r="Q646" s="50" t="s">
        <v>120</v>
      </c>
      <c r="R646" s="50" t="s">
        <v>342</v>
      </c>
      <c r="S646" s="50" t="s">
        <v>404</v>
      </c>
      <c r="V646" s="50" t="s">
        <v>344</v>
      </c>
      <c r="W646" s="50" t="s">
        <v>380</v>
      </c>
      <c r="X646" s="50" t="s">
        <v>380</v>
      </c>
      <c r="Y646" s="50" t="s">
        <v>380</v>
      </c>
      <c r="Z646" s="50" t="b">
        <f>Table1[[#This Row],[DISTRIBUIDOR  DESDE  RUTAS ]]=Table1[[#This Row],[DISTRIBUIDOR  DESDE BASE ]]</f>
        <v>1</v>
      </c>
      <c r="AA646" s="50" t="b">
        <f>Table1[[#This Row],[DISTRIBUIDOR SPATIAL JOIN  GEO]]=Table1[[#This Row],[DISTRIBUIDOR  DESDE BASE ]]</f>
        <v>1</v>
      </c>
      <c r="AB646" s="50" t="s">
        <v>2479</v>
      </c>
      <c r="AC646" s="50" t="s">
        <v>2107</v>
      </c>
      <c r="AD646" s="50">
        <v>-2.2282156</v>
      </c>
      <c r="AE646" s="50">
        <v>-79.937921700000004</v>
      </c>
      <c r="AH646" s="50">
        <v>283508</v>
      </c>
      <c r="AI646" s="50">
        <f>+IF(AH646="",AG646,AH646)</f>
        <v>283508</v>
      </c>
      <c r="AJ646" s="50" t="str">
        <f>+IF(OR(AI646="",AI646=0),"Sin Código","Con Código")</f>
        <v>Con Código</v>
      </c>
      <c r="AK646" s="50">
        <v>43339</v>
      </c>
      <c r="AL646" s="50" t="e">
        <f>+VLOOKUP(AI646,[1]REPORTE_EQUIPOS!$AY:$AY,1,0)</f>
        <v>#N/A</v>
      </c>
      <c r="AM646" s="50" t="str">
        <f>+IF(ISERROR(AL646),"No implementado","Implementado")</f>
        <v>No implementado</v>
      </c>
      <c r="AN646" s="50" t="s">
        <v>1394</v>
      </c>
      <c r="AO646" s="50" t="s">
        <v>1394</v>
      </c>
      <c r="AP646" s="50" t="s">
        <v>97750</v>
      </c>
      <c r="AR646" s="69">
        <v>0</v>
      </c>
      <c r="AU646" s="50" t="str">
        <f t="shared" si="20"/>
        <v>DIPOR</v>
      </c>
      <c r="AV646" s="50">
        <f>+COUNTIF(D:D,D646)</f>
        <v>1</v>
      </c>
      <c r="AW646" s="50" t="str">
        <f t="shared" si="21"/>
        <v>August</v>
      </c>
      <c r="AX646" s="50" t="e">
        <f>+VLOOKUP(AI646,[1]REPORTE_EQUIPOS!$AY:$AY,1,0)</f>
        <v>#N/A</v>
      </c>
    </row>
    <row r="647" spans="1:50" s="50" customFormat="1" x14ac:dyDescent="0.25">
      <c r="A647" s="78"/>
      <c r="B647" s="50" t="s">
        <v>2428</v>
      </c>
      <c r="C647" s="50" t="s">
        <v>2007</v>
      </c>
      <c r="D647" s="78" t="s">
        <v>2435</v>
      </c>
      <c r="E647" s="78"/>
      <c r="F647" s="50" t="str">
        <f>VLOOKUP(D:D,'BASE CAPTACIONES '!B:C,2,FALSE)</f>
        <v>GYEDG1760</v>
      </c>
      <c r="G647" s="50" t="s">
        <v>371</v>
      </c>
      <c r="H647" s="50" t="s">
        <v>2434</v>
      </c>
      <c r="I647" s="50" t="s">
        <v>2433</v>
      </c>
      <c r="J647" s="50" t="s">
        <v>481</v>
      </c>
      <c r="K647" s="50" t="s">
        <v>2432</v>
      </c>
      <c r="L647" s="50" t="s">
        <v>2431</v>
      </c>
      <c r="M647" s="50" t="s">
        <v>2430</v>
      </c>
      <c r="N647" s="50" t="s">
        <v>2429</v>
      </c>
      <c r="O647" s="50" t="s">
        <v>6</v>
      </c>
      <c r="P647" s="50" t="s">
        <v>7</v>
      </c>
      <c r="Q647" s="50" t="s">
        <v>120</v>
      </c>
      <c r="R647" s="50" t="s">
        <v>342</v>
      </c>
      <c r="S647" s="50" t="s">
        <v>545</v>
      </c>
      <c r="V647" s="50" t="s">
        <v>344</v>
      </c>
      <c r="W647" s="50" t="s">
        <v>380</v>
      </c>
      <c r="X647" s="50" t="s">
        <v>380</v>
      </c>
      <c r="Y647" s="50" t="s">
        <v>380</v>
      </c>
      <c r="Z647" s="50" t="b">
        <f>Table1[[#This Row],[DISTRIBUIDOR  DESDE  RUTAS ]]=Table1[[#This Row],[DISTRIBUIDOR  DESDE BASE ]]</f>
        <v>1</v>
      </c>
      <c r="AA647" s="50" t="b">
        <f>Table1[[#This Row],[DISTRIBUIDOR SPATIAL JOIN  GEO]]=Table1[[#This Row],[DISTRIBUIDOR  DESDE BASE ]]</f>
        <v>1</v>
      </c>
      <c r="AB647" s="50" t="s">
        <v>2427</v>
      </c>
      <c r="AC647" s="50" t="s">
        <v>2107</v>
      </c>
      <c r="AD647" s="50">
        <v>-2.2269803000000001</v>
      </c>
      <c r="AE647" s="50">
        <v>-79.936135500000006</v>
      </c>
      <c r="AH647" s="50">
        <v>283506</v>
      </c>
      <c r="AI647" s="50">
        <f>+IF(AH647="",AG647,AH647)</f>
        <v>283506</v>
      </c>
      <c r="AJ647" s="50" t="str">
        <f>+IF(OR(AI647="",AI647=0),"Sin Código","Con Código")</f>
        <v>Con Código</v>
      </c>
      <c r="AK647" s="50">
        <v>43339</v>
      </c>
      <c r="AL647" s="50" t="e">
        <f>+VLOOKUP(AI647,[1]REPORTE_EQUIPOS!$AY:$AY,1,0)</f>
        <v>#N/A</v>
      </c>
      <c r="AM647" s="50" t="str">
        <f>+IF(ISERROR(AL647),"No implementado","Implementado")</f>
        <v>No implementado</v>
      </c>
      <c r="AN647" s="50" t="s">
        <v>1394</v>
      </c>
      <c r="AO647" s="50" t="s">
        <v>1394</v>
      </c>
      <c r="AP647" s="50" t="s">
        <v>97750</v>
      </c>
      <c r="AR647" s="69">
        <v>0</v>
      </c>
      <c r="AU647" s="50" t="str">
        <f t="shared" si="20"/>
        <v>DIPOR</v>
      </c>
      <c r="AV647" s="50">
        <f>+COUNTIF(D:D,D647)</f>
        <v>1</v>
      </c>
      <c r="AW647" s="50" t="str">
        <f t="shared" si="21"/>
        <v>August</v>
      </c>
      <c r="AX647" s="50" t="e">
        <f>+VLOOKUP(AI647,[1]REPORTE_EQUIPOS!$AY:$AY,1,0)</f>
        <v>#N/A</v>
      </c>
    </row>
    <row r="648" spans="1:50" s="50" customFormat="1" x14ac:dyDescent="0.25">
      <c r="A648" s="78"/>
      <c r="B648" s="50" t="s">
        <v>2393</v>
      </c>
      <c r="C648" s="50" t="s">
        <v>2268</v>
      </c>
      <c r="D648" s="78">
        <v>12654154437</v>
      </c>
      <c r="E648" s="78"/>
      <c r="F648" s="50" t="e">
        <f>VLOOKUP(D:D,'BASE CAPTACIONES '!B:C,2,FALSE)</f>
        <v>#N/A</v>
      </c>
      <c r="G648" s="50" t="s">
        <v>334</v>
      </c>
      <c r="H648" s="50" t="s">
        <v>2400</v>
      </c>
      <c r="I648" s="50" t="s">
        <v>2399</v>
      </c>
      <c r="J648" s="50" t="s">
        <v>2398</v>
      </c>
      <c r="K648" s="50" t="s">
        <v>2397</v>
      </c>
      <c r="L648" s="50" t="s">
        <v>2396</v>
      </c>
      <c r="M648" s="50" t="s">
        <v>2395</v>
      </c>
      <c r="N648" s="50" t="s">
        <v>2394</v>
      </c>
      <c r="O648" s="50" t="s">
        <v>6</v>
      </c>
      <c r="P648" s="50" t="s">
        <v>7</v>
      </c>
      <c r="Q648" s="50" t="s">
        <v>120</v>
      </c>
      <c r="R648" s="50" t="s">
        <v>342</v>
      </c>
      <c r="S648" s="50" t="s">
        <v>343</v>
      </c>
      <c r="V648" s="50" t="s">
        <v>715</v>
      </c>
      <c r="W648" s="50" t="s">
        <v>380</v>
      </c>
      <c r="X648" s="50" t="s">
        <v>380</v>
      </c>
      <c r="Y648" s="50" t="s">
        <v>380</v>
      </c>
      <c r="Z648" s="50" t="b">
        <f>Table1[[#This Row],[DISTRIBUIDOR  DESDE  RUTAS ]]=Table1[[#This Row],[DISTRIBUIDOR  DESDE BASE ]]</f>
        <v>1</v>
      </c>
      <c r="AA648" s="50" t="b">
        <f>Table1[[#This Row],[DISTRIBUIDOR SPATIAL JOIN  GEO]]=Table1[[#This Row],[DISTRIBUIDOR  DESDE BASE ]]</f>
        <v>1</v>
      </c>
      <c r="AB648" s="50" t="s">
        <v>2392</v>
      </c>
      <c r="AC648" s="50" t="s">
        <v>2107</v>
      </c>
      <c r="AD648" s="50">
        <v>-2.0951743199999999</v>
      </c>
      <c r="AE648" s="50">
        <v>-79.924860857400006</v>
      </c>
      <c r="AH648" s="50">
        <v>283458</v>
      </c>
      <c r="AI648" s="50">
        <f>+IF(AH648="",AG648,AH648)</f>
        <v>283458</v>
      </c>
      <c r="AJ648" s="50" t="str">
        <f>+IF(OR(AI648="",AI648=0),"Sin Código","Con Código")</f>
        <v>Con Código</v>
      </c>
      <c r="AK648" s="50">
        <v>43336</v>
      </c>
      <c r="AL648" s="50" t="e">
        <f>+VLOOKUP(AI648,[1]REPORTE_EQUIPOS!$AY:$AY,1,0)</f>
        <v>#N/A</v>
      </c>
      <c r="AM648" s="50" t="str">
        <f>+IF(ISERROR(AL648),"No implementado","Implementado")</f>
        <v>No implementado</v>
      </c>
      <c r="AN648" s="50" t="s">
        <v>1394</v>
      </c>
      <c r="AO648" s="50" t="s">
        <v>1394</v>
      </c>
      <c r="AP648" s="50" t="s">
        <v>97750</v>
      </c>
      <c r="AR648" s="69" t="s">
        <v>97726</v>
      </c>
      <c r="AU648" s="50" t="str">
        <f t="shared" si="20"/>
        <v>DIPOR</v>
      </c>
      <c r="AV648" s="50">
        <f>+COUNTIF(D:D,D648)</f>
        <v>1</v>
      </c>
      <c r="AW648" s="50" t="str">
        <f t="shared" si="21"/>
        <v>August</v>
      </c>
      <c r="AX648" s="50" t="e">
        <f>+VLOOKUP(AI648,[1]REPORTE_EQUIPOS!$AY:$AY,1,0)</f>
        <v>#N/A</v>
      </c>
    </row>
    <row r="649" spans="1:50" s="50" customFormat="1" x14ac:dyDescent="0.25">
      <c r="A649" s="78"/>
      <c r="B649" s="50" t="s">
        <v>2378</v>
      </c>
      <c r="C649" s="50" t="s">
        <v>2132</v>
      </c>
      <c r="D649" s="78">
        <v>10658145541</v>
      </c>
      <c r="E649" s="78"/>
      <c r="F649" s="50" t="e">
        <f>VLOOKUP(D:D,'BASE CAPTACIONES '!B:C,2,FALSE)</f>
        <v>#N/A</v>
      </c>
      <c r="G649" s="50" t="s">
        <v>371</v>
      </c>
      <c r="H649" s="50" t="s">
        <v>994</v>
      </c>
      <c r="I649" s="50" t="s">
        <v>2383</v>
      </c>
      <c r="J649" s="50" t="s">
        <v>2382</v>
      </c>
      <c r="K649" s="50" t="s">
        <v>2381</v>
      </c>
      <c r="L649" s="50" t="s">
        <v>2380</v>
      </c>
      <c r="M649" s="50" t="s">
        <v>2379</v>
      </c>
      <c r="N649" s="50" t="s">
        <v>1057</v>
      </c>
      <c r="O649" s="50" t="s">
        <v>6</v>
      </c>
      <c r="P649" s="50" t="s">
        <v>7</v>
      </c>
      <c r="Q649" s="50" t="s">
        <v>120</v>
      </c>
      <c r="R649" s="50" t="s">
        <v>342</v>
      </c>
      <c r="S649" s="50" t="s">
        <v>343</v>
      </c>
      <c r="V649" s="50" t="s">
        <v>344</v>
      </c>
      <c r="W649" s="50" t="s">
        <v>380</v>
      </c>
      <c r="X649" s="50" t="s">
        <v>380</v>
      </c>
      <c r="Y649" s="50" t="s">
        <v>380</v>
      </c>
      <c r="Z649" s="50" t="b">
        <f>Table1[[#This Row],[DISTRIBUIDOR  DESDE  RUTAS ]]=Table1[[#This Row],[DISTRIBUIDOR  DESDE BASE ]]</f>
        <v>1</v>
      </c>
      <c r="AA649" s="50" t="b">
        <f>Table1[[#This Row],[DISTRIBUIDOR SPATIAL JOIN  GEO]]=Table1[[#This Row],[DISTRIBUIDOR  DESDE BASE ]]</f>
        <v>1</v>
      </c>
      <c r="AB649" s="50" t="s">
        <v>2377</v>
      </c>
      <c r="AC649" s="50" t="s">
        <v>2107</v>
      </c>
      <c r="AD649" s="50">
        <v>-2.2178791938</v>
      </c>
      <c r="AE649" s="50">
        <v>-79.914576262200001</v>
      </c>
      <c r="AH649" s="50">
        <v>282409</v>
      </c>
      <c r="AI649" s="50">
        <f>+IF(AH649="",AG649,AH649)</f>
        <v>282409</v>
      </c>
      <c r="AJ649" s="50" t="str">
        <f>+IF(OR(AI649="",AI649=0),"Sin Código","Con Código")</f>
        <v>Con Código</v>
      </c>
      <c r="AK649" s="50">
        <v>43336</v>
      </c>
      <c r="AL649" s="50" t="e">
        <f>+VLOOKUP(AI649,[1]REPORTE_EQUIPOS!$AY:$AY,1,0)</f>
        <v>#N/A</v>
      </c>
      <c r="AM649" s="50" t="str">
        <f>+IF(ISERROR(AL649),"No implementado","Implementado")</f>
        <v>No implementado</v>
      </c>
      <c r="AN649" s="50" t="s">
        <v>1394</v>
      </c>
      <c r="AO649" s="50" t="s">
        <v>1394</v>
      </c>
      <c r="AP649" s="50" t="s">
        <v>97750</v>
      </c>
      <c r="AR649" s="69" t="s">
        <v>97726</v>
      </c>
      <c r="AU649" s="50" t="str">
        <f t="shared" si="20"/>
        <v>DIPOR</v>
      </c>
      <c r="AV649" s="50">
        <f>+COUNTIF(D:D,D649)</f>
        <v>1</v>
      </c>
      <c r="AW649" s="50" t="str">
        <f t="shared" si="21"/>
        <v>August</v>
      </c>
      <c r="AX649" s="50" t="e">
        <f>+VLOOKUP(AI649,[1]REPORTE_EQUIPOS!$AY:$AY,1,0)</f>
        <v>#N/A</v>
      </c>
    </row>
    <row r="650" spans="1:50" s="50" customFormat="1" x14ac:dyDescent="0.25">
      <c r="A650" s="78"/>
      <c r="B650" s="50" t="s">
        <v>2369</v>
      </c>
      <c r="C650" s="50" t="s">
        <v>2376</v>
      </c>
      <c r="D650" s="78" t="s">
        <v>2375</v>
      </c>
      <c r="E650" s="78"/>
      <c r="F650" s="50" t="str">
        <f>VLOOKUP(D:D,'BASE CAPTACIONES '!B:C,2,FALSE)</f>
        <v>GYEDG1779</v>
      </c>
      <c r="G650" s="50" t="s">
        <v>371</v>
      </c>
      <c r="H650" s="50" t="s">
        <v>2374</v>
      </c>
      <c r="I650" s="50" t="s">
        <v>2373</v>
      </c>
      <c r="J650" s="50" t="s">
        <v>481</v>
      </c>
      <c r="K650" s="50" t="s">
        <v>2372</v>
      </c>
      <c r="L650" s="50" t="s">
        <v>2371</v>
      </c>
      <c r="M650" s="50" t="s">
        <v>2370</v>
      </c>
      <c r="N650" s="50" t="s">
        <v>485</v>
      </c>
      <c r="O650" s="50" t="s">
        <v>6</v>
      </c>
      <c r="P650" s="50" t="s">
        <v>7</v>
      </c>
      <c r="Q650" s="50" t="s">
        <v>120</v>
      </c>
      <c r="R650" s="50" t="s">
        <v>704</v>
      </c>
      <c r="S650" s="50" t="s">
        <v>486</v>
      </c>
      <c r="V650" s="50" t="s">
        <v>715</v>
      </c>
      <c r="W650" s="50" t="s">
        <v>380</v>
      </c>
      <c r="X650" s="50" t="s">
        <v>380</v>
      </c>
      <c r="Y650" s="50" t="s">
        <v>380</v>
      </c>
      <c r="Z650" s="50" t="b">
        <f>Table1[[#This Row],[DISTRIBUIDOR  DESDE  RUTAS ]]=Table1[[#This Row],[DISTRIBUIDOR  DESDE BASE ]]</f>
        <v>1</v>
      </c>
      <c r="AA650" s="50" t="b">
        <f>Table1[[#This Row],[DISTRIBUIDOR SPATIAL JOIN  GEO]]=Table1[[#This Row],[DISTRIBUIDOR  DESDE BASE ]]</f>
        <v>1</v>
      </c>
      <c r="AB650" s="50" t="s">
        <v>2368</v>
      </c>
      <c r="AC650" s="50" t="s">
        <v>2107</v>
      </c>
      <c r="AD650" s="50">
        <v>-2.2311890058000001</v>
      </c>
      <c r="AE650" s="50">
        <v>-79.937221147100004</v>
      </c>
      <c r="AI650" s="50">
        <f>+IF(AH650="",AG650,AH650)</f>
        <v>0</v>
      </c>
      <c r="AJ650" s="50" t="str">
        <f>+IF(OR(AI650="",AI650=0),"Sin Código","Con Código")</f>
        <v>Sin Código</v>
      </c>
      <c r="AL650" s="50" t="e">
        <f>+VLOOKUP(AI650,[1]REPORTE_EQUIPOS!$AY:$AY,1,0)</f>
        <v>#N/A</v>
      </c>
      <c r="AM650" s="50" t="str">
        <f>+IF(ISERROR(AL650),"No implementado","Implementado")</f>
        <v>No implementado</v>
      </c>
      <c r="AN650" s="50" t="s">
        <v>1394</v>
      </c>
      <c r="AO650" s="50" t="s">
        <v>1394</v>
      </c>
      <c r="AP650" s="50" t="s">
        <v>97750</v>
      </c>
      <c r="AR650" s="69"/>
      <c r="AU650" s="50" t="str">
        <f t="shared" si="20"/>
        <v>DIPOR</v>
      </c>
      <c r="AV650" s="50">
        <f>+COUNTIF(D:D,D650)</f>
        <v>1</v>
      </c>
      <c r="AW650" s="50" t="str">
        <f t="shared" si="21"/>
        <v>August</v>
      </c>
      <c r="AX650" s="50" t="e">
        <f>+VLOOKUP(AI650,[1]REPORTE_EQUIPOS!$AY:$AY,1,0)</f>
        <v>#N/A</v>
      </c>
    </row>
    <row r="651" spans="1:50" s="50" customFormat="1" x14ac:dyDescent="0.25">
      <c r="A651" s="78"/>
      <c r="B651" s="50" t="s">
        <v>2289</v>
      </c>
      <c r="C651" s="50" t="s">
        <v>2132</v>
      </c>
      <c r="D651" s="78">
        <v>10661145570</v>
      </c>
      <c r="E651" s="78"/>
      <c r="F651" s="50" t="e">
        <f>VLOOKUP(D:D,'BASE CAPTACIONES '!B:C,2,FALSE)</f>
        <v>#N/A</v>
      </c>
      <c r="G651" s="50" t="s">
        <v>371</v>
      </c>
      <c r="H651" s="50" t="s">
        <v>2295</v>
      </c>
      <c r="I651" s="50" t="s">
        <v>2294</v>
      </c>
      <c r="J651" s="50" t="s">
        <v>2288</v>
      </c>
      <c r="K651" s="50" t="s">
        <v>2293</v>
      </c>
      <c r="L651" s="50" t="s">
        <v>2292</v>
      </c>
      <c r="M651" s="50" t="s">
        <v>2291</v>
      </c>
      <c r="N651" s="50" t="s">
        <v>2290</v>
      </c>
      <c r="O651" s="50" t="s">
        <v>6</v>
      </c>
      <c r="P651" s="50" t="s">
        <v>7</v>
      </c>
      <c r="Q651" s="50" t="s">
        <v>120</v>
      </c>
      <c r="R651" s="50" t="s">
        <v>342</v>
      </c>
      <c r="S651" s="50" t="s">
        <v>343</v>
      </c>
      <c r="V651" s="50" t="s">
        <v>344</v>
      </c>
      <c r="W651" s="50" t="s">
        <v>380</v>
      </c>
      <c r="X651" s="50" t="s">
        <v>380</v>
      </c>
      <c r="Y651" s="50" t="s">
        <v>380</v>
      </c>
      <c r="Z651" s="50" t="b">
        <f>Table1[[#This Row],[DISTRIBUIDOR  DESDE  RUTAS ]]=Table1[[#This Row],[DISTRIBUIDOR  DESDE BASE ]]</f>
        <v>1</v>
      </c>
      <c r="AA651" s="50" t="b">
        <f>Table1[[#This Row],[DISTRIBUIDOR SPATIAL JOIN  GEO]]=Table1[[#This Row],[DISTRIBUIDOR  DESDE BASE ]]</f>
        <v>1</v>
      </c>
      <c r="AB651" s="50" t="s">
        <v>2288</v>
      </c>
      <c r="AC651" s="50" t="s">
        <v>2107</v>
      </c>
      <c r="AD651" s="50">
        <v>-2.2195097594000002</v>
      </c>
      <c r="AE651" s="50">
        <v>-79.912169314899998</v>
      </c>
      <c r="AI651" s="50">
        <f>+IF(AH651="",AG651,AH651)</f>
        <v>0</v>
      </c>
      <c r="AJ651" s="50" t="str">
        <f>+IF(OR(AI651="",AI651=0),"Sin Código","Con Código")</f>
        <v>Sin Código</v>
      </c>
      <c r="AK651" s="50">
        <v>43336</v>
      </c>
      <c r="AL651" s="50" t="e">
        <f>+VLOOKUP(AI651,[1]REPORTE_EQUIPOS!$AY:$AY,1,0)</f>
        <v>#N/A</v>
      </c>
      <c r="AM651" s="50" t="str">
        <f>+IF(ISERROR(AL651),"No implementado","Implementado")</f>
        <v>No implementado</v>
      </c>
      <c r="AN651" s="50" t="s">
        <v>1394</v>
      </c>
      <c r="AO651" s="50" t="s">
        <v>1394</v>
      </c>
      <c r="AP651" s="50" t="s">
        <v>97750</v>
      </c>
      <c r="AR651" s="69">
        <v>0</v>
      </c>
      <c r="AU651" s="50" t="str">
        <f t="shared" si="20"/>
        <v>DIPOR</v>
      </c>
      <c r="AV651" s="50">
        <f>+COUNTIF(D:D,D651)</f>
        <v>1</v>
      </c>
      <c r="AW651" s="50" t="str">
        <f t="shared" si="21"/>
        <v>August</v>
      </c>
      <c r="AX651" s="50" t="e">
        <f>+VLOOKUP(AI651,[1]REPORTE_EQUIPOS!$AY:$AY,1,0)</f>
        <v>#N/A</v>
      </c>
    </row>
    <row r="652" spans="1:50" s="50" customFormat="1" x14ac:dyDescent="0.25">
      <c r="A652" s="78"/>
      <c r="B652" s="50" t="s">
        <v>2280</v>
      </c>
      <c r="C652" s="50" t="s">
        <v>2115</v>
      </c>
      <c r="D652" s="78">
        <v>13453156886</v>
      </c>
      <c r="E652" s="78"/>
      <c r="F652" s="50" t="e">
        <f>VLOOKUP(D:D,'BASE CAPTACIONES '!B:C,2,FALSE)</f>
        <v>#N/A</v>
      </c>
      <c r="G652" s="50" t="s">
        <v>371</v>
      </c>
      <c r="H652" s="50" t="s">
        <v>1051</v>
      </c>
      <c r="I652" s="50" t="s">
        <v>2286</v>
      </c>
      <c r="J652" s="50" t="s">
        <v>2285</v>
      </c>
      <c r="K652" s="50" t="s">
        <v>2284</v>
      </c>
      <c r="L652" s="50" t="s">
        <v>2283</v>
      </c>
      <c r="M652" s="50" t="s">
        <v>2282</v>
      </c>
      <c r="N652" s="50" t="s">
        <v>2281</v>
      </c>
      <c r="O652" s="50" t="s">
        <v>6</v>
      </c>
      <c r="P652" s="50" t="s">
        <v>7</v>
      </c>
      <c r="Q652" s="50" t="s">
        <v>120</v>
      </c>
      <c r="R652" s="50" t="s">
        <v>342</v>
      </c>
      <c r="S652" s="50" t="s">
        <v>343</v>
      </c>
      <c r="V652" s="50" t="s">
        <v>715</v>
      </c>
      <c r="W652" s="50" t="s">
        <v>380</v>
      </c>
      <c r="X652" s="50" t="s">
        <v>380</v>
      </c>
      <c r="Y652" s="50" t="s">
        <v>380</v>
      </c>
      <c r="Z652" s="50" t="b">
        <f>Table1[[#This Row],[DISTRIBUIDOR  DESDE  RUTAS ]]=Table1[[#This Row],[DISTRIBUIDOR  DESDE BASE ]]</f>
        <v>1</v>
      </c>
      <c r="AA652" s="50" t="b">
        <f>Table1[[#This Row],[DISTRIBUIDOR SPATIAL JOIN  GEO]]=Table1[[#This Row],[DISTRIBUIDOR  DESDE BASE ]]</f>
        <v>1</v>
      </c>
      <c r="AB652" s="50" t="s">
        <v>2279</v>
      </c>
      <c r="AC652" s="50" t="s">
        <v>2107</v>
      </c>
      <c r="AD652" s="50">
        <v>-2.2030428738999999</v>
      </c>
      <c r="AE652" s="50">
        <v>-79.9077708274</v>
      </c>
      <c r="AH652" s="50">
        <v>283550</v>
      </c>
      <c r="AI652" s="50">
        <f>+IF(AH652="",AG652,AH652)</f>
        <v>283550</v>
      </c>
      <c r="AJ652" s="50" t="str">
        <f>+IF(OR(AI652="",AI652=0),"Sin Código","Con Código")</f>
        <v>Con Código</v>
      </c>
      <c r="AK652" s="50">
        <v>43339</v>
      </c>
      <c r="AL652" s="50" t="e">
        <f>+VLOOKUP(AI652,[1]REPORTE_EQUIPOS!$AY:$AY,1,0)</f>
        <v>#N/A</v>
      </c>
      <c r="AM652" s="50" t="str">
        <f>+IF(ISERROR(AL652),"No implementado","Implementado")</f>
        <v>No implementado</v>
      </c>
      <c r="AN652" s="50" t="s">
        <v>1394</v>
      </c>
      <c r="AO652" s="50" t="s">
        <v>1394</v>
      </c>
      <c r="AP652" s="50" t="s">
        <v>97750</v>
      </c>
      <c r="AR652" s="69">
        <v>0</v>
      </c>
      <c r="AU652" s="50" t="str">
        <f t="shared" si="20"/>
        <v>DIPOR</v>
      </c>
      <c r="AV652" s="50">
        <f>+COUNTIF(D:D,D652)</f>
        <v>1</v>
      </c>
      <c r="AW652" s="50" t="str">
        <f t="shared" si="21"/>
        <v>August</v>
      </c>
      <c r="AX652" s="50" t="e">
        <f>+VLOOKUP(AI652,[1]REPORTE_EQUIPOS!$AY:$AY,1,0)</f>
        <v>#N/A</v>
      </c>
    </row>
    <row r="653" spans="1:50" s="50" customFormat="1" x14ac:dyDescent="0.25">
      <c r="A653" s="78"/>
      <c r="B653" s="50" t="s">
        <v>2261</v>
      </c>
      <c r="C653" s="50" t="s">
        <v>2268</v>
      </c>
      <c r="D653" s="78">
        <v>43284153288</v>
      </c>
      <c r="E653" s="78"/>
      <c r="F653" s="50" t="e">
        <f>VLOOKUP(D:D,'BASE CAPTACIONES '!B:C,2,FALSE)</f>
        <v>#N/A</v>
      </c>
      <c r="G653" s="50" t="s">
        <v>371</v>
      </c>
      <c r="H653" s="50" t="s">
        <v>1051</v>
      </c>
      <c r="I653" s="50" t="s">
        <v>2266</v>
      </c>
      <c r="J653" s="50" t="s">
        <v>2265</v>
      </c>
      <c r="K653" s="50" t="s">
        <v>2264</v>
      </c>
      <c r="L653" s="50" t="s">
        <v>2263</v>
      </c>
      <c r="M653" s="50" t="s">
        <v>2262</v>
      </c>
      <c r="N653" s="50" t="s">
        <v>485</v>
      </c>
      <c r="O653" s="50" t="s">
        <v>6</v>
      </c>
      <c r="P653" s="50" t="s">
        <v>7</v>
      </c>
      <c r="Q653" s="50" t="s">
        <v>120</v>
      </c>
      <c r="R653" s="50" t="s">
        <v>342</v>
      </c>
      <c r="S653" s="50" t="s">
        <v>486</v>
      </c>
      <c r="V653" s="50" t="s">
        <v>715</v>
      </c>
      <c r="W653" s="50" t="s">
        <v>380</v>
      </c>
      <c r="X653" s="50" t="s">
        <v>380</v>
      </c>
      <c r="Y653" s="50" t="s">
        <v>380</v>
      </c>
      <c r="Z653" s="50" t="b">
        <f>Table1[[#This Row],[DISTRIBUIDOR  DESDE  RUTAS ]]=Table1[[#This Row],[DISTRIBUIDOR  DESDE BASE ]]</f>
        <v>1</v>
      </c>
      <c r="AA653" s="50" t="b">
        <f>Table1[[#This Row],[DISTRIBUIDOR SPATIAL JOIN  GEO]]=Table1[[#This Row],[DISTRIBUIDOR  DESDE BASE ]]</f>
        <v>1</v>
      </c>
      <c r="AB653" s="50" t="s">
        <v>2260</v>
      </c>
      <c r="AC653" s="50" t="s">
        <v>2107</v>
      </c>
      <c r="AD653" s="50">
        <v>-2.2296623100000001</v>
      </c>
      <c r="AE653" s="50">
        <v>-79.943303056100007</v>
      </c>
      <c r="AH653" s="50">
        <v>283242</v>
      </c>
      <c r="AI653" s="50">
        <f>+IF(AH653="",AG653,AH653)</f>
        <v>283242</v>
      </c>
      <c r="AJ653" s="50" t="str">
        <f>+IF(OR(AI653="",AI653=0),"Sin Código","Con Código")</f>
        <v>Con Código</v>
      </c>
      <c r="AL653" s="50" t="e">
        <f>+VLOOKUP(AI653,[1]REPORTE_EQUIPOS!$AY:$AY,1,0)</f>
        <v>#N/A</v>
      </c>
      <c r="AM653" s="50" t="str">
        <f>+IF(ISERROR(AL653),"No implementado","Implementado")</f>
        <v>No implementado</v>
      </c>
      <c r="AN653" s="50" t="s">
        <v>1394</v>
      </c>
      <c r="AO653" s="50" t="s">
        <v>1394</v>
      </c>
      <c r="AP653" s="50" t="s">
        <v>97750</v>
      </c>
      <c r="AR653" s="69"/>
      <c r="AU653" s="50" t="str">
        <f t="shared" si="20"/>
        <v>DIPOR</v>
      </c>
      <c r="AV653" s="50">
        <f>+COUNTIF(D:D,D653)</f>
        <v>1</v>
      </c>
      <c r="AW653" s="50" t="str">
        <f t="shared" si="21"/>
        <v>August</v>
      </c>
      <c r="AX653" s="50" t="e">
        <f>+VLOOKUP(AI653,[1]REPORTE_EQUIPOS!$AY:$AY,1,0)</f>
        <v>#N/A</v>
      </c>
    </row>
    <row r="654" spans="1:50" s="50" customFormat="1" x14ac:dyDescent="0.25">
      <c r="A654" s="78"/>
      <c r="B654" s="50" t="s">
        <v>2188</v>
      </c>
      <c r="C654" s="50" t="s">
        <v>2152</v>
      </c>
      <c r="D654" s="78">
        <v>7163651</v>
      </c>
      <c r="E654" s="78"/>
      <c r="F654" s="50" t="e">
        <f>VLOOKUP(D:D,'BASE CAPTACIONES '!B:C,2,FALSE)</f>
        <v>#N/A</v>
      </c>
      <c r="G654" s="50" t="s">
        <v>371</v>
      </c>
      <c r="H654" s="50" t="s">
        <v>2194</v>
      </c>
      <c r="I654" s="50" t="s">
        <v>2193</v>
      </c>
      <c r="J654" s="50" t="s">
        <v>2192</v>
      </c>
      <c r="K654" s="50" t="s">
        <v>2191</v>
      </c>
      <c r="L654" s="50" t="s">
        <v>2190</v>
      </c>
      <c r="M654" s="50" t="s">
        <v>2189</v>
      </c>
      <c r="N654" s="50" t="s">
        <v>485</v>
      </c>
      <c r="O654" s="50" t="s">
        <v>6</v>
      </c>
      <c r="P654" s="50" t="s">
        <v>7</v>
      </c>
      <c r="Q654" s="50" t="s">
        <v>554</v>
      </c>
      <c r="R654" s="50" t="s">
        <v>342</v>
      </c>
      <c r="S654" s="50" t="s">
        <v>486</v>
      </c>
      <c r="V654" s="50" t="s">
        <v>344</v>
      </c>
      <c r="W654" s="50" t="s">
        <v>380</v>
      </c>
      <c r="X654" s="50" t="s">
        <v>380</v>
      </c>
      <c r="Y654" s="50" t="s">
        <v>380</v>
      </c>
      <c r="Z654" s="50" t="b">
        <f>Table1[[#This Row],[DISTRIBUIDOR  DESDE  RUTAS ]]=Table1[[#This Row],[DISTRIBUIDOR  DESDE BASE ]]</f>
        <v>1</v>
      </c>
      <c r="AA654" s="50" t="b">
        <f>Table1[[#This Row],[DISTRIBUIDOR SPATIAL JOIN  GEO]]=Table1[[#This Row],[DISTRIBUIDOR  DESDE BASE ]]</f>
        <v>1</v>
      </c>
      <c r="AB654" s="50" t="s">
        <v>2187</v>
      </c>
      <c r="AC654" s="50" t="s">
        <v>2133</v>
      </c>
      <c r="AD654" s="50">
        <v>-2.0998990000000002</v>
      </c>
      <c r="AE654" s="50">
        <v>-79.918017899999995</v>
      </c>
      <c r="AI654" s="50">
        <f>+IF(AH654="",AG654,AH654)</f>
        <v>0</v>
      </c>
      <c r="AJ654" s="50" t="str">
        <f>+IF(OR(AI654="",AI654=0),"Sin Código","Con Código")</f>
        <v>Sin Código</v>
      </c>
      <c r="AL654" s="50" t="e">
        <f>+VLOOKUP(AI654,[1]REPORTE_EQUIPOS!$AY:$AY,1,0)</f>
        <v>#N/A</v>
      </c>
      <c r="AM654" s="50" t="str">
        <f>+IF(ISERROR(AL654),"No implementado","Implementado")</f>
        <v>No implementado</v>
      </c>
      <c r="AN654" s="50" t="s">
        <v>97761</v>
      </c>
      <c r="AO654" s="50">
        <v>0</v>
      </c>
      <c r="AP654" s="50" t="s">
        <v>97750</v>
      </c>
      <c r="AR654" s="69"/>
      <c r="AU654" s="50" t="str">
        <f t="shared" si="20"/>
        <v>DIPOR</v>
      </c>
      <c r="AV654" s="50">
        <f>+COUNTIF(D:D,D654)</f>
        <v>1</v>
      </c>
      <c r="AW654" s="50" t="str">
        <f t="shared" si="21"/>
        <v>July</v>
      </c>
      <c r="AX654" s="50" t="e">
        <f>+VLOOKUP(AI654,[1]REPORTE_EQUIPOS!$AY:$AY,1,0)</f>
        <v>#N/A</v>
      </c>
    </row>
    <row r="655" spans="1:50" s="50" customFormat="1" x14ac:dyDescent="0.25">
      <c r="A655" s="78"/>
      <c r="B655" s="50" t="s">
        <v>2180</v>
      </c>
      <c r="C655" s="50" t="s">
        <v>2115</v>
      </c>
      <c r="D655" s="78">
        <v>13760157957</v>
      </c>
      <c r="E655" s="78"/>
      <c r="F655" s="50" t="e">
        <f>VLOOKUP(D:D,'BASE CAPTACIONES '!B:C,2,FALSE)</f>
        <v>#N/A</v>
      </c>
      <c r="G655" s="50" t="s">
        <v>334</v>
      </c>
      <c r="H655" s="50" t="s">
        <v>1051</v>
      </c>
      <c r="I655" s="50" t="s">
        <v>2185</v>
      </c>
      <c r="J655" s="50" t="s">
        <v>2184</v>
      </c>
      <c r="K655" s="50" t="s">
        <v>2183</v>
      </c>
      <c r="L655" s="50" t="s">
        <v>2182</v>
      </c>
      <c r="M655" s="50" t="s">
        <v>2181</v>
      </c>
      <c r="N655" s="50" t="s">
        <v>2181</v>
      </c>
      <c r="O655" s="50" t="s">
        <v>6</v>
      </c>
      <c r="P655" s="50" t="s">
        <v>7</v>
      </c>
      <c r="Q655" s="50" t="s">
        <v>120</v>
      </c>
      <c r="R655" s="50" t="s">
        <v>342</v>
      </c>
      <c r="S655" s="50" t="s">
        <v>379</v>
      </c>
      <c r="V655" s="50" t="s">
        <v>715</v>
      </c>
      <c r="W655" s="50" t="s">
        <v>380</v>
      </c>
      <c r="X655" s="50" t="s">
        <v>380</v>
      </c>
      <c r="Y655" s="50" t="s">
        <v>380</v>
      </c>
      <c r="Z655" s="50" t="b">
        <f>Table1[[#This Row],[DISTRIBUIDOR  DESDE  RUTAS ]]=Table1[[#This Row],[DISTRIBUIDOR  DESDE BASE ]]</f>
        <v>1</v>
      </c>
      <c r="AA655" s="50" t="b">
        <f>Table1[[#This Row],[DISTRIBUIDOR SPATIAL JOIN  GEO]]=Table1[[#This Row],[DISTRIBUIDOR  DESDE BASE ]]</f>
        <v>1</v>
      </c>
      <c r="AB655" s="50" t="s">
        <v>2179</v>
      </c>
      <c r="AC655" s="50" t="s">
        <v>2107</v>
      </c>
      <c r="AD655" s="50">
        <v>-2.1971245869999998</v>
      </c>
      <c r="AE655" s="50">
        <v>-79.896033815999999</v>
      </c>
      <c r="AH655" s="50">
        <v>283453</v>
      </c>
      <c r="AI655" s="50">
        <f>+IF(AH655="",AG655,AH655)</f>
        <v>283453</v>
      </c>
      <c r="AJ655" s="50" t="str">
        <f>+IF(OR(AI655="",AI655=0),"Sin Código","Con Código")</f>
        <v>Con Código</v>
      </c>
      <c r="AK655" s="50">
        <v>43336</v>
      </c>
      <c r="AL655" s="50" t="e">
        <f>+VLOOKUP(AI655,[1]REPORTE_EQUIPOS!$AY:$AY,1,0)</f>
        <v>#N/A</v>
      </c>
      <c r="AM655" s="50" t="str">
        <f>+IF(ISERROR(AL655),"No implementado","Implementado")</f>
        <v>No implementado</v>
      </c>
      <c r="AN655" s="50" t="s">
        <v>1394</v>
      </c>
      <c r="AO655" s="50" t="s">
        <v>1394</v>
      </c>
      <c r="AP655" s="50" t="s">
        <v>97750</v>
      </c>
      <c r="AR655" s="69">
        <v>0</v>
      </c>
      <c r="AU655" s="50" t="str">
        <f t="shared" si="20"/>
        <v>DIPOR</v>
      </c>
      <c r="AV655" s="50">
        <f>+COUNTIF(D:D,D655)</f>
        <v>1</v>
      </c>
      <c r="AW655" s="50" t="str">
        <f t="shared" si="21"/>
        <v>August</v>
      </c>
      <c r="AX655" s="50" t="e">
        <f>+VLOOKUP(AI655,[1]REPORTE_EQUIPOS!$AY:$AY,1,0)</f>
        <v>#N/A</v>
      </c>
    </row>
    <row r="656" spans="1:50" s="50" customFormat="1" x14ac:dyDescent="0.25">
      <c r="A656" s="78"/>
      <c r="B656" s="50" t="s">
        <v>2163</v>
      </c>
      <c r="C656" s="50" t="s">
        <v>2115</v>
      </c>
      <c r="D656" s="78">
        <v>13004155387</v>
      </c>
      <c r="E656" s="78"/>
      <c r="F656" s="50" t="e">
        <f>VLOOKUP(D:D,'BASE CAPTACIONES '!B:C,2,FALSE)</f>
        <v>#N/A</v>
      </c>
      <c r="G656" s="50" t="s">
        <v>371</v>
      </c>
      <c r="H656" s="50" t="s">
        <v>2168</v>
      </c>
      <c r="I656" s="50" t="s">
        <v>2167</v>
      </c>
      <c r="J656" s="50" t="s">
        <v>226</v>
      </c>
      <c r="K656" s="50" t="s">
        <v>2166</v>
      </c>
      <c r="L656" s="50" t="s">
        <v>2165</v>
      </c>
      <c r="M656" s="50" t="s">
        <v>2164</v>
      </c>
      <c r="N656" s="50" t="s">
        <v>2164</v>
      </c>
      <c r="O656" s="50" t="s">
        <v>6</v>
      </c>
      <c r="P656" s="50" t="s">
        <v>7</v>
      </c>
      <c r="Q656" s="50" t="s">
        <v>554</v>
      </c>
      <c r="R656" s="50" t="s">
        <v>342</v>
      </c>
      <c r="S656" s="50" t="s">
        <v>416</v>
      </c>
      <c r="V656" s="50" t="s">
        <v>715</v>
      </c>
      <c r="W656" s="50" t="s">
        <v>380</v>
      </c>
      <c r="X656" s="50" t="s">
        <v>380</v>
      </c>
      <c r="Y656" s="50" t="s">
        <v>380</v>
      </c>
      <c r="Z656" s="50" t="b">
        <f>Table1[[#This Row],[DISTRIBUIDOR  DESDE  RUTAS ]]=Table1[[#This Row],[DISTRIBUIDOR  DESDE BASE ]]</f>
        <v>1</v>
      </c>
      <c r="AA656" s="50" t="b">
        <f>Table1[[#This Row],[DISTRIBUIDOR SPATIAL JOIN  GEO]]=Table1[[#This Row],[DISTRIBUIDOR  DESDE BASE ]]</f>
        <v>1</v>
      </c>
      <c r="AB656" s="50" t="s">
        <v>2162</v>
      </c>
      <c r="AC656" s="50" t="s">
        <v>2107</v>
      </c>
      <c r="AD656" s="50">
        <v>-2.0871295999999999</v>
      </c>
      <c r="AE656" s="50">
        <v>-79.896725799999999</v>
      </c>
      <c r="AH656" s="50">
        <v>283355</v>
      </c>
      <c r="AI656" s="50">
        <f>+IF(AH656="",AG656,AH656)</f>
        <v>283355</v>
      </c>
      <c r="AJ656" s="50" t="str">
        <f>+IF(OR(AI656="",AI656=0),"Sin Código","Con Código")</f>
        <v>Con Código</v>
      </c>
      <c r="AK656" s="50">
        <v>43336</v>
      </c>
      <c r="AL656" s="50" t="e">
        <f>+VLOOKUP(AI656,[1]REPORTE_EQUIPOS!$AY:$AY,1,0)</f>
        <v>#N/A</v>
      </c>
      <c r="AM656" s="50" t="str">
        <f>+IF(ISERROR(AL656),"No implementado","Implementado")</f>
        <v>No implementado</v>
      </c>
      <c r="AN656" s="50" t="s">
        <v>1394</v>
      </c>
      <c r="AO656" s="50" t="s">
        <v>1394</v>
      </c>
      <c r="AP656" s="50" t="s">
        <v>97750</v>
      </c>
      <c r="AR656" s="69">
        <v>0</v>
      </c>
      <c r="AU656" s="50" t="str">
        <f t="shared" si="20"/>
        <v>DIPOR</v>
      </c>
      <c r="AV656" s="50">
        <f>+COUNTIF(D:D,D656)</f>
        <v>1</v>
      </c>
      <c r="AW656" s="50" t="str">
        <f t="shared" si="21"/>
        <v>August</v>
      </c>
      <c r="AX656" s="50" t="e">
        <f>+VLOOKUP(AI656,[1]REPORTE_EQUIPOS!$AY:$AY,1,0)</f>
        <v>#N/A</v>
      </c>
    </row>
    <row r="657" spans="1:50" s="50" customFormat="1" x14ac:dyDescent="0.25">
      <c r="A657" s="78"/>
      <c r="B657" s="50" t="s">
        <v>2124</v>
      </c>
      <c r="C657" s="50" t="s">
        <v>2132</v>
      </c>
      <c r="D657" s="78">
        <v>38840145220</v>
      </c>
      <c r="E657" s="78"/>
      <c r="F657" s="50" t="e">
        <f>VLOOKUP(D:D,'BASE CAPTACIONES '!B:C,2,FALSE)</f>
        <v>#N/A</v>
      </c>
      <c r="G657" s="50" t="s">
        <v>371</v>
      </c>
      <c r="H657" s="50" t="s">
        <v>1051</v>
      </c>
      <c r="I657" s="50" t="s">
        <v>2130</v>
      </c>
      <c r="J657" s="50" t="s">
        <v>2129</v>
      </c>
      <c r="K657" s="50" t="s">
        <v>2128</v>
      </c>
      <c r="L657" s="50" t="s">
        <v>2127</v>
      </c>
      <c r="M657" s="50" t="s">
        <v>2126</v>
      </c>
      <c r="N657" s="50" t="s">
        <v>2125</v>
      </c>
      <c r="O657" s="50" t="s">
        <v>6</v>
      </c>
      <c r="P657" s="50" t="s">
        <v>7</v>
      </c>
      <c r="Q657" s="50" t="s">
        <v>120</v>
      </c>
      <c r="R657" s="50" t="s">
        <v>342</v>
      </c>
      <c r="S657" s="50" t="s">
        <v>404</v>
      </c>
      <c r="V657" s="50" t="s">
        <v>344</v>
      </c>
      <c r="W657" s="50" t="s">
        <v>380</v>
      </c>
      <c r="X657" s="50" t="s">
        <v>380</v>
      </c>
      <c r="Y657" s="50" t="s">
        <v>380</v>
      </c>
      <c r="Z657" s="50" t="b">
        <f>Table1[[#This Row],[DISTRIBUIDOR  DESDE  RUTAS ]]=Table1[[#This Row],[DISTRIBUIDOR  DESDE BASE ]]</f>
        <v>1</v>
      </c>
      <c r="AA657" s="50" t="b">
        <f>Table1[[#This Row],[DISTRIBUIDOR SPATIAL JOIN  GEO]]=Table1[[#This Row],[DISTRIBUIDOR  DESDE BASE ]]</f>
        <v>1</v>
      </c>
      <c r="AB657" s="50" t="s">
        <v>527</v>
      </c>
      <c r="AC657" s="50" t="s">
        <v>2107</v>
      </c>
      <c r="AD657" s="50">
        <v>-2.2146588999999999</v>
      </c>
      <c r="AE657" s="50">
        <v>-79.926995500000004</v>
      </c>
      <c r="AH657" s="50">
        <v>282163</v>
      </c>
      <c r="AI657" s="50">
        <f>+IF(AH657="",AG657,AH657)</f>
        <v>282163</v>
      </c>
      <c r="AJ657" s="50" t="str">
        <f>+IF(OR(AI657="",AI657=0),"Sin Código","Con Código")</f>
        <v>Con Código</v>
      </c>
      <c r="AK657" s="50">
        <v>43336</v>
      </c>
      <c r="AL657" s="50" t="e">
        <f>+VLOOKUP(AI657,[1]REPORTE_EQUIPOS!$AY:$AY,1,0)</f>
        <v>#N/A</v>
      </c>
      <c r="AM657" s="50" t="str">
        <f>+IF(ISERROR(AL657),"No implementado","Implementado")</f>
        <v>No implementado</v>
      </c>
      <c r="AN657" s="50" t="s">
        <v>1394</v>
      </c>
      <c r="AO657" s="50" t="s">
        <v>1394</v>
      </c>
      <c r="AP657" s="50" t="s">
        <v>97750</v>
      </c>
      <c r="AR657" s="69">
        <v>0</v>
      </c>
      <c r="AU657" s="50" t="str">
        <f t="shared" si="20"/>
        <v>DIPOR</v>
      </c>
      <c r="AV657" s="50">
        <f>+COUNTIF(D:D,D657)</f>
        <v>1</v>
      </c>
      <c r="AW657" s="50" t="str">
        <f t="shared" si="21"/>
        <v>August</v>
      </c>
      <c r="AX657" s="50" t="e">
        <f>+VLOOKUP(AI657,[1]REPORTE_EQUIPOS!$AY:$AY,1,0)</f>
        <v>#N/A</v>
      </c>
    </row>
    <row r="658" spans="1:50" s="50" customFormat="1" x14ac:dyDescent="0.25">
      <c r="A658" s="78"/>
      <c r="B658" s="50" t="s">
        <v>7253</v>
      </c>
      <c r="C658" s="50" t="s">
        <v>1425</v>
      </c>
      <c r="D658" s="78" t="s">
        <v>7259</v>
      </c>
      <c r="E658" s="78"/>
      <c r="F658" s="50" t="str">
        <f>VLOOKUP(D:D,'BASE CAPTACIONES '!B:C,2,FALSE)</f>
        <v>GYELV1800</v>
      </c>
      <c r="G658" s="50" t="s">
        <v>371</v>
      </c>
      <c r="H658" s="50" t="s">
        <v>7258</v>
      </c>
      <c r="I658" s="50" t="s">
        <v>7257</v>
      </c>
      <c r="J658" s="50" t="s">
        <v>7256</v>
      </c>
      <c r="K658" s="50" t="s">
        <v>7255</v>
      </c>
      <c r="L658" s="50" t="s">
        <v>1086</v>
      </c>
      <c r="M658" s="50" t="s">
        <v>7254</v>
      </c>
      <c r="N658" s="50" t="s">
        <v>1086</v>
      </c>
      <c r="O658" s="50" t="s">
        <v>6</v>
      </c>
      <c r="P658" s="50" t="s">
        <v>7</v>
      </c>
      <c r="Q658" s="50" t="s">
        <v>497</v>
      </c>
      <c r="R658" s="50" t="s">
        <v>342</v>
      </c>
      <c r="S658" s="50" t="s">
        <v>525</v>
      </c>
      <c r="V658" s="50" t="s">
        <v>344</v>
      </c>
      <c r="W658" s="50" t="s">
        <v>345</v>
      </c>
      <c r="X658" s="50" t="s">
        <v>345</v>
      </c>
      <c r="Y658" s="50" t="s">
        <v>380</v>
      </c>
      <c r="Z658" s="50" t="b">
        <f>Table1[[#This Row],[DISTRIBUIDOR  DESDE  RUTAS ]]=Table1[[#This Row],[DISTRIBUIDOR  DESDE BASE ]]</f>
        <v>1</v>
      </c>
      <c r="AA658" s="50" t="b">
        <f>Table1[[#This Row],[DISTRIBUIDOR SPATIAL JOIN  GEO]]=Table1[[#This Row],[DISTRIBUIDOR  DESDE BASE ]]</f>
        <v>0</v>
      </c>
      <c r="AB658" s="50" t="s">
        <v>527</v>
      </c>
      <c r="AC658" s="50" t="s">
        <v>2133</v>
      </c>
      <c r="AD658" s="50">
        <v>-2.2338658286999999</v>
      </c>
      <c r="AE658" s="50">
        <v>-79.930977299800006</v>
      </c>
      <c r="AI658" s="50">
        <f>+IF(AH658="",AG658,AH658)</f>
        <v>0</v>
      </c>
      <c r="AJ658" s="50" t="str">
        <f>+IF(OR(AI658="",AI658=0),"Sin Código","Con Código")</f>
        <v>Sin Código</v>
      </c>
      <c r="AL658" s="50" t="e">
        <f>+VLOOKUP(AI658,[1]REPORTE_EQUIPOS!$AY:$AY,1,0)</f>
        <v>#N/A</v>
      </c>
      <c r="AM658" s="50" t="str">
        <f>+IF(ISERROR(AL658),"No implementado","Implementado")</f>
        <v>No implementado</v>
      </c>
      <c r="AN658" s="50" t="s">
        <v>97763</v>
      </c>
      <c r="AO658" s="50">
        <v>0</v>
      </c>
      <c r="AP658" s="50" t="s">
        <v>97750</v>
      </c>
      <c r="AR658" s="69"/>
      <c r="AU658" s="50" t="str">
        <f t="shared" si="20"/>
        <v>LUIS VICUÑA</v>
      </c>
      <c r="AV658" s="50">
        <f>+COUNTIF(D:D,D658)</f>
        <v>1</v>
      </c>
      <c r="AW658" s="50" t="str">
        <f t="shared" si="21"/>
        <v>July</v>
      </c>
      <c r="AX658" s="50" t="e">
        <f>+VLOOKUP(AI658,[1]REPORTE_EQUIPOS!$AY:$AY,1,0)</f>
        <v>#N/A</v>
      </c>
    </row>
    <row r="659" spans="1:50" s="50" customFormat="1" x14ac:dyDescent="0.25">
      <c r="A659" s="78"/>
      <c r="B659" s="50" t="s">
        <v>7352</v>
      </c>
      <c r="C659" s="50" t="s">
        <v>2132</v>
      </c>
      <c r="D659" s="78" t="s">
        <v>7019</v>
      </c>
      <c r="E659" s="78"/>
      <c r="F659" s="50" t="str">
        <f>VLOOKUP(D:D,'BASE CAPTACIONES '!B:C,2,FALSE)</f>
        <v>GYELV1878</v>
      </c>
      <c r="G659" s="50" t="s">
        <v>371</v>
      </c>
      <c r="H659" s="50" t="s">
        <v>994</v>
      </c>
      <c r="I659" s="50" t="s">
        <v>7018</v>
      </c>
      <c r="J659" s="50" t="s">
        <v>7017</v>
      </c>
      <c r="K659" s="50" t="s">
        <v>7016</v>
      </c>
      <c r="L659" s="50" t="s">
        <v>7015</v>
      </c>
      <c r="M659" s="50" t="s">
        <v>7014</v>
      </c>
      <c r="N659" s="50" t="s">
        <v>1057</v>
      </c>
      <c r="O659" s="50" t="s">
        <v>6</v>
      </c>
      <c r="P659" s="50" t="s">
        <v>7</v>
      </c>
      <c r="Q659" s="50" t="s">
        <v>497</v>
      </c>
      <c r="R659" s="50" t="s">
        <v>704</v>
      </c>
      <c r="S659" s="50" t="s">
        <v>1591</v>
      </c>
      <c r="V659" s="50" t="s">
        <v>344</v>
      </c>
      <c r="W659" s="50" t="s">
        <v>345</v>
      </c>
      <c r="X659" s="50" t="s">
        <v>345</v>
      </c>
      <c r="Y659" s="50" t="s">
        <v>380</v>
      </c>
      <c r="Z659" s="50" t="b">
        <f>Table1[[#This Row],[DISTRIBUIDOR  DESDE  RUTAS ]]=Table1[[#This Row],[DISTRIBUIDOR  DESDE BASE ]]</f>
        <v>1</v>
      </c>
      <c r="AA659" s="50" t="b">
        <f>Table1[[#This Row],[DISTRIBUIDOR SPATIAL JOIN  GEO]]=Table1[[#This Row],[DISTRIBUIDOR  DESDE BASE ]]</f>
        <v>0</v>
      </c>
      <c r="AB659" s="50" t="s">
        <v>7017</v>
      </c>
      <c r="AC659" s="50" t="s">
        <v>2107</v>
      </c>
      <c r="AD659" s="50">
        <v>-2.2212478</v>
      </c>
      <c r="AE659" s="50">
        <v>-79.908600399999997</v>
      </c>
      <c r="AI659" s="50">
        <f>+IF(AH659="",AG659,AH659)</f>
        <v>0</v>
      </c>
      <c r="AJ659" s="50" t="str">
        <f>+IF(OR(AI659="",AI659=0),"Sin Código","Con Código")</f>
        <v>Sin Código</v>
      </c>
      <c r="AL659" s="50" t="e">
        <f>+VLOOKUP(AI659,[1]REPORTE_EQUIPOS!$AY:$AY,1,0)</f>
        <v>#N/A</v>
      </c>
      <c r="AM659" s="50" t="str">
        <f>+IF(ISERROR(AL659),"No implementado","Implementado")</f>
        <v>No implementado</v>
      </c>
      <c r="AN659" s="50" t="s">
        <v>1394</v>
      </c>
      <c r="AO659" s="50" t="s">
        <v>1394</v>
      </c>
      <c r="AP659" s="50" t="s">
        <v>97750</v>
      </c>
      <c r="AR659" s="69"/>
      <c r="AU659" s="50" t="str">
        <f t="shared" si="20"/>
        <v>LUIS VICUÑA</v>
      </c>
      <c r="AV659" s="50">
        <f>+COUNTIF(D:D,D659)</f>
        <v>2</v>
      </c>
      <c r="AW659" s="50" t="str">
        <f t="shared" si="21"/>
        <v>August</v>
      </c>
      <c r="AX659" s="50" t="e">
        <f>+VLOOKUP(AI659,[1]REPORTE_EQUIPOS!$AY:$AY,1,0)</f>
        <v>#N/A</v>
      </c>
    </row>
    <row r="660" spans="1:50" s="50" customFormat="1" x14ac:dyDescent="0.25">
      <c r="A660" s="78"/>
      <c r="B660" s="50" t="s">
        <v>7013</v>
      </c>
      <c r="C660" s="50" t="s">
        <v>2132</v>
      </c>
      <c r="D660" s="78" t="s">
        <v>7019</v>
      </c>
      <c r="E660" s="78"/>
      <c r="F660" s="50" t="str">
        <f>VLOOKUP(D:D,'BASE CAPTACIONES '!B:C,2,FALSE)</f>
        <v>GYELV1878</v>
      </c>
      <c r="G660" s="50" t="s">
        <v>371</v>
      </c>
      <c r="H660" s="50" t="s">
        <v>994</v>
      </c>
      <c r="I660" s="50" t="s">
        <v>7018</v>
      </c>
      <c r="J660" s="50" t="s">
        <v>7017</v>
      </c>
      <c r="K660" s="50" t="s">
        <v>7016</v>
      </c>
      <c r="L660" s="50" t="s">
        <v>7015</v>
      </c>
      <c r="M660" s="50" t="s">
        <v>7014</v>
      </c>
      <c r="N660" s="50" t="s">
        <v>1057</v>
      </c>
      <c r="O660" s="50" t="s">
        <v>6</v>
      </c>
      <c r="P660" s="50" t="s">
        <v>7</v>
      </c>
      <c r="Q660" s="50" t="s">
        <v>497</v>
      </c>
      <c r="R660" s="50" t="s">
        <v>704</v>
      </c>
      <c r="S660" s="50" t="s">
        <v>1591</v>
      </c>
      <c r="V660" s="50" t="s">
        <v>715</v>
      </c>
      <c r="W660" s="50" t="s">
        <v>345</v>
      </c>
      <c r="X660" s="50" t="s">
        <v>345</v>
      </c>
      <c r="Y660" s="50" t="s">
        <v>380</v>
      </c>
      <c r="Z660" s="50" t="b">
        <f>Table1[[#This Row],[DISTRIBUIDOR  DESDE  RUTAS ]]=Table1[[#This Row],[DISTRIBUIDOR  DESDE BASE ]]</f>
        <v>1</v>
      </c>
      <c r="AA660" s="50" t="b">
        <f>Table1[[#This Row],[DISTRIBUIDOR SPATIAL JOIN  GEO]]=Table1[[#This Row],[DISTRIBUIDOR  DESDE BASE ]]</f>
        <v>0</v>
      </c>
      <c r="AB660" s="50" t="s">
        <v>7012</v>
      </c>
      <c r="AC660" s="50" t="s">
        <v>2107</v>
      </c>
      <c r="AD660" s="50">
        <v>-2.2212478</v>
      </c>
      <c r="AE660" s="50">
        <v>-79.908600399999997</v>
      </c>
      <c r="AF660" s="50" t="s">
        <v>97769</v>
      </c>
      <c r="AI660" s="50">
        <f>+IF(AH660="",AG660,AH660)</f>
        <v>0</v>
      </c>
      <c r="AJ660" s="50" t="str">
        <f>+IF(OR(AI660="",AI660=0),"Sin Código","Con Código")</f>
        <v>Sin Código</v>
      </c>
      <c r="AL660" s="50" t="e">
        <f>+VLOOKUP(AI660,[1]REPORTE_EQUIPOS!$AY:$AY,1,0)</f>
        <v>#N/A</v>
      </c>
      <c r="AM660" s="50" t="str">
        <f>+IF(ISERROR(AL660),"No implementado","Implementado")</f>
        <v>No implementado</v>
      </c>
      <c r="AN660" s="50" t="s">
        <v>1394</v>
      </c>
      <c r="AO660" s="50" t="s">
        <v>1394</v>
      </c>
      <c r="AP660" s="50" t="s">
        <v>97750</v>
      </c>
      <c r="AR660" s="69"/>
      <c r="AU660" s="50" t="str">
        <f t="shared" si="20"/>
        <v>LUIS VICUÑA</v>
      </c>
      <c r="AV660" s="50">
        <f>+COUNTIF(D:D,D660)</f>
        <v>2</v>
      </c>
      <c r="AW660" s="50" t="str">
        <f t="shared" si="21"/>
        <v>August</v>
      </c>
      <c r="AX660" s="50" t="e">
        <f>+VLOOKUP(AI660,[1]REPORTE_EQUIPOS!$AY:$AY,1,0)</f>
        <v>#N/A</v>
      </c>
    </row>
    <row r="661" spans="1:50" s="50" customFormat="1" x14ac:dyDescent="0.25">
      <c r="A661" s="78"/>
      <c r="B661" s="50" t="s">
        <v>7102</v>
      </c>
      <c r="C661" s="50" t="s">
        <v>2132</v>
      </c>
      <c r="D661" s="78" t="s">
        <v>7110</v>
      </c>
      <c r="E661" s="78"/>
      <c r="F661" s="50" t="str">
        <f>VLOOKUP(D:D,'BASE CAPTACIONES '!B:C,2,FALSE)</f>
        <v>GYELV1879</v>
      </c>
      <c r="G661" s="50" t="s">
        <v>371</v>
      </c>
      <c r="H661" s="50" t="s">
        <v>7109</v>
      </c>
      <c r="I661" s="50" t="s">
        <v>7108</v>
      </c>
      <c r="J661" s="50" t="s">
        <v>7107</v>
      </c>
      <c r="K661" s="50" t="s">
        <v>7106</v>
      </c>
      <c r="L661" s="50" t="s">
        <v>7105</v>
      </c>
      <c r="M661" s="50" t="s">
        <v>7104</v>
      </c>
      <c r="N661" s="50" t="s">
        <v>7103</v>
      </c>
      <c r="O661" s="50" t="s">
        <v>6</v>
      </c>
      <c r="P661" s="50" t="s">
        <v>7</v>
      </c>
      <c r="Q661" s="50" t="s">
        <v>497</v>
      </c>
      <c r="R661" s="50" t="s">
        <v>342</v>
      </c>
      <c r="S661" s="50" t="s">
        <v>1591</v>
      </c>
      <c r="V661" s="50" t="s">
        <v>344</v>
      </c>
      <c r="W661" s="50" t="s">
        <v>345</v>
      </c>
      <c r="X661" s="50" t="s">
        <v>345</v>
      </c>
      <c r="Y661" s="50" t="s">
        <v>380</v>
      </c>
      <c r="Z661" s="50" t="b">
        <f>Table1[[#This Row],[DISTRIBUIDOR  DESDE  RUTAS ]]=Table1[[#This Row],[DISTRIBUIDOR  DESDE BASE ]]</f>
        <v>1</v>
      </c>
      <c r="AA661" s="50" t="b">
        <f>Table1[[#This Row],[DISTRIBUIDOR SPATIAL JOIN  GEO]]=Table1[[#This Row],[DISTRIBUIDOR  DESDE BASE ]]</f>
        <v>0</v>
      </c>
      <c r="AB661" s="50" t="s">
        <v>7101</v>
      </c>
      <c r="AC661" s="50" t="s">
        <v>2107</v>
      </c>
      <c r="AD661" s="50">
        <v>-2.2198353000000002</v>
      </c>
      <c r="AE661" s="50">
        <v>-79.9086626</v>
      </c>
      <c r="AI661" s="50">
        <f>+IF(AH661="",AG661,AH661)</f>
        <v>0</v>
      </c>
      <c r="AJ661" s="50" t="str">
        <f>+IF(OR(AI661="",AI661=0),"Sin Código","Con Código")</f>
        <v>Sin Código</v>
      </c>
      <c r="AL661" s="50" t="e">
        <f>+VLOOKUP(AI661,[1]REPORTE_EQUIPOS!$AY:$AY,1,0)</f>
        <v>#N/A</v>
      </c>
      <c r="AM661" s="50" t="str">
        <f>+IF(ISERROR(AL661),"No implementado","Implementado")</f>
        <v>No implementado</v>
      </c>
      <c r="AN661" s="50" t="s">
        <v>1394</v>
      </c>
      <c r="AO661" s="50" t="s">
        <v>1394</v>
      </c>
      <c r="AP661" s="50" t="s">
        <v>97750</v>
      </c>
      <c r="AR661" s="69"/>
      <c r="AU661" s="50" t="str">
        <f t="shared" si="20"/>
        <v>LUIS VICUÑA</v>
      </c>
      <c r="AV661" s="50">
        <f>+COUNTIF(D:D,D661)</f>
        <v>1</v>
      </c>
      <c r="AW661" s="50" t="str">
        <f t="shared" si="21"/>
        <v>August</v>
      </c>
      <c r="AX661" s="50" t="e">
        <f>+VLOOKUP(AI661,[1]REPORTE_EQUIPOS!$AY:$AY,1,0)</f>
        <v>#N/A</v>
      </c>
    </row>
    <row r="662" spans="1:50" s="50" customFormat="1" x14ac:dyDescent="0.25">
      <c r="A662" s="78"/>
      <c r="B662" s="50" t="s">
        <v>7354</v>
      </c>
      <c r="C662" s="50" t="s">
        <v>1388</v>
      </c>
      <c r="D662" s="78">
        <v>34288136942</v>
      </c>
      <c r="E662" s="78"/>
      <c r="F662" s="50" t="e">
        <f>VLOOKUP(D:D,'BASE CAPTACIONES '!B:C,2,FALSE)</f>
        <v>#N/A</v>
      </c>
      <c r="G662" s="50" t="s">
        <v>371</v>
      </c>
      <c r="H662" s="50" t="s">
        <v>994</v>
      </c>
      <c r="I662" s="50" t="s">
        <v>7359</v>
      </c>
      <c r="J662" s="50" t="s">
        <v>7358</v>
      </c>
      <c r="K662" s="50" t="s">
        <v>7357</v>
      </c>
      <c r="L662" s="50" t="s">
        <v>7356</v>
      </c>
      <c r="M662" s="50" t="s">
        <v>7355</v>
      </c>
      <c r="N662" s="50" t="s">
        <v>1057</v>
      </c>
      <c r="O662" s="50" t="s">
        <v>6</v>
      </c>
      <c r="P662" s="50" t="s">
        <v>7</v>
      </c>
      <c r="Q662" s="50" t="s">
        <v>120</v>
      </c>
      <c r="R662" s="50" t="s">
        <v>342</v>
      </c>
      <c r="S662" s="50" t="s">
        <v>2136</v>
      </c>
      <c r="V662" s="50" t="s">
        <v>344</v>
      </c>
      <c r="W662" s="50" t="s">
        <v>345</v>
      </c>
      <c r="X662" s="50" t="s">
        <v>345</v>
      </c>
      <c r="Y662" s="50" t="s">
        <v>380</v>
      </c>
      <c r="Z662" s="50" t="b">
        <f>Table1[[#This Row],[DISTRIBUIDOR  DESDE  RUTAS ]]=Table1[[#This Row],[DISTRIBUIDOR  DESDE BASE ]]</f>
        <v>1</v>
      </c>
      <c r="AA662" s="50" t="b">
        <f>Table1[[#This Row],[DISTRIBUIDOR SPATIAL JOIN  GEO]]=Table1[[#This Row],[DISTRIBUIDOR  DESDE BASE ]]</f>
        <v>0</v>
      </c>
      <c r="AB662" s="50" t="s">
        <v>7353</v>
      </c>
      <c r="AC662" s="50" t="s">
        <v>2133</v>
      </c>
      <c r="AD662" s="50">
        <v>-2.2391562999999999</v>
      </c>
      <c r="AE662" s="50">
        <v>-79.913148300000003</v>
      </c>
      <c r="AH662" s="50" t="s">
        <v>1995</v>
      </c>
      <c r="AI662" s="50" t="str">
        <f>+IF(AH662="",AG662,AH662)</f>
        <v>V002064</v>
      </c>
      <c r="AJ662" s="50" t="str">
        <f>+IF(OR(AI662="",AI662=0),"Sin Código","Con Código")</f>
        <v>Con Código</v>
      </c>
      <c r="AL662" s="50" t="e">
        <f>+VLOOKUP(AI662,[1]REPORTE_EQUIPOS!$AY:$AY,1,0)</f>
        <v>#N/A</v>
      </c>
      <c r="AM662" s="50" t="str">
        <f>+IF(ISERROR(AL662),"No implementado","Implementado")</f>
        <v>No implementado</v>
      </c>
      <c r="AN662" s="50" t="s">
        <v>97773</v>
      </c>
      <c r="AO662" s="50" t="s">
        <v>1995</v>
      </c>
      <c r="AP662" s="50" t="s">
        <v>97749</v>
      </c>
      <c r="AR662" s="69"/>
      <c r="AU662" s="50" t="str">
        <f t="shared" si="20"/>
        <v>LUIS VICUÑA</v>
      </c>
      <c r="AV662" s="50">
        <f>+COUNTIF(D:D,D662)</f>
        <v>1</v>
      </c>
      <c r="AW662" s="50" t="str">
        <f t="shared" si="21"/>
        <v>July</v>
      </c>
      <c r="AX662" s="50" t="e">
        <f>+VLOOKUP(AI662,[1]REPORTE_EQUIPOS!$AY:$AY,1,0)</f>
        <v>#N/A</v>
      </c>
    </row>
    <row r="663" spans="1:50" s="50" customFormat="1" x14ac:dyDescent="0.25">
      <c r="A663" s="78"/>
      <c r="B663" s="50" t="s">
        <v>7292</v>
      </c>
      <c r="C663" s="50" t="s">
        <v>2376</v>
      </c>
      <c r="D663" s="78">
        <v>12207151490</v>
      </c>
      <c r="E663" s="78"/>
      <c r="F663" s="50" t="e">
        <f>VLOOKUP(D:D,'BASE CAPTACIONES '!B:C,2,FALSE)</f>
        <v>#N/A</v>
      </c>
      <c r="G663" s="50" t="s">
        <v>371</v>
      </c>
      <c r="H663" s="50" t="s">
        <v>7299</v>
      </c>
      <c r="I663" s="50" t="s">
        <v>7298</v>
      </c>
      <c r="J663" s="50" t="s">
        <v>7297</v>
      </c>
      <c r="K663" s="50" t="s">
        <v>7296</v>
      </c>
      <c r="L663" s="50" t="s">
        <v>7295</v>
      </c>
      <c r="M663" s="50" t="s">
        <v>7294</v>
      </c>
      <c r="N663" s="50" t="s">
        <v>7293</v>
      </c>
      <c r="O663" s="50" t="s">
        <v>6</v>
      </c>
      <c r="P663" s="50" t="s">
        <v>7</v>
      </c>
      <c r="Q663" s="50" t="s">
        <v>120</v>
      </c>
      <c r="R663" s="50" t="s">
        <v>342</v>
      </c>
      <c r="S663" s="50" t="s">
        <v>343</v>
      </c>
      <c r="V663" s="50" t="s">
        <v>715</v>
      </c>
      <c r="W663" s="50" t="s">
        <v>345</v>
      </c>
      <c r="X663" s="50" t="s">
        <v>345</v>
      </c>
      <c r="Y663" s="50" t="s">
        <v>380</v>
      </c>
      <c r="Z663" s="50" t="b">
        <f>Table1[[#This Row],[DISTRIBUIDOR  DESDE  RUTAS ]]=Table1[[#This Row],[DISTRIBUIDOR  DESDE BASE ]]</f>
        <v>1</v>
      </c>
      <c r="AA663" s="50" t="b">
        <f>Table1[[#This Row],[DISTRIBUIDOR SPATIAL JOIN  GEO]]=Table1[[#This Row],[DISTRIBUIDOR  DESDE BASE ]]</f>
        <v>0</v>
      </c>
      <c r="AB663" s="50" t="s">
        <v>7291</v>
      </c>
      <c r="AC663" s="50" t="s">
        <v>2107</v>
      </c>
      <c r="AD663" s="50">
        <v>-2.2089390255999999</v>
      </c>
      <c r="AE663" s="50">
        <v>-79.886539131399999</v>
      </c>
      <c r="AI663" s="50">
        <f>+IF(AH663="",AG663,AH663)</f>
        <v>0</v>
      </c>
      <c r="AJ663" s="50" t="str">
        <f>+IF(OR(AI663="",AI663=0),"Sin Código","Con Código")</f>
        <v>Sin Código</v>
      </c>
      <c r="AL663" s="50" t="e">
        <f>+VLOOKUP(AI663,[1]REPORTE_EQUIPOS!$AY:$AY,1,0)</f>
        <v>#N/A</v>
      </c>
      <c r="AM663" s="50" t="str">
        <f>+IF(ISERROR(AL663),"No implementado","Implementado")</f>
        <v>No implementado</v>
      </c>
      <c r="AN663" s="50" t="s">
        <v>1394</v>
      </c>
      <c r="AO663" s="50" t="s">
        <v>1394</v>
      </c>
      <c r="AP663" s="50" t="s">
        <v>97750</v>
      </c>
      <c r="AR663" s="69"/>
      <c r="AU663" s="50" t="str">
        <f t="shared" si="20"/>
        <v>LUIS VICUÑA</v>
      </c>
      <c r="AV663" s="50">
        <f>+COUNTIF(D:D,D663)</f>
        <v>1</v>
      </c>
      <c r="AW663" s="50" t="str">
        <f t="shared" si="21"/>
        <v>August</v>
      </c>
      <c r="AX663" s="50" t="e">
        <f>+VLOOKUP(AI663,[1]REPORTE_EQUIPOS!$AY:$AY,1,0)</f>
        <v>#N/A</v>
      </c>
    </row>
    <row r="664" spans="1:50" s="50" customFormat="1" x14ac:dyDescent="0.25">
      <c r="A664" s="78"/>
      <c r="B664" s="50" t="s">
        <v>7238</v>
      </c>
      <c r="C664" s="50" t="s">
        <v>1388</v>
      </c>
      <c r="D664" s="78">
        <v>35438138792</v>
      </c>
      <c r="E664" s="78"/>
      <c r="F664" s="50" t="e">
        <f>VLOOKUP(D:D,'BASE CAPTACIONES '!B:C,2,FALSE)</f>
        <v>#N/A</v>
      </c>
      <c r="G664" s="50" t="s">
        <v>371</v>
      </c>
      <c r="H664" s="50" t="s">
        <v>386</v>
      </c>
      <c r="I664" s="50" t="s">
        <v>7244</v>
      </c>
      <c r="J664" s="50" t="s">
        <v>7243</v>
      </c>
      <c r="K664" s="50" t="s">
        <v>7242</v>
      </c>
      <c r="L664" s="50" t="s">
        <v>7241</v>
      </c>
      <c r="M664" s="50" t="s">
        <v>7240</v>
      </c>
      <c r="N664" s="50" t="s">
        <v>7239</v>
      </c>
      <c r="O664" s="50" t="s">
        <v>6</v>
      </c>
      <c r="P664" s="50" t="s">
        <v>7</v>
      </c>
      <c r="Q664" s="50" t="s">
        <v>120</v>
      </c>
      <c r="R664" s="50" t="s">
        <v>342</v>
      </c>
      <c r="S664" s="50" t="s">
        <v>379</v>
      </c>
      <c r="V664" s="50" t="s">
        <v>344</v>
      </c>
      <c r="W664" s="50" t="s">
        <v>380</v>
      </c>
      <c r="X664" s="50" t="s">
        <v>345</v>
      </c>
      <c r="Y664" s="50" t="s">
        <v>380</v>
      </c>
      <c r="Z664" s="50" t="b">
        <f>Table1[[#This Row],[DISTRIBUIDOR  DESDE  RUTAS ]]=Table1[[#This Row],[DISTRIBUIDOR  DESDE BASE ]]</f>
        <v>0</v>
      </c>
      <c r="AA664" s="50" t="b">
        <f>Table1[[#This Row],[DISTRIBUIDOR SPATIAL JOIN  GEO]]=Table1[[#This Row],[DISTRIBUIDOR  DESDE BASE ]]</f>
        <v>1</v>
      </c>
      <c r="AB664" s="50" t="s">
        <v>7237</v>
      </c>
      <c r="AC664" s="50" t="s">
        <v>2133</v>
      </c>
      <c r="AD664" s="50">
        <v>-2.2376351488999999</v>
      </c>
      <c r="AE664" s="50">
        <v>-79.915477819700001</v>
      </c>
      <c r="AH664" s="50">
        <v>281924</v>
      </c>
      <c r="AI664" s="50">
        <f>+IF(AH664="",AG664,AH664)</f>
        <v>281924</v>
      </c>
      <c r="AJ664" s="50" t="str">
        <f>+IF(OR(AI664="",AI664=0),"Sin Código","Con Código")</f>
        <v>Con Código</v>
      </c>
      <c r="AK664" s="50">
        <v>43336</v>
      </c>
      <c r="AL664" s="50" t="e">
        <f>+VLOOKUP(AI664,[1]REPORTE_EQUIPOS!$AY:$AY,1,0)</f>
        <v>#N/A</v>
      </c>
      <c r="AM664" s="50" t="str">
        <f>+IF(ISERROR(AL664),"No implementado","Implementado")</f>
        <v>No implementado</v>
      </c>
      <c r="AN664" s="50" t="s">
        <v>97763</v>
      </c>
      <c r="AO664" s="50">
        <v>0</v>
      </c>
      <c r="AP664" s="50" t="s">
        <v>97750</v>
      </c>
      <c r="AR664" s="69">
        <v>0</v>
      </c>
      <c r="AU664" s="50" t="str">
        <f t="shared" si="20"/>
        <v>DIPOR</v>
      </c>
      <c r="AV664" s="50">
        <f>+COUNTIF(D:D,D664)</f>
        <v>1</v>
      </c>
      <c r="AW664" s="50" t="str">
        <f t="shared" si="21"/>
        <v>July</v>
      </c>
      <c r="AX664" s="50" t="e">
        <f>+VLOOKUP(AI664,[1]REPORTE_EQUIPOS!$AY:$AY,1,0)</f>
        <v>#N/A</v>
      </c>
    </row>
    <row r="665" spans="1:50" s="50" customFormat="1" x14ac:dyDescent="0.25">
      <c r="A665" s="78"/>
      <c r="B665" s="50" t="s">
        <v>7048</v>
      </c>
      <c r="C665" s="50" t="s">
        <v>2376</v>
      </c>
      <c r="D665" s="78">
        <v>12208151491</v>
      </c>
      <c r="E665" s="78"/>
      <c r="F665" s="50" t="e">
        <f>VLOOKUP(D:D,'BASE CAPTACIONES '!B:C,2,FALSE)</f>
        <v>#N/A</v>
      </c>
      <c r="G665" s="50" t="s">
        <v>371</v>
      </c>
      <c r="H665" s="50" t="s">
        <v>1051</v>
      </c>
      <c r="I665" s="50" t="s">
        <v>7053</v>
      </c>
      <c r="J665" s="50" t="s">
        <v>7047</v>
      </c>
      <c r="K665" s="50" t="s">
        <v>7052</v>
      </c>
      <c r="L665" s="50" t="s">
        <v>7051</v>
      </c>
      <c r="M665" s="50" t="s">
        <v>7050</v>
      </c>
      <c r="N665" s="50" t="s">
        <v>7049</v>
      </c>
      <c r="O665" s="50" t="s">
        <v>6</v>
      </c>
      <c r="P665" s="50" t="s">
        <v>7</v>
      </c>
      <c r="Q665" s="50" t="s">
        <v>120</v>
      </c>
      <c r="R665" s="50" t="s">
        <v>342</v>
      </c>
      <c r="S665" s="50" t="s">
        <v>343</v>
      </c>
      <c r="V665" s="50" t="s">
        <v>715</v>
      </c>
      <c r="W665" s="50" t="s">
        <v>345</v>
      </c>
      <c r="X665" s="50" t="s">
        <v>345</v>
      </c>
      <c r="Y665" s="50" t="s">
        <v>380</v>
      </c>
      <c r="Z665" s="50" t="b">
        <f>Table1[[#This Row],[DISTRIBUIDOR  DESDE  RUTAS ]]=Table1[[#This Row],[DISTRIBUIDOR  DESDE BASE ]]</f>
        <v>1</v>
      </c>
      <c r="AA665" s="50" t="b">
        <f>Table1[[#This Row],[DISTRIBUIDOR SPATIAL JOIN  GEO]]=Table1[[#This Row],[DISTRIBUIDOR  DESDE BASE ]]</f>
        <v>0</v>
      </c>
      <c r="AB665" s="50" t="s">
        <v>7047</v>
      </c>
      <c r="AC665" s="50" t="s">
        <v>2107</v>
      </c>
      <c r="AD665" s="50">
        <v>-2.2058135554999998</v>
      </c>
      <c r="AE665" s="50">
        <v>-79.885372705799995</v>
      </c>
      <c r="AI665" s="50">
        <f>+IF(AH665="",AG665,AH665)</f>
        <v>0</v>
      </c>
      <c r="AJ665" s="50" t="str">
        <f>+IF(OR(AI665="",AI665=0),"Sin Código","Con Código")</f>
        <v>Sin Código</v>
      </c>
      <c r="AL665" s="50" t="e">
        <f>+VLOOKUP(AI665,[1]REPORTE_EQUIPOS!$AY:$AY,1,0)</f>
        <v>#N/A</v>
      </c>
      <c r="AM665" s="50" t="str">
        <f>+IF(ISERROR(AL665),"No implementado","Implementado")</f>
        <v>No implementado</v>
      </c>
      <c r="AN665" s="50" t="s">
        <v>1394</v>
      </c>
      <c r="AO665" s="50" t="s">
        <v>1394</v>
      </c>
      <c r="AP665" s="50" t="s">
        <v>97750</v>
      </c>
      <c r="AR665" s="69"/>
      <c r="AU665" s="50" t="str">
        <f t="shared" si="20"/>
        <v>LUIS VICUÑA</v>
      </c>
      <c r="AV665" s="50">
        <f>+COUNTIF(D:D,D665)</f>
        <v>1</v>
      </c>
      <c r="AW665" s="50" t="str">
        <f t="shared" si="21"/>
        <v>August</v>
      </c>
      <c r="AX665" s="50" t="e">
        <f>+VLOOKUP(AI665,[1]REPORTE_EQUIPOS!$AY:$AY,1,0)</f>
        <v>#N/A</v>
      </c>
    </row>
    <row r="666" spans="1:50" s="50" customFormat="1" x14ac:dyDescent="0.25">
      <c r="A666" s="78"/>
      <c r="B666" s="50" t="s">
        <v>7168</v>
      </c>
      <c r="C666" s="50" t="s">
        <v>726</v>
      </c>
      <c r="D666" s="78">
        <v>11909149992</v>
      </c>
      <c r="E666" s="78"/>
      <c r="F666" s="50" t="e">
        <f>VLOOKUP(D:D,'BASE CAPTACIONES '!B:C,2,FALSE)</f>
        <v>#N/A</v>
      </c>
      <c r="G666" s="50" t="s">
        <v>1359</v>
      </c>
      <c r="H666" s="50" t="s">
        <v>7175</v>
      </c>
      <c r="I666" s="50" t="s">
        <v>7174</v>
      </c>
      <c r="J666" s="50" t="s">
        <v>7173</v>
      </c>
      <c r="K666" s="50" t="s">
        <v>7172</v>
      </c>
      <c r="L666" s="50" t="s">
        <v>7171</v>
      </c>
      <c r="M666" s="50" t="s">
        <v>7170</v>
      </c>
      <c r="N666" s="50" t="s">
        <v>7169</v>
      </c>
      <c r="O666" s="50" t="s">
        <v>6</v>
      </c>
      <c r="P666" s="50" t="s">
        <v>7</v>
      </c>
      <c r="Q666" s="50" t="s">
        <v>120</v>
      </c>
      <c r="R666" s="50" t="s">
        <v>342</v>
      </c>
      <c r="S666" s="50" t="s">
        <v>525</v>
      </c>
      <c r="V666" s="50" t="s">
        <v>344</v>
      </c>
      <c r="W666" s="50" t="s">
        <v>380</v>
      </c>
      <c r="X666" s="50" t="s">
        <v>345</v>
      </c>
      <c r="Y666" s="50" t="s">
        <v>546</v>
      </c>
      <c r="Z666" s="50" t="b">
        <f>Table1[[#This Row],[DISTRIBUIDOR  DESDE  RUTAS ]]=Table1[[#This Row],[DISTRIBUIDOR  DESDE BASE ]]</f>
        <v>0</v>
      </c>
      <c r="AA666" s="50" t="b">
        <f>Table1[[#This Row],[DISTRIBUIDOR SPATIAL JOIN  GEO]]=Table1[[#This Row],[DISTRIBUIDOR  DESDE BASE ]]</f>
        <v>0</v>
      </c>
      <c r="AB666" s="50" t="s">
        <v>3357</v>
      </c>
      <c r="AC666" s="50" t="s">
        <v>2107</v>
      </c>
      <c r="AD666" s="50">
        <v>-2.1368019621999998</v>
      </c>
      <c r="AE666" s="50">
        <v>-79.941303469199994</v>
      </c>
      <c r="AH666" s="50">
        <v>283469</v>
      </c>
      <c r="AI666" s="50">
        <f>+IF(AH666="",AG666,AH666)</f>
        <v>283469</v>
      </c>
      <c r="AJ666" s="50" t="str">
        <f>+IF(OR(AI666="",AI666=0),"Sin Código","Con Código")</f>
        <v>Con Código</v>
      </c>
      <c r="AK666" s="50">
        <v>43336</v>
      </c>
      <c r="AL666" s="50" t="e">
        <f>+VLOOKUP(AI666,[1]REPORTE_EQUIPOS!$AY:$AY,1,0)</f>
        <v>#N/A</v>
      </c>
      <c r="AM666" s="50" t="str">
        <f>+IF(ISERROR(AL666),"No implementado","Implementado")</f>
        <v>No implementado</v>
      </c>
      <c r="AN666" s="50" t="s">
        <v>1394</v>
      </c>
      <c r="AO666" s="50" t="s">
        <v>1394</v>
      </c>
      <c r="AP666" s="50" t="s">
        <v>97750</v>
      </c>
      <c r="AR666" s="69" t="s">
        <v>97727</v>
      </c>
      <c r="AU666" s="50" t="str">
        <f t="shared" si="20"/>
        <v>DIPOR</v>
      </c>
      <c r="AV666" s="50">
        <f>+COUNTIF(D:D,D666)</f>
        <v>1</v>
      </c>
      <c r="AW666" s="50" t="str">
        <f t="shared" si="21"/>
        <v>August</v>
      </c>
      <c r="AX666" s="50" t="e">
        <f>+VLOOKUP(AI666,[1]REPORTE_EQUIPOS!$AY:$AY,1,0)</f>
        <v>#N/A</v>
      </c>
    </row>
    <row r="667" spans="1:50" s="50" customFormat="1" x14ac:dyDescent="0.25">
      <c r="A667" s="78"/>
      <c r="B667" s="50" t="s">
        <v>7608</v>
      </c>
      <c r="C667" s="50" t="s">
        <v>2960</v>
      </c>
      <c r="D667" s="78">
        <v>40888149092</v>
      </c>
      <c r="E667" s="78"/>
      <c r="F667" s="50" t="e">
        <f>VLOOKUP(D:D,'BASE CAPTACIONES '!B:C,2,FALSE)</f>
        <v>#N/A</v>
      </c>
      <c r="G667" s="50" t="s">
        <v>371</v>
      </c>
      <c r="H667" s="50" t="s">
        <v>386</v>
      </c>
      <c r="I667" s="50" t="s">
        <v>7613</v>
      </c>
      <c r="J667" s="50" t="s">
        <v>7612</v>
      </c>
      <c r="K667" s="50" t="s">
        <v>7611</v>
      </c>
      <c r="L667" s="50" t="s">
        <v>7610</v>
      </c>
      <c r="M667" s="50" t="s">
        <v>7609</v>
      </c>
      <c r="N667" s="50" t="s">
        <v>445</v>
      </c>
      <c r="O667" s="50" t="s">
        <v>6</v>
      </c>
      <c r="P667" s="50" t="s">
        <v>7</v>
      </c>
      <c r="Q667" s="50" t="s">
        <v>120</v>
      </c>
      <c r="R667" s="50" t="s">
        <v>342</v>
      </c>
      <c r="S667" s="50" t="s">
        <v>416</v>
      </c>
      <c r="V667" s="50" t="s">
        <v>715</v>
      </c>
      <c r="W667" s="50" t="s">
        <v>345</v>
      </c>
      <c r="X667" s="50" t="s">
        <v>345</v>
      </c>
      <c r="Y667" s="50" t="s">
        <v>345</v>
      </c>
      <c r="Z667" s="50" t="b">
        <f>Table1[[#This Row],[DISTRIBUIDOR  DESDE  RUTAS ]]=Table1[[#This Row],[DISTRIBUIDOR  DESDE BASE ]]</f>
        <v>1</v>
      </c>
      <c r="AA667" s="50" t="b">
        <f>Table1[[#This Row],[DISTRIBUIDOR SPATIAL JOIN  GEO]]=Table1[[#This Row],[DISTRIBUIDOR  DESDE BASE ]]</f>
        <v>1</v>
      </c>
      <c r="AB667" s="50" t="s">
        <v>7607</v>
      </c>
      <c r="AC667" s="50" t="s">
        <v>2107</v>
      </c>
      <c r="AD667" s="50">
        <v>-2.2288227438999999</v>
      </c>
      <c r="AE667" s="50">
        <v>-79.910338036699997</v>
      </c>
      <c r="AI667" s="50">
        <f>+IF(AH667="",AG667,AH667)</f>
        <v>0</v>
      </c>
      <c r="AJ667" s="50" t="str">
        <f>+IF(OR(AI667="",AI667=0),"Sin Código","Con Código")</f>
        <v>Sin Código</v>
      </c>
      <c r="AL667" s="50" t="e">
        <f>+VLOOKUP(AI667,[1]REPORTE_EQUIPOS!$AY:$AY,1,0)</f>
        <v>#N/A</v>
      </c>
      <c r="AM667" s="50" t="str">
        <f>+IF(ISERROR(AL667),"No implementado","Implementado")</f>
        <v>No implementado</v>
      </c>
      <c r="AN667" s="50" t="s">
        <v>1394</v>
      </c>
      <c r="AO667" s="50" t="s">
        <v>1394</v>
      </c>
      <c r="AP667" s="50" t="s">
        <v>97750</v>
      </c>
      <c r="AR667" s="69"/>
      <c r="AU667" s="50" t="str">
        <f t="shared" si="20"/>
        <v>LUIS VICUÑA</v>
      </c>
      <c r="AV667" s="50">
        <f>+COUNTIF(D:D,D667)</f>
        <v>1</v>
      </c>
      <c r="AW667" s="50" t="str">
        <f t="shared" si="21"/>
        <v>August</v>
      </c>
      <c r="AX667" s="50" t="e">
        <f>+VLOOKUP(AI667,[1]REPORTE_EQUIPOS!$AY:$AY,1,0)</f>
        <v>#N/A</v>
      </c>
    </row>
    <row r="668" spans="1:50" s="50" customFormat="1" x14ac:dyDescent="0.25">
      <c r="A668" s="78"/>
      <c r="B668" s="50" t="s">
        <v>7598</v>
      </c>
      <c r="C668" s="50" t="s">
        <v>1388</v>
      </c>
      <c r="D668" s="78">
        <v>34287136941</v>
      </c>
      <c r="E668" s="78"/>
      <c r="F668" s="50" t="e">
        <f>VLOOKUP(D:D,'BASE CAPTACIONES '!B:C,2,FALSE)</f>
        <v>#N/A</v>
      </c>
      <c r="G668" s="50" t="s">
        <v>371</v>
      </c>
      <c r="H668" s="50" t="s">
        <v>7605</v>
      </c>
      <c r="I668" s="50" t="s">
        <v>7604</v>
      </c>
      <c r="J668" s="50" t="s">
        <v>7603</v>
      </c>
      <c r="K668" s="50" t="s">
        <v>7602</v>
      </c>
      <c r="L668" s="50" t="s">
        <v>7601</v>
      </c>
      <c r="M668" s="50" t="s">
        <v>7600</v>
      </c>
      <c r="N668" s="50" t="s">
        <v>7599</v>
      </c>
      <c r="O668" s="50" t="s">
        <v>6</v>
      </c>
      <c r="P668" s="50" t="s">
        <v>7</v>
      </c>
      <c r="Q668" s="50" t="s">
        <v>120</v>
      </c>
      <c r="R668" s="50" t="s">
        <v>342</v>
      </c>
      <c r="S668" s="50" t="s">
        <v>2136</v>
      </c>
      <c r="V668" s="50" t="s">
        <v>344</v>
      </c>
      <c r="W668" s="50" t="s">
        <v>345</v>
      </c>
      <c r="X668" s="50" t="s">
        <v>345</v>
      </c>
      <c r="Y668" s="50" t="s">
        <v>345</v>
      </c>
      <c r="Z668" s="50" t="b">
        <f>Table1[[#This Row],[DISTRIBUIDOR  DESDE  RUTAS ]]=Table1[[#This Row],[DISTRIBUIDOR  DESDE BASE ]]</f>
        <v>1</v>
      </c>
      <c r="AA668" s="50" t="b">
        <f>Table1[[#This Row],[DISTRIBUIDOR SPATIAL JOIN  GEO]]=Table1[[#This Row],[DISTRIBUIDOR  DESDE BASE ]]</f>
        <v>1</v>
      </c>
      <c r="AB668" s="50" t="s">
        <v>7597</v>
      </c>
      <c r="AC668" s="50" t="s">
        <v>2133</v>
      </c>
      <c r="AD668" s="50">
        <v>-2.2431654999999999</v>
      </c>
      <c r="AE668" s="50">
        <v>-79.921586899999994</v>
      </c>
      <c r="AH668" s="50" t="s">
        <v>2002</v>
      </c>
      <c r="AI668" s="50" t="str">
        <f>+IF(AH668="",AG668,AH668)</f>
        <v>V002066</v>
      </c>
      <c r="AJ668" s="50" t="str">
        <f>+IF(OR(AI668="",AI668=0),"Sin Código","Con Código")</f>
        <v>Con Código</v>
      </c>
      <c r="AL668" s="50" t="e">
        <f>+VLOOKUP(AI668,[1]REPORTE_EQUIPOS!$AY:$AY,1,0)</f>
        <v>#N/A</v>
      </c>
      <c r="AM668" s="50" t="str">
        <f>+IF(ISERROR(AL668),"No implementado","Implementado")</f>
        <v>No implementado</v>
      </c>
      <c r="AN668" s="50" t="s">
        <v>97773</v>
      </c>
      <c r="AO668" s="50" t="s">
        <v>2002</v>
      </c>
      <c r="AP668" s="50" t="s">
        <v>97749</v>
      </c>
      <c r="AR668" s="69"/>
      <c r="AU668" s="50" t="str">
        <f t="shared" si="20"/>
        <v>LUIS VICUÑA</v>
      </c>
      <c r="AV668" s="50">
        <f>+COUNTIF(D:D,D668)</f>
        <v>1</v>
      </c>
      <c r="AW668" s="50" t="str">
        <f t="shared" si="21"/>
        <v>July</v>
      </c>
      <c r="AX668" s="50" t="e">
        <f>+VLOOKUP(AI668,[1]REPORTE_EQUIPOS!$AY:$AY,1,0)</f>
        <v>#N/A</v>
      </c>
    </row>
    <row r="669" spans="1:50" s="50" customFormat="1" x14ac:dyDescent="0.25">
      <c r="A669" s="78"/>
      <c r="B669" s="50" t="s">
        <v>7581</v>
      </c>
      <c r="C669" s="50" t="s">
        <v>726</v>
      </c>
      <c r="D669" s="78">
        <v>41289149957</v>
      </c>
      <c r="E669" s="78"/>
      <c r="F669" s="50" t="e">
        <f>VLOOKUP(D:D,'BASE CAPTACIONES '!B:C,2,FALSE)</f>
        <v>#N/A</v>
      </c>
      <c r="G669" s="50" t="s">
        <v>371</v>
      </c>
      <c r="H669" s="50" t="s">
        <v>372</v>
      </c>
      <c r="I669" s="50" t="s">
        <v>7586</v>
      </c>
      <c r="J669" s="50" t="s">
        <v>7585</v>
      </c>
      <c r="K669" s="50" t="s">
        <v>7584</v>
      </c>
      <c r="L669" s="50" t="s">
        <v>7583</v>
      </c>
      <c r="M669" s="50" t="s">
        <v>7582</v>
      </c>
      <c r="N669" s="50" t="s">
        <v>7582</v>
      </c>
      <c r="O669" s="50" t="s">
        <v>6</v>
      </c>
      <c r="P669" s="50" t="s">
        <v>7</v>
      </c>
      <c r="Q669" s="50" t="s">
        <v>120</v>
      </c>
      <c r="R669" s="50" t="s">
        <v>342</v>
      </c>
      <c r="S669" s="50" t="s">
        <v>379</v>
      </c>
      <c r="V669" s="50" t="s">
        <v>715</v>
      </c>
      <c r="W669" s="50" t="s">
        <v>345</v>
      </c>
      <c r="X669" s="50" t="s">
        <v>345</v>
      </c>
      <c r="Y669" s="50" t="s">
        <v>345</v>
      </c>
      <c r="Z669" s="50" t="b">
        <f>Table1[[#This Row],[DISTRIBUIDOR  DESDE  RUTAS ]]=Table1[[#This Row],[DISTRIBUIDOR  DESDE BASE ]]</f>
        <v>1</v>
      </c>
      <c r="AA669" s="50" t="b">
        <f>Table1[[#This Row],[DISTRIBUIDOR SPATIAL JOIN  GEO]]=Table1[[#This Row],[DISTRIBUIDOR  DESDE BASE ]]</f>
        <v>1</v>
      </c>
      <c r="AB669" s="50" t="s">
        <v>7580</v>
      </c>
      <c r="AC669" s="50" t="s">
        <v>2107</v>
      </c>
      <c r="AD669" s="50">
        <v>-2.2815885019</v>
      </c>
      <c r="AE669" s="50">
        <v>-79.882989898299996</v>
      </c>
      <c r="AI669" s="50">
        <f>+IF(AH669="",AG669,AH669)</f>
        <v>0</v>
      </c>
      <c r="AJ669" s="50" t="str">
        <f>+IF(OR(AI669="",AI669=0),"Sin Código","Con Código")</f>
        <v>Sin Código</v>
      </c>
      <c r="AL669" s="50" t="e">
        <f>+VLOOKUP(AI669,[1]REPORTE_EQUIPOS!$AY:$AY,1,0)</f>
        <v>#N/A</v>
      </c>
      <c r="AM669" s="50" t="str">
        <f>+IF(ISERROR(AL669),"No implementado","Implementado")</f>
        <v>No implementado</v>
      </c>
      <c r="AN669" s="50" t="s">
        <v>1394</v>
      </c>
      <c r="AO669" s="50" t="s">
        <v>1394</v>
      </c>
      <c r="AP669" s="50" t="s">
        <v>97750</v>
      </c>
      <c r="AR669" s="69"/>
      <c r="AU669" s="50" t="str">
        <f t="shared" si="20"/>
        <v>LUIS VICUÑA</v>
      </c>
      <c r="AV669" s="50">
        <f>+COUNTIF(D:D,D669)</f>
        <v>1</v>
      </c>
      <c r="AW669" s="50" t="str">
        <f t="shared" si="21"/>
        <v>August</v>
      </c>
      <c r="AX669" s="50" t="e">
        <f>+VLOOKUP(AI669,[1]REPORTE_EQUIPOS!$AY:$AY,1,0)</f>
        <v>#N/A</v>
      </c>
    </row>
    <row r="670" spans="1:50" s="50" customFormat="1" x14ac:dyDescent="0.25">
      <c r="A670" s="78"/>
      <c r="B670" s="50" t="s">
        <v>7573</v>
      </c>
      <c r="C670" s="50" t="s">
        <v>2007</v>
      </c>
      <c r="D670" s="78">
        <v>11360147907</v>
      </c>
      <c r="E670" s="78"/>
      <c r="F670" s="50" t="e">
        <f>VLOOKUP(D:D,'BASE CAPTACIONES '!B:C,2,FALSE)</f>
        <v>#N/A</v>
      </c>
      <c r="G670" s="50" t="s">
        <v>334</v>
      </c>
      <c r="H670" s="50" t="s">
        <v>2015</v>
      </c>
      <c r="I670" s="50" t="s">
        <v>2018</v>
      </c>
      <c r="J670" s="50" t="s">
        <v>2019</v>
      </c>
      <c r="K670" s="50" t="s">
        <v>2017</v>
      </c>
      <c r="L670" s="50" t="s">
        <v>2016</v>
      </c>
      <c r="M670" s="50" t="s">
        <v>2020</v>
      </c>
      <c r="N670" s="50" t="s">
        <v>2021</v>
      </c>
      <c r="O670" s="50" t="s">
        <v>6</v>
      </c>
      <c r="P670" s="50" t="s">
        <v>7</v>
      </c>
      <c r="Q670" s="50" t="s">
        <v>120</v>
      </c>
      <c r="R670" s="50" t="s">
        <v>342</v>
      </c>
      <c r="S670" s="50" t="s">
        <v>486</v>
      </c>
      <c r="V670" s="50" t="s">
        <v>344</v>
      </c>
      <c r="W670" s="50" t="s">
        <v>345</v>
      </c>
      <c r="X670" s="50" t="s">
        <v>345</v>
      </c>
      <c r="Y670" s="50" t="s">
        <v>345</v>
      </c>
      <c r="Z670" s="50" t="b">
        <f>Table1[[#This Row],[DISTRIBUIDOR  DESDE  RUTAS ]]=Table1[[#This Row],[DISTRIBUIDOR  DESDE BASE ]]</f>
        <v>1</v>
      </c>
      <c r="AA670" s="50" t="b">
        <f>Table1[[#This Row],[DISTRIBUIDOR SPATIAL JOIN  GEO]]=Table1[[#This Row],[DISTRIBUIDOR  DESDE BASE ]]</f>
        <v>1</v>
      </c>
      <c r="AB670" s="50" t="s">
        <v>2019</v>
      </c>
      <c r="AC670" s="50" t="s">
        <v>2107</v>
      </c>
      <c r="AD670" s="50">
        <v>-2.2453024074000001</v>
      </c>
      <c r="AE670" s="50">
        <v>-79.905309900600002</v>
      </c>
      <c r="AH670" s="50" t="s">
        <v>2014</v>
      </c>
      <c r="AI670" s="50" t="str">
        <f>+IF(AH670="",AG670,AH670)</f>
        <v>V002079</v>
      </c>
      <c r="AJ670" s="50" t="str">
        <f>+IF(OR(AI670="",AI670=0),"Sin Código","Con Código")</f>
        <v>Con Código</v>
      </c>
      <c r="AL670" s="50" t="e">
        <f>+VLOOKUP(AI670,[1]REPORTE_EQUIPOS!$AY:$AY,1,0)</f>
        <v>#N/A</v>
      </c>
      <c r="AM670" s="50" t="str">
        <f>+IF(ISERROR(AL670),"No implementado","Implementado")</f>
        <v>No implementado</v>
      </c>
      <c r="AN670" s="50" t="s">
        <v>1394</v>
      </c>
      <c r="AO670" s="50" t="s">
        <v>1394</v>
      </c>
      <c r="AP670" s="50" t="s">
        <v>97750</v>
      </c>
      <c r="AR670" s="69"/>
      <c r="AU670" s="50" t="str">
        <f t="shared" si="20"/>
        <v>LUIS VICUÑA</v>
      </c>
      <c r="AV670" s="50">
        <f>+COUNTIF(D:D,D670)</f>
        <v>1</v>
      </c>
      <c r="AW670" s="50" t="str">
        <f t="shared" si="21"/>
        <v>August</v>
      </c>
      <c r="AX670" s="50" t="e">
        <f>+VLOOKUP(AI670,[1]REPORTE_EQUIPOS!$AY:$AY,1,0)</f>
        <v>#N/A</v>
      </c>
    </row>
    <row r="671" spans="1:50" s="50" customFormat="1" x14ac:dyDescent="0.25">
      <c r="A671" s="78"/>
      <c r="B671" s="50" t="s">
        <v>7566</v>
      </c>
      <c r="C671" s="50" t="s">
        <v>2960</v>
      </c>
      <c r="D671" s="78" t="s">
        <v>7572</v>
      </c>
      <c r="E671" s="78"/>
      <c r="F671" s="50" t="str">
        <f>VLOOKUP(D:D,'BASE CAPTACIONES '!B:C,2,FALSE)</f>
        <v>GYELV1829</v>
      </c>
      <c r="G671" s="50" t="s">
        <v>371</v>
      </c>
      <c r="H671" s="50" t="s">
        <v>7571</v>
      </c>
      <c r="I671" s="50" t="s">
        <v>7570</v>
      </c>
      <c r="J671" s="50" t="s">
        <v>481</v>
      </c>
      <c r="K671" s="50" t="s">
        <v>7569</v>
      </c>
      <c r="L671" s="50" t="s">
        <v>7568</v>
      </c>
      <c r="M671" s="50" t="s">
        <v>7567</v>
      </c>
      <c r="N671" s="50" t="s">
        <v>7567</v>
      </c>
      <c r="O671" s="50" t="s">
        <v>6</v>
      </c>
      <c r="P671" s="50" t="s">
        <v>7</v>
      </c>
      <c r="Q671" s="50" t="s">
        <v>497</v>
      </c>
      <c r="R671" s="50" t="s">
        <v>342</v>
      </c>
      <c r="S671" s="50" t="s">
        <v>379</v>
      </c>
      <c r="V671" s="50" t="s">
        <v>715</v>
      </c>
      <c r="W671" s="50" t="s">
        <v>345</v>
      </c>
      <c r="X671" s="50" t="s">
        <v>345</v>
      </c>
      <c r="Y671" s="50" t="s">
        <v>345</v>
      </c>
      <c r="Z671" s="50" t="b">
        <f>Table1[[#This Row],[DISTRIBUIDOR  DESDE  RUTAS ]]=Table1[[#This Row],[DISTRIBUIDOR  DESDE BASE ]]</f>
        <v>1</v>
      </c>
      <c r="AA671" s="50" t="b">
        <f>Table1[[#This Row],[DISTRIBUIDOR SPATIAL JOIN  GEO]]=Table1[[#This Row],[DISTRIBUIDOR  DESDE BASE ]]</f>
        <v>1</v>
      </c>
      <c r="AB671" s="50" t="s">
        <v>7565</v>
      </c>
      <c r="AC671" s="50" t="s">
        <v>2107</v>
      </c>
      <c r="AD671" s="50">
        <v>-2.2404543434000002</v>
      </c>
      <c r="AE671" s="50">
        <v>-79.884390682000003</v>
      </c>
      <c r="AI671" s="50">
        <f>+IF(AH671="",AG671,AH671)</f>
        <v>0</v>
      </c>
      <c r="AJ671" s="50" t="str">
        <f>+IF(OR(AI671="",AI671=0),"Sin Código","Con Código")</f>
        <v>Sin Código</v>
      </c>
      <c r="AL671" s="50" t="e">
        <f>+VLOOKUP(AI671,[1]REPORTE_EQUIPOS!$AY:$AY,1,0)</f>
        <v>#N/A</v>
      </c>
      <c r="AM671" s="50" t="str">
        <f>+IF(ISERROR(AL671),"No implementado","Implementado")</f>
        <v>No implementado</v>
      </c>
      <c r="AN671" s="50" t="s">
        <v>1394</v>
      </c>
      <c r="AO671" s="50" t="s">
        <v>1394</v>
      </c>
      <c r="AP671" s="50" t="s">
        <v>97750</v>
      </c>
      <c r="AR671" s="69"/>
      <c r="AU671" s="50" t="str">
        <f t="shared" si="20"/>
        <v>LUIS VICUÑA</v>
      </c>
      <c r="AV671" s="50">
        <f>+COUNTIF(D:D,D671)</f>
        <v>1</v>
      </c>
      <c r="AW671" s="50" t="str">
        <f t="shared" si="21"/>
        <v>August</v>
      </c>
      <c r="AX671" s="50" t="e">
        <f>+VLOOKUP(AI671,[1]REPORTE_EQUIPOS!$AY:$AY,1,0)</f>
        <v>#N/A</v>
      </c>
    </row>
    <row r="672" spans="1:50" s="50" customFormat="1" x14ac:dyDescent="0.25">
      <c r="A672" s="78"/>
      <c r="B672" s="50" t="s">
        <v>7548</v>
      </c>
      <c r="C672" s="50" t="s">
        <v>1383</v>
      </c>
      <c r="D672" s="78" t="s">
        <v>7555</v>
      </c>
      <c r="E672" s="78"/>
      <c r="F672" s="50" t="str">
        <f>VLOOKUP(D:D,'BASE CAPTACIONES '!B:C,2,FALSE)</f>
        <v>GYELV1799</v>
      </c>
      <c r="G672" s="50" t="s">
        <v>371</v>
      </c>
      <c r="H672" s="50" t="s">
        <v>7554</v>
      </c>
      <c r="I672" s="50" t="s">
        <v>7553</v>
      </c>
      <c r="J672" s="50" t="s">
        <v>7552</v>
      </c>
      <c r="K672" s="50" t="s">
        <v>7551</v>
      </c>
      <c r="L672" s="50" t="s">
        <v>7550</v>
      </c>
      <c r="M672" s="50" t="s">
        <v>1086</v>
      </c>
      <c r="N672" s="50" t="s">
        <v>7549</v>
      </c>
      <c r="O672" s="50" t="s">
        <v>6</v>
      </c>
      <c r="P672" s="50" t="s">
        <v>7</v>
      </c>
      <c r="Q672" s="50" t="s">
        <v>497</v>
      </c>
      <c r="R672" s="50" t="s">
        <v>342</v>
      </c>
      <c r="S672" s="50" t="s">
        <v>525</v>
      </c>
      <c r="V672" s="50" t="s">
        <v>344</v>
      </c>
      <c r="W672" s="50" t="s">
        <v>345</v>
      </c>
      <c r="X672" s="50" t="s">
        <v>345</v>
      </c>
      <c r="Y672" s="50" t="s">
        <v>345</v>
      </c>
      <c r="Z672" s="50" t="b">
        <f>Table1[[#This Row],[DISTRIBUIDOR  DESDE  RUTAS ]]=Table1[[#This Row],[DISTRIBUIDOR  DESDE BASE ]]</f>
        <v>1</v>
      </c>
      <c r="AA672" s="50" t="b">
        <f>Table1[[#This Row],[DISTRIBUIDOR SPATIAL JOIN  GEO]]=Table1[[#This Row],[DISTRIBUIDOR  DESDE BASE ]]</f>
        <v>1</v>
      </c>
      <c r="AB672" s="50" t="s">
        <v>527</v>
      </c>
      <c r="AC672" s="50" t="s">
        <v>2133</v>
      </c>
      <c r="AD672" s="50">
        <v>-2.2356893485999998</v>
      </c>
      <c r="AE672" s="50">
        <v>-79.936435930399995</v>
      </c>
      <c r="AI672" s="50">
        <f>+IF(AH672="",AG672,AH672)</f>
        <v>0</v>
      </c>
      <c r="AJ672" s="50" t="str">
        <f>+IF(OR(AI672="",AI672=0),"Sin Código","Con Código")</f>
        <v>Sin Código</v>
      </c>
      <c r="AL672" s="50" t="e">
        <f>+VLOOKUP(AI672,[1]REPORTE_EQUIPOS!$AY:$AY,1,0)</f>
        <v>#N/A</v>
      </c>
      <c r="AM672" s="50" t="str">
        <f>+IF(ISERROR(AL672),"No implementado","Implementado")</f>
        <v>No implementado</v>
      </c>
      <c r="AN672" s="50" t="s">
        <v>97763</v>
      </c>
      <c r="AO672" s="50">
        <v>0</v>
      </c>
      <c r="AP672" s="50" t="s">
        <v>97750</v>
      </c>
      <c r="AR672" s="69"/>
      <c r="AU672" s="50" t="str">
        <f t="shared" si="20"/>
        <v>LUIS VICUÑA</v>
      </c>
      <c r="AV672" s="50">
        <f>+COUNTIF(D:D,D672)</f>
        <v>1</v>
      </c>
      <c r="AW672" s="50" t="str">
        <f t="shared" si="21"/>
        <v>July</v>
      </c>
      <c r="AX672" s="50" t="e">
        <f>+VLOOKUP(AI672,[1]REPORTE_EQUIPOS!$AY:$AY,1,0)</f>
        <v>#N/A</v>
      </c>
    </row>
    <row r="673" spans="1:50" s="50" customFormat="1" x14ac:dyDescent="0.25">
      <c r="A673" s="78"/>
      <c r="B673" s="50" t="s">
        <v>7541</v>
      </c>
      <c r="C673" s="50" t="s">
        <v>726</v>
      </c>
      <c r="D673" s="78" t="s">
        <v>7547</v>
      </c>
      <c r="E673" s="78"/>
      <c r="F673" s="50" t="str">
        <f>VLOOKUP(D:D,'BASE CAPTACIONES '!B:C,2,FALSE)</f>
        <v>GYELV1894</v>
      </c>
      <c r="G673" s="50" t="s">
        <v>371</v>
      </c>
      <c r="H673" s="50" t="s">
        <v>502</v>
      </c>
      <c r="I673" s="50" t="s">
        <v>7546</v>
      </c>
      <c r="J673" s="50" t="s">
        <v>481</v>
      </c>
      <c r="K673" s="50" t="s">
        <v>7545</v>
      </c>
      <c r="L673" s="50" t="s">
        <v>7544</v>
      </c>
      <c r="M673" s="50" t="s">
        <v>7543</v>
      </c>
      <c r="N673" s="50" t="s">
        <v>7542</v>
      </c>
      <c r="O673" s="50" t="s">
        <v>6</v>
      </c>
      <c r="P673" s="50" t="s">
        <v>7</v>
      </c>
      <c r="Q673" s="50" t="s">
        <v>497</v>
      </c>
      <c r="R673" s="50" t="s">
        <v>342</v>
      </c>
      <c r="S673" s="50" t="s">
        <v>343</v>
      </c>
      <c r="V673" s="50" t="s">
        <v>715</v>
      </c>
      <c r="W673" s="50" t="s">
        <v>345</v>
      </c>
      <c r="X673" s="50" t="s">
        <v>345</v>
      </c>
      <c r="Y673" s="50" t="s">
        <v>345</v>
      </c>
      <c r="Z673" s="50" t="b">
        <f>Table1[[#This Row],[DISTRIBUIDOR  DESDE  RUTAS ]]=Table1[[#This Row],[DISTRIBUIDOR  DESDE BASE ]]</f>
        <v>1</v>
      </c>
      <c r="AA673" s="50" t="b">
        <f>Table1[[#This Row],[DISTRIBUIDOR SPATIAL JOIN  GEO]]=Table1[[#This Row],[DISTRIBUIDOR  DESDE BASE ]]</f>
        <v>1</v>
      </c>
      <c r="AB673" s="50" t="s">
        <v>7540</v>
      </c>
      <c r="AC673" s="50" t="s">
        <v>2107</v>
      </c>
      <c r="AD673" s="50">
        <v>-2.2614857318000001</v>
      </c>
      <c r="AE673" s="50">
        <v>-79.898920878799998</v>
      </c>
      <c r="AI673" s="50">
        <f>+IF(AH673="",AG673,AH673)</f>
        <v>0</v>
      </c>
      <c r="AJ673" s="50" t="str">
        <f>+IF(OR(AI673="",AI673=0),"Sin Código","Con Código")</f>
        <v>Sin Código</v>
      </c>
      <c r="AL673" s="50" t="e">
        <f>+VLOOKUP(AI673,[1]REPORTE_EQUIPOS!$AY:$AY,1,0)</f>
        <v>#N/A</v>
      </c>
      <c r="AM673" s="50" t="str">
        <f>+IF(ISERROR(AL673),"No implementado","Implementado")</f>
        <v>No implementado</v>
      </c>
      <c r="AN673" s="50" t="s">
        <v>1394</v>
      </c>
      <c r="AO673" s="50" t="s">
        <v>1394</v>
      </c>
      <c r="AP673" s="50" t="s">
        <v>97750</v>
      </c>
      <c r="AR673" s="69"/>
      <c r="AU673" s="50" t="str">
        <f t="shared" si="20"/>
        <v>LUIS VICUÑA</v>
      </c>
      <c r="AV673" s="50">
        <f>+COUNTIF(D:D,D673)</f>
        <v>1</v>
      </c>
      <c r="AW673" s="50" t="str">
        <f t="shared" si="21"/>
        <v>August</v>
      </c>
      <c r="AX673" s="50" t="e">
        <f>+VLOOKUP(AI673,[1]REPORTE_EQUIPOS!$AY:$AY,1,0)</f>
        <v>#N/A</v>
      </c>
    </row>
    <row r="674" spans="1:50" s="50" customFormat="1" x14ac:dyDescent="0.25">
      <c r="A674" s="78"/>
      <c r="B674" s="50" t="s">
        <v>7525</v>
      </c>
      <c r="C674" s="50" t="s">
        <v>2376</v>
      </c>
      <c r="D674" s="78">
        <v>12206151489</v>
      </c>
      <c r="E674" s="78"/>
      <c r="F674" s="50" t="e">
        <f>VLOOKUP(D:D,'BASE CAPTACIONES '!B:C,2,FALSE)</f>
        <v>#N/A</v>
      </c>
      <c r="G674" s="50" t="s">
        <v>334</v>
      </c>
      <c r="H674" s="50" t="s">
        <v>7531</v>
      </c>
      <c r="I674" s="50" t="s">
        <v>7530</v>
      </c>
      <c r="J674" s="50" t="s">
        <v>337</v>
      </c>
      <c r="K674" s="50" t="s">
        <v>7529</v>
      </c>
      <c r="L674" s="50" t="s">
        <v>7528</v>
      </c>
      <c r="M674" s="50" t="s">
        <v>7527</v>
      </c>
      <c r="N674" s="50" t="s">
        <v>7526</v>
      </c>
      <c r="O674" s="50" t="s">
        <v>6</v>
      </c>
      <c r="P674" s="50" t="s">
        <v>7</v>
      </c>
      <c r="Q674" s="50" t="s">
        <v>120</v>
      </c>
      <c r="R674" s="50" t="s">
        <v>342</v>
      </c>
      <c r="S674" s="50" t="s">
        <v>343</v>
      </c>
      <c r="V674" s="50" t="s">
        <v>715</v>
      </c>
      <c r="W674" s="50" t="s">
        <v>345</v>
      </c>
      <c r="X674" s="50" t="s">
        <v>345</v>
      </c>
      <c r="Y674" s="50" t="s">
        <v>345</v>
      </c>
      <c r="Z674" s="50" t="b">
        <f>Table1[[#This Row],[DISTRIBUIDOR  DESDE  RUTAS ]]=Table1[[#This Row],[DISTRIBUIDOR  DESDE BASE ]]</f>
        <v>1</v>
      </c>
      <c r="AA674" s="50" t="b">
        <f>Table1[[#This Row],[DISTRIBUIDOR SPATIAL JOIN  GEO]]=Table1[[#This Row],[DISTRIBUIDOR  DESDE BASE ]]</f>
        <v>1</v>
      </c>
      <c r="AB674" s="50" t="s">
        <v>7524</v>
      </c>
      <c r="AC674" s="50" t="s">
        <v>2107</v>
      </c>
      <c r="AD674" s="50">
        <v>-2.2258474062000002</v>
      </c>
      <c r="AE674" s="50">
        <v>-79.890433363599996</v>
      </c>
      <c r="AI674" s="50">
        <f>+IF(AH674="",AG674,AH674)</f>
        <v>0</v>
      </c>
      <c r="AJ674" s="50" t="str">
        <f>+IF(OR(AI674="",AI674=0),"Sin Código","Con Código")</f>
        <v>Sin Código</v>
      </c>
      <c r="AL674" s="50" t="e">
        <f>+VLOOKUP(AI674,[1]REPORTE_EQUIPOS!$AY:$AY,1,0)</f>
        <v>#N/A</v>
      </c>
      <c r="AM674" s="50" t="str">
        <f>+IF(ISERROR(AL674),"No implementado","Implementado")</f>
        <v>No implementado</v>
      </c>
      <c r="AN674" s="50" t="s">
        <v>1394</v>
      </c>
      <c r="AO674" s="50" t="s">
        <v>1394</v>
      </c>
      <c r="AP674" s="50" t="s">
        <v>97750</v>
      </c>
      <c r="AR674" s="69"/>
      <c r="AU674" s="50" t="str">
        <f t="shared" si="20"/>
        <v>LUIS VICUÑA</v>
      </c>
      <c r="AV674" s="50">
        <f>+COUNTIF(D:D,D674)</f>
        <v>1</v>
      </c>
      <c r="AW674" s="50" t="str">
        <f t="shared" si="21"/>
        <v>August</v>
      </c>
      <c r="AX674" s="50" t="e">
        <f>+VLOOKUP(AI674,[1]REPORTE_EQUIPOS!$AY:$AY,1,0)</f>
        <v>#N/A</v>
      </c>
    </row>
    <row r="675" spans="1:50" s="50" customFormat="1" x14ac:dyDescent="0.25">
      <c r="A675" s="78"/>
      <c r="B675" s="50" t="s">
        <v>7517</v>
      </c>
      <c r="C675" s="50" t="s">
        <v>2613</v>
      </c>
      <c r="D675" s="78">
        <v>13005155388</v>
      </c>
      <c r="E675" s="78"/>
      <c r="F675" s="50" t="e">
        <f>VLOOKUP(D:D,'BASE CAPTACIONES '!B:C,2,FALSE)</f>
        <v>#N/A</v>
      </c>
      <c r="G675" s="50" t="s">
        <v>334</v>
      </c>
      <c r="H675" s="50" t="s">
        <v>1051</v>
      </c>
      <c r="I675" s="50" t="s">
        <v>7522</v>
      </c>
      <c r="J675" s="50" t="s">
        <v>7521</v>
      </c>
      <c r="K675" s="50" t="s">
        <v>7520</v>
      </c>
      <c r="L675" s="50" t="s">
        <v>7519</v>
      </c>
      <c r="M675" s="50" t="s">
        <v>7518</v>
      </c>
      <c r="N675" s="50" t="s">
        <v>7518</v>
      </c>
      <c r="O675" s="50" t="s">
        <v>6</v>
      </c>
      <c r="P675" s="50" t="s">
        <v>7</v>
      </c>
      <c r="Q675" s="50" t="s">
        <v>120</v>
      </c>
      <c r="R675" s="50" t="s">
        <v>342</v>
      </c>
      <c r="S675" s="50" t="s">
        <v>416</v>
      </c>
      <c r="V675" s="50" t="s">
        <v>715</v>
      </c>
      <c r="W675" s="50" t="s">
        <v>345</v>
      </c>
      <c r="X675" s="50" t="s">
        <v>345</v>
      </c>
      <c r="Y675" s="50" t="s">
        <v>345</v>
      </c>
      <c r="Z675" s="50" t="b">
        <f>Table1[[#This Row],[DISTRIBUIDOR  DESDE  RUTAS ]]=Table1[[#This Row],[DISTRIBUIDOR  DESDE BASE ]]</f>
        <v>1</v>
      </c>
      <c r="AA675" s="50" t="b">
        <f>Table1[[#This Row],[DISTRIBUIDOR SPATIAL JOIN  GEO]]=Table1[[#This Row],[DISTRIBUIDOR  DESDE BASE ]]</f>
        <v>1</v>
      </c>
      <c r="AB675" s="50" t="s">
        <v>527</v>
      </c>
      <c r="AC675" s="50" t="s">
        <v>2107</v>
      </c>
      <c r="AD675" s="50">
        <v>-2.2568199704</v>
      </c>
      <c r="AE675" s="50">
        <v>-79.872157126700003</v>
      </c>
      <c r="AI675" s="50">
        <f>+IF(AH675="",AG675,AH675)</f>
        <v>0</v>
      </c>
      <c r="AJ675" s="50" t="str">
        <f>+IF(OR(AI675="",AI675=0),"Sin Código","Con Código")</f>
        <v>Sin Código</v>
      </c>
      <c r="AL675" s="50" t="e">
        <f>+VLOOKUP(AI675,[1]REPORTE_EQUIPOS!$AY:$AY,1,0)</f>
        <v>#N/A</v>
      </c>
      <c r="AM675" s="50" t="str">
        <f>+IF(ISERROR(AL675),"No implementado","Implementado")</f>
        <v>No implementado</v>
      </c>
      <c r="AN675" s="50" t="s">
        <v>1394</v>
      </c>
      <c r="AO675" s="50" t="s">
        <v>1394</v>
      </c>
      <c r="AP675" s="50" t="s">
        <v>97750</v>
      </c>
      <c r="AR675" s="69"/>
      <c r="AU675" s="50" t="str">
        <f t="shared" si="20"/>
        <v>LUIS VICUÑA</v>
      </c>
      <c r="AV675" s="50">
        <f>+COUNTIF(D:D,D675)</f>
        <v>1</v>
      </c>
      <c r="AW675" s="50" t="str">
        <f t="shared" si="21"/>
        <v>August</v>
      </c>
      <c r="AX675" s="50" t="e">
        <f>+VLOOKUP(AI675,[1]REPORTE_EQUIPOS!$AY:$AY,1,0)</f>
        <v>#N/A</v>
      </c>
    </row>
    <row r="676" spans="1:50" s="50" customFormat="1" x14ac:dyDescent="0.25">
      <c r="A676" s="78"/>
      <c r="B676" s="50" t="s">
        <v>7510</v>
      </c>
      <c r="C676" s="50" t="s">
        <v>707</v>
      </c>
      <c r="D676" s="78">
        <v>11911150020</v>
      </c>
      <c r="E676" s="78"/>
      <c r="F676" s="50" t="e">
        <f>VLOOKUP(D:D,'BASE CAPTACIONES '!B:C,2,FALSE)</f>
        <v>#N/A</v>
      </c>
      <c r="G676" s="50" t="s">
        <v>371</v>
      </c>
      <c r="H676" s="50" t="s">
        <v>2701</v>
      </c>
      <c r="I676" s="50" t="s">
        <v>7515</v>
      </c>
      <c r="J676" s="50" t="s">
        <v>7514</v>
      </c>
      <c r="K676" s="50" t="s">
        <v>7513</v>
      </c>
      <c r="L676" s="50" t="s">
        <v>7512</v>
      </c>
      <c r="M676" s="50" t="s">
        <v>7511</v>
      </c>
      <c r="N676" s="50" t="s">
        <v>7511</v>
      </c>
      <c r="O676" s="50" t="s">
        <v>6</v>
      </c>
      <c r="P676" s="50" t="s">
        <v>7</v>
      </c>
      <c r="Q676" s="50" t="s">
        <v>120</v>
      </c>
      <c r="R676" s="50" t="s">
        <v>342</v>
      </c>
      <c r="S676" s="50" t="s">
        <v>525</v>
      </c>
      <c r="V676" s="50" t="s">
        <v>344</v>
      </c>
      <c r="W676" s="50" t="s">
        <v>345</v>
      </c>
      <c r="X676" s="50" t="s">
        <v>345</v>
      </c>
      <c r="Y676" s="50" t="s">
        <v>345</v>
      </c>
      <c r="Z676" s="50" t="b">
        <f>Table1[[#This Row],[DISTRIBUIDOR  DESDE  RUTAS ]]=Table1[[#This Row],[DISTRIBUIDOR  DESDE BASE ]]</f>
        <v>1</v>
      </c>
      <c r="AA676" s="50" t="b">
        <f>Table1[[#This Row],[DISTRIBUIDOR SPATIAL JOIN  GEO]]=Table1[[#This Row],[DISTRIBUIDOR  DESDE BASE ]]</f>
        <v>1</v>
      </c>
      <c r="AB676" s="50" t="s">
        <v>527</v>
      </c>
      <c r="AC676" s="50" t="s">
        <v>2107</v>
      </c>
      <c r="AD676" s="50">
        <v>-2.2821844852000002</v>
      </c>
      <c r="AE676" s="50">
        <v>-79.886946827200006</v>
      </c>
      <c r="AI676" s="50">
        <f>+IF(AH676="",AG676,AH676)</f>
        <v>0</v>
      </c>
      <c r="AJ676" s="50" t="str">
        <f>+IF(OR(AI676="",AI676=0),"Sin Código","Con Código")</f>
        <v>Sin Código</v>
      </c>
      <c r="AL676" s="50" t="e">
        <f>+VLOOKUP(AI676,[1]REPORTE_EQUIPOS!$AY:$AY,1,0)</f>
        <v>#N/A</v>
      </c>
      <c r="AM676" s="50" t="str">
        <f>+IF(ISERROR(AL676),"No implementado","Implementado")</f>
        <v>No implementado</v>
      </c>
      <c r="AN676" s="50" t="s">
        <v>1394</v>
      </c>
      <c r="AO676" s="50" t="s">
        <v>1394</v>
      </c>
      <c r="AP676" s="50" t="s">
        <v>97750</v>
      </c>
      <c r="AR676" s="69"/>
      <c r="AU676" s="50" t="str">
        <f t="shared" si="20"/>
        <v>LUIS VICUÑA</v>
      </c>
      <c r="AV676" s="50">
        <f>+COUNTIF(D:D,D676)</f>
        <v>1</v>
      </c>
      <c r="AW676" s="50" t="str">
        <f t="shared" si="21"/>
        <v>August</v>
      </c>
      <c r="AX676" s="50" t="e">
        <f>+VLOOKUP(AI676,[1]REPORTE_EQUIPOS!$AY:$AY,1,0)</f>
        <v>#N/A</v>
      </c>
    </row>
    <row r="677" spans="1:50" s="50" customFormat="1" x14ac:dyDescent="0.25">
      <c r="A677" s="78"/>
      <c r="B677" s="50" t="s">
        <v>7494</v>
      </c>
      <c r="C677" s="50" t="s">
        <v>2007</v>
      </c>
      <c r="D677" s="78" t="s">
        <v>7495</v>
      </c>
      <c r="E677" s="78"/>
      <c r="F677" s="50" t="str">
        <f>VLOOKUP(D:D,'BASE CAPTACIONES '!B:C,2,FALSE)</f>
        <v>GYELV1844</v>
      </c>
      <c r="G677" s="50" t="s">
        <v>371</v>
      </c>
      <c r="H677" s="50" t="s">
        <v>2023</v>
      </c>
      <c r="I677" s="50" t="s">
        <v>2026</v>
      </c>
      <c r="J677" s="50" t="s">
        <v>481</v>
      </c>
      <c r="K677" s="50" t="s">
        <v>2025</v>
      </c>
      <c r="L677" s="50" t="s">
        <v>2024</v>
      </c>
      <c r="M677" s="50" t="s">
        <v>2027</v>
      </c>
      <c r="N677" s="50" t="s">
        <v>2028</v>
      </c>
      <c r="O677" s="50" t="s">
        <v>6</v>
      </c>
      <c r="P677" s="50" t="s">
        <v>7</v>
      </c>
      <c r="Q677" s="50" t="s">
        <v>497</v>
      </c>
      <c r="R677" s="50" t="s">
        <v>342</v>
      </c>
      <c r="S677" s="50" t="s">
        <v>486</v>
      </c>
      <c r="V677" s="50" t="s">
        <v>344</v>
      </c>
      <c r="W677" s="50" t="s">
        <v>345</v>
      </c>
      <c r="X677" s="50" t="s">
        <v>345</v>
      </c>
      <c r="Y677" s="50" t="s">
        <v>345</v>
      </c>
      <c r="Z677" s="50" t="b">
        <f>Table1[[#This Row],[DISTRIBUIDOR  DESDE  RUTAS ]]=Table1[[#This Row],[DISTRIBUIDOR  DESDE BASE ]]</f>
        <v>1</v>
      </c>
      <c r="AA677" s="50" t="b">
        <f>Table1[[#This Row],[DISTRIBUIDOR SPATIAL JOIN  GEO]]=Table1[[#This Row],[DISTRIBUIDOR  DESDE BASE ]]</f>
        <v>1</v>
      </c>
      <c r="AB677" s="50" t="s">
        <v>7493</v>
      </c>
      <c r="AC677" s="50" t="s">
        <v>2107</v>
      </c>
      <c r="AD677" s="50">
        <v>-2.243736529</v>
      </c>
      <c r="AE677" s="50">
        <v>-79.907367490200002</v>
      </c>
      <c r="AH677" s="50" t="s">
        <v>2022</v>
      </c>
      <c r="AI677" s="50" t="str">
        <f>+IF(AH677="",AG677,AH677)</f>
        <v>V002080</v>
      </c>
      <c r="AJ677" s="50" t="str">
        <f>+IF(OR(AI677="",AI677=0),"Sin Código","Con Código")</f>
        <v>Con Código</v>
      </c>
      <c r="AL677" s="50" t="e">
        <f>+VLOOKUP(AI677,[1]REPORTE_EQUIPOS!$AY:$AY,1,0)</f>
        <v>#N/A</v>
      </c>
      <c r="AM677" s="50" t="str">
        <f>+IF(ISERROR(AL677),"No implementado","Implementado")</f>
        <v>No implementado</v>
      </c>
      <c r="AN677" s="50" t="s">
        <v>1394</v>
      </c>
      <c r="AO677" s="50" t="s">
        <v>1394</v>
      </c>
      <c r="AP677" s="50" t="s">
        <v>97750</v>
      </c>
      <c r="AR677" s="69"/>
      <c r="AU677" s="50" t="str">
        <f t="shared" si="20"/>
        <v>LUIS VICUÑA</v>
      </c>
      <c r="AV677" s="50">
        <f>+COUNTIF(D:D,D677)</f>
        <v>1</v>
      </c>
      <c r="AW677" s="50" t="str">
        <f t="shared" si="21"/>
        <v>August</v>
      </c>
      <c r="AX677" s="50" t="e">
        <f>+VLOOKUP(AI677,[1]REPORTE_EQUIPOS!$AY:$AY,1,0)</f>
        <v>#N/A</v>
      </c>
    </row>
    <row r="678" spans="1:50" s="50" customFormat="1" x14ac:dyDescent="0.25">
      <c r="A678" s="78"/>
      <c r="B678" s="50" t="s">
        <v>7484</v>
      </c>
      <c r="C678" s="50" t="s">
        <v>707</v>
      </c>
      <c r="D678" s="78">
        <v>11705149738</v>
      </c>
      <c r="E678" s="78"/>
      <c r="F678" s="50" t="e">
        <f>VLOOKUP(D:D,'BASE CAPTACIONES '!B:C,2,FALSE)</f>
        <v>#N/A</v>
      </c>
      <c r="G678" s="50" t="s">
        <v>371</v>
      </c>
      <c r="H678" s="50" t="s">
        <v>7491</v>
      </c>
      <c r="I678" s="50" t="s">
        <v>7490</v>
      </c>
      <c r="J678" s="50" t="s">
        <v>7489</v>
      </c>
      <c r="K678" s="50" t="s">
        <v>7488</v>
      </c>
      <c r="L678" s="50" t="s">
        <v>7487</v>
      </c>
      <c r="M678" s="50" t="s">
        <v>7486</v>
      </c>
      <c r="N678" s="50" t="s">
        <v>7485</v>
      </c>
      <c r="O678" s="50" t="s">
        <v>6</v>
      </c>
      <c r="P678" s="50" t="s">
        <v>7</v>
      </c>
      <c r="Q678" s="50" t="s">
        <v>120</v>
      </c>
      <c r="R678" s="50" t="s">
        <v>342</v>
      </c>
      <c r="S678" s="50" t="s">
        <v>343</v>
      </c>
      <c r="V678" s="50" t="s">
        <v>715</v>
      </c>
      <c r="W678" s="50" t="s">
        <v>345</v>
      </c>
      <c r="X678" s="50" t="s">
        <v>345</v>
      </c>
      <c r="Y678" s="50" t="s">
        <v>345</v>
      </c>
      <c r="Z678" s="50" t="b">
        <f>Table1[[#This Row],[DISTRIBUIDOR  DESDE  RUTAS ]]=Table1[[#This Row],[DISTRIBUIDOR  DESDE BASE ]]</f>
        <v>1</v>
      </c>
      <c r="AA678" s="50" t="b">
        <f>Table1[[#This Row],[DISTRIBUIDOR SPATIAL JOIN  GEO]]=Table1[[#This Row],[DISTRIBUIDOR  DESDE BASE ]]</f>
        <v>1</v>
      </c>
      <c r="AB678" s="50" t="s">
        <v>7483</v>
      </c>
      <c r="AC678" s="50" t="s">
        <v>2107</v>
      </c>
      <c r="AD678" s="50">
        <v>-2.2558232973000001</v>
      </c>
      <c r="AE678" s="50">
        <v>-79.905555322799998</v>
      </c>
      <c r="AI678" s="50">
        <f>+IF(AH678="",AG678,AH678)</f>
        <v>0</v>
      </c>
      <c r="AJ678" s="50" t="str">
        <f>+IF(OR(AI678="",AI678=0),"Sin Código","Con Código")</f>
        <v>Sin Código</v>
      </c>
      <c r="AL678" s="50" t="e">
        <f>+VLOOKUP(AI678,[1]REPORTE_EQUIPOS!$AY:$AY,1,0)</f>
        <v>#N/A</v>
      </c>
      <c r="AM678" s="50" t="str">
        <f>+IF(ISERROR(AL678),"No implementado","Implementado")</f>
        <v>No implementado</v>
      </c>
      <c r="AN678" s="50" t="s">
        <v>1394</v>
      </c>
      <c r="AO678" s="50" t="s">
        <v>1394</v>
      </c>
      <c r="AP678" s="50" t="s">
        <v>97750</v>
      </c>
      <c r="AR678" s="69"/>
      <c r="AU678" s="50" t="str">
        <f t="shared" si="20"/>
        <v>LUIS VICUÑA</v>
      </c>
      <c r="AV678" s="50">
        <f>+COUNTIF(D:D,D678)</f>
        <v>1</v>
      </c>
      <c r="AW678" s="50" t="str">
        <f t="shared" si="21"/>
        <v>August</v>
      </c>
      <c r="AX678" s="50" t="e">
        <f>+VLOOKUP(AI678,[1]REPORTE_EQUIPOS!$AY:$AY,1,0)</f>
        <v>#N/A</v>
      </c>
    </row>
    <row r="679" spans="1:50" s="50" customFormat="1" x14ac:dyDescent="0.25">
      <c r="A679" s="78"/>
      <c r="B679" s="50" t="s">
        <v>7472</v>
      </c>
      <c r="C679" s="50" t="s">
        <v>2007</v>
      </c>
      <c r="D679" s="78">
        <v>5037799</v>
      </c>
      <c r="E679" s="78"/>
      <c r="F679" s="50" t="e">
        <f>VLOOKUP(D:D,'BASE CAPTACIONES '!B:C,2,FALSE)</f>
        <v>#N/A</v>
      </c>
      <c r="G679" s="50" t="s">
        <v>371</v>
      </c>
      <c r="H679" s="50" t="s">
        <v>2085</v>
      </c>
      <c r="I679" s="50" t="s">
        <v>2088</v>
      </c>
      <c r="J679" s="50" t="s">
        <v>481</v>
      </c>
      <c r="K679" s="50" t="s">
        <v>2087</v>
      </c>
      <c r="L679" s="50" t="s">
        <v>2086</v>
      </c>
      <c r="M679" s="50" t="s">
        <v>2089</v>
      </c>
      <c r="N679" s="50" t="s">
        <v>2090</v>
      </c>
      <c r="O679" s="50" t="s">
        <v>6</v>
      </c>
      <c r="P679" s="50" t="s">
        <v>7</v>
      </c>
      <c r="Q679" s="50" t="s">
        <v>497</v>
      </c>
      <c r="R679" s="50" t="s">
        <v>342</v>
      </c>
      <c r="S679" s="50" t="s">
        <v>379</v>
      </c>
      <c r="V679" s="50" t="s">
        <v>715</v>
      </c>
      <c r="W679" s="50" t="s">
        <v>345</v>
      </c>
      <c r="X679" s="50" t="s">
        <v>345</v>
      </c>
      <c r="Y679" s="50" t="s">
        <v>345</v>
      </c>
      <c r="Z679" s="50" t="b">
        <f>Table1[[#This Row],[DISTRIBUIDOR  DESDE  RUTAS ]]=Table1[[#This Row],[DISTRIBUIDOR  DESDE BASE ]]</f>
        <v>1</v>
      </c>
      <c r="AA679" s="50" t="b">
        <f>Table1[[#This Row],[DISTRIBUIDOR SPATIAL JOIN  GEO]]=Table1[[#This Row],[DISTRIBUIDOR  DESDE BASE ]]</f>
        <v>1</v>
      </c>
      <c r="AB679" s="50" t="s">
        <v>7471</v>
      </c>
      <c r="AC679" s="50" t="s">
        <v>2107</v>
      </c>
      <c r="AD679" s="50">
        <v>-2.2454283743999999</v>
      </c>
      <c r="AE679" s="50">
        <v>-79.905700162100004</v>
      </c>
      <c r="AH679" s="50" t="s">
        <v>2084</v>
      </c>
      <c r="AI679" s="50" t="str">
        <f>+IF(AH679="",AG679,AH679)</f>
        <v>V002089</v>
      </c>
      <c r="AJ679" s="50" t="str">
        <f>+IF(OR(AI679="",AI679=0),"Sin Código","Con Código")</f>
        <v>Con Código</v>
      </c>
      <c r="AL679" s="50" t="e">
        <f>+VLOOKUP(AI679,[1]REPORTE_EQUIPOS!$AY:$AY,1,0)</f>
        <v>#N/A</v>
      </c>
      <c r="AM679" s="50" t="str">
        <f>+IF(ISERROR(AL679),"No implementado","Implementado")</f>
        <v>No implementado</v>
      </c>
      <c r="AN679" s="50" t="s">
        <v>1394</v>
      </c>
      <c r="AO679" s="50" t="s">
        <v>1394</v>
      </c>
      <c r="AP679" s="50" t="s">
        <v>97750</v>
      </c>
      <c r="AR679" s="69"/>
      <c r="AU679" s="50" t="str">
        <f t="shared" si="20"/>
        <v>LUIS VICUÑA</v>
      </c>
      <c r="AV679" s="50">
        <f>+COUNTIF(D:D,D679)</f>
        <v>1</v>
      </c>
      <c r="AW679" s="50" t="str">
        <f t="shared" si="21"/>
        <v>August</v>
      </c>
      <c r="AX679" s="50" t="e">
        <f>+VLOOKUP(AI679,[1]REPORTE_EQUIPOS!$AY:$AY,1,0)</f>
        <v>#N/A</v>
      </c>
    </row>
    <row r="680" spans="1:50" s="50" customFormat="1" x14ac:dyDescent="0.25">
      <c r="A680" s="78"/>
      <c r="B680" s="50" t="s">
        <v>7462</v>
      </c>
      <c r="C680" s="50" t="s">
        <v>1916</v>
      </c>
      <c r="D680" s="78" t="s">
        <v>7470</v>
      </c>
      <c r="E680" s="78"/>
      <c r="F680" s="50" t="str">
        <f>VLOOKUP(D:D,'BASE CAPTACIONES '!B:C,2,FALSE)</f>
        <v>GYELV1749</v>
      </c>
      <c r="G680" s="50" t="s">
        <v>371</v>
      </c>
      <c r="H680" s="50" t="s">
        <v>7469</v>
      </c>
      <c r="I680" s="50" t="s">
        <v>7468</v>
      </c>
      <c r="J680" s="50" t="s">
        <v>7467</v>
      </c>
      <c r="K680" s="50" t="s">
        <v>7466</v>
      </c>
      <c r="L680" s="50" t="s">
        <v>7465</v>
      </c>
      <c r="M680" s="50" t="s">
        <v>7464</v>
      </c>
      <c r="N680" s="50" t="s">
        <v>7463</v>
      </c>
      <c r="O680" s="50" t="s">
        <v>6</v>
      </c>
      <c r="P680" s="50" t="s">
        <v>7</v>
      </c>
      <c r="Q680" s="50" t="s">
        <v>497</v>
      </c>
      <c r="R680" s="50" t="s">
        <v>342</v>
      </c>
      <c r="S680" s="50" t="s">
        <v>486</v>
      </c>
      <c r="V680" s="50" t="s">
        <v>344</v>
      </c>
      <c r="W680" s="50" t="s">
        <v>345</v>
      </c>
      <c r="X680" s="50" t="s">
        <v>345</v>
      </c>
      <c r="Y680" s="50" t="s">
        <v>345</v>
      </c>
      <c r="Z680" s="50" t="b">
        <f>Table1[[#This Row],[DISTRIBUIDOR  DESDE  RUTAS ]]=Table1[[#This Row],[DISTRIBUIDOR  DESDE BASE ]]</f>
        <v>1</v>
      </c>
      <c r="AA680" s="50" t="b">
        <f>Table1[[#This Row],[DISTRIBUIDOR SPATIAL JOIN  GEO]]=Table1[[#This Row],[DISTRIBUIDOR  DESDE BASE ]]</f>
        <v>1</v>
      </c>
      <c r="AB680" s="50" t="s">
        <v>7461</v>
      </c>
      <c r="AC680" s="50" t="s">
        <v>2133</v>
      </c>
      <c r="AD680" s="50">
        <v>-2.2216372999999998</v>
      </c>
      <c r="AE680" s="50">
        <v>-79.889017300000006</v>
      </c>
      <c r="AI680" s="50">
        <f>+IF(AH680="",AG680,AH680)</f>
        <v>0</v>
      </c>
      <c r="AJ680" s="50" t="str">
        <f>+IF(OR(AI680="",AI680=0),"Sin Código","Con Código")</f>
        <v>Sin Código</v>
      </c>
      <c r="AL680" s="50" t="e">
        <f>+VLOOKUP(AI680,[1]REPORTE_EQUIPOS!$AY:$AY,1,0)</f>
        <v>#N/A</v>
      </c>
      <c r="AM680" s="50" t="str">
        <f>+IF(ISERROR(AL680),"No implementado","Implementado")</f>
        <v>No implementado</v>
      </c>
      <c r="AN680" s="50" t="s">
        <v>97763</v>
      </c>
      <c r="AO680" s="50">
        <v>0</v>
      </c>
      <c r="AP680" s="50" t="s">
        <v>97750</v>
      </c>
      <c r="AR680" s="69"/>
      <c r="AU680" s="50" t="str">
        <f t="shared" si="20"/>
        <v>LUIS VICUÑA</v>
      </c>
      <c r="AV680" s="50">
        <f>+COUNTIF(D:D,D680)</f>
        <v>1</v>
      </c>
      <c r="AW680" s="50" t="str">
        <f t="shared" si="21"/>
        <v>July</v>
      </c>
      <c r="AX680" s="50" t="e">
        <f>+VLOOKUP(AI680,[1]REPORTE_EQUIPOS!$AY:$AY,1,0)</f>
        <v>#N/A</v>
      </c>
    </row>
    <row r="681" spans="1:50" s="50" customFormat="1" x14ac:dyDescent="0.25">
      <c r="A681" s="78"/>
      <c r="B681" s="50" t="s">
        <v>7453</v>
      </c>
      <c r="C681" s="50" t="s">
        <v>726</v>
      </c>
      <c r="D681" s="78">
        <v>41187149641</v>
      </c>
      <c r="E681" s="78"/>
      <c r="F681" s="50" t="e">
        <f>VLOOKUP(D:D,'BASE CAPTACIONES '!B:C,2,FALSE)</f>
        <v>#N/A</v>
      </c>
      <c r="G681" s="50" t="s">
        <v>334</v>
      </c>
      <c r="H681" s="50" t="s">
        <v>7459</v>
      </c>
      <c r="I681" s="50" t="s">
        <v>7458</v>
      </c>
      <c r="J681" s="50" t="s">
        <v>7457</v>
      </c>
      <c r="K681" s="50" t="s">
        <v>7456</v>
      </c>
      <c r="L681" s="50" t="s">
        <v>7455</v>
      </c>
      <c r="M681" s="50" t="s">
        <v>7454</v>
      </c>
      <c r="N681" s="50" t="s">
        <v>445</v>
      </c>
      <c r="O681" s="50" t="s">
        <v>6</v>
      </c>
      <c r="P681" s="50" t="s">
        <v>7</v>
      </c>
      <c r="Q681" s="50" t="s">
        <v>120</v>
      </c>
      <c r="R681" s="50" t="s">
        <v>342</v>
      </c>
      <c r="S681" s="50" t="s">
        <v>416</v>
      </c>
      <c r="V681" s="50" t="s">
        <v>715</v>
      </c>
      <c r="W681" s="50" t="s">
        <v>345</v>
      </c>
      <c r="X681" s="50" t="s">
        <v>345</v>
      </c>
      <c r="Y681" s="50" t="s">
        <v>345</v>
      </c>
      <c r="Z681" s="50" t="b">
        <f>Table1[[#This Row],[DISTRIBUIDOR  DESDE  RUTAS ]]=Table1[[#This Row],[DISTRIBUIDOR  DESDE BASE ]]</f>
        <v>1</v>
      </c>
      <c r="AA681" s="50" t="b">
        <f>Table1[[#This Row],[DISTRIBUIDOR SPATIAL JOIN  GEO]]=Table1[[#This Row],[DISTRIBUIDOR  DESDE BASE ]]</f>
        <v>1</v>
      </c>
      <c r="AB681" s="50" t="s">
        <v>457</v>
      </c>
      <c r="AC681" s="50" t="s">
        <v>2107</v>
      </c>
      <c r="AD681" s="50">
        <v>-2.2693042907000001</v>
      </c>
      <c r="AE681" s="50">
        <v>-79.8929331824</v>
      </c>
      <c r="AI681" s="50">
        <f>+IF(AH681="",AG681,AH681)</f>
        <v>0</v>
      </c>
      <c r="AJ681" s="50" t="str">
        <f>+IF(OR(AI681="",AI681=0),"Sin Código","Con Código")</f>
        <v>Sin Código</v>
      </c>
      <c r="AL681" s="50" t="e">
        <f>+VLOOKUP(AI681,[1]REPORTE_EQUIPOS!$AY:$AY,1,0)</f>
        <v>#N/A</v>
      </c>
      <c r="AM681" s="50" t="str">
        <f>+IF(ISERROR(AL681),"No implementado","Implementado")</f>
        <v>No implementado</v>
      </c>
      <c r="AN681" s="50" t="s">
        <v>1394</v>
      </c>
      <c r="AO681" s="50" t="s">
        <v>1394</v>
      </c>
      <c r="AP681" s="50" t="s">
        <v>97750</v>
      </c>
      <c r="AR681" s="69"/>
      <c r="AU681" s="50" t="str">
        <f t="shared" si="20"/>
        <v>LUIS VICUÑA</v>
      </c>
      <c r="AV681" s="50">
        <f>+COUNTIF(D:D,D681)</f>
        <v>1</v>
      </c>
      <c r="AW681" s="50" t="str">
        <f t="shared" si="21"/>
        <v>August</v>
      </c>
      <c r="AX681" s="50" t="e">
        <f>+VLOOKUP(AI681,[1]REPORTE_EQUIPOS!$AY:$AY,1,0)</f>
        <v>#N/A</v>
      </c>
    </row>
    <row r="682" spans="1:50" s="50" customFormat="1" x14ac:dyDescent="0.25">
      <c r="A682" s="78"/>
      <c r="B682" s="50" t="s">
        <v>7429</v>
      </c>
      <c r="C682" s="50" t="s">
        <v>707</v>
      </c>
      <c r="D682" s="78" t="s">
        <v>7435</v>
      </c>
      <c r="E682" s="78"/>
      <c r="F682" s="50" t="str">
        <f>VLOOKUP(D:D,'BASE CAPTACIONES '!B:C,2,FALSE)</f>
        <v>GYELV1930</v>
      </c>
      <c r="G682" s="50" t="s">
        <v>371</v>
      </c>
      <c r="H682" s="50" t="s">
        <v>7434</v>
      </c>
      <c r="I682" s="50" t="s">
        <v>7433</v>
      </c>
      <c r="J682" s="50" t="s">
        <v>481</v>
      </c>
      <c r="K682" s="50" t="s">
        <v>7432</v>
      </c>
      <c r="L682" s="50" t="s">
        <v>7431</v>
      </c>
      <c r="M682" s="50" t="s">
        <v>7430</v>
      </c>
      <c r="N682" s="50" t="s">
        <v>7430</v>
      </c>
      <c r="O682" s="50" t="s">
        <v>6</v>
      </c>
      <c r="P682" s="50" t="s">
        <v>7</v>
      </c>
      <c r="Q682" s="50" t="s">
        <v>497</v>
      </c>
      <c r="R682" s="50" t="s">
        <v>342</v>
      </c>
      <c r="S682" s="50" t="s">
        <v>525</v>
      </c>
      <c r="V682" s="50" t="s">
        <v>344</v>
      </c>
      <c r="W682" s="50" t="s">
        <v>345</v>
      </c>
      <c r="X682" s="50" t="s">
        <v>345</v>
      </c>
      <c r="Y682" s="50" t="s">
        <v>345</v>
      </c>
      <c r="Z682" s="50" t="b">
        <f>Table1[[#This Row],[DISTRIBUIDOR  DESDE  RUTAS ]]=Table1[[#This Row],[DISTRIBUIDOR  DESDE BASE ]]</f>
        <v>1</v>
      </c>
      <c r="AA682" s="50" t="b">
        <f>Table1[[#This Row],[DISTRIBUIDOR SPATIAL JOIN  GEO]]=Table1[[#This Row],[DISTRIBUIDOR  DESDE BASE ]]</f>
        <v>1</v>
      </c>
      <c r="AB682" s="50" t="s">
        <v>527</v>
      </c>
      <c r="AC682" s="50" t="s">
        <v>2107</v>
      </c>
      <c r="AD682" s="50">
        <v>-2.2779512900999999</v>
      </c>
      <c r="AE682" s="50">
        <v>-79.887025617099994</v>
      </c>
      <c r="AI682" s="50">
        <f>+IF(AH682="",AG682,AH682)</f>
        <v>0</v>
      </c>
      <c r="AJ682" s="50" t="str">
        <f>+IF(OR(AI682="",AI682=0),"Sin Código","Con Código")</f>
        <v>Sin Código</v>
      </c>
      <c r="AL682" s="50" t="e">
        <f>+VLOOKUP(AI682,[1]REPORTE_EQUIPOS!$AY:$AY,1,0)</f>
        <v>#N/A</v>
      </c>
      <c r="AM682" s="50" t="str">
        <f>+IF(ISERROR(AL682),"No implementado","Implementado")</f>
        <v>No implementado</v>
      </c>
      <c r="AN682" s="50" t="s">
        <v>1394</v>
      </c>
      <c r="AO682" s="50" t="s">
        <v>1394</v>
      </c>
      <c r="AP682" s="50" t="s">
        <v>97750</v>
      </c>
      <c r="AR682" s="69"/>
      <c r="AU682" s="50" t="str">
        <f t="shared" si="20"/>
        <v>LUIS VICUÑA</v>
      </c>
      <c r="AV682" s="50">
        <f>+COUNTIF(D:D,D682)</f>
        <v>1</v>
      </c>
      <c r="AW682" s="50" t="str">
        <f t="shared" si="21"/>
        <v>August</v>
      </c>
      <c r="AX682" s="50" t="e">
        <f>+VLOOKUP(AI682,[1]REPORTE_EQUIPOS!$AY:$AY,1,0)</f>
        <v>#N/A</v>
      </c>
    </row>
    <row r="683" spans="1:50" s="50" customFormat="1" x14ac:dyDescent="0.25">
      <c r="A683" s="78"/>
      <c r="B683" s="50" t="s">
        <v>7421</v>
      </c>
      <c r="C683" s="50" t="s">
        <v>2960</v>
      </c>
      <c r="D683" s="78">
        <v>40889149107</v>
      </c>
      <c r="E683" s="78"/>
      <c r="F683" s="50" t="e">
        <f>VLOOKUP(D:D,'BASE CAPTACIONES '!B:C,2,FALSE)</f>
        <v>#N/A</v>
      </c>
      <c r="G683" s="50" t="s">
        <v>371</v>
      </c>
      <c r="H683" s="50" t="s">
        <v>7427</v>
      </c>
      <c r="I683" s="50" t="s">
        <v>7426</v>
      </c>
      <c r="J683" s="50" t="s">
        <v>7425</v>
      </c>
      <c r="K683" s="50" t="s">
        <v>7424</v>
      </c>
      <c r="L683" s="50" t="s">
        <v>7423</v>
      </c>
      <c r="M683" s="50" t="s">
        <v>7422</v>
      </c>
      <c r="N683" s="50" t="s">
        <v>445</v>
      </c>
      <c r="O683" s="50" t="s">
        <v>6</v>
      </c>
      <c r="P683" s="50" t="s">
        <v>7</v>
      </c>
      <c r="Q683" s="50" t="s">
        <v>120</v>
      </c>
      <c r="R683" s="50" t="s">
        <v>342</v>
      </c>
      <c r="S683" s="50" t="s">
        <v>416</v>
      </c>
      <c r="V683" s="50" t="s">
        <v>715</v>
      </c>
      <c r="W683" s="50" t="s">
        <v>345</v>
      </c>
      <c r="X683" s="50" t="s">
        <v>345</v>
      </c>
      <c r="Y683" s="50" t="s">
        <v>345</v>
      </c>
      <c r="Z683" s="50" t="b">
        <f>Table1[[#This Row],[DISTRIBUIDOR  DESDE  RUTAS ]]=Table1[[#This Row],[DISTRIBUIDOR  DESDE BASE ]]</f>
        <v>1</v>
      </c>
      <c r="AA683" s="50" t="b">
        <f>Table1[[#This Row],[DISTRIBUIDOR SPATIAL JOIN  GEO]]=Table1[[#This Row],[DISTRIBUIDOR  DESDE BASE ]]</f>
        <v>1</v>
      </c>
      <c r="AB683" s="50" t="s">
        <v>527</v>
      </c>
      <c r="AC683" s="50" t="s">
        <v>2107</v>
      </c>
      <c r="AD683" s="50">
        <v>-2.2299380332999998</v>
      </c>
      <c r="AE683" s="50">
        <v>-79.911372698799994</v>
      </c>
      <c r="AI683" s="50">
        <f>+IF(AH683="",AG683,AH683)</f>
        <v>0</v>
      </c>
      <c r="AJ683" s="50" t="str">
        <f>+IF(OR(AI683="",AI683=0),"Sin Código","Con Código")</f>
        <v>Sin Código</v>
      </c>
      <c r="AL683" s="50" t="e">
        <f>+VLOOKUP(AI683,[1]REPORTE_EQUIPOS!$AY:$AY,1,0)</f>
        <v>#N/A</v>
      </c>
      <c r="AM683" s="50" t="str">
        <f>+IF(ISERROR(AL683),"No implementado","Implementado")</f>
        <v>No implementado</v>
      </c>
      <c r="AN683" s="50" t="s">
        <v>1394</v>
      </c>
      <c r="AO683" s="50" t="s">
        <v>1394</v>
      </c>
      <c r="AP683" s="50" t="s">
        <v>97750</v>
      </c>
      <c r="AR683" s="69"/>
      <c r="AU683" s="50" t="str">
        <f t="shared" si="20"/>
        <v>LUIS VICUÑA</v>
      </c>
      <c r="AV683" s="50">
        <f>+COUNTIF(D:D,D683)</f>
        <v>1</v>
      </c>
      <c r="AW683" s="50" t="str">
        <f t="shared" si="21"/>
        <v>August</v>
      </c>
      <c r="AX683" s="50" t="e">
        <f>+VLOOKUP(AI683,[1]REPORTE_EQUIPOS!$AY:$AY,1,0)</f>
        <v>#N/A</v>
      </c>
    </row>
    <row r="684" spans="1:50" s="50" customFormat="1" x14ac:dyDescent="0.25">
      <c r="A684" s="78"/>
      <c r="B684" s="50" t="s">
        <v>7419</v>
      </c>
      <c r="C684" s="50" t="s">
        <v>2007</v>
      </c>
      <c r="D684" s="78">
        <v>5027571</v>
      </c>
      <c r="E684" s="78"/>
      <c r="F684" s="50" t="e">
        <f>VLOOKUP(D:D,'BASE CAPTACIONES '!B:C,2,FALSE)</f>
        <v>#N/A</v>
      </c>
      <c r="G684" s="50" t="s">
        <v>371</v>
      </c>
      <c r="H684" s="50" t="s">
        <v>994</v>
      </c>
      <c r="I684" s="50" t="s">
        <v>2064</v>
      </c>
      <c r="J684" s="50" t="s">
        <v>2065</v>
      </c>
      <c r="K684" s="50" t="s">
        <v>2063</v>
      </c>
      <c r="L684" s="50" t="s">
        <v>2062</v>
      </c>
      <c r="M684" s="50" t="s">
        <v>2066</v>
      </c>
      <c r="N684" s="50" t="s">
        <v>2067</v>
      </c>
      <c r="O684" s="50" t="s">
        <v>6</v>
      </c>
      <c r="P684" s="50" t="s">
        <v>7</v>
      </c>
      <c r="Q684" s="50" t="s">
        <v>497</v>
      </c>
      <c r="R684" s="50" t="s">
        <v>342</v>
      </c>
      <c r="S684" s="50" t="s">
        <v>416</v>
      </c>
      <c r="V684" s="50" t="s">
        <v>715</v>
      </c>
      <c r="W684" s="50" t="s">
        <v>345</v>
      </c>
      <c r="X684" s="50" t="s">
        <v>345</v>
      </c>
      <c r="Y684" s="50" t="s">
        <v>345</v>
      </c>
      <c r="Z684" s="50" t="b">
        <f>Table1[[#This Row],[DISTRIBUIDOR  DESDE  RUTAS ]]=Table1[[#This Row],[DISTRIBUIDOR  DESDE BASE ]]</f>
        <v>1</v>
      </c>
      <c r="AA684" s="50" t="b">
        <f>Table1[[#This Row],[DISTRIBUIDOR SPATIAL JOIN  GEO]]=Table1[[#This Row],[DISTRIBUIDOR  DESDE BASE ]]</f>
        <v>1</v>
      </c>
      <c r="AB684" s="50" t="s">
        <v>2065</v>
      </c>
      <c r="AC684" s="50" t="s">
        <v>2107</v>
      </c>
      <c r="AD684" s="50">
        <v>-2.2246352918999999</v>
      </c>
      <c r="AE684" s="50">
        <v>-79.909181334099998</v>
      </c>
      <c r="AH684" s="50" t="s">
        <v>2061</v>
      </c>
      <c r="AI684" s="50" t="str">
        <f>+IF(AH684="",AG684,AH684)</f>
        <v>V002086</v>
      </c>
      <c r="AJ684" s="50" t="str">
        <f>+IF(OR(AI684="",AI684=0),"Sin Código","Con Código")</f>
        <v>Con Código</v>
      </c>
      <c r="AL684" s="50" t="e">
        <f>+VLOOKUP(AI684,[1]REPORTE_EQUIPOS!$AY:$AY,1,0)</f>
        <v>#N/A</v>
      </c>
      <c r="AM684" s="50" t="str">
        <f>+IF(ISERROR(AL684),"No implementado","Implementado")</f>
        <v>No implementado</v>
      </c>
      <c r="AN684" s="50" t="s">
        <v>1394</v>
      </c>
      <c r="AO684" s="50" t="s">
        <v>1394</v>
      </c>
      <c r="AP684" s="50" t="s">
        <v>97750</v>
      </c>
      <c r="AR684" s="69"/>
      <c r="AU684" s="50" t="str">
        <f t="shared" si="20"/>
        <v>LUIS VICUÑA</v>
      </c>
      <c r="AV684" s="50">
        <f>+COUNTIF(D:D,D684)</f>
        <v>1</v>
      </c>
      <c r="AW684" s="50" t="str">
        <f t="shared" si="21"/>
        <v>August</v>
      </c>
      <c r="AX684" s="50" t="e">
        <f>+VLOOKUP(AI684,[1]REPORTE_EQUIPOS!$AY:$AY,1,0)</f>
        <v>#N/A</v>
      </c>
    </row>
    <row r="685" spans="1:50" s="50" customFormat="1" x14ac:dyDescent="0.25">
      <c r="A685" s="78"/>
      <c r="B685" s="50" t="s">
        <v>7412</v>
      </c>
      <c r="C685" s="50" t="s">
        <v>2376</v>
      </c>
      <c r="D685" s="78">
        <v>42230151634</v>
      </c>
      <c r="E685" s="78"/>
      <c r="F685" s="50" t="e">
        <f>VLOOKUP(D:D,'BASE CAPTACIONES '!B:C,2,FALSE)</f>
        <v>#N/A</v>
      </c>
      <c r="G685" s="50" t="s">
        <v>371</v>
      </c>
      <c r="H685" s="50" t="s">
        <v>1051</v>
      </c>
      <c r="I685" s="50" t="s">
        <v>7417</v>
      </c>
      <c r="J685" s="50" t="s">
        <v>7416</v>
      </c>
      <c r="K685" s="50" t="s">
        <v>7415</v>
      </c>
      <c r="L685" s="50" t="s">
        <v>7414</v>
      </c>
      <c r="M685" s="50" t="s">
        <v>7413</v>
      </c>
      <c r="N685" s="50" t="s">
        <v>445</v>
      </c>
      <c r="O685" s="50" t="s">
        <v>6</v>
      </c>
      <c r="P685" s="50" t="s">
        <v>7</v>
      </c>
      <c r="Q685" s="50" t="s">
        <v>120</v>
      </c>
      <c r="R685" s="50" t="s">
        <v>342</v>
      </c>
      <c r="S685" s="50" t="s">
        <v>416</v>
      </c>
      <c r="V685" s="50" t="s">
        <v>715</v>
      </c>
      <c r="W685" s="50" t="s">
        <v>345</v>
      </c>
      <c r="X685" s="50" t="s">
        <v>345</v>
      </c>
      <c r="Y685" s="50" t="s">
        <v>345</v>
      </c>
      <c r="Z685" s="50" t="b">
        <f>Table1[[#This Row],[DISTRIBUIDOR  DESDE  RUTAS ]]=Table1[[#This Row],[DISTRIBUIDOR  DESDE BASE ]]</f>
        <v>1</v>
      </c>
      <c r="AA685" s="50" t="b">
        <f>Table1[[#This Row],[DISTRIBUIDOR SPATIAL JOIN  GEO]]=Table1[[#This Row],[DISTRIBUIDOR  DESDE BASE ]]</f>
        <v>1</v>
      </c>
      <c r="AB685" s="50" t="s">
        <v>527</v>
      </c>
      <c r="AC685" s="50" t="s">
        <v>2107</v>
      </c>
      <c r="AD685" s="50">
        <v>-2.2833288796</v>
      </c>
      <c r="AE685" s="50">
        <v>-79.883394576599997</v>
      </c>
      <c r="AI685" s="50">
        <f>+IF(AH685="",AG685,AH685)</f>
        <v>0</v>
      </c>
      <c r="AJ685" s="50" t="str">
        <f>+IF(OR(AI685="",AI685=0),"Sin Código","Con Código")</f>
        <v>Sin Código</v>
      </c>
      <c r="AL685" s="50" t="e">
        <f>+VLOOKUP(AI685,[1]REPORTE_EQUIPOS!$AY:$AY,1,0)</f>
        <v>#N/A</v>
      </c>
      <c r="AM685" s="50" t="str">
        <f>+IF(ISERROR(AL685),"No implementado","Implementado")</f>
        <v>No implementado</v>
      </c>
      <c r="AN685" s="50" t="s">
        <v>1394</v>
      </c>
      <c r="AO685" s="50" t="s">
        <v>1394</v>
      </c>
      <c r="AP685" s="50" t="s">
        <v>97750</v>
      </c>
      <c r="AR685" s="69"/>
      <c r="AU685" s="50" t="str">
        <f t="shared" si="20"/>
        <v>LUIS VICUÑA</v>
      </c>
      <c r="AV685" s="50">
        <f>+COUNTIF(D:D,D685)</f>
        <v>1</v>
      </c>
      <c r="AW685" s="50" t="str">
        <f t="shared" si="21"/>
        <v>August</v>
      </c>
      <c r="AX685" s="50" t="e">
        <f>+VLOOKUP(AI685,[1]REPORTE_EQUIPOS!$AY:$AY,1,0)</f>
        <v>#N/A</v>
      </c>
    </row>
    <row r="686" spans="1:50" s="50" customFormat="1" x14ac:dyDescent="0.25">
      <c r="A686" s="78"/>
      <c r="B686" s="50" t="s">
        <v>7410</v>
      </c>
      <c r="C686" s="50" t="s">
        <v>1951</v>
      </c>
      <c r="D686" s="78">
        <v>7108562</v>
      </c>
      <c r="E686" s="78"/>
      <c r="F686" s="50" t="e">
        <f>VLOOKUP(D:D,'BASE CAPTACIONES '!B:C,2,FALSE)</f>
        <v>#N/A</v>
      </c>
      <c r="G686" s="50" t="s">
        <v>371</v>
      </c>
      <c r="H686" s="50" t="s">
        <v>1953</v>
      </c>
      <c r="I686" s="50" t="s">
        <v>1956</v>
      </c>
      <c r="J686" s="50" t="s">
        <v>1957</v>
      </c>
      <c r="K686" s="50" t="s">
        <v>1955</v>
      </c>
      <c r="L686" s="50" t="s">
        <v>1086</v>
      </c>
      <c r="M686" s="50" t="s">
        <v>1954</v>
      </c>
      <c r="N686" s="50" t="s">
        <v>1958</v>
      </c>
      <c r="O686" s="50" t="s">
        <v>6</v>
      </c>
      <c r="P686" s="50" t="s">
        <v>7</v>
      </c>
      <c r="Q686" s="50" t="s">
        <v>497</v>
      </c>
      <c r="R686" s="50" t="s">
        <v>342</v>
      </c>
      <c r="S686" s="50" t="s">
        <v>404</v>
      </c>
      <c r="V686" s="50" t="s">
        <v>344</v>
      </c>
      <c r="W686" s="50" t="s">
        <v>345</v>
      </c>
      <c r="X686" s="50" t="s">
        <v>345</v>
      </c>
      <c r="Y686" s="50" t="s">
        <v>345</v>
      </c>
      <c r="Z686" s="50" t="b">
        <f>Table1[[#This Row],[DISTRIBUIDOR  DESDE  RUTAS ]]=Table1[[#This Row],[DISTRIBUIDOR  DESDE BASE ]]</f>
        <v>1</v>
      </c>
      <c r="AA686" s="50" t="b">
        <f>Table1[[#This Row],[DISTRIBUIDOR SPATIAL JOIN  GEO]]=Table1[[#This Row],[DISTRIBUIDOR  DESDE BASE ]]</f>
        <v>1</v>
      </c>
      <c r="AB686" s="50" t="s">
        <v>7409</v>
      </c>
      <c r="AC686" s="50" t="s">
        <v>2133</v>
      </c>
      <c r="AD686" s="50">
        <v>-2.2407876881000002</v>
      </c>
      <c r="AE686" s="50">
        <v>-79.919858537600007</v>
      </c>
      <c r="AH686" s="50" t="s">
        <v>1952</v>
      </c>
      <c r="AI686" s="50" t="str">
        <f>+IF(AH686="",AG686,AH686)</f>
        <v>V002056</v>
      </c>
      <c r="AJ686" s="50" t="str">
        <f>+IF(OR(AI686="",AI686=0),"Sin Código","Con Código")</f>
        <v>Con Código</v>
      </c>
      <c r="AL686" s="50" t="e">
        <f>+VLOOKUP(AI686,[1]REPORTE_EQUIPOS!$AY:$AY,1,0)</f>
        <v>#N/A</v>
      </c>
      <c r="AM686" s="50" t="str">
        <f>+IF(ISERROR(AL686),"No implementado","Implementado")</f>
        <v>No implementado</v>
      </c>
      <c r="AN686" s="50" t="s">
        <v>97773</v>
      </c>
      <c r="AO686" s="50" t="s">
        <v>1952</v>
      </c>
      <c r="AP686" s="50" t="s">
        <v>97749</v>
      </c>
      <c r="AR686" s="69"/>
      <c r="AU686" s="50" t="str">
        <f t="shared" si="20"/>
        <v>LUIS VICUÑA</v>
      </c>
      <c r="AV686" s="50">
        <f>+COUNTIF(D:D,D686)</f>
        <v>1</v>
      </c>
      <c r="AW686" s="50" t="str">
        <f t="shared" si="21"/>
        <v>July</v>
      </c>
      <c r="AX686" s="50" t="e">
        <f>+VLOOKUP(AI686,[1]REPORTE_EQUIPOS!$AY:$AY,1,0)</f>
        <v>#N/A</v>
      </c>
    </row>
    <row r="687" spans="1:50" s="50" customFormat="1" x14ac:dyDescent="0.25">
      <c r="A687" s="78"/>
      <c r="B687" s="50" t="s">
        <v>7407</v>
      </c>
      <c r="C687" s="50" t="s">
        <v>2007</v>
      </c>
      <c r="D687" s="78">
        <v>11361147920</v>
      </c>
      <c r="E687" s="78"/>
      <c r="F687" s="50" t="e">
        <f>VLOOKUP(D:D,'BASE CAPTACIONES '!B:C,2,FALSE)</f>
        <v>#N/A</v>
      </c>
      <c r="G687" s="50" t="s">
        <v>371</v>
      </c>
      <c r="H687" s="50" t="s">
        <v>2030</v>
      </c>
      <c r="I687" s="50" t="s">
        <v>2033</v>
      </c>
      <c r="J687" s="50" t="s">
        <v>2034</v>
      </c>
      <c r="K687" s="50" t="s">
        <v>2032</v>
      </c>
      <c r="L687" s="50" t="s">
        <v>2031</v>
      </c>
      <c r="M687" s="50" t="s">
        <v>2035</v>
      </c>
      <c r="N687" s="50" t="s">
        <v>2036</v>
      </c>
      <c r="O687" s="50" t="s">
        <v>6</v>
      </c>
      <c r="P687" s="50" t="s">
        <v>7</v>
      </c>
      <c r="Q687" s="50" t="s">
        <v>120</v>
      </c>
      <c r="R687" s="50" t="s">
        <v>342</v>
      </c>
      <c r="S687" s="50" t="s">
        <v>486</v>
      </c>
      <c r="V687" s="50" t="s">
        <v>344</v>
      </c>
      <c r="W687" s="50" t="s">
        <v>345</v>
      </c>
      <c r="X687" s="50" t="s">
        <v>345</v>
      </c>
      <c r="Y687" s="50" t="s">
        <v>345</v>
      </c>
      <c r="Z687" s="50" t="b">
        <f>Table1[[#This Row],[DISTRIBUIDOR  DESDE  RUTAS ]]=Table1[[#This Row],[DISTRIBUIDOR  DESDE BASE ]]</f>
        <v>1</v>
      </c>
      <c r="AA687" s="50" t="b">
        <f>Table1[[#This Row],[DISTRIBUIDOR SPATIAL JOIN  GEO]]=Table1[[#This Row],[DISTRIBUIDOR  DESDE BASE ]]</f>
        <v>1</v>
      </c>
      <c r="AB687" s="50" t="s">
        <v>7406</v>
      </c>
      <c r="AC687" s="50" t="s">
        <v>2107</v>
      </c>
      <c r="AD687" s="50">
        <v>-2.2474783522999999</v>
      </c>
      <c r="AE687" s="50">
        <v>-79.903955720400006</v>
      </c>
      <c r="AH687" s="50" t="s">
        <v>2029</v>
      </c>
      <c r="AI687" s="50" t="str">
        <f>+IF(AH687="",AG687,AH687)</f>
        <v>V002081</v>
      </c>
      <c r="AJ687" s="50" t="str">
        <f>+IF(OR(AI687="",AI687=0),"Sin Código","Con Código")</f>
        <v>Con Código</v>
      </c>
      <c r="AL687" s="50" t="e">
        <f>+VLOOKUP(AI687,[1]REPORTE_EQUIPOS!$AY:$AY,1,0)</f>
        <v>#N/A</v>
      </c>
      <c r="AM687" s="50" t="str">
        <f>+IF(ISERROR(AL687),"No implementado","Implementado")</f>
        <v>No implementado</v>
      </c>
      <c r="AN687" s="50" t="s">
        <v>1394</v>
      </c>
      <c r="AO687" s="50" t="s">
        <v>1394</v>
      </c>
      <c r="AP687" s="50" t="s">
        <v>97750</v>
      </c>
      <c r="AR687" s="69"/>
      <c r="AU687" s="50" t="str">
        <f t="shared" si="20"/>
        <v>LUIS VICUÑA</v>
      </c>
      <c r="AV687" s="50">
        <f>+COUNTIF(D:D,D687)</f>
        <v>1</v>
      </c>
      <c r="AW687" s="50" t="str">
        <f t="shared" si="21"/>
        <v>August</v>
      </c>
      <c r="AX687" s="50" t="e">
        <f>+VLOOKUP(AI687,[1]REPORTE_EQUIPOS!$AY:$AY,1,0)</f>
        <v>#N/A</v>
      </c>
    </row>
    <row r="688" spans="1:50" s="50" customFormat="1" x14ac:dyDescent="0.25">
      <c r="A688" s="78"/>
      <c r="B688" s="50" t="s">
        <v>7405</v>
      </c>
      <c r="C688" s="50" t="s">
        <v>2268</v>
      </c>
      <c r="D688" s="78">
        <v>12759154642</v>
      </c>
      <c r="E688" s="78"/>
      <c r="F688" s="50" t="e">
        <f>VLOOKUP(D:D,'BASE CAPTACIONES '!B:C,2,FALSE)</f>
        <v>#N/A</v>
      </c>
      <c r="G688" s="50" t="s">
        <v>334</v>
      </c>
      <c r="H688" s="50" t="s">
        <v>372</v>
      </c>
      <c r="I688" s="50" t="s">
        <v>7099</v>
      </c>
      <c r="J688" s="50" t="s">
        <v>445</v>
      </c>
      <c r="K688" s="50" t="s">
        <v>7098</v>
      </c>
      <c r="L688" s="50" t="s">
        <v>7097</v>
      </c>
      <c r="M688" s="50" t="s">
        <v>7096</v>
      </c>
      <c r="N688" s="50" t="s">
        <v>7096</v>
      </c>
      <c r="O688" s="50" t="s">
        <v>6</v>
      </c>
      <c r="P688" s="50" t="s">
        <v>7</v>
      </c>
      <c r="Q688" s="50" t="s">
        <v>120</v>
      </c>
      <c r="R688" s="50" t="s">
        <v>342</v>
      </c>
      <c r="S688" s="50" t="s">
        <v>379</v>
      </c>
      <c r="V688" s="50" t="s">
        <v>715</v>
      </c>
      <c r="W688" s="50" t="s">
        <v>345</v>
      </c>
      <c r="X688" s="50" t="s">
        <v>345</v>
      </c>
      <c r="Y688" s="50" t="s">
        <v>345</v>
      </c>
      <c r="Z688" s="50" t="b">
        <f>Table1[[#This Row],[DISTRIBUIDOR  DESDE  RUTAS ]]=Table1[[#This Row],[DISTRIBUIDOR  DESDE BASE ]]</f>
        <v>1</v>
      </c>
      <c r="AA688" s="50" t="b">
        <f>Table1[[#This Row],[DISTRIBUIDOR SPATIAL JOIN  GEO]]=Table1[[#This Row],[DISTRIBUIDOR  DESDE BASE ]]</f>
        <v>1</v>
      </c>
      <c r="AB688" s="50" t="s">
        <v>7094</v>
      </c>
      <c r="AC688" s="50" t="s">
        <v>2107</v>
      </c>
      <c r="AD688" s="50">
        <v>-2.2756336809</v>
      </c>
      <c r="AE688" s="50">
        <v>-79.876997172800003</v>
      </c>
      <c r="AI688" s="50">
        <f>+IF(AH688="",AG688,AH688)</f>
        <v>0</v>
      </c>
      <c r="AJ688" s="50" t="str">
        <f>+IF(OR(AI688="",AI688=0),"Sin Código","Con Código")</f>
        <v>Sin Código</v>
      </c>
      <c r="AL688" s="50" t="e">
        <f>+VLOOKUP(AI688,[1]REPORTE_EQUIPOS!$AY:$AY,1,0)</f>
        <v>#N/A</v>
      </c>
      <c r="AM688" s="50" t="str">
        <f>+IF(ISERROR(AL688),"No implementado","Implementado")</f>
        <v>No implementado</v>
      </c>
      <c r="AN688" s="50" t="s">
        <v>1394</v>
      </c>
      <c r="AO688" s="50" t="s">
        <v>1394</v>
      </c>
      <c r="AP688" s="50" t="s">
        <v>97750</v>
      </c>
      <c r="AR688" s="69"/>
      <c r="AU688" s="50" t="str">
        <f t="shared" si="20"/>
        <v>LUIS VICUÑA</v>
      </c>
      <c r="AV688" s="50">
        <f>+COUNTIF(D:D,D688)</f>
        <v>2</v>
      </c>
      <c r="AW688" s="50" t="str">
        <f t="shared" si="21"/>
        <v>August</v>
      </c>
      <c r="AX688" s="50" t="e">
        <f>+VLOOKUP(AI688,[1]REPORTE_EQUIPOS!$AY:$AY,1,0)</f>
        <v>#N/A</v>
      </c>
    </row>
    <row r="689" spans="1:50" s="50" customFormat="1" x14ac:dyDescent="0.25">
      <c r="A689" s="78"/>
      <c r="B689" s="50" t="s">
        <v>7376</v>
      </c>
      <c r="C689" s="50" t="s">
        <v>707</v>
      </c>
      <c r="D689" s="78">
        <v>11710149757</v>
      </c>
      <c r="E689" s="78"/>
      <c r="F689" s="50" t="e">
        <f>VLOOKUP(D:D,'BASE CAPTACIONES '!B:C,2,FALSE)</f>
        <v>#N/A</v>
      </c>
      <c r="G689" s="50" t="s">
        <v>1332</v>
      </c>
      <c r="H689" s="50" t="s">
        <v>7382</v>
      </c>
      <c r="I689" s="50" t="s">
        <v>7381</v>
      </c>
      <c r="J689" s="50" t="s">
        <v>7380</v>
      </c>
      <c r="K689" s="50" t="s">
        <v>7379</v>
      </c>
      <c r="L689" s="50" t="s">
        <v>7378</v>
      </c>
      <c r="M689" s="50" t="s">
        <v>7377</v>
      </c>
      <c r="N689" s="50" t="s">
        <v>1057</v>
      </c>
      <c r="O689" s="50" t="s">
        <v>6</v>
      </c>
      <c r="P689" s="50" t="s">
        <v>7</v>
      </c>
      <c r="Q689" s="50" t="s">
        <v>120</v>
      </c>
      <c r="R689" s="50" t="s">
        <v>342</v>
      </c>
      <c r="S689" s="50" t="s">
        <v>343</v>
      </c>
      <c r="V689" s="50" t="s">
        <v>715</v>
      </c>
      <c r="W689" s="50" t="s">
        <v>345</v>
      </c>
      <c r="X689" s="50" t="s">
        <v>345</v>
      </c>
      <c r="Y689" s="50" t="s">
        <v>345</v>
      </c>
      <c r="Z689" s="50" t="b">
        <f>Table1[[#This Row],[DISTRIBUIDOR  DESDE  RUTAS ]]=Table1[[#This Row],[DISTRIBUIDOR  DESDE BASE ]]</f>
        <v>1</v>
      </c>
      <c r="AA689" s="50" t="b">
        <f>Table1[[#This Row],[DISTRIBUIDOR SPATIAL JOIN  GEO]]=Table1[[#This Row],[DISTRIBUIDOR  DESDE BASE ]]</f>
        <v>1</v>
      </c>
      <c r="AB689" s="50" t="s">
        <v>7375</v>
      </c>
      <c r="AC689" s="50" t="s">
        <v>2107</v>
      </c>
      <c r="AD689" s="50">
        <v>-2.2552705202999999</v>
      </c>
      <c r="AE689" s="50">
        <v>-79.900294840300006</v>
      </c>
      <c r="AI689" s="50">
        <f>+IF(AH689="",AG689,AH689)</f>
        <v>0</v>
      </c>
      <c r="AJ689" s="50" t="str">
        <f>+IF(OR(AI689="",AI689=0),"Sin Código","Con Código")</f>
        <v>Sin Código</v>
      </c>
      <c r="AL689" s="50" t="e">
        <f>+VLOOKUP(AI689,[1]REPORTE_EQUIPOS!$AY:$AY,1,0)</f>
        <v>#N/A</v>
      </c>
      <c r="AM689" s="50" t="str">
        <f>+IF(ISERROR(AL689),"No implementado","Implementado")</f>
        <v>No implementado</v>
      </c>
      <c r="AN689" s="50" t="s">
        <v>1394</v>
      </c>
      <c r="AO689" s="50" t="s">
        <v>1394</v>
      </c>
      <c r="AP689" s="50" t="s">
        <v>97750</v>
      </c>
      <c r="AR689" s="69"/>
      <c r="AU689" s="50" t="str">
        <f t="shared" si="20"/>
        <v>LUIS VICUÑA</v>
      </c>
      <c r="AV689" s="50">
        <f>+COUNTIF(D:D,D689)</f>
        <v>1</v>
      </c>
      <c r="AW689" s="50" t="str">
        <f t="shared" si="21"/>
        <v>August</v>
      </c>
      <c r="AX689" s="50" t="e">
        <f>+VLOOKUP(AI689,[1]REPORTE_EQUIPOS!$AY:$AY,1,0)</f>
        <v>#N/A</v>
      </c>
    </row>
    <row r="690" spans="1:50" s="50" customFormat="1" x14ac:dyDescent="0.25">
      <c r="A690" s="78"/>
      <c r="B690" s="50" t="s">
        <v>7336</v>
      </c>
      <c r="C690" s="50" t="s">
        <v>726</v>
      </c>
      <c r="D690" s="78">
        <v>41188149642</v>
      </c>
      <c r="E690" s="78"/>
      <c r="F690" s="50" t="e">
        <f>VLOOKUP(D:D,'BASE CAPTACIONES '!B:C,2,FALSE)</f>
        <v>#N/A</v>
      </c>
      <c r="G690" s="50" t="s">
        <v>371</v>
      </c>
      <c r="H690" s="50" t="s">
        <v>409</v>
      </c>
      <c r="I690" s="50" t="s">
        <v>7341</v>
      </c>
      <c r="J690" s="50" t="s">
        <v>7340</v>
      </c>
      <c r="K690" s="50" t="s">
        <v>7339</v>
      </c>
      <c r="L690" s="50" t="s">
        <v>7338</v>
      </c>
      <c r="M690" s="50" t="s">
        <v>7337</v>
      </c>
      <c r="N690" s="50" t="s">
        <v>445</v>
      </c>
      <c r="O690" s="50" t="s">
        <v>6</v>
      </c>
      <c r="P690" s="50" t="s">
        <v>7</v>
      </c>
      <c r="Q690" s="50" t="s">
        <v>120</v>
      </c>
      <c r="R690" s="50" t="s">
        <v>342</v>
      </c>
      <c r="S690" s="50" t="s">
        <v>416</v>
      </c>
      <c r="V690" s="50" t="s">
        <v>715</v>
      </c>
      <c r="W690" s="50" t="s">
        <v>345</v>
      </c>
      <c r="X690" s="50" t="s">
        <v>345</v>
      </c>
      <c r="Y690" s="50" t="s">
        <v>345</v>
      </c>
      <c r="Z690" s="50" t="b">
        <f>Table1[[#This Row],[DISTRIBUIDOR  DESDE  RUTAS ]]=Table1[[#This Row],[DISTRIBUIDOR  DESDE BASE ]]</f>
        <v>1</v>
      </c>
      <c r="AA690" s="50" t="b">
        <f>Table1[[#This Row],[DISTRIBUIDOR SPATIAL JOIN  GEO]]=Table1[[#This Row],[DISTRIBUIDOR  DESDE BASE ]]</f>
        <v>1</v>
      </c>
      <c r="AB690" s="50" t="s">
        <v>7335</v>
      </c>
      <c r="AC690" s="50" t="s">
        <v>2107</v>
      </c>
      <c r="AD690" s="50">
        <v>-2.2731170707000001</v>
      </c>
      <c r="AE690" s="50">
        <v>-79.891936741799995</v>
      </c>
      <c r="AI690" s="50">
        <f>+IF(AH690="",AG690,AH690)</f>
        <v>0</v>
      </c>
      <c r="AJ690" s="50" t="str">
        <f>+IF(OR(AI690="",AI690=0),"Sin Código","Con Código")</f>
        <v>Sin Código</v>
      </c>
      <c r="AL690" s="50" t="e">
        <f>+VLOOKUP(AI690,[1]REPORTE_EQUIPOS!$AY:$AY,1,0)</f>
        <v>#N/A</v>
      </c>
      <c r="AM690" s="50" t="str">
        <f>+IF(ISERROR(AL690),"No implementado","Implementado")</f>
        <v>No implementado</v>
      </c>
      <c r="AN690" s="50" t="s">
        <v>1394</v>
      </c>
      <c r="AO690" s="50" t="s">
        <v>1394</v>
      </c>
      <c r="AP690" s="50" t="s">
        <v>97750</v>
      </c>
      <c r="AR690" s="69"/>
      <c r="AU690" s="50" t="str">
        <f t="shared" si="20"/>
        <v>LUIS VICUÑA</v>
      </c>
      <c r="AV690" s="50">
        <f>+COUNTIF(D:D,D690)</f>
        <v>1</v>
      </c>
      <c r="AW690" s="50" t="str">
        <f t="shared" si="21"/>
        <v>August</v>
      </c>
      <c r="AX690" s="50" t="e">
        <f>+VLOOKUP(AI690,[1]REPORTE_EQUIPOS!$AY:$AY,1,0)</f>
        <v>#N/A</v>
      </c>
    </row>
    <row r="691" spans="1:50" s="50" customFormat="1" x14ac:dyDescent="0.25">
      <c r="A691" s="78"/>
      <c r="B691" s="50" t="s">
        <v>7333</v>
      </c>
      <c r="C691" s="50" t="s">
        <v>2007</v>
      </c>
      <c r="D691" s="78">
        <v>40140148020</v>
      </c>
      <c r="E691" s="78"/>
      <c r="F691" s="50" t="e">
        <f>VLOOKUP(D:D,'BASE CAPTACIONES '!B:C,2,FALSE)</f>
        <v>#N/A</v>
      </c>
      <c r="G691" s="50" t="s">
        <v>334</v>
      </c>
      <c r="H691" s="50" t="s">
        <v>2077</v>
      </c>
      <c r="I691" s="50" t="s">
        <v>2080</v>
      </c>
      <c r="J691" s="50" t="s">
        <v>2081</v>
      </c>
      <c r="K691" s="50" t="s">
        <v>2079</v>
      </c>
      <c r="L691" s="50" t="s">
        <v>2078</v>
      </c>
      <c r="M691" s="50" t="s">
        <v>2082</v>
      </c>
      <c r="N691" s="50" t="s">
        <v>2083</v>
      </c>
      <c r="O691" s="50" t="s">
        <v>6</v>
      </c>
      <c r="P691" s="50" t="s">
        <v>7</v>
      </c>
      <c r="Q691" s="50" t="s">
        <v>120</v>
      </c>
      <c r="R691" s="50" t="s">
        <v>342</v>
      </c>
      <c r="S691" s="50" t="s">
        <v>379</v>
      </c>
      <c r="V691" s="50" t="s">
        <v>715</v>
      </c>
      <c r="W691" s="50" t="s">
        <v>345</v>
      </c>
      <c r="X691" s="50" t="s">
        <v>345</v>
      </c>
      <c r="Y691" s="50" t="s">
        <v>345</v>
      </c>
      <c r="Z691" s="50" t="b">
        <f>Table1[[#This Row],[DISTRIBUIDOR  DESDE  RUTAS ]]=Table1[[#This Row],[DISTRIBUIDOR  DESDE BASE ]]</f>
        <v>1</v>
      </c>
      <c r="AA691" s="50" t="b">
        <f>Table1[[#This Row],[DISTRIBUIDOR SPATIAL JOIN  GEO]]=Table1[[#This Row],[DISTRIBUIDOR  DESDE BASE ]]</f>
        <v>1</v>
      </c>
      <c r="AB691" s="50" t="s">
        <v>7332</v>
      </c>
      <c r="AC691" s="50" t="s">
        <v>2107</v>
      </c>
      <c r="AD691" s="50">
        <v>-2.2424503902000001</v>
      </c>
      <c r="AE691" s="50">
        <v>-79.906981587399997</v>
      </c>
      <c r="AH691" s="50" t="s">
        <v>2076</v>
      </c>
      <c r="AI691" s="50" t="str">
        <f>+IF(AH691="",AG691,AH691)</f>
        <v>V002088</v>
      </c>
      <c r="AJ691" s="50" t="str">
        <f>+IF(OR(AI691="",AI691=0),"Sin Código","Con Código")</f>
        <v>Con Código</v>
      </c>
      <c r="AL691" s="50" t="e">
        <f>+VLOOKUP(AI691,[1]REPORTE_EQUIPOS!$AY:$AY,1,0)</f>
        <v>#N/A</v>
      </c>
      <c r="AM691" s="50" t="str">
        <f>+IF(ISERROR(AL691),"No implementado","Implementado")</f>
        <v>No implementado</v>
      </c>
      <c r="AN691" s="50" t="s">
        <v>1394</v>
      </c>
      <c r="AO691" s="50" t="s">
        <v>1394</v>
      </c>
      <c r="AP691" s="50" t="s">
        <v>97750</v>
      </c>
      <c r="AR691" s="69"/>
      <c r="AU691" s="50" t="str">
        <f t="shared" si="20"/>
        <v>LUIS VICUÑA</v>
      </c>
      <c r="AV691" s="50">
        <f>+COUNTIF(D:D,D691)</f>
        <v>1</v>
      </c>
      <c r="AW691" s="50" t="str">
        <f t="shared" si="21"/>
        <v>August</v>
      </c>
      <c r="AX691" s="50" t="e">
        <f>+VLOOKUP(AI691,[1]REPORTE_EQUIPOS!$AY:$AY,1,0)</f>
        <v>#N/A</v>
      </c>
    </row>
    <row r="692" spans="1:50" s="50" customFormat="1" x14ac:dyDescent="0.25">
      <c r="A692" s="78"/>
      <c r="B692" s="50" t="s">
        <v>7287</v>
      </c>
      <c r="C692" s="50" t="s">
        <v>2007</v>
      </c>
      <c r="D692" s="78">
        <v>11410148107</v>
      </c>
      <c r="E692" s="78"/>
      <c r="F692" s="50" t="e">
        <f>VLOOKUP(D:D,'BASE CAPTACIONES '!B:C,2,FALSE)</f>
        <v>#N/A</v>
      </c>
      <c r="G692" s="50" t="s">
        <v>1359</v>
      </c>
      <c r="H692" s="50" t="s">
        <v>386</v>
      </c>
      <c r="I692" s="50" t="s">
        <v>2039</v>
      </c>
      <c r="J692" s="50" t="s">
        <v>2040</v>
      </c>
      <c r="K692" s="50" t="s">
        <v>7289</v>
      </c>
      <c r="L692" s="50" t="s">
        <v>7288</v>
      </c>
      <c r="M692" s="50" t="s">
        <v>2041</v>
      </c>
      <c r="N692" s="50" t="s">
        <v>2042</v>
      </c>
      <c r="O692" s="50" t="s">
        <v>6</v>
      </c>
      <c r="P692" s="50" t="s">
        <v>7</v>
      </c>
      <c r="Q692" s="50" t="s">
        <v>120</v>
      </c>
      <c r="R692" s="50" t="s">
        <v>342</v>
      </c>
      <c r="S692" s="50" t="s">
        <v>525</v>
      </c>
      <c r="V692" s="50" t="s">
        <v>344</v>
      </c>
      <c r="W692" s="50" t="s">
        <v>345</v>
      </c>
      <c r="X692" s="50" t="s">
        <v>345</v>
      </c>
      <c r="Y692" s="50" t="s">
        <v>345</v>
      </c>
      <c r="Z692" s="50" t="b">
        <f>Table1[[#This Row],[DISTRIBUIDOR  DESDE  RUTAS ]]=Table1[[#This Row],[DISTRIBUIDOR  DESDE BASE ]]</f>
        <v>1</v>
      </c>
      <c r="AA692" s="50" t="b">
        <f>Table1[[#This Row],[DISTRIBUIDOR SPATIAL JOIN  GEO]]=Table1[[#This Row],[DISTRIBUIDOR  DESDE BASE ]]</f>
        <v>1</v>
      </c>
      <c r="AB692" s="50" t="s">
        <v>3357</v>
      </c>
      <c r="AC692" s="50" t="s">
        <v>2107</v>
      </c>
      <c r="AD692" s="50">
        <v>-2.2405082815999999</v>
      </c>
      <c r="AE692" s="50">
        <v>-79.907626993999997</v>
      </c>
      <c r="AH692" s="50" t="s">
        <v>2037</v>
      </c>
      <c r="AI692" s="50" t="str">
        <f>+IF(AH692="",AG692,AH692)</f>
        <v>V002082</v>
      </c>
      <c r="AJ692" s="50" t="str">
        <f>+IF(OR(AI692="",AI692=0),"Sin Código","Con Código")</f>
        <v>Con Código</v>
      </c>
      <c r="AL692" s="50" t="e">
        <f>+VLOOKUP(AI692,[1]REPORTE_EQUIPOS!$AY:$AY,1,0)</f>
        <v>#N/A</v>
      </c>
      <c r="AM692" s="50" t="str">
        <f>+IF(ISERROR(AL692),"No implementado","Implementado")</f>
        <v>No implementado</v>
      </c>
      <c r="AN692" s="50" t="s">
        <v>1394</v>
      </c>
      <c r="AO692" s="50" t="s">
        <v>1394</v>
      </c>
      <c r="AP692" s="50" t="s">
        <v>97750</v>
      </c>
      <c r="AR692" s="69"/>
      <c r="AU692" s="50" t="str">
        <f t="shared" si="20"/>
        <v>LUIS VICUÑA</v>
      </c>
      <c r="AV692" s="50">
        <f>+COUNTIF(D:D,D692)</f>
        <v>1</v>
      </c>
      <c r="AW692" s="50" t="str">
        <f t="shared" si="21"/>
        <v>August</v>
      </c>
      <c r="AX692" s="50" t="e">
        <f>+VLOOKUP(AI692,[1]REPORTE_EQUIPOS!$AY:$AY,1,0)</f>
        <v>#N/A</v>
      </c>
    </row>
    <row r="693" spans="1:50" s="50" customFormat="1" x14ac:dyDescent="0.25">
      <c r="A693" s="78"/>
      <c r="B693" s="50" t="s">
        <v>7279</v>
      </c>
      <c r="C693" s="50" t="s">
        <v>2376</v>
      </c>
      <c r="D693" s="78">
        <v>12205151488</v>
      </c>
      <c r="E693" s="78"/>
      <c r="F693" s="50" t="e">
        <f>VLOOKUP(D:D,'BASE CAPTACIONES '!B:C,2,FALSE)</f>
        <v>#N/A</v>
      </c>
      <c r="G693" s="50" t="s">
        <v>334</v>
      </c>
      <c r="H693" s="50" t="s">
        <v>1051</v>
      </c>
      <c r="I693" s="50" t="s">
        <v>7285</v>
      </c>
      <c r="J693" s="50" t="s">
        <v>7284</v>
      </c>
      <c r="K693" s="50" t="s">
        <v>7283</v>
      </c>
      <c r="L693" s="50" t="s">
        <v>7282</v>
      </c>
      <c r="M693" s="50" t="s">
        <v>7281</v>
      </c>
      <c r="N693" s="50" t="s">
        <v>7280</v>
      </c>
      <c r="O693" s="50" t="s">
        <v>6</v>
      </c>
      <c r="P693" s="50" t="s">
        <v>7</v>
      </c>
      <c r="Q693" s="50" t="s">
        <v>120</v>
      </c>
      <c r="R693" s="50" t="s">
        <v>342</v>
      </c>
      <c r="S693" s="50" t="s">
        <v>343</v>
      </c>
      <c r="V693" s="50" t="s">
        <v>715</v>
      </c>
      <c r="W693" s="50" t="s">
        <v>345</v>
      </c>
      <c r="X693" s="50" t="s">
        <v>345</v>
      </c>
      <c r="Y693" s="50" t="s">
        <v>345</v>
      </c>
      <c r="Z693" s="50" t="b">
        <f>Table1[[#This Row],[DISTRIBUIDOR  DESDE  RUTAS ]]=Table1[[#This Row],[DISTRIBUIDOR  DESDE BASE ]]</f>
        <v>1</v>
      </c>
      <c r="AA693" s="50" t="b">
        <f>Table1[[#This Row],[DISTRIBUIDOR SPATIAL JOIN  GEO]]=Table1[[#This Row],[DISTRIBUIDOR  DESDE BASE ]]</f>
        <v>1</v>
      </c>
      <c r="AB693" s="50" t="s">
        <v>7278</v>
      </c>
      <c r="AC693" s="50" t="s">
        <v>2107</v>
      </c>
      <c r="AD693" s="50">
        <v>-2.226498356</v>
      </c>
      <c r="AE693" s="50">
        <v>-79.897850677400001</v>
      </c>
      <c r="AI693" s="50">
        <f>+IF(AH693="",AG693,AH693)</f>
        <v>0</v>
      </c>
      <c r="AJ693" s="50" t="str">
        <f>+IF(OR(AI693="",AI693=0),"Sin Código","Con Código")</f>
        <v>Sin Código</v>
      </c>
      <c r="AL693" s="50" t="e">
        <f>+VLOOKUP(AI693,[1]REPORTE_EQUIPOS!$AY:$AY,1,0)</f>
        <v>#N/A</v>
      </c>
      <c r="AM693" s="50" t="str">
        <f>+IF(ISERROR(AL693),"No implementado","Implementado")</f>
        <v>No implementado</v>
      </c>
      <c r="AN693" s="50" t="s">
        <v>1394</v>
      </c>
      <c r="AO693" s="50" t="s">
        <v>1394</v>
      </c>
      <c r="AP693" s="50" t="s">
        <v>97750</v>
      </c>
      <c r="AR693" s="69"/>
      <c r="AU693" s="50" t="str">
        <f t="shared" si="20"/>
        <v>LUIS VICUÑA</v>
      </c>
      <c r="AV693" s="50">
        <f>+COUNTIF(D:D,D693)</f>
        <v>1</v>
      </c>
      <c r="AW693" s="50" t="str">
        <f t="shared" si="21"/>
        <v>August</v>
      </c>
      <c r="AX693" s="50" t="e">
        <f>+VLOOKUP(AI693,[1]REPORTE_EQUIPOS!$AY:$AY,1,0)</f>
        <v>#N/A</v>
      </c>
    </row>
    <row r="694" spans="1:50" s="50" customFormat="1" x14ac:dyDescent="0.25">
      <c r="A694" s="78"/>
      <c r="B694" s="50" t="s">
        <v>7276</v>
      </c>
      <c r="C694" s="50" t="s">
        <v>2007</v>
      </c>
      <c r="D694" s="78">
        <v>11409148092</v>
      </c>
      <c r="E694" s="78"/>
      <c r="F694" s="50" t="e">
        <f>VLOOKUP(D:D,'BASE CAPTACIONES '!B:C,2,FALSE)</f>
        <v>#N/A</v>
      </c>
      <c r="G694" s="50" t="s">
        <v>1359</v>
      </c>
      <c r="H694" s="50" t="s">
        <v>386</v>
      </c>
      <c r="I694" s="50" t="s">
        <v>2045</v>
      </c>
      <c r="J694" s="50" t="s">
        <v>2046</v>
      </c>
      <c r="K694" s="50" t="s">
        <v>2044</v>
      </c>
      <c r="L694" s="50" t="s">
        <v>1086</v>
      </c>
      <c r="M694" s="50" t="s">
        <v>2047</v>
      </c>
      <c r="N694" s="50" t="s">
        <v>2048</v>
      </c>
      <c r="O694" s="50" t="s">
        <v>6</v>
      </c>
      <c r="P694" s="50" t="s">
        <v>7</v>
      </c>
      <c r="Q694" s="50" t="s">
        <v>120</v>
      </c>
      <c r="R694" s="50" t="s">
        <v>342</v>
      </c>
      <c r="S694" s="50" t="s">
        <v>525</v>
      </c>
      <c r="V694" s="50" t="s">
        <v>715</v>
      </c>
      <c r="W694" s="50" t="s">
        <v>345</v>
      </c>
      <c r="X694" s="50" t="s">
        <v>345</v>
      </c>
      <c r="Y694" s="50" t="s">
        <v>345</v>
      </c>
      <c r="Z694" s="50" t="b">
        <f>Table1[[#This Row],[DISTRIBUIDOR  DESDE  RUTAS ]]=Table1[[#This Row],[DISTRIBUIDOR  DESDE BASE ]]</f>
        <v>1</v>
      </c>
      <c r="AA694" s="50" t="b">
        <f>Table1[[#This Row],[DISTRIBUIDOR SPATIAL JOIN  GEO]]=Table1[[#This Row],[DISTRIBUIDOR  DESDE BASE ]]</f>
        <v>1</v>
      </c>
      <c r="AB694" s="50" t="s">
        <v>527</v>
      </c>
      <c r="AC694" s="50" t="s">
        <v>2107</v>
      </c>
      <c r="AD694" s="50">
        <v>-2.2399196517000002</v>
      </c>
      <c r="AE694" s="50">
        <v>-79.910384304800004</v>
      </c>
      <c r="AH694" s="50" t="s">
        <v>2043</v>
      </c>
      <c r="AI694" s="50" t="str">
        <f>+IF(AH694="",AG694,AH694)</f>
        <v>V002083</v>
      </c>
      <c r="AJ694" s="50" t="str">
        <f>+IF(OR(AI694="",AI694=0),"Sin Código","Con Código")</f>
        <v>Con Código</v>
      </c>
      <c r="AL694" s="50" t="e">
        <f>+VLOOKUP(AI694,[1]REPORTE_EQUIPOS!$AY:$AY,1,0)</f>
        <v>#N/A</v>
      </c>
      <c r="AM694" s="50" t="str">
        <f>+IF(ISERROR(AL694),"No implementado","Implementado")</f>
        <v>No implementado</v>
      </c>
      <c r="AN694" s="50" t="s">
        <v>1394</v>
      </c>
      <c r="AO694" s="50" t="s">
        <v>1394</v>
      </c>
      <c r="AP694" s="50" t="s">
        <v>97750</v>
      </c>
      <c r="AR694" s="69"/>
      <c r="AU694" s="50" t="str">
        <f t="shared" si="20"/>
        <v>LUIS VICUÑA</v>
      </c>
      <c r="AV694" s="50">
        <f>+COUNTIF(D:D,D694)</f>
        <v>1</v>
      </c>
      <c r="AW694" s="50" t="str">
        <f t="shared" si="21"/>
        <v>August</v>
      </c>
      <c r="AX694" s="50" t="e">
        <f>+VLOOKUP(AI694,[1]REPORTE_EQUIPOS!$AY:$AY,1,0)</f>
        <v>#N/A</v>
      </c>
    </row>
    <row r="695" spans="1:50" s="50" customFormat="1" x14ac:dyDescent="0.25">
      <c r="A695" s="78"/>
      <c r="B695" s="50" t="s">
        <v>7269</v>
      </c>
      <c r="C695" s="50" t="s">
        <v>707</v>
      </c>
      <c r="D695" s="78">
        <v>11711149770</v>
      </c>
      <c r="E695" s="78"/>
      <c r="F695" s="50" t="e">
        <f>VLOOKUP(D:D,'BASE CAPTACIONES '!B:C,2,FALSE)</f>
        <v>#N/A</v>
      </c>
      <c r="G695" s="50" t="s">
        <v>371</v>
      </c>
      <c r="H695" s="50" t="s">
        <v>372</v>
      </c>
      <c r="I695" s="50" t="s">
        <v>7274</v>
      </c>
      <c r="J695" s="50" t="s">
        <v>7273</v>
      </c>
      <c r="K695" s="50" t="s">
        <v>7272</v>
      </c>
      <c r="L695" s="50" t="s">
        <v>7271</v>
      </c>
      <c r="M695" s="50" t="s">
        <v>7270</v>
      </c>
      <c r="N695" s="50" t="s">
        <v>1057</v>
      </c>
      <c r="O695" s="50" t="s">
        <v>6</v>
      </c>
      <c r="P695" s="50" t="s">
        <v>7</v>
      </c>
      <c r="Q695" s="50" t="s">
        <v>120</v>
      </c>
      <c r="R695" s="50" t="s">
        <v>342</v>
      </c>
      <c r="S695" s="50" t="s">
        <v>343</v>
      </c>
      <c r="V695" s="50" t="s">
        <v>715</v>
      </c>
      <c r="W695" s="50" t="s">
        <v>345</v>
      </c>
      <c r="X695" s="50" t="s">
        <v>345</v>
      </c>
      <c r="Y695" s="50" t="s">
        <v>345</v>
      </c>
      <c r="Z695" s="50" t="b">
        <f>Table1[[#This Row],[DISTRIBUIDOR  DESDE  RUTAS ]]=Table1[[#This Row],[DISTRIBUIDOR  DESDE BASE ]]</f>
        <v>1</v>
      </c>
      <c r="AA695" s="50" t="b">
        <f>Table1[[#This Row],[DISTRIBUIDOR SPATIAL JOIN  GEO]]=Table1[[#This Row],[DISTRIBUIDOR  DESDE BASE ]]</f>
        <v>1</v>
      </c>
      <c r="AB695" s="50" t="s">
        <v>7268</v>
      </c>
      <c r="AC695" s="50" t="s">
        <v>2107</v>
      </c>
      <c r="AD695" s="50">
        <v>-2.2555727051000001</v>
      </c>
      <c r="AE695" s="50">
        <v>-79.899422451899994</v>
      </c>
      <c r="AI695" s="50">
        <f>+IF(AH695="",AG695,AH695)</f>
        <v>0</v>
      </c>
      <c r="AJ695" s="50" t="str">
        <f>+IF(OR(AI695="",AI695=0),"Sin Código","Con Código")</f>
        <v>Sin Código</v>
      </c>
      <c r="AL695" s="50" t="e">
        <f>+VLOOKUP(AI695,[1]REPORTE_EQUIPOS!$AY:$AY,1,0)</f>
        <v>#N/A</v>
      </c>
      <c r="AM695" s="50" t="str">
        <f>+IF(ISERROR(AL695),"No implementado","Implementado")</f>
        <v>No implementado</v>
      </c>
      <c r="AN695" s="50" t="s">
        <v>1394</v>
      </c>
      <c r="AO695" s="50" t="s">
        <v>1394</v>
      </c>
      <c r="AP695" s="50" t="s">
        <v>97750</v>
      </c>
      <c r="AR695" s="69"/>
      <c r="AU695" s="50" t="str">
        <f t="shared" si="20"/>
        <v>LUIS VICUÑA</v>
      </c>
      <c r="AV695" s="50">
        <f>+COUNTIF(D:D,D695)</f>
        <v>1</v>
      </c>
      <c r="AW695" s="50" t="str">
        <f t="shared" si="21"/>
        <v>August</v>
      </c>
      <c r="AX695" s="50" t="e">
        <f>+VLOOKUP(AI695,[1]REPORTE_EQUIPOS!$AY:$AY,1,0)</f>
        <v>#N/A</v>
      </c>
    </row>
    <row r="696" spans="1:50" s="50" customFormat="1" x14ac:dyDescent="0.25">
      <c r="A696" s="78"/>
      <c r="B696" s="50" t="s">
        <v>7261</v>
      </c>
      <c r="C696" s="50" t="s">
        <v>707</v>
      </c>
      <c r="D696" s="78">
        <v>11707149740</v>
      </c>
      <c r="E696" s="78"/>
      <c r="F696" s="50" t="e">
        <f>VLOOKUP(D:D,'BASE CAPTACIONES '!B:C,2,FALSE)</f>
        <v>#N/A</v>
      </c>
      <c r="G696" s="50" t="s">
        <v>371</v>
      </c>
      <c r="H696" s="50" t="s">
        <v>372</v>
      </c>
      <c r="I696" s="50" t="s">
        <v>7266</v>
      </c>
      <c r="J696" s="50" t="s">
        <v>7265</v>
      </c>
      <c r="K696" s="50" t="s">
        <v>7264</v>
      </c>
      <c r="L696" s="50" t="s">
        <v>7263</v>
      </c>
      <c r="M696" s="50" t="s">
        <v>7262</v>
      </c>
      <c r="N696" s="50" t="s">
        <v>1057</v>
      </c>
      <c r="O696" s="50" t="s">
        <v>6</v>
      </c>
      <c r="P696" s="50" t="s">
        <v>7</v>
      </c>
      <c r="Q696" s="50" t="s">
        <v>120</v>
      </c>
      <c r="R696" s="50" t="s">
        <v>342</v>
      </c>
      <c r="S696" s="50" t="s">
        <v>343</v>
      </c>
      <c r="V696" s="50" t="s">
        <v>715</v>
      </c>
      <c r="W696" s="50" t="s">
        <v>345</v>
      </c>
      <c r="X696" s="50" t="s">
        <v>345</v>
      </c>
      <c r="Y696" s="50" t="s">
        <v>345</v>
      </c>
      <c r="Z696" s="50" t="b">
        <f>Table1[[#This Row],[DISTRIBUIDOR  DESDE  RUTAS ]]=Table1[[#This Row],[DISTRIBUIDOR  DESDE BASE ]]</f>
        <v>1</v>
      </c>
      <c r="AA696" s="50" t="b">
        <f>Table1[[#This Row],[DISTRIBUIDOR SPATIAL JOIN  GEO]]=Table1[[#This Row],[DISTRIBUIDOR  DESDE BASE ]]</f>
        <v>1</v>
      </c>
      <c r="AB696" s="50" t="s">
        <v>7260</v>
      </c>
      <c r="AC696" s="50" t="s">
        <v>2107</v>
      </c>
      <c r="AD696" s="50">
        <v>-2.2588324106000002</v>
      </c>
      <c r="AE696" s="50">
        <v>-79.903557077100004</v>
      </c>
      <c r="AI696" s="50">
        <f>+IF(AH696="",AG696,AH696)</f>
        <v>0</v>
      </c>
      <c r="AJ696" s="50" t="str">
        <f>+IF(OR(AI696="",AI696=0),"Sin Código","Con Código")</f>
        <v>Sin Código</v>
      </c>
      <c r="AL696" s="50" t="e">
        <f>+VLOOKUP(AI696,[1]REPORTE_EQUIPOS!$AY:$AY,1,0)</f>
        <v>#N/A</v>
      </c>
      <c r="AM696" s="50" t="str">
        <f>+IF(ISERROR(AL696),"No implementado","Implementado")</f>
        <v>No implementado</v>
      </c>
      <c r="AN696" s="50" t="s">
        <v>1394</v>
      </c>
      <c r="AO696" s="50" t="s">
        <v>1394</v>
      </c>
      <c r="AP696" s="50" t="s">
        <v>97750</v>
      </c>
      <c r="AR696" s="69"/>
      <c r="AU696" s="50" t="str">
        <f t="shared" si="20"/>
        <v>LUIS VICUÑA</v>
      </c>
      <c r="AV696" s="50">
        <f>+COUNTIF(D:D,D696)</f>
        <v>1</v>
      </c>
      <c r="AW696" s="50" t="str">
        <f t="shared" si="21"/>
        <v>August</v>
      </c>
      <c r="AX696" s="50" t="e">
        <f>+VLOOKUP(AI696,[1]REPORTE_EQUIPOS!$AY:$AY,1,0)</f>
        <v>#N/A</v>
      </c>
    </row>
    <row r="697" spans="1:50" s="50" customFormat="1" x14ac:dyDescent="0.25">
      <c r="A697" s="78"/>
      <c r="B697" s="50" t="s">
        <v>7235</v>
      </c>
      <c r="C697" s="50" t="s">
        <v>1951</v>
      </c>
      <c r="D697" s="78">
        <v>7201920</v>
      </c>
      <c r="E697" s="78"/>
      <c r="F697" s="50" t="e">
        <f>VLOOKUP(D:D,'BASE CAPTACIONES '!B:C,2,FALSE)</f>
        <v>#N/A</v>
      </c>
      <c r="G697" s="50" t="s">
        <v>371</v>
      </c>
      <c r="H697" s="50" t="s">
        <v>994</v>
      </c>
      <c r="I697" s="50" t="s">
        <v>1962</v>
      </c>
      <c r="J697" s="50" t="s">
        <v>481</v>
      </c>
      <c r="K697" s="50" t="s">
        <v>1961</v>
      </c>
      <c r="L697" s="50" t="s">
        <v>1086</v>
      </c>
      <c r="M697" s="50" t="s">
        <v>1960</v>
      </c>
      <c r="N697" s="50" t="s">
        <v>445</v>
      </c>
      <c r="O697" s="50" t="s">
        <v>6</v>
      </c>
      <c r="P697" s="50" t="s">
        <v>7</v>
      </c>
      <c r="Q697" s="50" t="s">
        <v>497</v>
      </c>
      <c r="R697" s="50" t="s">
        <v>342</v>
      </c>
      <c r="S697" s="50" t="s">
        <v>416</v>
      </c>
      <c r="V697" s="50" t="s">
        <v>344</v>
      </c>
      <c r="W697" s="50" t="s">
        <v>345</v>
      </c>
      <c r="X697" s="50" t="s">
        <v>345</v>
      </c>
      <c r="Y697" s="50" t="s">
        <v>345</v>
      </c>
      <c r="Z697" s="50" t="b">
        <f>Table1[[#This Row],[DISTRIBUIDOR  DESDE  RUTAS ]]=Table1[[#This Row],[DISTRIBUIDOR  DESDE BASE ]]</f>
        <v>1</v>
      </c>
      <c r="AA697" s="50" t="b">
        <f>Table1[[#This Row],[DISTRIBUIDOR SPATIAL JOIN  GEO]]=Table1[[#This Row],[DISTRIBUIDOR  DESDE BASE ]]</f>
        <v>1</v>
      </c>
      <c r="AB697" s="50" t="s">
        <v>527</v>
      </c>
      <c r="AC697" s="50" t="s">
        <v>2133</v>
      </c>
      <c r="AD697" s="50">
        <v>-2.2437247</v>
      </c>
      <c r="AE697" s="50">
        <v>-79.929259599999995</v>
      </c>
      <c r="AH697" s="50" t="s">
        <v>1959</v>
      </c>
      <c r="AI697" s="50" t="str">
        <f>+IF(AH697="",AG697,AH697)</f>
        <v>V002057</v>
      </c>
      <c r="AJ697" s="50" t="str">
        <f>+IF(OR(AI697="",AI697=0),"Sin Código","Con Código")</f>
        <v>Con Código</v>
      </c>
      <c r="AL697" s="50" t="e">
        <f>+VLOOKUP(AI697,[1]REPORTE_EQUIPOS!$AY:$AY,1,0)</f>
        <v>#N/A</v>
      </c>
      <c r="AM697" s="50" t="str">
        <f>+IF(ISERROR(AL697),"No implementado","Implementado")</f>
        <v>No implementado</v>
      </c>
      <c r="AN697" s="50" t="s">
        <v>97763</v>
      </c>
      <c r="AO697" s="50" t="s">
        <v>1959</v>
      </c>
      <c r="AP697" s="50" t="s">
        <v>97749</v>
      </c>
      <c r="AR697" s="69"/>
      <c r="AU697" s="50" t="str">
        <f t="shared" si="20"/>
        <v>LUIS VICUÑA</v>
      </c>
      <c r="AV697" s="50">
        <f>+COUNTIF(D:D,D697)</f>
        <v>1</v>
      </c>
      <c r="AW697" s="50" t="str">
        <f t="shared" si="21"/>
        <v>July</v>
      </c>
      <c r="AX697" s="50" t="e">
        <f>+VLOOKUP(AI697,[1]REPORTE_EQUIPOS!$AY:$AY,1,0)</f>
        <v>#N/A</v>
      </c>
    </row>
    <row r="698" spans="1:50" s="50" customFormat="1" x14ac:dyDescent="0.25">
      <c r="A698" s="78"/>
      <c r="B698" s="50" t="s">
        <v>7227</v>
      </c>
      <c r="C698" s="50" t="s">
        <v>707</v>
      </c>
      <c r="D698" s="78">
        <v>11860149907</v>
      </c>
      <c r="E698" s="78"/>
      <c r="F698" s="50" t="e">
        <f>VLOOKUP(D:D,'BASE CAPTACIONES '!B:C,2,FALSE)</f>
        <v>#N/A</v>
      </c>
      <c r="G698" s="50" t="s">
        <v>334</v>
      </c>
      <c r="H698" s="50" t="s">
        <v>7233</v>
      </c>
      <c r="I698" s="50" t="s">
        <v>7232</v>
      </c>
      <c r="J698" s="50" t="s">
        <v>7231</v>
      </c>
      <c r="K698" s="50" t="s">
        <v>7230</v>
      </c>
      <c r="L698" s="50" t="s">
        <v>7229</v>
      </c>
      <c r="M698" s="50" t="s">
        <v>7228</v>
      </c>
      <c r="N698" s="50" t="s">
        <v>485</v>
      </c>
      <c r="O698" s="50" t="s">
        <v>6</v>
      </c>
      <c r="P698" s="50" t="s">
        <v>7</v>
      </c>
      <c r="Q698" s="50" t="s">
        <v>120</v>
      </c>
      <c r="R698" s="50" t="s">
        <v>342</v>
      </c>
      <c r="S698" s="50" t="s">
        <v>486</v>
      </c>
      <c r="V698" s="50" t="s">
        <v>715</v>
      </c>
      <c r="W698" s="50" t="s">
        <v>345</v>
      </c>
      <c r="X698" s="50" t="s">
        <v>345</v>
      </c>
      <c r="Y698" s="50" t="s">
        <v>345</v>
      </c>
      <c r="Z698" s="50" t="b">
        <f>Table1[[#This Row],[DISTRIBUIDOR  DESDE  RUTAS ]]=Table1[[#This Row],[DISTRIBUIDOR  DESDE BASE ]]</f>
        <v>1</v>
      </c>
      <c r="AA698" s="50" t="b">
        <f>Table1[[#This Row],[DISTRIBUIDOR SPATIAL JOIN  GEO]]=Table1[[#This Row],[DISTRIBUIDOR  DESDE BASE ]]</f>
        <v>1</v>
      </c>
      <c r="AB698" s="50" t="s">
        <v>7226</v>
      </c>
      <c r="AC698" s="50" t="s">
        <v>2107</v>
      </c>
      <c r="AD698" s="50">
        <v>-2.2576384145000001</v>
      </c>
      <c r="AE698" s="50">
        <v>-79.873430170099994</v>
      </c>
      <c r="AI698" s="50">
        <f>+IF(AH698="",AG698,AH698)</f>
        <v>0</v>
      </c>
      <c r="AJ698" s="50" t="str">
        <f>+IF(OR(AI698="",AI698=0),"Sin Código","Con Código")</f>
        <v>Sin Código</v>
      </c>
      <c r="AL698" s="50" t="e">
        <f>+VLOOKUP(AI698,[1]REPORTE_EQUIPOS!$AY:$AY,1,0)</f>
        <v>#N/A</v>
      </c>
      <c r="AM698" s="50" t="str">
        <f>+IF(ISERROR(AL698),"No implementado","Implementado")</f>
        <v>No implementado</v>
      </c>
      <c r="AN698" s="50" t="s">
        <v>1394</v>
      </c>
      <c r="AO698" s="50" t="s">
        <v>1394</v>
      </c>
      <c r="AP698" s="50" t="s">
        <v>97750</v>
      </c>
      <c r="AR698" s="69"/>
      <c r="AU698" s="50" t="str">
        <f t="shared" si="20"/>
        <v>LUIS VICUÑA</v>
      </c>
      <c r="AV698" s="50">
        <f>+COUNTIF(D:D,D698)</f>
        <v>1</v>
      </c>
      <c r="AW698" s="50" t="str">
        <f t="shared" si="21"/>
        <v>August</v>
      </c>
      <c r="AX698" s="50" t="e">
        <f>+VLOOKUP(AI698,[1]REPORTE_EQUIPOS!$AY:$AY,1,0)</f>
        <v>#N/A</v>
      </c>
    </row>
    <row r="699" spans="1:50" s="50" customFormat="1" x14ac:dyDescent="0.25">
      <c r="A699" s="78"/>
      <c r="B699" s="50" t="s">
        <v>7220</v>
      </c>
      <c r="C699" s="50" t="s">
        <v>1951</v>
      </c>
      <c r="D699" s="78">
        <v>8661136720</v>
      </c>
      <c r="E699" s="78"/>
      <c r="F699" s="50" t="e">
        <f>VLOOKUP(D:D,'BASE CAPTACIONES '!B:C,2,FALSE)</f>
        <v>#N/A</v>
      </c>
      <c r="G699" s="50" t="s">
        <v>371</v>
      </c>
      <c r="H699" s="50" t="s">
        <v>1051</v>
      </c>
      <c r="I699" s="50" t="s">
        <v>7224</v>
      </c>
      <c r="J699" s="50" t="s">
        <v>7223</v>
      </c>
      <c r="K699" s="50" t="s">
        <v>7222</v>
      </c>
      <c r="L699" s="50" t="s">
        <v>2301</v>
      </c>
      <c r="M699" s="50" t="s">
        <v>7221</v>
      </c>
      <c r="N699" s="50" t="s">
        <v>2868</v>
      </c>
      <c r="O699" s="50" t="s">
        <v>6</v>
      </c>
      <c r="P699" s="50" t="s">
        <v>7</v>
      </c>
      <c r="Q699" s="50" t="s">
        <v>120</v>
      </c>
      <c r="R699" s="50" t="s">
        <v>342</v>
      </c>
      <c r="S699" s="50" t="s">
        <v>404</v>
      </c>
      <c r="V699" s="50" t="s">
        <v>344</v>
      </c>
      <c r="W699" s="50" t="s">
        <v>345</v>
      </c>
      <c r="X699" s="50" t="s">
        <v>345</v>
      </c>
      <c r="Y699" s="50" t="s">
        <v>345</v>
      </c>
      <c r="Z699" s="50" t="b">
        <f>Table1[[#This Row],[DISTRIBUIDOR  DESDE  RUTAS ]]=Table1[[#This Row],[DISTRIBUIDOR  DESDE BASE ]]</f>
        <v>1</v>
      </c>
      <c r="AA699" s="50" t="b">
        <f>Table1[[#This Row],[DISTRIBUIDOR SPATIAL JOIN  GEO]]=Table1[[#This Row],[DISTRIBUIDOR  DESDE BASE ]]</f>
        <v>1</v>
      </c>
      <c r="AB699" s="50" t="s">
        <v>7219</v>
      </c>
      <c r="AC699" s="50" t="s">
        <v>2133</v>
      </c>
      <c r="AD699" s="50">
        <v>-2.2399890008000001</v>
      </c>
      <c r="AE699" s="50">
        <v>-79.914393536700004</v>
      </c>
      <c r="AI699" s="50">
        <f>+IF(AH699="",AG699,AH699)</f>
        <v>0</v>
      </c>
      <c r="AJ699" s="50" t="str">
        <f>+IF(OR(AI699="",AI699=0),"Sin Código","Con Código")</f>
        <v>Sin Código</v>
      </c>
      <c r="AL699" s="50" t="e">
        <f>+VLOOKUP(AI699,[1]REPORTE_EQUIPOS!$AY:$AY,1,0)</f>
        <v>#N/A</v>
      </c>
      <c r="AM699" s="50" t="str">
        <f>+IF(ISERROR(AL699),"No implementado","Implementado")</f>
        <v>No implementado</v>
      </c>
      <c r="AN699" s="50" t="s">
        <v>97763</v>
      </c>
      <c r="AO699" s="50">
        <v>0</v>
      </c>
      <c r="AP699" s="50" t="s">
        <v>97750</v>
      </c>
      <c r="AR699" s="69"/>
      <c r="AU699" s="50" t="str">
        <f t="shared" si="20"/>
        <v>LUIS VICUÑA</v>
      </c>
      <c r="AV699" s="50">
        <f>+COUNTIF(D:D,D699)</f>
        <v>1</v>
      </c>
      <c r="AW699" s="50" t="str">
        <f t="shared" si="21"/>
        <v>July</v>
      </c>
      <c r="AX699" s="50" t="e">
        <f>+VLOOKUP(AI699,[1]REPORTE_EQUIPOS!$AY:$AY,1,0)</f>
        <v>#N/A</v>
      </c>
    </row>
    <row r="700" spans="1:50" s="50" customFormat="1" x14ac:dyDescent="0.25">
      <c r="A700" s="78"/>
      <c r="B700" s="50" t="s">
        <v>7213</v>
      </c>
      <c r="C700" s="50" t="s">
        <v>2960</v>
      </c>
      <c r="D700" s="78">
        <v>11511148920</v>
      </c>
      <c r="E700" s="78"/>
      <c r="F700" s="50" t="e">
        <f>VLOOKUP(D:D,'BASE CAPTACIONES '!B:C,2,FALSE)</f>
        <v>#N/A</v>
      </c>
      <c r="G700" s="50" t="s">
        <v>371</v>
      </c>
      <c r="H700" s="50" t="s">
        <v>994</v>
      </c>
      <c r="I700" s="50" t="s">
        <v>7217</v>
      </c>
      <c r="J700" s="50" t="s">
        <v>1057</v>
      </c>
      <c r="K700" s="50" t="s">
        <v>7216</v>
      </c>
      <c r="L700" s="50" t="s">
        <v>7215</v>
      </c>
      <c r="M700" s="50" t="s">
        <v>7214</v>
      </c>
      <c r="N700" s="50" t="s">
        <v>1057</v>
      </c>
      <c r="O700" s="50" t="s">
        <v>6</v>
      </c>
      <c r="P700" s="50" t="s">
        <v>7</v>
      </c>
      <c r="Q700" s="50" t="s">
        <v>120</v>
      </c>
      <c r="R700" s="50" t="s">
        <v>342</v>
      </c>
      <c r="S700" s="50" t="s">
        <v>343</v>
      </c>
      <c r="V700" s="50" t="s">
        <v>715</v>
      </c>
      <c r="W700" s="50" t="s">
        <v>345</v>
      </c>
      <c r="X700" s="50" t="s">
        <v>345</v>
      </c>
      <c r="Y700" s="50" t="s">
        <v>345</v>
      </c>
      <c r="Z700" s="50" t="b">
        <f>Table1[[#This Row],[DISTRIBUIDOR  DESDE  RUTAS ]]=Table1[[#This Row],[DISTRIBUIDOR  DESDE BASE ]]</f>
        <v>1</v>
      </c>
      <c r="AA700" s="50" t="b">
        <f>Table1[[#This Row],[DISTRIBUIDOR SPATIAL JOIN  GEO]]=Table1[[#This Row],[DISTRIBUIDOR  DESDE BASE ]]</f>
        <v>1</v>
      </c>
      <c r="AB700" s="50" t="s">
        <v>7212</v>
      </c>
      <c r="AC700" s="50" t="s">
        <v>2107</v>
      </c>
      <c r="AD700" s="50">
        <v>-2.2345321859</v>
      </c>
      <c r="AE700" s="50">
        <v>-79.910628721099997</v>
      </c>
      <c r="AI700" s="50">
        <f>+IF(AH700="",AG700,AH700)</f>
        <v>0</v>
      </c>
      <c r="AJ700" s="50" t="str">
        <f>+IF(OR(AI700="",AI700=0),"Sin Código","Con Código")</f>
        <v>Sin Código</v>
      </c>
      <c r="AL700" s="50" t="e">
        <f>+VLOOKUP(AI700,[1]REPORTE_EQUIPOS!$AY:$AY,1,0)</f>
        <v>#N/A</v>
      </c>
      <c r="AM700" s="50" t="str">
        <f>+IF(ISERROR(AL700),"No implementado","Implementado")</f>
        <v>No implementado</v>
      </c>
      <c r="AN700" s="50" t="s">
        <v>1394</v>
      </c>
      <c r="AO700" s="50" t="s">
        <v>1394</v>
      </c>
      <c r="AP700" s="50" t="s">
        <v>97750</v>
      </c>
      <c r="AR700" s="69"/>
      <c r="AU700" s="50" t="str">
        <f t="shared" si="20"/>
        <v>LUIS VICUÑA</v>
      </c>
      <c r="AV700" s="50">
        <f>+COUNTIF(D:D,D700)</f>
        <v>1</v>
      </c>
      <c r="AW700" s="50" t="str">
        <f t="shared" si="21"/>
        <v>August</v>
      </c>
      <c r="AX700" s="50" t="e">
        <f>+VLOOKUP(AI700,[1]REPORTE_EQUIPOS!$AY:$AY,1,0)</f>
        <v>#N/A</v>
      </c>
    </row>
    <row r="701" spans="1:50" s="50" customFormat="1" x14ac:dyDescent="0.25">
      <c r="A701" s="78"/>
      <c r="B701" s="50" t="s">
        <v>7204</v>
      </c>
      <c r="C701" s="50" t="s">
        <v>707</v>
      </c>
      <c r="D701" s="78">
        <v>41290149970</v>
      </c>
      <c r="E701" s="78"/>
      <c r="F701" s="50" t="e">
        <f>VLOOKUP(D:D,'BASE CAPTACIONES '!B:C,2,FALSE)</f>
        <v>#N/A</v>
      </c>
      <c r="G701" s="50" t="s">
        <v>1332</v>
      </c>
      <c r="H701" s="50" t="s">
        <v>7210</v>
      </c>
      <c r="I701" s="50" t="s">
        <v>7209</v>
      </c>
      <c r="J701" s="50" t="s">
        <v>7208</v>
      </c>
      <c r="K701" s="50" t="s">
        <v>7207</v>
      </c>
      <c r="L701" s="50" t="s">
        <v>7206</v>
      </c>
      <c r="M701" s="50" t="s">
        <v>7205</v>
      </c>
      <c r="N701" s="50" t="s">
        <v>7205</v>
      </c>
      <c r="O701" s="50" t="s">
        <v>6</v>
      </c>
      <c r="P701" s="50" t="s">
        <v>7</v>
      </c>
      <c r="Q701" s="50" t="s">
        <v>120</v>
      </c>
      <c r="R701" s="50" t="s">
        <v>342</v>
      </c>
      <c r="S701" s="50" t="s">
        <v>379</v>
      </c>
      <c r="V701" s="50" t="s">
        <v>715</v>
      </c>
      <c r="W701" s="50" t="s">
        <v>345</v>
      </c>
      <c r="X701" s="50" t="s">
        <v>345</v>
      </c>
      <c r="Y701" s="50" t="s">
        <v>345</v>
      </c>
      <c r="Z701" s="50" t="b">
        <f>Table1[[#This Row],[DISTRIBUIDOR  DESDE  RUTAS ]]=Table1[[#This Row],[DISTRIBUIDOR  DESDE BASE ]]</f>
        <v>1</v>
      </c>
      <c r="AA701" s="50" t="b">
        <f>Table1[[#This Row],[DISTRIBUIDOR SPATIAL JOIN  GEO]]=Table1[[#This Row],[DISTRIBUIDOR  DESDE BASE ]]</f>
        <v>1</v>
      </c>
      <c r="AB701" s="50" t="s">
        <v>7203</v>
      </c>
      <c r="AC701" s="50" t="s">
        <v>2107</v>
      </c>
      <c r="AD701" s="50">
        <v>-2.2815606961000001</v>
      </c>
      <c r="AE701" s="50">
        <v>-79.883004985699998</v>
      </c>
      <c r="AI701" s="50">
        <f>+IF(AH701="",AG701,AH701)</f>
        <v>0</v>
      </c>
      <c r="AJ701" s="50" t="str">
        <f>+IF(OR(AI701="",AI701=0),"Sin Código","Con Código")</f>
        <v>Sin Código</v>
      </c>
      <c r="AL701" s="50" t="e">
        <f>+VLOOKUP(AI701,[1]REPORTE_EQUIPOS!$AY:$AY,1,0)</f>
        <v>#N/A</v>
      </c>
      <c r="AM701" s="50" t="str">
        <f>+IF(ISERROR(AL701),"No implementado","Implementado")</f>
        <v>No implementado</v>
      </c>
      <c r="AN701" s="50" t="s">
        <v>1394</v>
      </c>
      <c r="AO701" s="50" t="s">
        <v>1394</v>
      </c>
      <c r="AP701" s="50" t="s">
        <v>97750</v>
      </c>
      <c r="AR701" s="69"/>
      <c r="AU701" s="50" t="str">
        <f t="shared" si="20"/>
        <v>LUIS VICUÑA</v>
      </c>
      <c r="AV701" s="50">
        <f>+COUNTIF(D:D,D701)</f>
        <v>1</v>
      </c>
      <c r="AW701" s="50" t="str">
        <f t="shared" si="21"/>
        <v>August</v>
      </c>
      <c r="AX701" s="50" t="e">
        <f>+VLOOKUP(AI701,[1]REPORTE_EQUIPOS!$AY:$AY,1,0)</f>
        <v>#N/A</v>
      </c>
    </row>
    <row r="702" spans="1:50" s="50" customFormat="1" x14ac:dyDescent="0.25">
      <c r="A702" s="78"/>
      <c r="B702" s="50" t="s">
        <v>7195</v>
      </c>
      <c r="C702" s="50" t="s">
        <v>707</v>
      </c>
      <c r="D702" s="78" t="s">
        <v>7202</v>
      </c>
      <c r="E702" s="78"/>
      <c r="F702" s="50" t="str">
        <f>VLOOKUP(D:D,'BASE CAPTACIONES '!B:C,2,FALSE)</f>
        <v>GYELV1909</v>
      </c>
      <c r="G702" s="50" t="s">
        <v>371</v>
      </c>
      <c r="H702" s="50" t="s">
        <v>7201</v>
      </c>
      <c r="I702" s="50" t="s">
        <v>7200</v>
      </c>
      <c r="J702" s="50" t="s">
        <v>7194</v>
      </c>
      <c r="K702" s="50" t="s">
        <v>7199</v>
      </c>
      <c r="L702" s="50" t="s">
        <v>7198</v>
      </c>
      <c r="M702" s="50" t="s">
        <v>7197</v>
      </c>
      <c r="N702" s="50" t="s">
        <v>7196</v>
      </c>
      <c r="O702" s="50" t="s">
        <v>6</v>
      </c>
      <c r="P702" s="50" t="s">
        <v>7</v>
      </c>
      <c r="Q702" s="50" t="s">
        <v>497</v>
      </c>
      <c r="R702" s="50" t="s">
        <v>704</v>
      </c>
      <c r="S702" s="50" t="s">
        <v>416</v>
      </c>
      <c r="V702" s="50" t="s">
        <v>344</v>
      </c>
      <c r="W702" s="50" t="s">
        <v>345</v>
      </c>
      <c r="X702" s="50" t="s">
        <v>345</v>
      </c>
      <c r="Y702" s="50" t="s">
        <v>345</v>
      </c>
      <c r="Z702" s="50" t="b">
        <f>Table1[[#This Row],[DISTRIBUIDOR  DESDE  RUTAS ]]=Table1[[#This Row],[DISTRIBUIDOR  DESDE BASE ]]</f>
        <v>1</v>
      </c>
      <c r="AA702" s="50" t="b">
        <f>Table1[[#This Row],[DISTRIBUIDOR SPATIAL JOIN  GEO]]=Table1[[#This Row],[DISTRIBUIDOR  DESDE BASE ]]</f>
        <v>1</v>
      </c>
      <c r="AB702" s="50" t="s">
        <v>7194</v>
      </c>
      <c r="AC702" s="50" t="s">
        <v>2107</v>
      </c>
      <c r="AD702" s="50">
        <v>-2.2644388000000002</v>
      </c>
      <c r="AE702" s="50">
        <v>-79.888760099999999</v>
      </c>
      <c r="AI702" s="50">
        <f>+IF(AH702="",AG702,AH702)</f>
        <v>0</v>
      </c>
      <c r="AJ702" s="50" t="str">
        <f>+IF(OR(AI702="",AI702=0),"Sin Código","Con Código")</f>
        <v>Sin Código</v>
      </c>
      <c r="AL702" s="50" t="e">
        <f>+VLOOKUP(AI702,[1]REPORTE_EQUIPOS!$AY:$AY,1,0)</f>
        <v>#N/A</v>
      </c>
      <c r="AM702" s="50" t="str">
        <f>+IF(ISERROR(AL702),"No implementado","Implementado")</f>
        <v>No implementado</v>
      </c>
      <c r="AN702" s="50" t="s">
        <v>1394</v>
      </c>
      <c r="AO702" s="50" t="s">
        <v>1394</v>
      </c>
      <c r="AP702" s="50" t="s">
        <v>97750</v>
      </c>
      <c r="AR702" s="69"/>
      <c r="AU702" s="50" t="str">
        <f t="shared" si="20"/>
        <v>LUIS VICUÑA</v>
      </c>
      <c r="AV702" s="50">
        <f>+COUNTIF(D:D,D702)</f>
        <v>1</v>
      </c>
      <c r="AW702" s="50" t="str">
        <f t="shared" si="21"/>
        <v>August</v>
      </c>
      <c r="AX702" s="50" t="e">
        <f>+VLOOKUP(AI702,[1]REPORTE_EQUIPOS!$AY:$AY,1,0)</f>
        <v>#N/A</v>
      </c>
    </row>
    <row r="703" spans="1:50" s="50" customFormat="1" x14ac:dyDescent="0.25">
      <c r="A703" s="78"/>
      <c r="B703" s="50" t="s">
        <v>7187</v>
      </c>
      <c r="C703" s="50" t="s">
        <v>726</v>
      </c>
      <c r="D703" s="78">
        <v>5038984</v>
      </c>
      <c r="E703" s="78"/>
      <c r="F703" s="50" t="e">
        <f>VLOOKUP(D:D,'BASE CAPTACIONES '!B:C,2,FALSE)</f>
        <v>#N/A</v>
      </c>
      <c r="G703" s="50" t="s">
        <v>371</v>
      </c>
      <c r="H703" s="50" t="s">
        <v>4909</v>
      </c>
      <c r="I703" s="50" t="s">
        <v>7192</v>
      </c>
      <c r="J703" s="50" t="s">
        <v>481</v>
      </c>
      <c r="K703" s="50" t="s">
        <v>7191</v>
      </c>
      <c r="L703" s="50" t="s">
        <v>7190</v>
      </c>
      <c r="M703" s="50" t="s">
        <v>7189</v>
      </c>
      <c r="N703" s="50" t="s">
        <v>7188</v>
      </c>
      <c r="O703" s="50" t="s">
        <v>6</v>
      </c>
      <c r="P703" s="50" t="s">
        <v>7</v>
      </c>
      <c r="Q703" s="50" t="s">
        <v>497</v>
      </c>
      <c r="R703" s="50" t="s">
        <v>342</v>
      </c>
      <c r="S703" s="50" t="s">
        <v>486</v>
      </c>
      <c r="V703" s="50" t="s">
        <v>715</v>
      </c>
      <c r="W703" s="50" t="s">
        <v>345</v>
      </c>
      <c r="X703" s="50" t="s">
        <v>345</v>
      </c>
      <c r="Y703" s="50" t="s">
        <v>345</v>
      </c>
      <c r="Z703" s="50" t="b">
        <f>Table1[[#This Row],[DISTRIBUIDOR  DESDE  RUTAS ]]=Table1[[#This Row],[DISTRIBUIDOR  DESDE BASE ]]</f>
        <v>1</v>
      </c>
      <c r="AA703" s="50" t="b">
        <f>Table1[[#This Row],[DISTRIBUIDOR SPATIAL JOIN  GEO]]=Table1[[#This Row],[DISTRIBUIDOR  DESDE BASE ]]</f>
        <v>1</v>
      </c>
      <c r="AB703" s="50" t="s">
        <v>7186</v>
      </c>
      <c r="AC703" s="50" t="s">
        <v>2107</v>
      </c>
      <c r="AD703" s="50">
        <v>-2.2346909859999999</v>
      </c>
      <c r="AE703" s="50">
        <v>-79.940807931099997</v>
      </c>
      <c r="AI703" s="50">
        <f>+IF(AH703="",AG703,AH703)</f>
        <v>0</v>
      </c>
      <c r="AJ703" s="50" t="str">
        <f>+IF(OR(AI703="",AI703=0),"Sin Código","Con Código")</f>
        <v>Sin Código</v>
      </c>
      <c r="AL703" s="50" t="e">
        <f>+VLOOKUP(AI703,[1]REPORTE_EQUIPOS!$AY:$AY,1,0)</f>
        <v>#N/A</v>
      </c>
      <c r="AM703" s="50" t="str">
        <f>+IF(ISERROR(AL703),"No implementado","Implementado")</f>
        <v>No implementado</v>
      </c>
      <c r="AN703" s="50" t="s">
        <v>1394</v>
      </c>
      <c r="AO703" s="50" t="s">
        <v>1394</v>
      </c>
      <c r="AP703" s="50" t="s">
        <v>97750</v>
      </c>
      <c r="AR703" s="69"/>
      <c r="AU703" s="50" t="str">
        <f t="shared" si="20"/>
        <v>LUIS VICUÑA</v>
      </c>
      <c r="AV703" s="50">
        <f>+COUNTIF(D:D,D703)</f>
        <v>1</v>
      </c>
      <c r="AW703" s="50" t="str">
        <f t="shared" si="21"/>
        <v>August</v>
      </c>
      <c r="AX703" s="50" t="e">
        <f>+VLOOKUP(AI703,[1]REPORTE_EQUIPOS!$AY:$AY,1,0)</f>
        <v>#N/A</v>
      </c>
    </row>
    <row r="704" spans="1:50" s="50" customFormat="1" x14ac:dyDescent="0.25">
      <c r="A704" s="78"/>
      <c r="B704" s="50" t="s">
        <v>7178</v>
      </c>
      <c r="C704" s="50" t="s">
        <v>2960</v>
      </c>
      <c r="D704" s="78" t="s">
        <v>7185</v>
      </c>
      <c r="E704" s="78"/>
      <c r="F704" s="50" t="str">
        <f>VLOOKUP(D:D,'BASE CAPTACIONES '!B:C,2,FALSE)</f>
        <v>GYELV1805</v>
      </c>
      <c r="G704" s="50" t="s">
        <v>371</v>
      </c>
      <c r="H704" s="50" t="s">
        <v>7184</v>
      </c>
      <c r="I704" s="50" t="s">
        <v>7183</v>
      </c>
      <c r="J704" s="50" t="s">
        <v>481</v>
      </c>
      <c r="K704" s="50" t="s">
        <v>7182</v>
      </c>
      <c r="L704" s="50" t="s">
        <v>7181</v>
      </c>
      <c r="M704" s="50" t="s">
        <v>7180</v>
      </c>
      <c r="N704" s="50" t="s">
        <v>7179</v>
      </c>
      <c r="O704" s="50" t="s">
        <v>6</v>
      </c>
      <c r="P704" s="50" t="s">
        <v>7</v>
      </c>
      <c r="Q704" s="50" t="s">
        <v>497</v>
      </c>
      <c r="R704" s="50" t="s">
        <v>342</v>
      </c>
      <c r="S704" s="50" t="s">
        <v>343</v>
      </c>
      <c r="V704" s="50" t="s">
        <v>715</v>
      </c>
      <c r="W704" s="50" t="s">
        <v>345</v>
      </c>
      <c r="X704" s="50" t="s">
        <v>345</v>
      </c>
      <c r="Y704" s="50" t="s">
        <v>345</v>
      </c>
      <c r="Z704" s="50" t="b">
        <f>Table1[[#This Row],[DISTRIBUIDOR  DESDE  RUTAS ]]=Table1[[#This Row],[DISTRIBUIDOR  DESDE BASE ]]</f>
        <v>1</v>
      </c>
      <c r="AA704" s="50" t="b">
        <f>Table1[[#This Row],[DISTRIBUIDOR SPATIAL JOIN  GEO]]=Table1[[#This Row],[DISTRIBUIDOR  DESDE BASE ]]</f>
        <v>1</v>
      </c>
      <c r="AB704" s="50" t="s">
        <v>7177</v>
      </c>
      <c r="AC704" s="50" t="s">
        <v>2107</v>
      </c>
      <c r="AD704" s="50">
        <v>-2.2362793204</v>
      </c>
      <c r="AE704" s="50">
        <v>-79.911575876200004</v>
      </c>
      <c r="AI704" s="50">
        <f>+IF(AH704="",AG704,AH704)</f>
        <v>0</v>
      </c>
      <c r="AJ704" s="50" t="str">
        <f>+IF(OR(AI704="",AI704=0),"Sin Código","Con Código")</f>
        <v>Sin Código</v>
      </c>
      <c r="AL704" s="50" t="e">
        <f>+VLOOKUP(AI704,[1]REPORTE_EQUIPOS!$AY:$AY,1,0)</f>
        <v>#N/A</v>
      </c>
      <c r="AM704" s="50" t="str">
        <f>+IF(ISERROR(AL704),"No implementado","Implementado")</f>
        <v>No implementado</v>
      </c>
      <c r="AN704" s="50" t="s">
        <v>1394</v>
      </c>
      <c r="AO704" s="50" t="s">
        <v>1394</v>
      </c>
      <c r="AP704" s="50" t="s">
        <v>97750</v>
      </c>
      <c r="AR704" s="69"/>
      <c r="AU704" s="50" t="str">
        <f t="shared" si="20"/>
        <v>LUIS VICUÑA</v>
      </c>
      <c r="AV704" s="50">
        <f>+COUNTIF(D:D,D704)</f>
        <v>1</v>
      </c>
      <c r="AW704" s="50" t="str">
        <f t="shared" si="21"/>
        <v>August</v>
      </c>
      <c r="AX704" s="50" t="e">
        <f>+VLOOKUP(AI704,[1]REPORTE_EQUIPOS!$AY:$AY,1,0)</f>
        <v>#N/A</v>
      </c>
    </row>
    <row r="705" spans="1:50" s="50" customFormat="1" x14ac:dyDescent="0.25">
      <c r="A705" s="78"/>
      <c r="B705" s="50" t="s">
        <v>7161</v>
      </c>
      <c r="C705" s="50" t="s">
        <v>2669</v>
      </c>
      <c r="D705" s="78">
        <v>7254113</v>
      </c>
      <c r="E705" s="78"/>
      <c r="F705" s="50" t="e">
        <f>VLOOKUP(D:D,'BASE CAPTACIONES '!B:C,2,FALSE)</f>
        <v>#N/A</v>
      </c>
      <c r="G705" s="50" t="s">
        <v>371</v>
      </c>
      <c r="H705" s="50" t="s">
        <v>7166</v>
      </c>
      <c r="I705" s="50" t="s">
        <v>7165</v>
      </c>
      <c r="J705" s="50" t="s">
        <v>481</v>
      </c>
      <c r="K705" s="50" t="s">
        <v>7164</v>
      </c>
      <c r="L705" s="50" t="s">
        <v>7163</v>
      </c>
      <c r="M705" s="50" t="s">
        <v>7162</v>
      </c>
      <c r="N705" s="50" t="s">
        <v>485</v>
      </c>
      <c r="O705" s="50" t="s">
        <v>6</v>
      </c>
      <c r="P705" s="50" t="s">
        <v>7</v>
      </c>
      <c r="Q705" s="50" t="s">
        <v>497</v>
      </c>
      <c r="R705" s="50" t="s">
        <v>342</v>
      </c>
      <c r="S705" s="50" t="s">
        <v>486</v>
      </c>
      <c r="V705" s="50" t="s">
        <v>344</v>
      </c>
      <c r="W705" s="50" t="s">
        <v>345</v>
      </c>
      <c r="X705" s="50" t="s">
        <v>345</v>
      </c>
      <c r="Y705" s="50" t="s">
        <v>345</v>
      </c>
      <c r="Z705" s="50" t="b">
        <f>Table1[[#This Row],[DISTRIBUIDOR  DESDE  RUTAS ]]=Table1[[#This Row],[DISTRIBUIDOR  DESDE BASE ]]</f>
        <v>1</v>
      </c>
      <c r="AA705" s="50" t="b">
        <f>Table1[[#This Row],[DISTRIBUIDOR SPATIAL JOIN  GEO]]=Table1[[#This Row],[DISTRIBUIDOR  DESDE BASE ]]</f>
        <v>1</v>
      </c>
      <c r="AB705" s="50" t="s">
        <v>7160</v>
      </c>
      <c r="AC705" s="50" t="s">
        <v>2133</v>
      </c>
      <c r="AD705" s="50">
        <v>-2.220199</v>
      </c>
      <c r="AE705" s="50">
        <v>-79.887172500000005</v>
      </c>
      <c r="AI705" s="50">
        <f>+IF(AH705="",AG705,AH705)</f>
        <v>0</v>
      </c>
      <c r="AJ705" s="50" t="str">
        <f>+IF(OR(AI705="",AI705=0),"Sin Código","Con Código")</f>
        <v>Sin Código</v>
      </c>
      <c r="AL705" s="50" t="e">
        <f>+VLOOKUP(AI705,[1]REPORTE_EQUIPOS!$AY:$AY,1,0)</f>
        <v>#N/A</v>
      </c>
      <c r="AM705" s="50" t="str">
        <f>+IF(ISERROR(AL705),"No implementado","Implementado")</f>
        <v>No implementado</v>
      </c>
      <c r="AN705" s="50" t="s">
        <v>97763</v>
      </c>
      <c r="AO705" s="50">
        <v>0</v>
      </c>
      <c r="AP705" s="50" t="s">
        <v>97750</v>
      </c>
      <c r="AR705" s="69"/>
      <c r="AU705" s="50" t="str">
        <f t="shared" si="20"/>
        <v>LUIS VICUÑA</v>
      </c>
      <c r="AV705" s="50">
        <f>+COUNTIF(D:D,D705)</f>
        <v>1</v>
      </c>
      <c r="AW705" s="50" t="str">
        <f t="shared" si="21"/>
        <v>July</v>
      </c>
      <c r="AX705" s="50" t="e">
        <f>+VLOOKUP(AI705,[1]REPORTE_EQUIPOS!$AY:$AY,1,0)</f>
        <v>#N/A</v>
      </c>
    </row>
    <row r="706" spans="1:50" s="50" customFormat="1" x14ac:dyDescent="0.25">
      <c r="A706" s="78"/>
      <c r="B706" s="50" t="s">
        <v>7154</v>
      </c>
      <c r="C706" s="50" t="s">
        <v>2960</v>
      </c>
      <c r="D706" s="78" t="s">
        <v>7159</v>
      </c>
      <c r="E706" s="78"/>
      <c r="F706" s="50" t="str">
        <f>VLOOKUP(D:D,'BASE CAPTACIONES '!B:C,2,FALSE)</f>
        <v>GYELV1805</v>
      </c>
      <c r="G706" s="50" t="s">
        <v>371</v>
      </c>
      <c r="H706" s="50" t="s">
        <v>502</v>
      </c>
      <c r="I706" s="50" t="s">
        <v>7158</v>
      </c>
      <c r="J706" s="50" t="s">
        <v>481</v>
      </c>
      <c r="K706" s="50" t="s">
        <v>7157</v>
      </c>
      <c r="L706" s="50" t="s">
        <v>7156</v>
      </c>
      <c r="M706" s="50" t="s">
        <v>7155</v>
      </c>
      <c r="N706" s="50" t="s">
        <v>1057</v>
      </c>
      <c r="O706" s="50" t="s">
        <v>6</v>
      </c>
      <c r="P706" s="50" t="s">
        <v>7</v>
      </c>
      <c r="Q706" s="50" t="s">
        <v>497</v>
      </c>
      <c r="R706" s="50" t="s">
        <v>342</v>
      </c>
      <c r="S706" s="50" t="s">
        <v>343</v>
      </c>
      <c r="V706" s="50" t="s">
        <v>715</v>
      </c>
      <c r="W706" s="50" t="s">
        <v>345</v>
      </c>
      <c r="X706" s="50" t="s">
        <v>345</v>
      </c>
      <c r="Y706" s="50" t="s">
        <v>345</v>
      </c>
      <c r="Z706" s="50" t="b">
        <f>Table1[[#This Row],[DISTRIBUIDOR  DESDE  RUTAS ]]=Table1[[#This Row],[DISTRIBUIDOR  DESDE BASE ]]</f>
        <v>1</v>
      </c>
      <c r="AA706" s="50" t="b">
        <f>Table1[[#This Row],[DISTRIBUIDOR SPATIAL JOIN  GEO]]=Table1[[#This Row],[DISTRIBUIDOR  DESDE BASE ]]</f>
        <v>1</v>
      </c>
      <c r="AB706" s="50" t="s">
        <v>7153</v>
      </c>
      <c r="AC706" s="50" t="s">
        <v>2107</v>
      </c>
      <c r="AD706" s="50">
        <v>-2.2353281961000002</v>
      </c>
      <c r="AE706" s="50">
        <v>-79.912047944999998</v>
      </c>
      <c r="AI706" s="50">
        <f>+IF(AH706="",AG706,AH706)</f>
        <v>0</v>
      </c>
      <c r="AJ706" s="50" t="str">
        <f>+IF(OR(AI706="",AI706=0),"Sin Código","Con Código")</f>
        <v>Sin Código</v>
      </c>
      <c r="AL706" s="50" t="e">
        <f>+VLOOKUP(AI706,[1]REPORTE_EQUIPOS!$AY:$AY,1,0)</f>
        <v>#N/A</v>
      </c>
      <c r="AM706" s="50" t="str">
        <f>+IF(ISERROR(AL706),"No implementado","Implementado")</f>
        <v>No implementado</v>
      </c>
      <c r="AN706" s="50" t="s">
        <v>1394</v>
      </c>
      <c r="AO706" s="50" t="s">
        <v>1394</v>
      </c>
      <c r="AP706" s="50" t="s">
        <v>97750</v>
      </c>
      <c r="AR706" s="69"/>
      <c r="AU706" s="50" t="str">
        <f t="shared" ref="AU706:AU769" si="22">+W706</f>
        <v>LUIS VICUÑA</v>
      </c>
      <c r="AV706" s="50">
        <f>+COUNTIF(D:D,D706)</f>
        <v>1</v>
      </c>
      <c r="AW706" s="50" t="str">
        <f t="shared" si="21"/>
        <v>August</v>
      </c>
      <c r="AX706" s="50" t="e">
        <f>+VLOOKUP(AI706,[1]REPORTE_EQUIPOS!$AY:$AY,1,0)</f>
        <v>#N/A</v>
      </c>
    </row>
    <row r="707" spans="1:50" s="50" customFormat="1" x14ac:dyDescent="0.25">
      <c r="A707" s="78"/>
      <c r="B707" s="50" t="s">
        <v>7145</v>
      </c>
      <c r="C707" s="50" t="s">
        <v>726</v>
      </c>
      <c r="D707" s="78" t="s">
        <v>7151</v>
      </c>
      <c r="E707" s="78"/>
      <c r="F707" s="50" t="str">
        <f>VLOOKUP(D:D,'BASE CAPTACIONES '!B:C,2,FALSE)</f>
        <v>GYELV1909</v>
      </c>
      <c r="G707" s="50" t="s">
        <v>371</v>
      </c>
      <c r="H707" s="50" t="s">
        <v>7150</v>
      </c>
      <c r="I707" s="50" t="s">
        <v>7149</v>
      </c>
      <c r="J707" s="50" t="s">
        <v>481</v>
      </c>
      <c r="K707" s="50" t="s">
        <v>7148</v>
      </c>
      <c r="L707" s="50" t="s">
        <v>7147</v>
      </c>
      <c r="M707" s="50" t="s">
        <v>7146</v>
      </c>
      <c r="N707" s="50" t="s">
        <v>445</v>
      </c>
      <c r="O707" s="50" t="s">
        <v>6</v>
      </c>
      <c r="P707" s="50" t="s">
        <v>7</v>
      </c>
      <c r="Q707" s="50" t="s">
        <v>497</v>
      </c>
      <c r="R707" s="50" t="s">
        <v>342</v>
      </c>
      <c r="S707" s="50" t="s">
        <v>416</v>
      </c>
      <c r="V707" s="50" t="s">
        <v>715</v>
      </c>
      <c r="W707" s="50" t="s">
        <v>345</v>
      </c>
      <c r="X707" s="50" t="s">
        <v>345</v>
      </c>
      <c r="Y707" s="50" t="s">
        <v>345</v>
      </c>
      <c r="Z707" s="50" t="b">
        <f>Table1[[#This Row],[DISTRIBUIDOR  DESDE  RUTAS ]]=Table1[[#This Row],[DISTRIBUIDOR  DESDE BASE ]]</f>
        <v>1</v>
      </c>
      <c r="AA707" s="50" t="b">
        <f>Table1[[#This Row],[DISTRIBUIDOR SPATIAL JOIN  GEO]]=Table1[[#This Row],[DISTRIBUIDOR  DESDE BASE ]]</f>
        <v>1</v>
      </c>
      <c r="AB707" s="50" t="s">
        <v>7144</v>
      </c>
      <c r="AC707" s="50" t="s">
        <v>2107</v>
      </c>
      <c r="AD707" s="50">
        <v>-2.2679285999999999</v>
      </c>
      <c r="AE707" s="50">
        <v>-79.888399199999995</v>
      </c>
      <c r="AI707" s="50">
        <f>+IF(AH707="",AG707,AH707)</f>
        <v>0</v>
      </c>
      <c r="AJ707" s="50" t="str">
        <f>+IF(OR(AI707="",AI707=0),"Sin Código","Con Código")</f>
        <v>Sin Código</v>
      </c>
      <c r="AL707" s="50" t="e">
        <f>+VLOOKUP(AI707,[1]REPORTE_EQUIPOS!$AY:$AY,1,0)</f>
        <v>#N/A</v>
      </c>
      <c r="AM707" s="50" t="str">
        <f>+IF(ISERROR(AL707),"No implementado","Implementado")</f>
        <v>No implementado</v>
      </c>
      <c r="AN707" s="50" t="s">
        <v>1394</v>
      </c>
      <c r="AO707" s="50" t="s">
        <v>1394</v>
      </c>
      <c r="AP707" s="50" t="s">
        <v>97750</v>
      </c>
      <c r="AR707" s="69"/>
      <c r="AU707" s="50" t="str">
        <f t="shared" si="22"/>
        <v>LUIS VICUÑA</v>
      </c>
      <c r="AV707" s="50">
        <f>+COUNTIF(D:D,D707)</f>
        <v>1</v>
      </c>
      <c r="AW707" s="50" t="str">
        <f t="shared" ref="AW707:AW770" si="23">+AC707</f>
        <v>August</v>
      </c>
      <c r="AX707" s="50" t="e">
        <f>+VLOOKUP(AI707,[1]REPORTE_EQUIPOS!$AY:$AY,1,0)</f>
        <v>#N/A</v>
      </c>
    </row>
    <row r="708" spans="1:50" s="50" customFormat="1" x14ac:dyDescent="0.25">
      <c r="A708" s="78"/>
      <c r="B708" s="50" t="s">
        <v>7129</v>
      </c>
      <c r="C708" s="50" t="s">
        <v>2960</v>
      </c>
      <c r="D708" s="78" t="s">
        <v>7135</v>
      </c>
      <c r="E708" s="78"/>
      <c r="F708" s="50" t="str">
        <f>VLOOKUP(D:D,'BASE CAPTACIONES '!B:C,2,FALSE)</f>
        <v>GYELV1805</v>
      </c>
      <c r="G708" s="50" t="s">
        <v>371</v>
      </c>
      <c r="H708" s="50" t="s">
        <v>7134</v>
      </c>
      <c r="I708" s="50" t="s">
        <v>7133</v>
      </c>
      <c r="J708" s="50" t="s">
        <v>481</v>
      </c>
      <c r="K708" s="50" t="s">
        <v>7132</v>
      </c>
      <c r="L708" s="50" t="s">
        <v>7131</v>
      </c>
      <c r="M708" s="50" t="s">
        <v>7130</v>
      </c>
      <c r="N708" s="50" t="s">
        <v>1057</v>
      </c>
      <c r="O708" s="50" t="s">
        <v>6</v>
      </c>
      <c r="P708" s="50" t="s">
        <v>7</v>
      </c>
      <c r="Q708" s="50" t="s">
        <v>497</v>
      </c>
      <c r="R708" s="50" t="s">
        <v>704</v>
      </c>
      <c r="S708" s="50" t="s">
        <v>343</v>
      </c>
      <c r="V708" s="50" t="s">
        <v>715</v>
      </c>
      <c r="W708" s="50" t="s">
        <v>345</v>
      </c>
      <c r="X708" s="50" t="s">
        <v>345</v>
      </c>
      <c r="Y708" s="50" t="s">
        <v>345</v>
      </c>
      <c r="Z708" s="50" t="b">
        <f>Table1[[#This Row],[DISTRIBUIDOR  DESDE  RUTAS ]]=Table1[[#This Row],[DISTRIBUIDOR  DESDE BASE ]]</f>
        <v>1</v>
      </c>
      <c r="AA708" s="50" t="b">
        <f>Table1[[#This Row],[DISTRIBUIDOR SPATIAL JOIN  GEO]]=Table1[[#This Row],[DISTRIBUIDOR  DESDE BASE ]]</f>
        <v>1</v>
      </c>
      <c r="AB708" s="50" t="s">
        <v>7128</v>
      </c>
      <c r="AC708" s="50" t="s">
        <v>2107</v>
      </c>
      <c r="AD708" s="50">
        <v>-2.2368914032</v>
      </c>
      <c r="AE708" s="50">
        <v>-79.9095947295</v>
      </c>
      <c r="AI708" s="50">
        <f>+IF(AH708="",AG708,AH708)</f>
        <v>0</v>
      </c>
      <c r="AJ708" s="50" t="str">
        <f>+IF(OR(AI708="",AI708=0),"Sin Código","Con Código")</f>
        <v>Sin Código</v>
      </c>
      <c r="AL708" s="50" t="e">
        <f>+VLOOKUP(AI708,[1]REPORTE_EQUIPOS!$AY:$AY,1,0)</f>
        <v>#N/A</v>
      </c>
      <c r="AM708" s="50" t="str">
        <f>+IF(ISERROR(AL708),"No implementado","Implementado")</f>
        <v>No implementado</v>
      </c>
      <c r="AN708" s="50" t="s">
        <v>1394</v>
      </c>
      <c r="AO708" s="50" t="s">
        <v>1394</v>
      </c>
      <c r="AP708" s="50" t="s">
        <v>97750</v>
      </c>
      <c r="AR708" s="69"/>
      <c r="AU708" s="50" t="str">
        <f t="shared" si="22"/>
        <v>LUIS VICUÑA</v>
      </c>
      <c r="AV708" s="50">
        <f>+COUNTIF(D:D,D708)</f>
        <v>1</v>
      </c>
      <c r="AW708" s="50" t="str">
        <f t="shared" si="23"/>
        <v>August</v>
      </c>
      <c r="AX708" s="50" t="e">
        <f>+VLOOKUP(AI708,[1]REPORTE_EQUIPOS!$AY:$AY,1,0)</f>
        <v>#N/A</v>
      </c>
    </row>
    <row r="709" spans="1:50" s="50" customFormat="1" x14ac:dyDescent="0.25">
      <c r="A709" s="78"/>
      <c r="B709" s="50" t="s">
        <v>7121</v>
      </c>
      <c r="C709" s="50" t="s">
        <v>2960</v>
      </c>
      <c r="D709" s="78">
        <v>40890149120</v>
      </c>
      <c r="E709" s="78"/>
      <c r="F709" s="50" t="e">
        <f>VLOOKUP(D:D,'BASE CAPTACIONES '!B:C,2,FALSE)</f>
        <v>#N/A</v>
      </c>
      <c r="G709" s="50" t="s">
        <v>371</v>
      </c>
      <c r="H709" s="50" t="s">
        <v>386</v>
      </c>
      <c r="I709" s="50" t="s">
        <v>7126</v>
      </c>
      <c r="J709" s="50" t="s">
        <v>7125</v>
      </c>
      <c r="K709" s="50" t="s">
        <v>7124</v>
      </c>
      <c r="L709" s="50" t="s">
        <v>7123</v>
      </c>
      <c r="M709" s="50" t="s">
        <v>7122</v>
      </c>
      <c r="N709" s="50" t="s">
        <v>445</v>
      </c>
      <c r="O709" s="50" t="s">
        <v>6</v>
      </c>
      <c r="P709" s="50" t="s">
        <v>7</v>
      </c>
      <c r="Q709" s="50" t="s">
        <v>120</v>
      </c>
      <c r="R709" s="50" t="s">
        <v>342</v>
      </c>
      <c r="S709" s="50" t="s">
        <v>416</v>
      </c>
      <c r="V709" s="50" t="s">
        <v>715</v>
      </c>
      <c r="W709" s="50" t="s">
        <v>345</v>
      </c>
      <c r="X709" s="50" t="s">
        <v>345</v>
      </c>
      <c r="Y709" s="50" t="s">
        <v>345</v>
      </c>
      <c r="Z709" s="50" t="b">
        <f>Table1[[#This Row],[DISTRIBUIDOR  DESDE  RUTAS ]]=Table1[[#This Row],[DISTRIBUIDOR  DESDE BASE ]]</f>
        <v>1</v>
      </c>
      <c r="AA709" s="50" t="b">
        <f>Table1[[#This Row],[DISTRIBUIDOR SPATIAL JOIN  GEO]]=Table1[[#This Row],[DISTRIBUIDOR  DESDE BASE ]]</f>
        <v>1</v>
      </c>
      <c r="AB709" s="50" t="s">
        <v>7120</v>
      </c>
      <c r="AC709" s="50" t="s">
        <v>2107</v>
      </c>
      <c r="AD709" s="50">
        <v>-2.2293648100999999</v>
      </c>
      <c r="AE709" s="50">
        <v>-79.906437769500002</v>
      </c>
      <c r="AI709" s="50">
        <f>+IF(AH709="",AG709,AH709)</f>
        <v>0</v>
      </c>
      <c r="AJ709" s="50" t="str">
        <f>+IF(OR(AI709="",AI709=0),"Sin Código","Con Código")</f>
        <v>Sin Código</v>
      </c>
      <c r="AL709" s="50" t="e">
        <f>+VLOOKUP(AI709,[1]REPORTE_EQUIPOS!$AY:$AY,1,0)</f>
        <v>#N/A</v>
      </c>
      <c r="AM709" s="50" t="str">
        <f>+IF(ISERROR(AL709),"No implementado","Implementado")</f>
        <v>No implementado</v>
      </c>
      <c r="AN709" s="50" t="s">
        <v>1394</v>
      </c>
      <c r="AO709" s="50" t="s">
        <v>1394</v>
      </c>
      <c r="AP709" s="50" t="s">
        <v>97750</v>
      </c>
      <c r="AR709" s="69"/>
      <c r="AU709" s="50" t="str">
        <f t="shared" si="22"/>
        <v>LUIS VICUÑA</v>
      </c>
      <c r="AV709" s="50">
        <f>+COUNTIF(D:D,D709)</f>
        <v>1</v>
      </c>
      <c r="AW709" s="50" t="str">
        <f t="shared" si="23"/>
        <v>August</v>
      </c>
      <c r="AX709" s="50" t="e">
        <f>+VLOOKUP(AI709,[1]REPORTE_EQUIPOS!$AY:$AY,1,0)</f>
        <v>#N/A</v>
      </c>
    </row>
    <row r="710" spans="1:50" s="50" customFormat="1" x14ac:dyDescent="0.25">
      <c r="A710" s="78"/>
      <c r="B710" s="50" t="s">
        <v>7118</v>
      </c>
      <c r="C710" s="50" t="s">
        <v>2007</v>
      </c>
      <c r="D710" s="78">
        <v>40190148070</v>
      </c>
      <c r="E710" s="78"/>
      <c r="F710" s="50" t="e">
        <f>VLOOKUP(D:D,'BASE CAPTACIONES '!B:C,2,FALSE)</f>
        <v>#N/A</v>
      </c>
      <c r="G710" s="50" t="s">
        <v>2069</v>
      </c>
      <c r="H710" s="50" t="s">
        <v>2070</v>
      </c>
      <c r="I710" s="50" t="s">
        <v>2073</v>
      </c>
      <c r="J710" s="50" t="s">
        <v>2065</v>
      </c>
      <c r="K710" s="50" t="s">
        <v>2072</v>
      </c>
      <c r="L710" s="50" t="s">
        <v>2071</v>
      </c>
      <c r="M710" s="50" t="s">
        <v>2074</v>
      </c>
      <c r="N710" s="50" t="s">
        <v>2075</v>
      </c>
      <c r="O710" s="50" t="s">
        <v>6</v>
      </c>
      <c r="P710" s="50" t="s">
        <v>7</v>
      </c>
      <c r="Q710" s="50" t="s">
        <v>120</v>
      </c>
      <c r="R710" s="50" t="s">
        <v>342</v>
      </c>
      <c r="S710" s="50" t="s">
        <v>416</v>
      </c>
      <c r="V710" s="50" t="s">
        <v>715</v>
      </c>
      <c r="W710" s="50" t="s">
        <v>345</v>
      </c>
      <c r="X710" s="50" t="s">
        <v>345</v>
      </c>
      <c r="Y710" s="50" t="s">
        <v>345</v>
      </c>
      <c r="Z710" s="50" t="b">
        <f>Table1[[#This Row],[DISTRIBUIDOR  DESDE  RUTAS ]]=Table1[[#This Row],[DISTRIBUIDOR  DESDE BASE ]]</f>
        <v>1</v>
      </c>
      <c r="AA710" s="50" t="b">
        <f>Table1[[#This Row],[DISTRIBUIDOR SPATIAL JOIN  GEO]]=Table1[[#This Row],[DISTRIBUIDOR  DESDE BASE ]]</f>
        <v>1</v>
      </c>
      <c r="AB710" s="50" t="s">
        <v>457</v>
      </c>
      <c r="AC710" s="50" t="s">
        <v>2107</v>
      </c>
      <c r="AD710" s="50">
        <v>-2.2258115586999998</v>
      </c>
      <c r="AE710" s="50">
        <v>-79.908795766500006</v>
      </c>
      <c r="AH710" s="50" t="s">
        <v>2068</v>
      </c>
      <c r="AI710" s="50" t="str">
        <f>+IF(AH710="",AG710,AH710)</f>
        <v>V002087</v>
      </c>
      <c r="AJ710" s="50" t="str">
        <f>+IF(OR(AI710="",AI710=0),"Sin Código","Con Código")</f>
        <v>Con Código</v>
      </c>
      <c r="AL710" s="50" t="e">
        <f>+VLOOKUP(AI710,[1]REPORTE_EQUIPOS!$AY:$AY,1,0)</f>
        <v>#N/A</v>
      </c>
      <c r="AM710" s="50" t="str">
        <f>+IF(ISERROR(AL710),"No implementado","Implementado")</f>
        <v>No implementado</v>
      </c>
      <c r="AN710" s="50" t="s">
        <v>1394</v>
      </c>
      <c r="AO710" s="50" t="s">
        <v>1394</v>
      </c>
      <c r="AP710" s="50" t="s">
        <v>97750</v>
      </c>
      <c r="AR710" s="69"/>
      <c r="AU710" s="50" t="str">
        <f t="shared" si="22"/>
        <v>LUIS VICUÑA</v>
      </c>
      <c r="AV710" s="50">
        <f>+COUNTIF(D:D,D710)</f>
        <v>1</v>
      </c>
      <c r="AW710" s="50" t="str">
        <f t="shared" si="23"/>
        <v>August</v>
      </c>
      <c r="AX710" s="50" t="e">
        <f>+VLOOKUP(AI710,[1]REPORTE_EQUIPOS!$AY:$AY,1,0)</f>
        <v>#N/A</v>
      </c>
    </row>
    <row r="711" spans="1:50" s="50" customFormat="1" x14ac:dyDescent="0.25">
      <c r="A711" s="78"/>
      <c r="B711" s="50" t="s">
        <v>7095</v>
      </c>
      <c r="C711" s="50" t="s">
        <v>2268</v>
      </c>
      <c r="D711" s="78">
        <v>12759154642</v>
      </c>
      <c r="E711" s="78"/>
      <c r="F711" s="50" t="e">
        <f>VLOOKUP(D:D,'BASE CAPTACIONES '!B:C,2,FALSE)</f>
        <v>#N/A</v>
      </c>
      <c r="G711" s="50" t="s">
        <v>334</v>
      </c>
      <c r="H711" s="50" t="s">
        <v>372</v>
      </c>
      <c r="I711" s="50" t="s">
        <v>7099</v>
      </c>
      <c r="J711" s="50" t="s">
        <v>445</v>
      </c>
      <c r="K711" s="50" t="s">
        <v>7098</v>
      </c>
      <c r="L711" s="50" t="s">
        <v>7097</v>
      </c>
      <c r="M711" s="50" t="s">
        <v>7096</v>
      </c>
      <c r="N711" s="50" t="s">
        <v>7096</v>
      </c>
      <c r="O711" s="50" t="s">
        <v>6</v>
      </c>
      <c r="P711" s="50" t="s">
        <v>7</v>
      </c>
      <c r="Q711" s="50" t="s">
        <v>120</v>
      </c>
      <c r="R711" s="50" t="s">
        <v>342</v>
      </c>
      <c r="S711" s="50" t="s">
        <v>379</v>
      </c>
      <c r="V711" s="50" t="s">
        <v>715</v>
      </c>
      <c r="W711" s="50" t="s">
        <v>345</v>
      </c>
      <c r="X711" s="50" t="s">
        <v>345</v>
      </c>
      <c r="Y711" s="50" t="s">
        <v>345</v>
      </c>
      <c r="Z711" s="50" t="b">
        <f>Table1[[#This Row],[DISTRIBUIDOR  DESDE  RUTAS ]]=Table1[[#This Row],[DISTRIBUIDOR  DESDE BASE ]]</f>
        <v>1</v>
      </c>
      <c r="AA711" s="50" t="b">
        <f>Table1[[#This Row],[DISTRIBUIDOR SPATIAL JOIN  GEO]]=Table1[[#This Row],[DISTRIBUIDOR  DESDE BASE ]]</f>
        <v>1</v>
      </c>
      <c r="AB711" s="50" t="s">
        <v>7094</v>
      </c>
      <c r="AC711" s="50" t="s">
        <v>2107</v>
      </c>
      <c r="AD711" s="50">
        <v>-2.2756336809</v>
      </c>
      <c r="AE711" s="50">
        <v>-79.876997172800003</v>
      </c>
      <c r="AF711" s="50" t="s">
        <v>97769</v>
      </c>
      <c r="AI711" s="50">
        <f>+IF(AH711="",AG711,AH711)</f>
        <v>0</v>
      </c>
      <c r="AJ711" s="50" t="str">
        <f>+IF(OR(AI711="",AI711=0),"Sin Código","Con Código")</f>
        <v>Sin Código</v>
      </c>
      <c r="AL711" s="50" t="e">
        <f>+VLOOKUP(AI711,[1]REPORTE_EQUIPOS!$AY:$AY,1,0)</f>
        <v>#N/A</v>
      </c>
      <c r="AM711" s="50" t="str">
        <f>+IF(ISERROR(AL711),"No implementado","Implementado")</f>
        <v>No implementado</v>
      </c>
      <c r="AN711" s="50" t="s">
        <v>1394</v>
      </c>
      <c r="AO711" s="50" t="s">
        <v>1394</v>
      </c>
      <c r="AP711" s="50" t="s">
        <v>97750</v>
      </c>
      <c r="AR711" s="69"/>
      <c r="AU711" s="50" t="str">
        <f t="shared" si="22"/>
        <v>LUIS VICUÑA</v>
      </c>
      <c r="AV711" s="50">
        <f>+COUNTIF(D:D,D711)</f>
        <v>2</v>
      </c>
      <c r="AW711" s="50" t="str">
        <f t="shared" si="23"/>
        <v>August</v>
      </c>
      <c r="AX711" s="50" t="e">
        <f>+VLOOKUP(AI711,[1]REPORTE_EQUIPOS!$AY:$AY,1,0)</f>
        <v>#N/A</v>
      </c>
    </row>
    <row r="712" spans="1:50" s="50" customFormat="1" x14ac:dyDescent="0.25">
      <c r="A712" s="78"/>
      <c r="B712" s="50" t="s">
        <v>7087</v>
      </c>
      <c r="C712" s="50" t="s">
        <v>726</v>
      </c>
      <c r="D712" s="78">
        <v>12111150770</v>
      </c>
      <c r="E712" s="78"/>
      <c r="F712" s="50" t="e">
        <f>VLOOKUP(D:D,'BASE CAPTACIONES '!B:C,2,FALSE)</f>
        <v>#N/A</v>
      </c>
      <c r="G712" s="50" t="s">
        <v>1332</v>
      </c>
      <c r="H712" s="50" t="s">
        <v>1051</v>
      </c>
      <c r="I712" s="50" t="s">
        <v>7092</v>
      </c>
      <c r="J712" s="50" t="s">
        <v>7091</v>
      </c>
      <c r="K712" s="50" t="s">
        <v>7090</v>
      </c>
      <c r="L712" s="50" t="s">
        <v>7089</v>
      </c>
      <c r="M712" s="50" t="s">
        <v>1057</v>
      </c>
      <c r="N712" s="50" t="s">
        <v>7088</v>
      </c>
      <c r="O712" s="50" t="s">
        <v>6</v>
      </c>
      <c r="P712" s="50" t="s">
        <v>7</v>
      </c>
      <c r="Q712" s="50" t="s">
        <v>120</v>
      </c>
      <c r="R712" s="50" t="s">
        <v>342</v>
      </c>
      <c r="S712" s="50" t="s">
        <v>486</v>
      </c>
      <c r="V712" s="50" t="s">
        <v>715</v>
      </c>
      <c r="W712" s="50" t="s">
        <v>345</v>
      </c>
      <c r="X712" s="50" t="s">
        <v>345</v>
      </c>
      <c r="Y712" s="50" t="s">
        <v>345</v>
      </c>
      <c r="Z712" s="50" t="b">
        <f>Table1[[#This Row],[DISTRIBUIDOR  DESDE  RUTAS ]]=Table1[[#This Row],[DISTRIBUIDOR  DESDE BASE ]]</f>
        <v>1</v>
      </c>
      <c r="AA712" s="50" t="b">
        <f>Table1[[#This Row],[DISTRIBUIDOR SPATIAL JOIN  GEO]]=Table1[[#This Row],[DISTRIBUIDOR  DESDE BASE ]]</f>
        <v>1</v>
      </c>
      <c r="AB712" s="50" t="s">
        <v>7086</v>
      </c>
      <c r="AC712" s="50" t="s">
        <v>2107</v>
      </c>
      <c r="AD712" s="50">
        <v>-2.2344970087</v>
      </c>
      <c r="AE712" s="50">
        <v>-79.941840916900006</v>
      </c>
      <c r="AI712" s="50">
        <f>+IF(AH712="",AG712,AH712)</f>
        <v>0</v>
      </c>
      <c r="AJ712" s="50" t="str">
        <f>+IF(OR(AI712="",AI712=0),"Sin Código","Con Código")</f>
        <v>Sin Código</v>
      </c>
      <c r="AL712" s="50" t="e">
        <f>+VLOOKUP(AI712,[1]REPORTE_EQUIPOS!$AY:$AY,1,0)</f>
        <v>#N/A</v>
      </c>
      <c r="AM712" s="50" t="str">
        <f>+IF(ISERROR(AL712),"No implementado","Implementado")</f>
        <v>No implementado</v>
      </c>
      <c r="AN712" s="50" t="s">
        <v>1394</v>
      </c>
      <c r="AO712" s="50" t="s">
        <v>1394</v>
      </c>
      <c r="AP712" s="50" t="s">
        <v>97750</v>
      </c>
      <c r="AR712" s="69"/>
      <c r="AU712" s="50" t="str">
        <f t="shared" si="22"/>
        <v>LUIS VICUÑA</v>
      </c>
      <c r="AV712" s="50">
        <f>+COUNTIF(D:D,D712)</f>
        <v>1</v>
      </c>
      <c r="AW712" s="50" t="str">
        <f t="shared" si="23"/>
        <v>August</v>
      </c>
      <c r="AX712" s="50" t="e">
        <f>+VLOOKUP(AI712,[1]REPORTE_EQUIPOS!$AY:$AY,1,0)</f>
        <v>#N/A</v>
      </c>
    </row>
    <row r="713" spans="1:50" s="50" customFormat="1" x14ac:dyDescent="0.25">
      <c r="A713" s="78"/>
      <c r="B713" s="50" t="s">
        <v>7074</v>
      </c>
      <c r="C713" s="50" t="s">
        <v>2007</v>
      </c>
      <c r="D713" s="78" t="s">
        <v>7075</v>
      </c>
      <c r="E713" s="78"/>
      <c r="F713" s="50" t="str">
        <f>VLOOKUP(D:D,'BASE CAPTACIONES '!B:C,2,FALSE)</f>
        <v>GYELV1823</v>
      </c>
      <c r="G713" s="50" t="s">
        <v>371</v>
      </c>
      <c r="H713" s="50" t="s">
        <v>2056</v>
      </c>
      <c r="I713" s="50" t="s">
        <v>2058</v>
      </c>
      <c r="J713" s="50" t="s">
        <v>481</v>
      </c>
      <c r="K713" s="50" t="s">
        <v>2057</v>
      </c>
      <c r="L713" s="50" t="s">
        <v>1086</v>
      </c>
      <c r="M713" s="50" t="s">
        <v>2059</v>
      </c>
      <c r="N713" s="50" t="s">
        <v>2060</v>
      </c>
      <c r="O713" s="50" t="s">
        <v>6</v>
      </c>
      <c r="P713" s="50" t="s">
        <v>7</v>
      </c>
      <c r="Q713" s="50" t="s">
        <v>497</v>
      </c>
      <c r="R713" s="50" t="s">
        <v>342</v>
      </c>
      <c r="S713" s="50" t="s">
        <v>525</v>
      </c>
      <c r="V713" s="50" t="s">
        <v>715</v>
      </c>
      <c r="W713" s="50" t="s">
        <v>345</v>
      </c>
      <c r="X713" s="50" t="s">
        <v>345</v>
      </c>
      <c r="Y713" s="50" t="s">
        <v>345</v>
      </c>
      <c r="Z713" s="50" t="b">
        <f>Table1[[#This Row],[DISTRIBUIDOR  DESDE  RUTAS ]]=Table1[[#This Row],[DISTRIBUIDOR  DESDE BASE ]]</f>
        <v>1</v>
      </c>
      <c r="AA713" s="50" t="b">
        <f>Table1[[#This Row],[DISTRIBUIDOR SPATIAL JOIN  GEO]]=Table1[[#This Row],[DISTRIBUIDOR  DESDE BASE ]]</f>
        <v>1</v>
      </c>
      <c r="AB713" s="50" t="s">
        <v>527</v>
      </c>
      <c r="AC713" s="50" t="s">
        <v>2107</v>
      </c>
      <c r="AD713" s="50">
        <v>-2.2383939700000002</v>
      </c>
      <c r="AE713" s="50">
        <v>-79.909646026800004</v>
      </c>
      <c r="AH713" s="50" t="s">
        <v>2055</v>
      </c>
      <c r="AI713" s="50" t="str">
        <f>+IF(AH713="",AG713,AH713)</f>
        <v>V002085</v>
      </c>
      <c r="AJ713" s="50" t="str">
        <f>+IF(OR(AI713="",AI713=0),"Sin Código","Con Código")</f>
        <v>Con Código</v>
      </c>
      <c r="AL713" s="50" t="e">
        <f>+VLOOKUP(AI713,[1]REPORTE_EQUIPOS!$AY:$AY,1,0)</f>
        <v>#N/A</v>
      </c>
      <c r="AM713" s="50" t="str">
        <f>+IF(ISERROR(AL713),"No implementado","Implementado")</f>
        <v>No implementado</v>
      </c>
      <c r="AN713" s="50" t="s">
        <v>1394</v>
      </c>
      <c r="AO713" s="50" t="s">
        <v>1394</v>
      </c>
      <c r="AP713" s="50" t="s">
        <v>97750</v>
      </c>
      <c r="AR713" s="69"/>
      <c r="AU713" s="50" t="str">
        <f t="shared" si="22"/>
        <v>LUIS VICUÑA</v>
      </c>
      <c r="AV713" s="50">
        <f>+COUNTIF(D:D,D713)</f>
        <v>1</v>
      </c>
      <c r="AW713" s="50" t="str">
        <f t="shared" si="23"/>
        <v>August</v>
      </c>
      <c r="AX713" s="50" t="e">
        <f>+VLOOKUP(AI713,[1]REPORTE_EQUIPOS!$AY:$AY,1,0)</f>
        <v>#N/A</v>
      </c>
    </row>
    <row r="714" spans="1:50" s="50" customFormat="1" x14ac:dyDescent="0.25">
      <c r="A714" s="78"/>
      <c r="B714" s="50" t="s">
        <v>7067</v>
      </c>
      <c r="C714" s="50" t="s">
        <v>1388</v>
      </c>
      <c r="D714" s="78" t="s">
        <v>7073</v>
      </c>
      <c r="E714" s="78"/>
      <c r="F714" s="50" t="str">
        <f>VLOOKUP(D:D,'BASE CAPTACIONES '!B:C,2,FALSE)</f>
        <v>GYELV1841</v>
      </c>
      <c r="G714" s="50" t="s">
        <v>371</v>
      </c>
      <c r="H714" s="50" t="s">
        <v>1483</v>
      </c>
      <c r="I714" s="50" t="s">
        <v>7072</v>
      </c>
      <c r="J714" s="50" t="s">
        <v>7071</v>
      </c>
      <c r="K714" s="50" t="s">
        <v>7070</v>
      </c>
      <c r="L714" s="50" t="s">
        <v>1086</v>
      </c>
      <c r="M714" s="50" t="s">
        <v>7069</v>
      </c>
      <c r="N714" s="50" t="s">
        <v>7068</v>
      </c>
      <c r="O714" s="50" t="s">
        <v>6</v>
      </c>
      <c r="P714" s="50" t="s">
        <v>7</v>
      </c>
      <c r="Q714" s="50" t="s">
        <v>497</v>
      </c>
      <c r="R714" s="50" t="s">
        <v>342</v>
      </c>
      <c r="S714" s="50" t="s">
        <v>525</v>
      </c>
      <c r="V714" s="50" t="s">
        <v>344</v>
      </c>
      <c r="W714" s="50" t="s">
        <v>345</v>
      </c>
      <c r="X714" s="50" t="s">
        <v>345</v>
      </c>
      <c r="Y714" s="50" t="s">
        <v>345</v>
      </c>
      <c r="Z714" s="50" t="b">
        <f>Table1[[#This Row],[DISTRIBUIDOR  DESDE  RUTAS ]]=Table1[[#This Row],[DISTRIBUIDOR  DESDE BASE ]]</f>
        <v>1</v>
      </c>
      <c r="AA714" s="50" t="b">
        <f>Table1[[#This Row],[DISTRIBUIDOR SPATIAL JOIN  GEO]]=Table1[[#This Row],[DISTRIBUIDOR  DESDE BASE ]]</f>
        <v>1</v>
      </c>
      <c r="AB714" s="50" t="s">
        <v>3885</v>
      </c>
      <c r="AC714" s="50" t="s">
        <v>2133</v>
      </c>
      <c r="AD714" s="50">
        <v>-2.2451087665</v>
      </c>
      <c r="AE714" s="50">
        <v>-79.917404986899996</v>
      </c>
      <c r="AH714" s="50" t="s">
        <v>1988</v>
      </c>
      <c r="AI714" s="50" t="str">
        <f>+IF(AH714="",AG714,AH714)</f>
        <v>V002062</v>
      </c>
      <c r="AJ714" s="50" t="str">
        <f>+IF(OR(AI714="",AI714=0),"Sin Código","Con Código")</f>
        <v>Con Código</v>
      </c>
      <c r="AL714" s="50" t="e">
        <f>+VLOOKUP(AI714,[1]REPORTE_EQUIPOS!$AY:$AY,1,0)</f>
        <v>#N/A</v>
      </c>
      <c r="AM714" s="50" t="str">
        <f>+IF(ISERROR(AL714),"No implementado","Implementado")</f>
        <v>No implementado</v>
      </c>
      <c r="AN714" s="50" t="s">
        <v>97773</v>
      </c>
      <c r="AO714" s="50" t="s">
        <v>1988</v>
      </c>
      <c r="AP714" s="50" t="s">
        <v>97749</v>
      </c>
      <c r="AR714" s="69"/>
      <c r="AU714" s="50" t="str">
        <f t="shared" si="22"/>
        <v>LUIS VICUÑA</v>
      </c>
      <c r="AV714" s="50">
        <f>+COUNTIF(D:D,D714)</f>
        <v>1</v>
      </c>
      <c r="AW714" s="50" t="str">
        <f t="shared" si="23"/>
        <v>July</v>
      </c>
      <c r="AX714" s="50" t="e">
        <f>+VLOOKUP(AI714,[1]REPORTE_EQUIPOS!$AY:$AY,1,0)</f>
        <v>#N/A</v>
      </c>
    </row>
    <row r="715" spans="1:50" s="50" customFormat="1" x14ac:dyDescent="0.25">
      <c r="A715" s="78"/>
      <c r="B715" s="50" t="s">
        <v>7065</v>
      </c>
      <c r="C715" s="50" t="s">
        <v>2007</v>
      </c>
      <c r="D715" s="78">
        <v>11411148120</v>
      </c>
      <c r="E715" s="78"/>
      <c r="F715" s="50" t="e">
        <f>VLOOKUP(D:D,'BASE CAPTACIONES '!B:C,2,FALSE)</f>
        <v>#N/A</v>
      </c>
      <c r="G715" s="50" t="s">
        <v>1359</v>
      </c>
      <c r="H715" s="50" t="s">
        <v>386</v>
      </c>
      <c r="I715" s="50" t="s">
        <v>2051</v>
      </c>
      <c r="J715" s="50" t="s">
        <v>2052</v>
      </c>
      <c r="K715" s="50" t="s">
        <v>2050</v>
      </c>
      <c r="L715" s="50" t="s">
        <v>1086</v>
      </c>
      <c r="M715" s="50" t="s">
        <v>2053</v>
      </c>
      <c r="N715" s="50" t="s">
        <v>2054</v>
      </c>
      <c r="O715" s="50" t="s">
        <v>6</v>
      </c>
      <c r="P715" s="50" t="s">
        <v>7</v>
      </c>
      <c r="Q715" s="50" t="s">
        <v>120</v>
      </c>
      <c r="R715" s="50" t="s">
        <v>342</v>
      </c>
      <c r="S715" s="50" t="s">
        <v>525</v>
      </c>
      <c r="V715" s="50" t="s">
        <v>715</v>
      </c>
      <c r="W715" s="50" t="s">
        <v>345</v>
      </c>
      <c r="X715" s="50" t="s">
        <v>345</v>
      </c>
      <c r="Y715" s="50" t="s">
        <v>345</v>
      </c>
      <c r="Z715" s="50" t="b">
        <f>Table1[[#This Row],[DISTRIBUIDOR  DESDE  RUTAS ]]=Table1[[#This Row],[DISTRIBUIDOR  DESDE BASE ]]</f>
        <v>1</v>
      </c>
      <c r="AA715" s="50" t="b">
        <f>Table1[[#This Row],[DISTRIBUIDOR SPATIAL JOIN  GEO]]=Table1[[#This Row],[DISTRIBUIDOR  DESDE BASE ]]</f>
        <v>1</v>
      </c>
      <c r="AB715" s="50" t="s">
        <v>3357</v>
      </c>
      <c r="AC715" s="50" t="s">
        <v>2107</v>
      </c>
      <c r="AD715" s="50">
        <v>-2.2398499675000001</v>
      </c>
      <c r="AE715" s="50">
        <v>-79.907241426400006</v>
      </c>
      <c r="AH715" s="50" t="s">
        <v>2049</v>
      </c>
      <c r="AI715" s="50" t="str">
        <f>+IF(AH715="",AG715,AH715)</f>
        <v>V002084</v>
      </c>
      <c r="AJ715" s="50" t="str">
        <f>+IF(OR(AI715="",AI715=0),"Sin Código","Con Código")</f>
        <v>Con Código</v>
      </c>
      <c r="AL715" s="50" t="e">
        <f>+VLOOKUP(AI715,[1]REPORTE_EQUIPOS!$AY:$AY,1,0)</f>
        <v>#N/A</v>
      </c>
      <c r="AM715" s="50" t="str">
        <f>+IF(ISERROR(AL715),"No implementado","Implementado")</f>
        <v>No implementado</v>
      </c>
      <c r="AN715" s="50" t="s">
        <v>1394</v>
      </c>
      <c r="AO715" s="50" t="s">
        <v>1394</v>
      </c>
      <c r="AP715" s="50" t="s">
        <v>97750</v>
      </c>
      <c r="AR715" s="69"/>
      <c r="AU715" s="50" t="str">
        <f t="shared" si="22"/>
        <v>LUIS VICUÑA</v>
      </c>
      <c r="AV715" s="50">
        <f>+COUNTIF(D:D,D715)</f>
        <v>1</v>
      </c>
      <c r="AW715" s="50" t="str">
        <f t="shared" si="23"/>
        <v>August</v>
      </c>
      <c r="AX715" s="50" t="e">
        <f>+VLOOKUP(AI715,[1]REPORTE_EQUIPOS!$AY:$AY,1,0)</f>
        <v>#N/A</v>
      </c>
    </row>
    <row r="716" spans="1:50" s="50" customFormat="1" x14ac:dyDescent="0.25">
      <c r="A716" s="78"/>
      <c r="B716" s="50" t="s">
        <v>7056</v>
      </c>
      <c r="C716" s="50" t="s">
        <v>1388</v>
      </c>
      <c r="D716" s="78">
        <v>34286136940</v>
      </c>
      <c r="E716" s="78"/>
      <c r="F716" s="50" t="e">
        <f>VLOOKUP(D:D,'BASE CAPTACIONES '!B:C,2,FALSE)</f>
        <v>#N/A</v>
      </c>
      <c r="G716" s="50" t="s">
        <v>334</v>
      </c>
      <c r="H716" s="50" t="s">
        <v>7063</v>
      </c>
      <c r="I716" s="50" t="s">
        <v>7062</v>
      </c>
      <c r="J716" s="50" t="s">
        <v>7061</v>
      </c>
      <c r="K716" s="50" t="s">
        <v>7060</v>
      </c>
      <c r="L716" s="50" t="s">
        <v>7059</v>
      </c>
      <c r="M716" s="50" t="s">
        <v>7058</v>
      </c>
      <c r="N716" s="50" t="s">
        <v>7057</v>
      </c>
      <c r="O716" s="50" t="s">
        <v>6</v>
      </c>
      <c r="P716" s="50" t="s">
        <v>7</v>
      </c>
      <c r="Q716" s="50" t="s">
        <v>120</v>
      </c>
      <c r="R716" s="50" t="s">
        <v>342</v>
      </c>
      <c r="S716" s="50" t="s">
        <v>2136</v>
      </c>
      <c r="V716" s="50" t="s">
        <v>344</v>
      </c>
      <c r="W716" s="50" t="s">
        <v>345</v>
      </c>
      <c r="X716" s="50" t="s">
        <v>345</v>
      </c>
      <c r="Y716" s="50" t="s">
        <v>345</v>
      </c>
      <c r="Z716" s="50" t="b">
        <f>Table1[[#This Row],[DISTRIBUIDOR  DESDE  RUTAS ]]=Table1[[#This Row],[DISTRIBUIDOR  DESDE BASE ]]</f>
        <v>1</v>
      </c>
      <c r="AA716" s="50" t="b">
        <f>Table1[[#This Row],[DISTRIBUIDOR SPATIAL JOIN  GEO]]=Table1[[#This Row],[DISTRIBUIDOR  DESDE BASE ]]</f>
        <v>1</v>
      </c>
      <c r="AB716" s="50" t="s">
        <v>7055</v>
      </c>
      <c r="AC716" s="50" t="s">
        <v>2133</v>
      </c>
      <c r="AD716" s="50">
        <v>-2.2407300647000001</v>
      </c>
      <c r="AE716" s="50">
        <v>-79.922564215999998</v>
      </c>
      <c r="AI716" s="50">
        <f>+IF(AH716="",AG716,AH716)</f>
        <v>0</v>
      </c>
      <c r="AJ716" s="50" t="str">
        <f>+IF(OR(AI716="",AI716=0),"Sin Código","Con Código")</f>
        <v>Sin Código</v>
      </c>
      <c r="AL716" s="50" t="e">
        <f>+VLOOKUP(AI716,[1]REPORTE_EQUIPOS!$AY:$AY,1,0)</f>
        <v>#N/A</v>
      </c>
      <c r="AM716" s="50" t="str">
        <f>+IF(ISERROR(AL716),"No implementado","Implementado")</f>
        <v>No implementado</v>
      </c>
      <c r="AN716" s="50" t="s">
        <v>97763</v>
      </c>
      <c r="AO716" s="50">
        <v>0</v>
      </c>
      <c r="AP716" s="50" t="s">
        <v>97750</v>
      </c>
      <c r="AR716" s="69"/>
      <c r="AU716" s="50" t="str">
        <f t="shared" si="22"/>
        <v>LUIS VICUÑA</v>
      </c>
      <c r="AV716" s="50">
        <f>+COUNTIF(D:D,D716)</f>
        <v>1</v>
      </c>
      <c r="AW716" s="50" t="str">
        <f t="shared" si="23"/>
        <v>July</v>
      </c>
      <c r="AX716" s="50" t="e">
        <f>+VLOOKUP(AI716,[1]REPORTE_EQUIPOS!$AY:$AY,1,0)</f>
        <v>#N/A</v>
      </c>
    </row>
    <row r="717" spans="1:50" s="50" customFormat="1" x14ac:dyDescent="0.25">
      <c r="A717" s="78"/>
      <c r="B717" s="50" t="s">
        <v>7039</v>
      </c>
      <c r="C717" s="50" t="s">
        <v>707</v>
      </c>
      <c r="D717" s="78">
        <v>11708149741</v>
      </c>
      <c r="E717" s="78"/>
      <c r="F717" s="50" t="e">
        <f>VLOOKUP(D:D,'BASE CAPTACIONES '!B:C,2,FALSE)</f>
        <v>#N/A</v>
      </c>
      <c r="G717" s="50" t="s">
        <v>371</v>
      </c>
      <c r="H717" s="50" t="s">
        <v>7045</v>
      </c>
      <c r="I717" s="50" t="s">
        <v>7044</v>
      </c>
      <c r="J717" s="50" t="s">
        <v>7043</v>
      </c>
      <c r="K717" s="50" t="s">
        <v>7042</v>
      </c>
      <c r="L717" s="50" t="s">
        <v>7041</v>
      </c>
      <c r="M717" s="50" t="s">
        <v>7040</v>
      </c>
      <c r="N717" s="50" t="s">
        <v>1057</v>
      </c>
      <c r="O717" s="50" t="s">
        <v>6</v>
      </c>
      <c r="P717" s="50" t="s">
        <v>7</v>
      </c>
      <c r="Q717" s="50" t="s">
        <v>120</v>
      </c>
      <c r="R717" s="50" t="s">
        <v>342</v>
      </c>
      <c r="S717" s="50" t="s">
        <v>343</v>
      </c>
      <c r="V717" s="50" t="s">
        <v>715</v>
      </c>
      <c r="W717" s="50" t="s">
        <v>345</v>
      </c>
      <c r="X717" s="50" t="s">
        <v>345</v>
      </c>
      <c r="Y717" s="50" t="s">
        <v>345</v>
      </c>
      <c r="Z717" s="50" t="b">
        <f>Table1[[#This Row],[DISTRIBUIDOR  DESDE  RUTAS ]]=Table1[[#This Row],[DISTRIBUIDOR  DESDE BASE ]]</f>
        <v>1</v>
      </c>
      <c r="AA717" s="50" t="b">
        <f>Table1[[#This Row],[DISTRIBUIDOR SPATIAL JOIN  GEO]]=Table1[[#This Row],[DISTRIBUIDOR  DESDE BASE ]]</f>
        <v>1</v>
      </c>
      <c r="AB717" s="50" t="s">
        <v>7038</v>
      </c>
      <c r="AC717" s="50" t="s">
        <v>2107</v>
      </c>
      <c r="AD717" s="50">
        <v>-2.2551944714999999</v>
      </c>
      <c r="AE717" s="50">
        <v>-79.900973774500002</v>
      </c>
      <c r="AI717" s="50">
        <f>+IF(AH717="",AG717,AH717)</f>
        <v>0</v>
      </c>
      <c r="AJ717" s="50" t="str">
        <f>+IF(OR(AI717="",AI717=0),"Sin Código","Con Código")</f>
        <v>Sin Código</v>
      </c>
      <c r="AL717" s="50" t="e">
        <f>+VLOOKUP(AI717,[1]REPORTE_EQUIPOS!$AY:$AY,1,0)</f>
        <v>#N/A</v>
      </c>
      <c r="AM717" s="50" t="str">
        <f>+IF(ISERROR(AL717),"No implementado","Implementado")</f>
        <v>No implementado</v>
      </c>
      <c r="AN717" s="50" t="s">
        <v>1394</v>
      </c>
      <c r="AO717" s="50" t="s">
        <v>1394</v>
      </c>
      <c r="AP717" s="50" t="s">
        <v>97750</v>
      </c>
      <c r="AR717" s="69"/>
      <c r="AU717" s="50" t="str">
        <f t="shared" si="22"/>
        <v>LUIS VICUÑA</v>
      </c>
      <c r="AV717" s="50">
        <f>+COUNTIF(D:D,D717)</f>
        <v>1</v>
      </c>
      <c r="AW717" s="50" t="str">
        <f t="shared" si="23"/>
        <v>August</v>
      </c>
      <c r="AX717" s="50" t="e">
        <f>+VLOOKUP(AI717,[1]REPORTE_EQUIPOS!$AY:$AY,1,0)</f>
        <v>#N/A</v>
      </c>
    </row>
    <row r="718" spans="1:50" s="50" customFormat="1" x14ac:dyDescent="0.25">
      <c r="A718" s="78"/>
      <c r="B718" s="50" t="s">
        <v>7030</v>
      </c>
      <c r="C718" s="50" t="s">
        <v>1951</v>
      </c>
      <c r="D718" s="78">
        <v>34289136957</v>
      </c>
      <c r="E718" s="78"/>
      <c r="F718" s="50" t="e">
        <f>VLOOKUP(D:D,'BASE CAPTACIONES '!B:C,2,FALSE)</f>
        <v>#N/A</v>
      </c>
      <c r="G718" s="50" t="s">
        <v>1332</v>
      </c>
      <c r="H718" s="50" t="s">
        <v>994</v>
      </c>
      <c r="I718" s="50" t="s">
        <v>7036</v>
      </c>
      <c r="J718" s="50" t="s">
        <v>7035</v>
      </c>
      <c r="K718" s="50" t="s">
        <v>7034</v>
      </c>
      <c r="L718" s="50" t="s">
        <v>7033</v>
      </c>
      <c r="M718" s="50" t="s">
        <v>7032</v>
      </c>
      <c r="N718" s="50" t="s">
        <v>7031</v>
      </c>
      <c r="O718" s="50" t="s">
        <v>6</v>
      </c>
      <c r="P718" s="50" t="s">
        <v>7</v>
      </c>
      <c r="Q718" s="50" t="s">
        <v>120</v>
      </c>
      <c r="R718" s="50" t="s">
        <v>342</v>
      </c>
      <c r="S718" s="50" t="s">
        <v>2136</v>
      </c>
      <c r="V718" s="50" t="s">
        <v>344</v>
      </c>
      <c r="W718" s="50" t="s">
        <v>345</v>
      </c>
      <c r="X718" s="50" t="s">
        <v>345</v>
      </c>
      <c r="Y718" s="50" t="s">
        <v>345</v>
      </c>
      <c r="Z718" s="50" t="b">
        <f>Table1[[#This Row],[DISTRIBUIDOR  DESDE  RUTAS ]]=Table1[[#This Row],[DISTRIBUIDOR  DESDE BASE ]]</f>
        <v>1</v>
      </c>
      <c r="AA718" s="50" t="b">
        <f>Table1[[#This Row],[DISTRIBUIDOR SPATIAL JOIN  GEO]]=Table1[[#This Row],[DISTRIBUIDOR  DESDE BASE ]]</f>
        <v>1</v>
      </c>
      <c r="AB718" s="50" t="s">
        <v>337</v>
      </c>
      <c r="AC718" s="50" t="s">
        <v>2133</v>
      </c>
      <c r="AD718" s="50">
        <v>-2.2430164000000001</v>
      </c>
      <c r="AE718" s="50">
        <v>-79.925221800000003</v>
      </c>
      <c r="AI718" s="50">
        <f>+IF(AH718="",AG718,AH718)</f>
        <v>0</v>
      </c>
      <c r="AJ718" s="50" t="str">
        <f>+IF(OR(AI718="",AI718=0),"Sin Código","Con Código")</f>
        <v>Sin Código</v>
      </c>
      <c r="AL718" s="50" t="e">
        <f>+VLOOKUP(AI718,[1]REPORTE_EQUIPOS!$AY:$AY,1,0)</f>
        <v>#N/A</v>
      </c>
      <c r="AM718" s="50" t="str">
        <f>+IF(ISERROR(AL718),"No implementado","Implementado")</f>
        <v>No implementado</v>
      </c>
      <c r="AN718" s="50" t="s">
        <v>97763</v>
      </c>
      <c r="AO718" s="50">
        <v>0</v>
      </c>
      <c r="AP718" s="50" t="s">
        <v>97750</v>
      </c>
      <c r="AR718" s="69"/>
      <c r="AU718" s="50" t="str">
        <f t="shared" si="22"/>
        <v>LUIS VICUÑA</v>
      </c>
      <c r="AV718" s="50">
        <f>+COUNTIF(D:D,D718)</f>
        <v>1</v>
      </c>
      <c r="AW718" s="50" t="str">
        <f t="shared" si="23"/>
        <v>July</v>
      </c>
      <c r="AX718" s="50" t="e">
        <f>+VLOOKUP(AI718,[1]REPORTE_EQUIPOS!$AY:$AY,1,0)</f>
        <v>#N/A</v>
      </c>
    </row>
    <row r="719" spans="1:50" s="50" customFormat="1" x14ac:dyDescent="0.25">
      <c r="A719" s="78"/>
      <c r="B719" s="50" t="s">
        <v>7005</v>
      </c>
      <c r="C719" s="50" t="s">
        <v>2376</v>
      </c>
      <c r="D719" s="78">
        <v>42738152442</v>
      </c>
      <c r="E719" s="78"/>
      <c r="F719" s="50" t="e">
        <f>VLOOKUP(D:D,'BASE CAPTACIONES '!B:C,2,FALSE)</f>
        <v>#N/A</v>
      </c>
      <c r="G719" s="50" t="s">
        <v>371</v>
      </c>
      <c r="H719" s="50" t="s">
        <v>372</v>
      </c>
      <c r="I719" s="50" t="s">
        <v>7010</v>
      </c>
      <c r="J719" s="50" t="s">
        <v>7009</v>
      </c>
      <c r="K719" s="50" t="s">
        <v>7008</v>
      </c>
      <c r="L719" s="50" t="s">
        <v>7007</v>
      </c>
      <c r="M719" s="50" t="s">
        <v>7006</v>
      </c>
      <c r="N719" s="50" t="s">
        <v>7006</v>
      </c>
      <c r="O719" s="50" t="s">
        <v>6</v>
      </c>
      <c r="P719" s="50" t="s">
        <v>7</v>
      </c>
      <c r="Q719" s="50" t="s">
        <v>120</v>
      </c>
      <c r="R719" s="50" t="s">
        <v>342</v>
      </c>
      <c r="S719" s="50" t="s">
        <v>379</v>
      </c>
      <c r="V719" s="50" t="s">
        <v>715</v>
      </c>
      <c r="W719" s="50" t="s">
        <v>345</v>
      </c>
      <c r="X719" s="50" t="s">
        <v>345</v>
      </c>
      <c r="Y719" s="50" t="s">
        <v>345</v>
      </c>
      <c r="Z719" s="50" t="b">
        <f>Table1[[#This Row],[DISTRIBUIDOR  DESDE  RUTAS ]]=Table1[[#This Row],[DISTRIBUIDOR  DESDE BASE ]]</f>
        <v>1</v>
      </c>
      <c r="AA719" s="50" t="b">
        <f>Table1[[#This Row],[DISTRIBUIDOR SPATIAL JOIN  GEO]]=Table1[[#This Row],[DISTRIBUIDOR  DESDE BASE ]]</f>
        <v>1</v>
      </c>
      <c r="AB719" s="50" t="s">
        <v>7004</v>
      </c>
      <c r="AC719" s="50" t="s">
        <v>2107</v>
      </c>
      <c r="AD719" s="50">
        <v>-2.2824699138</v>
      </c>
      <c r="AE719" s="50">
        <v>-79.880681857499994</v>
      </c>
      <c r="AI719" s="50">
        <f>+IF(AH719="",AG719,AH719)</f>
        <v>0</v>
      </c>
      <c r="AJ719" s="50" t="str">
        <f>+IF(OR(AI719="",AI719=0),"Sin Código","Con Código")</f>
        <v>Sin Código</v>
      </c>
      <c r="AL719" s="50" t="e">
        <f>+VLOOKUP(AI719,[1]REPORTE_EQUIPOS!$AY:$AY,1,0)</f>
        <v>#N/A</v>
      </c>
      <c r="AM719" s="50" t="str">
        <f>+IF(ISERROR(AL719),"No implementado","Implementado")</f>
        <v>No implementado</v>
      </c>
      <c r="AN719" s="50" t="s">
        <v>1394</v>
      </c>
      <c r="AO719" s="50" t="s">
        <v>1394</v>
      </c>
      <c r="AP719" s="50" t="s">
        <v>97750</v>
      </c>
      <c r="AR719" s="69"/>
      <c r="AU719" s="50" t="str">
        <f t="shared" si="22"/>
        <v>LUIS VICUÑA</v>
      </c>
      <c r="AV719" s="50">
        <f>+COUNTIF(D:D,D719)</f>
        <v>1</v>
      </c>
      <c r="AW719" s="50" t="str">
        <f t="shared" si="23"/>
        <v>August</v>
      </c>
      <c r="AX719" s="50" t="e">
        <f>+VLOOKUP(AI719,[1]REPORTE_EQUIPOS!$AY:$AY,1,0)</f>
        <v>#N/A</v>
      </c>
    </row>
    <row r="720" spans="1:50" s="50" customFormat="1" x14ac:dyDescent="0.25">
      <c r="A720" s="78"/>
      <c r="B720" s="50" t="s">
        <v>6989</v>
      </c>
      <c r="C720" s="50" t="s">
        <v>2960</v>
      </c>
      <c r="D720" s="78">
        <v>11359147892</v>
      </c>
      <c r="E720" s="78"/>
      <c r="F720" s="50" t="e">
        <f>VLOOKUP(D:D,'BASE CAPTACIONES '!B:C,2,FALSE)</f>
        <v>#N/A</v>
      </c>
      <c r="G720" s="50" t="s">
        <v>371</v>
      </c>
      <c r="H720" s="50" t="s">
        <v>6995</v>
      </c>
      <c r="I720" s="50" t="s">
        <v>6994</v>
      </c>
      <c r="J720" s="50" t="s">
        <v>6993</v>
      </c>
      <c r="K720" s="50" t="s">
        <v>6992</v>
      </c>
      <c r="L720" s="50" t="s">
        <v>6991</v>
      </c>
      <c r="M720" s="50" t="s">
        <v>6990</v>
      </c>
      <c r="N720" s="50" t="s">
        <v>485</v>
      </c>
      <c r="O720" s="50" t="s">
        <v>6</v>
      </c>
      <c r="P720" s="50" t="s">
        <v>7</v>
      </c>
      <c r="Q720" s="50" t="s">
        <v>120</v>
      </c>
      <c r="R720" s="50" t="s">
        <v>704</v>
      </c>
      <c r="S720" s="50" t="s">
        <v>486</v>
      </c>
      <c r="V720" s="50" t="s">
        <v>715</v>
      </c>
      <c r="W720" s="50" t="s">
        <v>345</v>
      </c>
      <c r="X720" s="50" t="s">
        <v>345</v>
      </c>
      <c r="Y720" s="50" t="s">
        <v>345</v>
      </c>
      <c r="Z720" s="50" t="b">
        <f>Table1[[#This Row],[DISTRIBUIDOR  DESDE  RUTAS ]]=Table1[[#This Row],[DISTRIBUIDOR  DESDE BASE ]]</f>
        <v>1</v>
      </c>
      <c r="AA720" s="50" t="b">
        <f>Table1[[#This Row],[DISTRIBUIDOR SPATIAL JOIN  GEO]]=Table1[[#This Row],[DISTRIBUIDOR  DESDE BASE ]]</f>
        <v>1</v>
      </c>
      <c r="AB720" s="50" t="s">
        <v>6988</v>
      </c>
      <c r="AC720" s="50" t="s">
        <v>2107</v>
      </c>
      <c r="AD720" s="50">
        <v>-2.2394120964000002</v>
      </c>
      <c r="AE720" s="50">
        <v>-79.887481592599997</v>
      </c>
      <c r="AI720" s="50">
        <f>+IF(AH720="",AG720,AH720)</f>
        <v>0</v>
      </c>
      <c r="AJ720" s="50" t="str">
        <f>+IF(OR(AI720="",AI720=0),"Sin Código","Con Código")</f>
        <v>Sin Código</v>
      </c>
      <c r="AL720" s="50" t="e">
        <f>+VLOOKUP(AI720,[1]REPORTE_EQUIPOS!$AY:$AY,1,0)</f>
        <v>#N/A</v>
      </c>
      <c r="AM720" s="50" t="str">
        <f>+IF(ISERROR(AL720),"No implementado","Implementado")</f>
        <v>No implementado</v>
      </c>
      <c r="AN720" s="50" t="s">
        <v>1394</v>
      </c>
      <c r="AO720" s="50" t="s">
        <v>1394</v>
      </c>
      <c r="AP720" s="50" t="s">
        <v>97750</v>
      </c>
      <c r="AR720" s="69"/>
      <c r="AU720" s="50" t="str">
        <f t="shared" si="22"/>
        <v>LUIS VICUÑA</v>
      </c>
      <c r="AV720" s="50">
        <f>+COUNTIF(D:D,D720)</f>
        <v>1</v>
      </c>
      <c r="AW720" s="50" t="str">
        <f t="shared" si="23"/>
        <v>August</v>
      </c>
      <c r="AX720" s="50" t="e">
        <f>+VLOOKUP(AI720,[1]REPORTE_EQUIPOS!$AY:$AY,1,0)</f>
        <v>#N/A</v>
      </c>
    </row>
    <row r="721" spans="1:50" s="50" customFormat="1" x14ac:dyDescent="0.25">
      <c r="A721" s="78"/>
      <c r="B721" s="50" t="s">
        <v>6980</v>
      </c>
      <c r="C721" s="50" t="s">
        <v>2367</v>
      </c>
      <c r="D721" s="78">
        <v>6910129607</v>
      </c>
      <c r="E721" s="78"/>
      <c r="F721" s="50" t="e">
        <f>VLOOKUP(D:D,'BASE CAPTACIONES '!B:C,2,FALSE)</f>
        <v>#N/A</v>
      </c>
      <c r="G721" s="50" t="s">
        <v>1332</v>
      </c>
      <c r="H721" s="50" t="s">
        <v>6986</v>
      </c>
      <c r="I721" s="50" t="s">
        <v>6985</v>
      </c>
      <c r="J721" s="50" t="s">
        <v>6984</v>
      </c>
      <c r="K721" s="50" t="s">
        <v>6983</v>
      </c>
      <c r="L721" s="50" t="s">
        <v>6982</v>
      </c>
      <c r="M721" s="50" t="s">
        <v>6981</v>
      </c>
      <c r="N721" s="50" t="s">
        <v>1057</v>
      </c>
      <c r="O721" s="50" t="s">
        <v>6</v>
      </c>
      <c r="P721" s="50" t="s">
        <v>7</v>
      </c>
      <c r="Q721" s="50" t="s">
        <v>120</v>
      </c>
      <c r="R721" s="50" t="s">
        <v>342</v>
      </c>
      <c r="S721" s="50" t="s">
        <v>1591</v>
      </c>
      <c r="V721" s="50" t="s">
        <v>344</v>
      </c>
      <c r="W721" s="50" t="s">
        <v>345</v>
      </c>
      <c r="X721" s="50" t="s">
        <v>345</v>
      </c>
      <c r="Y721" s="50" t="s">
        <v>345</v>
      </c>
      <c r="Z721" s="50" t="b">
        <f>Table1[[#This Row],[DISTRIBUIDOR  DESDE  RUTAS ]]=Table1[[#This Row],[DISTRIBUIDOR  DESDE BASE ]]</f>
        <v>1</v>
      </c>
      <c r="AA721" s="50" t="b">
        <f>Table1[[#This Row],[DISTRIBUIDOR SPATIAL JOIN  GEO]]=Table1[[#This Row],[DISTRIBUIDOR  DESDE BASE ]]</f>
        <v>1</v>
      </c>
      <c r="AB721" s="50" t="s">
        <v>6979</v>
      </c>
      <c r="AC721" s="50" t="s">
        <v>2133</v>
      </c>
      <c r="AD721" s="50">
        <v>-2.2187163999999999</v>
      </c>
      <c r="AE721" s="50">
        <v>-79.899060800000001</v>
      </c>
      <c r="AI721" s="50">
        <f>+IF(AH721="",AG721,AH721)</f>
        <v>0</v>
      </c>
      <c r="AJ721" s="50" t="str">
        <f>+IF(OR(AI721="",AI721=0),"Sin Código","Con Código")</f>
        <v>Sin Código</v>
      </c>
      <c r="AL721" s="50" t="e">
        <f>+VLOOKUP(AI721,[1]REPORTE_EQUIPOS!$AY:$AY,1,0)</f>
        <v>#N/A</v>
      </c>
      <c r="AM721" s="50" t="str">
        <f>+IF(ISERROR(AL721),"No implementado","Implementado")</f>
        <v>No implementado</v>
      </c>
      <c r="AN721" s="50" t="s">
        <v>97763</v>
      </c>
      <c r="AO721" s="50">
        <v>0</v>
      </c>
      <c r="AP721" s="50" t="s">
        <v>97750</v>
      </c>
      <c r="AR721" s="69"/>
      <c r="AU721" s="50" t="str">
        <f t="shared" si="22"/>
        <v>LUIS VICUÑA</v>
      </c>
      <c r="AV721" s="50">
        <f>+COUNTIF(D:D,D721)</f>
        <v>1</v>
      </c>
      <c r="AW721" s="50" t="str">
        <f t="shared" si="23"/>
        <v>July</v>
      </c>
      <c r="AX721" s="50" t="e">
        <f>+VLOOKUP(AI721,[1]REPORTE_EQUIPOS!$AY:$AY,1,0)</f>
        <v>#N/A</v>
      </c>
    </row>
    <row r="722" spans="1:50" s="50" customFormat="1" x14ac:dyDescent="0.25">
      <c r="A722" s="78"/>
      <c r="B722" s="50" t="s">
        <v>6971</v>
      </c>
      <c r="C722" s="50" t="s">
        <v>1425</v>
      </c>
      <c r="D722" s="78">
        <v>35590139020</v>
      </c>
      <c r="E722" s="78"/>
      <c r="F722" s="50" t="e">
        <f>VLOOKUP(D:D,'BASE CAPTACIONES '!B:C,2,FALSE)</f>
        <v>#N/A</v>
      </c>
      <c r="G722" s="50" t="s">
        <v>371</v>
      </c>
      <c r="H722" s="50" t="s">
        <v>386</v>
      </c>
      <c r="I722" s="50" t="s">
        <v>6977</v>
      </c>
      <c r="J722" s="50" t="s">
        <v>6976</v>
      </c>
      <c r="K722" s="50" t="s">
        <v>6975</v>
      </c>
      <c r="L722" s="50" t="s">
        <v>6974</v>
      </c>
      <c r="M722" s="50" t="s">
        <v>6973</v>
      </c>
      <c r="N722" s="50" t="s">
        <v>6972</v>
      </c>
      <c r="O722" s="50" t="s">
        <v>6</v>
      </c>
      <c r="P722" s="50" t="s">
        <v>7</v>
      </c>
      <c r="Q722" s="50" t="s">
        <v>120</v>
      </c>
      <c r="R722" s="50" t="s">
        <v>342</v>
      </c>
      <c r="S722" s="50" t="s">
        <v>416</v>
      </c>
      <c r="V722" s="50" t="s">
        <v>344</v>
      </c>
      <c r="W722" s="50" t="s">
        <v>345</v>
      </c>
      <c r="X722" s="50" t="s">
        <v>345</v>
      </c>
      <c r="Y722" s="50" t="s">
        <v>345</v>
      </c>
      <c r="Z722" s="50" t="b">
        <f>Table1[[#This Row],[DISTRIBUIDOR  DESDE  RUTAS ]]=Table1[[#This Row],[DISTRIBUIDOR  DESDE BASE ]]</f>
        <v>1</v>
      </c>
      <c r="AA722" s="50" t="b">
        <f>Table1[[#This Row],[DISTRIBUIDOR SPATIAL JOIN  GEO]]=Table1[[#This Row],[DISTRIBUIDOR  DESDE BASE ]]</f>
        <v>1</v>
      </c>
      <c r="AB722" s="50" t="s">
        <v>457</v>
      </c>
      <c r="AC722" s="50" t="s">
        <v>2133</v>
      </c>
      <c r="AD722" s="50">
        <v>-2.2413893835000001</v>
      </c>
      <c r="AE722" s="50">
        <v>-79.931013844899994</v>
      </c>
      <c r="AI722" s="50">
        <f>+IF(AH722="",AG722,AH722)</f>
        <v>0</v>
      </c>
      <c r="AJ722" s="50" t="str">
        <f>+IF(OR(AI722="",AI722=0),"Sin Código","Con Código")</f>
        <v>Sin Código</v>
      </c>
      <c r="AL722" s="50" t="e">
        <f>+VLOOKUP(AI722,[1]REPORTE_EQUIPOS!$AY:$AY,1,0)</f>
        <v>#N/A</v>
      </c>
      <c r="AM722" s="50" t="str">
        <f>+IF(ISERROR(AL722),"No implementado","Implementado")</f>
        <v>No implementado</v>
      </c>
      <c r="AN722" s="50" t="s">
        <v>97763</v>
      </c>
      <c r="AO722" s="50">
        <v>0</v>
      </c>
      <c r="AP722" s="50" t="s">
        <v>97750</v>
      </c>
      <c r="AR722" s="69"/>
      <c r="AU722" s="50" t="str">
        <f t="shared" si="22"/>
        <v>LUIS VICUÑA</v>
      </c>
      <c r="AV722" s="50">
        <f>+COUNTIF(D:D,D722)</f>
        <v>1</v>
      </c>
      <c r="AW722" s="50" t="str">
        <f t="shared" si="23"/>
        <v>July</v>
      </c>
      <c r="AX722" s="50" t="e">
        <f>+VLOOKUP(AI722,[1]REPORTE_EQUIPOS!$AY:$AY,1,0)</f>
        <v>#N/A</v>
      </c>
    </row>
    <row r="723" spans="1:50" s="50" customFormat="1" x14ac:dyDescent="0.25">
      <c r="A723" s="78"/>
      <c r="B723" s="50" t="s">
        <v>6961</v>
      </c>
      <c r="C723" s="50" t="s">
        <v>1951</v>
      </c>
      <c r="D723" s="78" t="s">
        <v>6962</v>
      </c>
      <c r="E723" s="78"/>
      <c r="F723" s="50" t="str">
        <f>VLOOKUP(D:D,'BASE CAPTACIONES '!B:C,2,FALSE)</f>
        <v>GYELV1840</v>
      </c>
      <c r="G723" s="50" t="s">
        <v>371</v>
      </c>
      <c r="H723" s="50" t="s">
        <v>994</v>
      </c>
      <c r="I723" s="50" t="s">
        <v>1966</v>
      </c>
      <c r="J723" s="50" t="s">
        <v>1967</v>
      </c>
      <c r="K723" s="50" t="s">
        <v>1965</v>
      </c>
      <c r="L723" s="50" t="s">
        <v>1086</v>
      </c>
      <c r="M723" s="50" t="s">
        <v>1964</v>
      </c>
      <c r="N723" s="50" t="s">
        <v>1968</v>
      </c>
      <c r="O723" s="50" t="s">
        <v>6</v>
      </c>
      <c r="P723" s="50" t="s">
        <v>7</v>
      </c>
      <c r="Q723" s="50" t="s">
        <v>497</v>
      </c>
      <c r="R723" s="50" t="s">
        <v>704</v>
      </c>
      <c r="S723" s="50" t="s">
        <v>2136</v>
      </c>
      <c r="V723" s="50" t="s">
        <v>344</v>
      </c>
      <c r="W723" s="50" t="s">
        <v>345</v>
      </c>
      <c r="X723" s="50" t="s">
        <v>345</v>
      </c>
      <c r="Y723" s="50" t="s">
        <v>345</v>
      </c>
      <c r="Z723" s="50" t="b">
        <f>Table1[[#This Row],[DISTRIBUIDOR  DESDE  RUTAS ]]=Table1[[#This Row],[DISTRIBUIDOR  DESDE BASE ]]</f>
        <v>1</v>
      </c>
      <c r="AA723" s="50" t="b">
        <f>Table1[[#This Row],[DISTRIBUIDOR SPATIAL JOIN  GEO]]=Table1[[#This Row],[DISTRIBUIDOR  DESDE BASE ]]</f>
        <v>1</v>
      </c>
      <c r="AB723" s="50" t="s">
        <v>6960</v>
      </c>
      <c r="AC723" s="50" t="s">
        <v>2133</v>
      </c>
      <c r="AD723" s="50">
        <v>-2.2455205</v>
      </c>
      <c r="AE723" s="50">
        <v>-79.923206399999998</v>
      </c>
      <c r="AH723" s="50" t="s">
        <v>1963</v>
      </c>
      <c r="AI723" s="50" t="str">
        <f>+IF(AH723="",AG723,AH723)</f>
        <v>V002058</v>
      </c>
      <c r="AJ723" s="50" t="str">
        <f>+IF(OR(AI723="",AI723=0),"Sin Código","Con Código")</f>
        <v>Con Código</v>
      </c>
      <c r="AL723" s="50" t="e">
        <f>+VLOOKUP(AI723,[1]REPORTE_EQUIPOS!$AY:$AY,1,0)</f>
        <v>#N/A</v>
      </c>
      <c r="AM723" s="50" t="str">
        <f>+IF(ISERROR(AL723),"No implementado","Implementado")</f>
        <v>No implementado</v>
      </c>
      <c r="AN723" s="50" t="s">
        <v>97763</v>
      </c>
      <c r="AO723" s="50" t="s">
        <v>1963</v>
      </c>
      <c r="AP723" s="50" t="s">
        <v>97749</v>
      </c>
      <c r="AR723" s="69"/>
      <c r="AU723" s="50" t="str">
        <f t="shared" si="22"/>
        <v>LUIS VICUÑA</v>
      </c>
      <c r="AV723" s="50">
        <f>+COUNTIF(D:D,D723)</f>
        <v>1</v>
      </c>
      <c r="AW723" s="50" t="str">
        <f t="shared" si="23"/>
        <v>July</v>
      </c>
      <c r="AX723" s="50" t="e">
        <f>+VLOOKUP(AI723,[1]REPORTE_EQUIPOS!$AY:$AY,1,0)</f>
        <v>#N/A</v>
      </c>
    </row>
    <row r="724" spans="1:50" s="50" customFormat="1" x14ac:dyDescent="0.25">
      <c r="A724" s="78"/>
      <c r="B724" s="50" t="s">
        <v>6944</v>
      </c>
      <c r="C724" s="50" t="s">
        <v>2376</v>
      </c>
      <c r="D724" s="78">
        <v>12204151487</v>
      </c>
      <c r="E724" s="78"/>
      <c r="F724" s="50" t="e">
        <f>VLOOKUP(D:D,'BASE CAPTACIONES '!B:C,2,FALSE)</f>
        <v>#N/A</v>
      </c>
      <c r="G724" s="50" t="s">
        <v>371</v>
      </c>
      <c r="H724" s="50" t="s">
        <v>6951</v>
      </c>
      <c r="I724" s="50" t="s">
        <v>6950</v>
      </c>
      <c r="J724" s="50" t="s">
        <v>6949</v>
      </c>
      <c r="K724" s="50" t="s">
        <v>6948</v>
      </c>
      <c r="L724" s="50" t="s">
        <v>6947</v>
      </c>
      <c r="M724" s="50" t="s">
        <v>6946</v>
      </c>
      <c r="N724" s="50" t="s">
        <v>6945</v>
      </c>
      <c r="O724" s="50" t="s">
        <v>6</v>
      </c>
      <c r="P724" s="50" t="s">
        <v>7</v>
      </c>
      <c r="Q724" s="50" t="s">
        <v>120</v>
      </c>
      <c r="R724" s="50" t="s">
        <v>342</v>
      </c>
      <c r="S724" s="50" t="s">
        <v>343</v>
      </c>
      <c r="V724" s="50" t="s">
        <v>715</v>
      </c>
      <c r="W724" s="50" t="s">
        <v>345</v>
      </c>
      <c r="X724" s="50" t="s">
        <v>345</v>
      </c>
      <c r="Y724" s="50" t="s">
        <v>345</v>
      </c>
      <c r="Z724" s="50" t="b">
        <f>Table1[[#This Row],[DISTRIBUIDOR  DESDE  RUTAS ]]=Table1[[#This Row],[DISTRIBUIDOR  DESDE BASE ]]</f>
        <v>1</v>
      </c>
      <c r="AA724" s="50" t="b">
        <f>Table1[[#This Row],[DISTRIBUIDOR SPATIAL JOIN  GEO]]=Table1[[#This Row],[DISTRIBUIDOR  DESDE BASE ]]</f>
        <v>1</v>
      </c>
      <c r="AB724" s="50" t="s">
        <v>6943</v>
      </c>
      <c r="AC724" s="50" t="s">
        <v>2107</v>
      </c>
      <c r="AD724" s="50">
        <v>-2.2170114788999999</v>
      </c>
      <c r="AE724" s="50">
        <v>-79.898128286000002</v>
      </c>
      <c r="AI724" s="50">
        <f>+IF(AH724="",AG724,AH724)</f>
        <v>0</v>
      </c>
      <c r="AJ724" s="50" t="str">
        <f>+IF(OR(AI724="",AI724=0),"Sin Código","Con Código")</f>
        <v>Sin Código</v>
      </c>
      <c r="AL724" s="50" t="e">
        <f>+VLOOKUP(AI724,[1]REPORTE_EQUIPOS!$AY:$AY,1,0)</f>
        <v>#N/A</v>
      </c>
      <c r="AM724" s="50" t="str">
        <f>+IF(ISERROR(AL724),"No implementado","Implementado")</f>
        <v>No implementado</v>
      </c>
      <c r="AN724" s="50" t="s">
        <v>1394</v>
      </c>
      <c r="AO724" s="50" t="s">
        <v>1394</v>
      </c>
      <c r="AP724" s="50" t="s">
        <v>97750</v>
      </c>
      <c r="AR724" s="69"/>
      <c r="AU724" s="50" t="str">
        <f t="shared" si="22"/>
        <v>LUIS VICUÑA</v>
      </c>
      <c r="AV724" s="50">
        <f>+COUNTIF(D:D,D724)</f>
        <v>1</v>
      </c>
      <c r="AW724" s="50" t="str">
        <f t="shared" si="23"/>
        <v>August</v>
      </c>
      <c r="AX724" s="50" t="e">
        <f>+VLOOKUP(AI724,[1]REPORTE_EQUIPOS!$AY:$AY,1,0)</f>
        <v>#N/A</v>
      </c>
    </row>
    <row r="725" spans="1:50" s="50" customFormat="1" x14ac:dyDescent="0.25">
      <c r="A725" s="78"/>
      <c r="B725" s="50" t="s">
        <v>6927</v>
      </c>
      <c r="C725" s="50" t="s">
        <v>1951</v>
      </c>
      <c r="D725" s="78">
        <v>34490137220</v>
      </c>
      <c r="E725" s="78"/>
      <c r="F725" s="50" t="e">
        <f>VLOOKUP(D:D,'BASE CAPTACIONES '!B:C,2,FALSE)</f>
        <v>#N/A</v>
      </c>
      <c r="G725" s="50" t="s">
        <v>371</v>
      </c>
      <c r="H725" s="50" t="s">
        <v>1097</v>
      </c>
      <c r="I725" s="50" t="s">
        <v>6932</v>
      </c>
      <c r="J725" s="50" t="s">
        <v>6931</v>
      </c>
      <c r="K725" s="50" t="s">
        <v>6930</v>
      </c>
      <c r="L725" s="50" t="s">
        <v>6929</v>
      </c>
      <c r="M725" s="50" t="s">
        <v>6928</v>
      </c>
      <c r="N725" s="50" t="s">
        <v>445</v>
      </c>
      <c r="O725" s="50" t="s">
        <v>6</v>
      </c>
      <c r="P725" s="50" t="s">
        <v>7</v>
      </c>
      <c r="Q725" s="50" t="s">
        <v>120</v>
      </c>
      <c r="R725" s="50" t="s">
        <v>342</v>
      </c>
      <c r="S725" s="50" t="s">
        <v>416</v>
      </c>
      <c r="V725" s="50" t="s">
        <v>344</v>
      </c>
      <c r="W725" s="50" t="s">
        <v>345</v>
      </c>
      <c r="X725" s="50" t="s">
        <v>345</v>
      </c>
      <c r="Y725" s="50" t="s">
        <v>345</v>
      </c>
      <c r="Z725" s="50" t="b">
        <f>Table1[[#This Row],[DISTRIBUIDOR  DESDE  RUTAS ]]=Table1[[#This Row],[DISTRIBUIDOR  DESDE BASE ]]</f>
        <v>1</v>
      </c>
      <c r="AA725" s="50" t="b">
        <f>Table1[[#This Row],[DISTRIBUIDOR SPATIAL JOIN  GEO]]=Table1[[#This Row],[DISTRIBUIDOR  DESDE BASE ]]</f>
        <v>1</v>
      </c>
      <c r="AB725" s="50" t="s">
        <v>457</v>
      </c>
      <c r="AC725" s="50" t="s">
        <v>2133</v>
      </c>
      <c r="AD725" s="50">
        <v>-2.2433730000000001</v>
      </c>
      <c r="AE725" s="50">
        <v>-79.925988899999993</v>
      </c>
      <c r="AI725" s="50">
        <f>+IF(AH725="",AG725,AH725)</f>
        <v>0</v>
      </c>
      <c r="AJ725" s="50" t="str">
        <f>+IF(OR(AI725="",AI725=0),"Sin Código","Con Código")</f>
        <v>Sin Código</v>
      </c>
      <c r="AL725" s="50" t="e">
        <f>+VLOOKUP(AI725,[1]REPORTE_EQUIPOS!$AY:$AY,1,0)</f>
        <v>#N/A</v>
      </c>
      <c r="AM725" s="50" t="str">
        <f>+IF(ISERROR(AL725),"No implementado","Implementado")</f>
        <v>No implementado</v>
      </c>
      <c r="AN725" s="50" t="s">
        <v>97763</v>
      </c>
      <c r="AO725" s="50">
        <v>0</v>
      </c>
      <c r="AP725" s="50" t="s">
        <v>97750</v>
      </c>
      <c r="AR725" s="69"/>
      <c r="AU725" s="50" t="str">
        <f t="shared" si="22"/>
        <v>LUIS VICUÑA</v>
      </c>
      <c r="AV725" s="50">
        <f>+COUNTIF(D:D,D725)</f>
        <v>1</v>
      </c>
      <c r="AW725" s="50" t="str">
        <f t="shared" si="23"/>
        <v>July</v>
      </c>
      <c r="AX725" s="50" t="e">
        <f>+VLOOKUP(AI725,[1]REPORTE_EQUIPOS!$AY:$AY,1,0)</f>
        <v>#N/A</v>
      </c>
    </row>
    <row r="726" spans="1:50" s="50" customFormat="1" x14ac:dyDescent="0.25">
      <c r="A726" s="78"/>
      <c r="B726" s="50" t="s">
        <v>6909</v>
      </c>
      <c r="C726" s="50" t="s">
        <v>1951</v>
      </c>
      <c r="D726" s="78" t="s">
        <v>6910</v>
      </c>
      <c r="E726" s="78"/>
      <c r="F726" s="50" t="str">
        <f>VLOOKUP(D:D,'BASE CAPTACIONES '!B:C,2,FALSE)</f>
        <v>GYELV1855</v>
      </c>
      <c r="G726" s="50" t="s">
        <v>371</v>
      </c>
      <c r="H726" s="50" t="s">
        <v>1970</v>
      </c>
      <c r="I726" s="50" t="s">
        <v>1973</v>
      </c>
      <c r="J726" s="50" t="s">
        <v>1974</v>
      </c>
      <c r="K726" s="50" t="s">
        <v>1972</v>
      </c>
      <c r="L726" s="50" t="s">
        <v>1086</v>
      </c>
      <c r="M726" s="50" t="s">
        <v>1971</v>
      </c>
      <c r="N726" s="50" t="s">
        <v>1975</v>
      </c>
      <c r="O726" s="50" t="s">
        <v>6</v>
      </c>
      <c r="P726" s="50" t="s">
        <v>7</v>
      </c>
      <c r="Q726" s="50" t="s">
        <v>497</v>
      </c>
      <c r="R726" s="50" t="s">
        <v>704</v>
      </c>
      <c r="S726" s="50" t="s">
        <v>2136</v>
      </c>
      <c r="V726" s="50" t="s">
        <v>344</v>
      </c>
      <c r="W726" s="50" t="s">
        <v>345</v>
      </c>
      <c r="X726" s="50" t="s">
        <v>345</v>
      </c>
      <c r="Y726" s="50" t="s">
        <v>345</v>
      </c>
      <c r="Z726" s="50" t="b">
        <f>Table1[[#This Row],[DISTRIBUIDOR  DESDE  RUTAS ]]=Table1[[#This Row],[DISTRIBUIDOR  DESDE BASE ]]</f>
        <v>1</v>
      </c>
      <c r="AA726" s="50" t="b">
        <f>Table1[[#This Row],[DISTRIBUIDOR SPATIAL JOIN  GEO]]=Table1[[#This Row],[DISTRIBUIDOR  DESDE BASE ]]</f>
        <v>1</v>
      </c>
      <c r="AB726" s="50" t="s">
        <v>6908</v>
      </c>
      <c r="AC726" s="50" t="s">
        <v>2133</v>
      </c>
      <c r="AD726" s="50">
        <v>-2.2481631000000002</v>
      </c>
      <c r="AE726" s="50">
        <v>-79.924224699999996</v>
      </c>
      <c r="AH726" s="50" t="s">
        <v>1969</v>
      </c>
      <c r="AI726" s="50" t="str">
        <f>+IF(AH726="",AG726,AH726)</f>
        <v>V002059</v>
      </c>
      <c r="AJ726" s="50" t="str">
        <f>+IF(OR(AI726="",AI726=0),"Sin Código","Con Código")</f>
        <v>Con Código</v>
      </c>
      <c r="AL726" s="50" t="e">
        <f>+VLOOKUP(AI726,[1]REPORTE_EQUIPOS!$AY:$AY,1,0)</f>
        <v>#N/A</v>
      </c>
      <c r="AM726" s="50" t="str">
        <f>+IF(ISERROR(AL726),"No implementado","Implementado")</f>
        <v>No implementado</v>
      </c>
      <c r="AN726" s="50" t="s">
        <v>97773</v>
      </c>
      <c r="AO726" s="50" t="s">
        <v>1969</v>
      </c>
      <c r="AP726" s="50" t="s">
        <v>97749</v>
      </c>
      <c r="AR726" s="69"/>
      <c r="AU726" s="50" t="str">
        <f t="shared" si="22"/>
        <v>LUIS VICUÑA</v>
      </c>
      <c r="AV726" s="50">
        <f>+COUNTIF(D:D,D726)</f>
        <v>1</v>
      </c>
      <c r="AW726" s="50" t="str">
        <f t="shared" si="23"/>
        <v>July</v>
      </c>
      <c r="AX726" s="50" t="e">
        <f>+VLOOKUP(AI726,[1]REPORTE_EQUIPOS!$AY:$AY,1,0)</f>
        <v>#N/A</v>
      </c>
    </row>
    <row r="727" spans="1:50" s="50" customFormat="1" x14ac:dyDescent="0.25">
      <c r="A727" s="78"/>
      <c r="B727" s="50" t="s">
        <v>6902</v>
      </c>
      <c r="C727" s="50" t="s">
        <v>726</v>
      </c>
      <c r="D727" s="78" t="s">
        <v>6907</v>
      </c>
      <c r="E727" s="78"/>
      <c r="F727" s="50" t="str">
        <f>VLOOKUP(D:D,'BASE CAPTACIONES '!B:C,2,FALSE)</f>
        <v>GYELV1894</v>
      </c>
      <c r="G727" s="50" t="s">
        <v>371</v>
      </c>
      <c r="H727" s="50" t="s">
        <v>502</v>
      </c>
      <c r="I727" s="50" t="s">
        <v>6906</v>
      </c>
      <c r="J727" s="50" t="s">
        <v>481</v>
      </c>
      <c r="K727" s="50" t="s">
        <v>6905</v>
      </c>
      <c r="L727" s="50" t="s">
        <v>6904</v>
      </c>
      <c r="M727" s="50" t="s">
        <v>6903</v>
      </c>
      <c r="N727" s="50" t="s">
        <v>1057</v>
      </c>
      <c r="O727" s="50" t="s">
        <v>6</v>
      </c>
      <c r="P727" s="50" t="s">
        <v>7</v>
      </c>
      <c r="Q727" s="50" t="s">
        <v>497</v>
      </c>
      <c r="R727" s="50" t="s">
        <v>342</v>
      </c>
      <c r="S727" s="50" t="s">
        <v>343</v>
      </c>
      <c r="V727" s="50" t="s">
        <v>715</v>
      </c>
      <c r="W727" s="50" t="s">
        <v>380</v>
      </c>
      <c r="X727" s="50" t="s">
        <v>345</v>
      </c>
      <c r="Y727" s="50" t="s">
        <v>345</v>
      </c>
      <c r="Z727" s="50" t="b">
        <f>Table1[[#This Row],[DISTRIBUIDOR  DESDE  RUTAS ]]=Table1[[#This Row],[DISTRIBUIDOR  DESDE BASE ]]</f>
        <v>0</v>
      </c>
      <c r="AA727" s="50" t="b">
        <f>Table1[[#This Row],[DISTRIBUIDOR SPATIAL JOIN  GEO]]=Table1[[#This Row],[DISTRIBUIDOR  DESDE BASE ]]</f>
        <v>0</v>
      </c>
      <c r="AB727" s="50" t="s">
        <v>6901</v>
      </c>
      <c r="AC727" s="50" t="s">
        <v>2107</v>
      </c>
      <c r="AD727" s="50">
        <v>-2.2618123714</v>
      </c>
      <c r="AE727" s="50">
        <v>-79.901833757800006</v>
      </c>
      <c r="AH727" s="50">
        <v>283536</v>
      </c>
      <c r="AI727" s="50">
        <f>+IF(AH727="",AG727,AH727)</f>
        <v>283536</v>
      </c>
      <c r="AJ727" s="50" t="str">
        <f>+IF(OR(AI727="",AI727=0),"Sin Código","Con Código")</f>
        <v>Con Código</v>
      </c>
      <c r="AK727" s="50">
        <v>43340</v>
      </c>
      <c r="AL727" s="50" t="e">
        <f>+VLOOKUP(AI727,[1]REPORTE_EQUIPOS!$AY:$AY,1,0)</f>
        <v>#N/A</v>
      </c>
      <c r="AM727" s="50" t="str">
        <f>+IF(ISERROR(AL727),"No implementado","Implementado")</f>
        <v>No implementado</v>
      </c>
      <c r="AN727" s="50" t="s">
        <v>1394</v>
      </c>
      <c r="AO727" s="50" t="s">
        <v>1394</v>
      </c>
      <c r="AP727" s="50" t="s">
        <v>97750</v>
      </c>
      <c r="AR727" s="69">
        <v>0</v>
      </c>
      <c r="AU727" s="50" t="str">
        <f t="shared" si="22"/>
        <v>DIPOR</v>
      </c>
      <c r="AV727" s="50">
        <f>+COUNTIF(D:D,D727)</f>
        <v>1</v>
      </c>
      <c r="AW727" s="50" t="str">
        <f t="shared" si="23"/>
        <v>August</v>
      </c>
      <c r="AX727" s="50" t="e">
        <f>+VLOOKUP(AI727,[1]REPORTE_EQUIPOS!$AY:$AY,1,0)</f>
        <v>#N/A</v>
      </c>
    </row>
    <row r="728" spans="1:50" s="50" customFormat="1" x14ac:dyDescent="0.25">
      <c r="A728" s="78"/>
      <c r="B728" s="50" t="s">
        <v>6887</v>
      </c>
      <c r="C728" s="50" t="s">
        <v>707</v>
      </c>
      <c r="D728" s="78" t="s">
        <v>6894</v>
      </c>
      <c r="E728" s="78"/>
      <c r="F728" s="50" t="str">
        <f>VLOOKUP(D:D,'BASE CAPTACIONES '!B:C,2,FALSE)</f>
        <v>GYELV1859</v>
      </c>
      <c r="G728" s="50" t="s">
        <v>371</v>
      </c>
      <c r="H728" s="50" t="s">
        <v>6893</v>
      </c>
      <c r="I728" s="50" t="s">
        <v>6892</v>
      </c>
      <c r="J728" s="50" t="s">
        <v>6891</v>
      </c>
      <c r="K728" s="50" t="s">
        <v>6890</v>
      </c>
      <c r="L728" s="50" t="s">
        <v>6889</v>
      </c>
      <c r="M728" s="50" t="s">
        <v>6888</v>
      </c>
      <c r="N728" s="50" t="s">
        <v>1523</v>
      </c>
      <c r="O728" s="50" t="s">
        <v>6</v>
      </c>
      <c r="P728" s="50" t="s">
        <v>7</v>
      </c>
      <c r="Q728" s="50" t="s">
        <v>497</v>
      </c>
      <c r="R728" s="50" t="s">
        <v>342</v>
      </c>
      <c r="S728" s="50" t="s">
        <v>545</v>
      </c>
      <c r="V728" s="50" t="s">
        <v>715</v>
      </c>
      <c r="W728" s="50" t="s">
        <v>345</v>
      </c>
      <c r="X728" s="50" t="s">
        <v>345</v>
      </c>
      <c r="Y728" s="50" t="s">
        <v>345</v>
      </c>
      <c r="Z728" s="50" t="b">
        <f>Table1[[#This Row],[DISTRIBUIDOR  DESDE  RUTAS ]]=Table1[[#This Row],[DISTRIBUIDOR  DESDE BASE ]]</f>
        <v>1</v>
      </c>
      <c r="AA728" s="50" t="b">
        <f>Table1[[#This Row],[DISTRIBUIDOR SPATIAL JOIN  GEO]]=Table1[[#This Row],[DISTRIBUIDOR  DESDE BASE ]]</f>
        <v>1</v>
      </c>
      <c r="AB728" s="50" t="s">
        <v>6886</v>
      </c>
      <c r="AC728" s="50" t="s">
        <v>2107</v>
      </c>
      <c r="AD728" s="50">
        <v>-2.2500962000000002</v>
      </c>
      <c r="AE728" s="50">
        <v>-79.889010200000001</v>
      </c>
      <c r="AI728" s="50">
        <f>+IF(AH728="",AG728,AH728)</f>
        <v>0</v>
      </c>
      <c r="AJ728" s="50" t="str">
        <f>+IF(OR(AI728="",AI728=0),"Sin Código","Con Código")</f>
        <v>Sin Código</v>
      </c>
      <c r="AL728" s="50" t="e">
        <f>+VLOOKUP(AI728,[1]REPORTE_EQUIPOS!$AY:$AY,1,0)</f>
        <v>#N/A</v>
      </c>
      <c r="AM728" s="50" t="str">
        <f>+IF(ISERROR(AL728),"No implementado","Implementado")</f>
        <v>No implementado</v>
      </c>
      <c r="AN728" s="50" t="s">
        <v>1394</v>
      </c>
      <c r="AO728" s="50" t="s">
        <v>1394</v>
      </c>
      <c r="AP728" s="50" t="s">
        <v>97750</v>
      </c>
      <c r="AR728" s="69"/>
      <c r="AU728" s="50" t="str">
        <f t="shared" si="22"/>
        <v>LUIS VICUÑA</v>
      </c>
      <c r="AV728" s="50">
        <f>+COUNTIF(D:D,D728)</f>
        <v>1</v>
      </c>
      <c r="AW728" s="50" t="str">
        <f t="shared" si="23"/>
        <v>August</v>
      </c>
      <c r="AX728" s="50" t="e">
        <f>+VLOOKUP(AI728,[1]REPORTE_EQUIPOS!$AY:$AY,1,0)</f>
        <v>#N/A</v>
      </c>
    </row>
    <row r="729" spans="1:50" s="50" customFormat="1" x14ac:dyDescent="0.25">
      <c r="A729" s="78"/>
      <c r="B729" s="50" t="s">
        <v>6879</v>
      </c>
      <c r="C729" s="50" t="s">
        <v>726</v>
      </c>
      <c r="D729" s="78">
        <v>12060150707</v>
      </c>
      <c r="E729" s="78"/>
      <c r="F729" s="50" t="e">
        <f>VLOOKUP(D:D,'BASE CAPTACIONES '!B:C,2,FALSE)</f>
        <v>#N/A</v>
      </c>
      <c r="G729" s="50" t="s">
        <v>1359</v>
      </c>
      <c r="H729" s="50" t="s">
        <v>1051</v>
      </c>
      <c r="I729" s="50" t="s">
        <v>6884</v>
      </c>
      <c r="J729" s="50" t="s">
        <v>6883</v>
      </c>
      <c r="K729" s="50" t="s">
        <v>6882</v>
      </c>
      <c r="L729" s="50" t="s">
        <v>6881</v>
      </c>
      <c r="M729" s="50" t="s">
        <v>6880</v>
      </c>
      <c r="N729" s="50" t="s">
        <v>1057</v>
      </c>
      <c r="O729" s="50" t="s">
        <v>6</v>
      </c>
      <c r="P729" s="50" t="s">
        <v>7</v>
      </c>
      <c r="Q729" s="50" t="s">
        <v>120</v>
      </c>
      <c r="R729" s="50" t="s">
        <v>342</v>
      </c>
      <c r="S729" s="50" t="s">
        <v>343</v>
      </c>
      <c r="V729" s="50" t="s">
        <v>715</v>
      </c>
      <c r="W729" s="50" t="s">
        <v>345</v>
      </c>
      <c r="X729" s="50" t="s">
        <v>345</v>
      </c>
      <c r="Y729" s="50" t="s">
        <v>345</v>
      </c>
      <c r="Z729" s="50" t="b">
        <f>Table1[[#This Row],[DISTRIBUIDOR  DESDE  RUTAS ]]=Table1[[#This Row],[DISTRIBUIDOR  DESDE BASE ]]</f>
        <v>1</v>
      </c>
      <c r="AA729" s="50" t="b">
        <f>Table1[[#This Row],[DISTRIBUIDOR SPATIAL JOIN  GEO]]=Table1[[#This Row],[DISTRIBUIDOR  DESDE BASE ]]</f>
        <v>1</v>
      </c>
      <c r="AB729" s="50" t="s">
        <v>6878</v>
      </c>
      <c r="AC729" s="50" t="s">
        <v>2107</v>
      </c>
      <c r="AD729" s="50">
        <v>-2.2611962788</v>
      </c>
      <c r="AE729" s="50">
        <v>-79.902950562499996</v>
      </c>
      <c r="AI729" s="50">
        <f>+IF(AH729="",AG729,AH729)</f>
        <v>0</v>
      </c>
      <c r="AJ729" s="50" t="str">
        <f>+IF(OR(AI729="",AI729=0),"Sin Código","Con Código")</f>
        <v>Sin Código</v>
      </c>
      <c r="AL729" s="50" t="e">
        <f>+VLOOKUP(AI729,[1]REPORTE_EQUIPOS!$AY:$AY,1,0)</f>
        <v>#N/A</v>
      </c>
      <c r="AM729" s="50" t="str">
        <f>+IF(ISERROR(AL729),"No implementado","Implementado")</f>
        <v>No implementado</v>
      </c>
      <c r="AN729" s="50" t="s">
        <v>1394</v>
      </c>
      <c r="AO729" s="50" t="s">
        <v>1394</v>
      </c>
      <c r="AP729" s="50" t="s">
        <v>97750</v>
      </c>
      <c r="AR729" s="69"/>
      <c r="AU729" s="50" t="str">
        <f t="shared" si="22"/>
        <v>LUIS VICUÑA</v>
      </c>
      <c r="AV729" s="50">
        <f>+COUNTIF(D:D,D729)</f>
        <v>1</v>
      </c>
      <c r="AW729" s="50" t="str">
        <f t="shared" si="23"/>
        <v>August</v>
      </c>
      <c r="AX729" s="50" t="e">
        <f>+VLOOKUP(AI729,[1]REPORTE_EQUIPOS!$AY:$AY,1,0)</f>
        <v>#N/A</v>
      </c>
    </row>
    <row r="730" spans="1:50" s="50" customFormat="1" x14ac:dyDescent="0.25">
      <c r="A730" s="78"/>
      <c r="B730" s="50" t="s">
        <v>6871</v>
      </c>
      <c r="C730" s="50" t="s">
        <v>2960</v>
      </c>
      <c r="D730" s="78">
        <v>11561149070</v>
      </c>
      <c r="E730" s="78"/>
      <c r="F730" s="50" t="e">
        <f>VLOOKUP(D:D,'BASE CAPTACIONES '!B:C,2,FALSE)</f>
        <v>#N/A</v>
      </c>
      <c r="G730" s="50" t="s">
        <v>1359</v>
      </c>
      <c r="H730" s="50" t="s">
        <v>1051</v>
      </c>
      <c r="I730" s="50" t="s">
        <v>6876</v>
      </c>
      <c r="J730" s="50" t="s">
        <v>6875</v>
      </c>
      <c r="K730" s="50" t="s">
        <v>6874</v>
      </c>
      <c r="L730" s="50" t="s">
        <v>6873</v>
      </c>
      <c r="M730" s="50" t="s">
        <v>6872</v>
      </c>
      <c r="N730" s="50" t="s">
        <v>1086</v>
      </c>
      <c r="O730" s="50" t="s">
        <v>6</v>
      </c>
      <c r="P730" s="50" t="s">
        <v>7</v>
      </c>
      <c r="Q730" s="50" t="s">
        <v>120</v>
      </c>
      <c r="R730" s="50" t="s">
        <v>342</v>
      </c>
      <c r="S730" s="50" t="s">
        <v>525</v>
      </c>
      <c r="V730" s="50" t="s">
        <v>344</v>
      </c>
      <c r="W730" s="50" t="s">
        <v>345</v>
      </c>
      <c r="X730" s="50" t="s">
        <v>345</v>
      </c>
      <c r="Y730" s="50" t="s">
        <v>345</v>
      </c>
      <c r="Z730" s="50" t="b">
        <f>Table1[[#This Row],[DISTRIBUIDOR  DESDE  RUTAS ]]=Table1[[#This Row],[DISTRIBUIDOR  DESDE BASE ]]</f>
        <v>1</v>
      </c>
      <c r="AA730" s="50" t="b">
        <f>Table1[[#This Row],[DISTRIBUIDOR SPATIAL JOIN  GEO]]=Table1[[#This Row],[DISTRIBUIDOR  DESDE BASE ]]</f>
        <v>1</v>
      </c>
      <c r="AB730" s="50" t="s">
        <v>527</v>
      </c>
      <c r="AC730" s="50" t="s">
        <v>2107</v>
      </c>
      <c r="AD730" s="50">
        <v>-2.2719753482999998</v>
      </c>
      <c r="AE730" s="50">
        <v>-79.885458201199995</v>
      </c>
      <c r="AI730" s="50">
        <f>+IF(AH730="",AG730,AH730)</f>
        <v>0</v>
      </c>
      <c r="AJ730" s="50" t="str">
        <f>+IF(OR(AI730="",AI730=0),"Sin Código","Con Código")</f>
        <v>Sin Código</v>
      </c>
      <c r="AL730" s="50" t="e">
        <f>+VLOOKUP(AI730,[1]REPORTE_EQUIPOS!$AY:$AY,1,0)</f>
        <v>#N/A</v>
      </c>
      <c r="AM730" s="50" t="str">
        <f>+IF(ISERROR(AL730),"No implementado","Implementado")</f>
        <v>No implementado</v>
      </c>
      <c r="AN730" s="50" t="s">
        <v>1394</v>
      </c>
      <c r="AO730" s="50" t="s">
        <v>1394</v>
      </c>
      <c r="AP730" s="50" t="s">
        <v>97750</v>
      </c>
      <c r="AR730" s="69"/>
      <c r="AU730" s="50" t="str">
        <f t="shared" si="22"/>
        <v>LUIS VICUÑA</v>
      </c>
      <c r="AV730" s="50">
        <f>+COUNTIF(D:D,D730)</f>
        <v>1</v>
      </c>
      <c r="AW730" s="50" t="str">
        <f t="shared" si="23"/>
        <v>August</v>
      </c>
      <c r="AX730" s="50" t="e">
        <f>+VLOOKUP(AI730,[1]REPORTE_EQUIPOS!$AY:$AY,1,0)</f>
        <v>#N/A</v>
      </c>
    </row>
    <row r="731" spans="1:50" s="50" customFormat="1" x14ac:dyDescent="0.25">
      <c r="A731" s="78"/>
      <c r="B731" s="50" t="s">
        <v>6852</v>
      </c>
      <c r="C731" s="50" t="s">
        <v>707</v>
      </c>
      <c r="D731" s="78">
        <v>11706149739</v>
      </c>
      <c r="E731" s="78"/>
      <c r="F731" s="50" t="e">
        <f>VLOOKUP(D:D,'BASE CAPTACIONES '!B:C,2,FALSE)</f>
        <v>#N/A</v>
      </c>
      <c r="G731" s="50" t="s">
        <v>371</v>
      </c>
      <c r="H731" s="50" t="s">
        <v>6857</v>
      </c>
      <c r="I731" s="50" t="s">
        <v>6856</v>
      </c>
      <c r="J731" s="50" t="s">
        <v>1057</v>
      </c>
      <c r="K731" s="50" t="s">
        <v>6855</v>
      </c>
      <c r="L731" s="50" t="s">
        <v>6854</v>
      </c>
      <c r="M731" s="50" t="s">
        <v>6853</v>
      </c>
      <c r="N731" s="50" t="s">
        <v>1057</v>
      </c>
      <c r="O731" s="50" t="s">
        <v>6</v>
      </c>
      <c r="P731" s="50" t="s">
        <v>7</v>
      </c>
      <c r="Q731" s="50" t="s">
        <v>120</v>
      </c>
      <c r="R731" s="50" t="s">
        <v>342</v>
      </c>
      <c r="S731" s="50" t="s">
        <v>343</v>
      </c>
      <c r="V731" s="50" t="s">
        <v>715</v>
      </c>
      <c r="W731" s="50" t="s">
        <v>345</v>
      </c>
      <c r="X731" s="50" t="s">
        <v>345</v>
      </c>
      <c r="Y731" s="50" t="s">
        <v>345</v>
      </c>
      <c r="Z731" s="50" t="b">
        <f>Table1[[#This Row],[DISTRIBUIDOR  DESDE  RUTAS ]]=Table1[[#This Row],[DISTRIBUIDOR  DESDE BASE ]]</f>
        <v>1</v>
      </c>
      <c r="AA731" s="50" t="b">
        <f>Table1[[#This Row],[DISTRIBUIDOR SPATIAL JOIN  GEO]]=Table1[[#This Row],[DISTRIBUIDOR  DESDE BASE ]]</f>
        <v>1</v>
      </c>
      <c r="AB731" s="50" t="s">
        <v>6851</v>
      </c>
      <c r="AC731" s="50" t="s">
        <v>2107</v>
      </c>
      <c r="AD731" s="50">
        <v>-2.2566916592999999</v>
      </c>
      <c r="AE731" s="50">
        <v>-79.9061034992</v>
      </c>
      <c r="AI731" s="50">
        <f>+IF(AH731="",AG731,AH731)</f>
        <v>0</v>
      </c>
      <c r="AJ731" s="50" t="str">
        <f>+IF(OR(AI731="",AI731=0),"Sin Código","Con Código")</f>
        <v>Sin Código</v>
      </c>
      <c r="AL731" s="50" t="e">
        <f>+VLOOKUP(AI731,[1]REPORTE_EQUIPOS!$AY:$AY,1,0)</f>
        <v>#N/A</v>
      </c>
      <c r="AM731" s="50" t="str">
        <f>+IF(ISERROR(AL731),"No implementado","Implementado")</f>
        <v>No implementado</v>
      </c>
      <c r="AN731" s="50" t="s">
        <v>1394</v>
      </c>
      <c r="AO731" s="50" t="s">
        <v>1394</v>
      </c>
      <c r="AP731" s="50" t="s">
        <v>97750</v>
      </c>
      <c r="AR731" s="69"/>
      <c r="AU731" s="50" t="str">
        <f t="shared" si="22"/>
        <v>LUIS VICUÑA</v>
      </c>
      <c r="AV731" s="50">
        <f>+COUNTIF(D:D,D731)</f>
        <v>1</v>
      </c>
      <c r="AW731" s="50" t="str">
        <f t="shared" si="23"/>
        <v>August</v>
      </c>
      <c r="AX731" s="50" t="e">
        <f>+VLOOKUP(AI731,[1]REPORTE_EQUIPOS!$AY:$AY,1,0)</f>
        <v>#N/A</v>
      </c>
    </row>
    <row r="732" spans="1:50" s="50" customFormat="1" x14ac:dyDescent="0.25">
      <c r="A732" s="78"/>
      <c r="B732" s="50" t="s">
        <v>6848</v>
      </c>
      <c r="C732" s="50" t="s">
        <v>1096</v>
      </c>
      <c r="D732" s="78">
        <v>31239131207</v>
      </c>
      <c r="E732" s="78"/>
      <c r="F732" s="50" t="e">
        <f>VLOOKUP(D:D,'BASE CAPTACIONES '!B:C,2,FALSE)</f>
        <v>#N/A</v>
      </c>
      <c r="G732" s="50" t="s">
        <v>371</v>
      </c>
      <c r="H732" s="50" t="s">
        <v>1925</v>
      </c>
      <c r="I732" s="50" t="s">
        <v>1928</v>
      </c>
      <c r="J732" s="50" t="s">
        <v>1929</v>
      </c>
      <c r="K732" s="50" t="s">
        <v>1927</v>
      </c>
      <c r="L732" s="50" t="s">
        <v>1926</v>
      </c>
      <c r="M732" s="50" t="s">
        <v>1930</v>
      </c>
      <c r="N732" s="50" t="s">
        <v>6849</v>
      </c>
      <c r="O732" s="50" t="s">
        <v>6</v>
      </c>
      <c r="P732" s="50" t="s">
        <v>7</v>
      </c>
      <c r="Q732" s="50" t="s">
        <v>120</v>
      </c>
      <c r="R732" s="50" t="s">
        <v>342</v>
      </c>
      <c r="S732" s="50" t="s">
        <v>486</v>
      </c>
      <c r="V732" s="50" t="s">
        <v>344</v>
      </c>
      <c r="W732" s="50" t="s">
        <v>345</v>
      </c>
      <c r="X732" s="50" t="s">
        <v>345</v>
      </c>
      <c r="Y732" s="50" t="s">
        <v>345</v>
      </c>
      <c r="Z732" s="50" t="b">
        <f>Table1[[#This Row],[DISTRIBUIDOR  DESDE  RUTAS ]]=Table1[[#This Row],[DISTRIBUIDOR  DESDE BASE ]]</f>
        <v>1</v>
      </c>
      <c r="AA732" s="50" t="b">
        <f>Table1[[#This Row],[DISTRIBUIDOR SPATIAL JOIN  GEO]]=Table1[[#This Row],[DISTRIBUIDOR  DESDE BASE ]]</f>
        <v>1</v>
      </c>
      <c r="AB732" s="50" t="s">
        <v>6847</v>
      </c>
      <c r="AC732" s="50" t="s">
        <v>2133</v>
      </c>
      <c r="AD732" s="50">
        <v>-2.2406825000000001</v>
      </c>
      <c r="AE732" s="50">
        <v>-79.891738899999993</v>
      </c>
      <c r="AH732" s="50" t="s">
        <v>1924</v>
      </c>
      <c r="AI732" s="50" t="str">
        <f>+IF(AH732="",AG732,AH732)</f>
        <v>V002052</v>
      </c>
      <c r="AJ732" s="50" t="str">
        <f>+IF(OR(AI732="",AI732=0),"Sin Código","Con Código")</f>
        <v>Con Código</v>
      </c>
      <c r="AL732" s="50" t="e">
        <f>+VLOOKUP(AI732,[1]REPORTE_EQUIPOS!$AY:$AY,1,0)</f>
        <v>#N/A</v>
      </c>
      <c r="AM732" s="50" t="str">
        <f>+IF(ISERROR(AL732),"No implementado","Implementado")</f>
        <v>No implementado</v>
      </c>
      <c r="AN732" s="50" t="s">
        <v>97763</v>
      </c>
      <c r="AO732" s="50" t="s">
        <v>1924</v>
      </c>
      <c r="AP732" s="50" t="s">
        <v>97749</v>
      </c>
      <c r="AR732" s="69"/>
      <c r="AU732" s="50" t="str">
        <f t="shared" si="22"/>
        <v>LUIS VICUÑA</v>
      </c>
      <c r="AV732" s="50">
        <f>+COUNTIF(D:D,D732)</f>
        <v>1</v>
      </c>
      <c r="AW732" s="50" t="str">
        <f t="shared" si="23"/>
        <v>July</v>
      </c>
      <c r="AX732" s="50" t="e">
        <f>+VLOOKUP(AI732,[1]REPORTE_EQUIPOS!$AY:$AY,1,0)</f>
        <v>#N/A</v>
      </c>
    </row>
    <row r="733" spans="1:50" s="50" customFormat="1" x14ac:dyDescent="0.25">
      <c r="A733" s="78"/>
      <c r="B733" s="50" t="s">
        <v>6828</v>
      </c>
      <c r="C733" s="50" t="s">
        <v>1951</v>
      </c>
      <c r="D733" s="78" t="s">
        <v>6829</v>
      </c>
      <c r="E733" s="78"/>
      <c r="F733" s="50" t="str">
        <f>VLOOKUP(D:D,'BASE CAPTACIONES '!B:C,2,FALSE)</f>
        <v>GYELV1855</v>
      </c>
      <c r="G733" s="50" t="s">
        <v>371</v>
      </c>
      <c r="H733" s="50" t="s">
        <v>1977</v>
      </c>
      <c r="I733" s="50" t="s">
        <v>1980</v>
      </c>
      <c r="J733" s="50" t="s">
        <v>1981</v>
      </c>
      <c r="K733" s="50" t="s">
        <v>1979</v>
      </c>
      <c r="L733" s="50" t="s">
        <v>1086</v>
      </c>
      <c r="M733" s="50" t="s">
        <v>1978</v>
      </c>
      <c r="N733" s="50" t="s">
        <v>1982</v>
      </c>
      <c r="O733" s="50" t="s">
        <v>6</v>
      </c>
      <c r="P733" s="50" t="s">
        <v>7</v>
      </c>
      <c r="Q733" s="50" t="s">
        <v>497</v>
      </c>
      <c r="R733" s="50" t="s">
        <v>342</v>
      </c>
      <c r="S733" s="50" t="s">
        <v>2136</v>
      </c>
      <c r="V733" s="50" t="s">
        <v>344</v>
      </c>
      <c r="W733" s="50" t="s">
        <v>345</v>
      </c>
      <c r="X733" s="50" t="s">
        <v>345</v>
      </c>
      <c r="Y733" s="50" t="s">
        <v>345</v>
      </c>
      <c r="Z733" s="50" t="b">
        <f>Table1[[#This Row],[DISTRIBUIDOR  DESDE  RUTAS ]]=Table1[[#This Row],[DISTRIBUIDOR  DESDE BASE ]]</f>
        <v>1</v>
      </c>
      <c r="AA733" s="50" t="b">
        <f>Table1[[#This Row],[DISTRIBUIDOR SPATIAL JOIN  GEO]]=Table1[[#This Row],[DISTRIBUIDOR  DESDE BASE ]]</f>
        <v>1</v>
      </c>
      <c r="AB733" s="50" t="s">
        <v>6827</v>
      </c>
      <c r="AC733" s="50" t="s">
        <v>2133</v>
      </c>
      <c r="AD733" s="50">
        <v>-2.2469233000000002</v>
      </c>
      <c r="AE733" s="50">
        <v>-79.923745699999998</v>
      </c>
      <c r="AH733" s="50" t="s">
        <v>1976</v>
      </c>
      <c r="AI733" s="50" t="str">
        <f>+IF(AH733="",AG733,AH733)</f>
        <v>V002060</v>
      </c>
      <c r="AJ733" s="50" t="str">
        <f>+IF(OR(AI733="",AI733=0),"Sin Código","Con Código")</f>
        <v>Con Código</v>
      </c>
      <c r="AL733" s="50" t="e">
        <f>+VLOOKUP(AI733,[1]REPORTE_EQUIPOS!$AY:$AY,1,0)</f>
        <v>#N/A</v>
      </c>
      <c r="AM733" s="50" t="str">
        <f>+IF(ISERROR(AL733),"No implementado","Implementado")</f>
        <v>No implementado</v>
      </c>
      <c r="AN733" s="50" t="s">
        <v>97773</v>
      </c>
      <c r="AO733" s="50" t="s">
        <v>1976</v>
      </c>
      <c r="AP733" s="50" t="s">
        <v>97749</v>
      </c>
      <c r="AR733" s="69"/>
      <c r="AU733" s="50" t="str">
        <f t="shared" si="22"/>
        <v>LUIS VICUÑA</v>
      </c>
      <c r="AV733" s="50">
        <f>+COUNTIF(D:D,D733)</f>
        <v>1</v>
      </c>
      <c r="AW733" s="50" t="str">
        <f t="shared" si="23"/>
        <v>July</v>
      </c>
      <c r="AX733" s="50" t="e">
        <f>+VLOOKUP(AI733,[1]REPORTE_EQUIPOS!$AY:$AY,1,0)</f>
        <v>#N/A</v>
      </c>
    </row>
    <row r="734" spans="1:50" s="50" customFormat="1" x14ac:dyDescent="0.25">
      <c r="A734" s="78"/>
      <c r="B734" s="50" t="s">
        <v>6820</v>
      </c>
      <c r="C734" s="50" t="s">
        <v>707</v>
      </c>
      <c r="D734" s="78">
        <v>5014651</v>
      </c>
      <c r="E734" s="78"/>
      <c r="F734" s="50" t="e">
        <f>VLOOKUP(D:D,'BASE CAPTACIONES '!B:C,2,FALSE)</f>
        <v>#N/A</v>
      </c>
      <c r="G734" s="50" t="s">
        <v>371</v>
      </c>
      <c r="H734" s="50" t="s">
        <v>6825</v>
      </c>
      <c r="I734" s="50" t="s">
        <v>6824</v>
      </c>
      <c r="J734" s="50" t="s">
        <v>481</v>
      </c>
      <c r="K734" s="50" t="s">
        <v>6823</v>
      </c>
      <c r="L734" s="50" t="s">
        <v>6822</v>
      </c>
      <c r="M734" s="50" t="s">
        <v>6821</v>
      </c>
      <c r="N734" s="50" t="s">
        <v>6821</v>
      </c>
      <c r="O734" s="50" t="s">
        <v>6</v>
      </c>
      <c r="P734" s="50" t="s">
        <v>7</v>
      </c>
      <c r="Q734" s="50" t="s">
        <v>497</v>
      </c>
      <c r="R734" s="50" t="s">
        <v>342</v>
      </c>
      <c r="S734" s="50" t="s">
        <v>525</v>
      </c>
      <c r="V734" s="50" t="s">
        <v>344</v>
      </c>
      <c r="W734" s="50" t="s">
        <v>345</v>
      </c>
      <c r="X734" s="50" t="s">
        <v>345</v>
      </c>
      <c r="Y734" s="50" t="s">
        <v>345</v>
      </c>
      <c r="Z734" s="50" t="b">
        <f>Table1[[#This Row],[DISTRIBUIDOR  DESDE  RUTAS ]]=Table1[[#This Row],[DISTRIBUIDOR  DESDE BASE ]]</f>
        <v>1</v>
      </c>
      <c r="AA734" s="50" t="b">
        <f>Table1[[#This Row],[DISTRIBUIDOR SPATIAL JOIN  GEO]]=Table1[[#This Row],[DISTRIBUIDOR  DESDE BASE ]]</f>
        <v>1</v>
      </c>
      <c r="AB734" s="50" t="s">
        <v>527</v>
      </c>
      <c r="AC734" s="50" t="s">
        <v>2107</v>
      </c>
      <c r="AD734" s="50">
        <v>-2.2824387579000001</v>
      </c>
      <c r="AE734" s="50">
        <v>-79.887123853000006</v>
      </c>
      <c r="AI734" s="50">
        <f>+IF(AH734="",AG734,AH734)</f>
        <v>0</v>
      </c>
      <c r="AJ734" s="50" t="str">
        <f>+IF(OR(AI734="",AI734=0),"Sin Código","Con Código")</f>
        <v>Sin Código</v>
      </c>
      <c r="AL734" s="50" t="e">
        <f>+VLOOKUP(AI734,[1]REPORTE_EQUIPOS!$AY:$AY,1,0)</f>
        <v>#N/A</v>
      </c>
      <c r="AM734" s="50" t="str">
        <f>+IF(ISERROR(AL734),"No implementado","Implementado")</f>
        <v>No implementado</v>
      </c>
      <c r="AN734" s="50" t="s">
        <v>1394</v>
      </c>
      <c r="AO734" s="50" t="s">
        <v>1394</v>
      </c>
      <c r="AP734" s="50" t="s">
        <v>97750</v>
      </c>
      <c r="AR734" s="69"/>
      <c r="AU734" s="50" t="str">
        <f t="shared" si="22"/>
        <v>LUIS VICUÑA</v>
      </c>
      <c r="AV734" s="50">
        <f>+COUNTIF(D:D,D734)</f>
        <v>1</v>
      </c>
      <c r="AW734" s="50" t="str">
        <f t="shared" si="23"/>
        <v>August</v>
      </c>
      <c r="AX734" s="50" t="e">
        <f>+VLOOKUP(AI734,[1]REPORTE_EQUIPOS!$AY:$AY,1,0)</f>
        <v>#N/A</v>
      </c>
    </row>
    <row r="735" spans="1:50" s="50" customFormat="1" x14ac:dyDescent="0.25">
      <c r="A735" s="78"/>
      <c r="B735" s="50" t="s">
        <v>6814</v>
      </c>
      <c r="C735" s="50" t="s">
        <v>1388</v>
      </c>
      <c r="D735" s="78" t="s">
        <v>6819</v>
      </c>
      <c r="E735" s="78"/>
      <c r="F735" s="50" t="str">
        <f>VLOOKUP(D:D,'BASE CAPTACIONES '!B:C,2,FALSE)</f>
        <v>GYELV1841</v>
      </c>
      <c r="G735" s="50" t="s">
        <v>371</v>
      </c>
      <c r="H735" s="50" t="s">
        <v>994</v>
      </c>
      <c r="I735" s="50" t="s">
        <v>6818</v>
      </c>
      <c r="J735" s="50" t="s">
        <v>6817</v>
      </c>
      <c r="K735" s="50" t="s">
        <v>6816</v>
      </c>
      <c r="L735" s="50" t="s">
        <v>1086</v>
      </c>
      <c r="M735" s="50" t="s">
        <v>1086</v>
      </c>
      <c r="N735" s="50" t="s">
        <v>6815</v>
      </c>
      <c r="O735" s="50" t="s">
        <v>6</v>
      </c>
      <c r="P735" s="50" t="s">
        <v>7</v>
      </c>
      <c r="Q735" s="50" t="s">
        <v>497</v>
      </c>
      <c r="R735" s="50" t="s">
        <v>342</v>
      </c>
      <c r="S735" s="50" t="s">
        <v>525</v>
      </c>
      <c r="V735" s="50" t="s">
        <v>344</v>
      </c>
      <c r="W735" s="50" t="s">
        <v>345</v>
      </c>
      <c r="X735" s="50" t="s">
        <v>345</v>
      </c>
      <c r="Y735" s="50" t="s">
        <v>345</v>
      </c>
      <c r="Z735" s="50" t="b">
        <f>Table1[[#This Row],[DISTRIBUIDOR  DESDE  RUTAS ]]=Table1[[#This Row],[DISTRIBUIDOR  DESDE BASE ]]</f>
        <v>1</v>
      </c>
      <c r="AA735" s="50" t="b">
        <f>Table1[[#This Row],[DISTRIBUIDOR SPATIAL JOIN  GEO]]=Table1[[#This Row],[DISTRIBUIDOR  DESDE BASE ]]</f>
        <v>1</v>
      </c>
      <c r="AB735" s="50" t="s">
        <v>527</v>
      </c>
      <c r="AC735" s="50" t="s">
        <v>2133</v>
      </c>
      <c r="AD735" s="50">
        <v>-2.2426805485000001</v>
      </c>
      <c r="AE735" s="50">
        <v>-79.916031025400002</v>
      </c>
      <c r="AH735" s="50" t="s">
        <v>1983</v>
      </c>
      <c r="AI735" s="50" t="str">
        <f>+IF(AH735="",AG735,AH735)</f>
        <v>V002061</v>
      </c>
      <c r="AJ735" s="50" t="str">
        <f>+IF(OR(AI735="",AI735=0),"Sin Código","Con Código")</f>
        <v>Con Código</v>
      </c>
      <c r="AL735" s="50" t="e">
        <f>+VLOOKUP(AI735,[1]REPORTE_EQUIPOS!$AY:$AY,1,0)</f>
        <v>#N/A</v>
      </c>
      <c r="AM735" s="50" t="str">
        <f>+IF(ISERROR(AL735),"No implementado","Implementado")</f>
        <v>No implementado</v>
      </c>
      <c r="AN735" s="50" t="s">
        <v>97763</v>
      </c>
      <c r="AO735" s="50" t="s">
        <v>1983</v>
      </c>
      <c r="AP735" s="50" t="s">
        <v>97749</v>
      </c>
      <c r="AR735" s="69"/>
      <c r="AU735" s="50" t="str">
        <f t="shared" si="22"/>
        <v>LUIS VICUÑA</v>
      </c>
      <c r="AV735" s="50">
        <f>+COUNTIF(D:D,D735)</f>
        <v>1</v>
      </c>
      <c r="AW735" s="50" t="str">
        <f t="shared" si="23"/>
        <v>July</v>
      </c>
      <c r="AX735" s="50" t="e">
        <f>+VLOOKUP(AI735,[1]REPORTE_EQUIPOS!$AY:$AY,1,0)</f>
        <v>#N/A</v>
      </c>
    </row>
    <row r="736" spans="1:50" s="50" customFormat="1" x14ac:dyDescent="0.25">
      <c r="A736" s="78"/>
      <c r="B736" s="50" t="s">
        <v>6808</v>
      </c>
      <c r="C736" s="50" t="s">
        <v>707</v>
      </c>
      <c r="D736" s="78" t="s">
        <v>6813</v>
      </c>
      <c r="E736" s="78"/>
      <c r="F736" s="50" t="str">
        <f>VLOOKUP(D:D,'BASE CAPTACIONES '!B:C,2,FALSE)</f>
        <v>GYELV1941</v>
      </c>
      <c r="G736" s="50" t="s">
        <v>371</v>
      </c>
      <c r="H736" s="50" t="s">
        <v>502</v>
      </c>
      <c r="I736" s="50" t="s">
        <v>6812</v>
      </c>
      <c r="J736" s="50" t="s">
        <v>481</v>
      </c>
      <c r="K736" s="50" t="s">
        <v>6811</v>
      </c>
      <c r="L736" s="50" t="s">
        <v>6810</v>
      </c>
      <c r="M736" s="50" t="s">
        <v>6809</v>
      </c>
      <c r="N736" s="50" t="s">
        <v>6809</v>
      </c>
      <c r="O736" s="50" t="s">
        <v>6</v>
      </c>
      <c r="P736" s="50" t="s">
        <v>7</v>
      </c>
      <c r="Q736" s="50" t="s">
        <v>497</v>
      </c>
      <c r="R736" s="50" t="s">
        <v>342</v>
      </c>
      <c r="S736" s="50" t="s">
        <v>525</v>
      </c>
      <c r="V736" s="50" t="s">
        <v>344</v>
      </c>
      <c r="W736" s="50" t="s">
        <v>345</v>
      </c>
      <c r="X736" s="50" t="s">
        <v>345</v>
      </c>
      <c r="Y736" s="50" t="s">
        <v>345</v>
      </c>
      <c r="Z736" s="50" t="b">
        <f>Table1[[#This Row],[DISTRIBUIDOR  DESDE  RUTAS ]]=Table1[[#This Row],[DISTRIBUIDOR  DESDE BASE ]]</f>
        <v>1</v>
      </c>
      <c r="AA736" s="50" t="b">
        <f>Table1[[#This Row],[DISTRIBUIDOR SPATIAL JOIN  GEO]]=Table1[[#This Row],[DISTRIBUIDOR  DESDE BASE ]]</f>
        <v>1</v>
      </c>
      <c r="AB736" s="50" t="s">
        <v>6807</v>
      </c>
      <c r="AC736" s="50" t="s">
        <v>2107</v>
      </c>
      <c r="AD736" s="50">
        <v>-2.2816364083999998</v>
      </c>
      <c r="AE736" s="50">
        <v>-79.887812510100005</v>
      </c>
      <c r="AI736" s="50">
        <f>+IF(AH736="",AG736,AH736)</f>
        <v>0</v>
      </c>
      <c r="AJ736" s="50" t="str">
        <f>+IF(OR(AI736="",AI736=0),"Sin Código","Con Código")</f>
        <v>Sin Código</v>
      </c>
      <c r="AL736" s="50" t="e">
        <f>+VLOOKUP(AI736,[1]REPORTE_EQUIPOS!$AY:$AY,1,0)</f>
        <v>#N/A</v>
      </c>
      <c r="AM736" s="50" t="str">
        <f>+IF(ISERROR(AL736),"No implementado","Implementado")</f>
        <v>No implementado</v>
      </c>
      <c r="AN736" s="50" t="s">
        <v>1394</v>
      </c>
      <c r="AO736" s="50" t="s">
        <v>1394</v>
      </c>
      <c r="AP736" s="50" t="s">
        <v>97750</v>
      </c>
      <c r="AR736" s="69"/>
      <c r="AU736" s="50" t="str">
        <f t="shared" si="22"/>
        <v>LUIS VICUÑA</v>
      </c>
      <c r="AV736" s="50">
        <f>+COUNTIF(D:D,D736)</f>
        <v>1</v>
      </c>
      <c r="AW736" s="50" t="str">
        <f t="shared" si="23"/>
        <v>August</v>
      </c>
      <c r="AX736" s="50" t="e">
        <f>+VLOOKUP(AI736,[1]REPORTE_EQUIPOS!$AY:$AY,1,0)</f>
        <v>#N/A</v>
      </c>
    </row>
    <row r="737" spans="1:50" s="50" customFormat="1" x14ac:dyDescent="0.25">
      <c r="A737" s="78"/>
      <c r="B737" s="50" t="s">
        <v>6799</v>
      </c>
      <c r="C737" s="50" t="s">
        <v>707</v>
      </c>
      <c r="D737" s="78">
        <v>11861149920</v>
      </c>
      <c r="E737" s="78"/>
      <c r="F737" s="50" t="e">
        <f>VLOOKUP(D:D,'BASE CAPTACIONES '!B:C,2,FALSE)</f>
        <v>#N/A</v>
      </c>
      <c r="G737" s="50" t="s">
        <v>334</v>
      </c>
      <c r="H737" s="50" t="s">
        <v>1051</v>
      </c>
      <c r="I737" s="50" t="s">
        <v>6805</v>
      </c>
      <c r="J737" s="50" t="s">
        <v>6804</v>
      </c>
      <c r="K737" s="50" t="s">
        <v>6803</v>
      </c>
      <c r="L737" s="50" t="s">
        <v>6802</v>
      </c>
      <c r="M737" s="50" t="s">
        <v>6801</v>
      </c>
      <c r="N737" s="50" t="s">
        <v>6800</v>
      </c>
      <c r="O737" s="50" t="s">
        <v>6</v>
      </c>
      <c r="P737" s="50" t="s">
        <v>7</v>
      </c>
      <c r="Q737" s="50" t="s">
        <v>120</v>
      </c>
      <c r="R737" s="50" t="s">
        <v>342</v>
      </c>
      <c r="S737" s="50" t="s">
        <v>486</v>
      </c>
      <c r="V737" s="50" t="s">
        <v>715</v>
      </c>
      <c r="W737" s="50" t="s">
        <v>345</v>
      </c>
      <c r="X737" s="50" t="s">
        <v>345</v>
      </c>
      <c r="Y737" s="50" t="s">
        <v>345</v>
      </c>
      <c r="Z737" s="50" t="b">
        <f>Table1[[#This Row],[DISTRIBUIDOR  DESDE  RUTAS ]]=Table1[[#This Row],[DISTRIBUIDOR  DESDE BASE ]]</f>
        <v>1</v>
      </c>
      <c r="AA737" s="50" t="b">
        <f>Table1[[#This Row],[DISTRIBUIDOR SPATIAL JOIN  GEO]]=Table1[[#This Row],[DISTRIBUIDOR  DESDE BASE ]]</f>
        <v>1</v>
      </c>
      <c r="AB737" s="50" t="s">
        <v>6798</v>
      </c>
      <c r="AC737" s="50" t="s">
        <v>2107</v>
      </c>
      <c r="AD737" s="50">
        <v>-2.2625795552999999</v>
      </c>
      <c r="AE737" s="50">
        <v>-79.872811585700006</v>
      </c>
      <c r="AI737" s="50">
        <f>+IF(AH737="",AG737,AH737)</f>
        <v>0</v>
      </c>
      <c r="AJ737" s="50" t="str">
        <f>+IF(OR(AI737="",AI737=0),"Sin Código","Con Código")</f>
        <v>Sin Código</v>
      </c>
      <c r="AL737" s="50" t="e">
        <f>+VLOOKUP(AI737,[1]REPORTE_EQUIPOS!$AY:$AY,1,0)</f>
        <v>#N/A</v>
      </c>
      <c r="AM737" s="50" t="str">
        <f>+IF(ISERROR(AL737),"No implementado","Implementado")</f>
        <v>No implementado</v>
      </c>
      <c r="AN737" s="50" t="s">
        <v>1394</v>
      </c>
      <c r="AO737" s="50" t="s">
        <v>1394</v>
      </c>
      <c r="AP737" s="50" t="s">
        <v>97750</v>
      </c>
      <c r="AR737" s="69"/>
      <c r="AU737" s="50" t="str">
        <f t="shared" si="22"/>
        <v>LUIS VICUÑA</v>
      </c>
      <c r="AV737" s="50">
        <f>+COUNTIF(D:D,D737)</f>
        <v>1</v>
      </c>
      <c r="AW737" s="50" t="str">
        <f t="shared" si="23"/>
        <v>August</v>
      </c>
      <c r="AX737" s="50" t="e">
        <f>+VLOOKUP(AI737,[1]REPORTE_EQUIPOS!$AY:$AY,1,0)</f>
        <v>#N/A</v>
      </c>
    </row>
    <row r="738" spans="1:50" s="50" customFormat="1" x14ac:dyDescent="0.25">
      <c r="A738" s="78"/>
      <c r="B738" s="50" t="s">
        <v>6791</v>
      </c>
      <c r="C738" s="50" t="s">
        <v>2960</v>
      </c>
      <c r="D738" s="78">
        <v>11510148907</v>
      </c>
      <c r="E738" s="78"/>
      <c r="F738" s="50" t="e">
        <f>VLOOKUP(D:D,'BASE CAPTACIONES '!B:C,2,FALSE)</f>
        <v>#N/A</v>
      </c>
      <c r="G738" s="50" t="s">
        <v>371</v>
      </c>
      <c r="H738" s="50" t="s">
        <v>994</v>
      </c>
      <c r="I738" s="50" t="s">
        <v>6796</v>
      </c>
      <c r="J738" s="50" t="s">
        <v>1057</v>
      </c>
      <c r="K738" s="50" t="s">
        <v>6795</v>
      </c>
      <c r="L738" s="50" t="s">
        <v>6794</v>
      </c>
      <c r="M738" s="50" t="s">
        <v>6793</v>
      </c>
      <c r="N738" s="50" t="s">
        <v>6792</v>
      </c>
      <c r="O738" s="50" t="s">
        <v>6</v>
      </c>
      <c r="P738" s="50" t="s">
        <v>7</v>
      </c>
      <c r="Q738" s="50" t="s">
        <v>120</v>
      </c>
      <c r="R738" s="50" t="s">
        <v>342</v>
      </c>
      <c r="S738" s="50" t="s">
        <v>343</v>
      </c>
      <c r="V738" s="50" t="s">
        <v>715</v>
      </c>
      <c r="W738" s="50" t="s">
        <v>345</v>
      </c>
      <c r="X738" s="50" t="s">
        <v>345</v>
      </c>
      <c r="Y738" s="50" t="s">
        <v>345</v>
      </c>
      <c r="Z738" s="50" t="b">
        <f>Table1[[#This Row],[DISTRIBUIDOR  DESDE  RUTAS ]]=Table1[[#This Row],[DISTRIBUIDOR  DESDE BASE ]]</f>
        <v>1</v>
      </c>
      <c r="AA738" s="50" t="b">
        <f>Table1[[#This Row],[DISTRIBUIDOR SPATIAL JOIN  GEO]]=Table1[[#This Row],[DISTRIBUIDOR  DESDE BASE ]]</f>
        <v>1</v>
      </c>
      <c r="AB738" s="50" t="s">
        <v>6790</v>
      </c>
      <c r="AC738" s="50" t="s">
        <v>2107</v>
      </c>
      <c r="AD738" s="50">
        <v>-2.2330058286000001</v>
      </c>
      <c r="AE738" s="50">
        <v>-79.909244365999996</v>
      </c>
      <c r="AI738" s="50">
        <f>+IF(AH738="",AG738,AH738)</f>
        <v>0</v>
      </c>
      <c r="AJ738" s="50" t="str">
        <f>+IF(OR(AI738="",AI738=0),"Sin Código","Con Código")</f>
        <v>Sin Código</v>
      </c>
      <c r="AL738" s="50" t="e">
        <f>+VLOOKUP(AI738,[1]REPORTE_EQUIPOS!$AY:$AY,1,0)</f>
        <v>#N/A</v>
      </c>
      <c r="AM738" s="50" t="str">
        <f>+IF(ISERROR(AL738),"No implementado","Implementado")</f>
        <v>No implementado</v>
      </c>
      <c r="AN738" s="50" t="s">
        <v>1394</v>
      </c>
      <c r="AO738" s="50" t="s">
        <v>1394</v>
      </c>
      <c r="AP738" s="50" t="s">
        <v>97750</v>
      </c>
      <c r="AR738" s="69"/>
      <c r="AU738" s="50" t="str">
        <f t="shared" si="22"/>
        <v>LUIS VICUÑA</v>
      </c>
      <c r="AV738" s="50">
        <f>+COUNTIF(D:D,D738)</f>
        <v>1</v>
      </c>
      <c r="AW738" s="50" t="str">
        <f t="shared" si="23"/>
        <v>August</v>
      </c>
      <c r="AX738" s="50" t="e">
        <f>+VLOOKUP(AI738,[1]REPORTE_EQUIPOS!$AY:$AY,1,0)</f>
        <v>#N/A</v>
      </c>
    </row>
    <row r="739" spans="1:50" s="50" customFormat="1" x14ac:dyDescent="0.25">
      <c r="A739" s="78"/>
      <c r="B739" s="50" t="s">
        <v>6777</v>
      </c>
      <c r="C739" s="50" t="s">
        <v>726</v>
      </c>
      <c r="D739" s="78" t="s">
        <v>6782</v>
      </c>
      <c r="E739" s="78"/>
      <c r="F739" s="50" t="str">
        <f>VLOOKUP(D:D,'BASE CAPTACIONES '!B:C,2,FALSE)</f>
        <v>GYELV1919</v>
      </c>
      <c r="G739" s="50" t="s">
        <v>371</v>
      </c>
      <c r="H739" s="50" t="s">
        <v>502</v>
      </c>
      <c r="I739" s="50" t="s">
        <v>6781</v>
      </c>
      <c r="J739" s="50" t="s">
        <v>481</v>
      </c>
      <c r="K739" s="50" t="s">
        <v>6780</v>
      </c>
      <c r="L739" s="50" t="s">
        <v>6779</v>
      </c>
      <c r="M739" s="50" t="s">
        <v>445</v>
      </c>
      <c r="N739" s="50" t="s">
        <v>6778</v>
      </c>
      <c r="O739" s="50" t="s">
        <v>6</v>
      </c>
      <c r="P739" s="50" t="s">
        <v>7</v>
      </c>
      <c r="Q739" s="50" t="s">
        <v>497</v>
      </c>
      <c r="R739" s="50" t="s">
        <v>342</v>
      </c>
      <c r="S739" s="50" t="s">
        <v>416</v>
      </c>
      <c r="V739" s="50" t="s">
        <v>715</v>
      </c>
      <c r="W739" s="50" t="s">
        <v>345</v>
      </c>
      <c r="X739" s="50" t="s">
        <v>345</v>
      </c>
      <c r="Y739" s="50" t="s">
        <v>345</v>
      </c>
      <c r="Z739" s="50" t="b">
        <f>Table1[[#This Row],[DISTRIBUIDOR  DESDE  RUTAS ]]=Table1[[#This Row],[DISTRIBUIDOR  DESDE BASE ]]</f>
        <v>1</v>
      </c>
      <c r="AA739" s="50" t="b">
        <f>Table1[[#This Row],[DISTRIBUIDOR SPATIAL JOIN  GEO]]=Table1[[#This Row],[DISTRIBUIDOR  DESDE BASE ]]</f>
        <v>1</v>
      </c>
      <c r="AB739" s="50" t="s">
        <v>6776</v>
      </c>
      <c r="AC739" s="50" t="s">
        <v>2107</v>
      </c>
      <c r="AD739" s="50">
        <v>-2.2705476</v>
      </c>
      <c r="AE739" s="50">
        <v>-79.892655500000004</v>
      </c>
      <c r="AH739" s="50" t="s">
        <v>1959</v>
      </c>
      <c r="AI739" s="50" t="str">
        <f>+IF(AH739="",AG739,AH739)</f>
        <v>V002057</v>
      </c>
      <c r="AJ739" s="50" t="str">
        <f>+IF(OR(AI739="",AI739=0),"Sin Código","Con Código")</f>
        <v>Con Código</v>
      </c>
      <c r="AL739" s="50" t="e">
        <f>+VLOOKUP(AI739,[1]REPORTE_EQUIPOS!$AY:$AY,1,0)</f>
        <v>#N/A</v>
      </c>
      <c r="AM739" s="50" t="str">
        <f>+IF(ISERROR(AL739),"No implementado","Implementado")</f>
        <v>No implementado</v>
      </c>
      <c r="AN739" s="50" t="s">
        <v>1394</v>
      </c>
      <c r="AO739" s="50" t="s">
        <v>1394</v>
      </c>
      <c r="AP739" s="50" t="s">
        <v>97750</v>
      </c>
      <c r="AR739" s="69"/>
      <c r="AU739" s="50" t="str">
        <f t="shared" si="22"/>
        <v>LUIS VICUÑA</v>
      </c>
      <c r="AV739" s="50">
        <f>+COUNTIF(D:D,D739)</f>
        <v>1</v>
      </c>
      <c r="AW739" s="50" t="str">
        <f t="shared" si="23"/>
        <v>August</v>
      </c>
      <c r="AX739" s="50" t="e">
        <f>+VLOOKUP(AI739,[1]REPORTE_EQUIPOS!$AY:$AY,1,0)</f>
        <v>#N/A</v>
      </c>
    </row>
    <row r="740" spans="1:50" s="50" customFormat="1" x14ac:dyDescent="0.25">
      <c r="A740" s="78"/>
      <c r="B740" s="50" t="s">
        <v>6767</v>
      </c>
      <c r="C740" s="50" t="s">
        <v>1951</v>
      </c>
      <c r="D740" s="78">
        <v>34290136970</v>
      </c>
      <c r="E740" s="78"/>
      <c r="F740" s="50" t="e">
        <f>VLOOKUP(D:D,'BASE CAPTACIONES '!B:C,2,FALSE)</f>
        <v>#N/A</v>
      </c>
      <c r="G740" s="50" t="s">
        <v>371</v>
      </c>
      <c r="H740" s="50" t="s">
        <v>6774</v>
      </c>
      <c r="I740" s="50" t="s">
        <v>6773</v>
      </c>
      <c r="J740" s="50" t="s">
        <v>6772</v>
      </c>
      <c r="K740" s="50" t="s">
        <v>6771</v>
      </c>
      <c r="L740" s="50" t="s">
        <v>6770</v>
      </c>
      <c r="M740" s="50" t="s">
        <v>6769</v>
      </c>
      <c r="N740" s="50" t="s">
        <v>6768</v>
      </c>
      <c r="O740" s="50" t="s">
        <v>6</v>
      </c>
      <c r="P740" s="50" t="s">
        <v>7</v>
      </c>
      <c r="Q740" s="50" t="s">
        <v>120</v>
      </c>
      <c r="R740" s="50" t="s">
        <v>342</v>
      </c>
      <c r="S740" s="50" t="s">
        <v>2136</v>
      </c>
      <c r="V740" s="50" t="s">
        <v>344</v>
      </c>
      <c r="W740" s="50" t="s">
        <v>345</v>
      </c>
      <c r="X740" s="50" t="s">
        <v>345</v>
      </c>
      <c r="Y740" s="50" t="s">
        <v>345</v>
      </c>
      <c r="Z740" s="50" t="b">
        <f>Table1[[#This Row],[DISTRIBUIDOR  DESDE  RUTAS ]]=Table1[[#This Row],[DISTRIBUIDOR  DESDE BASE ]]</f>
        <v>1</v>
      </c>
      <c r="AA740" s="50" t="b">
        <f>Table1[[#This Row],[DISTRIBUIDOR SPATIAL JOIN  GEO]]=Table1[[#This Row],[DISTRIBUIDOR  DESDE BASE ]]</f>
        <v>1</v>
      </c>
      <c r="AB740" s="50" t="s">
        <v>6766</v>
      </c>
      <c r="AC740" s="50" t="s">
        <v>2133</v>
      </c>
      <c r="AD740" s="50">
        <v>-2.2475291999999998</v>
      </c>
      <c r="AE740" s="50">
        <v>-79.923366999999999</v>
      </c>
      <c r="AI740" s="50">
        <f>+IF(AH740="",AG740,AH740)</f>
        <v>0</v>
      </c>
      <c r="AJ740" s="50" t="str">
        <f>+IF(OR(AI740="",AI740=0),"Sin Código","Con Código")</f>
        <v>Sin Código</v>
      </c>
      <c r="AL740" s="50" t="e">
        <f>+VLOOKUP(AI740,[1]REPORTE_EQUIPOS!$AY:$AY,1,0)</f>
        <v>#N/A</v>
      </c>
      <c r="AM740" s="50" t="str">
        <f>+IF(ISERROR(AL740),"No implementado","Implementado")</f>
        <v>No implementado</v>
      </c>
      <c r="AN740" s="50" t="s">
        <v>97763</v>
      </c>
      <c r="AO740" s="50">
        <v>0</v>
      </c>
      <c r="AP740" s="50" t="s">
        <v>97750</v>
      </c>
      <c r="AR740" s="69"/>
      <c r="AU740" s="50" t="str">
        <f t="shared" si="22"/>
        <v>LUIS VICUÑA</v>
      </c>
      <c r="AV740" s="50">
        <f>+COUNTIF(D:D,D740)</f>
        <v>1</v>
      </c>
      <c r="AW740" s="50" t="str">
        <f t="shared" si="23"/>
        <v>July</v>
      </c>
      <c r="AX740" s="50" t="e">
        <f>+VLOOKUP(AI740,[1]REPORTE_EQUIPOS!$AY:$AY,1,0)</f>
        <v>#N/A</v>
      </c>
    </row>
    <row r="741" spans="1:50" s="50" customFormat="1" x14ac:dyDescent="0.25">
      <c r="A741" s="78"/>
      <c r="B741" s="50" t="s">
        <v>6757</v>
      </c>
      <c r="C741" s="50" t="s">
        <v>707</v>
      </c>
      <c r="D741" s="78">
        <v>11709149742</v>
      </c>
      <c r="E741" s="78"/>
      <c r="F741" s="50" t="e">
        <f>VLOOKUP(D:D,'BASE CAPTACIONES '!B:C,2,FALSE)</f>
        <v>#N/A</v>
      </c>
      <c r="G741" s="50" t="s">
        <v>334</v>
      </c>
      <c r="H741" s="50" t="s">
        <v>6764</v>
      </c>
      <c r="I741" s="50" t="s">
        <v>6763</v>
      </c>
      <c r="J741" s="50" t="s">
        <v>6762</v>
      </c>
      <c r="K741" s="50" t="s">
        <v>6761</v>
      </c>
      <c r="L741" s="50" t="s">
        <v>6760</v>
      </c>
      <c r="M741" s="50" t="s">
        <v>6759</v>
      </c>
      <c r="N741" s="50" t="s">
        <v>6758</v>
      </c>
      <c r="O741" s="50" t="s">
        <v>6</v>
      </c>
      <c r="P741" s="50" t="s">
        <v>7</v>
      </c>
      <c r="Q741" s="50" t="s">
        <v>120</v>
      </c>
      <c r="R741" s="50" t="s">
        <v>342</v>
      </c>
      <c r="S741" s="50" t="s">
        <v>343</v>
      </c>
      <c r="V741" s="50" t="s">
        <v>715</v>
      </c>
      <c r="W741" s="50" t="s">
        <v>345</v>
      </c>
      <c r="X741" s="50" t="s">
        <v>345</v>
      </c>
      <c r="Y741" s="50" t="s">
        <v>345</v>
      </c>
      <c r="Z741" s="50" t="b">
        <f>Table1[[#This Row],[DISTRIBUIDOR  DESDE  RUTAS ]]=Table1[[#This Row],[DISTRIBUIDOR  DESDE BASE ]]</f>
        <v>1</v>
      </c>
      <c r="AA741" s="50" t="b">
        <f>Table1[[#This Row],[DISTRIBUIDOR SPATIAL JOIN  GEO]]=Table1[[#This Row],[DISTRIBUIDOR  DESDE BASE ]]</f>
        <v>1</v>
      </c>
      <c r="AB741" s="50" t="s">
        <v>6756</v>
      </c>
      <c r="AC741" s="50" t="s">
        <v>2107</v>
      </c>
      <c r="AD741" s="50">
        <v>-2.2551994968</v>
      </c>
      <c r="AE741" s="50">
        <v>-79.900927506399995</v>
      </c>
      <c r="AI741" s="50">
        <f>+IF(AH741="",AG741,AH741)</f>
        <v>0</v>
      </c>
      <c r="AJ741" s="50" t="str">
        <f>+IF(OR(AI741="",AI741=0),"Sin Código","Con Código")</f>
        <v>Sin Código</v>
      </c>
      <c r="AL741" s="50" t="e">
        <f>+VLOOKUP(AI741,[1]REPORTE_EQUIPOS!$AY:$AY,1,0)</f>
        <v>#N/A</v>
      </c>
      <c r="AM741" s="50" t="str">
        <f>+IF(ISERROR(AL741),"No implementado","Implementado")</f>
        <v>No implementado</v>
      </c>
      <c r="AN741" s="50" t="s">
        <v>1394</v>
      </c>
      <c r="AO741" s="50" t="s">
        <v>1394</v>
      </c>
      <c r="AP741" s="50" t="s">
        <v>97750</v>
      </c>
      <c r="AR741" s="69"/>
      <c r="AU741" s="50" t="str">
        <f t="shared" si="22"/>
        <v>LUIS VICUÑA</v>
      </c>
      <c r="AV741" s="50">
        <f>+COUNTIF(D:D,D741)</f>
        <v>1</v>
      </c>
      <c r="AW741" s="50" t="str">
        <f t="shared" si="23"/>
        <v>August</v>
      </c>
      <c r="AX741" s="50" t="e">
        <f>+VLOOKUP(AI741,[1]REPORTE_EQUIPOS!$AY:$AY,1,0)</f>
        <v>#N/A</v>
      </c>
    </row>
    <row r="742" spans="1:50" s="50" customFormat="1" x14ac:dyDescent="0.25">
      <c r="A742" s="78"/>
      <c r="B742" s="50" t="s">
        <v>6749</v>
      </c>
      <c r="C742" s="50" t="s">
        <v>726</v>
      </c>
      <c r="D742" s="78">
        <v>12061150720</v>
      </c>
      <c r="E742" s="78"/>
      <c r="F742" s="50" t="e">
        <f>VLOOKUP(D:D,'BASE CAPTACIONES '!B:C,2,FALSE)</f>
        <v>#N/A</v>
      </c>
      <c r="G742" s="50" t="s">
        <v>371</v>
      </c>
      <c r="H742" s="50" t="s">
        <v>1925</v>
      </c>
      <c r="I742" s="50" t="s">
        <v>6754</v>
      </c>
      <c r="J742" s="50" t="s">
        <v>337</v>
      </c>
      <c r="K742" s="50" t="s">
        <v>6753</v>
      </c>
      <c r="L742" s="50" t="s">
        <v>6752</v>
      </c>
      <c r="M742" s="50" t="s">
        <v>6751</v>
      </c>
      <c r="N742" s="50" t="s">
        <v>6750</v>
      </c>
      <c r="O742" s="50" t="s">
        <v>6</v>
      </c>
      <c r="P742" s="50" t="s">
        <v>7</v>
      </c>
      <c r="Q742" s="50" t="s">
        <v>120</v>
      </c>
      <c r="R742" s="50" t="s">
        <v>342</v>
      </c>
      <c r="S742" s="50" t="s">
        <v>343</v>
      </c>
      <c r="V742" s="50" t="s">
        <v>715</v>
      </c>
      <c r="W742" s="50" t="s">
        <v>345</v>
      </c>
      <c r="X742" s="50" t="s">
        <v>345</v>
      </c>
      <c r="Y742" s="50" t="s">
        <v>345</v>
      </c>
      <c r="Z742" s="50" t="b">
        <f>Table1[[#This Row],[DISTRIBUIDOR  DESDE  RUTAS ]]=Table1[[#This Row],[DISTRIBUIDOR  DESDE BASE ]]</f>
        <v>1</v>
      </c>
      <c r="AA742" s="50" t="b">
        <f>Table1[[#This Row],[DISTRIBUIDOR SPATIAL JOIN  GEO]]=Table1[[#This Row],[DISTRIBUIDOR  DESDE BASE ]]</f>
        <v>1</v>
      </c>
      <c r="AB742" s="50" t="s">
        <v>6748</v>
      </c>
      <c r="AC742" s="50" t="s">
        <v>2107</v>
      </c>
      <c r="AD742" s="50">
        <v>-2.2595888756</v>
      </c>
      <c r="AE742" s="50">
        <v>-79.903318025199994</v>
      </c>
      <c r="AI742" s="50">
        <f>+IF(AH742="",AG742,AH742)</f>
        <v>0</v>
      </c>
      <c r="AJ742" s="50" t="str">
        <f>+IF(OR(AI742="",AI742=0),"Sin Código","Con Código")</f>
        <v>Sin Código</v>
      </c>
      <c r="AL742" s="50" t="e">
        <f>+VLOOKUP(AI742,[1]REPORTE_EQUIPOS!$AY:$AY,1,0)</f>
        <v>#N/A</v>
      </c>
      <c r="AM742" s="50" t="str">
        <f>+IF(ISERROR(AL742),"No implementado","Implementado")</f>
        <v>No implementado</v>
      </c>
      <c r="AN742" s="50" t="s">
        <v>1394</v>
      </c>
      <c r="AO742" s="50" t="s">
        <v>1394</v>
      </c>
      <c r="AP742" s="50" t="s">
        <v>97750</v>
      </c>
      <c r="AR742" s="69"/>
      <c r="AU742" s="50" t="str">
        <f t="shared" si="22"/>
        <v>LUIS VICUÑA</v>
      </c>
      <c r="AV742" s="50">
        <f>+COUNTIF(D:D,D742)</f>
        <v>1</v>
      </c>
      <c r="AW742" s="50" t="str">
        <f t="shared" si="23"/>
        <v>August</v>
      </c>
      <c r="AX742" s="50" t="e">
        <f>+VLOOKUP(AI742,[1]REPORTE_EQUIPOS!$AY:$AY,1,0)</f>
        <v>#N/A</v>
      </c>
    </row>
    <row r="743" spans="1:50" s="50" customFormat="1" x14ac:dyDescent="0.25">
      <c r="A743" s="78"/>
      <c r="B743" s="50" t="s">
        <v>6740</v>
      </c>
      <c r="C743" s="50" t="s">
        <v>707</v>
      </c>
      <c r="D743" s="78">
        <v>11661149520</v>
      </c>
      <c r="E743" s="78"/>
      <c r="F743" s="50" t="e">
        <f>VLOOKUP(D:D,'BASE CAPTACIONES '!B:C,2,FALSE)</f>
        <v>#N/A</v>
      </c>
      <c r="G743" s="50" t="s">
        <v>371</v>
      </c>
      <c r="H743" s="50" t="s">
        <v>1051</v>
      </c>
      <c r="I743" s="50" t="s">
        <v>6746</v>
      </c>
      <c r="J743" s="50" t="s">
        <v>6745</v>
      </c>
      <c r="K743" s="50" t="s">
        <v>6744</v>
      </c>
      <c r="L743" s="50" t="s">
        <v>6743</v>
      </c>
      <c r="M743" s="50" t="s">
        <v>6742</v>
      </c>
      <c r="N743" s="50" t="s">
        <v>6741</v>
      </c>
      <c r="O743" s="50" t="s">
        <v>6</v>
      </c>
      <c r="P743" s="50" t="s">
        <v>7</v>
      </c>
      <c r="Q743" s="50" t="s">
        <v>120</v>
      </c>
      <c r="R743" s="50" t="s">
        <v>342</v>
      </c>
      <c r="S743" s="50" t="s">
        <v>404</v>
      </c>
      <c r="V743" s="50" t="s">
        <v>715</v>
      </c>
      <c r="W743" s="50" t="s">
        <v>345</v>
      </c>
      <c r="X743" s="50" t="s">
        <v>345</v>
      </c>
      <c r="Y743" s="50" t="s">
        <v>345</v>
      </c>
      <c r="Z743" s="50" t="b">
        <f>Table1[[#This Row],[DISTRIBUIDOR  DESDE  RUTAS ]]=Table1[[#This Row],[DISTRIBUIDOR  DESDE BASE ]]</f>
        <v>1</v>
      </c>
      <c r="AA743" s="50" t="b">
        <f>Table1[[#This Row],[DISTRIBUIDOR SPATIAL JOIN  GEO]]=Table1[[#This Row],[DISTRIBUIDOR  DESDE BASE ]]</f>
        <v>1</v>
      </c>
      <c r="AB743" s="50" t="s">
        <v>6739</v>
      </c>
      <c r="AC743" s="50" t="s">
        <v>2107</v>
      </c>
      <c r="AD743" s="50">
        <v>-2.2482229</v>
      </c>
      <c r="AE743" s="50">
        <v>-79.908294600000005</v>
      </c>
      <c r="AI743" s="50">
        <f>+IF(AH743="",AG743,AH743)</f>
        <v>0</v>
      </c>
      <c r="AJ743" s="50" t="str">
        <f>+IF(OR(AI743="",AI743=0),"Sin Código","Con Código")</f>
        <v>Sin Código</v>
      </c>
      <c r="AL743" s="50" t="e">
        <f>+VLOOKUP(AI743,[1]REPORTE_EQUIPOS!$AY:$AY,1,0)</f>
        <v>#N/A</v>
      </c>
      <c r="AM743" s="50" t="str">
        <f>+IF(ISERROR(AL743),"No implementado","Implementado")</f>
        <v>No implementado</v>
      </c>
      <c r="AN743" s="50" t="s">
        <v>1394</v>
      </c>
      <c r="AO743" s="50" t="s">
        <v>1394</v>
      </c>
      <c r="AP743" s="50" t="s">
        <v>97750</v>
      </c>
      <c r="AR743" s="69"/>
      <c r="AU743" s="50" t="str">
        <f t="shared" si="22"/>
        <v>LUIS VICUÑA</v>
      </c>
      <c r="AV743" s="50">
        <f>+COUNTIF(D:D,D743)</f>
        <v>1</v>
      </c>
      <c r="AW743" s="50" t="str">
        <f t="shared" si="23"/>
        <v>August</v>
      </c>
      <c r="AX743" s="50" t="e">
        <f>+VLOOKUP(AI743,[1]REPORTE_EQUIPOS!$AY:$AY,1,0)</f>
        <v>#N/A</v>
      </c>
    </row>
    <row r="744" spans="1:50" s="50" customFormat="1" x14ac:dyDescent="0.25">
      <c r="A744" s="78"/>
      <c r="B744" s="50" t="s">
        <v>6732</v>
      </c>
      <c r="C744" s="50" t="s">
        <v>707</v>
      </c>
      <c r="D744" s="78" t="s">
        <v>6738</v>
      </c>
      <c r="E744" s="78"/>
      <c r="F744" s="50" t="str">
        <f>VLOOKUP(D:D,'BASE CAPTACIONES '!B:C,2,FALSE)</f>
        <v>GYELV1941</v>
      </c>
      <c r="G744" s="50" t="s">
        <v>371</v>
      </c>
      <c r="H744" s="50" t="s">
        <v>6737</v>
      </c>
      <c r="I744" s="50" t="s">
        <v>6736</v>
      </c>
      <c r="J744" s="50" t="s">
        <v>481</v>
      </c>
      <c r="K744" s="50" t="s">
        <v>6735</v>
      </c>
      <c r="L744" s="50" t="s">
        <v>6734</v>
      </c>
      <c r="M744" s="50" t="s">
        <v>6733</v>
      </c>
      <c r="N744" s="50" t="s">
        <v>6733</v>
      </c>
      <c r="O744" s="50" t="s">
        <v>6</v>
      </c>
      <c r="P744" s="50" t="s">
        <v>7</v>
      </c>
      <c r="Q744" s="50" t="s">
        <v>497</v>
      </c>
      <c r="R744" s="50" t="s">
        <v>342</v>
      </c>
      <c r="S744" s="50" t="s">
        <v>525</v>
      </c>
      <c r="V744" s="50" t="s">
        <v>344</v>
      </c>
      <c r="W744" s="50" t="s">
        <v>345</v>
      </c>
      <c r="X744" s="50" t="s">
        <v>345</v>
      </c>
      <c r="Y744" s="50" t="s">
        <v>345</v>
      </c>
      <c r="Z744" s="50" t="b">
        <f>Table1[[#This Row],[DISTRIBUIDOR  DESDE  RUTAS ]]=Table1[[#This Row],[DISTRIBUIDOR  DESDE BASE ]]</f>
        <v>1</v>
      </c>
      <c r="AA744" s="50" t="b">
        <f>Table1[[#This Row],[DISTRIBUIDOR SPATIAL JOIN  GEO]]=Table1[[#This Row],[DISTRIBUIDOR  DESDE BASE ]]</f>
        <v>1</v>
      </c>
      <c r="AB744" s="50" t="s">
        <v>527</v>
      </c>
      <c r="AC744" s="50" t="s">
        <v>2107</v>
      </c>
      <c r="AD744" s="50">
        <v>-2.2812742622000002</v>
      </c>
      <c r="AE744" s="50">
        <v>-79.887528196000005</v>
      </c>
      <c r="AI744" s="50">
        <f>+IF(AH744="",AG744,AH744)</f>
        <v>0</v>
      </c>
      <c r="AJ744" s="50" t="str">
        <f>+IF(OR(AI744="",AI744=0),"Sin Código","Con Código")</f>
        <v>Sin Código</v>
      </c>
      <c r="AL744" s="50" t="e">
        <f>+VLOOKUP(AI744,[1]REPORTE_EQUIPOS!$AY:$AY,1,0)</f>
        <v>#N/A</v>
      </c>
      <c r="AM744" s="50" t="str">
        <f>+IF(ISERROR(AL744),"No implementado","Implementado")</f>
        <v>No implementado</v>
      </c>
      <c r="AN744" s="50" t="s">
        <v>1394</v>
      </c>
      <c r="AO744" s="50" t="s">
        <v>1394</v>
      </c>
      <c r="AP744" s="50" t="s">
        <v>97750</v>
      </c>
      <c r="AR744" s="69"/>
      <c r="AU744" s="50" t="str">
        <f t="shared" si="22"/>
        <v>LUIS VICUÑA</v>
      </c>
      <c r="AV744" s="50">
        <f>+COUNTIF(D:D,D744)</f>
        <v>1</v>
      </c>
      <c r="AW744" s="50" t="str">
        <f t="shared" si="23"/>
        <v>August</v>
      </c>
      <c r="AX744" s="50" t="e">
        <f>+VLOOKUP(AI744,[1]REPORTE_EQUIPOS!$AY:$AY,1,0)</f>
        <v>#N/A</v>
      </c>
    </row>
    <row r="745" spans="1:50" s="50" customFormat="1" x14ac:dyDescent="0.25">
      <c r="A745" s="78"/>
      <c r="B745" s="50" t="s">
        <v>6721</v>
      </c>
      <c r="C745" s="50" t="s">
        <v>707</v>
      </c>
      <c r="D745" s="78" t="s">
        <v>6728</v>
      </c>
      <c r="E745" s="78"/>
      <c r="F745" s="50" t="str">
        <f>VLOOKUP(D:D,'BASE CAPTACIONES '!B:C,2,FALSE)</f>
        <v>GYELV1941</v>
      </c>
      <c r="G745" s="50" t="s">
        <v>371</v>
      </c>
      <c r="H745" s="50" t="s">
        <v>6727</v>
      </c>
      <c r="I745" s="50" t="s">
        <v>6726</v>
      </c>
      <c r="J745" s="50" t="s">
        <v>481</v>
      </c>
      <c r="K745" s="50" t="s">
        <v>6725</v>
      </c>
      <c r="L745" s="50" t="s">
        <v>6724</v>
      </c>
      <c r="M745" s="50" t="s">
        <v>6723</v>
      </c>
      <c r="N745" s="50" t="s">
        <v>6722</v>
      </c>
      <c r="O745" s="50" t="s">
        <v>6</v>
      </c>
      <c r="P745" s="50" t="s">
        <v>7</v>
      </c>
      <c r="Q745" s="50" t="s">
        <v>497</v>
      </c>
      <c r="R745" s="50" t="s">
        <v>342</v>
      </c>
      <c r="S745" s="50" t="s">
        <v>525</v>
      </c>
      <c r="V745" s="50" t="s">
        <v>344</v>
      </c>
      <c r="W745" s="50" t="s">
        <v>345</v>
      </c>
      <c r="X745" s="50" t="s">
        <v>345</v>
      </c>
      <c r="Y745" s="50" t="s">
        <v>345</v>
      </c>
      <c r="Z745" s="50" t="b">
        <f>Table1[[#This Row],[DISTRIBUIDOR  DESDE  RUTAS ]]=Table1[[#This Row],[DISTRIBUIDOR  DESDE BASE ]]</f>
        <v>1</v>
      </c>
      <c r="AA745" s="50" t="b">
        <f>Table1[[#This Row],[DISTRIBUIDOR SPATIAL JOIN  GEO]]=Table1[[#This Row],[DISTRIBUIDOR  DESDE BASE ]]</f>
        <v>1</v>
      </c>
      <c r="AB745" s="50" t="s">
        <v>527</v>
      </c>
      <c r="AC745" s="50" t="s">
        <v>2107</v>
      </c>
      <c r="AD745" s="50">
        <v>-2.2784836228000001</v>
      </c>
      <c r="AE745" s="50">
        <v>-79.885824322700003</v>
      </c>
      <c r="AI745" s="50">
        <f>+IF(AH745="",AG745,AH745)</f>
        <v>0</v>
      </c>
      <c r="AJ745" s="50" t="str">
        <f>+IF(OR(AI745="",AI745=0),"Sin Código","Con Código")</f>
        <v>Sin Código</v>
      </c>
      <c r="AL745" s="50" t="e">
        <f>+VLOOKUP(AI745,[1]REPORTE_EQUIPOS!$AY:$AY,1,0)</f>
        <v>#N/A</v>
      </c>
      <c r="AM745" s="50" t="str">
        <f>+IF(ISERROR(AL745),"No implementado","Implementado")</f>
        <v>No implementado</v>
      </c>
      <c r="AN745" s="50" t="s">
        <v>1394</v>
      </c>
      <c r="AO745" s="50" t="s">
        <v>1394</v>
      </c>
      <c r="AP745" s="50" t="s">
        <v>97750</v>
      </c>
      <c r="AR745" s="69"/>
      <c r="AU745" s="50" t="str">
        <f t="shared" si="22"/>
        <v>LUIS VICUÑA</v>
      </c>
      <c r="AV745" s="50">
        <f>+COUNTIF(D:D,D745)</f>
        <v>1</v>
      </c>
      <c r="AW745" s="50" t="str">
        <f t="shared" si="23"/>
        <v>August</v>
      </c>
      <c r="AX745" s="50" t="e">
        <f>+VLOOKUP(AI745,[1]REPORTE_EQUIPOS!$AY:$AY,1,0)</f>
        <v>#N/A</v>
      </c>
    </row>
    <row r="746" spans="1:50" s="50" customFormat="1" x14ac:dyDescent="0.25">
      <c r="A746" s="78"/>
      <c r="B746" s="50" t="s">
        <v>6713</v>
      </c>
      <c r="C746" s="50" t="s">
        <v>2960</v>
      </c>
      <c r="D746" s="78">
        <v>40440148370</v>
      </c>
      <c r="E746" s="78"/>
      <c r="F746" s="50" t="e">
        <f>VLOOKUP(D:D,'BASE CAPTACIONES '!B:C,2,FALSE)</f>
        <v>#N/A</v>
      </c>
      <c r="G746" s="50" t="s">
        <v>1332</v>
      </c>
      <c r="H746" s="50" t="s">
        <v>6719</v>
      </c>
      <c r="I746" s="50" t="s">
        <v>6718</v>
      </c>
      <c r="J746" s="50" t="s">
        <v>6717</v>
      </c>
      <c r="K746" s="50" t="s">
        <v>6716</v>
      </c>
      <c r="L746" s="50" t="s">
        <v>6715</v>
      </c>
      <c r="M746" s="50" t="s">
        <v>6714</v>
      </c>
      <c r="N746" s="50" t="s">
        <v>445</v>
      </c>
      <c r="O746" s="50" t="s">
        <v>6</v>
      </c>
      <c r="P746" s="50" t="s">
        <v>7</v>
      </c>
      <c r="Q746" s="50" t="s">
        <v>120</v>
      </c>
      <c r="R746" s="50" t="s">
        <v>342</v>
      </c>
      <c r="S746" s="50" t="s">
        <v>416</v>
      </c>
      <c r="V746" s="50" t="s">
        <v>715</v>
      </c>
      <c r="W746" s="50" t="s">
        <v>345</v>
      </c>
      <c r="X746" s="50" t="s">
        <v>345</v>
      </c>
      <c r="Y746" s="50" t="s">
        <v>345</v>
      </c>
      <c r="Z746" s="50" t="b">
        <f>Table1[[#This Row],[DISTRIBUIDOR  DESDE  RUTAS ]]=Table1[[#This Row],[DISTRIBUIDOR  DESDE BASE ]]</f>
        <v>1</v>
      </c>
      <c r="AA746" s="50" t="b">
        <f>Table1[[#This Row],[DISTRIBUIDOR SPATIAL JOIN  GEO]]=Table1[[#This Row],[DISTRIBUIDOR  DESDE BASE ]]</f>
        <v>1</v>
      </c>
      <c r="AB746" s="50" t="s">
        <v>6712</v>
      </c>
      <c r="AC746" s="50" t="s">
        <v>2107</v>
      </c>
      <c r="AD746" s="50">
        <v>-2.2252863000000001</v>
      </c>
      <c r="AE746" s="50">
        <v>-79.905949399999997</v>
      </c>
      <c r="AI746" s="50">
        <f>+IF(AH746="",AG746,AH746)</f>
        <v>0</v>
      </c>
      <c r="AJ746" s="50" t="str">
        <f>+IF(OR(AI746="",AI746=0),"Sin Código","Con Código")</f>
        <v>Sin Código</v>
      </c>
      <c r="AL746" s="50" t="e">
        <f>+VLOOKUP(AI746,[1]REPORTE_EQUIPOS!$AY:$AY,1,0)</f>
        <v>#N/A</v>
      </c>
      <c r="AM746" s="50" t="str">
        <f>+IF(ISERROR(AL746),"No implementado","Implementado")</f>
        <v>No implementado</v>
      </c>
      <c r="AN746" s="50" t="s">
        <v>1394</v>
      </c>
      <c r="AO746" s="50" t="s">
        <v>1394</v>
      </c>
      <c r="AP746" s="50" t="s">
        <v>97750</v>
      </c>
      <c r="AR746" s="69"/>
      <c r="AU746" s="50" t="str">
        <f t="shared" si="22"/>
        <v>LUIS VICUÑA</v>
      </c>
      <c r="AV746" s="50">
        <f>+COUNTIF(D:D,D746)</f>
        <v>1</v>
      </c>
      <c r="AW746" s="50" t="str">
        <f t="shared" si="23"/>
        <v>August</v>
      </c>
      <c r="AX746" s="50" t="e">
        <f>+VLOOKUP(AI746,[1]REPORTE_EQUIPOS!$AY:$AY,1,0)</f>
        <v>#N/A</v>
      </c>
    </row>
    <row r="747" spans="1:50" s="50" customFormat="1" x14ac:dyDescent="0.25">
      <c r="A747" s="78"/>
      <c r="B747" s="50" t="s">
        <v>6030</v>
      </c>
      <c r="C747" s="50" t="s">
        <v>2376</v>
      </c>
      <c r="D747" s="78">
        <v>42740152470</v>
      </c>
      <c r="E747" s="78"/>
      <c r="F747" s="50" t="e">
        <f>VLOOKUP(D:D,'BASE CAPTACIONES '!B:C,2,FALSE)</f>
        <v>#N/A</v>
      </c>
      <c r="G747" s="50" t="s">
        <v>371</v>
      </c>
      <c r="H747" s="50" t="s">
        <v>6037</v>
      </c>
      <c r="I747" s="50" t="s">
        <v>6036</v>
      </c>
      <c r="J747" s="50" t="s">
        <v>6035</v>
      </c>
      <c r="K747" s="50" t="s">
        <v>6034</v>
      </c>
      <c r="L747" s="50" t="s">
        <v>6033</v>
      </c>
      <c r="M747" s="50" t="s">
        <v>6032</v>
      </c>
      <c r="N747" s="50" t="s">
        <v>6031</v>
      </c>
      <c r="O747" s="50" t="s">
        <v>6</v>
      </c>
      <c r="P747" s="50" t="s">
        <v>7</v>
      </c>
      <c r="Q747" s="50" t="s">
        <v>120</v>
      </c>
      <c r="R747" s="50" t="s">
        <v>342</v>
      </c>
      <c r="S747" s="50" t="s">
        <v>379</v>
      </c>
      <c r="V747" s="50" t="s">
        <v>715</v>
      </c>
      <c r="W747" s="50" t="s">
        <v>546</v>
      </c>
      <c r="X747" s="50" t="s">
        <v>546</v>
      </c>
      <c r="Y747" s="50" t="s">
        <v>546</v>
      </c>
      <c r="Z747" s="50" t="b">
        <f>Table1[[#This Row],[DISTRIBUIDOR  DESDE  RUTAS ]]=Table1[[#This Row],[DISTRIBUIDOR  DESDE BASE ]]</f>
        <v>1</v>
      </c>
      <c r="AA747" s="50" t="b">
        <f>Table1[[#This Row],[DISTRIBUIDOR SPATIAL JOIN  GEO]]=Table1[[#This Row],[DISTRIBUIDOR  DESDE BASE ]]</f>
        <v>1</v>
      </c>
      <c r="AB747" s="50" t="s">
        <v>6029</v>
      </c>
      <c r="AC747" s="50" t="s">
        <v>2107</v>
      </c>
      <c r="AD747" s="50">
        <v>-2.1277825784000002</v>
      </c>
      <c r="AE747" s="50">
        <v>-79.953166544400005</v>
      </c>
      <c r="AI747" s="50">
        <f>+IF(AH747="",AG747,AH747)</f>
        <v>0</v>
      </c>
      <c r="AJ747" s="50" t="str">
        <f>+IF(OR(AI747="",AI747=0),"Sin Código","Con Código")</f>
        <v>Sin Código</v>
      </c>
      <c r="AL747" s="50" t="e">
        <f>+VLOOKUP(AI747,[1]REPORTE_EQUIPOS!$AY:$AY,1,0)</f>
        <v>#N/A</v>
      </c>
      <c r="AM747" s="50" t="str">
        <f>+IF(ISERROR(AL747),"No implementado","Implementado")</f>
        <v>No implementado</v>
      </c>
      <c r="AN747" s="50" t="s">
        <v>1394</v>
      </c>
      <c r="AO747" s="50" t="s">
        <v>1394</v>
      </c>
      <c r="AP747" s="50" t="s">
        <v>97750</v>
      </c>
      <c r="AR747" s="69"/>
      <c r="AU747" s="50" t="str">
        <f t="shared" si="22"/>
        <v>WILSON LALAMA</v>
      </c>
      <c r="AV747" s="50">
        <f>+COUNTIF(D:D,D747)</f>
        <v>1</v>
      </c>
      <c r="AW747" s="50" t="str">
        <f t="shared" si="23"/>
        <v>August</v>
      </c>
      <c r="AX747" s="50" t="e">
        <f>+VLOOKUP(AI747,[1]REPORTE_EQUIPOS!$AY:$AY,1,0)</f>
        <v>#N/A</v>
      </c>
    </row>
    <row r="748" spans="1:50" s="50" customFormat="1" x14ac:dyDescent="0.25">
      <c r="A748" s="78"/>
      <c r="B748" s="50" t="s">
        <v>6027</v>
      </c>
      <c r="C748" s="50" t="s">
        <v>987</v>
      </c>
      <c r="D748" s="78" t="s">
        <v>6028</v>
      </c>
      <c r="E748" s="78"/>
      <c r="F748" s="50" t="str">
        <f>VLOOKUP(D:D,'BASE CAPTACIONES '!B:C,2,FALSE)</f>
        <v>GYERL0606</v>
      </c>
      <c r="G748" s="50" t="s">
        <v>371</v>
      </c>
      <c r="H748" s="50" t="s">
        <v>1104</v>
      </c>
      <c r="I748" s="50" t="s">
        <v>1107</v>
      </c>
      <c r="J748" s="50" t="s">
        <v>1108</v>
      </c>
      <c r="K748" s="50" t="s">
        <v>1106</v>
      </c>
      <c r="L748" s="50" t="s">
        <v>1105</v>
      </c>
      <c r="M748" s="50" t="s">
        <v>1109</v>
      </c>
      <c r="N748" s="50" t="s">
        <v>445</v>
      </c>
      <c r="O748" s="50" t="s">
        <v>6</v>
      </c>
      <c r="P748" s="50" t="s">
        <v>7</v>
      </c>
      <c r="Q748" s="50" t="s">
        <v>554</v>
      </c>
      <c r="R748" s="50" t="s">
        <v>342</v>
      </c>
      <c r="S748" s="50" t="s">
        <v>416</v>
      </c>
      <c r="V748" s="50" t="s">
        <v>344</v>
      </c>
      <c r="W748" s="50" t="s">
        <v>546</v>
      </c>
      <c r="X748" s="50" t="s">
        <v>546</v>
      </c>
      <c r="Y748" s="50" t="s">
        <v>546</v>
      </c>
      <c r="Z748" s="50" t="b">
        <f>Table1[[#This Row],[DISTRIBUIDOR  DESDE  RUTAS ]]=Table1[[#This Row],[DISTRIBUIDOR  DESDE BASE ]]</f>
        <v>1</v>
      </c>
      <c r="AA748" s="50" t="b">
        <f>Table1[[#This Row],[DISTRIBUIDOR SPATIAL JOIN  GEO]]=Table1[[#This Row],[DISTRIBUIDOR  DESDE BASE ]]</f>
        <v>1</v>
      </c>
      <c r="AB748" s="50" t="s">
        <v>6026</v>
      </c>
      <c r="AC748" s="50" t="s">
        <v>2133</v>
      </c>
      <c r="AD748" s="50">
        <v>-2.1020646489999999</v>
      </c>
      <c r="AE748" s="50">
        <v>-79.951390922100003</v>
      </c>
      <c r="AH748" s="50">
        <v>2681</v>
      </c>
      <c r="AI748" s="50">
        <f>+IF(AH748="",AG748,AH748)</f>
        <v>2681</v>
      </c>
      <c r="AJ748" s="50" t="str">
        <f>+IF(OR(AI748="",AI748=0),"Sin Código","Con Código")</f>
        <v>Con Código</v>
      </c>
      <c r="AL748" s="50" t="e">
        <f>+VLOOKUP(AI748,[1]REPORTE_EQUIPOS!$AY:$AY,1,0)</f>
        <v>#N/A</v>
      </c>
      <c r="AM748" s="50" t="str">
        <f>+IF(ISERROR(AL748),"No implementado","Implementado")</f>
        <v>No implementado</v>
      </c>
      <c r="AN748" s="50" t="s">
        <v>97762</v>
      </c>
      <c r="AO748" s="50">
        <v>2681</v>
      </c>
      <c r="AP748" s="50" t="s">
        <v>97749</v>
      </c>
      <c r="AR748" s="69"/>
      <c r="AU748" s="50" t="str">
        <f t="shared" si="22"/>
        <v>WILSON LALAMA</v>
      </c>
      <c r="AV748" s="50">
        <f>+COUNTIF(D:D,D748)</f>
        <v>1</v>
      </c>
      <c r="AW748" s="50" t="str">
        <f t="shared" si="23"/>
        <v>July</v>
      </c>
      <c r="AX748" s="50" t="e">
        <f>+VLOOKUP(AI748,[1]REPORTE_EQUIPOS!$AY:$AY,1,0)</f>
        <v>#N/A</v>
      </c>
    </row>
    <row r="749" spans="1:50" s="50" customFormat="1" x14ac:dyDescent="0.25">
      <c r="A749" s="78"/>
      <c r="B749" s="50" t="s">
        <v>5998</v>
      </c>
      <c r="C749" s="50" t="s">
        <v>2115</v>
      </c>
      <c r="D749" s="78">
        <v>13307156590</v>
      </c>
      <c r="E749" s="78"/>
      <c r="F749" s="50" t="e">
        <f>VLOOKUP(D:D,'BASE CAPTACIONES '!B:C,2,FALSE)</f>
        <v>#N/A</v>
      </c>
      <c r="G749" s="50" t="s">
        <v>334</v>
      </c>
      <c r="H749" s="50" t="s">
        <v>1051</v>
      </c>
      <c r="I749" s="50" t="s">
        <v>6003</v>
      </c>
      <c r="J749" s="50" t="s">
        <v>6002</v>
      </c>
      <c r="K749" s="50" t="s">
        <v>6001</v>
      </c>
      <c r="L749" s="50" t="s">
        <v>6000</v>
      </c>
      <c r="M749" s="50" t="s">
        <v>5999</v>
      </c>
      <c r="N749" s="50" t="s">
        <v>5999</v>
      </c>
      <c r="O749" s="50" t="s">
        <v>6</v>
      </c>
      <c r="P749" s="50" t="s">
        <v>7</v>
      </c>
      <c r="Q749" s="50" t="s">
        <v>120</v>
      </c>
      <c r="R749" s="50" t="s">
        <v>342</v>
      </c>
      <c r="S749" s="50" t="s">
        <v>486</v>
      </c>
      <c r="V749" s="50" t="s">
        <v>715</v>
      </c>
      <c r="W749" s="50" t="s">
        <v>546</v>
      </c>
      <c r="X749" s="50" t="s">
        <v>546</v>
      </c>
      <c r="Y749" s="50" t="s">
        <v>546</v>
      </c>
      <c r="Z749" s="50" t="b">
        <f>Table1[[#This Row],[DISTRIBUIDOR  DESDE  RUTAS ]]=Table1[[#This Row],[DISTRIBUIDOR  DESDE BASE ]]</f>
        <v>1</v>
      </c>
      <c r="AA749" s="50" t="b">
        <f>Table1[[#This Row],[DISTRIBUIDOR SPATIAL JOIN  GEO]]=Table1[[#This Row],[DISTRIBUIDOR  DESDE BASE ]]</f>
        <v>1</v>
      </c>
      <c r="AB749" s="50" t="s">
        <v>5997</v>
      </c>
      <c r="AC749" s="50" t="s">
        <v>2107</v>
      </c>
      <c r="AD749" s="50">
        <v>-2.1189078820999998</v>
      </c>
      <c r="AE749" s="50">
        <v>-79.955468885599998</v>
      </c>
      <c r="AI749" s="50">
        <f>+IF(AH749="",AG749,AH749)</f>
        <v>0</v>
      </c>
      <c r="AJ749" s="50" t="str">
        <f>+IF(OR(AI749="",AI749=0),"Sin Código","Con Código")</f>
        <v>Sin Código</v>
      </c>
      <c r="AL749" s="50" t="e">
        <f>+VLOOKUP(AI749,[1]REPORTE_EQUIPOS!$AY:$AY,1,0)</f>
        <v>#N/A</v>
      </c>
      <c r="AM749" s="50" t="str">
        <f>+IF(ISERROR(AL749),"No implementado","Implementado")</f>
        <v>No implementado</v>
      </c>
      <c r="AN749" s="50" t="s">
        <v>1394</v>
      </c>
      <c r="AO749" s="50" t="s">
        <v>1394</v>
      </c>
      <c r="AP749" s="50" t="s">
        <v>97750</v>
      </c>
      <c r="AR749" s="69"/>
      <c r="AU749" s="50" t="str">
        <f t="shared" si="22"/>
        <v>WILSON LALAMA</v>
      </c>
      <c r="AV749" s="50">
        <f>+COUNTIF(D:D,D749)</f>
        <v>1</v>
      </c>
      <c r="AW749" s="50" t="str">
        <f t="shared" si="23"/>
        <v>August</v>
      </c>
      <c r="AX749" s="50" t="e">
        <f>+VLOOKUP(AI749,[1]REPORTE_EQUIPOS!$AY:$AY,1,0)</f>
        <v>#N/A</v>
      </c>
    </row>
    <row r="750" spans="1:50" s="50" customFormat="1" x14ac:dyDescent="0.25">
      <c r="A750" s="78"/>
      <c r="B750" s="50" t="s">
        <v>5978</v>
      </c>
      <c r="C750" s="50" t="s">
        <v>1543</v>
      </c>
      <c r="D750" s="78" t="s">
        <v>5979</v>
      </c>
      <c r="E750" s="78"/>
      <c r="F750" s="50" t="str">
        <f>VLOOKUP(D:D,'BASE CAPTACIONES '!B:C,2,FALSE)</f>
        <v>GYERL0232</v>
      </c>
      <c r="G750" s="50" t="s">
        <v>371</v>
      </c>
      <c r="H750" s="50" t="s">
        <v>1555</v>
      </c>
      <c r="I750" s="50" t="s">
        <v>1558</v>
      </c>
      <c r="J750" s="50" t="s">
        <v>1559</v>
      </c>
      <c r="K750" s="50" t="s">
        <v>1557</v>
      </c>
      <c r="L750" s="50" t="s">
        <v>1556</v>
      </c>
      <c r="M750" s="50" t="s">
        <v>1560</v>
      </c>
      <c r="N750" s="50" t="s">
        <v>445</v>
      </c>
      <c r="O750" s="50" t="s">
        <v>6</v>
      </c>
      <c r="P750" s="50" t="s">
        <v>7</v>
      </c>
      <c r="Q750" s="50" t="s">
        <v>554</v>
      </c>
      <c r="R750" s="50" t="s">
        <v>342</v>
      </c>
      <c r="S750" s="50" t="s">
        <v>416</v>
      </c>
      <c r="V750" s="50" t="s">
        <v>344</v>
      </c>
      <c r="W750" s="50" t="s">
        <v>546</v>
      </c>
      <c r="X750" s="50" t="s">
        <v>546</v>
      </c>
      <c r="Y750" s="50" t="s">
        <v>546</v>
      </c>
      <c r="Z750" s="50" t="b">
        <f>Table1[[#This Row],[DISTRIBUIDOR  DESDE  RUTAS ]]=Table1[[#This Row],[DISTRIBUIDOR  DESDE BASE ]]</f>
        <v>1</v>
      </c>
      <c r="AA750" s="50" t="b">
        <f>Table1[[#This Row],[DISTRIBUIDOR SPATIAL JOIN  GEO]]=Table1[[#This Row],[DISTRIBUIDOR  DESDE BASE ]]</f>
        <v>1</v>
      </c>
      <c r="AB750" s="50" t="s">
        <v>527</v>
      </c>
      <c r="AC750" s="50" t="s">
        <v>2133</v>
      </c>
      <c r="AD750" s="50">
        <v>-2.0526130969</v>
      </c>
      <c r="AE750" s="50">
        <v>-79.955619759900003</v>
      </c>
      <c r="AH750" s="50">
        <v>2778</v>
      </c>
      <c r="AI750" s="50">
        <f>+IF(AH750="",AG750,AH750)</f>
        <v>2778</v>
      </c>
      <c r="AJ750" s="50" t="str">
        <f>+IF(OR(AI750="",AI750=0),"Sin Código","Con Código")</f>
        <v>Con Código</v>
      </c>
      <c r="AL750" s="50" t="e">
        <f>+VLOOKUP(AI750,[1]REPORTE_EQUIPOS!$AY:$AY,1,0)</f>
        <v>#N/A</v>
      </c>
      <c r="AM750" s="50" t="str">
        <f>+IF(ISERROR(AL750),"No implementado","Implementado")</f>
        <v>No implementado</v>
      </c>
      <c r="AN750" s="50" t="s">
        <v>97762</v>
      </c>
      <c r="AO750" s="50">
        <v>2778</v>
      </c>
      <c r="AP750" s="50" t="s">
        <v>97749</v>
      </c>
      <c r="AR750" s="69"/>
      <c r="AU750" s="50" t="str">
        <f t="shared" si="22"/>
        <v>WILSON LALAMA</v>
      </c>
      <c r="AV750" s="50">
        <f>+COUNTIF(D:D,D750)</f>
        <v>1</v>
      </c>
      <c r="AW750" s="50" t="str">
        <f t="shared" si="23"/>
        <v>July</v>
      </c>
      <c r="AX750" s="50" t="e">
        <f>+VLOOKUP(AI750,[1]REPORTE_EQUIPOS!$AY:$AY,1,0)</f>
        <v>#N/A</v>
      </c>
    </row>
    <row r="751" spans="1:50" s="50" customFormat="1" x14ac:dyDescent="0.25">
      <c r="A751" s="78"/>
      <c r="B751" s="50" t="s">
        <v>5962</v>
      </c>
      <c r="C751" s="50" t="s">
        <v>2960</v>
      </c>
      <c r="D751" s="78">
        <v>11560149057</v>
      </c>
      <c r="E751" s="78"/>
      <c r="F751" s="50" t="e">
        <f>VLOOKUP(D:D,'BASE CAPTACIONES '!B:C,2,FALSE)</f>
        <v>#N/A</v>
      </c>
      <c r="G751" s="50" t="s">
        <v>371</v>
      </c>
      <c r="H751" s="50" t="s">
        <v>5968</v>
      </c>
      <c r="I751" s="50" t="s">
        <v>5967</v>
      </c>
      <c r="J751" s="50" t="s">
        <v>5966</v>
      </c>
      <c r="K751" s="50" t="s">
        <v>5965</v>
      </c>
      <c r="L751" s="50" t="s">
        <v>5964</v>
      </c>
      <c r="M751" s="50" t="s">
        <v>5963</v>
      </c>
      <c r="N751" s="50" t="s">
        <v>5963</v>
      </c>
      <c r="O751" s="50" t="s">
        <v>6</v>
      </c>
      <c r="P751" s="50" t="s">
        <v>7</v>
      </c>
      <c r="Q751" s="50" t="s">
        <v>120</v>
      </c>
      <c r="R751" s="50" t="s">
        <v>342</v>
      </c>
      <c r="S751" s="50" t="s">
        <v>525</v>
      </c>
      <c r="V751" s="50" t="s">
        <v>344</v>
      </c>
      <c r="W751" s="50" t="s">
        <v>546</v>
      </c>
      <c r="X751" s="50" t="s">
        <v>546</v>
      </c>
      <c r="Y751" s="50" t="s">
        <v>546</v>
      </c>
      <c r="Z751" s="50" t="b">
        <f>Table1[[#This Row],[DISTRIBUIDOR  DESDE  RUTAS ]]=Table1[[#This Row],[DISTRIBUIDOR  DESDE BASE ]]</f>
        <v>1</v>
      </c>
      <c r="AA751" s="50" t="b">
        <f>Table1[[#This Row],[DISTRIBUIDOR SPATIAL JOIN  GEO]]=Table1[[#This Row],[DISTRIBUIDOR  DESDE BASE ]]</f>
        <v>1</v>
      </c>
      <c r="AB751" s="50" t="s">
        <v>527</v>
      </c>
      <c r="AC751" s="50" t="s">
        <v>2107</v>
      </c>
      <c r="AD751" s="50">
        <v>-2.1838345719999999</v>
      </c>
      <c r="AE751" s="50">
        <v>-79.909683242400007</v>
      </c>
      <c r="AI751" s="50">
        <f>+IF(AH751="",AG751,AH751)</f>
        <v>0</v>
      </c>
      <c r="AJ751" s="50" t="str">
        <f>+IF(OR(AI751="",AI751=0),"Sin Código","Con Código")</f>
        <v>Sin Código</v>
      </c>
      <c r="AL751" s="50" t="e">
        <f>+VLOOKUP(AI751,[1]REPORTE_EQUIPOS!$AY:$AY,1,0)</f>
        <v>#N/A</v>
      </c>
      <c r="AM751" s="50" t="str">
        <f>+IF(ISERROR(AL751),"No implementado","Implementado")</f>
        <v>No implementado</v>
      </c>
      <c r="AN751" s="50" t="s">
        <v>1394</v>
      </c>
      <c r="AO751" s="50" t="s">
        <v>1394</v>
      </c>
      <c r="AP751" s="50" t="s">
        <v>97750</v>
      </c>
      <c r="AR751" s="69"/>
      <c r="AU751" s="50" t="str">
        <f t="shared" si="22"/>
        <v>WILSON LALAMA</v>
      </c>
      <c r="AV751" s="50">
        <f>+COUNTIF(D:D,D751)</f>
        <v>1</v>
      </c>
      <c r="AW751" s="50" t="str">
        <f t="shared" si="23"/>
        <v>August</v>
      </c>
      <c r="AX751" s="50" t="e">
        <f>+VLOOKUP(AI751,[1]REPORTE_EQUIPOS!$AY:$AY,1,0)</f>
        <v>#N/A</v>
      </c>
    </row>
    <row r="752" spans="1:50" s="50" customFormat="1" x14ac:dyDescent="0.25">
      <c r="A752" s="78"/>
      <c r="B752" s="50" t="s">
        <v>5952</v>
      </c>
      <c r="C752" s="50" t="s">
        <v>2115</v>
      </c>
      <c r="D752" s="78">
        <v>13608157041</v>
      </c>
      <c r="E752" s="78"/>
      <c r="F752" s="50" t="e">
        <f>VLOOKUP(D:D,'BASE CAPTACIONES '!B:C,2,FALSE)</f>
        <v>#N/A</v>
      </c>
      <c r="G752" s="50" t="s">
        <v>371</v>
      </c>
      <c r="H752" s="50" t="s">
        <v>1051</v>
      </c>
      <c r="I752" s="50" t="s">
        <v>5957</v>
      </c>
      <c r="J752" s="50" t="s">
        <v>5956</v>
      </c>
      <c r="K752" s="50" t="s">
        <v>5955</v>
      </c>
      <c r="L752" s="50" t="s">
        <v>5954</v>
      </c>
      <c r="M752" s="50" t="s">
        <v>5953</v>
      </c>
      <c r="N752" s="50" t="s">
        <v>5953</v>
      </c>
      <c r="O752" s="50" t="s">
        <v>6</v>
      </c>
      <c r="P752" s="50" t="s">
        <v>7</v>
      </c>
      <c r="Q752" s="50" t="s">
        <v>120</v>
      </c>
      <c r="R752" s="50" t="s">
        <v>342</v>
      </c>
      <c r="S752" s="50" t="s">
        <v>404</v>
      </c>
      <c r="V752" s="50" t="s">
        <v>715</v>
      </c>
      <c r="W752" s="50" t="s">
        <v>546</v>
      </c>
      <c r="X752" s="50" t="s">
        <v>546</v>
      </c>
      <c r="Y752" s="50" t="s">
        <v>546</v>
      </c>
      <c r="Z752" s="50" t="b">
        <f>Table1[[#This Row],[DISTRIBUIDOR  DESDE  RUTAS ]]=Table1[[#This Row],[DISTRIBUIDOR  DESDE BASE ]]</f>
        <v>1</v>
      </c>
      <c r="AA752" s="50" t="b">
        <f>Table1[[#This Row],[DISTRIBUIDOR SPATIAL JOIN  GEO]]=Table1[[#This Row],[DISTRIBUIDOR  DESDE BASE ]]</f>
        <v>1</v>
      </c>
      <c r="AB752" s="50" t="s">
        <v>527</v>
      </c>
      <c r="AC752" s="50" t="s">
        <v>2107</v>
      </c>
      <c r="AD752" s="50">
        <v>-2.0886434730999999</v>
      </c>
      <c r="AE752" s="50">
        <v>-79.9569028616</v>
      </c>
      <c r="AI752" s="50">
        <f>+IF(AH752="",AG752,AH752)</f>
        <v>0</v>
      </c>
      <c r="AJ752" s="50" t="str">
        <f>+IF(OR(AI752="",AI752=0),"Sin Código","Con Código")</f>
        <v>Sin Código</v>
      </c>
      <c r="AL752" s="50" t="e">
        <f>+VLOOKUP(AI752,[1]REPORTE_EQUIPOS!$AY:$AY,1,0)</f>
        <v>#N/A</v>
      </c>
      <c r="AM752" s="50" t="str">
        <f>+IF(ISERROR(AL752),"No implementado","Implementado")</f>
        <v>No implementado</v>
      </c>
      <c r="AN752" s="50" t="s">
        <v>1394</v>
      </c>
      <c r="AO752" s="50" t="s">
        <v>1394</v>
      </c>
      <c r="AP752" s="50" t="s">
        <v>97750</v>
      </c>
      <c r="AR752" s="69"/>
      <c r="AU752" s="50" t="str">
        <f t="shared" si="22"/>
        <v>WILSON LALAMA</v>
      </c>
      <c r="AV752" s="50">
        <f>+COUNTIF(D:D,D752)</f>
        <v>1</v>
      </c>
      <c r="AW752" s="50" t="str">
        <f t="shared" si="23"/>
        <v>August</v>
      </c>
      <c r="AX752" s="50" t="e">
        <f>+VLOOKUP(AI752,[1]REPORTE_EQUIPOS!$AY:$AY,1,0)</f>
        <v>#N/A</v>
      </c>
    </row>
    <row r="753" spans="1:50" s="50" customFormat="1" x14ac:dyDescent="0.25">
      <c r="A753" s="78"/>
      <c r="B753" s="50" t="s">
        <v>5934</v>
      </c>
      <c r="C753" s="50" t="s">
        <v>2115</v>
      </c>
      <c r="D753" s="78">
        <v>13761157970</v>
      </c>
      <c r="E753" s="78"/>
      <c r="F753" s="50" t="e">
        <f>VLOOKUP(D:D,'BASE CAPTACIONES '!B:C,2,FALSE)</f>
        <v>#N/A</v>
      </c>
      <c r="G753" s="50" t="s">
        <v>334</v>
      </c>
      <c r="H753" s="50" t="s">
        <v>1051</v>
      </c>
      <c r="I753" s="50" t="s">
        <v>5940</v>
      </c>
      <c r="J753" s="50" t="s">
        <v>5939</v>
      </c>
      <c r="K753" s="50" t="s">
        <v>5938</v>
      </c>
      <c r="L753" s="50" t="s">
        <v>5937</v>
      </c>
      <c r="M753" s="50" t="s">
        <v>5936</v>
      </c>
      <c r="N753" s="50" t="s">
        <v>5935</v>
      </c>
      <c r="O753" s="50" t="s">
        <v>6</v>
      </c>
      <c r="P753" s="50" t="s">
        <v>7</v>
      </c>
      <c r="Q753" s="50" t="s">
        <v>120</v>
      </c>
      <c r="R753" s="50" t="s">
        <v>342</v>
      </c>
      <c r="S753" s="50" t="s">
        <v>379</v>
      </c>
      <c r="V753" s="50" t="s">
        <v>715</v>
      </c>
      <c r="W753" s="50" t="s">
        <v>546</v>
      </c>
      <c r="X753" s="50" t="s">
        <v>546</v>
      </c>
      <c r="Y753" s="50" t="s">
        <v>546</v>
      </c>
      <c r="Z753" s="50" t="b">
        <f>Table1[[#This Row],[DISTRIBUIDOR  DESDE  RUTAS ]]=Table1[[#This Row],[DISTRIBUIDOR  DESDE BASE ]]</f>
        <v>1</v>
      </c>
      <c r="AA753" s="50" t="b">
        <f>Table1[[#This Row],[DISTRIBUIDOR SPATIAL JOIN  GEO]]=Table1[[#This Row],[DISTRIBUIDOR  DESDE BASE ]]</f>
        <v>1</v>
      </c>
      <c r="AB753" s="50" t="s">
        <v>5933</v>
      </c>
      <c r="AC753" s="50" t="s">
        <v>2107</v>
      </c>
      <c r="AD753" s="50">
        <v>-2.1263546161</v>
      </c>
      <c r="AE753" s="50">
        <v>-79.937927573899998</v>
      </c>
      <c r="AI753" s="50">
        <f>+IF(AH753="",AG753,AH753)</f>
        <v>0</v>
      </c>
      <c r="AJ753" s="50" t="str">
        <f>+IF(OR(AI753="",AI753=0),"Sin Código","Con Código")</f>
        <v>Sin Código</v>
      </c>
      <c r="AL753" s="50" t="e">
        <f>+VLOOKUP(AI753,[1]REPORTE_EQUIPOS!$AY:$AY,1,0)</f>
        <v>#N/A</v>
      </c>
      <c r="AM753" s="50" t="str">
        <f>+IF(ISERROR(AL753),"No implementado","Implementado")</f>
        <v>No implementado</v>
      </c>
      <c r="AN753" s="50" t="s">
        <v>1394</v>
      </c>
      <c r="AO753" s="50" t="s">
        <v>1394</v>
      </c>
      <c r="AP753" s="50" t="s">
        <v>97750</v>
      </c>
      <c r="AR753" s="69"/>
      <c r="AU753" s="50" t="str">
        <f t="shared" si="22"/>
        <v>WILSON LALAMA</v>
      </c>
      <c r="AV753" s="50">
        <f>+COUNTIF(D:D,D753)</f>
        <v>1</v>
      </c>
      <c r="AW753" s="50" t="str">
        <f t="shared" si="23"/>
        <v>August</v>
      </c>
      <c r="AX753" s="50" t="e">
        <f>+VLOOKUP(AI753,[1]REPORTE_EQUIPOS!$AY:$AY,1,0)</f>
        <v>#N/A</v>
      </c>
    </row>
    <row r="754" spans="1:50" s="50" customFormat="1" x14ac:dyDescent="0.25">
      <c r="A754" s="78"/>
      <c r="B754" s="50" t="s">
        <v>5931</v>
      </c>
      <c r="C754" s="50" t="s">
        <v>1185</v>
      </c>
      <c r="D754" s="78">
        <v>32527133081</v>
      </c>
      <c r="E754" s="78"/>
      <c r="F754" s="50" t="e">
        <f>VLOOKUP(D:D,'BASE CAPTACIONES '!B:C,2,FALSE)</f>
        <v>#N/A</v>
      </c>
      <c r="G754" s="50" t="s">
        <v>371</v>
      </c>
      <c r="H754" s="50" t="s">
        <v>1240</v>
      </c>
      <c r="I754" s="50" t="s">
        <v>1243</v>
      </c>
      <c r="J754" s="50" t="s">
        <v>1244</v>
      </c>
      <c r="K754" s="50" t="s">
        <v>1242</v>
      </c>
      <c r="L754" s="50" t="s">
        <v>1241</v>
      </c>
      <c r="M754" s="50" t="s">
        <v>1245</v>
      </c>
      <c r="N754" s="50" t="s">
        <v>1057</v>
      </c>
      <c r="O754" s="50" t="s">
        <v>6</v>
      </c>
      <c r="P754" s="50" t="s">
        <v>7</v>
      </c>
      <c r="Q754" s="50" t="s">
        <v>120</v>
      </c>
      <c r="R754" s="50" t="s">
        <v>704</v>
      </c>
      <c r="S754" s="50" t="s">
        <v>2136</v>
      </c>
      <c r="V754" s="50" t="s">
        <v>344</v>
      </c>
      <c r="W754" s="50" t="s">
        <v>546</v>
      </c>
      <c r="X754" s="50" t="s">
        <v>546</v>
      </c>
      <c r="Y754" s="50" t="s">
        <v>546</v>
      </c>
      <c r="Z754" s="50" t="b">
        <f>Table1[[#This Row],[DISTRIBUIDOR  DESDE  RUTAS ]]=Table1[[#This Row],[DISTRIBUIDOR  DESDE BASE ]]</f>
        <v>1</v>
      </c>
      <c r="AA754" s="50" t="b">
        <f>Table1[[#This Row],[DISTRIBUIDOR SPATIAL JOIN  GEO]]=Table1[[#This Row],[DISTRIBUIDOR  DESDE BASE ]]</f>
        <v>1</v>
      </c>
      <c r="AB754" s="50" t="s">
        <v>5930</v>
      </c>
      <c r="AC754" s="50" t="s">
        <v>2133</v>
      </c>
      <c r="AD754" s="50">
        <v>-2.0950047000000001</v>
      </c>
      <c r="AE754" s="50">
        <v>-79.957786100000007</v>
      </c>
      <c r="AH754" s="50">
        <v>2710</v>
      </c>
      <c r="AI754" s="50">
        <f>+IF(AH754="",AG754,AH754)</f>
        <v>2710</v>
      </c>
      <c r="AJ754" s="50" t="str">
        <f>+IF(OR(AI754="",AI754=0),"Sin Código","Con Código")</f>
        <v>Con Código</v>
      </c>
      <c r="AL754" s="50" t="e">
        <f>+VLOOKUP(AI754,[1]REPORTE_EQUIPOS!$AY:$AY,1,0)</f>
        <v>#N/A</v>
      </c>
      <c r="AM754" s="50" t="str">
        <f>+IF(ISERROR(AL754),"No implementado","Implementado")</f>
        <v>No implementado</v>
      </c>
      <c r="AN754" s="50" t="s">
        <v>97762</v>
      </c>
      <c r="AO754" s="50">
        <v>2710</v>
      </c>
      <c r="AP754" s="50" t="s">
        <v>97749</v>
      </c>
      <c r="AR754" s="69"/>
      <c r="AU754" s="50" t="str">
        <f t="shared" si="22"/>
        <v>WILSON LALAMA</v>
      </c>
      <c r="AV754" s="50">
        <f>+COUNTIF(D:D,D754)</f>
        <v>1</v>
      </c>
      <c r="AW754" s="50" t="str">
        <f t="shared" si="23"/>
        <v>July</v>
      </c>
      <c r="AX754" s="50" t="e">
        <f>+VLOOKUP(AI754,[1]REPORTE_EQUIPOS!$AY:$AY,1,0)</f>
        <v>#N/A</v>
      </c>
    </row>
    <row r="755" spans="1:50" s="50" customFormat="1" x14ac:dyDescent="0.25">
      <c r="A755" s="78"/>
      <c r="B755" s="50" t="s">
        <v>5887</v>
      </c>
      <c r="C755" s="50" t="s">
        <v>987</v>
      </c>
      <c r="D755" s="78">
        <v>32531133085</v>
      </c>
      <c r="E755" s="78"/>
      <c r="F755" s="50" t="e">
        <f>VLOOKUP(D:D,'BASE CAPTACIONES '!B:C,2,FALSE)</f>
        <v>#N/A</v>
      </c>
      <c r="G755" s="50" t="s">
        <v>334</v>
      </c>
      <c r="H755" s="50" t="s">
        <v>1162</v>
      </c>
      <c r="I755" s="50" t="s">
        <v>1165</v>
      </c>
      <c r="J755" s="50" t="s">
        <v>1166</v>
      </c>
      <c r="K755" s="50" t="s">
        <v>1164</v>
      </c>
      <c r="L755" s="50" t="s">
        <v>1163</v>
      </c>
      <c r="M755" s="50" t="s">
        <v>1167</v>
      </c>
      <c r="N755" s="50" t="s">
        <v>1168</v>
      </c>
      <c r="O755" s="50" t="s">
        <v>6</v>
      </c>
      <c r="P755" s="50" t="s">
        <v>7</v>
      </c>
      <c r="Q755" s="50" t="s">
        <v>120</v>
      </c>
      <c r="R755" s="50" t="s">
        <v>704</v>
      </c>
      <c r="S755" s="50" t="s">
        <v>2136</v>
      </c>
      <c r="V755" s="50" t="s">
        <v>344</v>
      </c>
      <c r="W755" s="50" t="s">
        <v>546</v>
      </c>
      <c r="X755" s="50" t="s">
        <v>546</v>
      </c>
      <c r="Y755" s="50" t="s">
        <v>546</v>
      </c>
      <c r="Z755" s="50" t="b">
        <f>Table1[[#This Row],[DISTRIBUIDOR  DESDE  RUTAS ]]=Table1[[#This Row],[DISTRIBUIDOR  DESDE BASE ]]</f>
        <v>1</v>
      </c>
      <c r="AA755" s="50" t="b">
        <f>Table1[[#This Row],[DISTRIBUIDOR SPATIAL JOIN  GEO]]=Table1[[#This Row],[DISTRIBUIDOR  DESDE BASE ]]</f>
        <v>1</v>
      </c>
      <c r="AB755" s="50" t="s">
        <v>5886</v>
      </c>
      <c r="AC755" s="50" t="s">
        <v>2133</v>
      </c>
      <c r="AD755" s="50">
        <v>-2.0982527000000002</v>
      </c>
      <c r="AE755" s="50">
        <v>-79.960788899999997</v>
      </c>
      <c r="AH755" s="50">
        <v>2697</v>
      </c>
      <c r="AI755" s="50">
        <f>+IF(AH755="",AG755,AH755)</f>
        <v>2697</v>
      </c>
      <c r="AJ755" s="50" t="str">
        <f>+IF(OR(AI755="",AI755=0),"Sin Código","Con Código")</f>
        <v>Con Código</v>
      </c>
      <c r="AL755" s="50" t="e">
        <f>+VLOOKUP(AI755,[1]REPORTE_EQUIPOS!$AY:$AY,1,0)</f>
        <v>#N/A</v>
      </c>
      <c r="AM755" s="50" t="str">
        <f>+IF(ISERROR(AL755),"No implementado","Implementado")</f>
        <v>No implementado</v>
      </c>
      <c r="AN755" s="50" t="s">
        <v>97762</v>
      </c>
      <c r="AO755" s="50">
        <v>2697</v>
      </c>
      <c r="AP755" s="50" t="s">
        <v>97749</v>
      </c>
      <c r="AR755" s="69"/>
      <c r="AU755" s="50" t="str">
        <f t="shared" si="22"/>
        <v>WILSON LALAMA</v>
      </c>
      <c r="AV755" s="50">
        <f>+COUNTIF(D:D,D755)</f>
        <v>1</v>
      </c>
      <c r="AW755" s="50" t="str">
        <f t="shared" si="23"/>
        <v>July</v>
      </c>
      <c r="AX755" s="50" t="e">
        <f>+VLOOKUP(AI755,[1]REPORTE_EQUIPOS!$AY:$AY,1,0)</f>
        <v>#N/A</v>
      </c>
    </row>
    <row r="756" spans="1:50" s="50" customFormat="1" x14ac:dyDescent="0.25">
      <c r="A756" s="78"/>
      <c r="B756" s="50" t="s">
        <v>5884</v>
      </c>
      <c r="C756" s="50" t="s">
        <v>1185</v>
      </c>
      <c r="D756" s="78">
        <v>8361135720</v>
      </c>
      <c r="E756" s="78"/>
      <c r="F756" s="50" t="e">
        <f>VLOOKUP(D:D,'BASE CAPTACIONES '!B:C,2,FALSE)</f>
        <v>#N/A</v>
      </c>
      <c r="G756" s="50" t="s">
        <v>371</v>
      </c>
      <c r="H756" s="50" t="s">
        <v>1246</v>
      </c>
      <c r="I756" s="50" t="s">
        <v>1249</v>
      </c>
      <c r="J756" s="50" t="s">
        <v>1250</v>
      </c>
      <c r="K756" s="50" t="s">
        <v>1248</v>
      </c>
      <c r="L756" s="50" t="s">
        <v>1247</v>
      </c>
      <c r="M756" s="50" t="s">
        <v>1251</v>
      </c>
      <c r="N756" s="50" t="s">
        <v>445</v>
      </c>
      <c r="O756" s="50" t="s">
        <v>6</v>
      </c>
      <c r="P756" s="50" t="s">
        <v>7</v>
      </c>
      <c r="Q756" s="50" t="s">
        <v>120</v>
      </c>
      <c r="R756" s="50" t="s">
        <v>342</v>
      </c>
      <c r="S756" s="50" t="s">
        <v>416</v>
      </c>
      <c r="V756" s="50" t="s">
        <v>344</v>
      </c>
      <c r="W756" s="50" t="s">
        <v>546</v>
      </c>
      <c r="X756" s="50" t="s">
        <v>546</v>
      </c>
      <c r="Y756" s="50" t="s">
        <v>546</v>
      </c>
      <c r="Z756" s="50" t="b">
        <f>Table1[[#This Row],[DISTRIBUIDOR  DESDE  RUTAS ]]=Table1[[#This Row],[DISTRIBUIDOR  DESDE BASE ]]</f>
        <v>1</v>
      </c>
      <c r="AA756" s="50" t="b">
        <f>Table1[[#This Row],[DISTRIBUIDOR SPATIAL JOIN  GEO]]=Table1[[#This Row],[DISTRIBUIDOR  DESDE BASE ]]</f>
        <v>1</v>
      </c>
      <c r="AB756" s="50" t="s">
        <v>457</v>
      </c>
      <c r="AC756" s="50" t="s">
        <v>2133</v>
      </c>
      <c r="AD756" s="50">
        <v>-2.0990006999999999</v>
      </c>
      <c r="AE756" s="50">
        <v>-79.967411400000003</v>
      </c>
      <c r="AH756" s="50">
        <v>2711</v>
      </c>
      <c r="AI756" s="50">
        <f>+IF(AH756="",AG756,AH756)</f>
        <v>2711</v>
      </c>
      <c r="AJ756" s="50" t="str">
        <f>+IF(OR(AI756="",AI756=0),"Sin Código","Con Código")</f>
        <v>Con Código</v>
      </c>
      <c r="AL756" s="50" t="e">
        <f>+VLOOKUP(AI756,[1]REPORTE_EQUIPOS!$AY:$AY,1,0)</f>
        <v>#N/A</v>
      </c>
      <c r="AM756" s="50" t="str">
        <f>+IF(ISERROR(AL756),"No implementado","Implementado")</f>
        <v>No implementado</v>
      </c>
      <c r="AN756" s="50" t="s">
        <v>97762</v>
      </c>
      <c r="AO756" s="50">
        <v>2711</v>
      </c>
      <c r="AP756" s="50" t="s">
        <v>97749</v>
      </c>
      <c r="AR756" s="69"/>
      <c r="AU756" s="50" t="str">
        <f t="shared" si="22"/>
        <v>WILSON LALAMA</v>
      </c>
      <c r="AV756" s="50">
        <f>+COUNTIF(D:D,D756)</f>
        <v>1</v>
      </c>
      <c r="AW756" s="50" t="str">
        <f t="shared" si="23"/>
        <v>July</v>
      </c>
      <c r="AX756" s="50" t="e">
        <f>+VLOOKUP(AI756,[1]REPORTE_EQUIPOS!$AY:$AY,1,0)</f>
        <v>#N/A</v>
      </c>
    </row>
    <row r="757" spans="1:50" s="50" customFormat="1" x14ac:dyDescent="0.25">
      <c r="A757" s="78"/>
      <c r="B757" s="50" t="s">
        <v>5877</v>
      </c>
      <c r="C757" s="50" t="s">
        <v>2115</v>
      </c>
      <c r="D757" s="78" t="s">
        <v>5883</v>
      </c>
      <c r="E757" s="78"/>
      <c r="F757" s="50" t="str">
        <f>VLOOKUP(D:D,'BASE CAPTACIONES '!B:C,2,FALSE)</f>
        <v>GYERL0755</v>
      </c>
      <c r="G757" s="50" t="s">
        <v>371</v>
      </c>
      <c r="H757" s="50" t="s">
        <v>5882</v>
      </c>
      <c r="I757" s="50" t="s">
        <v>5881</v>
      </c>
      <c r="J757" s="50" t="s">
        <v>481</v>
      </c>
      <c r="K757" s="50" t="s">
        <v>5880</v>
      </c>
      <c r="L757" s="50" t="s">
        <v>5879</v>
      </c>
      <c r="M757" s="50" t="s">
        <v>5878</v>
      </c>
      <c r="N757" s="50" t="s">
        <v>5878</v>
      </c>
      <c r="O757" s="50" t="s">
        <v>6</v>
      </c>
      <c r="P757" s="50" t="s">
        <v>7</v>
      </c>
      <c r="Q757" s="50" t="s">
        <v>554</v>
      </c>
      <c r="R757" s="50" t="s">
        <v>342</v>
      </c>
      <c r="S757" s="50" t="s">
        <v>486</v>
      </c>
      <c r="V757" s="50" t="s">
        <v>715</v>
      </c>
      <c r="W757" s="50" t="s">
        <v>546</v>
      </c>
      <c r="X757" s="50" t="s">
        <v>546</v>
      </c>
      <c r="Y757" s="50" t="s">
        <v>546</v>
      </c>
      <c r="Z757" s="50" t="b">
        <f>Table1[[#This Row],[DISTRIBUIDOR  DESDE  RUTAS ]]=Table1[[#This Row],[DISTRIBUIDOR  DESDE BASE ]]</f>
        <v>1</v>
      </c>
      <c r="AA757" s="50" t="b">
        <f>Table1[[#This Row],[DISTRIBUIDOR SPATIAL JOIN  GEO]]=Table1[[#This Row],[DISTRIBUIDOR  DESDE BASE ]]</f>
        <v>1</v>
      </c>
      <c r="AB757" s="50" t="s">
        <v>5876</v>
      </c>
      <c r="AC757" s="50" t="s">
        <v>2107</v>
      </c>
      <c r="AD757" s="50">
        <v>-2.1164818056999999</v>
      </c>
      <c r="AE757" s="50">
        <v>-79.955563433500004</v>
      </c>
      <c r="AI757" s="50">
        <f>+IF(AH757="",AG757,AH757)</f>
        <v>0</v>
      </c>
      <c r="AJ757" s="50" t="str">
        <f>+IF(OR(AI757="",AI757=0),"Sin Código","Con Código")</f>
        <v>Sin Código</v>
      </c>
      <c r="AL757" s="50" t="e">
        <f>+VLOOKUP(AI757,[1]REPORTE_EQUIPOS!$AY:$AY,1,0)</f>
        <v>#N/A</v>
      </c>
      <c r="AM757" s="50" t="str">
        <f>+IF(ISERROR(AL757),"No implementado","Implementado")</f>
        <v>No implementado</v>
      </c>
      <c r="AN757" s="50" t="s">
        <v>1394</v>
      </c>
      <c r="AO757" s="50" t="s">
        <v>1394</v>
      </c>
      <c r="AP757" s="50" t="s">
        <v>97750</v>
      </c>
      <c r="AR757" s="69"/>
      <c r="AU757" s="50" t="str">
        <f t="shared" si="22"/>
        <v>WILSON LALAMA</v>
      </c>
      <c r="AV757" s="50">
        <f>+COUNTIF(D:D,D757)</f>
        <v>1</v>
      </c>
      <c r="AW757" s="50" t="str">
        <f t="shared" si="23"/>
        <v>August</v>
      </c>
      <c r="AX757" s="50" t="e">
        <f>+VLOOKUP(AI757,[1]REPORTE_EQUIPOS!$AY:$AY,1,0)</f>
        <v>#N/A</v>
      </c>
    </row>
    <row r="758" spans="1:50" s="50" customFormat="1" x14ac:dyDescent="0.25">
      <c r="A758" s="78"/>
      <c r="B758" s="50" t="s">
        <v>5871</v>
      </c>
      <c r="C758" s="50" t="s">
        <v>1185</v>
      </c>
      <c r="D758" s="78" t="s">
        <v>5872</v>
      </c>
      <c r="E758" s="78"/>
      <c r="F758" s="50" t="str">
        <f>VLOOKUP(D:D,'BASE CAPTACIONES '!B:C,2,FALSE)</f>
        <v>GYERL0565</v>
      </c>
      <c r="G758" s="50" t="s">
        <v>371</v>
      </c>
      <c r="H758" s="50" t="s">
        <v>994</v>
      </c>
      <c r="I758" s="50" t="s">
        <v>1254</v>
      </c>
      <c r="J758" s="50" t="s">
        <v>1255</v>
      </c>
      <c r="K758" s="50" t="s">
        <v>1253</v>
      </c>
      <c r="L758" s="50" t="s">
        <v>1252</v>
      </c>
      <c r="M758" s="50" t="s">
        <v>1256</v>
      </c>
      <c r="N758" s="50" t="s">
        <v>1057</v>
      </c>
      <c r="O758" s="50" t="s">
        <v>6</v>
      </c>
      <c r="P758" s="50" t="s">
        <v>7</v>
      </c>
      <c r="Q758" s="50" t="s">
        <v>554</v>
      </c>
      <c r="R758" s="50" t="s">
        <v>342</v>
      </c>
      <c r="S758" s="50" t="s">
        <v>2136</v>
      </c>
      <c r="V758" s="50" t="s">
        <v>344</v>
      </c>
      <c r="W758" s="50" t="s">
        <v>546</v>
      </c>
      <c r="X758" s="50" t="s">
        <v>546</v>
      </c>
      <c r="Y758" s="50" t="s">
        <v>546</v>
      </c>
      <c r="Z758" s="50" t="b">
        <f>Table1[[#This Row],[DISTRIBUIDOR  DESDE  RUTAS ]]=Table1[[#This Row],[DISTRIBUIDOR  DESDE BASE ]]</f>
        <v>1</v>
      </c>
      <c r="AA758" s="50" t="b">
        <f>Table1[[#This Row],[DISTRIBUIDOR SPATIAL JOIN  GEO]]=Table1[[#This Row],[DISTRIBUIDOR  DESDE BASE ]]</f>
        <v>1</v>
      </c>
      <c r="AB758" s="50" t="s">
        <v>5870</v>
      </c>
      <c r="AC758" s="50" t="s">
        <v>2133</v>
      </c>
      <c r="AD758" s="50">
        <v>-2.0976048</v>
      </c>
      <c r="AE758" s="50">
        <v>-79.961480699999996</v>
      </c>
      <c r="AH758" s="50">
        <v>2712</v>
      </c>
      <c r="AI758" s="50">
        <f>+IF(AH758="",AG758,AH758)</f>
        <v>2712</v>
      </c>
      <c r="AJ758" s="50" t="str">
        <f>+IF(OR(AI758="",AI758=0),"Sin Código","Con Código")</f>
        <v>Con Código</v>
      </c>
      <c r="AL758" s="50" t="e">
        <f>+VLOOKUP(AI758,[1]REPORTE_EQUIPOS!$AY:$AY,1,0)</f>
        <v>#N/A</v>
      </c>
      <c r="AM758" s="50" t="str">
        <f>+IF(ISERROR(AL758),"No implementado","Implementado")</f>
        <v>No implementado</v>
      </c>
      <c r="AN758" s="50" t="s">
        <v>97762</v>
      </c>
      <c r="AO758" s="50">
        <v>2712</v>
      </c>
      <c r="AP758" s="50" t="s">
        <v>97749</v>
      </c>
      <c r="AR758" s="69"/>
      <c r="AU758" s="50" t="str">
        <f t="shared" si="22"/>
        <v>WILSON LALAMA</v>
      </c>
      <c r="AV758" s="50">
        <f>+COUNTIF(D:D,D758)</f>
        <v>1</v>
      </c>
      <c r="AW758" s="50" t="str">
        <f t="shared" si="23"/>
        <v>July</v>
      </c>
      <c r="AX758" s="50" t="e">
        <f>+VLOOKUP(AI758,[1]REPORTE_EQUIPOS!$AY:$AY,1,0)</f>
        <v>#N/A</v>
      </c>
    </row>
    <row r="759" spans="1:50" s="50" customFormat="1" x14ac:dyDescent="0.25">
      <c r="A759" s="78"/>
      <c r="B759" s="50" t="s">
        <v>5838</v>
      </c>
      <c r="C759" s="50" t="s">
        <v>1185</v>
      </c>
      <c r="D759" s="78" t="s">
        <v>5839</v>
      </c>
      <c r="E759" s="78"/>
      <c r="F759" s="50" t="str">
        <f>VLOOKUP(D:D,'BASE CAPTACIONES '!B:C,2,FALSE)</f>
        <v>GYERL0565</v>
      </c>
      <c r="G759" s="50" t="s">
        <v>371</v>
      </c>
      <c r="H759" s="50" t="s">
        <v>994</v>
      </c>
      <c r="I759" s="50" t="s">
        <v>1264</v>
      </c>
      <c r="J759" s="50" t="s">
        <v>1265</v>
      </c>
      <c r="K759" s="50" t="s">
        <v>1263</v>
      </c>
      <c r="L759" s="50" t="s">
        <v>1262</v>
      </c>
      <c r="M759" s="50" t="s">
        <v>1266</v>
      </c>
      <c r="N759" s="50" t="s">
        <v>1267</v>
      </c>
      <c r="O759" s="50" t="s">
        <v>6</v>
      </c>
      <c r="P759" s="50" t="s">
        <v>7</v>
      </c>
      <c r="Q759" s="50" t="s">
        <v>554</v>
      </c>
      <c r="R759" s="50" t="s">
        <v>342</v>
      </c>
      <c r="S759" s="50" t="s">
        <v>2136</v>
      </c>
      <c r="V759" s="50" t="s">
        <v>344</v>
      </c>
      <c r="W759" s="50" t="s">
        <v>546</v>
      </c>
      <c r="X759" s="50" t="s">
        <v>546</v>
      </c>
      <c r="Y759" s="50" t="s">
        <v>546</v>
      </c>
      <c r="Z759" s="50" t="b">
        <f>Table1[[#This Row],[DISTRIBUIDOR  DESDE  RUTAS ]]=Table1[[#This Row],[DISTRIBUIDOR  DESDE BASE ]]</f>
        <v>1</v>
      </c>
      <c r="AA759" s="50" t="b">
        <f>Table1[[#This Row],[DISTRIBUIDOR SPATIAL JOIN  GEO]]=Table1[[#This Row],[DISTRIBUIDOR  DESDE BASE ]]</f>
        <v>1</v>
      </c>
      <c r="AB759" s="50" t="s">
        <v>5837</v>
      </c>
      <c r="AC759" s="50" t="s">
        <v>2133</v>
      </c>
      <c r="AD759" s="50">
        <v>-2.0968676999999998</v>
      </c>
      <c r="AE759" s="50">
        <v>-79.957375499999998</v>
      </c>
      <c r="AH759" s="50">
        <v>2714</v>
      </c>
      <c r="AI759" s="50">
        <f>+IF(AH759="",AG759,AH759)</f>
        <v>2714</v>
      </c>
      <c r="AJ759" s="50" t="str">
        <f>+IF(OR(AI759="",AI759=0),"Sin Código","Con Código")</f>
        <v>Con Código</v>
      </c>
      <c r="AL759" s="50" t="e">
        <f>+VLOOKUP(AI759,[1]REPORTE_EQUIPOS!$AY:$AY,1,0)</f>
        <v>#N/A</v>
      </c>
      <c r="AM759" s="50" t="str">
        <f>+IF(ISERROR(AL759),"No implementado","Implementado")</f>
        <v>No implementado</v>
      </c>
      <c r="AN759" s="50" t="s">
        <v>97762</v>
      </c>
      <c r="AO759" s="50">
        <v>2714</v>
      </c>
      <c r="AP759" s="50" t="s">
        <v>97749</v>
      </c>
      <c r="AR759" s="69"/>
      <c r="AU759" s="50" t="str">
        <f t="shared" si="22"/>
        <v>WILSON LALAMA</v>
      </c>
      <c r="AV759" s="50">
        <f>+COUNTIF(D:D,D759)</f>
        <v>1</v>
      </c>
      <c r="AW759" s="50" t="str">
        <f t="shared" si="23"/>
        <v>July</v>
      </c>
      <c r="AX759" s="50" t="e">
        <f>+VLOOKUP(AI759,[1]REPORTE_EQUIPOS!$AY:$AY,1,0)</f>
        <v>#N/A</v>
      </c>
    </row>
    <row r="760" spans="1:50" s="50" customFormat="1" x14ac:dyDescent="0.25">
      <c r="A760" s="78"/>
      <c r="B760" s="50" t="s">
        <v>5803</v>
      </c>
      <c r="C760" s="50" t="s">
        <v>1543</v>
      </c>
      <c r="D760" s="78">
        <v>9459140142</v>
      </c>
      <c r="E760" s="78"/>
      <c r="F760" s="50" t="e">
        <f>VLOOKUP(D:D,'BASE CAPTACIONES '!B:C,2,FALSE)</f>
        <v>#N/A</v>
      </c>
      <c r="G760" s="50" t="s">
        <v>371</v>
      </c>
      <c r="H760" s="50" t="s">
        <v>1561</v>
      </c>
      <c r="I760" s="50" t="s">
        <v>1564</v>
      </c>
      <c r="J760" s="50" t="s">
        <v>1565</v>
      </c>
      <c r="K760" s="50" t="s">
        <v>1563</v>
      </c>
      <c r="L760" s="50" t="s">
        <v>1562</v>
      </c>
      <c r="M760" s="50" t="s">
        <v>1566</v>
      </c>
      <c r="N760" s="50" t="s">
        <v>445</v>
      </c>
      <c r="O760" s="50" t="s">
        <v>6</v>
      </c>
      <c r="P760" s="50" t="s">
        <v>7</v>
      </c>
      <c r="Q760" s="50" t="s">
        <v>120</v>
      </c>
      <c r="R760" s="50" t="s">
        <v>342</v>
      </c>
      <c r="S760" s="50" t="s">
        <v>416</v>
      </c>
      <c r="V760" s="50" t="s">
        <v>344</v>
      </c>
      <c r="W760" s="50" t="s">
        <v>546</v>
      </c>
      <c r="X760" s="50" t="s">
        <v>546</v>
      </c>
      <c r="Y760" s="50" t="s">
        <v>546</v>
      </c>
      <c r="Z760" s="50" t="b">
        <f>Table1[[#This Row],[DISTRIBUIDOR  DESDE  RUTAS ]]=Table1[[#This Row],[DISTRIBUIDOR  DESDE BASE ]]</f>
        <v>1</v>
      </c>
      <c r="AA760" s="50" t="b">
        <f>Table1[[#This Row],[DISTRIBUIDOR SPATIAL JOIN  GEO]]=Table1[[#This Row],[DISTRIBUIDOR  DESDE BASE ]]</f>
        <v>1</v>
      </c>
      <c r="AB760" s="50" t="s">
        <v>457</v>
      </c>
      <c r="AC760" s="50" t="s">
        <v>2133</v>
      </c>
      <c r="AD760" s="50">
        <v>-2.0529551940999999</v>
      </c>
      <c r="AE760" s="50">
        <v>-79.956614188800003</v>
      </c>
      <c r="AH760" s="50">
        <v>2779</v>
      </c>
      <c r="AI760" s="50">
        <f>+IF(AH760="",AG760,AH760)</f>
        <v>2779</v>
      </c>
      <c r="AJ760" s="50" t="str">
        <f>+IF(OR(AI760="",AI760=0),"Sin Código","Con Código")</f>
        <v>Con Código</v>
      </c>
      <c r="AL760" s="50" t="e">
        <f>+VLOOKUP(AI760,[1]REPORTE_EQUIPOS!$AY:$AY,1,0)</f>
        <v>#N/A</v>
      </c>
      <c r="AM760" s="50" t="str">
        <f>+IF(ISERROR(AL760),"No implementado","Implementado")</f>
        <v>No implementado</v>
      </c>
      <c r="AN760" s="50" t="s">
        <v>97762</v>
      </c>
      <c r="AO760" s="50">
        <v>2779</v>
      </c>
      <c r="AP760" s="50" t="s">
        <v>97749</v>
      </c>
      <c r="AR760" s="69"/>
      <c r="AU760" s="50" t="str">
        <f t="shared" si="22"/>
        <v>WILSON LALAMA</v>
      </c>
      <c r="AV760" s="50">
        <f>+COUNTIF(D:D,D760)</f>
        <v>1</v>
      </c>
      <c r="AW760" s="50" t="str">
        <f t="shared" si="23"/>
        <v>July</v>
      </c>
      <c r="AX760" s="50" t="e">
        <f>+VLOOKUP(AI760,[1]REPORTE_EQUIPOS!$AY:$AY,1,0)</f>
        <v>#N/A</v>
      </c>
    </row>
    <row r="761" spans="1:50" s="50" customFormat="1" x14ac:dyDescent="0.25">
      <c r="A761" s="78"/>
      <c r="B761" s="50" t="s">
        <v>5801</v>
      </c>
      <c r="C761" s="50" t="s">
        <v>987</v>
      </c>
      <c r="D761" s="78">
        <v>32534133088</v>
      </c>
      <c r="E761" s="78"/>
      <c r="F761" s="50" t="e">
        <f>VLOOKUP(D:D,'BASE CAPTACIONES '!B:C,2,FALSE)</f>
        <v>#N/A</v>
      </c>
      <c r="G761" s="50" t="s">
        <v>1359</v>
      </c>
      <c r="H761" s="50" t="s">
        <v>994</v>
      </c>
      <c r="I761" s="50" t="s">
        <v>1362</v>
      </c>
      <c r="J761" s="50" t="s">
        <v>1363</v>
      </c>
      <c r="K761" s="50" t="s">
        <v>1361</v>
      </c>
      <c r="L761" s="50" t="s">
        <v>1360</v>
      </c>
      <c r="M761" s="50" t="s">
        <v>1364</v>
      </c>
      <c r="N761" s="50" t="s">
        <v>1365</v>
      </c>
      <c r="O761" s="50" t="s">
        <v>6</v>
      </c>
      <c r="P761" s="50" t="s">
        <v>7</v>
      </c>
      <c r="Q761" s="50" t="s">
        <v>120</v>
      </c>
      <c r="R761" s="50" t="s">
        <v>704</v>
      </c>
      <c r="S761" s="50" t="s">
        <v>2136</v>
      </c>
      <c r="V761" s="50" t="s">
        <v>344</v>
      </c>
      <c r="W761" s="50" t="s">
        <v>546</v>
      </c>
      <c r="X761" s="50" t="s">
        <v>546</v>
      </c>
      <c r="Y761" s="50" t="s">
        <v>546</v>
      </c>
      <c r="Z761" s="50" t="b">
        <f>Table1[[#This Row],[DISTRIBUIDOR  DESDE  RUTAS ]]=Table1[[#This Row],[DISTRIBUIDOR  DESDE BASE ]]</f>
        <v>1</v>
      </c>
      <c r="AA761" s="50" t="b">
        <f>Table1[[#This Row],[DISTRIBUIDOR SPATIAL JOIN  GEO]]=Table1[[#This Row],[DISTRIBUIDOR  DESDE BASE ]]</f>
        <v>1</v>
      </c>
      <c r="AB761" s="50" t="s">
        <v>5800</v>
      </c>
      <c r="AC761" s="50" t="s">
        <v>2133</v>
      </c>
      <c r="AD761" s="50">
        <v>-2.0961297000000001</v>
      </c>
      <c r="AE761" s="50">
        <v>-79.9625573</v>
      </c>
      <c r="AH761" s="50">
        <v>2732</v>
      </c>
      <c r="AI761" s="50">
        <f>+IF(AH761="",AG761,AH761)</f>
        <v>2732</v>
      </c>
      <c r="AJ761" s="50" t="str">
        <f>+IF(OR(AI761="",AI761=0),"Sin Código","Con Código")</f>
        <v>Con Código</v>
      </c>
      <c r="AL761" s="50" t="e">
        <f>+VLOOKUP(AI761,[1]REPORTE_EQUIPOS!$AY:$AY,1,0)</f>
        <v>#N/A</v>
      </c>
      <c r="AM761" s="50" t="str">
        <f>+IF(ISERROR(AL761),"No implementado","Implementado")</f>
        <v>No implementado</v>
      </c>
      <c r="AN761" s="50" t="s">
        <v>97762</v>
      </c>
      <c r="AO761" s="50">
        <v>2732</v>
      </c>
      <c r="AP761" s="50" t="s">
        <v>97749</v>
      </c>
      <c r="AR761" s="69"/>
      <c r="AU761" s="50" t="str">
        <f t="shared" si="22"/>
        <v>WILSON LALAMA</v>
      </c>
      <c r="AV761" s="50">
        <f>+COUNTIF(D:D,D761)</f>
        <v>1</v>
      </c>
      <c r="AW761" s="50" t="str">
        <f t="shared" si="23"/>
        <v>July</v>
      </c>
      <c r="AX761" s="50" t="e">
        <f>+VLOOKUP(AI761,[1]REPORTE_EQUIPOS!$AY:$AY,1,0)</f>
        <v>#N/A</v>
      </c>
    </row>
    <row r="762" spans="1:50" s="50" customFormat="1" x14ac:dyDescent="0.25">
      <c r="A762" s="78"/>
      <c r="B762" s="50" t="s">
        <v>5792</v>
      </c>
      <c r="C762" s="50" t="s">
        <v>1388</v>
      </c>
      <c r="D762" s="78" t="s">
        <v>5798</v>
      </c>
      <c r="E762" s="78"/>
      <c r="F762" s="50" t="str">
        <f>VLOOKUP(D:D,'BASE CAPTACIONES '!B:C,2,FALSE)</f>
        <v>GYERL0796</v>
      </c>
      <c r="G762" s="50" t="s">
        <v>371</v>
      </c>
      <c r="H762" s="50" t="s">
        <v>994</v>
      </c>
      <c r="I762" s="50" t="s">
        <v>5797</v>
      </c>
      <c r="J762" s="50" t="s">
        <v>481</v>
      </c>
      <c r="K762" s="50" t="s">
        <v>5796</v>
      </c>
      <c r="L762" s="50" t="s">
        <v>5795</v>
      </c>
      <c r="M762" s="50" t="s">
        <v>5794</v>
      </c>
      <c r="N762" s="50" t="s">
        <v>5793</v>
      </c>
      <c r="O762" s="50" t="s">
        <v>6</v>
      </c>
      <c r="P762" s="50" t="s">
        <v>7</v>
      </c>
      <c r="Q762" s="50" t="s">
        <v>554</v>
      </c>
      <c r="R762" s="50" t="s">
        <v>342</v>
      </c>
      <c r="S762" s="50" t="s">
        <v>343</v>
      </c>
      <c r="V762" s="50" t="s">
        <v>344</v>
      </c>
      <c r="W762" s="50" t="s">
        <v>546</v>
      </c>
      <c r="X762" s="50" t="s">
        <v>546</v>
      </c>
      <c r="Y762" s="50" t="s">
        <v>546</v>
      </c>
      <c r="Z762" s="50" t="b">
        <f>Table1[[#This Row],[DISTRIBUIDOR  DESDE  RUTAS ]]=Table1[[#This Row],[DISTRIBUIDOR  DESDE BASE ]]</f>
        <v>1</v>
      </c>
      <c r="AA762" s="50" t="b">
        <f>Table1[[#This Row],[DISTRIBUIDOR SPATIAL JOIN  GEO]]=Table1[[#This Row],[DISTRIBUIDOR  DESDE BASE ]]</f>
        <v>1</v>
      </c>
      <c r="AB762" s="50" t="s">
        <v>3885</v>
      </c>
      <c r="AC762" s="50" t="s">
        <v>2133</v>
      </c>
      <c r="AD762" s="50">
        <v>-2.1239315668000001</v>
      </c>
      <c r="AE762" s="50">
        <v>-79.970783963800002</v>
      </c>
      <c r="AI762" s="50">
        <f>+IF(AH762="",AG762,AH762)</f>
        <v>0</v>
      </c>
      <c r="AJ762" s="50" t="str">
        <f>+IF(OR(AI762="",AI762=0),"Sin Código","Con Código")</f>
        <v>Sin Código</v>
      </c>
      <c r="AL762" s="50" t="e">
        <f>+VLOOKUP(AI762,[1]REPORTE_EQUIPOS!$AY:$AY,1,0)</f>
        <v>#N/A</v>
      </c>
      <c r="AM762" s="50" t="str">
        <f>+IF(ISERROR(AL762),"No implementado","Implementado")</f>
        <v>No implementado</v>
      </c>
      <c r="AN762" s="50" t="s">
        <v>97762</v>
      </c>
      <c r="AO762" s="50">
        <v>0</v>
      </c>
      <c r="AP762" s="50" t="s">
        <v>97750</v>
      </c>
      <c r="AR762" s="69"/>
      <c r="AU762" s="50" t="str">
        <f t="shared" si="22"/>
        <v>WILSON LALAMA</v>
      </c>
      <c r="AV762" s="50">
        <f>+COUNTIF(D:D,D762)</f>
        <v>1</v>
      </c>
      <c r="AW762" s="50" t="str">
        <f t="shared" si="23"/>
        <v>July</v>
      </c>
      <c r="AX762" s="50" t="e">
        <f>+VLOOKUP(AI762,[1]REPORTE_EQUIPOS!$AY:$AY,1,0)</f>
        <v>#N/A</v>
      </c>
    </row>
    <row r="763" spans="1:50" s="50" customFormat="1" x14ac:dyDescent="0.25">
      <c r="A763" s="78"/>
      <c r="B763" s="50" t="s">
        <v>5777</v>
      </c>
      <c r="C763" s="50" t="s">
        <v>2719</v>
      </c>
      <c r="D763" s="78">
        <v>12560153707</v>
      </c>
      <c r="E763" s="78"/>
      <c r="F763" s="50" t="e">
        <f>VLOOKUP(D:D,'BASE CAPTACIONES '!B:C,2,FALSE)</f>
        <v>#N/A</v>
      </c>
      <c r="G763" s="50" t="s">
        <v>371</v>
      </c>
      <c r="H763" s="50" t="s">
        <v>372</v>
      </c>
      <c r="I763" s="50" t="s">
        <v>5384</v>
      </c>
      <c r="J763" s="50" t="s">
        <v>5383</v>
      </c>
      <c r="K763" s="50" t="s">
        <v>5382</v>
      </c>
      <c r="L763" s="50" t="s">
        <v>5381</v>
      </c>
      <c r="M763" s="50" t="s">
        <v>5380</v>
      </c>
      <c r="N763" s="50" t="s">
        <v>5379</v>
      </c>
      <c r="O763" s="50" t="s">
        <v>6</v>
      </c>
      <c r="P763" s="50" t="s">
        <v>7</v>
      </c>
      <c r="Q763" s="50" t="s">
        <v>120</v>
      </c>
      <c r="R763" s="50" t="s">
        <v>342</v>
      </c>
      <c r="S763" s="50" t="s">
        <v>379</v>
      </c>
      <c r="V763" s="50" t="s">
        <v>715</v>
      </c>
      <c r="W763" s="50" t="s">
        <v>546</v>
      </c>
      <c r="X763" s="50" t="s">
        <v>546</v>
      </c>
      <c r="Y763" s="50" t="s">
        <v>546</v>
      </c>
      <c r="Z763" s="50" t="b">
        <f>Table1[[#This Row],[DISTRIBUIDOR  DESDE  RUTAS ]]=Table1[[#This Row],[DISTRIBUIDOR  DESDE BASE ]]</f>
        <v>1</v>
      </c>
      <c r="AA763" s="50" t="b">
        <f>Table1[[#This Row],[DISTRIBUIDOR SPATIAL JOIN  GEO]]=Table1[[#This Row],[DISTRIBUIDOR  DESDE BASE ]]</f>
        <v>1</v>
      </c>
      <c r="AB763" s="50" t="s">
        <v>5377</v>
      </c>
      <c r="AC763" s="50" t="s">
        <v>2107</v>
      </c>
      <c r="AD763" s="50">
        <v>-2.1282389094999998</v>
      </c>
      <c r="AE763" s="50">
        <v>-79.948587343100002</v>
      </c>
      <c r="AI763" s="50">
        <f>+IF(AH763="",AG763,AH763)</f>
        <v>0</v>
      </c>
      <c r="AJ763" s="50" t="str">
        <f>+IF(OR(AI763="",AI763=0),"Sin Código","Con Código")</f>
        <v>Sin Código</v>
      </c>
      <c r="AL763" s="50" t="e">
        <f>+VLOOKUP(AI763,[1]REPORTE_EQUIPOS!$AY:$AY,1,0)</f>
        <v>#N/A</v>
      </c>
      <c r="AM763" s="50" t="str">
        <f>+IF(ISERROR(AL763),"No implementado","Implementado")</f>
        <v>No implementado</v>
      </c>
      <c r="AN763" s="50" t="s">
        <v>1394</v>
      </c>
      <c r="AO763" s="50" t="s">
        <v>1394</v>
      </c>
      <c r="AP763" s="50" t="s">
        <v>97750</v>
      </c>
      <c r="AR763" s="69"/>
      <c r="AU763" s="50" t="str">
        <f t="shared" si="22"/>
        <v>WILSON LALAMA</v>
      </c>
      <c r="AV763" s="50">
        <f>+COUNTIF(D:D,D763)</f>
        <v>2</v>
      </c>
      <c r="AW763" s="50" t="str">
        <f t="shared" si="23"/>
        <v>August</v>
      </c>
      <c r="AX763" s="50" t="e">
        <f>+VLOOKUP(AI763,[1]REPORTE_EQUIPOS!$AY:$AY,1,0)</f>
        <v>#N/A</v>
      </c>
    </row>
    <row r="764" spans="1:50" s="50" customFormat="1" x14ac:dyDescent="0.25">
      <c r="A764" s="78"/>
      <c r="B764" s="50" t="s">
        <v>5753</v>
      </c>
      <c r="C764" s="50" t="s">
        <v>2115</v>
      </c>
      <c r="D764" s="78">
        <v>13308156591</v>
      </c>
      <c r="E764" s="78"/>
      <c r="F764" s="50" t="e">
        <f>VLOOKUP(D:D,'BASE CAPTACIONES '!B:C,2,FALSE)</f>
        <v>#N/A</v>
      </c>
      <c r="G764" s="50" t="s">
        <v>371</v>
      </c>
      <c r="H764" s="50" t="s">
        <v>1051</v>
      </c>
      <c r="I764" s="50" t="s">
        <v>5758</v>
      </c>
      <c r="J764" s="50" t="s">
        <v>5757</v>
      </c>
      <c r="K764" s="50" t="s">
        <v>5756</v>
      </c>
      <c r="L764" s="50" t="s">
        <v>5755</v>
      </c>
      <c r="M764" s="50" t="s">
        <v>5754</v>
      </c>
      <c r="N764" s="50" t="s">
        <v>5754</v>
      </c>
      <c r="O764" s="50" t="s">
        <v>6</v>
      </c>
      <c r="P764" s="50" t="s">
        <v>7</v>
      </c>
      <c r="Q764" s="50" t="s">
        <v>120</v>
      </c>
      <c r="R764" s="50" t="s">
        <v>342</v>
      </c>
      <c r="S764" s="50" t="s">
        <v>486</v>
      </c>
      <c r="V764" s="50" t="s">
        <v>715</v>
      </c>
      <c r="W764" s="50" t="s">
        <v>546</v>
      </c>
      <c r="X764" s="50" t="s">
        <v>546</v>
      </c>
      <c r="Y764" s="50" t="s">
        <v>546</v>
      </c>
      <c r="Z764" s="50" t="b">
        <f>Table1[[#This Row],[DISTRIBUIDOR  DESDE  RUTAS ]]=Table1[[#This Row],[DISTRIBUIDOR  DESDE BASE ]]</f>
        <v>1</v>
      </c>
      <c r="AA764" s="50" t="b">
        <f>Table1[[#This Row],[DISTRIBUIDOR SPATIAL JOIN  GEO]]=Table1[[#This Row],[DISTRIBUIDOR  DESDE BASE ]]</f>
        <v>1</v>
      </c>
      <c r="AB764" s="50" t="s">
        <v>5752</v>
      </c>
      <c r="AC764" s="50" t="s">
        <v>2107</v>
      </c>
      <c r="AD764" s="50">
        <v>-2.1164687388000001</v>
      </c>
      <c r="AE764" s="50">
        <v>-79.955263361299998</v>
      </c>
      <c r="AI764" s="50">
        <f>+IF(AH764="",AG764,AH764)</f>
        <v>0</v>
      </c>
      <c r="AJ764" s="50" t="str">
        <f>+IF(OR(AI764="",AI764=0),"Sin Código","Con Código")</f>
        <v>Sin Código</v>
      </c>
      <c r="AL764" s="50" t="e">
        <f>+VLOOKUP(AI764,[1]REPORTE_EQUIPOS!$AY:$AY,1,0)</f>
        <v>#N/A</v>
      </c>
      <c r="AM764" s="50" t="str">
        <f>+IF(ISERROR(AL764),"No implementado","Implementado")</f>
        <v>No implementado</v>
      </c>
      <c r="AN764" s="50" t="s">
        <v>1394</v>
      </c>
      <c r="AO764" s="50" t="s">
        <v>1394</v>
      </c>
      <c r="AP764" s="50" t="s">
        <v>97750</v>
      </c>
      <c r="AR764" s="69"/>
      <c r="AU764" s="50" t="str">
        <f t="shared" si="22"/>
        <v>WILSON LALAMA</v>
      </c>
      <c r="AV764" s="50">
        <f>+COUNTIF(D:D,D764)</f>
        <v>1</v>
      </c>
      <c r="AW764" s="50" t="str">
        <f t="shared" si="23"/>
        <v>August</v>
      </c>
      <c r="AX764" s="50" t="e">
        <f>+VLOOKUP(AI764,[1]REPORTE_EQUIPOS!$AY:$AY,1,0)</f>
        <v>#N/A</v>
      </c>
    </row>
    <row r="765" spans="1:50" s="50" customFormat="1" x14ac:dyDescent="0.25">
      <c r="A765" s="78"/>
      <c r="B765" s="50" t="s">
        <v>5742</v>
      </c>
      <c r="C765" s="50" t="s">
        <v>2613</v>
      </c>
      <c r="D765" s="78">
        <v>13560157007</v>
      </c>
      <c r="E765" s="78"/>
      <c r="F765" s="50" t="e">
        <f>VLOOKUP(D:D,'BASE CAPTACIONES '!B:C,2,FALSE)</f>
        <v>#N/A</v>
      </c>
      <c r="G765" s="50" t="s">
        <v>371</v>
      </c>
      <c r="H765" s="50" t="s">
        <v>1051</v>
      </c>
      <c r="I765" s="50" t="s">
        <v>5747</v>
      </c>
      <c r="J765" s="50" t="s">
        <v>5746</v>
      </c>
      <c r="K765" s="50" t="s">
        <v>5745</v>
      </c>
      <c r="L765" s="50" t="s">
        <v>5744</v>
      </c>
      <c r="M765" s="50" t="s">
        <v>5743</v>
      </c>
      <c r="N765" s="50" t="s">
        <v>5743</v>
      </c>
      <c r="O765" s="50" t="s">
        <v>6</v>
      </c>
      <c r="P765" s="50" t="s">
        <v>7</v>
      </c>
      <c r="Q765" s="50" t="s">
        <v>120</v>
      </c>
      <c r="R765" s="50" t="s">
        <v>342</v>
      </c>
      <c r="S765" s="50" t="s">
        <v>379</v>
      </c>
      <c r="V765" s="50" t="s">
        <v>715</v>
      </c>
      <c r="W765" s="50" t="s">
        <v>546</v>
      </c>
      <c r="X765" s="50" t="s">
        <v>546</v>
      </c>
      <c r="Y765" s="50" t="s">
        <v>546</v>
      </c>
      <c r="Z765" s="50" t="b">
        <f>Table1[[#This Row],[DISTRIBUIDOR  DESDE  RUTAS ]]=Table1[[#This Row],[DISTRIBUIDOR  DESDE BASE ]]</f>
        <v>1</v>
      </c>
      <c r="AA765" s="50" t="b">
        <f>Table1[[#This Row],[DISTRIBUIDOR SPATIAL JOIN  GEO]]=Table1[[#This Row],[DISTRIBUIDOR  DESDE BASE ]]</f>
        <v>1</v>
      </c>
      <c r="AB765" s="50" t="s">
        <v>5741</v>
      </c>
      <c r="AC765" s="50" t="s">
        <v>2107</v>
      </c>
      <c r="AD765" s="50">
        <v>-2.1180099561999999</v>
      </c>
      <c r="AE765" s="50">
        <v>-79.940175600299995</v>
      </c>
      <c r="AI765" s="50">
        <f>+IF(AH765="",AG765,AH765)</f>
        <v>0</v>
      </c>
      <c r="AJ765" s="50" t="str">
        <f>+IF(OR(AI765="",AI765=0),"Sin Código","Con Código")</f>
        <v>Sin Código</v>
      </c>
      <c r="AL765" s="50" t="e">
        <f>+VLOOKUP(AI765,[1]REPORTE_EQUIPOS!$AY:$AY,1,0)</f>
        <v>#N/A</v>
      </c>
      <c r="AM765" s="50" t="str">
        <f>+IF(ISERROR(AL765),"No implementado","Implementado")</f>
        <v>No implementado</v>
      </c>
      <c r="AN765" s="50" t="s">
        <v>1394</v>
      </c>
      <c r="AO765" s="50" t="s">
        <v>1394</v>
      </c>
      <c r="AP765" s="50" t="s">
        <v>97750</v>
      </c>
      <c r="AR765" s="69"/>
      <c r="AU765" s="50" t="str">
        <f t="shared" si="22"/>
        <v>WILSON LALAMA</v>
      </c>
      <c r="AV765" s="50">
        <f>+COUNTIF(D:D,D765)</f>
        <v>1</v>
      </c>
      <c r="AW765" s="50" t="str">
        <f t="shared" si="23"/>
        <v>August</v>
      </c>
      <c r="AX765" s="50" t="e">
        <f>+VLOOKUP(AI765,[1]REPORTE_EQUIPOS!$AY:$AY,1,0)</f>
        <v>#N/A</v>
      </c>
    </row>
    <row r="766" spans="1:50" s="50" customFormat="1" x14ac:dyDescent="0.25">
      <c r="A766" s="78"/>
      <c r="B766" s="50" t="s">
        <v>5723</v>
      </c>
      <c r="C766" s="50" t="s">
        <v>1543</v>
      </c>
      <c r="D766" s="78">
        <v>9411139920</v>
      </c>
      <c r="E766" s="78"/>
      <c r="F766" s="50" t="e">
        <f>VLOOKUP(D:D,'BASE CAPTACIONES '!B:C,2,FALSE)</f>
        <v>#N/A</v>
      </c>
      <c r="G766" s="50" t="s">
        <v>371</v>
      </c>
      <c r="H766" s="50" t="s">
        <v>1567</v>
      </c>
      <c r="I766" s="50" t="s">
        <v>1570</v>
      </c>
      <c r="J766" s="50" t="s">
        <v>1571</v>
      </c>
      <c r="K766" s="50" t="s">
        <v>1569</v>
      </c>
      <c r="L766" s="50" t="s">
        <v>1568</v>
      </c>
      <c r="M766" s="50" t="s">
        <v>1572</v>
      </c>
      <c r="N766" s="50" t="s">
        <v>1057</v>
      </c>
      <c r="O766" s="50" t="s">
        <v>6</v>
      </c>
      <c r="P766" s="50" t="s">
        <v>7</v>
      </c>
      <c r="Q766" s="50" t="s">
        <v>120</v>
      </c>
      <c r="R766" s="50" t="s">
        <v>704</v>
      </c>
      <c r="S766" s="50" t="s">
        <v>1591</v>
      </c>
      <c r="V766" s="50" t="s">
        <v>344</v>
      </c>
      <c r="W766" s="50" t="s">
        <v>546</v>
      </c>
      <c r="X766" s="50" t="s">
        <v>546</v>
      </c>
      <c r="Y766" s="50" t="s">
        <v>546</v>
      </c>
      <c r="Z766" s="50" t="b">
        <f>Table1[[#This Row],[DISTRIBUIDOR  DESDE  RUTAS ]]=Table1[[#This Row],[DISTRIBUIDOR  DESDE BASE ]]</f>
        <v>1</v>
      </c>
      <c r="AA766" s="50" t="b">
        <f>Table1[[#This Row],[DISTRIBUIDOR SPATIAL JOIN  GEO]]=Table1[[#This Row],[DISTRIBUIDOR  DESDE BASE ]]</f>
        <v>1</v>
      </c>
      <c r="AB766" s="50" t="s">
        <v>5722</v>
      </c>
      <c r="AC766" s="50" t="s">
        <v>2133</v>
      </c>
      <c r="AD766" s="50">
        <v>-2.0552077999999998</v>
      </c>
      <c r="AE766" s="50">
        <v>-79.945939199999998</v>
      </c>
      <c r="AH766" s="50">
        <v>2780</v>
      </c>
      <c r="AI766" s="50">
        <f>+IF(AH766="",AG766,AH766)</f>
        <v>2780</v>
      </c>
      <c r="AJ766" s="50" t="str">
        <f>+IF(OR(AI766="",AI766=0),"Sin Código","Con Código")</f>
        <v>Con Código</v>
      </c>
      <c r="AL766" s="50" t="e">
        <f>+VLOOKUP(AI766,[1]REPORTE_EQUIPOS!$AY:$AY,1,0)</f>
        <v>#N/A</v>
      </c>
      <c r="AM766" s="50" t="str">
        <f>+IF(ISERROR(AL766),"No implementado","Implementado")</f>
        <v>No implementado</v>
      </c>
      <c r="AN766" s="50" t="s">
        <v>97762</v>
      </c>
      <c r="AO766" s="50">
        <v>2780</v>
      </c>
      <c r="AP766" s="50" t="s">
        <v>97749</v>
      </c>
      <c r="AR766" s="69"/>
      <c r="AU766" s="50" t="str">
        <f t="shared" si="22"/>
        <v>WILSON LALAMA</v>
      </c>
      <c r="AV766" s="50">
        <f>+COUNTIF(D:D,D766)</f>
        <v>1</v>
      </c>
      <c r="AW766" s="50" t="str">
        <f t="shared" si="23"/>
        <v>July</v>
      </c>
      <c r="AX766" s="50" t="e">
        <f>+VLOOKUP(AI766,[1]REPORTE_EQUIPOS!$AY:$AY,1,0)</f>
        <v>#N/A</v>
      </c>
    </row>
    <row r="767" spans="1:50" s="50" customFormat="1" x14ac:dyDescent="0.25">
      <c r="A767" s="78"/>
      <c r="B767" s="50" t="s">
        <v>5716</v>
      </c>
      <c r="C767" s="50" t="s">
        <v>1185</v>
      </c>
      <c r="D767" s="78">
        <v>32525133079</v>
      </c>
      <c r="E767" s="78"/>
      <c r="F767" s="50" t="e">
        <f>VLOOKUP(D:D,'BASE CAPTACIONES '!B:C,2,FALSE)</f>
        <v>#N/A</v>
      </c>
      <c r="G767" s="50" t="s">
        <v>334</v>
      </c>
      <c r="H767" s="50" t="s">
        <v>994</v>
      </c>
      <c r="I767" s="50" t="s">
        <v>1220</v>
      </c>
      <c r="J767" s="50" t="s">
        <v>1221</v>
      </c>
      <c r="K767" s="50" t="s">
        <v>1219</v>
      </c>
      <c r="L767" s="50" t="s">
        <v>1218</v>
      </c>
      <c r="M767" s="50" t="s">
        <v>1222</v>
      </c>
      <c r="N767" s="50" t="s">
        <v>1057</v>
      </c>
      <c r="O767" s="50" t="s">
        <v>6</v>
      </c>
      <c r="P767" s="50" t="s">
        <v>7</v>
      </c>
      <c r="Q767" s="50" t="s">
        <v>120</v>
      </c>
      <c r="R767" s="50" t="s">
        <v>342</v>
      </c>
      <c r="S767" s="50" t="s">
        <v>2136</v>
      </c>
      <c r="V767" s="50" t="s">
        <v>344</v>
      </c>
      <c r="W767" s="50" t="s">
        <v>546</v>
      </c>
      <c r="X767" s="50" t="s">
        <v>546</v>
      </c>
      <c r="Y767" s="50" t="s">
        <v>546</v>
      </c>
      <c r="Z767" s="50" t="b">
        <f>Table1[[#This Row],[DISTRIBUIDOR  DESDE  RUTAS ]]=Table1[[#This Row],[DISTRIBUIDOR  DESDE BASE ]]</f>
        <v>1</v>
      </c>
      <c r="AA767" s="50" t="b">
        <f>Table1[[#This Row],[DISTRIBUIDOR SPATIAL JOIN  GEO]]=Table1[[#This Row],[DISTRIBUIDOR  DESDE BASE ]]</f>
        <v>1</v>
      </c>
      <c r="AB767" s="50" t="s">
        <v>5715</v>
      </c>
      <c r="AC767" s="50" t="s">
        <v>2133</v>
      </c>
      <c r="AD767" s="50">
        <v>-2.1366790999999998</v>
      </c>
      <c r="AE767" s="50">
        <v>-79.941787700000006</v>
      </c>
      <c r="AH767" s="50">
        <v>2706</v>
      </c>
      <c r="AI767" s="50">
        <f>+IF(AH767="",AG767,AH767)</f>
        <v>2706</v>
      </c>
      <c r="AJ767" s="50" t="str">
        <f>+IF(OR(AI767="",AI767=0),"Sin Código","Con Código")</f>
        <v>Con Código</v>
      </c>
      <c r="AL767" s="50" t="e">
        <f>+VLOOKUP(AI767,[1]REPORTE_EQUIPOS!$AY:$AY,1,0)</f>
        <v>#N/A</v>
      </c>
      <c r="AM767" s="50" t="str">
        <f>+IF(ISERROR(AL767),"No implementado","Implementado")</f>
        <v>No implementado</v>
      </c>
      <c r="AN767" s="50" t="s">
        <v>97762</v>
      </c>
      <c r="AO767" s="50">
        <v>2706</v>
      </c>
      <c r="AP767" s="50" t="s">
        <v>97749</v>
      </c>
      <c r="AR767" s="69"/>
      <c r="AU767" s="50" t="str">
        <f t="shared" si="22"/>
        <v>WILSON LALAMA</v>
      </c>
      <c r="AV767" s="50">
        <f>+COUNTIF(D:D,D767)</f>
        <v>1</v>
      </c>
      <c r="AW767" s="50" t="str">
        <f t="shared" si="23"/>
        <v>July</v>
      </c>
      <c r="AX767" s="50" t="e">
        <f>+VLOOKUP(AI767,[1]REPORTE_EQUIPOS!$AY:$AY,1,0)</f>
        <v>#N/A</v>
      </c>
    </row>
    <row r="768" spans="1:50" s="50" customFormat="1" x14ac:dyDescent="0.25">
      <c r="A768" s="78"/>
      <c r="B768" s="50" t="s">
        <v>5705</v>
      </c>
      <c r="C768" s="50" t="s">
        <v>1185</v>
      </c>
      <c r="D768" s="78">
        <v>8409135742</v>
      </c>
      <c r="E768" s="78"/>
      <c r="F768" s="50" t="e">
        <f>VLOOKUP(D:D,'BASE CAPTACIONES '!B:C,2,FALSE)</f>
        <v>#N/A</v>
      </c>
      <c r="G768" s="50" t="s">
        <v>371</v>
      </c>
      <c r="H768" s="50" t="s">
        <v>1223</v>
      </c>
      <c r="I768" s="50" t="s">
        <v>1226</v>
      </c>
      <c r="J768" s="50" t="s">
        <v>1227</v>
      </c>
      <c r="K768" s="50" t="s">
        <v>1225</v>
      </c>
      <c r="L768" s="50" t="s">
        <v>1224</v>
      </c>
      <c r="M768" s="50" t="s">
        <v>1228</v>
      </c>
      <c r="N768" s="50" t="s">
        <v>1057</v>
      </c>
      <c r="O768" s="50" t="s">
        <v>6</v>
      </c>
      <c r="P768" s="50" t="s">
        <v>7</v>
      </c>
      <c r="Q768" s="50" t="s">
        <v>120</v>
      </c>
      <c r="R768" s="50" t="s">
        <v>342</v>
      </c>
      <c r="S768" s="50" t="s">
        <v>404</v>
      </c>
      <c r="V768" s="50" t="s">
        <v>344</v>
      </c>
      <c r="W768" s="50" t="s">
        <v>546</v>
      </c>
      <c r="X768" s="50" t="s">
        <v>546</v>
      </c>
      <c r="Y768" s="50" t="s">
        <v>546</v>
      </c>
      <c r="Z768" s="50" t="b">
        <f>Table1[[#This Row],[DISTRIBUIDOR  DESDE  RUTAS ]]=Table1[[#This Row],[DISTRIBUIDOR  DESDE BASE ]]</f>
        <v>1</v>
      </c>
      <c r="AA768" s="50" t="b">
        <f>Table1[[#This Row],[DISTRIBUIDOR SPATIAL JOIN  GEO]]=Table1[[#This Row],[DISTRIBUIDOR  DESDE BASE ]]</f>
        <v>1</v>
      </c>
      <c r="AB768" s="50" t="s">
        <v>1227</v>
      </c>
      <c r="AC768" s="50" t="s">
        <v>2133</v>
      </c>
      <c r="AD768" s="50">
        <v>-2.0996134</v>
      </c>
      <c r="AE768" s="50">
        <v>-79.950674000000006</v>
      </c>
      <c r="AH768" s="50">
        <v>2707</v>
      </c>
      <c r="AI768" s="50">
        <f>+IF(AH768="",AG768,AH768)</f>
        <v>2707</v>
      </c>
      <c r="AJ768" s="50" t="str">
        <f>+IF(OR(AI768="",AI768=0),"Sin Código","Con Código")</f>
        <v>Con Código</v>
      </c>
      <c r="AL768" s="50" t="e">
        <f>+VLOOKUP(AI768,[1]REPORTE_EQUIPOS!$AY:$AY,1,0)</f>
        <v>#N/A</v>
      </c>
      <c r="AM768" s="50" t="str">
        <f>+IF(ISERROR(AL768),"No implementado","Implementado")</f>
        <v>No implementado</v>
      </c>
      <c r="AN768" s="50" t="s">
        <v>97762</v>
      </c>
      <c r="AO768" s="50">
        <v>2707</v>
      </c>
      <c r="AP768" s="50" t="s">
        <v>97749</v>
      </c>
      <c r="AR768" s="69"/>
      <c r="AU768" s="50" t="str">
        <f t="shared" si="22"/>
        <v>WILSON LALAMA</v>
      </c>
      <c r="AV768" s="50">
        <f>+COUNTIF(D:D,D768)</f>
        <v>1</v>
      </c>
      <c r="AW768" s="50" t="str">
        <f t="shared" si="23"/>
        <v>July</v>
      </c>
      <c r="AX768" s="50" t="e">
        <f>+VLOOKUP(AI768,[1]REPORTE_EQUIPOS!$AY:$AY,1,0)</f>
        <v>#N/A</v>
      </c>
    </row>
    <row r="769" spans="1:50" s="50" customFormat="1" x14ac:dyDescent="0.25">
      <c r="A769" s="78"/>
      <c r="B769" s="50" t="s">
        <v>5701</v>
      </c>
      <c r="C769" s="50" t="s">
        <v>697</v>
      </c>
      <c r="D769" s="78" t="s">
        <v>5704</v>
      </c>
      <c r="E769" s="78"/>
      <c r="F769" s="50" t="str">
        <f>VLOOKUP(D:D,'BASE CAPTACIONES '!B:C,2,FALSE)</f>
        <v>GYERL0605</v>
      </c>
      <c r="G769" s="50" t="s">
        <v>371</v>
      </c>
      <c r="H769" s="50" t="s">
        <v>409</v>
      </c>
      <c r="I769" s="50" t="s">
        <v>1133</v>
      </c>
      <c r="J769" s="50" t="s">
        <v>1134</v>
      </c>
      <c r="K769" s="50" t="s">
        <v>1132</v>
      </c>
      <c r="L769" s="50" t="s">
        <v>1131</v>
      </c>
      <c r="M769" s="50" t="s">
        <v>5703</v>
      </c>
      <c r="N769" s="50" t="s">
        <v>5702</v>
      </c>
      <c r="O769" s="50" t="s">
        <v>6</v>
      </c>
      <c r="P769" s="50" t="s">
        <v>7</v>
      </c>
      <c r="Q769" s="50" t="s">
        <v>554</v>
      </c>
      <c r="R769" s="50" t="s">
        <v>342</v>
      </c>
      <c r="S769" s="50" t="s">
        <v>416</v>
      </c>
      <c r="V769" s="50" t="s">
        <v>344</v>
      </c>
      <c r="W769" s="50" t="s">
        <v>546</v>
      </c>
      <c r="X769" s="50" t="s">
        <v>546</v>
      </c>
      <c r="Y769" s="50" t="s">
        <v>546</v>
      </c>
      <c r="Z769" s="50" t="b">
        <f>Table1[[#This Row],[DISTRIBUIDOR  DESDE  RUTAS ]]=Table1[[#This Row],[DISTRIBUIDOR  DESDE BASE ]]</f>
        <v>1</v>
      </c>
      <c r="AA769" s="50" t="b">
        <f>Table1[[#This Row],[DISTRIBUIDOR SPATIAL JOIN  GEO]]=Table1[[#This Row],[DISTRIBUIDOR  DESDE BASE ]]</f>
        <v>1</v>
      </c>
      <c r="AB769" s="50" t="s">
        <v>527</v>
      </c>
      <c r="AC769" s="50" t="s">
        <v>2133</v>
      </c>
      <c r="AD769" s="50">
        <v>-2.1009508000000001</v>
      </c>
      <c r="AE769" s="50">
        <v>-79.956994199999997</v>
      </c>
      <c r="AH769" s="50">
        <v>2687</v>
      </c>
      <c r="AI769" s="50">
        <f>+IF(AH769="",AG769,AH769)</f>
        <v>2687</v>
      </c>
      <c r="AJ769" s="50" t="str">
        <f>+IF(OR(AI769="",AI769=0),"Sin Código","Con Código")</f>
        <v>Con Código</v>
      </c>
      <c r="AL769" s="50" t="e">
        <f>+VLOOKUP(AI769,[1]REPORTE_EQUIPOS!$AY:$AY,1,0)</f>
        <v>#N/A</v>
      </c>
      <c r="AM769" s="50" t="str">
        <f>+IF(ISERROR(AL769),"No implementado","Implementado")</f>
        <v>No implementado</v>
      </c>
      <c r="AN769" s="50" t="s">
        <v>97762</v>
      </c>
      <c r="AO769" s="50">
        <v>2687</v>
      </c>
      <c r="AP769" s="50" t="s">
        <v>97749</v>
      </c>
      <c r="AR769" s="69"/>
      <c r="AU769" s="50" t="str">
        <f t="shared" si="22"/>
        <v>WILSON LALAMA</v>
      </c>
      <c r="AV769" s="50">
        <f>+COUNTIF(D:D,D769)</f>
        <v>1</v>
      </c>
      <c r="AW769" s="50" t="str">
        <f t="shared" si="23"/>
        <v>July</v>
      </c>
      <c r="AX769" s="50" t="e">
        <f>+VLOOKUP(AI769,[1]REPORTE_EQUIPOS!$AY:$AY,1,0)</f>
        <v>#N/A</v>
      </c>
    </row>
    <row r="770" spans="1:50" s="50" customFormat="1" x14ac:dyDescent="0.25">
      <c r="A770" s="78"/>
      <c r="B770" s="50" t="s">
        <v>5695</v>
      </c>
      <c r="C770" s="50" t="s">
        <v>697</v>
      </c>
      <c r="D770" s="78">
        <v>32540133120</v>
      </c>
      <c r="E770" s="78"/>
      <c r="F770" s="50" t="e">
        <f>VLOOKUP(D:D,'BASE CAPTACIONES '!B:C,2,FALSE)</f>
        <v>#N/A</v>
      </c>
      <c r="G770" s="50" t="s">
        <v>371</v>
      </c>
      <c r="H770" s="50" t="s">
        <v>386</v>
      </c>
      <c r="I770" s="50" t="s">
        <v>1480</v>
      </c>
      <c r="J770" s="50" t="s">
        <v>1481</v>
      </c>
      <c r="K770" s="50" t="s">
        <v>5696</v>
      </c>
      <c r="L770" s="50" t="s">
        <v>1478</v>
      </c>
      <c r="M770" s="50" t="s">
        <v>1482</v>
      </c>
      <c r="N770" s="50" t="s">
        <v>1057</v>
      </c>
      <c r="O770" s="50" t="s">
        <v>6</v>
      </c>
      <c r="P770" s="50" t="s">
        <v>7</v>
      </c>
      <c r="Q770" s="50" t="s">
        <v>554</v>
      </c>
      <c r="R770" s="50" t="s">
        <v>704</v>
      </c>
      <c r="S770" s="50" t="s">
        <v>2136</v>
      </c>
      <c r="V770" s="50" t="s">
        <v>344</v>
      </c>
      <c r="W770" s="50" t="s">
        <v>546</v>
      </c>
      <c r="X770" s="50" t="s">
        <v>546</v>
      </c>
      <c r="Y770" s="50" t="s">
        <v>546</v>
      </c>
      <c r="Z770" s="50" t="b">
        <f>Table1[[#This Row],[DISTRIBUIDOR  DESDE  RUTAS ]]=Table1[[#This Row],[DISTRIBUIDOR  DESDE BASE ]]</f>
        <v>1</v>
      </c>
      <c r="AA770" s="50" t="b">
        <f>Table1[[#This Row],[DISTRIBUIDOR SPATIAL JOIN  GEO]]=Table1[[#This Row],[DISTRIBUIDOR  DESDE BASE ]]</f>
        <v>1</v>
      </c>
      <c r="AB770" s="50" t="s">
        <v>5694</v>
      </c>
      <c r="AC770" s="50" t="s">
        <v>2133</v>
      </c>
      <c r="AD770" s="50">
        <v>-2.1275514000000002</v>
      </c>
      <c r="AE770" s="50">
        <v>-79.966306900000006</v>
      </c>
      <c r="AH770" s="50">
        <v>2764</v>
      </c>
      <c r="AI770" s="50">
        <f>+IF(AH770="",AG770,AH770)</f>
        <v>2764</v>
      </c>
      <c r="AJ770" s="50" t="str">
        <f>+IF(OR(AI770="",AI770=0),"Sin Código","Con Código")</f>
        <v>Con Código</v>
      </c>
      <c r="AL770" s="50" t="e">
        <f>+VLOOKUP(AI770,[1]REPORTE_EQUIPOS!$AY:$AY,1,0)</f>
        <v>#N/A</v>
      </c>
      <c r="AM770" s="50" t="str">
        <f>+IF(ISERROR(AL770),"No implementado","Implementado")</f>
        <v>No implementado</v>
      </c>
      <c r="AN770" s="50" t="s">
        <v>97762</v>
      </c>
      <c r="AO770" s="50">
        <v>2764</v>
      </c>
      <c r="AP770" s="50" t="s">
        <v>97749</v>
      </c>
      <c r="AR770" s="69"/>
      <c r="AU770" s="50" t="str">
        <f t="shared" ref="AU770:AU833" si="24">+W770</f>
        <v>WILSON LALAMA</v>
      </c>
      <c r="AV770" s="50">
        <f>+COUNTIF(D:D,D770)</f>
        <v>1</v>
      </c>
      <c r="AW770" s="50" t="str">
        <f t="shared" si="23"/>
        <v>July</v>
      </c>
      <c r="AX770" s="50" t="e">
        <f>+VLOOKUP(AI770,[1]REPORTE_EQUIPOS!$AY:$AY,1,0)</f>
        <v>#N/A</v>
      </c>
    </row>
    <row r="771" spans="1:50" s="50" customFormat="1" x14ac:dyDescent="0.25">
      <c r="A771" s="78"/>
      <c r="B771" s="50" t="s">
        <v>5668</v>
      </c>
      <c r="C771" s="50" t="s">
        <v>1180</v>
      </c>
      <c r="D771" s="78" t="s">
        <v>5670</v>
      </c>
      <c r="E771" s="78"/>
      <c r="F771" s="50" t="str">
        <f>VLOOKUP(D:D,'BASE CAPTACIONES '!B:C,2,FALSE)</f>
        <v>GYERL0888</v>
      </c>
      <c r="G771" s="50" t="s">
        <v>371</v>
      </c>
      <c r="H771" s="50" t="s">
        <v>1499</v>
      </c>
      <c r="I771" s="50" t="s">
        <v>1501</v>
      </c>
      <c r="J771" s="50" t="s">
        <v>1502</v>
      </c>
      <c r="K771" s="50" t="s">
        <v>1500</v>
      </c>
      <c r="L771" s="50" t="s">
        <v>1086</v>
      </c>
      <c r="M771" s="50" t="s">
        <v>1086</v>
      </c>
      <c r="N771" s="50" t="s">
        <v>5669</v>
      </c>
      <c r="O771" s="50" t="s">
        <v>6</v>
      </c>
      <c r="P771" s="50" t="s">
        <v>7</v>
      </c>
      <c r="Q771" s="50" t="s">
        <v>554</v>
      </c>
      <c r="R771" s="50" t="s">
        <v>342</v>
      </c>
      <c r="S771" s="50" t="s">
        <v>525</v>
      </c>
      <c r="V771" s="50" t="s">
        <v>344</v>
      </c>
      <c r="W771" s="50" t="s">
        <v>546</v>
      </c>
      <c r="X771" s="50" t="s">
        <v>546</v>
      </c>
      <c r="Y771" s="50" t="s">
        <v>546</v>
      </c>
      <c r="Z771" s="50" t="b">
        <f>Table1[[#This Row],[DISTRIBUIDOR  DESDE  RUTAS ]]=Table1[[#This Row],[DISTRIBUIDOR  DESDE BASE ]]</f>
        <v>1</v>
      </c>
      <c r="AA771" s="50" t="b">
        <f>Table1[[#This Row],[DISTRIBUIDOR SPATIAL JOIN  GEO]]=Table1[[#This Row],[DISTRIBUIDOR  DESDE BASE ]]</f>
        <v>1</v>
      </c>
      <c r="AB771" s="50" t="s">
        <v>527</v>
      </c>
      <c r="AC771" s="50" t="s">
        <v>2133</v>
      </c>
      <c r="AD771" s="50">
        <v>-2.1310593145999999</v>
      </c>
      <c r="AE771" s="50">
        <v>-79.946133457100004</v>
      </c>
      <c r="AH771" s="50">
        <v>2768</v>
      </c>
      <c r="AI771" s="50">
        <f>+IF(AH771="",AG771,AH771)</f>
        <v>2768</v>
      </c>
      <c r="AJ771" s="50" t="str">
        <f>+IF(OR(AI771="",AI771=0),"Sin Código","Con Código")</f>
        <v>Con Código</v>
      </c>
      <c r="AL771" s="50" t="e">
        <f>+VLOOKUP(AI771,[1]REPORTE_EQUIPOS!$AY:$AY,1,0)</f>
        <v>#N/A</v>
      </c>
      <c r="AM771" s="50" t="str">
        <f>+IF(ISERROR(AL771),"No implementado","Implementado")</f>
        <v>No implementado</v>
      </c>
      <c r="AN771" s="50" t="s">
        <v>97762</v>
      </c>
      <c r="AO771" s="50">
        <v>2768</v>
      </c>
      <c r="AP771" s="50" t="s">
        <v>97749</v>
      </c>
      <c r="AR771" s="69"/>
      <c r="AU771" s="50" t="str">
        <f t="shared" si="24"/>
        <v>WILSON LALAMA</v>
      </c>
      <c r="AV771" s="50">
        <f>+COUNTIF(D:D,D771)</f>
        <v>1</v>
      </c>
      <c r="AW771" s="50" t="str">
        <f t="shared" ref="AW771:AW834" si="25">+AC771</f>
        <v>July</v>
      </c>
      <c r="AX771" s="50" t="e">
        <f>+VLOOKUP(AI771,[1]REPORTE_EQUIPOS!$AY:$AY,1,0)</f>
        <v>#N/A</v>
      </c>
    </row>
    <row r="772" spans="1:50" s="50" customFormat="1" x14ac:dyDescent="0.25">
      <c r="A772" s="78"/>
      <c r="B772" s="50" t="s">
        <v>5643</v>
      </c>
      <c r="C772" s="50" t="s">
        <v>987</v>
      </c>
      <c r="D772" s="78">
        <v>7860134107</v>
      </c>
      <c r="E772" s="78"/>
      <c r="F772" s="50" t="e">
        <f>VLOOKUP(D:D,'BASE CAPTACIONES '!B:C,2,FALSE)</f>
        <v>#N/A</v>
      </c>
      <c r="G772" s="50" t="s">
        <v>334</v>
      </c>
      <c r="H772" s="50" t="s">
        <v>1377</v>
      </c>
      <c r="I772" s="50" t="s">
        <v>1380</v>
      </c>
      <c r="J772" s="50" t="s">
        <v>1381</v>
      </c>
      <c r="K772" s="50" t="s">
        <v>1379</v>
      </c>
      <c r="L772" s="50" t="s">
        <v>1378</v>
      </c>
      <c r="M772" s="50" t="s">
        <v>1382</v>
      </c>
      <c r="N772" s="50" t="s">
        <v>1086</v>
      </c>
      <c r="O772" s="50" t="s">
        <v>6</v>
      </c>
      <c r="P772" s="50" t="s">
        <v>7</v>
      </c>
      <c r="Q772" s="50" t="s">
        <v>120</v>
      </c>
      <c r="R772" s="50" t="s">
        <v>342</v>
      </c>
      <c r="S772" s="50" t="s">
        <v>525</v>
      </c>
      <c r="V772" s="50" t="s">
        <v>344</v>
      </c>
      <c r="W772" s="50" t="s">
        <v>546</v>
      </c>
      <c r="X772" s="50" t="s">
        <v>546</v>
      </c>
      <c r="Y772" s="50" t="s">
        <v>546</v>
      </c>
      <c r="Z772" s="50" t="b">
        <f>Table1[[#This Row],[DISTRIBUIDOR  DESDE  RUTAS ]]=Table1[[#This Row],[DISTRIBUIDOR  DESDE BASE ]]</f>
        <v>1</v>
      </c>
      <c r="AA772" s="50" t="b">
        <f>Table1[[#This Row],[DISTRIBUIDOR SPATIAL JOIN  GEO]]=Table1[[#This Row],[DISTRIBUIDOR  DESDE BASE ]]</f>
        <v>1</v>
      </c>
      <c r="AB772" s="50" t="s">
        <v>3357</v>
      </c>
      <c r="AC772" s="50" t="s">
        <v>2133</v>
      </c>
      <c r="AD772" s="50">
        <v>-2.1091264926000002</v>
      </c>
      <c r="AE772" s="50">
        <v>-79.966129660600004</v>
      </c>
      <c r="AH772" s="50">
        <v>2735</v>
      </c>
      <c r="AI772" s="50">
        <f>+IF(AH772="",AG772,AH772)</f>
        <v>2735</v>
      </c>
      <c r="AJ772" s="50" t="str">
        <f>+IF(OR(AI772="",AI772=0),"Sin Código","Con Código")</f>
        <v>Con Código</v>
      </c>
      <c r="AL772" s="50" t="e">
        <f>+VLOOKUP(AI772,[1]REPORTE_EQUIPOS!$AY:$AY,1,0)</f>
        <v>#N/A</v>
      </c>
      <c r="AM772" s="50" t="str">
        <f>+IF(ISERROR(AL772),"No implementado","Implementado")</f>
        <v>No implementado</v>
      </c>
      <c r="AN772" s="50" t="s">
        <v>97762</v>
      </c>
      <c r="AO772" s="50">
        <v>2735</v>
      </c>
      <c r="AP772" s="50" t="s">
        <v>97749</v>
      </c>
      <c r="AR772" s="69"/>
      <c r="AU772" s="50" t="str">
        <f t="shared" si="24"/>
        <v>WILSON LALAMA</v>
      </c>
      <c r="AV772" s="50">
        <f>+COUNTIF(D:D,D772)</f>
        <v>1</v>
      </c>
      <c r="AW772" s="50" t="str">
        <f t="shared" si="25"/>
        <v>July</v>
      </c>
      <c r="AX772" s="50" t="e">
        <f>+VLOOKUP(AI772,[1]REPORTE_EQUIPOS!$AY:$AY,1,0)</f>
        <v>#N/A</v>
      </c>
    </row>
    <row r="773" spans="1:50" s="50" customFormat="1" x14ac:dyDescent="0.25">
      <c r="A773" s="78"/>
      <c r="B773" s="50" t="s">
        <v>5631</v>
      </c>
      <c r="C773" s="50" t="s">
        <v>1543</v>
      </c>
      <c r="D773" s="78" t="s">
        <v>5633</v>
      </c>
      <c r="E773" s="78"/>
      <c r="F773" s="50" t="str">
        <f>VLOOKUP(D:D,'BASE CAPTACIONES '!B:C,2,FALSE)</f>
        <v>GYERL0257</v>
      </c>
      <c r="G773" s="50" t="s">
        <v>371</v>
      </c>
      <c r="H773" s="50" t="s">
        <v>994</v>
      </c>
      <c r="I773" s="50" t="s">
        <v>1580</v>
      </c>
      <c r="J773" s="50" t="s">
        <v>1581</v>
      </c>
      <c r="K773" s="50" t="s">
        <v>1579</v>
      </c>
      <c r="L773" s="50" t="s">
        <v>1086</v>
      </c>
      <c r="M773" s="50" t="s">
        <v>1582</v>
      </c>
      <c r="N773" s="50" t="s">
        <v>5632</v>
      </c>
      <c r="O773" s="50" t="s">
        <v>6</v>
      </c>
      <c r="P773" s="50" t="s">
        <v>7</v>
      </c>
      <c r="Q773" s="50" t="s">
        <v>554</v>
      </c>
      <c r="R773" s="50" t="s">
        <v>342</v>
      </c>
      <c r="S773" s="50" t="s">
        <v>1591</v>
      </c>
      <c r="V773" s="50" t="s">
        <v>344</v>
      </c>
      <c r="W773" s="50" t="s">
        <v>546</v>
      </c>
      <c r="X773" s="50" t="s">
        <v>546</v>
      </c>
      <c r="Y773" s="50" t="s">
        <v>546</v>
      </c>
      <c r="Z773" s="50" t="b">
        <f>Table1[[#This Row],[DISTRIBUIDOR  DESDE  RUTAS ]]=Table1[[#This Row],[DISTRIBUIDOR  DESDE BASE ]]</f>
        <v>1</v>
      </c>
      <c r="AA773" s="50" t="b">
        <f>Table1[[#This Row],[DISTRIBUIDOR SPATIAL JOIN  GEO]]=Table1[[#This Row],[DISTRIBUIDOR  DESDE BASE ]]</f>
        <v>1</v>
      </c>
      <c r="AB773" s="50" t="s">
        <v>5630</v>
      </c>
      <c r="AC773" s="50" t="s">
        <v>2133</v>
      </c>
      <c r="AD773" s="50">
        <v>-2.0512292944000001</v>
      </c>
      <c r="AE773" s="50">
        <v>-79.953041821699998</v>
      </c>
      <c r="AH773" s="50">
        <v>2782</v>
      </c>
      <c r="AI773" s="50">
        <f>+IF(AH773="",AG773,AH773)</f>
        <v>2782</v>
      </c>
      <c r="AJ773" s="50" t="str">
        <f>+IF(OR(AI773="",AI773=0),"Sin Código","Con Código")</f>
        <v>Con Código</v>
      </c>
      <c r="AL773" s="50" t="e">
        <f>+VLOOKUP(AI773,[1]REPORTE_EQUIPOS!$AY:$AY,1,0)</f>
        <v>#N/A</v>
      </c>
      <c r="AM773" s="50" t="str">
        <f>+IF(ISERROR(AL773),"No implementado","Implementado")</f>
        <v>No implementado</v>
      </c>
      <c r="AN773" s="50" t="s">
        <v>97762</v>
      </c>
      <c r="AO773" s="50">
        <v>2782</v>
      </c>
      <c r="AP773" s="50" t="s">
        <v>97749</v>
      </c>
      <c r="AR773" s="69"/>
      <c r="AU773" s="50" t="str">
        <f t="shared" si="24"/>
        <v>WILSON LALAMA</v>
      </c>
      <c r="AV773" s="50">
        <f>+COUNTIF(D:D,D773)</f>
        <v>1</v>
      </c>
      <c r="AW773" s="50" t="str">
        <f t="shared" si="25"/>
        <v>July</v>
      </c>
      <c r="AX773" s="50" t="e">
        <f>+VLOOKUP(AI773,[1]REPORTE_EQUIPOS!$AY:$AY,1,0)</f>
        <v>#N/A</v>
      </c>
    </row>
    <row r="774" spans="1:50" s="50" customFormat="1" x14ac:dyDescent="0.25">
      <c r="A774" s="78"/>
      <c r="B774" s="50" t="s">
        <v>5608</v>
      </c>
      <c r="C774" s="50" t="s">
        <v>1185</v>
      </c>
      <c r="D774" s="78">
        <v>32526133080</v>
      </c>
      <c r="E774" s="78"/>
      <c r="F774" s="50" t="e">
        <f>VLOOKUP(D:D,'BASE CAPTACIONES '!B:C,2,FALSE)</f>
        <v>#N/A</v>
      </c>
      <c r="G774" s="50" t="s">
        <v>334</v>
      </c>
      <c r="H774" s="50" t="s">
        <v>994</v>
      </c>
      <c r="I774" s="50" t="s">
        <v>1231</v>
      </c>
      <c r="J774" s="50" t="s">
        <v>1232</v>
      </c>
      <c r="K774" s="50" t="s">
        <v>1230</v>
      </c>
      <c r="L774" s="50" t="s">
        <v>1229</v>
      </c>
      <c r="M774" s="50" t="s">
        <v>1233</v>
      </c>
      <c r="N774" s="50" t="s">
        <v>1057</v>
      </c>
      <c r="O774" s="50" t="s">
        <v>6</v>
      </c>
      <c r="P774" s="50" t="s">
        <v>7</v>
      </c>
      <c r="Q774" s="50" t="s">
        <v>120</v>
      </c>
      <c r="R774" s="50" t="s">
        <v>342</v>
      </c>
      <c r="S774" s="50" t="s">
        <v>2136</v>
      </c>
      <c r="V774" s="50" t="s">
        <v>344</v>
      </c>
      <c r="W774" s="50" t="s">
        <v>546</v>
      </c>
      <c r="X774" s="50" t="s">
        <v>546</v>
      </c>
      <c r="Y774" s="50" t="s">
        <v>546</v>
      </c>
      <c r="Z774" s="50" t="b">
        <f>Table1[[#This Row],[DISTRIBUIDOR  DESDE  RUTAS ]]=Table1[[#This Row],[DISTRIBUIDOR  DESDE BASE ]]</f>
        <v>1</v>
      </c>
      <c r="AA774" s="50" t="b">
        <f>Table1[[#This Row],[DISTRIBUIDOR SPATIAL JOIN  GEO]]=Table1[[#This Row],[DISTRIBUIDOR  DESDE BASE ]]</f>
        <v>1</v>
      </c>
      <c r="AB774" s="50" t="s">
        <v>5607</v>
      </c>
      <c r="AC774" s="50" t="s">
        <v>2133</v>
      </c>
      <c r="AD774" s="50">
        <v>-2.0976786000000001</v>
      </c>
      <c r="AE774" s="50">
        <v>-79.959974599999995</v>
      </c>
      <c r="AH774" s="50">
        <v>2708</v>
      </c>
      <c r="AI774" s="50">
        <f>+IF(AH774="",AG774,AH774)</f>
        <v>2708</v>
      </c>
      <c r="AJ774" s="50" t="str">
        <f>+IF(OR(AI774="",AI774=0),"Sin Código","Con Código")</f>
        <v>Con Código</v>
      </c>
      <c r="AL774" s="50" t="e">
        <f>+VLOOKUP(AI774,[1]REPORTE_EQUIPOS!$AY:$AY,1,0)</f>
        <v>#N/A</v>
      </c>
      <c r="AM774" s="50" t="str">
        <f>+IF(ISERROR(AL774),"No implementado","Implementado")</f>
        <v>No implementado</v>
      </c>
      <c r="AN774" s="50" t="s">
        <v>97762</v>
      </c>
      <c r="AO774" s="50">
        <v>2708</v>
      </c>
      <c r="AP774" s="50" t="s">
        <v>97749</v>
      </c>
      <c r="AR774" s="69"/>
      <c r="AU774" s="50" t="str">
        <f t="shared" si="24"/>
        <v>WILSON LALAMA</v>
      </c>
      <c r="AV774" s="50">
        <f>+COUNTIF(D:D,D774)</f>
        <v>1</v>
      </c>
      <c r="AW774" s="50" t="str">
        <f t="shared" si="25"/>
        <v>July</v>
      </c>
      <c r="AX774" s="50" t="e">
        <f>+VLOOKUP(AI774,[1]REPORTE_EQUIPOS!$AY:$AY,1,0)</f>
        <v>#N/A</v>
      </c>
    </row>
    <row r="775" spans="1:50" s="50" customFormat="1" x14ac:dyDescent="0.25">
      <c r="A775" s="78"/>
      <c r="B775" s="50" t="s">
        <v>5595</v>
      </c>
      <c r="C775" s="50" t="s">
        <v>5135</v>
      </c>
      <c r="D775" s="78">
        <v>5081589</v>
      </c>
      <c r="E775" s="78"/>
      <c r="F775" s="50" t="e">
        <f>VLOOKUP(D:D,'BASE CAPTACIONES '!B:C,2,FALSE)</f>
        <v>#N/A</v>
      </c>
      <c r="G775" s="50" t="s">
        <v>371</v>
      </c>
      <c r="H775" s="50" t="s">
        <v>5601</v>
      </c>
      <c r="I775" s="50" t="s">
        <v>5600</v>
      </c>
      <c r="J775" s="50" t="s">
        <v>5599</v>
      </c>
      <c r="K775" s="50" t="s">
        <v>5598</v>
      </c>
      <c r="L775" s="50" t="s">
        <v>5597</v>
      </c>
      <c r="M775" s="50" t="s">
        <v>5596</v>
      </c>
      <c r="N775" s="50" t="s">
        <v>1086</v>
      </c>
      <c r="O775" s="50" t="s">
        <v>6</v>
      </c>
      <c r="P775" s="50" t="s">
        <v>7</v>
      </c>
      <c r="Q775" s="50" t="s">
        <v>554</v>
      </c>
      <c r="R775" s="50" t="s">
        <v>342</v>
      </c>
      <c r="S775" s="50" t="s">
        <v>343</v>
      </c>
      <c r="V775" s="50" t="s">
        <v>344</v>
      </c>
      <c r="W775" s="50" t="s">
        <v>546</v>
      </c>
      <c r="X775" s="50" t="s">
        <v>546</v>
      </c>
      <c r="Y775" s="50" t="s">
        <v>546</v>
      </c>
      <c r="Z775" s="50" t="b">
        <f>Table1[[#This Row],[DISTRIBUIDOR  DESDE  RUTAS ]]=Table1[[#This Row],[DISTRIBUIDOR  DESDE BASE ]]</f>
        <v>1</v>
      </c>
      <c r="AA775" s="50" t="b">
        <f>Table1[[#This Row],[DISTRIBUIDOR SPATIAL JOIN  GEO]]=Table1[[#This Row],[DISTRIBUIDOR  DESDE BASE ]]</f>
        <v>1</v>
      </c>
      <c r="AB775" s="50" t="s">
        <v>5594</v>
      </c>
      <c r="AC775" s="50" t="s">
        <v>2133</v>
      </c>
      <c r="AD775" s="50">
        <v>-2.0863672000000002</v>
      </c>
      <c r="AE775" s="50">
        <v>-79.940628399999994</v>
      </c>
      <c r="AI775" s="50">
        <f>+IF(AH775="",AG775,AH775)</f>
        <v>0</v>
      </c>
      <c r="AJ775" s="50" t="str">
        <f>+IF(OR(AI775="",AI775=0),"Sin Código","Con Código")</f>
        <v>Sin Código</v>
      </c>
      <c r="AL775" s="50" t="e">
        <f>+VLOOKUP(AI775,[1]REPORTE_EQUIPOS!$AY:$AY,1,0)</f>
        <v>#N/A</v>
      </c>
      <c r="AM775" s="50" t="str">
        <f>+IF(ISERROR(AL775),"No implementado","Implementado")</f>
        <v>No implementado</v>
      </c>
      <c r="AN775" s="50" t="s">
        <v>97762</v>
      </c>
      <c r="AO775" s="50">
        <v>0</v>
      </c>
      <c r="AP775" s="50" t="s">
        <v>97750</v>
      </c>
      <c r="AR775" s="69"/>
      <c r="AU775" s="50" t="str">
        <f t="shared" si="24"/>
        <v>WILSON LALAMA</v>
      </c>
      <c r="AV775" s="50">
        <f>+COUNTIF(D:D,D775)</f>
        <v>1</v>
      </c>
      <c r="AW775" s="50" t="str">
        <f t="shared" si="25"/>
        <v>July</v>
      </c>
      <c r="AX775" s="50" t="e">
        <f>+VLOOKUP(AI775,[1]REPORTE_EQUIPOS!$AY:$AY,1,0)</f>
        <v>#N/A</v>
      </c>
    </row>
    <row r="776" spans="1:50" s="50" customFormat="1" x14ac:dyDescent="0.25">
      <c r="A776" s="78"/>
      <c r="B776" s="50" t="s">
        <v>5582</v>
      </c>
      <c r="C776" s="50" t="s">
        <v>1543</v>
      </c>
      <c r="D776" s="78">
        <v>9410139907</v>
      </c>
      <c r="E776" s="78"/>
      <c r="F776" s="50" t="e">
        <f>VLOOKUP(D:D,'BASE CAPTACIONES '!B:C,2,FALSE)</f>
        <v>#N/A</v>
      </c>
      <c r="G776" s="50" t="s">
        <v>371</v>
      </c>
      <c r="H776" s="50" t="s">
        <v>1537</v>
      </c>
      <c r="I776" s="50" t="s">
        <v>1540</v>
      </c>
      <c r="J776" s="50" t="s">
        <v>1541</v>
      </c>
      <c r="K776" s="50" t="s">
        <v>1539</v>
      </c>
      <c r="L776" s="50" t="s">
        <v>1538</v>
      </c>
      <c r="M776" s="50" t="s">
        <v>1542</v>
      </c>
      <c r="N776" s="50" t="s">
        <v>5514</v>
      </c>
      <c r="O776" s="50" t="s">
        <v>6</v>
      </c>
      <c r="P776" s="50" t="s">
        <v>7</v>
      </c>
      <c r="Q776" s="50" t="s">
        <v>120</v>
      </c>
      <c r="R776" s="50" t="s">
        <v>342</v>
      </c>
      <c r="S776" s="50" t="s">
        <v>1591</v>
      </c>
      <c r="V776" s="50" t="s">
        <v>344</v>
      </c>
      <c r="W776" s="50" t="s">
        <v>546</v>
      </c>
      <c r="X776" s="50" t="s">
        <v>546</v>
      </c>
      <c r="Y776" s="50" t="s">
        <v>546</v>
      </c>
      <c r="Z776" s="50" t="b">
        <f>Table1[[#This Row],[DISTRIBUIDOR  DESDE  RUTAS ]]=Table1[[#This Row],[DISTRIBUIDOR  DESDE BASE ]]</f>
        <v>1</v>
      </c>
      <c r="AA776" s="50" t="b">
        <f>Table1[[#This Row],[DISTRIBUIDOR SPATIAL JOIN  GEO]]=Table1[[#This Row],[DISTRIBUIDOR  DESDE BASE ]]</f>
        <v>1</v>
      </c>
      <c r="AB776" s="50" t="s">
        <v>5581</v>
      </c>
      <c r="AC776" s="50" t="s">
        <v>2133</v>
      </c>
      <c r="AD776" s="50">
        <v>-2.0551678999999998</v>
      </c>
      <c r="AE776" s="50">
        <v>-79.956275599999998</v>
      </c>
      <c r="AH776" s="50">
        <v>2775</v>
      </c>
      <c r="AI776" s="50">
        <f>+IF(AH776="",AG776,AH776)</f>
        <v>2775</v>
      </c>
      <c r="AJ776" s="50" t="str">
        <f>+IF(OR(AI776="",AI776=0),"Sin Código","Con Código")</f>
        <v>Con Código</v>
      </c>
      <c r="AL776" s="50" t="e">
        <f>+VLOOKUP(AI776,[1]REPORTE_EQUIPOS!$AY:$AY,1,0)</f>
        <v>#N/A</v>
      </c>
      <c r="AM776" s="50" t="str">
        <f>+IF(ISERROR(AL776),"No implementado","Implementado")</f>
        <v>No implementado</v>
      </c>
      <c r="AN776" s="50" t="s">
        <v>97762</v>
      </c>
      <c r="AO776" s="50">
        <v>2775</v>
      </c>
      <c r="AP776" s="50" t="s">
        <v>97749</v>
      </c>
      <c r="AR776" s="69"/>
      <c r="AU776" s="50" t="str">
        <f t="shared" si="24"/>
        <v>WILSON LALAMA</v>
      </c>
      <c r="AV776" s="50">
        <f>+COUNTIF(D:D,D776)</f>
        <v>1</v>
      </c>
      <c r="AW776" s="50" t="str">
        <f t="shared" si="25"/>
        <v>July</v>
      </c>
      <c r="AX776" s="50" t="e">
        <f>+VLOOKUP(AI776,[1]REPORTE_EQUIPOS!$AY:$AY,1,0)</f>
        <v>#N/A</v>
      </c>
    </row>
    <row r="777" spans="1:50" s="50" customFormat="1" x14ac:dyDescent="0.25">
      <c r="A777" s="78"/>
      <c r="B777" s="50" t="s">
        <v>5549</v>
      </c>
      <c r="C777" s="50" t="s">
        <v>2115</v>
      </c>
      <c r="D777" s="78">
        <v>43828154282</v>
      </c>
      <c r="E777" s="78"/>
      <c r="F777" s="50" t="e">
        <f>VLOOKUP(D:D,'BASE CAPTACIONES '!B:C,2,FALSE)</f>
        <v>#N/A</v>
      </c>
      <c r="G777" s="50" t="s">
        <v>334</v>
      </c>
      <c r="H777" s="50" t="s">
        <v>5555</v>
      </c>
      <c r="I777" s="50" t="s">
        <v>5554</v>
      </c>
      <c r="J777" s="50" t="s">
        <v>5553</v>
      </c>
      <c r="K777" s="50" t="s">
        <v>5552</v>
      </c>
      <c r="L777" s="50" t="s">
        <v>5551</v>
      </c>
      <c r="M777" s="50" t="s">
        <v>5550</v>
      </c>
      <c r="N777" s="50" t="s">
        <v>5550</v>
      </c>
      <c r="O777" s="50" t="s">
        <v>6</v>
      </c>
      <c r="P777" s="50" t="s">
        <v>7</v>
      </c>
      <c r="Q777" s="50" t="s">
        <v>120</v>
      </c>
      <c r="R777" s="50" t="s">
        <v>342</v>
      </c>
      <c r="S777" s="50" t="s">
        <v>545</v>
      </c>
      <c r="V777" s="50" t="s">
        <v>715</v>
      </c>
      <c r="W777" s="50" t="s">
        <v>546</v>
      </c>
      <c r="X777" s="50" t="s">
        <v>546</v>
      </c>
      <c r="Y777" s="50" t="s">
        <v>546</v>
      </c>
      <c r="Z777" s="50" t="b">
        <f>Table1[[#This Row],[DISTRIBUIDOR  DESDE  RUTAS ]]=Table1[[#This Row],[DISTRIBUIDOR  DESDE BASE ]]</f>
        <v>1</v>
      </c>
      <c r="AA777" s="50" t="b">
        <f>Table1[[#This Row],[DISTRIBUIDOR SPATIAL JOIN  GEO]]=Table1[[#This Row],[DISTRIBUIDOR  DESDE BASE ]]</f>
        <v>1</v>
      </c>
      <c r="AB777" s="50" t="s">
        <v>5548</v>
      </c>
      <c r="AC777" s="50" t="s">
        <v>2107</v>
      </c>
      <c r="AD777" s="50">
        <v>-2.1088876025999999</v>
      </c>
      <c r="AE777" s="50">
        <v>-79.965788014200001</v>
      </c>
      <c r="AI777" s="50">
        <f>+IF(AH777="",AG777,AH777)</f>
        <v>0</v>
      </c>
      <c r="AJ777" s="50" t="str">
        <f>+IF(OR(AI777="",AI777=0),"Sin Código","Con Código")</f>
        <v>Sin Código</v>
      </c>
      <c r="AL777" s="50" t="e">
        <f>+VLOOKUP(AI777,[1]REPORTE_EQUIPOS!$AY:$AY,1,0)</f>
        <v>#N/A</v>
      </c>
      <c r="AM777" s="50" t="str">
        <f>+IF(ISERROR(AL777),"No implementado","Implementado")</f>
        <v>No implementado</v>
      </c>
      <c r="AN777" s="50" t="s">
        <v>1394</v>
      </c>
      <c r="AO777" s="50" t="s">
        <v>1394</v>
      </c>
      <c r="AP777" s="50" t="s">
        <v>97750</v>
      </c>
      <c r="AR777" s="69"/>
      <c r="AU777" s="50" t="str">
        <f t="shared" si="24"/>
        <v>WILSON LALAMA</v>
      </c>
      <c r="AV777" s="50">
        <f>+COUNTIF(D:D,D777)</f>
        <v>1</v>
      </c>
      <c r="AW777" s="50" t="str">
        <f t="shared" si="25"/>
        <v>August</v>
      </c>
      <c r="AX777" s="50" t="e">
        <f>+VLOOKUP(AI777,[1]REPORTE_EQUIPOS!$AY:$AY,1,0)</f>
        <v>#N/A</v>
      </c>
    </row>
    <row r="778" spans="1:50" s="50" customFormat="1" x14ac:dyDescent="0.25">
      <c r="A778" s="78"/>
      <c r="B778" s="50" t="s">
        <v>5539</v>
      </c>
      <c r="C778" s="50" t="s">
        <v>987</v>
      </c>
      <c r="D778" s="78" t="s">
        <v>5540</v>
      </c>
      <c r="E778" s="78"/>
      <c r="F778" s="50" t="str">
        <f>VLOOKUP(D:D,'BASE CAPTACIONES '!B:C,2,FALSE)</f>
        <v>GYERL0675</v>
      </c>
      <c r="G778" s="50" t="s">
        <v>371</v>
      </c>
      <c r="H778" s="50" t="s">
        <v>994</v>
      </c>
      <c r="I778" s="50" t="s">
        <v>1117</v>
      </c>
      <c r="J778" s="50" t="s">
        <v>1118</v>
      </c>
      <c r="K778" s="50" t="s">
        <v>1116</v>
      </c>
      <c r="L778" s="50" t="s">
        <v>1115</v>
      </c>
      <c r="M778" s="50" t="s">
        <v>1119</v>
      </c>
      <c r="N778" s="50" t="s">
        <v>485</v>
      </c>
      <c r="O778" s="50" t="s">
        <v>6</v>
      </c>
      <c r="P778" s="50" t="s">
        <v>7</v>
      </c>
      <c r="Q778" s="50" t="s">
        <v>554</v>
      </c>
      <c r="R778" s="50" t="s">
        <v>342</v>
      </c>
      <c r="S778" s="50" t="s">
        <v>486</v>
      </c>
      <c r="V778" s="50" t="s">
        <v>344</v>
      </c>
      <c r="W778" s="50" t="s">
        <v>546</v>
      </c>
      <c r="X778" s="50" t="s">
        <v>546</v>
      </c>
      <c r="Y778" s="50" t="s">
        <v>546</v>
      </c>
      <c r="Z778" s="50" t="b">
        <f>Table1[[#This Row],[DISTRIBUIDOR  DESDE  RUTAS ]]=Table1[[#This Row],[DISTRIBUIDOR  DESDE BASE ]]</f>
        <v>1</v>
      </c>
      <c r="AA778" s="50" t="b">
        <f>Table1[[#This Row],[DISTRIBUIDOR SPATIAL JOIN  GEO]]=Table1[[#This Row],[DISTRIBUIDOR  DESDE BASE ]]</f>
        <v>1</v>
      </c>
      <c r="AB778" s="50" t="s">
        <v>5538</v>
      </c>
      <c r="AC778" s="50" t="s">
        <v>2133</v>
      </c>
      <c r="AD778" s="50">
        <v>-2.1108114530000002</v>
      </c>
      <c r="AE778" s="50">
        <v>-79.966118931799997</v>
      </c>
      <c r="AH778" s="50">
        <v>2683</v>
      </c>
      <c r="AI778" s="50">
        <f>+IF(AH778="",AG778,AH778)</f>
        <v>2683</v>
      </c>
      <c r="AJ778" s="50" t="str">
        <f>+IF(OR(AI778="",AI778=0),"Sin Código","Con Código")</f>
        <v>Con Código</v>
      </c>
      <c r="AL778" s="50" t="e">
        <f>+VLOOKUP(AI778,[1]REPORTE_EQUIPOS!$AY:$AY,1,0)</f>
        <v>#N/A</v>
      </c>
      <c r="AM778" s="50" t="str">
        <f>+IF(ISERROR(AL778),"No implementado","Implementado")</f>
        <v>No implementado</v>
      </c>
      <c r="AN778" s="50" t="s">
        <v>97762</v>
      </c>
      <c r="AO778" s="50">
        <v>2683</v>
      </c>
      <c r="AP778" s="50" t="s">
        <v>97749</v>
      </c>
      <c r="AR778" s="69"/>
      <c r="AU778" s="50" t="str">
        <f t="shared" si="24"/>
        <v>WILSON LALAMA</v>
      </c>
      <c r="AV778" s="50">
        <f>+COUNTIF(D:D,D778)</f>
        <v>1</v>
      </c>
      <c r="AW778" s="50" t="str">
        <f t="shared" si="25"/>
        <v>July</v>
      </c>
      <c r="AX778" s="50" t="e">
        <f>+VLOOKUP(AI778,[1]REPORTE_EQUIPOS!$AY:$AY,1,0)</f>
        <v>#N/A</v>
      </c>
    </row>
    <row r="779" spans="1:50" s="50" customFormat="1" x14ac:dyDescent="0.25">
      <c r="A779" s="78"/>
      <c r="B779" s="50" t="s">
        <v>5525</v>
      </c>
      <c r="C779" s="50" t="s">
        <v>2613</v>
      </c>
      <c r="D779" s="78">
        <v>13561157020</v>
      </c>
      <c r="E779" s="78"/>
      <c r="F779" s="50" t="e">
        <f>VLOOKUP(D:D,'BASE CAPTACIONES '!B:C,2,FALSE)</f>
        <v>#N/A</v>
      </c>
      <c r="G779" s="50" t="s">
        <v>371</v>
      </c>
      <c r="H779" s="50" t="s">
        <v>1051</v>
      </c>
      <c r="I779" s="50" t="s">
        <v>5531</v>
      </c>
      <c r="J779" s="50" t="s">
        <v>5530</v>
      </c>
      <c r="K779" s="50" t="s">
        <v>5529</v>
      </c>
      <c r="L779" s="50" t="s">
        <v>5528</v>
      </c>
      <c r="M779" s="50" t="s">
        <v>5527</v>
      </c>
      <c r="N779" s="50" t="s">
        <v>5526</v>
      </c>
      <c r="O779" s="50" t="s">
        <v>6</v>
      </c>
      <c r="P779" s="50" t="s">
        <v>7</v>
      </c>
      <c r="Q779" s="50" t="s">
        <v>120</v>
      </c>
      <c r="R779" s="50" t="s">
        <v>342</v>
      </c>
      <c r="S779" s="50" t="s">
        <v>379</v>
      </c>
      <c r="V779" s="50" t="s">
        <v>715</v>
      </c>
      <c r="W779" s="50" t="s">
        <v>546</v>
      </c>
      <c r="X779" s="50" t="s">
        <v>546</v>
      </c>
      <c r="Y779" s="50" t="s">
        <v>546</v>
      </c>
      <c r="Z779" s="50" t="b">
        <f>Table1[[#This Row],[DISTRIBUIDOR  DESDE  RUTAS ]]=Table1[[#This Row],[DISTRIBUIDOR  DESDE BASE ]]</f>
        <v>1</v>
      </c>
      <c r="AA779" s="50" t="b">
        <f>Table1[[#This Row],[DISTRIBUIDOR SPATIAL JOIN  GEO]]=Table1[[#This Row],[DISTRIBUIDOR  DESDE BASE ]]</f>
        <v>1</v>
      </c>
      <c r="AB779" s="50" t="s">
        <v>5524</v>
      </c>
      <c r="AC779" s="50" t="s">
        <v>2107</v>
      </c>
      <c r="AD779" s="50">
        <v>-2.1187145599999999</v>
      </c>
      <c r="AE779" s="50">
        <v>-79.939868487400005</v>
      </c>
      <c r="AI779" s="50">
        <f>+IF(AH779="",AG779,AH779)</f>
        <v>0</v>
      </c>
      <c r="AJ779" s="50" t="str">
        <f>+IF(OR(AI779="",AI779=0),"Sin Código","Con Código")</f>
        <v>Sin Código</v>
      </c>
      <c r="AL779" s="50" t="e">
        <f>+VLOOKUP(AI779,[1]REPORTE_EQUIPOS!$AY:$AY,1,0)</f>
        <v>#N/A</v>
      </c>
      <c r="AM779" s="50" t="str">
        <f>+IF(ISERROR(AL779),"No implementado","Implementado")</f>
        <v>No implementado</v>
      </c>
      <c r="AN779" s="50" t="s">
        <v>1394</v>
      </c>
      <c r="AO779" s="50" t="s">
        <v>1394</v>
      </c>
      <c r="AP779" s="50" t="s">
        <v>97750</v>
      </c>
      <c r="AR779" s="69"/>
      <c r="AU779" s="50" t="str">
        <f t="shared" si="24"/>
        <v>WILSON LALAMA</v>
      </c>
      <c r="AV779" s="50">
        <f>+COUNTIF(D:D,D779)</f>
        <v>1</v>
      </c>
      <c r="AW779" s="50" t="str">
        <f t="shared" si="25"/>
        <v>August</v>
      </c>
      <c r="AX779" s="50" t="e">
        <f>+VLOOKUP(AI779,[1]REPORTE_EQUIPOS!$AY:$AY,1,0)</f>
        <v>#N/A</v>
      </c>
    </row>
    <row r="780" spans="1:50" s="50" customFormat="1" x14ac:dyDescent="0.25">
      <c r="A780" s="78"/>
      <c r="B780" s="50" t="s">
        <v>5498</v>
      </c>
      <c r="C780" s="50" t="s">
        <v>697</v>
      </c>
      <c r="D780" s="78">
        <v>32490133070</v>
      </c>
      <c r="E780" s="78"/>
      <c r="F780" s="50" t="e">
        <f>VLOOKUP(D:D,'BASE CAPTACIONES '!B:C,2,FALSE)</f>
        <v>#N/A</v>
      </c>
      <c r="G780" s="50" t="s">
        <v>371</v>
      </c>
      <c r="H780" s="50" t="s">
        <v>1097</v>
      </c>
      <c r="I780" s="50" t="s">
        <v>1143</v>
      </c>
      <c r="J780" s="50" t="s">
        <v>1144</v>
      </c>
      <c r="K780" s="50" t="s">
        <v>1142</v>
      </c>
      <c r="L780" s="50" t="s">
        <v>1141</v>
      </c>
      <c r="M780" s="50" t="s">
        <v>5500</v>
      </c>
      <c r="N780" s="50" t="s">
        <v>5499</v>
      </c>
      <c r="O780" s="50" t="s">
        <v>6</v>
      </c>
      <c r="P780" s="50" t="s">
        <v>7</v>
      </c>
      <c r="Q780" s="50" t="s">
        <v>120</v>
      </c>
      <c r="R780" s="50" t="s">
        <v>342</v>
      </c>
      <c r="S780" s="50" t="s">
        <v>416</v>
      </c>
      <c r="V780" s="50" t="s">
        <v>344</v>
      </c>
      <c r="W780" s="50" t="s">
        <v>546</v>
      </c>
      <c r="X780" s="50" t="s">
        <v>546</v>
      </c>
      <c r="Y780" s="50" t="s">
        <v>546</v>
      </c>
      <c r="Z780" s="50" t="b">
        <f>Table1[[#This Row],[DISTRIBUIDOR  DESDE  RUTAS ]]=Table1[[#This Row],[DISTRIBUIDOR  DESDE BASE ]]</f>
        <v>1</v>
      </c>
      <c r="AA780" s="50" t="b">
        <f>Table1[[#This Row],[DISTRIBUIDOR SPATIAL JOIN  GEO]]=Table1[[#This Row],[DISTRIBUIDOR  DESDE BASE ]]</f>
        <v>1</v>
      </c>
      <c r="AB780" s="50" t="s">
        <v>457</v>
      </c>
      <c r="AC780" s="50" t="s">
        <v>2133</v>
      </c>
      <c r="AD780" s="50">
        <v>-2.1115984000000001</v>
      </c>
      <c r="AE780" s="50">
        <v>-79.951001399999996</v>
      </c>
      <c r="AH780" s="50">
        <v>2689</v>
      </c>
      <c r="AI780" s="50">
        <f>+IF(AH780="",AG780,AH780)</f>
        <v>2689</v>
      </c>
      <c r="AJ780" s="50" t="str">
        <f>+IF(OR(AI780="",AI780=0),"Sin Código","Con Código")</f>
        <v>Con Código</v>
      </c>
      <c r="AL780" s="50" t="e">
        <f>+VLOOKUP(AI780,[1]REPORTE_EQUIPOS!$AY:$AY,1,0)</f>
        <v>#N/A</v>
      </c>
      <c r="AM780" s="50" t="str">
        <f>+IF(ISERROR(AL780),"No implementado","Implementado")</f>
        <v>No implementado</v>
      </c>
      <c r="AN780" s="50" t="s">
        <v>97762</v>
      </c>
      <c r="AO780" s="50">
        <v>2689</v>
      </c>
      <c r="AP780" s="50" t="s">
        <v>97749</v>
      </c>
      <c r="AR780" s="69"/>
      <c r="AU780" s="50" t="str">
        <f t="shared" si="24"/>
        <v>WILSON LALAMA</v>
      </c>
      <c r="AV780" s="50">
        <f>+COUNTIF(D:D,D780)</f>
        <v>1</v>
      </c>
      <c r="AW780" s="50" t="str">
        <f t="shared" si="25"/>
        <v>July</v>
      </c>
      <c r="AX780" s="50" t="e">
        <f>+VLOOKUP(AI780,[1]REPORTE_EQUIPOS!$AY:$AY,1,0)</f>
        <v>#N/A</v>
      </c>
    </row>
    <row r="781" spans="1:50" s="50" customFormat="1" x14ac:dyDescent="0.25">
      <c r="A781" s="78"/>
      <c r="B781" s="50" t="s">
        <v>5484</v>
      </c>
      <c r="C781" s="50" t="s">
        <v>2622</v>
      </c>
      <c r="D781" s="78">
        <v>43640153870</v>
      </c>
      <c r="E781" s="78"/>
      <c r="F781" s="50" t="e">
        <f>VLOOKUP(D:D,'BASE CAPTACIONES '!B:C,2,FALSE)</f>
        <v>#N/A</v>
      </c>
      <c r="G781" s="50" t="s">
        <v>371</v>
      </c>
      <c r="H781" s="50" t="s">
        <v>372</v>
      </c>
      <c r="I781" s="50" t="s">
        <v>5489</v>
      </c>
      <c r="J781" s="50" t="s">
        <v>5488</v>
      </c>
      <c r="K781" s="50" t="s">
        <v>5487</v>
      </c>
      <c r="L781" s="50" t="s">
        <v>5486</v>
      </c>
      <c r="M781" s="50" t="s">
        <v>5485</v>
      </c>
      <c r="N781" s="50" t="s">
        <v>5485</v>
      </c>
      <c r="O781" s="50" t="s">
        <v>6</v>
      </c>
      <c r="P781" s="50" t="s">
        <v>7</v>
      </c>
      <c r="Q781" s="50" t="s">
        <v>120</v>
      </c>
      <c r="R781" s="50" t="s">
        <v>342</v>
      </c>
      <c r="S781" s="50" t="s">
        <v>379</v>
      </c>
      <c r="V781" s="50" t="s">
        <v>715</v>
      </c>
      <c r="W781" s="50" t="s">
        <v>546</v>
      </c>
      <c r="X781" s="50" t="s">
        <v>546</v>
      </c>
      <c r="Y781" s="50" t="s">
        <v>546</v>
      </c>
      <c r="Z781" s="50" t="b">
        <f>Table1[[#This Row],[DISTRIBUIDOR  DESDE  RUTAS ]]=Table1[[#This Row],[DISTRIBUIDOR  DESDE BASE ]]</f>
        <v>1</v>
      </c>
      <c r="AA781" s="50" t="b">
        <f>Table1[[#This Row],[DISTRIBUIDOR SPATIAL JOIN  GEO]]=Table1[[#This Row],[DISTRIBUIDOR  DESDE BASE ]]</f>
        <v>1</v>
      </c>
      <c r="AB781" s="50" t="s">
        <v>5483</v>
      </c>
      <c r="AC781" s="50" t="s">
        <v>2107</v>
      </c>
      <c r="AD781" s="50">
        <v>-2.1313167000000002</v>
      </c>
      <c r="AE781" s="50">
        <v>-79.959768499999996</v>
      </c>
      <c r="AI781" s="50">
        <f>+IF(AH781="",AG781,AH781)</f>
        <v>0</v>
      </c>
      <c r="AJ781" s="50" t="str">
        <f>+IF(OR(AI781="",AI781=0),"Sin Código","Con Código")</f>
        <v>Sin Código</v>
      </c>
      <c r="AL781" s="50" t="e">
        <f>+VLOOKUP(AI781,[1]REPORTE_EQUIPOS!$AY:$AY,1,0)</f>
        <v>#N/A</v>
      </c>
      <c r="AM781" s="50" t="str">
        <f>+IF(ISERROR(AL781),"No implementado","Implementado")</f>
        <v>No implementado</v>
      </c>
      <c r="AN781" s="50" t="s">
        <v>1394</v>
      </c>
      <c r="AO781" s="50" t="s">
        <v>1394</v>
      </c>
      <c r="AP781" s="50" t="s">
        <v>97750</v>
      </c>
      <c r="AR781" s="69"/>
      <c r="AU781" s="50" t="str">
        <f t="shared" si="24"/>
        <v>WILSON LALAMA</v>
      </c>
      <c r="AV781" s="50">
        <f>+COUNTIF(D:D,D781)</f>
        <v>1</v>
      </c>
      <c r="AW781" s="50" t="str">
        <f t="shared" si="25"/>
        <v>August</v>
      </c>
      <c r="AX781" s="50" t="e">
        <f>+VLOOKUP(AI781,[1]REPORTE_EQUIPOS!$AY:$AY,1,0)</f>
        <v>#N/A</v>
      </c>
    </row>
    <row r="782" spans="1:50" s="50" customFormat="1" x14ac:dyDescent="0.25">
      <c r="A782" s="78"/>
      <c r="B782" s="50" t="s">
        <v>5471</v>
      </c>
      <c r="C782" s="50" t="s">
        <v>2376</v>
      </c>
      <c r="D782" s="78">
        <v>42739152457</v>
      </c>
      <c r="E782" s="78"/>
      <c r="F782" s="50" t="e">
        <f>VLOOKUP(D:D,'BASE CAPTACIONES '!B:C,2,FALSE)</f>
        <v>#N/A</v>
      </c>
      <c r="G782" s="50" t="s">
        <v>371</v>
      </c>
      <c r="H782" s="50" t="s">
        <v>386</v>
      </c>
      <c r="I782" s="50" t="s">
        <v>5477</v>
      </c>
      <c r="J782" s="50" t="s">
        <v>5476</v>
      </c>
      <c r="K782" s="50" t="s">
        <v>5475</v>
      </c>
      <c r="L782" s="50" t="s">
        <v>5474</v>
      </c>
      <c r="M782" s="50" t="s">
        <v>5473</v>
      </c>
      <c r="N782" s="50" t="s">
        <v>5472</v>
      </c>
      <c r="O782" s="50" t="s">
        <v>6</v>
      </c>
      <c r="P782" s="50" t="s">
        <v>7</v>
      </c>
      <c r="Q782" s="50" t="s">
        <v>120</v>
      </c>
      <c r="R782" s="50" t="s">
        <v>342</v>
      </c>
      <c r="S782" s="50" t="s">
        <v>379</v>
      </c>
      <c r="V782" s="50" t="s">
        <v>715</v>
      </c>
      <c r="W782" s="50" t="s">
        <v>546</v>
      </c>
      <c r="X782" s="50" t="s">
        <v>546</v>
      </c>
      <c r="Y782" s="50" t="s">
        <v>546</v>
      </c>
      <c r="Z782" s="50" t="b">
        <f>Table1[[#This Row],[DISTRIBUIDOR  DESDE  RUTAS ]]=Table1[[#This Row],[DISTRIBUIDOR  DESDE BASE ]]</f>
        <v>1</v>
      </c>
      <c r="AA782" s="50" t="b">
        <f>Table1[[#This Row],[DISTRIBUIDOR SPATIAL JOIN  GEO]]=Table1[[#This Row],[DISTRIBUIDOR  DESDE BASE ]]</f>
        <v>1</v>
      </c>
      <c r="AB782" s="50" t="s">
        <v>5470</v>
      </c>
      <c r="AC782" s="50" t="s">
        <v>2107</v>
      </c>
      <c r="AD782" s="50">
        <v>-2.1304518791999998</v>
      </c>
      <c r="AE782" s="50">
        <v>-79.960814192900003</v>
      </c>
      <c r="AI782" s="50">
        <f>+IF(AH782="",AG782,AH782)</f>
        <v>0</v>
      </c>
      <c r="AJ782" s="50" t="str">
        <f>+IF(OR(AI782="",AI782=0),"Sin Código","Con Código")</f>
        <v>Sin Código</v>
      </c>
      <c r="AL782" s="50" t="e">
        <f>+VLOOKUP(AI782,[1]REPORTE_EQUIPOS!$AY:$AY,1,0)</f>
        <v>#N/A</v>
      </c>
      <c r="AM782" s="50" t="str">
        <f>+IF(ISERROR(AL782),"No implementado","Implementado")</f>
        <v>No implementado</v>
      </c>
      <c r="AN782" s="50" t="s">
        <v>1394</v>
      </c>
      <c r="AO782" s="50" t="s">
        <v>1394</v>
      </c>
      <c r="AP782" s="50" t="s">
        <v>97750</v>
      </c>
      <c r="AR782" s="69"/>
      <c r="AU782" s="50" t="str">
        <f t="shared" si="24"/>
        <v>WILSON LALAMA</v>
      </c>
      <c r="AV782" s="50">
        <f>+COUNTIF(D:D,D782)</f>
        <v>1</v>
      </c>
      <c r="AW782" s="50" t="str">
        <f t="shared" si="25"/>
        <v>August</v>
      </c>
      <c r="AX782" s="50" t="e">
        <f>+VLOOKUP(AI782,[1]REPORTE_EQUIPOS!$AY:$AY,1,0)</f>
        <v>#N/A</v>
      </c>
    </row>
    <row r="783" spans="1:50" s="50" customFormat="1" x14ac:dyDescent="0.25">
      <c r="A783" s="78"/>
      <c r="B783" s="50" t="s">
        <v>5442</v>
      </c>
      <c r="C783" s="50" t="s">
        <v>697</v>
      </c>
      <c r="D783" s="78">
        <v>32536133090</v>
      </c>
      <c r="E783" s="78"/>
      <c r="F783" s="50" t="e">
        <f>VLOOKUP(D:D,'BASE CAPTACIONES '!B:C,2,FALSE)</f>
        <v>#N/A</v>
      </c>
      <c r="G783" s="50" t="s">
        <v>1332</v>
      </c>
      <c r="H783" s="50" t="s">
        <v>994</v>
      </c>
      <c r="I783" s="50" t="s">
        <v>1491</v>
      </c>
      <c r="J783" s="50" t="s">
        <v>1492</v>
      </c>
      <c r="K783" s="50" t="s">
        <v>1490</v>
      </c>
      <c r="L783" s="50" t="s">
        <v>1489</v>
      </c>
      <c r="M783" s="50" t="s">
        <v>1493</v>
      </c>
      <c r="N783" s="50" t="s">
        <v>5443</v>
      </c>
      <c r="O783" s="50" t="s">
        <v>6</v>
      </c>
      <c r="P783" s="50" t="s">
        <v>7</v>
      </c>
      <c r="Q783" s="50" t="s">
        <v>120</v>
      </c>
      <c r="R783" s="50" t="s">
        <v>704</v>
      </c>
      <c r="S783" s="50" t="s">
        <v>2136</v>
      </c>
      <c r="V783" s="50" t="s">
        <v>344</v>
      </c>
      <c r="W783" s="50" t="s">
        <v>546</v>
      </c>
      <c r="X783" s="50" t="s">
        <v>546</v>
      </c>
      <c r="Y783" s="50" t="s">
        <v>546</v>
      </c>
      <c r="Z783" s="50" t="b">
        <f>Table1[[#This Row],[DISTRIBUIDOR  DESDE  RUTAS ]]=Table1[[#This Row],[DISTRIBUIDOR  DESDE BASE ]]</f>
        <v>1</v>
      </c>
      <c r="AA783" s="50" t="b">
        <f>Table1[[#This Row],[DISTRIBUIDOR SPATIAL JOIN  GEO]]=Table1[[#This Row],[DISTRIBUIDOR  DESDE BASE ]]</f>
        <v>1</v>
      </c>
      <c r="AB783" s="50" t="s">
        <v>5441</v>
      </c>
      <c r="AC783" s="50" t="s">
        <v>2133</v>
      </c>
      <c r="AD783" s="50">
        <v>-2.1246782999999998</v>
      </c>
      <c r="AE783" s="50">
        <v>-79.965210400000004</v>
      </c>
      <c r="AH783" s="50">
        <v>2766</v>
      </c>
      <c r="AI783" s="50">
        <f>+IF(AH783="",AG783,AH783)</f>
        <v>2766</v>
      </c>
      <c r="AJ783" s="50" t="str">
        <f>+IF(OR(AI783="",AI783=0),"Sin Código","Con Código")</f>
        <v>Con Código</v>
      </c>
      <c r="AL783" s="50" t="e">
        <f>+VLOOKUP(AI783,[1]REPORTE_EQUIPOS!$AY:$AY,1,0)</f>
        <v>#N/A</v>
      </c>
      <c r="AM783" s="50" t="str">
        <f>+IF(ISERROR(AL783),"No implementado","Implementado")</f>
        <v>No implementado</v>
      </c>
      <c r="AN783" s="50" t="s">
        <v>97762</v>
      </c>
      <c r="AO783" s="50">
        <v>2766</v>
      </c>
      <c r="AP783" s="50" t="s">
        <v>97749</v>
      </c>
      <c r="AR783" s="69"/>
      <c r="AU783" s="50" t="str">
        <f t="shared" si="24"/>
        <v>WILSON LALAMA</v>
      </c>
      <c r="AV783" s="50">
        <f>+COUNTIF(D:D,D783)</f>
        <v>1</v>
      </c>
      <c r="AW783" s="50" t="str">
        <f t="shared" si="25"/>
        <v>July</v>
      </c>
      <c r="AX783" s="50" t="e">
        <f>+VLOOKUP(AI783,[1]REPORTE_EQUIPOS!$AY:$AY,1,0)</f>
        <v>#N/A</v>
      </c>
    </row>
    <row r="784" spans="1:50" s="50" customFormat="1" x14ac:dyDescent="0.25">
      <c r="A784" s="78"/>
      <c r="B784" s="50" t="s">
        <v>5414</v>
      </c>
      <c r="C784" s="50" t="s">
        <v>987</v>
      </c>
      <c r="D784" s="78">
        <v>7909134142</v>
      </c>
      <c r="E784" s="78"/>
      <c r="F784" s="50" t="e">
        <f>VLOOKUP(D:D,'BASE CAPTACIONES '!B:C,2,FALSE)</f>
        <v>#N/A</v>
      </c>
      <c r="G784" s="50" t="s">
        <v>371</v>
      </c>
      <c r="H784" s="50" t="s">
        <v>988</v>
      </c>
      <c r="I784" s="50" t="s">
        <v>991</v>
      </c>
      <c r="J784" s="50" t="s">
        <v>992</v>
      </c>
      <c r="K784" s="50" t="s">
        <v>990</v>
      </c>
      <c r="L784" s="50" t="s">
        <v>989</v>
      </c>
      <c r="M784" s="50" t="s">
        <v>993</v>
      </c>
      <c r="N784" s="50" t="s">
        <v>1057</v>
      </c>
      <c r="O784" s="50" t="s">
        <v>6</v>
      </c>
      <c r="P784" s="50" t="s">
        <v>7</v>
      </c>
      <c r="Q784" s="50" t="s">
        <v>120</v>
      </c>
      <c r="R784" s="50" t="s">
        <v>704</v>
      </c>
      <c r="S784" s="50" t="s">
        <v>486</v>
      </c>
      <c r="V784" s="50" t="s">
        <v>344</v>
      </c>
      <c r="W784" s="50" t="s">
        <v>546</v>
      </c>
      <c r="X784" s="50" t="s">
        <v>546</v>
      </c>
      <c r="Y784" s="50" t="s">
        <v>546</v>
      </c>
      <c r="Z784" s="50" t="b">
        <f>Table1[[#This Row],[DISTRIBUIDOR  DESDE  RUTAS ]]=Table1[[#This Row],[DISTRIBUIDOR  DESDE BASE ]]</f>
        <v>1</v>
      </c>
      <c r="AA784" s="50" t="b">
        <f>Table1[[#This Row],[DISTRIBUIDOR SPATIAL JOIN  GEO]]=Table1[[#This Row],[DISTRIBUIDOR  DESDE BASE ]]</f>
        <v>1</v>
      </c>
      <c r="AB784" s="50" t="s">
        <v>5413</v>
      </c>
      <c r="AC784" s="50" t="s">
        <v>2133</v>
      </c>
      <c r="AD784" s="50">
        <v>-2.1103309931999998</v>
      </c>
      <c r="AE784" s="50">
        <v>-79.965272359599993</v>
      </c>
      <c r="AH784" s="50">
        <v>2176</v>
      </c>
      <c r="AI784" s="50">
        <f>+IF(AH784="",AG784,AH784)</f>
        <v>2176</v>
      </c>
      <c r="AJ784" s="50" t="str">
        <f>+IF(OR(AI784="",AI784=0),"Sin Código","Con Código")</f>
        <v>Con Código</v>
      </c>
      <c r="AL784" s="50" t="e">
        <f>+VLOOKUP(AI784,[1]REPORTE_EQUIPOS!$AY:$AY,1,0)</f>
        <v>#N/A</v>
      </c>
      <c r="AM784" s="50" t="str">
        <f>+IF(ISERROR(AL784),"No implementado","Implementado")</f>
        <v>No implementado</v>
      </c>
      <c r="AN784" s="50" t="s">
        <v>97762</v>
      </c>
      <c r="AO784" s="50">
        <v>2176</v>
      </c>
      <c r="AP784" s="50" t="s">
        <v>97749</v>
      </c>
      <c r="AR784" s="69"/>
      <c r="AU784" s="50" t="str">
        <f t="shared" si="24"/>
        <v>WILSON LALAMA</v>
      </c>
      <c r="AV784" s="50">
        <f>+COUNTIF(D:D,D784)</f>
        <v>1</v>
      </c>
      <c r="AW784" s="50" t="str">
        <f t="shared" si="25"/>
        <v>July</v>
      </c>
      <c r="AX784" s="50" t="e">
        <f>+VLOOKUP(AI784,[1]REPORTE_EQUIPOS!$AY:$AY,1,0)</f>
        <v>#N/A</v>
      </c>
    </row>
    <row r="785" spans="1:50" s="50" customFormat="1" x14ac:dyDescent="0.25">
      <c r="A785" s="78"/>
      <c r="B785" s="50" t="s">
        <v>5378</v>
      </c>
      <c r="C785" s="50" t="s">
        <v>2719</v>
      </c>
      <c r="D785" s="78">
        <v>12560153707</v>
      </c>
      <c r="E785" s="78"/>
      <c r="F785" s="50" t="e">
        <f>VLOOKUP(D:D,'BASE CAPTACIONES '!B:C,2,FALSE)</f>
        <v>#N/A</v>
      </c>
      <c r="G785" s="50" t="s">
        <v>371</v>
      </c>
      <c r="H785" s="50" t="s">
        <v>372</v>
      </c>
      <c r="I785" s="50" t="s">
        <v>5384</v>
      </c>
      <c r="J785" s="50" t="s">
        <v>5383</v>
      </c>
      <c r="K785" s="50" t="s">
        <v>5382</v>
      </c>
      <c r="L785" s="50" t="s">
        <v>5381</v>
      </c>
      <c r="M785" s="50" t="s">
        <v>5380</v>
      </c>
      <c r="N785" s="50" t="s">
        <v>5379</v>
      </c>
      <c r="O785" s="50" t="s">
        <v>6</v>
      </c>
      <c r="P785" s="50" t="s">
        <v>7</v>
      </c>
      <c r="Q785" s="50" t="s">
        <v>120</v>
      </c>
      <c r="R785" s="50" t="s">
        <v>342</v>
      </c>
      <c r="S785" s="50" t="s">
        <v>379</v>
      </c>
      <c r="V785" s="50" t="s">
        <v>715</v>
      </c>
      <c r="W785" s="50" t="s">
        <v>546</v>
      </c>
      <c r="X785" s="50" t="s">
        <v>546</v>
      </c>
      <c r="Y785" s="50" t="s">
        <v>546</v>
      </c>
      <c r="Z785" s="50" t="b">
        <f>Table1[[#This Row],[DISTRIBUIDOR  DESDE  RUTAS ]]=Table1[[#This Row],[DISTRIBUIDOR  DESDE BASE ]]</f>
        <v>1</v>
      </c>
      <c r="AA785" s="50" t="b">
        <f>Table1[[#This Row],[DISTRIBUIDOR SPATIAL JOIN  GEO]]=Table1[[#This Row],[DISTRIBUIDOR  DESDE BASE ]]</f>
        <v>1</v>
      </c>
      <c r="AB785" s="50" t="s">
        <v>5377</v>
      </c>
      <c r="AC785" s="50" t="s">
        <v>2107</v>
      </c>
      <c r="AD785" s="50">
        <v>-2.1282389094999998</v>
      </c>
      <c r="AE785" s="50">
        <v>-79.948587343100002</v>
      </c>
      <c r="AF785" s="50" t="s">
        <v>97769</v>
      </c>
      <c r="AI785" s="50">
        <f>+IF(AH785="",AG785,AH785)</f>
        <v>0</v>
      </c>
      <c r="AJ785" s="50" t="str">
        <f>+IF(OR(AI785="",AI785=0),"Sin Código","Con Código")</f>
        <v>Sin Código</v>
      </c>
      <c r="AL785" s="50" t="e">
        <f>+VLOOKUP(AI785,[1]REPORTE_EQUIPOS!$AY:$AY,1,0)</f>
        <v>#N/A</v>
      </c>
      <c r="AM785" s="50" t="str">
        <f>+IF(ISERROR(AL785),"No implementado","Implementado")</f>
        <v>No implementado</v>
      </c>
      <c r="AN785" s="50" t="s">
        <v>1394</v>
      </c>
      <c r="AO785" s="50" t="s">
        <v>1394</v>
      </c>
      <c r="AP785" s="50" t="s">
        <v>97750</v>
      </c>
      <c r="AR785" s="69"/>
      <c r="AU785" s="50" t="str">
        <f t="shared" si="24"/>
        <v>WILSON LALAMA</v>
      </c>
      <c r="AV785" s="50">
        <f>+COUNTIF(D:D,D785)</f>
        <v>2</v>
      </c>
      <c r="AW785" s="50" t="str">
        <f t="shared" si="25"/>
        <v>August</v>
      </c>
      <c r="AX785" s="50" t="e">
        <f>+VLOOKUP(AI785,[1]REPORTE_EQUIPOS!$AY:$AY,1,0)</f>
        <v>#N/A</v>
      </c>
    </row>
    <row r="786" spans="1:50" s="50" customFormat="1" x14ac:dyDescent="0.25">
      <c r="A786" s="78"/>
      <c r="B786" s="50" t="s">
        <v>5375</v>
      </c>
      <c r="C786" s="50" t="s">
        <v>1185</v>
      </c>
      <c r="D786" s="78">
        <v>32530133084</v>
      </c>
      <c r="E786" s="78"/>
      <c r="F786" s="50" t="e">
        <f>VLOOKUP(D:D,'BASE CAPTACIONES '!B:C,2,FALSE)</f>
        <v>#N/A</v>
      </c>
      <c r="G786" s="50" t="s">
        <v>371</v>
      </c>
      <c r="H786" s="50" t="s">
        <v>994</v>
      </c>
      <c r="I786" s="50" t="s">
        <v>1194</v>
      </c>
      <c r="J786" s="50" t="s">
        <v>1195</v>
      </c>
      <c r="K786" s="50" t="s">
        <v>1193</v>
      </c>
      <c r="L786" s="50" t="s">
        <v>1192</v>
      </c>
      <c r="M786" s="50" t="s">
        <v>1196</v>
      </c>
      <c r="N786" s="50" t="s">
        <v>1197</v>
      </c>
      <c r="O786" s="50" t="s">
        <v>6</v>
      </c>
      <c r="P786" s="50" t="s">
        <v>7</v>
      </c>
      <c r="Q786" s="50" t="s">
        <v>120</v>
      </c>
      <c r="R786" s="50" t="s">
        <v>704</v>
      </c>
      <c r="S786" s="50" t="s">
        <v>2136</v>
      </c>
      <c r="V786" s="50" t="s">
        <v>344</v>
      </c>
      <c r="W786" s="50" t="s">
        <v>546</v>
      </c>
      <c r="X786" s="50" t="s">
        <v>546</v>
      </c>
      <c r="Y786" s="50" t="s">
        <v>546</v>
      </c>
      <c r="Z786" s="50" t="b">
        <f>Table1[[#This Row],[DISTRIBUIDOR  DESDE  RUTAS ]]=Table1[[#This Row],[DISTRIBUIDOR  DESDE BASE ]]</f>
        <v>1</v>
      </c>
      <c r="AA786" s="50" t="b">
        <f>Table1[[#This Row],[DISTRIBUIDOR SPATIAL JOIN  GEO]]=Table1[[#This Row],[DISTRIBUIDOR  DESDE BASE ]]</f>
        <v>1</v>
      </c>
      <c r="AB786" s="50" t="s">
        <v>5374</v>
      </c>
      <c r="AC786" s="50" t="s">
        <v>2133</v>
      </c>
      <c r="AD786" s="50">
        <v>-2.0966849999999999</v>
      </c>
      <c r="AE786" s="50">
        <v>-79.957815499999995</v>
      </c>
      <c r="AH786" s="50">
        <v>2702</v>
      </c>
      <c r="AI786" s="50">
        <f>+IF(AH786="",AG786,AH786)</f>
        <v>2702</v>
      </c>
      <c r="AJ786" s="50" t="str">
        <f>+IF(OR(AI786="",AI786=0),"Sin Código","Con Código")</f>
        <v>Con Código</v>
      </c>
      <c r="AL786" s="50" t="e">
        <f>+VLOOKUP(AI786,[1]REPORTE_EQUIPOS!$AY:$AY,1,0)</f>
        <v>#N/A</v>
      </c>
      <c r="AM786" s="50" t="str">
        <f>+IF(ISERROR(AL786),"No implementado","Implementado")</f>
        <v>No implementado</v>
      </c>
      <c r="AN786" s="50" t="s">
        <v>97762</v>
      </c>
      <c r="AO786" s="50">
        <v>2702</v>
      </c>
      <c r="AP786" s="50" t="s">
        <v>97749</v>
      </c>
      <c r="AR786" s="69"/>
      <c r="AU786" s="50" t="str">
        <f t="shared" si="24"/>
        <v>WILSON LALAMA</v>
      </c>
      <c r="AV786" s="50">
        <f>+COUNTIF(D:D,D786)</f>
        <v>1</v>
      </c>
      <c r="AW786" s="50" t="str">
        <f t="shared" si="25"/>
        <v>July</v>
      </c>
      <c r="AX786" s="50" t="e">
        <f>+VLOOKUP(AI786,[1]REPORTE_EQUIPOS!$AY:$AY,1,0)</f>
        <v>#N/A</v>
      </c>
    </row>
    <row r="787" spans="1:50" s="50" customFormat="1" x14ac:dyDescent="0.25">
      <c r="A787" s="78"/>
      <c r="B787" s="50" t="s">
        <v>5636</v>
      </c>
      <c r="C787" s="50" t="s">
        <v>1951</v>
      </c>
      <c r="D787" s="78" t="s">
        <v>5642</v>
      </c>
      <c r="E787" s="78"/>
      <c r="F787" s="50" t="str">
        <f>VLOOKUP(D:D,'BASE CAPTACIONES '!B:C,2,FALSE)</f>
        <v>GYERL0487</v>
      </c>
      <c r="G787" s="50" t="s">
        <v>371</v>
      </c>
      <c r="H787" s="50" t="s">
        <v>994</v>
      </c>
      <c r="I787" s="50" t="s">
        <v>5641</v>
      </c>
      <c r="J787" s="50" t="s">
        <v>5640</v>
      </c>
      <c r="K787" s="50" t="s">
        <v>5639</v>
      </c>
      <c r="L787" s="50" t="s">
        <v>5638</v>
      </c>
      <c r="M787" s="50" t="s">
        <v>5637</v>
      </c>
      <c r="N787" s="50" t="s">
        <v>1057</v>
      </c>
      <c r="O787" s="50" t="s">
        <v>6</v>
      </c>
      <c r="P787" s="50" t="s">
        <v>7</v>
      </c>
      <c r="Q787" s="50" t="s">
        <v>554</v>
      </c>
      <c r="R787" s="50" t="s">
        <v>342</v>
      </c>
      <c r="S787" s="50" t="s">
        <v>1591</v>
      </c>
      <c r="V787" s="50" t="s">
        <v>344</v>
      </c>
      <c r="W787" s="50" t="s">
        <v>546</v>
      </c>
      <c r="X787" s="50" t="s">
        <v>546</v>
      </c>
      <c r="Y787" s="50" t="s">
        <v>380</v>
      </c>
      <c r="Z787" s="50" t="b">
        <f>Table1[[#This Row],[DISTRIBUIDOR  DESDE  RUTAS ]]=Table1[[#This Row],[DISTRIBUIDOR  DESDE BASE ]]</f>
        <v>1</v>
      </c>
      <c r="AA787" s="50" t="b">
        <f>Table1[[#This Row],[DISTRIBUIDOR SPATIAL JOIN  GEO]]=Table1[[#This Row],[DISTRIBUIDOR  DESDE BASE ]]</f>
        <v>0</v>
      </c>
      <c r="AB787" s="50" t="s">
        <v>5635</v>
      </c>
      <c r="AC787" s="50" t="s">
        <v>2133</v>
      </c>
      <c r="AD787" s="50">
        <v>-2.2199103</v>
      </c>
      <c r="AE787" s="50">
        <v>-79.908657500000004</v>
      </c>
      <c r="AI787" s="50">
        <f>+IF(AH787="",AG787,AH787)</f>
        <v>0</v>
      </c>
      <c r="AJ787" s="50" t="str">
        <f>+IF(OR(AI787="",AI787=0),"Sin Código","Con Código")</f>
        <v>Sin Código</v>
      </c>
      <c r="AL787" s="50" t="e">
        <f>+VLOOKUP(AI787,[1]REPORTE_EQUIPOS!$AY:$AY,1,0)</f>
        <v>#N/A</v>
      </c>
      <c r="AM787" s="50" t="str">
        <f>+IF(ISERROR(AL787),"No implementado","Implementado")</f>
        <v>No implementado</v>
      </c>
      <c r="AN787" s="50" t="s">
        <v>97762</v>
      </c>
      <c r="AO787" s="50">
        <v>0</v>
      </c>
      <c r="AP787" s="50" t="s">
        <v>97750</v>
      </c>
      <c r="AR787" s="69"/>
      <c r="AU787" s="50" t="str">
        <f t="shared" si="24"/>
        <v>WILSON LALAMA</v>
      </c>
      <c r="AV787" s="50">
        <f>+COUNTIF(D:D,D787)</f>
        <v>1</v>
      </c>
      <c r="AW787" s="50" t="str">
        <f t="shared" si="25"/>
        <v>July</v>
      </c>
      <c r="AX787" s="50" t="e">
        <f>+VLOOKUP(AI787,[1]REPORTE_EQUIPOS!$AY:$AY,1,0)</f>
        <v>#N/A</v>
      </c>
    </row>
    <row r="788" spans="1:50" s="50" customFormat="1" x14ac:dyDescent="0.25">
      <c r="A788" s="78"/>
      <c r="B788" s="50" t="s">
        <v>5674</v>
      </c>
      <c r="C788" s="50" t="s">
        <v>2115</v>
      </c>
      <c r="D788" s="78">
        <v>13000155383</v>
      </c>
      <c r="E788" s="78"/>
      <c r="F788" s="50" t="e">
        <f>VLOOKUP(D:D,'BASE CAPTACIONES '!B:C,2,FALSE)</f>
        <v>#N/A</v>
      </c>
      <c r="G788" s="50" t="s">
        <v>371</v>
      </c>
      <c r="H788" s="50" t="s">
        <v>5680</v>
      </c>
      <c r="I788" s="50" t="s">
        <v>5679</v>
      </c>
      <c r="J788" s="50" t="s">
        <v>5678</v>
      </c>
      <c r="K788" s="50" t="s">
        <v>5677</v>
      </c>
      <c r="L788" s="50" t="s">
        <v>5676</v>
      </c>
      <c r="M788" s="50" t="s">
        <v>5675</v>
      </c>
      <c r="N788" s="50" t="s">
        <v>5675</v>
      </c>
      <c r="O788" s="50" t="s">
        <v>6</v>
      </c>
      <c r="P788" s="50" t="s">
        <v>7</v>
      </c>
      <c r="Q788" s="50" t="s">
        <v>120</v>
      </c>
      <c r="R788" s="50" t="s">
        <v>342</v>
      </c>
      <c r="S788" s="50" t="s">
        <v>416</v>
      </c>
      <c r="V788" s="50" t="s">
        <v>715</v>
      </c>
      <c r="W788" s="50" t="s">
        <v>380</v>
      </c>
      <c r="X788" s="50" t="s">
        <v>546</v>
      </c>
      <c r="Y788" s="50" t="s">
        <v>380</v>
      </c>
      <c r="Z788" s="50" t="b">
        <f>Table1[[#This Row],[DISTRIBUIDOR  DESDE  RUTAS ]]=Table1[[#This Row],[DISTRIBUIDOR  DESDE BASE ]]</f>
        <v>0</v>
      </c>
      <c r="AA788" s="50" t="b">
        <f>Table1[[#This Row],[DISTRIBUIDOR SPATIAL JOIN  GEO]]=Table1[[#This Row],[DISTRIBUIDOR  DESDE BASE ]]</f>
        <v>1</v>
      </c>
      <c r="AB788" s="50" t="s">
        <v>527</v>
      </c>
      <c r="AC788" s="50" t="s">
        <v>2107</v>
      </c>
      <c r="AD788" s="50">
        <v>-2.0876741999999999</v>
      </c>
      <c r="AE788" s="50">
        <v>-79.918172499999997</v>
      </c>
      <c r="AH788" s="50">
        <v>283569</v>
      </c>
      <c r="AI788" s="50">
        <f>+IF(AH788="",AG788,AH788)</f>
        <v>283569</v>
      </c>
      <c r="AJ788" s="50" t="str">
        <f>+IF(OR(AI788="",AI788=0),"Sin Código","Con Código")</f>
        <v>Con Código</v>
      </c>
      <c r="AK788" s="50">
        <v>43339</v>
      </c>
      <c r="AL788" s="50" t="e">
        <f>+VLOOKUP(AI788,[1]REPORTE_EQUIPOS!$AY:$AY,1,0)</f>
        <v>#N/A</v>
      </c>
      <c r="AM788" s="50" t="str">
        <f>+IF(ISERROR(AL788),"No implementado","Implementado")</f>
        <v>No implementado</v>
      </c>
      <c r="AN788" s="50" t="s">
        <v>1394</v>
      </c>
      <c r="AO788" s="50" t="s">
        <v>1394</v>
      </c>
      <c r="AP788" s="50" t="s">
        <v>97750</v>
      </c>
      <c r="AR788" s="69">
        <v>0</v>
      </c>
      <c r="AU788" s="50" t="str">
        <f t="shared" si="24"/>
        <v>DIPOR</v>
      </c>
      <c r="AV788" s="50">
        <f>+COUNTIF(D:D,D788)</f>
        <v>1</v>
      </c>
      <c r="AW788" s="50" t="str">
        <f t="shared" si="25"/>
        <v>August</v>
      </c>
      <c r="AX788" s="50" t="e">
        <f>+VLOOKUP(AI788,[1]REPORTE_EQUIPOS!$AY:$AY,1,0)</f>
        <v>#N/A</v>
      </c>
    </row>
    <row r="789" spans="1:50" s="50" customFormat="1" x14ac:dyDescent="0.25">
      <c r="A789" s="78"/>
      <c r="B789" s="50" t="s">
        <v>5624</v>
      </c>
      <c r="C789" s="50" t="s">
        <v>2115</v>
      </c>
      <c r="D789" s="78">
        <v>13759157942</v>
      </c>
      <c r="E789" s="78"/>
      <c r="F789" s="50" t="e">
        <f>VLOOKUP(D:D,'BASE CAPTACIONES '!B:C,2,FALSE)</f>
        <v>#N/A</v>
      </c>
      <c r="G789" s="50" t="s">
        <v>371</v>
      </c>
      <c r="H789" s="50" t="s">
        <v>1051</v>
      </c>
      <c r="I789" s="50" t="s">
        <v>5628</v>
      </c>
      <c r="J789" s="50" t="s">
        <v>5623</v>
      </c>
      <c r="K789" s="50" t="s">
        <v>5627</v>
      </c>
      <c r="L789" s="50" t="s">
        <v>5626</v>
      </c>
      <c r="M789" s="50" t="s">
        <v>5625</v>
      </c>
      <c r="N789" s="50" t="s">
        <v>5625</v>
      </c>
      <c r="O789" s="50" t="s">
        <v>6</v>
      </c>
      <c r="P789" s="50" t="s">
        <v>7</v>
      </c>
      <c r="Q789" s="50" t="s">
        <v>120</v>
      </c>
      <c r="R789" s="50" t="s">
        <v>342</v>
      </c>
      <c r="S789" s="50" t="s">
        <v>379</v>
      </c>
      <c r="V789" s="50" t="s">
        <v>715</v>
      </c>
      <c r="W789" s="50" t="s">
        <v>380</v>
      </c>
      <c r="X789" s="50" t="s">
        <v>546</v>
      </c>
      <c r="Y789" s="50" t="s">
        <v>380</v>
      </c>
      <c r="Z789" s="50" t="b">
        <f>Table1[[#This Row],[DISTRIBUIDOR  DESDE  RUTAS ]]=Table1[[#This Row],[DISTRIBUIDOR  DESDE BASE ]]</f>
        <v>0</v>
      </c>
      <c r="AA789" s="50" t="b">
        <f>Table1[[#This Row],[DISTRIBUIDOR SPATIAL JOIN  GEO]]=Table1[[#This Row],[DISTRIBUIDOR  DESDE BASE ]]</f>
        <v>1</v>
      </c>
      <c r="AB789" s="50" t="s">
        <v>5623</v>
      </c>
      <c r="AC789" s="50" t="s">
        <v>2107</v>
      </c>
      <c r="AD789" s="50">
        <v>-2.0895507973999998</v>
      </c>
      <c r="AE789" s="50">
        <v>-79.908231161499998</v>
      </c>
      <c r="AH789" s="50">
        <v>283566</v>
      </c>
      <c r="AI789" s="50">
        <f>+IF(AH789="",AG789,AH789)</f>
        <v>283566</v>
      </c>
      <c r="AJ789" s="50" t="str">
        <f>+IF(OR(AI789="",AI789=0),"Sin Código","Con Código")</f>
        <v>Con Código</v>
      </c>
      <c r="AK789" s="50">
        <v>43339</v>
      </c>
      <c r="AL789" s="50" t="e">
        <f>+VLOOKUP(AI789,[1]REPORTE_EQUIPOS!$AY:$AY,1,0)</f>
        <v>#N/A</v>
      </c>
      <c r="AM789" s="50" t="str">
        <f>+IF(ISERROR(AL789),"No implementado","Implementado")</f>
        <v>No implementado</v>
      </c>
      <c r="AN789" s="50" t="s">
        <v>1394</v>
      </c>
      <c r="AO789" s="50" t="s">
        <v>1394</v>
      </c>
      <c r="AP789" s="50" t="s">
        <v>97750</v>
      </c>
      <c r="AR789" s="69">
        <v>0</v>
      </c>
      <c r="AU789" s="50" t="str">
        <f t="shared" si="24"/>
        <v>DIPOR</v>
      </c>
      <c r="AV789" s="50">
        <f>+COUNTIF(D:D,D789)</f>
        <v>1</v>
      </c>
      <c r="AW789" s="50" t="str">
        <f t="shared" si="25"/>
        <v>August</v>
      </c>
      <c r="AX789" s="50" t="e">
        <f>+VLOOKUP(AI789,[1]REPORTE_EQUIPOS!$AY:$AY,1,0)</f>
        <v>#N/A</v>
      </c>
    </row>
    <row r="790" spans="1:50" s="50" customFormat="1" x14ac:dyDescent="0.25">
      <c r="A790" s="78"/>
      <c r="B790" s="50" t="s">
        <v>5981</v>
      </c>
      <c r="C790" s="50" t="s">
        <v>2115</v>
      </c>
      <c r="D790" s="78">
        <v>43829154283</v>
      </c>
      <c r="E790" s="78"/>
      <c r="F790" s="50" t="e">
        <f>VLOOKUP(D:D,'BASE CAPTACIONES '!B:C,2,FALSE)</f>
        <v>#N/A</v>
      </c>
      <c r="G790" s="50" t="s">
        <v>371</v>
      </c>
      <c r="H790" s="50" t="s">
        <v>5987</v>
      </c>
      <c r="I790" s="50" t="s">
        <v>5986</v>
      </c>
      <c r="J790" s="50" t="s">
        <v>5985</v>
      </c>
      <c r="K790" s="50" t="s">
        <v>5984</v>
      </c>
      <c r="L790" s="50" t="s">
        <v>5983</v>
      </c>
      <c r="M790" s="50" t="s">
        <v>5982</v>
      </c>
      <c r="N790" s="50" t="s">
        <v>5982</v>
      </c>
      <c r="O790" s="50" t="s">
        <v>6</v>
      </c>
      <c r="P790" s="50" t="s">
        <v>7</v>
      </c>
      <c r="Q790" s="50" t="s">
        <v>120</v>
      </c>
      <c r="R790" s="50" t="s">
        <v>342</v>
      </c>
      <c r="S790" s="50" t="s">
        <v>545</v>
      </c>
      <c r="V790" s="50" t="s">
        <v>715</v>
      </c>
      <c r="W790" s="50" t="s">
        <v>546</v>
      </c>
      <c r="X790" s="50" t="s">
        <v>546</v>
      </c>
      <c r="Y790" s="50" t="s">
        <v>345</v>
      </c>
      <c r="Z790" s="50" t="b">
        <f>Table1[[#This Row],[DISTRIBUIDOR  DESDE  RUTAS ]]=Table1[[#This Row],[DISTRIBUIDOR  DESDE BASE ]]</f>
        <v>1</v>
      </c>
      <c r="AA790" s="50" t="b">
        <f>Table1[[#This Row],[DISTRIBUIDOR SPATIAL JOIN  GEO]]=Table1[[#This Row],[DISTRIBUIDOR  DESDE BASE ]]</f>
        <v>0</v>
      </c>
      <c r="AB790" s="50" t="s">
        <v>5980</v>
      </c>
      <c r="AC790" s="50" t="s">
        <v>2107</v>
      </c>
      <c r="AD790" s="50">
        <v>-2.2501077</v>
      </c>
      <c r="AE790" s="50">
        <v>-79.889074699999995</v>
      </c>
      <c r="AI790" s="50">
        <f>+IF(AH790="",AG790,AH790)</f>
        <v>0</v>
      </c>
      <c r="AJ790" s="50" t="str">
        <f>+IF(OR(AI790="",AI790=0),"Sin Código","Con Código")</f>
        <v>Sin Código</v>
      </c>
      <c r="AL790" s="50" t="e">
        <f>+VLOOKUP(AI790,[1]REPORTE_EQUIPOS!$AY:$AY,1,0)</f>
        <v>#N/A</v>
      </c>
      <c r="AM790" s="50" t="str">
        <f>+IF(ISERROR(AL790),"No implementado","Implementado")</f>
        <v>No implementado</v>
      </c>
      <c r="AN790" s="50" t="s">
        <v>1394</v>
      </c>
      <c r="AO790" s="50" t="s">
        <v>1394</v>
      </c>
      <c r="AP790" s="50" t="s">
        <v>97750</v>
      </c>
      <c r="AR790" s="69"/>
      <c r="AU790" s="50" t="str">
        <f t="shared" si="24"/>
        <v>WILSON LALAMA</v>
      </c>
      <c r="AV790" s="50">
        <f>+COUNTIF(D:D,D790)</f>
        <v>1</v>
      </c>
      <c r="AW790" s="50" t="str">
        <f t="shared" si="25"/>
        <v>August</v>
      </c>
      <c r="AX790" s="50" t="e">
        <f>+VLOOKUP(AI790,[1]REPORTE_EQUIPOS!$AY:$AY,1,0)</f>
        <v>#N/A</v>
      </c>
    </row>
    <row r="791" spans="1:50" s="50" customFormat="1" x14ac:dyDescent="0.25">
      <c r="A791" s="78"/>
      <c r="B791" s="50" t="s">
        <v>5943</v>
      </c>
      <c r="C791" s="50" t="s">
        <v>2613</v>
      </c>
      <c r="D791" s="78">
        <v>43831154285</v>
      </c>
      <c r="E791" s="78"/>
      <c r="F791" s="50" t="e">
        <f>VLOOKUP(D:D,'BASE CAPTACIONES '!B:C,2,FALSE)</f>
        <v>#N/A</v>
      </c>
      <c r="G791" s="50" t="s">
        <v>371</v>
      </c>
      <c r="H791" s="50" t="s">
        <v>5950</v>
      </c>
      <c r="I791" s="50" t="s">
        <v>5949</v>
      </c>
      <c r="J791" s="50" t="s">
        <v>5948</v>
      </c>
      <c r="K791" s="50" t="s">
        <v>5947</v>
      </c>
      <c r="L791" s="50" t="s">
        <v>5946</v>
      </c>
      <c r="M791" s="50" t="s">
        <v>5945</v>
      </c>
      <c r="N791" s="50" t="s">
        <v>5944</v>
      </c>
      <c r="O791" s="50" t="s">
        <v>6</v>
      </c>
      <c r="P791" s="50" t="s">
        <v>7</v>
      </c>
      <c r="Q791" s="50" t="s">
        <v>120</v>
      </c>
      <c r="R791" s="50" t="s">
        <v>342</v>
      </c>
      <c r="S791" s="50" t="s">
        <v>545</v>
      </c>
      <c r="V791" s="50" t="s">
        <v>715</v>
      </c>
      <c r="W791" s="50" t="s">
        <v>546</v>
      </c>
      <c r="X791" s="50" t="s">
        <v>546</v>
      </c>
      <c r="Y791" s="50" t="s">
        <v>345</v>
      </c>
      <c r="Z791" s="50" t="b">
        <f>Table1[[#This Row],[DISTRIBUIDOR  DESDE  RUTAS ]]=Table1[[#This Row],[DISTRIBUIDOR  DESDE BASE ]]</f>
        <v>1</v>
      </c>
      <c r="AA791" s="50" t="b">
        <f>Table1[[#This Row],[DISTRIBUIDOR SPATIAL JOIN  GEO]]=Table1[[#This Row],[DISTRIBUIDOR  DESDE BASE ]]</f>
        <v>0</v>
      </c>
      <c r="AB791" s="50" t="s">
        <v>5942</v>
      </c>
      <c r="AC791" s="50" t="s">
        <v>2107</v>
      </c>
      <c r="AD791" s="50">
        <v>-2.2500231999999998</v>
      </c>
      <c r="AE791" s="50">
        <v>-79.889053500000003</v>
      </c>
      <c r="AI791" s="50">
        <f>+IF(AH791="",AG791,AH791)</f>
        <v>0</v>
      </c>
      <c r="AJ791" s="50" t="str">
        <f>+IF(OR(AI791="",AI791=0),"Sin Código","Con Código")</f>
        <v>Sin Código</v>
      </c>
      <c r="AL791" s="50" t="e">
        <f>+VLOOKUP(AI791,[1]REPORTE_EQUIPOS!$AY:$AY,1,0)</f>
        <v>#N/A</v>
      </c>
      <c r="AM791" s="50" t="str">
        <f>+IF(ISERROR(AL791),"No implementado","Implementado")</f>
        <v>No implementado</v>
      </c>
      <c r="AN791" s="50" t="s">
        <v>1394</v>
      </c>
      <c r="AO791" s="50" t="s">
        <v>1394</v>
      </c>
      <c r="AP791" s="50" t="s">
        <v>97750</v>
      </c>
      <c r="AR791" s="69"/>
      <c r="AU791" s="50" t="str">
        <f t="shared" si="24"/>
        <v>WILSON LALAMA</v>
      </c>
      <c r="AV791" s="50">
        <f>+COUNTIF(D:D,D791)</f>
        <v>1</v>
      </c>
      <c r="AW791" s="50" t="str">
        <f t="shared" si="25"/>
        <v>August</v>
      </c>
      <c r="AX791" s="50" t="e">
        <f>+VLOOKUP(AI791,[1]REPORTE_EQUIPOS!$AY:$AY,1,0)</f>
        <v>#N/A</v>
      </c>
    </row>
    <row r="792" spans="1:50" s="50" customFormat="1" x14ac:dyDescent="0.25">
      <c r="A792" s="78"/>
      <c r="B792" s="50" t="s">
        <v>5565</v>
      </c>
      <c r="C792" s="50" t="s">
        <v>2115</v>
      </c>
      <c r="D792" s="78">
        <v>43827154281</v>
      </c>
      <c r="E792" s="78"/>
      <c r="F792" s="50" t="e">
        <f>VLOOKUP(D:D,'BASE CAPTACIONES '!B:C,2,FALSE)</f>
        <v>#N/A</v>
      </c>
      <c r="G792" s="50" t="s">
        <v>371</v>
      </c>
      <c r="H792" s="50" t="s">
        <v>5572</v>
      </c>
      <c r="I792" s="50" t="s">
        <v>5571</v>
      </c>
      <c r="J792" s="50" t="s">
        <v>5570</v>
      </c>
      <c r="K792" s="50" t="s">
        <v>5569</v>
      </c>
      <c r="L792" s="50" t="s">
        <v>5568</v>
      </c>
      <c r="M792" s="50" t="s">
        <v>5567</v>
      </c>
      <c r="N792" s="50" t="s">
        <v>5566</v>
      </c>
      <c r="O792" s="50" t="s">
        <v>6</v>
      </c>
      <c r="P792" s="50" t="s">
        <v>7</v>
      </c>
      <c r="Q792" s="50" t="s">
        <v>120</v>
      </c>
      <c r="R792" s="50" t="s">
        <v>342</v>
      </c>
      <c r="S792" s="50" t="s">
        <v>545</v>
      </c>
      <c r="V792" s="50" t="s">
        <v>715</v>
      </c>
      <c r="W792" s="50" t="s">
        <v>546</v>
      </c>
      <c r="X792" s="50" t="s">
        <v>546</v>
      </c>
      <c r="Y792" s="50" t="s">
        <v>345</v>
      </c>
      <c r="Z792" s="50" t="b">
        <f>Table1[[#This Row],[DISTRIBUIDOR  DESDE  RUTAS ]]=Table1[[#This Row],[DISTRIBUIDOR  DESDE BASE ]]</f>
        <v>1</v>
      </c>
      <c r="AA792" s="50" t="b">
        <f>Table1[[#This Row],[DISTRIBUIDOR SPATIAL JOIN  GEO]]=Table1[[#This Row],[DISTRIBUIDOR  DESDE BASE ]]</f>
        <v>0</v>
      </c>
      <c r="AB792" s="50" t="s">
        <v>5564</v>
      </c>
      <c r="AC792" s="50" t="s">
        <v>2107</v>
      </c>
      <c r="AD792" s="50">
        <v>-2.2500130999999999</v>
      </c>
      <c r="AE792" s="50">
        <v>-79.889086500000005</v>
      </c>
      <c r="AI792" s="50">
        <f>+IF(AH792="",AG792,AH792)</f>
        <v>0</v>
      </c>
      <c r="AJ792" s="50" t="str">
        <f>+IF(OR(AI792="",AI792=0),"Sin Código","Con Código")</f>
        <v>Sin Código</v>
      </c>
      <c r="AL792" s="50" t="e">
        <f>+VLOOKUP(AI792,[1]REPORTE_EQUIPOS!$AY:$AY,1,0)</f>
        <v>#N/A</v>
      </c>
      <c r="AM792" s="50" t="str">
        <f>+IF(ISERROR(AL792),"No implementado","Implementado")</f>
        <v>No implementado</v>
      </c>
      <c r="AN792" s="50" t="s">
        <v>1394</v>
      </c>
      <c r="AO792" s="50" t="s">
        <v>1394</v>
      </c>
      <c r="AP792" s="50" t="s">
        <v>97750</v>
      </c>
      <c r="AR792" s="69"/>
      <c r="AU792" s="50" t="str">
        <f t="shared" si="24"/>
        <v>WILSON LALAMA</v>
      </c>
      <c r="AV792" s="50">
        <f>+COUNTIF(D:D,D792)</f>
        <v>1</v>
      </c>
      <c r="AW792" s="50" t="str">
        <f t="shared" si="25"/>
        <v>August</v>
      </c>
      <c r="AX792" s="50" t="e">
        <f>+VLOOKUP(AI792,[1]REPORTE_EQUIPOS!$AY:$AY,1,0)</f>
        <v>#N/A</v>
      </c>
    </row>
    <row r="793" spans="1:50" s="50" customFormat="1" x14ac:dyDescent="0.25">
      <c r="A793" s="78"/>
      <c r="B793" s="50" t="s">
        <v>5426</v>
      </c>
      <c r="C793" s="50" t="s">
        <v>2613</v>
      </c>
      <c r="D793" s="78">
        <v>43832154286</v>
      </c>
      <c r="E793" s="78"/>
      <c r="F793" s="50" t="e">
        <f>VLOOKUP(D:D,'BASE CAPTACIONES '!B:C,2,FALSE)</f>
        <v>#N/A</v>
      </c>
      <c r="G793" s="50" t="s">
        <v>334</v>
      </c>
      <c r="H793" s="50" t="s">
        <v>5433</v>
      </c>
      <c r="I793" s="50" t="s">
        <v>5432</v>
      </c>
      <c r="J793" s="50" t="s">
        <v>5431</v>
      </c>
      <c r="K793" s="50" t="s">
        <v>5430</v>
      </c>
      <c r="L793" s="50" t="s">
        <v>5429</v>
      </c>
      <c r="M793" s="50" t="s">
        <v>5428</v>
      </c>
      <c r="N793" s="50" t="s">
        <v>5427</v>
      </c>
      <c r="O793" s="50" t="s">
        <v>6</v>
      </c>
      <c r="P793" s="50" t="s">
        <v>7</v>
      </c>
      <c r="Q793" s="50" t="s">
        <v>120</v>
      </c>
      <c r="R793" s="50" t="s">
        <v>342</v>
      </c>
      <c r="S793" s="50" t="s">
        <v>545</v>
      </c>
      <c r="V793" s="50" t="s">
        <v>715</v>
      </c>
      <c r="W793" s="50" t="s">
        <v>546</v>
      </c>
      <c r="X793" s="50" t="s">
        <v>546</v>
      </c>
      <c r="Y793" s="50" t="s">
        <v>345</v>
      </c>
      <c r="Z793" s="50" t="b">
        <f>Table1[[#This Row],[DISTRIBUIDOR  DESDE  RUTAS ]]=Table1[[#This Row],[DISTRIBUIDOR  DESDE BASE ]]</f>
        <v>1</v>
      </c>
      <c r="AA793" s="50" t="b">
        <f>Table1[[#This Row],[DISTRIBUIDOR SPATIAL JOIN  GEO]]=Table1[[#This Row],[DISTRIBUIDOR  DESDE BASE ]]</f>
        <v>0</v>
      </c>
      <c r="AB793" s="50" t="s">
        <v>2800</v>
      </c>
      <c r="AC793" s="50" t="s">
        <v>2107</v>
      </c>
      <c r="AD793" s="50">
        <v>-2.2501164999999999</v>
      </c>
      <c r="AE793" s="50">
        <v>-79.8889712</v>
      </c>
      <c r="AI793" s="50">
        <f>+IF(AH793="",AG793,AH793)</f>
        <v>0</v>
      </c>
      <c r="AJ793" s="50" t="str">
        <f>+IF(OR(AI793="",AI793=0),"Sin Código","Con Código")</f>
        <v>Sin Código</v>
      </c>
      <c r="AL793" s="50" t="e">
        <f>+VLOOKUP(AI793,[1]REPORTE_EQUIPOS!$AY:$AY,1,0)</f>
        <v>#N/A</v>
      </c>
      <c r="AM793" s="50" t="str">
        <f>+IF(ISERROR(AL793),"No implementado","Implementado")</f>
        <v>No implementado</v>
      </c>
      <c r="AN793" s="50" t="s">
        <v>1394</v>
      </c>
      <c r="AO793" s="50" t="s">
        <v>1394</v>
      </c>
      <c r="AP793" s="50" t="s">
        <v>97750</v>
      </c>
      <c r="AR793" s="69"/>
      <c r="AU793" s="50" t="str">
        <f t="shared" si="24"/>
        <v>WILSON LALAMA</v>
      </c>
      <c r="AV793" s="50">
        <f>+COUNTIF(D:D,D793)</f>
        <v>1</v>
      </c>
      <c r="AW793" s="50" t="str">
        <f t="shared" si="25"/>
        <v>August</v>
      </c>
      <c r="AX793" s="50" t="e">
        <f>+VLOOKUP(AI793,[1]REPORTE_EQUIPOS!$AY:$AY,1,0)</f>
        <v>#N/A</v>
      </c>
    </row>
    <row r="794" spans="1:50" s="50" customFormat="1" x14ac:dyDescent="0.25">
      <c r="A794" s="78"/>
      <c r="B794" s="50" t="s">
        <v>97780</v>
      </c>
      <c r="C794" s="50" t="s">
        <v>14327</v>
      </c>
      <c r="D794" s="78" t="s">
        <v>97774</v>
      </c>
      <c r="E794" s="78"/>
      <c r="F794" s="50" t="e">
        <f>VLOOKUP(D:D,'BASE CAPTACIONES '!B:C,2,FALSE)</f>
        <v>#N/A</v>
      </c>
      <c r="G794" s="50" t="s">
        <v>371</v>
      </c>
      <c r="H794" s="50" t="s">
        <v>1051</v>
      </c>
      <c r="I794" s="50" t="s">
        <v>97775</v>
      </c>
      <c r="J794" s="50" t="s">
        <v>97776</v>
      </c>
      <c r="K794" s="50" t="s">
        <v>97777</v>
      </c>
      <c r="L794" s="50" t="s">
        <v>1086</v>
      </c>
      <c r="M794" s="50" t="s">
        <v>97778</v>
      </c>
      <c r="N794" s="50" t="s">
        <v>1086</v>
      </c>
      <c r="O794" s="50" t="s">
        <v>6</v>
      </c>
      <c r="P794" s="50" t="s">
        <v>7</v>
      </c>
      <c r="Q794" s="50" t="s">
        <v>120</v>
      </c>
      <c r="R794" s="50" t="s">
        <v>342</v>
      </c>
      <c r="S794" s="50" t="s">
        <v>525</v>
      </c>
      <c r="V794" s="50" t="s">
        <v>344</v>
      </c>
      <c r="W794" s="50" t="s">
        <v>380</v>
      </c>
      <c r="X794" s="69"/>
      <c r="Y794" s="69"/>
      <c r="Z794" s="69"/>
      <c r="AA794" s="69"/>
      <c r="AB794" s="50" t="s">
        <v>527</v>
      </c>
      <c r="AC794" s="50" t="s">
        <v>2107</v>
      </c>
      <c r="AD794" s="69"/>
      <c r="AE794" s="69"/>
      <c r="AF794" s="69"/>
      <c r="AH794" s="50">
        <v>283694</v>
      </c>
      <c r="AI794" s="50">
        <f>+IF(AH794="",AG794,AH794)</f>
        <v>283694</v>
      </c>
      <c r="AJ794" s="50" t="str">
        <f>+IF(OR(AI794="",AI794=0),"Sin Código","Con Código")</f>
        <v>Con Código</v>
      </c>
      <c r="AK794" s="69"/>
      <c r="AL794" s="69" t="e">
        <f>+VLOOKUP(AI794,[1]REPORTE_EQUIPOS!$AY:$AY,1,0)</f>
        <v>#N/A</v>
      </c>
      <c r="AM794" s="69" t="str">
        <f>+IF(ISERROR(AL794),"No implementado","Implementado")</f>
        <v>No implementado</v>
      </c>
      <c r="AN794" s="69"/>
      <c r="AO794" s="69"/>
      <c r="AP794" s="69"/>
      <c r="AQ794" s="69"/>
      <c r="AR794" s="69"/>
      <c r="AU794" s="50" t="str">
        <f t="shared" si="24"/>
        <v>DIPOR</v>
      </c>
      <c r="AV794" s="50">
        <f>+COUNTIF(D:D,D794)</f>
        <v>1</v>
      </c>
      <c r="AW794" s="50" t="str">
        <f t="shared" si="25"/>
        <v>August</v>
      </c>
      <c r="AX794" s="50" t="e">
        <f>+VLOOKUP(AI794,[1]REPORTE_EQUIPOS!$AY:$AY,1,0)</f>
        <v>#N/A</v>
      </c>
    </row>
    <row r="795" spans="1:50" s="50" customFormat="1" x14ac:dyDescent="0.25">
      <c r="A795" s="78"/>
      <c r="B795" s="50" t="s">
        <v>97785</v>
      </c>
      <c r="C795" s="50" t="s">
        <v>14327</v>
      </c>
      <c r="D795" s="78" t="s">
        <v>97781</v>
      </c>
      <c r="E795" s="78"/>
      <c r="F795" s="50" t="e">
        <f>VLOOKUP(D:D,'BASE CAPTACIONES '!B:C,2,FALSE)</f>
        <v>#N/A</v>
      </c>
      <c r="G795" s="50" t="s">
        <v>334</v>
      </c>
      <c r="H795" s="50" t="s">
        <v>10422</v>
      </c>
      <c r="I795" s="50" t="s">
        <v>97782</v>
      </c>
      <c r="J795" s="50" t="s">
        <v>97783</v>
      </c>
      <c r="K795" s="50" t="s">
        <v>97784</v>
      </c>
      <c r="L795" s="50" t="s">
        <v>1086</v>
      </c>
      <c r="M795" s="50" t="s">
        <v>1086</v>
      </c>
      <c r="N795" s="50" t="s">
        <v>7549</v>
      </c>
      <c r="O795" s="50" t="s">
        <v>6</v>
      </c>
      <c r="P795" s="50" t="s">
        <v>7</v>
      </c>
      <c r="Q795" s="50" t="s">
        <v>120</v>
      </c>
      <c r="R795" s="50" t="s">
        <v>342</v>
      </c>
      <c r="S795" s="50" t="s">
        <v>525</v>
      </c>
      <c r="V795" s="50" t="s">
        <v>344</v>
      </c>
      <c r="W795" s="50" t="s">
        <v>380</v>
      </c>
      <c r="X795" s="69"/>
      <c r="Y795" s="69"/>
      <c r="Z795" s="69"/>
      <c r="AA795" s="69"/>
      <c r="AB795" s="50" t="s">
        <v>527</v>
      </c>
      <c r="AC795" s="50" t="s">
        <v>2107</v>
      </c>
      <c r="AD795" s="69"/>
      <c r="AE795" s="69"/>
      <c r="AF795" s="69"/>
      <c r="AI795" s="50">
        <f>+IF(AH795="",AG795,AH795)</f>
        <v>0</v>
      </c>
      <c r="AJ795" s="50" t="str">
        <f>+IF(OR(AI795="",AI795=0),"Sin Código","Con Código")</f>
        <v>Sin Código</v>
      </c>
      <c r="AK795" s="69"/>
      <c r="AL795" s="69" t="e">
        <f>+VLOOKUP(AI795,[1]REPORTE_EQUIPOS!$AY:$AY,1,0)</f>
        <v>#N/A</v>
      </c>
      <c r="AM795" s="69" t="str">
        <f>+IF(ISERROR(AL795),"No implementado","Implementado")</f>
        <v>No implementado</v>
      </c>
      <c r="AN795" s="69"/>
      <c r="AO795" s="69"/>
      <c r="AP795" s="69"/>
      <c r="AQ795" s="69"/>
      <c r="AR795" s="69"/>
      <c r="AU795" s="50" t="str">
        <f t="shared" si="24"/>
        <v>DIPOR</v>
      </c>
      <c r="AV795" s="50">
        <f>+COUNTIF(D:D,D795)</f>
        <v>1</v>
      </c>
      <c r="AW795" s="50" t="str">
        <f t="shared" si="25"/>
        <v>August</v>
      </c>
      <c r="AX795" s="50" t="e">
        <f>+VLOOKUP(AI795,[1]REPORTE_EQUIPOS!$AY:$AY,1,0)</f>
        <v>#N/A</v>
      </c>
    </row>
    <row r="796" spans="1:50" s="50" customFormat="1" x14ac:dyDescent="0.25">
      <c r="A796" s="78"/>
      <c r="B796" s="50" t="s">
        <v>97791</v>
      </c>
      <c r="C796" s="50" t="s">
        <v>14327</v>
      </c>
      <c r="D796" s="78" t="s">
        <v>97786</v>
      </c>
      <c r="E796" s="78"/>
      <c r="F796" s="50" t="e">
        <f>VLOOKUP(D:D,'BASE CAPTACIONES '!B:C,2,FALSE)</f>
        <v>#N/A</v>
      </c>
      <c r="G796" s="50" t="s">
        <v>334</v>
      </c>
      <c r="H796" s="50" t="s">
        <v>97787</v>
      </c>
      <c r="I796" s="50" t="s">
        <v>97788</v>
      </c>
      <c r="J796" s="50" t="s">
        <v>97789</v>
      </c>
      <c r="K796" s="50" t="s">
        <v>97790</v>
      </c>
      <c r="L796" s="50" t="s">
        <v>1086</v>
      </c>
      <c r="M796" s="50" t="s">
        <v>6294</v>
      </c>
      <c r="N796" s="50" t="s">
        <v>1086</v>
      </c>
      <c r="O796" s="50" t="s">
        <v>6</v>
      </c>
      <c r="P796" s="50" t="s">
        <v>7</v>
      </c>
      <c r="Q796" s="50" t="s">
        <v>120</v>
      </c>
      <c r="R796" s="50" t="s">
        <v>342</v>
      </c>
      <c r="S796" s="50" t="s">
        <v>525</v>
      </c>
      <c r="V796" s="50" t="s">
        <v>344</v>
      </c>
      <c r="W796" s="50" t="s">
        <v>380</v>
      </c>
      <c r="X796" s="69"/>
      <c r="Y796" s="69"/>
      <c r="Z796" s="69"/>
      <c r="AA796" s="69"/>
      <c r="AB796" s="50" t="s">
        <v>527</v>
      </c>
      <c r="AC796" s="50" t="s">
        <v>2107</v>
      </c>
      <c r="AD796" s="69"/>
      <c r="AE796" s="69"/>
      <c r="AF796" s="69"/>
      <c r="AI796" s="50">
        <f>+IF(AH796="",AG796,AH796)</f>
        <v>0</v>
      </c>
      <c r="AJ796" s="50" t="str">
        <f>+IF(OR(AI796="",AI796=0),"Sin Código","Con Código")</f>
        <v>Sin Código</v>
      </c>
      <c r="AK796" s="69"/>
      <c r="AL796" s="69" t="e">
        <f>+VLOOKUP(AI796,[1]REPORTE_EQUIPOS!$AY:$AY,1,0)</f>
        <v>#N/A</v>
      </c>
      <c r="AM796" s="69" t="str">
        <f>+IF(ISERROR(AL796),"No implementado","Implementado")</f>
        <v>No implementado</v>
      </c>
      <c r="AN796" s="69"/>
      <c r="AO796" s="69"/>
      <c r="AP796" s="69"/>
      <c r="AQ796" s="69"/>
      <c r="AR796" s="69"/>
      <c r="AU796" s="50" t="str">
        <f t="shared" si="24"/>
        <v>DIPOR</v>
      </c>
      <c r="AV796" s="50">
        <f>+COUNTIF(D:D,D796)</f>
        <v>1</v>
      </c>
      <c r="AW796" s="50" t="str">
        <f t="shared" si="25"/>
        <v>August</v>
      </c>
      <c r="AX796" s="50" t="e">
        <f>+VLOOKUP(AI796,[1]REPORTE_EQUIPOS!$AY:$AY,1,0)</f>
        <v>#N/A</v>
      </c>
    </row>
    <row r="797" spans="1:50" s="50" customFormat="1" x14ac:dyDescent="0.25">
      <c r="A797" s="78"/>
      <c r="B797" s="50" t="s">
        <v>97798</v>
      </c>
      <c r="C797" s="50" t="s">
        <v>14327</v>
      </c>
      <c r="D797" s="78" t="s">
        <v>97792</v>
      </c>
      <c r="E797" s="78"/>
      <c r="F797" s="50" t="e">
        <f>VLOOKUP(D:D,'BASE CAPTACIONES '!B:C,2,FALSE)</f>
        <v>#N/A</v>
      </c>
      <c r="G797" s="50" t="s">
        <v>371</v>
      </c>
      <c r="H797" s="50" t="s">
        <v>1051</v>
      </c>
      <c r="I797" s="50" t="s">
        <v>97793</v>
      </c>
      <c r="J797" s="50" t="s">
        <v>97794</v>
      </c>
      <c r="K797" s="50" t="s">
        <v>97795</v>
      </c>
      <c r="L797" s="50" t="s">
        <v>97796</v>
      </c>
      <c r="M797" s="50" t="s">
        <v>97797</v>
      </c>
      <c r="N797" s="50" t="s">
        <v>97797</v>
      </c>
      <c r="O797" s="50" t="s">
        <v>6</v>
      </c>
      <c r="P797" s="50" t="s">
        <v>7</v>
      </c>
      <c r="Q797" s="50" t="s">
        <v>120</v>
      </c>
      <c r="R797" s="50" t="s">
        <v>342</v>
      </c>
      <c r="S797" s="50" t="s">
        <v>404</v>
      </c>
      <c r="V797" s="50" t="s">
        <v>344</v>
      </c>
      <c r="W797" s="50" t="s">
        <v>380</v>
      </c>
      <c r="X797" s="69"/>
      <c r="Y797" s="69"/>
      <c r="Z797" s="69"/>
      <c r="AA797" s="69"/>
      <c r="AB797" s="50" t="s">
        <v>4130</v>
      </c>
      <c r="AC797" s="50" t="s">
        <v>2107</v>
      </c>
      <c r="AD797" s="69"/>
      <c r="AE797" s="69"/>
      <c r="AF797" s="69"/>
      <c r="AH797" s="50">
        <v>283701</v>
      </c>
      <c r="AI797" s="50">
        <f>+IF(AH797="",AG797,AH797)</f>
        <v>283701</v>
      </c>
      <c r="AJ797" s="50" t="str">
        <f>+IF(OR(AI797="",AI797=0),"Sin Código","Con Código")</f>
        <v>Con Código</v>
      </c>
      <c r="AK797" s="69"/>
      <c r="AL797" s="69" t="e">
        <f>+VLOOKUP(AI797,[1]REPORTE_EQUIPOS!$AY:$AY,1,0)</f>
        <v>#N/A</v>
      </c>
      <c r="AM797" s="69" t="str">
        <f>+IF(ISERROR(AL797),"No implementado","Implementado")</f>
        <v>No implementado</v>
      </c>
      <c r="AN797" s="69"/>
      <c r="AO797" s="69"/>
      <c r="AP797" s="69"/>
      <c r="AQ797" s="69"/>
      <c r="AR797" s="69"/>
      <c r="AU797" s="50" t="str">
        <f t="shared" si="24"/>
        <v>DIPOR</v>
      </c>
      <c r="AV797" s="50">
        <f>+COUNTIF(D:D,D797)</f>
        <v>1</v>
      </c>
      <c r="AW797" s="50" t="str">
        <f t="shared" si="25"/>
        <v>August</v>
      </c>
      <c r="AX797" s="50" t="e">
        <f>+VLOOKUP(AI797,[1]REPORTE_EQUIPOS!$AY:$AY,1,0)</f>
        <v>#N/A</v>
      </c>
    </row>
    <row r="798" spans="1:50" s="50" customFormat="1" x14ac:dyDescent="0.25">
      <c r="A798" s="78"/>
      <c r="B798" s="50" t="s">
        <v>97806</v>
      </c>
      <c r="C798" s="50" t="s">
        <v>14327</v>
      </c>
      <c r="D798" s="78" t="s">
        <v>97799</v>
      </c>
      <c r="E798" s="78"/>
      <c r="F798" s="50" t="e">
        <f>VLOOKUP(D:D,'BASE CAPTACIONES '!B:C,2,FALSE)</f>
        <v>#N/A</v>
      </c>
      <c r="G798" s="50" t="s">
        <v>371</v>
      </c>
      <c r="H798" s="50" t="s">
        <v>1051</v>
      </c>
      <c r="I798" s="50" t="s">
        <v>97800</v>
      </c>
      <c r="J798" s="50" t="s">
        <v>97801</v>
      </c>
      <c r="K798" s="50" t="s">
        <v>97802</v>
      </c>
      <c r="L798" s="50" t="s">
        <v>97803</v>
      </c>
      <c r="M798" s="50" t="s">
        <v>97804</v>
      </c>
      <c r="N798" s="50" t="s">
        <v>97805</v>
      </c>
      <c r="O798" s="50" t="s">
        <v>6</v>
      </c>
      <c r="P798" s="50" t="s">
        <v>7</v>
      </c>
      <c r="Q798" s="50" t="s">
        <v>120</v>
      </c>
      <c r="R798" s="50" t="s">
        <v>342</v>
      </c>
      <c r="S798" s="50" t="s">
        <v>404</v>
      </c>
      <c r="V798" s="50" t="s">
        <v>344</v>
      </c>
      <c r="W798" s="50" t="s">
        <v>380</v>
      </c>
      <c r="X798" s="69"/>
      <c r="Y798" s="69"/>
      <c r="Z798" s="69"/>
      <c r="AA798" s="69"/>
      <c r="AB798" s="50" t="s">
        <v>527</v>
      </c>
      <c r="AC798" s="50" t="s">
        <v>2107</v>
      </c>
      <c r="AD798" s="69"/>
      <c r="AE798" s="69"/>
      <c r="AF798" s="69"/>
      <c r="AH798" s="50">
        <v>283692</v>
      </c>
      <c r="AI798" s="50">
        <f>+IF(AH798="",AG798,AH798)</f>
        <v>283692</v>
      </c>
      <c r="AJ798" s="50" t="str">
        <f>+IF(OR(AI798="",AI798=0),"Sin Código","Con Código")</f>
        <v>Con Código</v>
      </c>
      <c r="AK798" s="69"/>
      <c r="AL798" s="69" t="e">
        <f>+VLOOKUP(AI798,[1]REPORTE_EQUIPOS!$AY:$AY,1,0)</f>
        <v>#N/A</v>
      </c>
      <c r="AM798" s="69" t="str">
        <f>+IF(ISERROR(AL798),"No implementado","Implementado")</f>
        <v>No implementado</v>
      </c>
      <c r="AN798" s="69"/>
      <c r="AO798" s="69"/>
      <c r="AP798" s="69"/>
      <c r="AQ798" s="69"/>
      <c r="AR798" s="69"/>
      <c r="AU798" s="50" t="str">
        <f t="shared" si="24"/>
        <v>DIPOR</v>
      </c>
      <c r="AV798" s="50">
        <f>+COUNTIF(D:D,D798)</f>
        <v>1</v>
      </c>
      <c r="AW798" s="50" t="str">
        <f t="shared" si="25"/>
        <v>August</v>
      </c>
      <c r="AX798" s="50" t="e">
        <f>+VLOOKUP(AI798,[1]REPORTE_EQUIPOS!$AY:$AY,1,0)</f>
        <v>#N/A</v>
      </c>
    </row>
    <row r="799" spans="1:50" s="50" customFormat="1" x14ac:dyDescent="0.25">
      <c r="A799" s="78"/>
      <c r="B799" s="50" t="s">
        <v>97810</v>
      </c>
      <c r="C799" s="50" t="s">
        <v>14327</v>
      </c>
      <c r="D799" s="78" t="s">
        <v>97807</v>
      </c>
      <c r="E799" s="78"/>
      <c r="F799" s="50" t="e">
        <f>VLOOKUP(D:D,'BASE CAPTACIONES '!B:C,2,FALSE)</f>
        <v>#N/A</v>
      </c>
      <c r="G799" s="50" t="s">
        <v>371</v>
      </c>
      <c r="H799" s="50" t="s">
        <v>1051</v>
      </c>
      <c r="I799" s="50" t="s">
        <v>97808</v>
      </c>
      <c r="J799" s="50" t="s">
        <v>97809</v>
      </c>
      <c r="K799" s="50" t="s">
        <v>6975</v>
      </c>
      <c r="L799" s="50" t="s">
        <v>6974</v>
      </c>
      <c r="M799" s="50" t="s">
        <v>6972</v>
      </c>
      <c r="N799" s="50" t="s">
        <v>6973</v>
      </c>
      <c r="O799" s="50" t="s">
        <v>6</v>
      </c>
      <c r="P799" s="50" t="s">
        <v>7</v>
      </c>
      <c r="Q799" s="50" t="s">
        <v>120</v>
      </c>
      <c r="R799" s="50" t="s">
        <v>342</v>
      </c>
      <c r="S799" s="50" t="s">
        <v>416</v>
      </c>
      <c r="V799" s="50" t="s">
        <v>344</v>
      </c>
      <c r="W799" s="50" t="s">
        <v>345</v>
      </c>
      <c r="X799" s="69"/>
      <c r="Y799" s="69"/>
      <c r="Z799" s="69"/>
      <c r="AA799" s="69"/>
      <c r="AB799" s="50" t="s">
        <v>527</v>
      </c>
      <c r="AC799" s="50" t="s">
        <v>2107</v>
      </c>
      <c r="AD799" s="69"/>
      <c r="AE799" s="69"/>
      <c r="AF799" s="69"/>
      <c r="AI799" s="50">
        <f>+IF(AH799="",AG799,AH799)</f>
        <v>0</v>
      </c>
      <c r="AJ799" s="50" t="str">
        <f>+IF(OR(AI799="",AI799=0),"Sin Código","Con Código")</f>
        <v>Sin Código</v>
      </c>
      <c r="AK799" s="69"/>
      <c r="AL799" s="69" t="e">
        <f>+VLOOKUP(AI799,[1]REPORTE_EQUIPOS!$AY:$AY,1,0)</f>
        <v>#N/A</v>
      </c>
      <c r="AM799" s="69" t="str">
        <f>+IF(ISERROR(AL799),"No implementado","Implementado")</f>
        <v>No implementado</v>
      </c>
      <c r="AN799" s="69"/>
      <c r="AO799" s="69"/>
      <c r="AP799" s="69"/>
      <c r="AQ799" s="69"/>
      <c r="AR799" s="69"/>
      <c r="AU799" s="50" t="str">
        <f t="shared" si="24"/>
        <v>LUIS VICUÑA</v>
      </c>
      <c r="AV799" s="50">
        <f>+COUNTIF(D:D,D799)</f>
        <v>1</v>
      </c>
      <c r="AW799" s="50" t="str">
        <f t="shared" si="25"/>
        <v>August</v>
      </c>
      <c r="AX799" s="50" t="e">
        <f>+VLOOKUP(AI799,[1]REPORTE_EQUIPOS!$AY:$AY,1,0)</f>
        <v>#N/A</v>
      </c>
    </row>
    <row r="800" spans="1:50" s="50" customFormat="1" x14ac:dyDescent="0.25">
      <c r="A800" s="78"/>
      <c r="B800" s="50" t="s">
        <v>97818</v>
      </c>
      <c r="C800" s="50" t="s">
        <v>14327</v>
      </c>
      <c r="D800" s="78" t="s">
        <v>97811</v>
      </c>
      <c r="E800" s="78"/>
      <c r="F800" s="50" t="e">
        <f>VLOOKUP(D:D,'BASE CAPTACIONES '!B:C,2,FALSE)</f>
        <v>#N/A</v>
      </c>
      <c r="G800" s="50" t="s">
        <v>334</v>
      </c>
      <c r="H800" s="50" t="s">
        <v>97812</v>
      </c>
      <c r="I800" s="50" t="s">
        <v>97813</v>
      </c>
      <c r="J800" s="50" t="s">
        <v>97814</v>
      </c>
      <c r="K800" s="50" t="s">
        <v>97815</v>
      </c>
      <c r="L800" s="50" t="s">
        <v>4559</v>
      </c>
      <c r="M800" s="50" t="s">
        <v>97816</v>
      </c>
      <c r="N800" s="50" t="s">
        <v>97817</v>
      </c>
      <c r="O800" s="50" t="s">
        <v>6</v>
      </c>
      <c r="P800" s="50" t="s">
        <v>7</v>
      </c>
      <c r="Q800" s="50" t="s">
        <v>120</v>
      </c>
      <c r="R800" s="50" t="s">
        <v>342</v>
      </c>
      <c r="S800" s="50" t="s">
        <v>416</v>
      </c>
      <c r="V800" s="50" t="s">
        <v>344</v>
      </c>
      <c r="W800" s="50" t="s">
        <v>97779</v>
      </c>
      <c r="X800" s="69"/>
      <c r="Y800" s="69"/>
      <c r="Z800" s="69"/>
      <c r="AA800" s="69"/>
      <c r="AB800" s="50" t="s">
        <v>418</v>
      </c>
      <c r="AC800" s="50" t="s">
        <v>2107</v>
      </c>
      <c r="AD800" s="69"/>
      <c r="AE800" s="69"/>
      <c r="AF800" s="69"/>
      <c r="AI800" s="50">
        <f>+IF(AH800="",AG800,AH800)</f>
        <v>0</v>
      </c>
      <c r="AJ800" s="50" t="str">
        <f>+IF(OR(AI800="",AI800=0),"Sin Código","Con Código")</f>
        <v>Sin Código</v>
      </c>
      <c r="AK800" s="69"/>
      <c r="AL800" s="69" t="e">
        <f>+VLOOKUP(AI800,[1]REPORTE_EQUIPOS!$AY:$AY,1,0)</f>
        <v>#N/A</v>
      </c>
      <c r="AM800" s="69" t="str">
        <f>+IF(ISERROR(AL800),"No implementado","Implementado")</f>
        <v>No implementado</v>
      </c>
      <c r="AN800" s="69"/>
      <c r="AO800" s="69"/>
      <c r="AP800" s="69"/>
      <c r="AQ800" s="69"/>
      <c r="AR800" s="69"/>
      <c r="AU800" s="50" t="str">
        <f t="shared" si="24"/>
        <v>Captaciones</v>
      </c>
      <c r="AV800" s="50">
        <f>+COUNTIF(D:D,D800)</f>
        <v>1</v>
      </c>
      <c r="AW800" s="50" t="str">
        <f t="shared" si="25"/>
        <v>August</v>
      </c>
      <c r="AX800" s="50" t="e">
        <f>+VLOOKUP(AI800,[1]REPORTE_EQUIPOS!$AY:$AY,1,0)</f>
        <v>#N/A</v>
      </c>
    </row>
    <row r="801" spans="1:50" s="50" customFormat="1" x14ac:dyDescent="0.25">
      <c r="A801" s="78"/>
      <c r="B801" s="50" t="s">
        <v>97825</v>
      </c>
      <c r="C801" s="50" t="s">
        <v>14327</v>
      </c>
      <c r="D801" s="78" t="s">
        <v>97819</v>
      </c>
      <c r="E801" s="78"/>
      <c r="F801" s="50" t="e">
        <f>VLOOKUP(D:D,'BASE CAPTACIONES '!B:C,2,FALSE)</f>
        <v>#N/A</v>
      </c>
      <c r="G801" s="50" t="s">
        <v>371</v>
      </c>
      <c r="H801" s="50" t="s">
        <v>1051</v>
      </c>
      <c r="I801" s="50" t="s">
        <v>97820</v>
      </c>
      <c r="J801" s="50" t="s">
        <v>97821</v>
      </c>
      <c r="K801" s="50" t="s">
        <v>97822</v>
      </c>
      <c r="L801" s="50" t="s">
        <v>97823</v>
      </c>
      <c r="M801" s="50" t="s">
        <v>97824</v>
      </c>
      <c r="N801" s="50" t="s">
        <v>97824</v>
      </c>
      <c r="O801" s="50" t="s">
        <v>6</v>
      </c>
      <c r="P801" s="50" t="s">
        <v>7</v>
      </c>
      <c r="Q801" s="50" t="s">
        <v>120</v>
      </c>
      <c r="R801" s="50" t="s">
        <v>342</v>
      </c>
      <c r="S801" s="50" t="s">
        <v>416</v>
      </c>
      <c r="V801" s="50" t="s">
        <v>344</v>
      </c>
      <c r="W801" s="50" t="s">
        <v>546</v>
      </c>
      <c r="X801" s="69"/>
      <c r="Y801" s="69"/>
      <c r="Z801" s="69"/>
      <c r="AA801" s="69"/>
      <c r="AB801" s="50" t="s">
        <v>527</v>
      </c>
      <c r="AC801" s="50" t="s">
        <v>2107</v>
      </c>
      <c r="AD801" s="69"/>
      <c r="AE801" s="69"/>
      <c r="AF801" s="69"/>
      <c r="AI801" s="50">
        <f>+IF(AH801="",AG801,AH801)</f>
        <v>0</v>
      </c>
      <c r="AJ801" s="50" t="str">
        <f>+IF(OR(AI801="",AI801=0),"Sin Código","Con Código")</f>
        <v>Sin Código</v>
      </c>
      <c r="AK801" s="69"/>
      <c r="AL801" s="69" t="e">
        <f>+VLOOKUP(AI801,[1]REPORTE_EQUIPOS!$AY:$AY,1,0)</f>
        <v>#N/A</v>
      </c>
      <c r="AM801" s="69" t="str">
        <f>+IF(ISERROR(AL801),"No implementado","Implementado")</f>
        <v>No implementado</v>
      </c>
      <c r="AN801" s="69"/>
      <c r="AO801" s="69"/>
      <c r="AP801" s="69"/>
      <c r="AQ801" s="69"/>
      <c r="AR801" s="69"/>
      <c r="AU801" s="50" t="str">
        <f t="shared" si="24"/>
        <v>WILSON LALAMA</v>
      </c>
      <c r="AV801" s="50">
        <f>+COUNTIF(D:D,D801)</f>
        <v>1</v>
      </c>
      <c r="AW801" s="50" t="str">
        <f t="shared" si="25"/>
        <v>August</v>
      </c>
      <c r="AX801" s="50" t="e">
        <f>+VLOOKUP(AI801,[1]REPORTE_EQUIPOS!$AY:$AY,1,0)</f>
        <v>#N/A</v>
      </c>
    </row>
    <row r="802" spans="1:50" s="50" customFormat="1" x14ac:dyDescent="0.25">
      <c r="A802" s="78"/>
      <c r="B802" s="50" t="s">
        <v>97832</v>
      </c>
      <c r="C802" s="50" t="s">
        <v>14327</v>
      </c>
      <c r="D802" s="78" t="s">
        <v>97826</v>
      </c>
      <c r="E802" s="78"/>
      <c r="F802" s="50" t="e">
        <f>VLOOKUP(D:D,'BASE CAPTACIONES '!B:C,2,FALSE)</f>
        <v>#N/A</v>
      </c>
      <c r="G802" s="50" t="s">
        <v>371</v>
      </c>
      <c r="H802" s="50" t="s">
        <v>1051</v>
      </c>
      <c r="I802" s="50" t="s">
        <v>97827</v>
      </c>
      <c r="J802" s="50" t="s">
        <v>97828</v>
      </c>
      <c r="K802" s="50" t="s">
        <v>97829</v>
      </c>
      <c r="L802" s="50" t="s">
        <v>97830</v>
      </c>
      <c r="M802" s="50" t="s">
        <v>97831</v>
      </c>
      <c r="N802" s="50" t="s">
        <v>97831</v>
      </c>
      <c r="O802" s="50" t="s">
        <v>6</v>
      </c>
      <c r="P802" s="50" t="s">
        <v>7</v>
      </c>
      <c r="Q802" s="50" t="s">
        <v>120</v>
      </c>
      <c r="R802" s="50" t="s">
        <v>342</v>
      </c>
      <c r="S802" s="50" t="s">
        <v>416</v>
      </c>
      <c r="V802" s="50" t="s">
        <v>344</v>
      </c>
      <c r="W802" s="50" t="s">
        <v>97779</v>
      </c>
      <c r="X802" s="69"/>
      <c r="Y802" s="69"/>
      <c r="Z802" s="69"/>
      <c r="AA802" s="69"/>
      <c r="AB802" s="50" t="s">
        <v>527</v>
      </c>
      <c r="AC802" s="50" t="s">
        <v>2107</v>
      </c>
      <c r="AD802" s="69"/>
      <c r="AE802" s="69"/>
      <c r="AF802" s="69"/>
      <c r="AI802" s="50">
        <f>+IF(AH802="",AG802,AH802)</f>
        <v>0</v>
      </c>
      <c r="AJ802" s="50" t="str">
        <f>+IF(OR(AI802="",AI802=0),"Sin Código","Con Código")</f>
        <v>Sin Código</v>
      </c>
      <c r="AK802" s="69"/>
      <c r="AL802" s="69" t="e">
        <f>+VLOOKUP(AI802,[1]REPORTE_EQUIPOS!$AY:$AY,1,0)</f>
        <v>#N/A</v>
      </c>
      <c r="AM802" s="69" t="str">
        <f>+IF(ISERROR(AL802),"No implementado","Implementado")</f>
        <v>No implementado</v>
      </c>
      <c r="AN802" s="69"/>
      <c r="AO802" s="69"/>
      <c r="AP802" s="69"/>
      <c r="AQ802" s="69"/>
      <c r="AR802" s="69"/>
      <c r="AU802" s="50" t="str">
        <f t="shared" si="24"/>
        <v>Captaciones</v>
      </c>
      <c r="AV802" s="50">
        <f>+COUNTIF(D:D,D802)</f>
        <v>1</v>
      </c>
      <c r="AW802" s="50" t="str">
        <f t="shared" si="25"/>
        <v>August</v>
      </c>
      <c r="AX802" s="50" t="e">
        <f>+VLOOKUP(AI802,[1]REPORTE_EQUIPOS!$AY:$AY,1,0)</f>
        <v>#N/A</v>
      </c>
    </row>
    <row r="803" spans="1:50" s="50" customFormat="1" x14ac:dyDescent="0.25">
      <c r="A803" s="78"/>
      <c r="B803" s="50" t="s">
        <v>97836</v>
      </c>
      <c r="C803" s="50" t="s">
        <v>14327</v>
      </c>
      <c r="D803" s="78" t="s">
        <v>97833</v>
      </c>
      <c r="E803" s="78"/>
      <c r="F803" s="50" t="e">
        <f>VLOOKUP(D:D,'BASE CAPTACIONES '!B:C,2,FALSE)</f>
        <v>#N/A</v>
      </c>
      <c r="G803" s="50" t="s">
        <v>371</v>
      </c>
      <c r="H803" s="50" t="s">
        <v>1051</v>
      </c>
      <c r="I803" s="50" t="s">
        <v>97834</v>
      </c>
      <c r="J803" s="50" t="s">
        <v>97835</v>
      </c>
      <c r="K803" s="50" t="s">
        <v>3867</v>
      </c>
      <c r="L803" s="50" t="s">
        <v>28308</v>
      </c>
      <c r="M803" s="50" t="s">
        <v>3865</v>
      </c>
      <c r="N803" s="50" t="s">
        <v>3865</v>
      </c>
      <c r="O803" s="50" t="s">
        <v>6</v>
      </c>
      <c r="P803" s="50" t="s">
        <v>7</v>
      </c>
      <c r="Q803" s="50" t="s">
        <v>120</v>
      </c>
      <c r="R803" s="50" t="s">
        <v>342</v>
      </c>
      <c r="S803" s="50" t="s">
        <v>416</v>
      </c>
      <c r="V803" s="50" t="s">
        <v>344</v>
      </c>
      <c r="W803" s="50" t="s">
        <v>380</v>
      </c>
      <c r="X803" s="69"/>
      <c r="Y803" s="69"/>
      <c r="Z803" s="69"/>
      <c r="AA803" s="69"/>
      <c r="AB803" s="50" t="s">
        <v>527</v>
      </c>
      <c r="AC803" s="50" t="s">
        <v>2107</v>
      </c>
      <c r="AD803" s="69"/>
      <c r="AE803" s="69"/>
      <c r="AF803" s="69"/>
      <c r="AI803" s="50">
        <f>+IF(AH803="",AG803,AH803)</f>
        <v>0</v>
      </c>
      <c r="AJ803" s="50" t="str">
        <f>+IF(OR(AI803="",AI803=0),"Sin Código","Con Código")</f>
        <v>Sin Código</v>
      </c>
      <c r="AK803" s="69"/>
      <c r="AL803" s="69" t="e">
        <f>+VLOOKUP(AI803,[1]REPORTE_EQUIPOS!$AY:$AY,1,0)</f>
        <v>#N/A</v>
      </c>
      <c r="AM803" s="69" t="str">
        <f>+IF(ISERROR(AL803),"No implementado","Implementado")</f>
        <v>No implementado</v>
      </c>
      <c r="AN803" s="69"/>
      <c r="AO803" s="69"/>
      <c r="AP803" s="69"/>
      <c r="AQ803" s="69"/>
      <c r="AR803" s="69"/>
      <c r="AU803" s="50" t="str">
        <f t="shared" si="24"/>
        <v>DIPOR</v>
      </c>
      <c r="AV803" s="50">
        <f>+COUNTIF(D:D,D803)</f>
        <v>1</v>
      </c>
      <c r="AW803" s="50" t="str">
        <f t="shared" si="25"/>
        <v>August</v>
      </c>
      <c r="AX803" s="50" t="e">
        <f>+VLOOKUP(AI803,[1]REPORTE_EQUIPOS!$AY:$AY,1,0)</f>
        <v>#N/A</v>
      </c>
    </row>
    <row r="804" spans="1:50" s="50" customFormat="1" x14ac:dyDescent="0.25">
      <c r="A804" s="78"/>
      <c r="B804" s="50" t="s">
        <v>97843</v>
      </c>
      <c r="C804" s="50" t="s">
        <v>14327</v>
      </c>
      <c r="D804" s="78" t="s">
        <v>97837</v>
      </c>
      <c r="E804" s="78"/>
      <c r="F804" s="50" t="e">
        <f>VLOOKUP(D:D,'BASE CAPTACIONES '!B:C,2,FALSE)</f>
        <v>#N/A</v>
      </c>
      <c r="G804" s="50" t="s">
        <v>371</v>
      </c>
      <c r="H804" s="50" t="s">
        <v>1051</v>
      </c>
      <c r="I804" s="50" t="s">
        <v>97838</v>
      </c>
      <c r="J804" s="50" t="s">
        <v>97839</v>
      </c>
      <c r="K804" s="50" t="s">
        <v>97840</v>
      </c>
      <c r="L804" s="50" t="s">
        <v>97841</v>
      </c>
      <c r="M804" s="50" t="s">
        <v>97842</v>
      </c>
      <c r="N804" s="50" t="s">
        <v>97842</v>
      </c>
      <c r="O804" s="50" t="s">
        <v>6</v>
      </c>
      <c r="P804" s="50" t="s">
        <v>7</v>
      </c>
      <c r="Q804" s="50" t="s">
        <v>120</v>
      </c>
      <c r="R804" s="50" t="s">
        <v>342</v>
      </c>
      <c r="S804" s="50" t="s">
        <v>379</v>
      </c>
      <c r="V804" s="50" t="s">
        <v>344</v>
      </c>
      <c r="W804" s="50" t="s">
        <v>380</v>
      </c>
      <c r="X804" s="69"/>
      <c r="Y804" s="69"/>
      <c r="Z804" s="69"/>
      <c r="AA804" s="69"/>
      <c r="AB804" s="50" t="s">
        <v>97844</v>
      </c>
      <c r="AC804" s="50" t="s">
        <v>2107</v>
      </c>
      <c r="AD804" s="69"/>
      <c r="AE804" s="69"/>
      <c r="AF804" s="69"/>
      <c r="AI804" s="50">
        <f>+IF(AH804="",AG804,AH804)</f>
        <v>0</v>
      </c>
      <c r="AJ804" s="50" t="str">
        <f>+IF(OR(AI804="",AI804=0),"Sin Código","Con Código")</f>
        <v>Sin Código</v>
      </c>
      <c r="AK804" s="69"/>
      <c r="AL804" s="69" t="e">
        <f>+VLOOKUP(AI804,[1]REPORTE_EQUIPOS!$AY:$AY,1,0)</f>
        <v>#N/A</v>
      </c>
      <c r="AM804" s="69" t="str">
        <f>+IF(ISERROR(AL804),"No implementado","Implementado")</f>
        <v>No implementado</v>
      </c>
      <c r="AN804" s="69"/>
      <c r="AO804" s="69"/>
      <c r="AP804" s="69"/>
      <c r="AQ804" s="69"/>
      <c r="AR804" s="69"/>
      <c r="AU804" s="50" t="str">
        <f t="shared" si="24"/>
        <v>DIPOR</v>
      </c>
      <c r="AV804" s="50">
        <f>+COUNTIF(D:D,D804)</f>
        <v>1</v>
      </c>
      <c r="AW804" s="50" t="str">
        <f t="shared" si="25"/>
        <v>August</v>
      </c>
      <c r="AX804" s="50" t="e">
        <f>+VLOOKUP(AI804,[1]REPORTE_EQUIPOS!$AY:$AY,1,0)</f>
        <v>#N/A</v>
      </c>
    </row>
    <row r="805" spans="1:50" s="50" customFormat="1" x14ac:dyDescent="0.25">
      <c r="A805" s="78"/>
      <c r="B805" s="50" t="s">
        <v>97853</v>
      </c>
      <c r="C805" s="50" t="s">
        <v>14327</v>
      </c>
      <c r="D805" s="78" t="s">
        <v>97845</v>
      </c>
      <c r="E805" s="78"/>
      <c r="F805" s="50" t="e">
        <f>VLOOKUP(D:D,'BASE CAPTACIONES '!B:C,2,FALSE)</f>
        <v>#N/A</v>
      </c>
      <c r="G805" s="50" t="s">
        <v>334</v>
      </c>
      <c r="H805" s="50" t="s">
        <v>97846</v>
      </c>
      <c r="I805" s="50" t="s">
        <v>97847</v>
      </c>
      <c r="J805" s="50" t="s">
        <v>97848</v>
      </c>
      <c r="K805" s="50" t="s">
        <v>97849</v>
      </c>
      <c r="L805" s="50" t="s">
        <v>97850</v>
      </c>
      <c r="M805" s="50" t="s">
        <v>97851</v>
      </c>
      <c r="N805" s="50" t="s">
        <v>97852</v>
      </c>
      <c r="O805" s="50" t="s">
        <v>6</v>
      </c>
      <c r="P805" s="50" t="s">
        <v>7</v>
      </c>
      <c r="Q805" s="50" t="s">
        <v>120</v>
      </c>
      <c r="R805" s="50" t="s">
        <v>342</v>
      </c>
      <c r="S805" s="50" t="s">
        <v>379</v>
      </c>
      <c r="V805" s="50" t="s">
        <v>344</v>
      </c>
      <c r="W805" s="50" t="s">
        <v>380</v>
      </c>
      <c r="X805" s="69"/>
      <c r="Y805" s="69"/>
      <c r="Z805" s="69"/>
      <c r="AA805" s="69"/>
      <c r="AB805" s="50" t="s">
        <v>97848</v>
      </c>
      <c r="AC805" s="50" t="s">
        <v>2107</v>
      </c>
      <c r="AD805" s="69"/>
      <c r="AE805" s="69"/>
      <c r="AF805" s="69"/>
      <c r="AI805" s="50">
        <f>+IF(AH805="",AG805,AH805)</f>
        <v>0</v>
      </c>
      <c r="AJ805" s="50" t="str">
        <f>+IF(OR(AI805="",AI805=0),"Sin Código","Con Código")</f>
        <v>Sin Código</v>
      </c>
      <c r="AK805" s="69"/>
      <c r="AL805" s="69" t="e">
        <f>+VLOOKUP(AI805,[1]REPORTE_EQUIPOS!$AY:$AY,1,0)</f>
        <v>#N/A</v>
      </c>
      <c r="AM805" s="69" t="str">
        <f>+IF(ISERROR(AL805),"No implementado","Implementado")</f>
        <v>No implementado</v>
      </c>
      <c r="AN805" s="69"/>
      <c r="AO805" s="69"/>
      <c r="AP805" s="69"/>
      <c r="AQ805" s="69"/>
      <c r="AR805" s="69"/>
      <c r="AU805" s="50" t="str">
        <f t="shared" si="24"/>
        <v>DIPOR</v>
      </c>
      <c r="AV805" s="50">
        <f>+COUNTIF(D:D,D805)</f>
        <v>1</v>
      </c>
      <c r="AW805" s="50" t="str">
        <f t="shared" si="25"/>
        <v>August</v>
      </c>
      <c r="AX805" s="50" t="e">
        <f>+VLOOKUP(AI805,[1]REPORTE_EQUIPOS!$AY:$AY,1,0)</f>
        <v>#N/A</v>
      </c>
    </row>
    <row r="806" spans="1:50" s="50" customFormat="1" x14ac:dyDescent="0.25">
      <c r="A806" s="78"/>
      <c r="B806" s="50" t="s">
        <v>97860</v>
      </c>
      <c r="C806" s="50" t="s">
        <v>14327</v>
      </c>
      <c r="D806" s="78" t="s">
        <v>97854</v>
      </c>
      <c r="E806" s="78"/>
      <c r="F806" s="50" t="e">
        <f>VLOOKUP(D:D,'BASE CAPTACIONES '!B:C,2,FALSE)</f>
        <v>#N/A</v>
      </c>
      <c r="G806" s="50" t="s">
        <v>334</v>
      </c>
      <c r="H806" s="50" t="s">
        <v>1051</v>
      </c>
      <c r="I806" s="50" t="s">
        <v>97855</v>
      </c>
      <c r="J806" s="50" t="s">
        <v>97856</v>
      </c>
      <c r="K806" s="50" t="s">
        <v>97857</v>
      </c>
      <c r="L806" s="50" t="s">
        <v>97858</v>
      </c>
      <c r="M806" s="50" t="s">
        <v>97859</v>
      </c>
      <c r="N806" s="50" t="s">
        <v>97859</v>
      </c>
      <c r="O806" s="50" t="s">
        <v>6</v>
      </c>
      <c r="P806" s="50" t="s">
        <v>7</v>
      </c>
      <c r="Q806" s="50" t="s">
        <v>120</v>
      </c>
      <c r="R806" s="50" t="s">
        <v>342</v>
      </c>
      <c r="S806" s="50" t="s">
        <v>379</v>
      </c>
      <c r="V806" s="50" t="s">
        <v>344</v>
      </c>
      <c r="W806" s="50" t="s">
        <v>380</v>
      </c>
      <c r="X806" s="69"/>
      <c r="Y806" s="69"/>
      <c r="Z806" s="69"/>
      <c r="AA806" s="69"/>
      <c r="AB806" s="50" t="s">
        <v>97856</v>
      </c>
      <c r="AC806" s="50" t="s">
        <v>2107</v>
      </c>
      <c r="AD806" s="69"/>
      <c r="AE806" s="69"/>
      <c r="AF806" s="69"/>
      <c r="AH806" s="50">
        <v>283693</v>
      </c>
      <c r="AI806" s="50">
        <f>+IF(AH806="",AG806,AH806)</f>
        <v>283693</v>
      </c>
      <c r="AJ806" s="50" t="str">
        <f>+IF(OR(AI806="",AI806=0),"Sin Código","Con Código")</f>
        <v>Con Código</v>
      </c>
      <c r="AK806" s="69"/>
      <c r="AL806" s="69" t="e">
        <f>+VLOOKUP(AI806,[1]REPORTE_EQUIPOS!$AY:$AY,1,0)</f>
        <v>#N/A</v>
      </c>
      <c r="AM806" s="69" t="str">
        <f>+IF(ISERROR(AL806),"No implementado","Implementado")</f>
        <v>No implementado</v>
      </c>
      <c r="AN806" s="69"/>
      <c r="AO806" s="69"/>
      <c r="AP806" s="69"/>
      <c r="AQ806" s="69"/>
      <c r="AR806" s="69"/>
      <c r="AU806" s="50" t="str">
        <f t="shared" si="24"/>
        <v>DIPOR</v>
      </c>
      <c r="AV806" s="50">
        <f>+COUNTIF(D:D,D806)</f>
        <v>1</v>
      </c>
      <c r="AW806" s="50" t="str">
        <f t="shared" si="25"/>
        <v>August</v>
      </c>
      <c r="AX806" s="50" t="e">
        <f>+VLOOKUP(AI806,[1]REPORTE_EQUIPOS!$AY:$AY,1,0)</f>
        <v>#N/A</v>
      </c>
    </row>
    <row r="807" spans="1:50" s="50" customFormat="1" x14ac:dyDescent="0.25">
      <c r="A807" s="78"/>
      <c r="B807" s="50" t="s">
        <v>97865</v>
      </c>
      <c r="C807" s="50" t="s">
        <v>14327</v>
      </c>
      <c r="D807" s="78" t="s">
        <v>97861</v>
      </c>
      <c r="E807" s="78"/>
      <c r="F807" s="50" t="e">
        <f>VLOOKUP(D:D,'BASE CAPTACIONES '!B:C,2,FALSE)</f>
        <v>#N/A</v>
      </c>
      <c r="G807" s="50" t="s">
        <v>371</v>
      </c>
      <c r="H807" s="50" t="s">
        <v>1051</v>
      </c>
      <c r="I807" s="50" t="s">
        <v>97862</v>
      </c>
      <c r="J807" s="50" t="s">
        <v>97863</v>
      </c>
      <c r="K807" s="50" t="s">
        <v>97864</v>
      </c>
      <c r="L807" s="50" t="s">
        <v>97841</v>
      </c>
      <c r="M807" s="50" t="s">
        <v>97842</v>
      </c>
      <c r="N807" s="50" t="s">
        <v>97842</v>
      </c>
      <c r="O807" s="50" t="s">
        <v>6</v>
      </c>
      <c r="P807" s="50" t="s">
        <v>7</v>
      </c>
      <c r="Q807" s="50" t="s">
        <v>120</v>
      </c>
      <c r="R807" s="50" t="s">
        <v>342</v>
      </c>
      <c r="S807" s="50" t="s">
        <v>379</v>
      </c>
      <c r="V807" s="50" t="s">
        <v>344</v>
      </c>
      <c r="W807" s="50" t="s">
        <v>380</v>
      </c>
      <c r="X807" s="69"/>
      <c r="Y807" s="69"/>
      <c r="Z807" s="69"/>
      <c r="AA807" s="69"/>
      <c r="AB807" s="50" t="s">
        <v>97863</v>
      </c>
      <c r="AC807" s="50" t="s">
        <v>2107</v>
      </c>
      <c r="AD807" s="69"/>
      <c r="AE807" s="69"/>
      <c r="AF807" s="69"/>
      <c r="AI807" s="50">
        <f>+IF(AH807="",AG807,AH807)</f>
        <v>0</v>
      </c>
      <c r="AJ807" s="50" t="str">
        <f>+IF(OR(AI807="",AI807=0),"Sin Código","Con Código")</f>
        <v>Sin Código</v>
      </c>
      <c r="AK807" s="69"/>
      <c r="AL807" s="69" t="e">
        <f>+VLOOKUP(AI807,[1]REPORTE_EQUIPOS!$AY:$AY,1,0)</f>
        <v>#N/A</v>
      </c>
      <c r="AM807" s="69" t="str">
        <f>+IF(ISERROR(AL807),"No implementado","Implementado")</f>
        <v>No implementado</v>
      </c>
      <c r="AN807" s="69"/>
      <c r="AO807" s="69"/>
      <c r="AP807" s="69"/>
      <c r="AQ807" s="69"/>
      <c r="AR807" s="69"/>
      <c r="AU807" s="50" t="str">
        <f t="shared" si="24"/>
        <v>DIPOR</v>
      </c>
      <c r="AV807" s="50">
        <f>+COUNTIF(D:D,D807)</f>
        <v>1</v>
      </c>
      <c r="AW807" s="50" t="str">
        <f t="shared" si="25"/>
        <v>August</v>
      </c>
      <c r="AX807" s="50" t="e">
        <f>+VLOOKUP(AI807,[1]REPORTE_EQUIPOS!$AY:$AY,1,0)</f>
        <v>#N/A</v>
      </c>
    </row>
    <row r="808" spans="1:50" s="50" customFormat="1" x14ac:dyDescent="0.25">
      <c r="A808" s="78"/>
      <c r="B808" s="50" t="s">
        <v>97873</v>
      </c>
      <c r="C808" s="50" t="s">
        <v>14327</v>
      </c>
      <c r="D808" s="78" t="s">
        <v>97866</v>
      </c>
      <c r="E808" s="78"/>
      <c r="F808" s="50" t="e">
        <f>VLOOKUP(D:D,'BASE CAPTACIONES '!B:C,2,FALSE)</f>
        <v>#N/A</v>
      </c>
      <c r="G808" s="50" t="s">
        <v>371</v>
      </c>
      <c r="H808" s="50" t="s">
        <v>97867</v>
      </c>
      <c r="I808" s="50" t="s">
        <v>97868</v>
      </c>
      <c r="J808" s="50" t="s">
        <v>97869</v>
      </c>
      <c r="K808" s="50" t="s">
        <v>97870</v>
      </c>
      <c r="L808" s="50" t="s">
        <v>97871</v>
      </c>
      <c r="M808" s="50" t="s">
        <v>97872</v>
      </c>
      <c r="N808" s="50" t="s">
        <v>97872</v>
      </c>
      <c r="O808" s="50" t="s">
        <v>6</v>
      </c>
      <c r="P808" s="50" t="s">
        <v>7</v>
      </c>
      <c r="Q808" s="50" t="s">
        <v>120</v>
      </c>
      <c r="R808" s="50" t="s">
        <v>342</v>
      </c>
      <c r="S808" s="50" t="s">
        <v>545</v>
      </c>
      <c r="V808" s="50" t="s">
        <v>344</v>
      </c>
      <c r="W808" s="50" t="s">
        <v>380</v>
      </c>
      <c r="X808" s="69"/>
      <c r="Y808" s="69"/>
      <c r="Z808" s="69"/>
      <c r="AA808" s="69"/>
      <c r="AB808" s="50" t="s">
        <v>97874</v>
      </c>
      <c r="AC808" s="50" t="s">
        <v>2107</v>
      </c>
      <c r="AD808" s="69"/>
      <c r="AE808" s="69"/>
      <c r="AF808" s="69"/>
      <c r="AI808" s="50">
        <f>+IF(AH808="",AG808,AH808)</f>
        <v>0</v>
      </c>
      <c r="AJ808" s="50" t="str">
        <f>+IF(OR(AI808="",AI808=0),"Sin Código","Con Código")</f>
        <v>Sin Código</v>
      </c>
      <c r="AK808" s="69"/>
      <c r="AL808" s="69" t="e">
        <f>+VLOOKUP(AI808,[1]REPORTE_EQUIPOS!$AY:$AY,1,0)</f>
        <v>#N/A</v>
      </c>
      <c r="AM808" s="69" t="str">
        <f>+IF(ISERROR(AL808),"No implementado","Implementado")</f>
        <v>No implementado</v>
      </c>
      <c r="AN808" s="69"/>
      <c r="AO808" s="69"/>
      <c r="AP808" s="69"/>
      <c r="AQ808" s="69"/>
      <c r="AR808" s="69"/>
      <c r="AU808" s="50" t="str">
        <f t="shared" si="24"/>
        <v>DIPOR</v>
      </c>
      <c r="AV808" s="50">
        <f>+COUNTIF(D:D,D808)</f>
        <v>1</v>
      </c>
      <c r="AW808" s="50" t="str">
        <f t="shared" si="25"/>
        <v>August</v>
      </c>
      <c r="AX808" s="50" t="e">
        <f>+VLOOKUP(AI808,[1]REPORTE_EQUIPOS!$AY:$AY,1,0)</f>
        <v>#N/A</v>
      </c>
    </row>
    <row r="809" spans="1:50" s="50" customFormat="1" x14ac:dyDescent="0.25">
      <c r="A809" s="78"/>
      <c r="B809" s="50" t="s">
        <v>97882</v>
      </c>
      <c r="C809" s="50" t="s">
        <v>14327</v>
      </c>
      <c r="D809" s="78" t="s">
        <v>97875</v>
      </c>
      <c r="E809" s="78"/>
      <c r="F809" s="50" t="e">
        <f>VLOOKUP(D:D,'BASE CAPTACIONES '!B:C,2,FALSE)</f>
        <v>#N/A</v>
      </c>
      <c r="G809" s="50" t="s">
        <v>371</v>
      </c>
      <c r="H809" s="50" t="s">
        <v>97876</v>
      </c>
      <c r="I809" s="50" t="s">
        <v>97877</v>
      </c>
      <c r="J809" s="50" t="s">
        <v>97878</v>
      </c>
      <c r="K809" s="50" t="s">
        <v>97879</v>
      </c>
      <c r="L809" s="50" t="s">
        <v>97880</v>
      </c>
      <c r="M809" s="50" t="s">
        <v>97881</v>
      </c>
      <c r="N809" s="50" t="s">
        <v>97881</v>
      </c>
      <c r="O809" s="50" t="s">
        <v>6</v>
      </c>
      <c r="P809" s="50" t="s">
        <v>7</v>
      </c>
      <c r="Q809" s="50" t="s">
        <v>120</v>
      </c>
      <c r="R809" s="50" t="s">
        <v>342</v>
      </c>
      <c r="S809" s="50" t="s">
        <v>2093</v>
      </c>
      <c r="V809" s="50" t="s">
        <v>344</v>
      </c>
      <c r="W809" s="50" t="s">
        <v>380</v>
      </c>
      <c r="X809" s="69"/>
      <c r="Y809" s="69"/>
      <c r="Z809" s="69"/>
      <c r="AA809" s="69"/>
      <c r="AB809" s="50" t="s">
        <v>97883</v>
      </c>
      <c r="AC809" s="50" t="s">
        <v>2107</v>
      </c>
      <c r="AD809" s="69"/>
      <c r="AE809" s="69"/>
      <c r="AF809" s="69"/>
      <c r="AH809" s="50">
        <v>283700</v>
      </c>
      <c r="AI809" s="50">
        <f>+IF(AH809="",AG809,AH809)</f>
        <v>283700</v>
      </c>
      <c r="AJ809" s="50" t="str">
        <f>+IF(OR(AI809="",AI809=0),"Sin Código","Con Código")</f>
        <v>Con Código</v>
      </c>
      <c r="AK809" s="69"/>
      <c r="AL809" s="69" t="e">
        <f>+VLOOKUP(AI809,[1]REPORTE_EQUIPOS!$AY:$AY,1,0)</f>
        <v>#N/A</v>
      </c>
      <c r="AM809" s="69" t="str">
        <f>+IF(ISERROR(AL809),"No implementado","Implementado")</f>
        <v>No implementado</v>
      </c>
      <c r="AN809" s="69"/>
      <c r="AO809" s="69"/>
      <c r="AP809" s="69"/>
      <c r="AQ809" s="69"/>
      <c r="AR809" s="69"/>
      <c r="AU809" s="50" t="str">
        <f t="shared" si="24"/>
        <v>DIPOR</v>
      </c>
      <c r="AV809" s="50">
        <f>+COUNTIF(D:D,D809)</f>
        <v>1</v>
      </c>
      <c r="AW809" s="50" t="str">
        <f t="shared" si="25"/>
        <v>August</v>
      </c>
      <c r="AX809" s="50" t="e">
        <f>+VLOOKUP(AI809,[1]REPORTE_EQUIPOS!$AY:$AY,1,0)</f>
        <v>#N/A</v>
      </c>
    </row>
    <row r="810" spans="1:50" s="50" customFormat="1" x14ac:dyDescent="0.25">
      <c r="A810" s="78"/>
      <c r="B810" s="50" t="s">
        <v>97890</v>
      </c>
      <c r="C810" s="50" t="s">
        <v>14327</v>
      </c>
      <c r="D810" s="78" t="s">
        <v>97884</v>
      </c>
      <c r="E810" s="78"/>
      <c r="F810" s="50" t="e">
        <f>VLOOKUP(D:D,'BASE CAPTACIONES '!B:C,2,FALSE)</f>
        <v>#N/A</v>
      </c>
      <c r="G810" s="50" t="s">
        <v>371</v>
      </c>
      <c r="H810" s="50" t="s">
        <v>1051</v>
      </c>
      <c r="I810" s="50" t="s">
        <v>97885</v>
      </c>
      <c r="J810" s="50" t="s">
        <v>97886</v>
      </c>
      <c r="K810" s="50" t="s">
        <v>97887</v>
      </c>
      <c r="L810" s="50" t="s">
        <v>97888</v>
      </c>
      <c r="M810" s="50" t="s">
        <v>97889</v>
      </c>
      <c r="N810" s="50" t="s">
        <v>97888</v>
      </c>
      <c r="O810" s="50" t="s">
        <v>6</v>
      </c>
      <c r="P810" s="50" t="s">
        <v>7</v>
      </c>
      <c r="Q810" s="50" t="s">
        <v>120</v>
      </c>
      <c r="R810" s="50" t="s">
        <v>342</v>
      </c>
      <c r="S810" s="50" t="s">
        <v>2093</v>
      </c>
      <c r="V810" s="50" t="s">
        <v>344</v>
      </c>
      <c r="W810" s="50" t="s">
        <v>380</v>
      </c>
      <c r="X810" s="69"/>
      <c r="Y810" s="69"/>
      <c r="Z810" s="69"/>
      <c r="AA810" s="69"/>
      <c r="AB810" s="50" t="s">
        <v>97891</v>
      </c>
      <c r="AC810" s="50" t="s">
        <v>2107</v>
      </c>
      <c r="AD810" s="69"/>
      <c r="AE810" s="69"/>
      <c r="AF810" s="69"/>
      <c r="AH810" s="50">
        <v>283699</v>
      </c>
      <c r="AI810" s="50">
        <f>+IF(AH810="",AG810,AH810)</f>
        <v>283699</v>
      </c>
      <c r="AJ810" s="50" t="str">
        <f>+IF(OR(AI810="",AI810=0),"Sin Código","Con Código")</f>
        <v>Con Código</v>
      </c>
      <c r="AK810" s="69"/>
      <c r="AL810" s="69" t="e">
        <f>+VLOOKUP(AI810,[1]REPORTE_EQUIPOS!$AY:$AY,1,0)</f>
        <v>#N/A</v>
      </c>
      <c r="AM810" s="69" t="str">
        <f>+IF(ISERROR(AL810),"No implementado","Implementado")</f>
        <v>No implementado</v>
      </c>
      <c r="AN810" s="69"/>
      <c r="AO810" s="69"/>
      <c r="AP810" s="69"/>
      <c r="AQ810" s="69"/>
      <c r="AR810" s="69"/>
      <c r="AU810" s="50" t="str">
        <f t="shared" si="24"/>
        <v>DIPOR</v>
      </c>
      <c r="AV810" s="50">
        <f>+COUNTIF(D:D,D810)</f>
        <v>1</v>
      </c>
      <c r="AW810" s="50" t="str">
        <f t="shared" si="25"/>
        <v>August</v>
      </c>
      <c r="AX810" s="50" t="e">
        <f>+VLOOKUP(AI810,[1]REPORTE_EQUIPOS!$AY:$AY,1,0)</f>
        <v>#N/A</v>
      </c>
    </row>
    <row r="811" spans="1:50" s="50" customFormat="1" x14ac:dyDescent="0.25">
      <c r="A811" s="78"/>
      <c r="B811" s="50" t="s">
        <v>97900</v>
      </c>
      <c r="C811" s="50" t="s">
        <v>14327</v>
      </c>
      <c r="D811" s="78" t="s">
        <v>97892</v>
      </c>
      <c r="E811" s="78"/>
      <c r="F811" s="50" t="e">
        <f>VLOOKUP(D:D,'BASE CAPTACIONES '!B:C,2,FALSE)</f>
        <v>#N/A</v>
      </c>
      <c r="G811" s="50" t="s">
        <v>371</v>
      </c>
      <c r="H811" s="50" t="s">
        <v>97893</v>
      </c>
      <c r="I811" s="50" t="s">
        <v>97894</v>
      </c>
      <c r="J811" s="50" t="s">
        <v>97895</v>
      </c>
      <c r="K811" s="50" t="s">
        <v>97896</v>
      </c>
      <c r="L811" s="50" t="s">
        <v>97897</v>
      </c>
      <c r="M811" s="50" t="s">
        <v>97898</v>
      </c>
      <c r="N811" s="50" t="s">
        <v>97899</v>
      </c>
      <c r="O811" s="50" t="s">
        <v>6</v>
      </c>
      <c r="P811" s="50" t="s">
        <v>7</v>
      </c>
      <c r="Q811" s="50" t="s">
        <v>120</v>
      </c>
      <c r="R811" s="50" t="s">
        <v>342</v>
      </c>
      <c r="S811" s="50" t="s">
        <v>2093</v>
      </c>
      <c r="V811" s="50" t="s">
        <v>344</v>
      </c>
      <c r="W811" s="50" t="s">
        <v>380</v>
      </c>
      <c r="X811" s="69"/>
      <c r="Y811" s="69"/>
      <c r="Z811" s="69"/>
      <c r="AA811" s="69"/>
      <c r="AB811" s="50" t="s">
        <v>97901</v>
      </c>
      <c r="AC811" s="50" t="s">
        <v>2107</v>
      </c>
      <c r="AD811" s="69"/>
      <c r="AE811" s="69"/>
      <c r="AF811" s="69"/>
      <c r="AI811" s="50">
        <f>+IF(AH811="",AG811,AH811)</f>
        <v>0</v>
      </c>
      <c r="AJ811" s="50" t="str">
        <f>+IF(OR(AI811="",AI811=0),"Sin Código","Con Código")</f>
        <v>Sin Código</v>
      </c>
      <c r="AK811" s="69"/>
      <c r="AL811" s="69" t="e">
        <f>+VLOOKUP(AI811,[1]REPORTE_EQUIPOS!$AY:$AY,1,0)</f>
        <v>#N/A</v>
      </c>
      <c r="AM811" s="69" t="str">
        <f>+IF(ISERROR(AL811),"No implementado","Implementado")</f>
        <v>No implementado</v>
      </c>
      <c r="AN811" s="69"/>
      <c r="AO811" s="69"/>
      <c r="AP811" s="69"/>
      <c r="AQ811" s="69"/>
      <c r="AR811" s="69"/>
      <c r="AU811" s="50" t="str">
        <f t="shared" si="24"/>
        <v>DIPOR</v>
      </c>
      <c r="AV811" s="50">
        <f>+COUNTIF(D:D,D811)</f>
        <v>1</v>
      </c>
      <c r="AW811" s="50" t="str">
        <f t="shared" si="25"/>
        <v>August</v>
      </c>
      <c r="AX811" s="50" t="e">
        <f>+VLOOKUP(AI811,[1]REPORTE_EQUIPOS!$AY:$AY,1,0)</f>
        <v>#N/A</v>
      </c>
    </row>
    <row r="812" spans="1:50" s="50" customFormat="1" x14ac:dyDescent="0.25">
      <c r="A812" s="78"/>
      <c r="B812" s="50" t="s">
        <v>97910</v>
      </c>
      <c r="C812" s="50" t="s">
        <v>14327</v>
      </c>
      <c r="D812" s="78" t="s">
        <v>97902</v>
      </c>
      <c r="E812" s="78"/>
      <c r="F812" s="50" t="e">
        <f>VLOOKUP(D:D,'BASE CAPTACIONES '!B:C,2,FALSE)</f>
        <v>#N/A</v>
      </c>
      <c r="G812" s="50" t="s">
        <v>334</v>
      </c>
      <c r="H812" s="50" t="s">
        <v>97903</v>
      </c>
      <c r="I812" s="50" t="s">
        <v>97904</v>
      </c>
      <c r="J812" s="50" t="s">
        <v>97905</v>
      </c>
      <c r="K812" s="50" t="s">
        <v>97906</v>
      </c>
      <c r="L812" s="50" t="s">
        <v>97907</v>
      </c>
      <c r="M812" s="50" t="s">
        <v>97908</v>
      </c>
      <c r="N812" s="50" t="s">
        <v>97909</v>
      </c>
      <c r="O812" s="50" t="s">
        <v>6</v>
      </c>
      <c r="P812" s="50" t="s">
        <v>7</v>
      </c>
      <c r="Q812" s="50" t="s">
        <v>120</v>
      </c>
      <c r="R812" s="50" t="s">
        <v>342</v>
      </c>
      <c r="S812" s="50" t="s">
        <v>486</v>
      </c>
      <c r="V812" s="50" t="s">
        <v>344</v>
      </c>
      <c r="W812" s="50" t="s">
        <v>546</v>
      </c>
      <c r="X812" s="69"/>
      <c r="Y812" s="69"/>
      <c r="Z812" s="69"/>
      <c r="AA812" s="69"/>
      <c r="AB812" s="50" t="s">
        <v>97911</v>
      </c>
      <c r="AC812" s="50" t="s">
        <v>2107</v>
      </c>
      <c r="AD812" s="69"/>
      <c r="AE812" s="69"/>
      <c r="AF812" s="69"/>
      <c r="AI812" s="50">
        <f>+IF(AH812="",AG812,AH812)</f>
        <v>0</v>
      </c>
      <c r="AJ812" s="50" t="str">
        <f>+IF(OR(AI812="",AI812=0),"Sin Código","Con Código")</f>
        <v>Sin Código</v>
      </c>
      <c r="AK812" s="69"/>
      <c r="AL812" s="69" t="e">
        <f>+VLOOKUP(AI812,[1]REPORTE_EQUIPOS!$AY:$AY,1,0)</f>
        <v>#N/A</v>
      </c>
      <c r="AM812" s="69" t="str">
        <f>+IF(ISERROR(AL812),"No implementado","Implementado")</f>
        <v>No implementado</v>
      </c>
      <c r="AN812" s="69"/>
      <c r="AO812" s="69"/>
      <c r="AP812" s="69"/>
      <c r="AQ812" s="69"/>
      <c r="AR812" s="69"/>
      <c r="AU812" s="50" t="str">
        <f t="shared" si="24"/>
        <v>WILSON LALAMA</v>
      </c>
      <c r="AV812" s="50">
        <f>+COUNTIF(D:D,D812)</f>
        <v>1</v>
      </c>
      <c r="AW812" s="50" t="str">
        <f t="shared" si="25"/>
        <v>August</v>
      </c>
      <c r="AX812" s="50" t="e">
        <f>+VLOOKUP(AI812,[1]REPORTE_EQUIPOS!$AY:$AY,1,0)</f>
        <v>#N/A</v>
      </c>
    </row>
    <row r="813" spans="1:50" s="50" customFormat="1" x14ac:dyDescent="0.25">
      <c r="A813" s="78"/>
      <c r="B813" s="50" t="s">
        <v>97918</v>
      </c>
      <c r="C813" s="50" t="s">
        <v>14327</v>
      </c>
      <c r="D813" s="78" t="s">
        <v>97912</v>
      </c>
      <c r="E813" s="78"/>
      <c r="F813" s="50" t="e">
        <f>VLOOKUP(D:D,'BASE CAPTACIONES '!B:C,2,FALSE)</f>
        <v>#N/A</v>
      </c>
      <c r="G813" s="50" t="s">
        <v>1359</v>
      </c>
      <c r="H813" s="50" t="s">
        <v>1051</v>
      </c>
      <c r="I813" s="50" t="s">
        <v>97913</v>
      </c>
      <c r="J813" s="50" t="s">
        <v>10222</v>
      </c>
      <c r="K813" s="50" t="s">
        <v>97914</v>
      </c>
      <c r="L813" s="50" t="s">
        <v>97915</v>
      </c>
      <c r="M813" s="50" t="s">
        <v>97916</v>
      </c>
      <c r="N813" s="50" t="s">
        <v>97917</v>
      </c>
      <c r="O813" s="50" t="s">
        <v>6</v>
      </c>
      <c r="P813" s="50" t="s">
        <v>7</v>
      </c>
      <c r="Q813" s="50" t="s">
        <v>120</v>
      </c>
      <c r="R813" s="50" t="s">
        <v>342</v>
      </c>
      <c r="S813" s="50" t="s">
        <v>486</v>
      </c>
      <c r="V813" s="50" t="s">
        <v>344</v>
      </c>
      <c r="W813" s="50" t="s">
        <v>380</v>
      </c>
      <c r="X813" s="69"/>
      <c r="Y813" s="69"/>
      <c r="Z813" s="69"/>
      <c r="AA813" s="69"/>
      <c r="AB813" s="50" t="s">
        <v>97919</v>
      </c>
      <c r="AC813" s="50" t="s">
        <v>2107</v>
      </c>
      <c r="AD813" s="69"/>
      <c r="AE813" s="69"/>
      <c r="AF813" s="69"/>
      <c r="AI813" s="50">
        <f>+IF(AH813="",AG813,AH813)</f>
        <v>0</v>
      </c>
      <c r="AJ813" s="50" t="str">
        <f>+IF(OR(AI813="",AI813=0),"Sin Código","Con Código")</f>
        <v>Sin Código</v>
      </c>
      <c r="AK813" s="69"/>
      <c r="AL813" s="69" t="e">
        <f>+VLOOKUP(AI813,[1]REPORTE_EQUIPOS!$AY:$AY,1,0)</f>
        <v>#N/A</v>
      </c>
      <c r="AM813" s="69" t="str">
        <f>+IF(ISERROR(AL813),"No implementado","Implementado")</f>
        <v>No implementado</v>
      </c>
      <c r="AN813" s="69"/>
      <c r="AO813" s="69"/>
      <c r="AP813" s="69"/>
      <c r="AQ813" s="69"/>
      <c r="AR813" s="69"/>
      <c r="AU813" s="50" t="str">
        <f t="shared" si="24"/>
        <v>DIPOR</v>
      </c>
      <c r="AV813" s="50">
        <f>+COUNTIF(D:D,D813)</f>
        <v>1</v>
      </c>
      <c r="AW813" s="50" t="str">
        <f t="shared" si="25"/>
        <v>August</v>
      </c>
      <c r="AX813" s="50" t="e">
        <f>+VLOOKUP(AI813,[1]REPORTE_EQUIPOS!$AY:$AY,1,0)</f>
        <v>#N/A</v>
      </c>
    </row>
    <row r="814" spans="1:50" s="50" customFormat="1" x14ac:dyDescent="0.25">
      <c r="A814" s="78"/>
      <c r="B814" s="50" t="s">
        <v>97927</v>
      </c>
      <c r="C814" s="50" t="s">
        <v>14327</v>
      </c>
      <c r="D814" s="78" t="s">
        <v>97920</v>
      </c>
      <c r="E814" s="78"/>
      <c r="F814" s="50" t="e">
        <f>VLOOKUP(D:D,'BASE CAPTACIONES '!B:C,2,FALSE)</f>
        <v>#N/A</v>
      </c>
      <c r="G814" s="50" t="s">
        <v>371</v>
      </c>
      <c r="H814" s="50" t="s">
        <v>97903</v>
      </c>
      <c r="I814" s="50" t="s">
        <v>97921</v>
      </c>
      <c r="J814" s="50" t="s">
        <v>97922</v>
      </c>
      <c r="K814" s="50" t="s">
        <v>97923</v>
      </c>
      <c r="L814" s="50" t="s">
        <v>97924</v>
      </c>
      <c r="M814" s="50" t="s">
        <v>97925</v>
      </c>
      <c r="N814" s="50" t="s">
        <v>97926</v>
      </c>
      <c r="O814" s="50" t="s">
        <v>6</v>
      </c>
      <c r="P814" s="50" t="s">
        <v>7</v>
      </c>
      <c r="Q814" s="50" t="s">
        <v>120</v>
      </c>
      <c r="R814" s="50" t="s">
        <v>342</v>
      </c>
      <c r="S814" s="50" t="s">
        <v>486</v>
      </c>
      <c r="V814" s="50" t="s">
        <v>344</v>
      </c>
      <c r="W814" s="50" t="s">
        <v>380</v>
      </c>
      <c r="X814" s="69"/>
      <c r="Y814" s="69"/>
      <c r="Z814" s="69"/>
      <c r="AA814" s="69"/>
      <c r="AB814" s="50" t="s">
        <v>97928</v>
      </c>
      <c r="AC814" s="50" t="s">
        <v>2107</v>
      </c>
      <c r="AD814" s="69"/>
      <c r="AE814" s="69"/>
      <c r="AF814" s="69"/>
      <c r="AI814" s="50">
        <f>+IF(AH814="",AG814,AH814)</f>
        <v>0</v>
      </c>
      <c r="AJ814" s="50" t="str">
        <f>+IF(OR(AI814="",AI814=0),"Sin Código","Con Código")</f>
        <v>Sin Código</v>
      </c>
      <c r="AK814" s="69"/>
      <c r="AL814" s="69" t="e">
        <f>+VLOOKUP(AI814,[1]REPORTE_EQUIPOS!$AY:$AY,1,0)</f>
        <v>#N/A</v>
      </c>
      <c r="AM814" s="69" t="str">
        <f>+IF(ISERROR(AL814),"No implementado","Implementado")</f>
        <v>No implementado</v>
      </c>
      <c r="AN814" s="69"/>
      <c r="AO814" s="69"/>
      <c r="AP814" s="69"/>
      <c r="AQ814" s="69"/>
      <c r="AR814" s="69"/>
      <c r="AU814" s="50" t="str">
        <f t="shared" si="24"/>
        <v>DIPOR</v>
      </c>
      <c r="AV814" s="50">
        <f>+COUNTIF(D:D,D814)</f>
        <v>1</v>
      </c>
      <c r="AW814" s="50" t="str">
        <f t="shared" si="25"/>
        <v>August</v>
      </c>
      <c r="AX814" s="50" t="e">
        <f>+VLOOKUP(AI814,[1]REPORTE_EQUIPOS!$AY:$AY,1,0)</f>
        <v>#N/A</v>
      </c>
    </row>
    <row r="815" spans="1:50" s="50" customFormat="1" x14ac:dyDescent="0.25">
      <c r="A815" s="78"/>
      <c r="B815" s="50" t="s">
        <v>97935</v>
      </c>
      <c r="C815" s="50" t="s">
        <v>97929</v>
      </c>
      <c r="D815" s="78" t="s">
        <v>97930</v>
      </c>
      <c r="E815" s="78"/>
      <c r="F815" s="50" t="e">
        <f>VLOOKUP(D:D,'BASE CAPTACIONES '!B:C,2,FALSE)</f>
        <v>#N/A</v>
      </c>
      <c r="G815" s="50" t="s">
        <v>371</v>
      </c>
      <c r="H815" s="50" t="s">
        <v>1051</v>
      </c>
      <c r="I815" s="50" t="s">
        <v>97931</v>
      </c>
      <c r="J815" s="50" t="s">
        <v>97932</v>
      </c>
      <c r="K815" s="50" t="s">
        <v>97933</v>
      </c>
      <c r="L815" s="50" t="s">
        <v>3711</v>
      </c>
      <c r="M815" s="50" t="s">
        <v>485</v>
      </c>
      <c r="N815" s="50" t="s">
        <v>97934</v>
      </c>
      <c r="O815" s="50" t="s">
        <v>6</v>
      </c>
      <c r="P815" s="50" t="s">
        <v>7</v>
      </c>
      <c r="Q815" s="50" t="s">
        <v>120</v>
      </c>
      <c r="R815" s="50" t="s">
        <v>342</v>
      </c>
      <c r="S815" s="50" t="s">
        <v>525</v>
      </c>
      <c r="V815" s="50" t="s">
        <v>344</v>
      </c>
      <c r="W815" s="50" t="s">
        <v>97779</v>
      </c>
      <c r="X815" s="69"/>
      <c r="Y815" s="69"/>
      <c r="Z815" s="69"/>
      <c r="AA815" s="69"/>
      <c r="AB815" s="50" t="s">
        <v>527</v>
      </c>
      <c r="AC815" s="50" t="s">
        <v>2107</v>
      </c>
      <c r="AD815" s="69"/>
      <c r="AE815" s="69"/>
      <c r="AF815" s="69"/>
      <c r="AI815" s="50">
        <f>+IF(AH815="",AG815,AH815)</f>
        <v>0</v>
      </c>
      <c r="AJ815" s="50" t="str">
        <f>+IF(OR(AI815="",AI815=0),"Sin Código","Con Código")</f>
        <v>Sin Código</v>
      </c>
      <c r="AK815" s="69"/>
      <c r="AL815" s="69" t="e">
        <f>+VLOOKUP(AI815,[1]REPORTE_EQUIPOS!$AY:$AY,1,0)</f>
        <v>#N/A</v>
      </c>
      <c r="AM815" s="69" t="str">
        <f>+IF(ISERROR(AL815),"No implementado","Implementado")</f>
        <v>No implementado</v>
      </c>
      <c r="AN815" s="69"/>
      <c r="AO815" s="69"/>
      <c r="AP815" s="69"/>
      <c r="AQ815" s="69"/>
      <c r="AR815" s="69"/>
      <c r="AU815" s="50" t="str">
        <f t="shared" si="24"/>
        <v>Captaciones</v>
      </c>
      <c r="AV815" s="50">
        <f>+COUNTIF(D:D,D815)</f>
        <v>1</v>
      </c>
      <c r="AW815" s="50" t="str">
        <f t="shared" si="25"/>
        <v>August</v>
      </c>
      <c r="AX815" s="50" t="e">
        <f>+VLOOKUP(AI815,[1]REPORTE_EQUIPOS!$AY:$AY,1,0)</f>
        <v>#N/A</v>
      </c>
    </row>
    <row r="816" spans="1:50" s="50" customFormat="1" x14ac:dyDescent="0.25">
      <c r="A816" s="78"/>
      <c r="B816" s="50" t="s">
        <v>97944</v>
      </c>
      <c r="C816" s="50" t="s">
        <v>97929</v>
      </c>
      <c r="D816" s="78" t="s">
        <v>97936</v>
      </c>
      <c r="E816" s="78"/>
      <c r="F816" s="50" t="e">
        <f>VLOOKUP(D:D,'BASE CAPTACIONES '!B:C,2,FALSE)</f>
        <v>#N/A</v>
      </c>
      <c r="G816" s="50" t="s">
        <v>371</v>
      </c>
      <c r="H816" s="50" t="s">
        <v>97937</v>
      </c>
      <c r="I816" s="50" t="s">
        <v>97938</v>
      </c>
      <c r="J816" s="50" t="s">
        <v>97939</v>
      </c>
      <c r="K816" s="50" t="s">
        <v>97940</v>
      </c>
      <c r="L816" s="50" t="s">
        <v>97941</v>
      </c>
      <c r="M816" s="50" t="s">
        <v>97942</v>
      </c>
      <c r="N816" s="50" t="s">
        <v>97943</v>
      </c>
      <c r="O816" s="50" t="s">
        <v>6</v>
      </c>
      <c r="P816" s="50" t="s">
        <v>7</v>
      </c>
      <c r="Q816" s="50" t="s">
        <v>120</v>
      </c>
      <c r="R816" s="50" t="s">
        <v>342</v>
      </c>
      <c r="S816" s="50" t="s">
        <v>525</v>
      </c>
      <c r="V816" s="50" t="s">
        <v>344</v>
      </c>
      <c r="W816" s="50" t="s">
        <v>546</v>
      </c>
      <c r="X816" s="69"/>
      <c r="Y816" s="69"/>
      <c r="Z816" s="69"/>
      <c r="AA816" s="69"/>
      <c r="AB816" s="50" t="s">
        <v>527</v>
      </c>
      <c r="AC816" s="50" t="s">
        <v>2107</v>
      </c>
      <c r="AD816" s="69"/>
      <c r="AE816" s="69"/>
      <c r="AF816" s="69"/>
      <c r="AI816" s="50">
        <f>+IF(AH816="",AG816,AH816)</f>
        <v>0</v>
      </c>
      <c r="AJ816" s="50" t="str">
        <f>+IF(OR(AI816="",AI816=0),"Sin Código","Con Código")</f>
        <v>Sin Código</v>
      </c>
      <c r="AK816" s="69"/>
      <c r="AL816" s="69" t="e">
        <f>+VLOOKUP(AI816,[1]REPORTE_EQUIPOS!$AY:$AY,1,0)</f>
        <v>#N/A</v>
      </c>
      <c r="AM816" s="69" t="str">
        <f>+IF(ISERROR(AL816),"No implementado","Implementado")</f>
        <v>No implementado</v>
      </c>
      <c r="AN816" s="69"/>
      <c r="AO816" s="69"/>
      <c r="AP816" s="69"/>
      <c r="AQ816" s="69"/>
      <c r="AR816" s="69"/>
      <c r="AU816" s="50" t="str">
        <f t="shared" si="24"/>
        <v>WILSON LALAMA</v>
      </c>
      <c r="AV816" s="50">
        <f>+COUNTIF(D:D,D816)</f>
        <v>1</v>
      </c>
      <c r="AW816" s="50" t="str">
        <f t="shared" si="25"/>
        <v>August</v>
      </c>
      <c r="AX816" s="50" t="e">
        <f>+VLOOKUP(AI816,[1]REPORTE_EQUIPOS!$AY:$AY,1,0)</f>
        <v>#N/A</v>
      </c>
    </row>
    <row r="817" spans="1:50" s="50" customFormat="1" x14ac:dyDescent="0.25">
      <c r="A817" s="78"/>
      <c r="B817" s="50" t="s">
        <v>97952</v>
      </c>
      <c r="C817" s="50" t="s">
        <v>97929</v>
      </c>
      <c r="D817" s="78" t="s">
        <v>97945</v>
      </c>
      <c r="E817" s="78"/>
      <c r="F817" s="50" t="e">
        <f>VLOOKUP(D:D,'BASE CAPTACIONES '!B:C,2,FALSE)</f>
        <v>#N/A</v>
      </c>
      <c r="G817" s="50" t="s">
        <v>371</v>
      </c>
      <c r="H817" s="50" t="s">
        <v>97946</v>
      </c>
      <c r="I817" s="50" t="s">
        <v>97947</v>
      </c>
      <c r="J817" s="50" t="s">
        <v>97948</v>
      </c>
      <c r="K817" s="50" t="s">
        <v>97949</v>
      </c>
      <c r="L817" s="50" t="s">
        <v>97950</v>
      </c>
      <c r="M817" s="50" t="s">
        <v>97951</v>
      </c>
      <c r="N817" s="50" t="s">
        <v>97951</v>
      </c>
      <c r="O817" s="50" t="s">
        <v>6</v>
      </c>
      <c r="P817" s="50" t="s">
        <v>7</v>
      </c>
      <c r="Q817" s="50" t="s">
        <v>120</v>
      </c>
      <c r="R817" s="50" t="s">
        <v>342</v>
      </c>
      <c r="S817" s="50" t="s">
        <v>404</v>
      </c>
      <c r="V817" s="50" t="s">
        <v>344</v>
      </c>
      <c r="W817" s="50" t="s">
        <v>546</v>
      </c>
      <c r="X817" s="69"/>
      <c r="Y817" s="69"/>
      <c r="Z817" s="69"/>
      <c r="AA817" s="69"/>
      <c r="AB817" s="50" t="s">
        <v>527</v>
      </c>
      <c r="AC817" s="50" t="s">
        <v>2107</v>
      </c>
      <c r="AD817" s="69"/>
      <c r="AE817" s="69"/>
      <c r="AF817" s="69"/>
      <c r="AI817" s="50">
        <f>+IF(AH817="",AG817,AH817)</f>
        <v>0</v>
      </c>
      <c r="AJ817" s="50" t="str">
        <f>+IF(OR(AI817="",AI817=0),"Sin Código","Con Código")</f>
        <v>Sin Código</v>
      </c>
      <c r="AK817" s="69"/>
      <c r="AL817" s="69" t="e">
        <f>+VLOOKUP(AI817,[1]REPORTE_EQUIPOS!$AY:$AY,1,0)</f>
        <v>#N/A</v>
      </c>
      <c r="AM817" s="69" t="str">
        <f>+IF(ISERROR(AL817),"No implementado","Implementado")</f>
        <v>No implementado</v>
      </c>
      <c r="AN817" s="69"/>
      <c r="AO817" s="69"/>
      <c r="AP817" s="69"/>
      <c r="AQ817" s="69"/>
      <c r="AR817" s="69"/>
      <c r="AU817" s="50" t="str">
        <f t="shared" si="24"/>
        <v>WILSON LALAMA</v>
      </c>
      <c r="AV817" s="50">
        <f>+COUNTIF(D:D,D817)</f>
        <v>1</v>
      </c>
      <c r="AW817" s="50" t="str">
        <f t="shared" si="25"/>
        <v>August</v>
      </c>
      <c r="AX817" s="50" t="e">
        <f>+VLOOKUP(AI817,[1]REPORTE_EQUIPOS!$AY:$AY,1,0)</f>
        <v>#N/A</v>
      </c>
    </row>
    <row r="818" spans="1:50" s="50" customFormat="1" x14ac:dyDescent="0.25">
      <c r="A818" s="78"/>
      <c r="B818" s="50" t="s">
        <v>97961</v>
      </c>
      <c r="C818" s="50" t="s">
        <v>97929</v>
      </c>
      <c r="D818" s="78" t="s">
        <v>97953</v>
      </c>
      <c r="E818" s="78"/>
      <c r="F818" s="50" t="e">
        <f>VLOOKUP(D:D,'BASE CAPTACIONES '!B:C,2,FALSE)</f>
        <v>#N/A</v>
      </c>
      <c r="G818" s="50" t="s">
        <v>371</v>
      </c>
      <c r="H818" s="50" t="s">
        <v>97954</v>
      </c>
      <c r="I818" s="50" t="s">
        <v>97955</v>
      </c>
      <c r="J818" s="50" t="s">
        <v>97956</v>
      </c>
      <c r="K818" s="50" t="s">
        <v>97957</v>
      </c>
      <c r="L818" s="50" t="s">
        <v>97958</v>
      </c>
      <c r="M818" s="50" t="s">
        <v>97959</v>
      </c>
      <c r="N818" s="50" t="s">
        <v>97960</v>
      </c>
      <c r="O818" s="50" t="s">
        <v>6</v>
      </c>
      <c r="P818" s="50" t="s">
        <v>7</v>
      </c>
      <c r="Q818" s="50" t="s">
        <v>120</v>
      </c>
      <c r="R818" s="50" t="s">
        <v>342</v>
      </c>
      <c r="S818" s="50" t="s">
        <v>404</v>
      </c>
      <c r="V818" s="50" t="s">
        <v>344</v>
      </c>
      <c r="W818" s="50" t="s">
        <v>546</v>
      </c>
      <c r="X818" s="69"/>
      <c r="Y818" s="69"/>
      <c r="Z818" s="69"/>
      <c r="AA818" s="69"/>
      <c r="AB818" s="50" t="s">
        <v>527</v>
      </c>
      <c r="AC818" s="50" t="s">
        <v>2107</v>
      </c>
      <c r="AD818" s="69"/>
      <c r="AE818" s="69"/>
      <c r="AF818" s="69"/>
      <c r="AI818" s="50">
        <f>+IF(AH818="",AG818,AH818)</f>
        <v>0</v>
      </c>
      <c r="AJ818" s="50" t="str">
        <f>+IF(OR(AI818="",AI818=0),"Sin Código","Con Código")</f>
        <v>Sin Código</v>
      </c>
      <c r="AK818" s="69"/>
      <c r="AL818" s="69" t="e">
        <f>+VLOOKUP(AI818,[1]REPORTE_EQUIPOS!$AY:$AY,1,0)</f>
        <v>#N/A</v>
      </c>
      <c r="AM818" s="69" t="str">
        <f>+IF(ISERROR(AL818),"No implementado","Implementado")</f>
        <v>No implementado</v>
      </c>
      <c r="AN818" s="69"/>
      <c r="AO818" s="69"/>
      <c r="AP818" s="69"/>
      <c r="AQ818" s="69"/>
      <c r="AR818" s="69"/>
      <c r="AU818" s="50" t="str">
        <f t="shared" si="24"/>
        <v>WILSON LALAMA</v>
      </c>
      <c r="AV818" s="50">
        <f>+COUNTIF(D:D,D818)</f>
        <v>1</v>
      </c>
      <c r="AW818" s="50" t="str">
        <f t="shared" si="25"/>
        <v>August</v>
      </c>
      <c r="AX818" s="50" t="e">
        <f>+VLOOKUP(AI818,[1]REPORTE_EQUIPOS!$AY:$AY,1,0)</f>
        <v>#N/A</v>
      </c>
    </row>
    <row r="819" spans="1:50" s="50" customFormat="1" x14ac:dyDescent="0.25">
      <c r="A819" s="78"/>
      <c r="B819" s="50" t="s">
        <v>97968</v>
      </c>
      <c r="C819" s="50" t="s">
        <v>97929</v>
      </c>
      <c r="D819" s="78" t="s">
        <v>97962</v>
      </c>
      <c r="E819" s="78"/>
      <c r="F819" s="50" t="e">
        <f>VLOOKUP(D:D,'BASE CAPTACIONES '!B:C,2,FALSE)</f>
        <v>#N/A</v>
      </c>
      <c r="G819" s="50" t="s">
        <v>371</v>
      </c>
      <c r="H819" s="50" t="s">
        <v>1051</v>
      </c>
      <c r="I819" s="50" t="s">
        <v>97963</v>
      </c>
      <c r="J819" s="50" t="s">
        <v>97964</v>
      </c>
      <c r="K819" s="50" t="s">
        <v>97965</v>
      </c>
      <c r="L819" s="50" t="s">
        <v>97966</v>
      </c>
      <c r="M819" s="50" t="s">
        <v>97967</v>
      </c>
      <c r="N819" s="50" t="s">
        <v>97967</v>
      </c>
      <c r="O819" s="50" t="s">
        <v>6</v>
      </c>
      <c r="P819" s="50" t="s">
        <v>7</v>
      </c>
      <c r="Q819" s="50" t="s">
        <v>120</v>
      </c>
      <c r="R819" s="50" t="s">
        <v>342</v>
      </c>
      <c r="S819" s="50" t="s">
        <v>404</v>
      </c>
      <c r="V819" s="50" t="s">
        <v>344</v>
      </c>
      <c r="W819" s="50" t="s">
        <v>546</v>
      </c>
      <c r="X819" s="69"/>
      <c r="Y819" s="69"/>
      <c r="Z819" s="69"/>
      <c r="AA819" s="69"/>
      <c r="AB819" s="50" t="s">
        <v>527</v>
      </c>
      <c r="AC819" s="50" t="s">
        <v>2107</v>
      </c>
      <c r="AD819" s="69"/>
      <c r="AE819" s="69"/>
      <c r="AF819" s="69"/>
      <c r="AI819" s="50">
        <f>+IF(AH819="",AG819,AH819)</f>
        <v>0</v>
      </c>
      <c r="AJ819" s="50" t="str">
        <f>+IF(OR(AI819="",AI819=0),"Sin Código","Con Código")</f>
        <v>Sin Código</v>
      </c>
      <c r="AK819" s="69"/>
      <c r="AL819" s="69" t="e">
        <f>+VLOOKUP(AI819,[1]REPORTE_EQUIPOS!$AY:$AY,1,0)</f>
        <v>#N/A</v>
      </c>
      <c r="AM819" s="69" t="str">
        <f>+IF(ISERROR(AL819),"No implementado","Implementado")</f>
        <v>No implementado</v>
      </c>
      <c r="AN819" s="69"/>
      <c r="AO819" s="69"/>
      <c r="AP819" s="69"/>
      <c r="AQ819" s="69"/>
      <c r="AR819" s="69"/>
      <c r="AU819" s="50" t="str">
        <f t="shared" si="24"/>
        <v>WILSON LALAMA</v>
      </c>
      <c r="AV819" s="50">
        <f>+COUNTIF(D:D,D819)</f>
        <v>1</v>
      </c>
      <c r="AW819" s="50" t="str">
        <f t="shared" si="25"/>
        <v>August</v>
      </c>
      <c r="AX819" s="50" t="e">
        <f>+VLOOKUP(AI819,[1]REPORTE_EQUIPOS!$AY:$AY,1,0)</f>
        <v>#N/A</v>
      </c>
    </row>
    <row r="820" spans="1:50" s="50" customFormat="1" x14ac:dyDescent="0.25">
      <c r="A820" s="78"/>
      <c r="B820" s="50" t="s">
        <v>97975</v>
      </c>
      <c r="C820" s="50" t="s">
        <v>97929</v>
      </c>
      <c r="D820" s="78" t="s">
        <v>97969</v>
      </c>
      <c r="E820" s="78"/>
      <c r="F820" s="50" t="e">
        <f>VLOOKUP(D:D,'BASE CAPTACIONES '!B:C,2,FALSE)</f>
        <v>#N/A</v>
      </c>
      <c r="G820" s="50" t="s">
        <v>371</v>
      </c>
      <c r="H820" s="50" t="s">
        <v>1051</v>
      </c>
      <c r="I820" s="50" t="s">
        <v>97970</v>
      </c>
      <c r="J820" s="50" t="s">
        <v>97971</v>
      </c>
      <c r="K820" s="50" t="s">
        <v>97972</v>
      </c>
      <c r="L820" s="50" t="s">
        <v>97973</v>
      </c>
      <c r="M820" s="50" t="s">
        <v>97974</v>
      </c>
      <c r="N820" s="50" t="s">
        <v>97974</v>
      </c>
      <c r="O820" s="50" t="s">
        <v>6</v>
      </c>
      <c r="P820" s="50" t="s">
        <v>7</v>
      </c>
      <c r="Q820" s="50" t="s">
        <v>120</v>
      </c>
      <c r="R820" s="50" t="s">
        <v>342</v>
      </c>
      <c r="S820" s="50" t="s">
        <v>416</v>
      </c>
      <c r="V820" s="50" t="s">
        <v>344</v>
      </c>
      <c r="W820" s="50" t="s">
        <v>546</v>
      </c>
      <c r="X820" s="69"/>
      <c r="Y820" s="69"/>
      <c r="Z820" s="69"/>
      <c r="AA820" s="69"/>
      <c r="AB820" s="50" t="s">
        <v>527</v>
      </c>
      <c r="AC820" s="50" t="s">
        <v>2107</v>
      </c>
      <c r="AD820" s="69"/>
      <c r="AE820" s="69"/>
      <c r="AF820" s="69"/>
      <c r="AI820" s="50">
        <f>+IF(AH820="",AG820,AH820)</f>
        <v>0</v>
      </c>
      <c r="AJ820" s="50" t="str">
        <f>+IF(OR(AI820="",AI820=0),"Sin Código","Con Código")</f>
        <v>Sin Código</v>
      </c>
      <c r="AK820" s="69"/>
      <c r="AL820" s="69" t="e">
        <f>+VLOOKUP(AI820,[1]REPORTE_EQUIPOS!$AY:$AY,1,0)</f>
        <v>#N/A</v>
      </c>
      <c r="AM820" s="69" t="str">
        <f>+IF(ISERROR(AL820),"No implementado","Implementado")</f>
        <v>No implementado</v>
      </c>
      <c r="AN820" s="69"/>
      <c r="AO820" s="69"/>
      <c r="AP820" s="69"/>
      <c r="AQ820" s="69"/>
      <c r="AR820" s="69"/>
      <c r="AU820" s="50" t="str">
        <f t="shared" si="24"/>
        <v>WILSON LALAMA</v>
      </c>
      <c r="AV820" s="50">
        <f>+COUNTIF(D:D,D820)</f>
        <v>1</v>
      </c>
      <c r="AW820" s="50" t="str">
        <f t="shared" si="25"/>
        <v>August</v>
      </c>
      <c r="AX820" s="50" t="e">
        <f>+VLOOKUP(AI820,[1]REPORTE_EQUIPOS!$AY:$AY,1,0)</f>
        <v>#N/A</v>
      </c>
    </row>
    <row r="821" spans="1:50" s="50" customFormat="1" x14ac:dyDescent="0.25">
      <c r="A821" s="78"/>
      <c r="B821" s="50" t="s">
        <v>97982</v>
      </c>
      <c r="C821" s="50" t="s">
        <v>97929</v>
      </c>
      <c r="D821" s="78" t="s">
        <v>97976</v>
      </c>
      <c r="E821" s="78"/>
      <c r="F821" s="50" t="e">
        <f>VLOOKUP(D:D,'BASE CAPTACIONES '!B:C,2,FALSE)</f>
        <v>#N/A</v>
      </c>
      <c r="G821" s="50" t="s">
        <v>371</v>
      </c>
      <c r="H821" s="50" t="s">
        <v>1051</v>
      </c>
      <c r="I821" s="50" t="s">
        <v>97977</v>
      </c>
      <c r="J821" s="50" t="s">
        <v>97978</v>
      </c>
      <c r="K821" s="50" t="s">
        <v>97979</v>
      </c>
      <c r="L821" s="50" t="s">
        <v>97980</v>
      </c>
      <c r="M821" s="50" t="s">
        <v>97981</v>
      </c>
      <c r="N821" s="50" t="s">
        <v>97981</v>
      </c>
      <c r="O821" s="50" t="s">
        <v>6</v>
      </c>
      <c r="P821" s="50" t="s">
        <v>7</v>
      </c>
      <c r="Q821" s="50" t="s">
        <v>120</v>
      </c>
      <c r="R821" s="50" t="s">
        <v>342</v>
      </c>
      <c r="S821" s="50" t="s">
        <v>416</v>
      </c>
      <c r="V821" s="50" t="s">
        <v>344</v>
      </c>
      <c r="W821" s="50" t="s">
        <v>546</v>
      </c>
      <c r="X821" s="69"/>
      <c r="Y821" s="69"/>
      <c r="Z821" s="69"/>
      <c r="AA821" s="69"/>
      <c r="AB821" s="50" t="s">
        <v>527</v>
      </c>
      <c r="AC821" s="50" t="s">
        <v>2107</v>
      </c>
      <c r="AD821" s="69"/>
      <c r="AE821" s="69"/>
      <c r="AF821" s="69"/>
      <c r="AI821" s="50">
        <f>+IF(AH821="",AG821,AH821)</f>
        <v>0</v>
      </c>
      <c r="AJ821" s="50" t="str">
        <f>+IF(OR(AI821="",AI821=0),"Sin Código","Con Código")</f>
        <v>Sin Código</v>
      </c>
      <c r="AK821" s="69"/>
      <c r="AL821" s="69" t="e">
        <f>+VLOOKUP(AI821,[1]REPORTE_EQUIPOS!$AY:$AY,1,0)</f>
        <v>#N/A</v>
      </c>
      <c r="AM821" s="69" t="str">
        <f>+IF(ISERROR(AL821),"No implementado","Implementado")</f>
        <v>No implementado</v>
      </c>
      <c r="AN821" s="69"/>
      <c r="AO821" s="69"/>
      <c r="AP821" s="69"/>
      <c r="AQ821" s="69"/>
      <c r="AR821" s="69"/>
      <c r="AU821" s="50" t="str">
        <f t="shared" si="24"/>
        <v>WILSON LALAMA</v>
      </c>
      <c r="AV821" s="50">
        <f>+COUNTIF(D:D,D821)</f>
        <v>1</v>
      </c>
      <c r="AW821" s="50" t="str">
        <f t="shared" si="25"/>
        <v>August</v>
      </c>
      <c r="AX821" s="50" t="e">
        <f>+VLOOKUP(AI821,[1]REPORTE_EQUIPOS!$AY:$AY,1,0)</f>
        <v>#N/A</v>
      </c>
    </row>
    <row r="822" spans="1:50" s="50" customFormat="1" x14ac:dyDescent="0.25">
      <c r="A822" s="78"/>
      <c r="B822" s="50" t="s">
        <v>97991</v>
      </c>
      <c r="C822" s="50" t="s">
        <v>97929</v>
      </c>
      <c r="D822" s="78" t="s">
        <v>97983</v>
      </c>
      <c r="E822" s="78"/>
      <c r="F822" s="50" t="e">
        <f>VLOOKUP(D:D,'BASE CAPTACIONES '!B:C,2,FALSE)</f>
        <v>#N/A</v>
      </c>
      <c r="G822" s="50" t="s">
        <v>371</v>
      </c>
      <c r="H822" s="50" t="s">
        <v>97984</v>
      </c>
      <c r="I822" s="50" t="s">
        <v>97985</v>
      </c>
      <c r="J822" s="50" t="s">
        <v>97986</v>
      </c>
      <c r="K822" s="50" t="s">
        <v>97987</v>
      </c>
      <c r="L822" s="50" t="s">
        <v>97988</v>
      </c>
      <c r="M822" s="50" t="s">
        <v>97989</v>
      </c>
      <c r="N822" s="50" t="s">
        <v>97990</v>
      </c>
      <c r="O822" s="50" t="s">
        <v>6</v>
      </c>
      <c r="P822" s="50" t="s">
        <v>7</v>
      </c>
      <c r="Q822" s="50" t="s">
        <v>120</v>
      </c>
      <c r="R822" s="50" t="s">
        <v>342</v>
      </c>
      <c r="S822" s="50" t="s">
        <v>416</v>
      </c>
      <c r="V822" s="50" t="s">
        <v>344</v>
      </c>
      <c r="W822" s="50" t="s">
        <v>546</v>
      </c>
      <c r="X822" s="69"/>
      <c r="Y822" s="69"/>
      <c r="Z822" s="69"/>
      <c r="AA822" s="69"/>
      <c r="AB822" s="50" t="s">
        <v>527</v>
      </c>
      <c r="AC822" s="50" t="s">
        <v>2107</v>
      </c>
      <c r="AD822" s="69"/>
      <c r="AE822" s="69"/>
      <c r="AF822" s="69"/>
      <c r="AI822" s="50">
        <f>+IF(AH822="",AG822,AH822)</f>
        <v>0</v>
      </c>
      <c r="AJ822" s="50" t="str">
        <f>+IF(OR(AI822="",AI822=0),"Sin Código","Con Código")</f>
        <v>Sin Código</v>
      </c>
      <c r="AK822" s="69"/>
      <c r="AL822" s="69" t="e">
        <f>+VLOOKUP(AI822,[1]REPORTE_EQUIPOS!$AY:$AY,1,0)</f>
        <v>#N/A</v>
      </c>
      <c r="AM822" s="69" t="str">
        <f>+IF(ISERROR(AL822),"No implementado","Implementado")</f>
        <v>No implementado</v>
      </c>
      <c r="AN822" s="69"/>
      <c r="AO822" s="69"/>
      <c r="AP822" s="69"/>
      <c r="AQ822" s="69"/>
      <c r="AR822" s="69"/>
      <c r="AU822" s="50" t="str">
        <f t="shared" si="24"/>
        <v>WILSON LALAMA</v>
      </c>
      <c r="AV822" s="50">
        <f>+COUNTIF(D:D,D822)</f>
        <v>1</v>
      </c>
      <c r="AW822" s="50" t="str">
        <f t="shared" si="25"/>
        <v>August</v>
      </c>
      <c r="AX822" s="50" t="e">
        <f>+VLOOKUP(AI822,[1]REPORTE_EQUIPOS!$AY:$AY,1,0)</f>
        <v>#N/A</v>
      </c>
    </row>
    <row r="823" spans="1:50" s="50" customFormat="1" x14ac:dyDescent="0.25">
      <c r="A823" s="78"/>
      <c r="B823" s="50" t="s">
        <v>97999</v>
      </c>
      <c r="C823" s="50" t="s">
        <v>97929</v>
      </c>
      <c r="D823" s="78" t="s">
        <v>97992</v>
      </c>
      <c r="E823" s="78"/>
      <c r="F823" s="50" t="e">
        <f>VLOOKUP(D:D,'BASE CAPTACIONES '!B:C,2,FALSE)</f>
        <v>#N/A</v>
      </c>
      <c r="G823" s="50" t="s">
        <v>371</v>
      </c>
      <c r="H823" s="50" t="s">
        <v>1051</v>
      </c>
      <c r="I823" s="50" t="s">
        <v>97993</v>
      </c>
      <c r="J823" s="50" t="s">
        <v>97994</v>
      </c>
      <c r="K823" s="50" t="s">
        <v>97995</v>
      </c>
      <c r="L823" s="50" t="s">
        <v>97996</v>
      </c>
      <c r="M823" s="50" t="s">
        <v>97997</v>
      </c>
      <c r="N823" s="50" t="s">
        <v>97998</v>
      </c>
      <c r="O823" s="50" t="s">
        <v>6</v>
      </c>
      <c r="P823" s="50" t="s">
        <v>7</v>
      </c>
      <c r="Q823" s="50" t="s">
        <v>120</v>
      </c>
      <c r="R823" s="50" t="s">
        <v>342</v>
      </c>
      <c r="S823" s="50" t="s">
        <v>379</v>
      </c>
      <c r="V823" s="50" t="s">
        <v>344</v>
      </c>
      <c r="W823" s="50" t="s">
        <v>546</v>
      </c>
      <c r="X823" s="69"/>
      <c r="Y823" s="69"/>
      <c r="Z823" s="69"/>
      <c r="AA823" s="69"/>
      <c r="AB823" s="50" t="s">
        <v>98000</v>
      </c>
      <c r="AC823" s="50" t="s">
        <v>2107</v>
      </c>
      <c r="AD823" s="69"/>
      <c r="AE823" s="69"/>
      <c r="AF823" s="69"/>
      <c r="AI823" s="50">
        <f>+IF(AH823="",AG823,AH823)</f>
        <v>0</v>
      </c>
      <c r="AJ823" s="50" t="str">
        <f>+IF(OR(AI823="",AI823=0),"Sin Código","Con Código")</f>
        <v>Sin Código</v>
      </c>
      <c r="AK823" s="69"/>
      <c r="AL823" s="69" t="e">
        <f>+VLOOKUP(AI823,[1]REPORTE_EQUIPOS!$AY:$AY,1,0)</f>
        <v>#N/A</v>
      </c>
      <c r="AM823" s="69" t="str">
        <f>+IF(ISERROR(AL823),"No implementado","Implementado")</f>
        <v>No implementado</v>
      </c>
      <c r="AN823" s="69"/>
      <c r="AO823" s="69"/>
      <c r="AP823" s="69"/>
      <c r="AQ823" s="69"/>
      <c r="AR823" s="69"/>
      <c r="AU823" s="50" t="str">
        <f t="shared" si="24"/>
        <v>WILSON LALAMA</v>
      </c>
      <c r="AV823" s="50">
        <f>+COUNTIF(D:D,D823)</f>
        <v>1</v>
      </c>
      <c r="AW823" s="50" t="str">
        <f t="shared" si="25"/>
        <v>August</v>
      </c>
      <c r="AX823" s="50" t="e">
        <f>+VLOOKUP(AI823,[1]REPORTE_EQUIPOS!$AY:$AY,1,0)</f>
        <v>#N/A</v>
      </c>
    </row>
    <row r="824" spans="1:50" s="50" customFormat="1" x14ac:dyDescent="0.25">
      <c r="A824" s="78"/>
      <c r="B824" s="50" t="s">
        <v>98008</v>
      </c>
      <c r="C824" s="50" t="s">
        <v>97929</v>
      </c>
      <c r="D824" s="78" t="s">
        <v>98001</v>
      </c>
      <c r="E824" s="78"/>
      <c r="F824" s="50" t="e">
        <f>VLOOKUP(D:D,'BASE CAPTACIONES '!B:C,2,FALSE)</f>
        <v>#N/A</v>
      </c>
      <c r="G824" s="50" t="s">
        <v>371</v>
      </c>
      <c r="H824" s="50" t="s">
        <v>1051</v>
      </c>
      <c r="I824" s="50" t="s">
        <v>98002</v>
      </c>
      <c r="J824" s="50" t="s">
        <v>98003</v>
      </c>
      <c r="K824" s="50" t="s">
        <v>98004</v>
      </c>
      <c r="L824" s="50" t="s">
        <v>98005</v>
      </c>
      <c r="M824" s="50" t="s">
        <v>98006</v>
      </c>
      <c r="N824" s="50" t="s">
        <v>98007</v>
      </c>
      <c r="O824" s="50" t="s">
        <v>6</v>
      </c>
      <c r="P824" s="50" t="s">
        <v>7</v>
      </c>
      <c r="Q824" s="50" t="s">
        <v>120</v>
      </c>
      <c r="R824" s="50" t="s">
        <v>342</v>
      </c>
      <c r="S824" s="50" t="s">
        <v>379</v>
      </c>
      <c r="V824" s="50" t="s">
        <v>344</v>
      </c>
      <c r="W824" s="50" t="s">
        <v>546</v>
      </c>
      <c r="X824" s="69"/>
      <c r="Y824" s="69"/>
      <c r="Z824" s="69"/>
      <c r="AA824" s="69"/>
      <c r="AB824" s="50" t="s">
        <v>98003</v>
      </c>
      <c r="AC824" s="50" t="s">
        <v>2107</v>
      </c>
      <c r="AD824" s="69"/>
      <c r="AE824" s="69"/>
      <c r="AF824" s="69"/>
      <c r="AI824" s="50">
        <f>+IF(AH824="",AG824,AH824)</f>
        <v>0</v>
      </c>
      <c r="AJ824" s="50" t="str">
        <f>+IF(OR(AI824="",AI824=0),"Sin Código","Con Código")</f>
        <v>Sin Código</v>
      </c>
      <c r="AK824" s="69"/>
      <c r="AL824" s="69" t="e">
        <f>+VLOOKUP(AI824,[1]REPORTE_EQUIPOS!$AY:$AY,1,0)</f>
        <v>#N/A</v>
      </c>
      <c r="AM824" s="69" t="str">
        <f>+IF(ISERROR(AL824),"No implementado","Implementado")</f>
        <v>No implementado</v>
      </c>
      <c r="AN824" s="69"/>
      <c r="AO824" s="69"/>
      <c r="AP824" s="69"/>
      <c r="AQ824" s="69"/>
      <c r="AR824" s="69"/>
      <c r="AU824" s="50" t="str">
        <f t="shared" si="24"/>
        <v>WILSON LALAMA</v>
      </c>
      <c r="AV824" s="50">
        <f>+COUNTIF(D:D,D824)</f>
        <v>1</v>
      </c>
      <c r="AW824" s="50" t="str">
        <f t="shared" si="25"/>
        <v>August</v>
      </c>
      <c r="AX824" s="50" t="e">
        <f>+VLOOKUP(AI824,[1]REPORTE_EQUIPOS!$AY:$AY,1,0)</f>
        <v>#N/A</v>
      </c>
    </row>
    <row r="825" spans="1:50" s="50" customFormat="1" x14ac:dyDescent="0.25">
      <c r="A825" s="78"/>
      <c r="B825" s="50" t="s">
        <v>98016</v>
      </c>
      <c r="C825" s="50" t="s">
        <v>97929</v>
      </c>
      <c r="D825" s="78" t="s">
        <v>98009</v>
      </c>
      <c r="E825" s="78"/>
      <c r="F825" s="50" t="e">
        <f>VLOOKUP(D:D,'BASE CAPTACIONES '!B:C,2,FALSE)</f>
        <v>#N/A</v>
      </c>
      <c r="G825" s="50" t="s">
        <v>371</v>
      </c>
      <c r="H825" s="50" t="s">
        <v>98010</v>
      </c>
      <c r="I825" s="50" t="s">
        <v>98011</v>
      </c>
      <c r="J825" s="50" t="s">
        <v>98012</v>
      </c>
      <c r="K825" s="50" t="s">
        <v>98013</v>
      </c>
      <c r="L825" s="50" t="s">
        <v>98014</v>
      </c>
      <c r="M825" s="50" t="s">
        <v>98015</v>
      </c>
      <c r="N825" s="50" t="s">
        <v>98015</v>
      </c>
      <c r="O825" s="50" t="s">
        <v>6</v>
      </c>
      <c r="P825" s="50" t="s">
        <v>7</v>
      </c>
      <c r="Q825" s="50" t="s">
        <v>120</v>
      </c>
      <c r="R825" s="50" t="s">
        <v>342</v>
      </c>
      <c r="S825" s="50" t="s">
        <v>379</v>
      </c>
      <c r="V825" s="50" t="s">
        <v>344</v>
      </c>
      <c r="W825" s="50" t="s">
        <v>546</v>
      </c>
      <c r="X825" s="69"/>
      <c r="Y825" s="69"/>
      <c r="Z825" s="69"/>
      <c r="AA825" s="69"/>
      <c r="AB825" s="50" t="s">
        <v>98017</v>
      </c>
      <c r="AC825" s="50" t="s">
        <v>2107</v>
      </c>
      <c r="AD825" s="69"/>
      <c r="AE825" s="69"/>
      <c r="AF825" s="69"/>
      <c r="AI825" s="50">
        <f>+IF(AH825="",AG825,AH825)</f>
        <v>0</v>
      </c>
      <c r="AJ825" s="50" t="str">
        <f>+IF(OR(AI825="",AI825=0),"Sin Código","Con Código")</f>
        <v>Sin Código</v>
      </c>
      <c r="AK825" s="69"/>
      <c r="AL825" s="69" t="e">
        <f>+VLOOKUP(AI825,[1]REPORTE_EQUIPOS!$AY:$AY,1,0)</f>
        <v>#N/A</v>
      </c>
      <c r="AM825" s="69" t="str">
        <f>+IF(ISERROR(AL825),"No implementado","Implementado")</f>
        <v>No implementado</v>
      </c>
      <c r="AN825" s="69"/>
      <c r="AO825" s="69"/>
      <c r="AP825" s="69"/>
      <c r="AQ825" s="69"/>
      <c r="AR825" s="69"/>
      <c r="AU825" s="50" t="str">
        <f t="shared" si="24"/>
        <v>WILSON LALAMA</v>
      </c>
      <c r="AV825" s="50">
        <f>+COUNTIF(D:D,D825)</f>
        <v>1</v>
      </c>
      <c r="AW825" s="50" t="str">
        <f t="shared" si="25"/>
        <v>August</v>
      </c>
      <c r="AX825" s="50" t="e">
        <f>+VLOOKUP(AI825,[1]REPORTE_EQUIPOS!$AY:$AY,1,0)</f>
        <v>#N/A</v>
      </c>
    </row>
    <row r="826" spans="1:50" s="50" customFormat="1" x14ac:dyDescent="0.25">
      <c r="A826" s="78"/>
      <c r="B826" s="50" t="s">
        <v>98022</v>
      </c>
      <c r="C826" s="50" t="s">
        <v>97929</v>
      </c>
      <c r="D826" s="78" t="s">
        <v>98018</v>
      </c>
      <c r="E826" s="78"/>
      <c r="F826" s="50" t="e">
        <f>VLOOKUP(D:D,'BASE CAPTACIONES '!B:C,2,FALSE)</f>
        <v>#N/A</v>
      </c>
      <c r="G826" s="50" t="s">
        <v>371</v>
      </c>
      <c r="H826" s="50" t="s">
        <v>1051</v>
      </c>
      <c r="I826" s="50" t="s">
        <v>98019</v>
      </c>
      <c r="J826" s="50" t="s">
        <v>98020</v>
      </c>
      <c r="K826" s="50" t="s">
        <v>98021</v>
      </c>
      <c r="L826" s="50" t="s">
        <v>97996</v>
      </c>
      <c r="M826" s="50" t="s">
        <v>97997</v>
      </c>
      <c r="N826" s="50" t="s">
        <v>97998</v>
      </c>
      <c r="O826" s="50" t="s">
        <v>6</v>
      </c>
      <c r="P826" s="50" t="s">
        <v>7</v>
      </c>
      <c r="Q826" s="50" t="s">
        <v>120</v>
      </c>
      <c r="R826" s="50" t="s">
        <v>342</v>
      </c>
      <c r="S826" s="50" t="s">
        <v>379</v>
      </c>
      <c r="V826" s="50" t="s">
        <v>344</v>
      </c>
      <c r="W826" s="50" t="s">
        <v>546</v>
      </c>
      <c r="X826" s="69"/>
      <c r="Y826" s="69"/>
      <c r="Z826" s="69"/>
      <c r="AA826" s="69"/>
      <c r="AB826" s="50" t="s">
        <v>98023</v>
      </c>
      <c r="AC826" s="50" t="s">
        <v>2107</v>
      </c>
      <c r="AD826" s="69"/>
      <c r="AE826" s="69"/>
      <c r="AF826" s="69"/>
      <c r="AI826" s="50">
        <f>+IF(AH826="",AG826,AH826)</f>
        <v>0</v>
      </c>
      <c r="AJ826" s="50" t="str">
        <f>+IF(OR(AI826="",AI826=0),"Sin Código","Con Código")</f>
        <v>Sin Código</v>
      </c>
      <c r="AK826" s="69"/>
      <c r="AL826" s="69" t="e">
        <f>+VLOOKUP(AI826,[1]REPORTE_EQUIPOS!$AY:$AY,1,0)</f>
        <v>#N/A</v>
      </c>
      <c r="AM826" s="69" t="str">
        <f>+IF(ISERROR(AL826),"No implementado","Implementado")</f>
        <v>No implementado</v>
      </c>
      <c r="AN826" s="69"/>
      <c r="AO826" s="69"/>
      <c r="AP826" s="69"/>
      <c r="AQ826" s="69"/>
      <c r="AR826" s="69"/>
      <c r="AU826" s="50" t="str">
        <f t="shared" si="24"/>
        <v>WILSON LALAMA</v>
      </c>
      <c r="AV826" s="50">
        <f>+COUNTIF(D:D,D826)</f>
        <v>1</v>
      </c>
      <c r="AW826" s="50" t="str">
        <f t="shared" si="25"/>
        <v>August</v>
      </c>
      <c r="AX826" s="50" t="e">
        <f>+VLOOKUP(AI826,[1]REPORTE_EQUIPOS!$AY:$AY,1,0)</f>
        <v>#N/A</v>
      </c>
    </row>
    <row r="827" spans="1:50" s="50" customFormat="1" x14ac:dyDescent="0.25">
      <c r="A827" s="78"/>
      <c r="B827" s="50" t="s">
        <v>98032</v>
      </c>
      <c r="C827" s="50" t="s">
        <v>97929</v>
      </c>
      <c r="D827" s="78" t="s">
        <v>98024</v>
      </c>
      <c r="E827" s="78"/>
      <c r="F827" s="50" t="e">
        <f>VLOOKUP(D:D,'BASE CAPTACIONES '!B:C,2,FALSE)</f>
        <v>#N/A</v>
      </c>
      <c r="G827" s="50" t="s">
        <v>371</v>
      </c>
      <c r="H827" s="50" t="s">
        <v>98025</v>
      </c>
      <c r="I827" s="50" t="s">
        <v>98026</v>
      </c>
      <c r="J827" s="50" t="s">
        <v>98027</v>
      </c>
      <c r="K827" s="50" t="s">
        <v>98028</v>
      </c>
      <c r="L827" s="50" t="s">
        <v>98029</v>
      </c>
      <c r="M827" s="50" t="s">
        <v>98030</v>
      </c>
      <c r="N827" s="50" t="s">
        <v>98031</v>
      </c>
      <c r="O827" s="50" t="s">
        <v>6</v>
      </c>
      <c r="P827" s="50" t="s">
        <v>7</v>
      </c>
      <c r="Q827" s="50" t="s">
        <v>120</v>
      </c>
      <c r="R827" s="50" t="s">
        <v>342</v>
      </c>
      <c r="S827" s="50" t="s">
        <v>545</v>
      </c>
      <c r="V827" s="50" t="s">
        <v>344</v>
      </c>
      <c r="W827" s="50" t="s">
        <v>380</v>
      </c>
      <c r="X827" s="69"/>
      <c r="Y827" s="69"/>
      <c r="Z827" s="69"/>
      <c r="AA827" s="69"/>
      <c r="AB827" s="50" t="s">
        <v>98033</v>
      </c>
      <c r="AC827" s="50" t="s">
        <v>2107</v>
      </c>
      <c r="AD827" s="69"/>
      <c r="AE827" s="69"/>
      <c r="AF827" s="69"/>
      <c r="AI827" s="50">
        <f>+IF(AH827="",AG827,AH827)</f>
        <v>0</v>
      </c>
      <c r="AJ827" s="50" t="str">
        <f>+IF(OR(AI827="",AI827=0),"Sin Código","Con Código")</f>
        <v>Sin Código</v>
      </c>
      <c r="AK827" s="69"/>
      <c r="AL827" s="69" t="e">
        <f>+VLOOKUP(AI827,[1]REPORTE_EQUIPOS!$AY:$AY,1,0)</f>
        <v>#N/A</v>
      </c>
      <c r="AM827" s="69" t="str">
        <f>+IF(ISERROR(AL827),"No implementado","Implementado")</f>
        <v>No implementado</v>
      </c>
      <c r="AN827" s="69"/>
      <c r="AO827" s="69"/>
      <c r="AP827" s="69"/>
      <c r="AQ827" s="69"/>
      <c r="AR827" s="69"/>
      <c r="AU827" s="50" t="str">
        <f t="shared" si="24"/>
        <v>DIPOR</v>
      </c>
      <c r="AV827" s="50">
        <f>+COUNTIF(D:D,D827)</f>
        <v>1</v>
      </c>
      <c r="AW827" s="50" t="str">
        <f t="shared" si="25"/>
        <v>August</v>
      </c>
      <c r="AX827" s="50" t="e">
        <f>+VLOOKUP(AI827,[1]REPORTE_EQUIPOS!$AY:$AY,1,0)</f>
        <v>#N/A</v>
      </c>
    </row>
    <row r="828" spans="1:50" s="50" customFormat="1" x14ac:dyDescent="0.25">
      <c r="A828" s="78"/>
      <c r="B828" s="50" t="s">
        <v>98039</v>
      </c>
      <c r="C828" s="50" t="s">
        <v>97929</v>
      </c>
      <c r="D828" s="78" t="s">
        <v>98034</v>
      </c>
      <c r="E828" s="78"/>
      <c r="F828" s="50" t="e">
        <f>VLOOKUP(D:D,'BASE CAPTACIONES '!B:C,2,FALSE)</f>
        <v>#N/A</v>
      </c>
      <c r="G828" s="50" t="s">
        <v>371</v>
      </c>
      <c r="H828" s="50" t="s">
        <v>40262</v>
      </c>
      <c r="I828" s="50" t="s">
        <v>98035</v>
      </c>
      <c r="J828" s="50" t="s">
        <v>481</v>
      </c>
      <c r="K828" s="50" t="s">
        <v>98036</v>
      </c>
      <c r="L828" s="50" t="s">
        <v>98037</v>
      </c>
      <c r="M828" s="50" t="s">
        <v>98038</v>
      </c>
      <c r="N828" s="50" t="s">
        <v>98038</v>
      </c>
      <c r="O828" s="50" t="s">
        <v>6</v>
      </c>
      <c r="P828" s="50" t="s">
        <v>7</v>
      </c>
      <c r="Q828" s="50" t="s">
        <v>554</v>
      </c>
      <c r="R828" s="50" t="s">
        <v>342</v>
      </c>
      <c r="S828" s="50" t="s">
        <v>545</v>
      </c>
      <c r="V828" s="50" t="s">
        <v>344</v>
      </c>
      <c r="W828" s="50" t="s">
        <v>546</v>
      </c>
      <c r="X828" s="69"/>
      <c r="Y828" s="69"/>
      <c r="Z828" s="69"/>
      <c r="AA828" s="69"/>
      <c r="AB828" s="50" t="s">
        <v>98040</v>
      </c>
      <c r="AC828" s="50" t="s">
        <v>2107</v>
      </c>
      <c r="AD828" s="69"/>
      <c r="AE828" s="69"/>
      <c r="AF828" s="69"/>
      <c r="AI828" s="50">
        <f>+IF(AH828="",AG828,AH828)</f>
        <v>0</v>
      </c>
      <c r="AJ828" s="50" t="str">
        <f>+IF(OR(AI828="",AI828=0),"Sin Código","Con Código")</f>
        <v>Sin Código</v>
      </c>
      <c r="AK828" s="69"/>
      <c r="AL828" s="69" t="e">
        <f>+VLOOKUP(AI828,[1]REPORTE_EQUIPOS!$AY:$AY,1,0)</f>
        <v>#N/A</v>
      </c>
      <c r="AM828" s="69" t="str">
        <f>+IF(ISERROR(AL828),"No implementado","Implementado")</f>
        <v>No implementado</v>
      </c>
      <c r="AN828" s="69"/>
      <c r="AO828" s="69"/>
      <c r="AP828" s="69"/>
      <c r="AQ828" s="69"/>
      <c r="AR828" s="69"/>
      <c r="AU828" s="50" t="str">
        <f t="shared" si="24"/>
        <v>WILSON LALAMA</v>
      </c>
      <c r="AV828" s="50">
        <f>+COUNTIF(D:D,D828)</f>
        <v>1</v>
      </c>
      <c r="AW828" s="50" t="str">
        <f t="shared" si="25"/>
        <v>August</v>
      </c>
      <c r="AX828" s="50" t="e">
        <f>+VLOOKUP(AI828,[1]REPORTE_EQUIPOS!$AY:$AY,1,0)</f>
        <v>#N/A</v>
      </c>
    </row>
    <row r="829" spans="1:50" s="50" customFormat="1" x14ac:dyDescent="0.25">
      <c r="A829" s="78"/>
      <c r="B829" s="50" t="s">
        <v>98049</v>
      </c>
      <c r="C829" s="50" t="s">
        <v>97929</v>
      </c>
      <c r="D829" s="78" t="s">
        <v>98041</v>
      </c>
      <c r="E829" s="78"/>
      <c r="F829" s="50" t="e">
        <f>VLOOKUP(D:D,'BASE CAPTACIONES '!B:C,2,FALSE)</f>
        <v>#N/A</v>
      </c>
      <c r="G829" s="50" t="s">
        <v>371</v>
      </c>
      <c r="H829" s="50" t="s">
        <v>98042</v>
      </c>
      <c r="I829" s="50" t="s">
        <v>98043</v>
      </c>
      <c r="J829" s="50" t="s">
        <v>98044</v>
      </c>
      <c r="K829" s="50" t="s">
        <v>98045</v>
      </c>
      <c r="L829" s="50" t="s">
        <v>98046</v>
      </c>
      <c r="M829" s="50" t="s">
        <v>98047</v>
      </c>
      <c r="N829" s="50" t="s">
        <v>98048</v>
      </c>
      <c r="O829" s="50" t="s">
        <v>6</v>
      </c>
      <c r="P829" s="50" t="s">
        <v>7</v>
      </c>
      <c r="Q829" s="50" t="s">
        <v>120</v>
      </c>
      <c r="R829" s="50" t="s">
        <v>342</v>
      </c>
      <c r="S829" s="50" t="s">
        <v>545</v>
      </c>
      <c r="V829" s="50" t="s">
        <v>344</v>
      </c>
      <c r="W829" s="50" t="s">
        <v>546</v>
      </c>
      <c r="X829" s="69"/>
      <c r="Y829" s="69"/>
      <c r="Z829" s="69"/>
      <c r="AA829" s="69"/>
      <c r="AB829" s="50" t="s">
        <v>98044</v>
      </c>
      <c r="AC829" s="50" t="s">
        <v>2107</v>
      </c>
      <c r="AD829" s="69"/>
      <c r="AE829" s="69"/>
      <c r="AF829" s="69"/>
      <c r="AI829" s="50">
        <f>+IF(AH829="",AG829,AH829)</f>
        <v>0</v>
      </c>
      <c r="AJ829" s="50" t="str">
        <f>+IF(OR(AI829="",AI829=0),"Sin Código","Con Código")</f>
        <v>Sin Código</v>
      </c>
      <c r="AK829" s="69"/>
      <c r="AL829" s="69" t="e">
        <f>+VLOOKUP(AI829,[1]REPORTE_EQUIPOS!$AY:$AY,1,0)</f>
        <v>#N/A</v>
      </c>
      <c r="AM829" s="69" t="str">
        <f>+IF(ISERROR(AL829),"No implementado","Implementado")</f>
        <v>No implementado</v>
      </c>
      <c r="AN829" s="69"/>
      <c r="AO829" s="69"/>
      <c r="AP829" s="69"/>
      <c r="AQ829" s="69"/>
      <c r="AR829" s="69"/>
      <c r="AU829" s="50" t="str">
        <f t="shared" si="24"/>
        <v>WILSON LALAMA</v>
      </c>
      <c r="AV829" s="50">
        <f>+COUNTIF(D:D,D829)</f>
        <v>1</v>
      </c>
      <c r="AW829" s="50" t="str">
        <f t="shared" si="25"/>
        <v>August</v>
      </c>
      <c r="AX829" s="50" t="e">
        <f>+VLOOKUP(AI829,[1]REPORTE_EQUIPOS!$AY:$AY,1,0)</f>
        <v>#N/A</v>
      </c>
    </row>
    <row r="830" spans="1:50" s="50" customFormat="1" x14ac:dyDescent="0.25">
      <c r="A830" s="78"/>
      <c r="B830" s="50" t="s">
        <v>98057</v>
      </c>
      <c r="C830" s="50" t="s">
        <v>97929</v>
      </c>
      <c r="D830" s="78" t="s">
        <v>98050</v>
      </c>
      <c r="E830" s="78"/>
      <c r="F830" s="50" t="e">
        <f>VLOOKUP(D:D,'BASE CAPTACIONES '!B:C,2,FALSE)</f>
        <v>#N/A</v>
      </c>
      <c r="G830" s="50" t="s">
        <v>371</v>
      </c>
      <c r="H830" s="50" t="s">
        <v>98051</v>
      </c>
      <c r="I830" s="50" t="s">
        <v>98052</v>
      </c>
      <c r="J830" s="50" t="s">
        <v>98053</v>
      </c>
      <c r="K830" s="50" t="s">
        <v>98054</v>
      </c>
      <c r="L830" s="50" t="s">
        <v>98055</v>
      </c>
      <c r="M830" s="50" t="s">
        <v>98056</v>
      </c>
      <c r="N830" s="50" t="s">
        <v>98056</v>
      </c>
      <c r="O830" s="50" t="s">
        <v>6</v>
      </c>
      <c r="P830" s="50" t="s">
        <v>7</v>
      </c>
      <c r="Q830" s="50" t="s">
        <v>120</v>
      </c>
      <c r="R830" s="50" t="s">
        <v>342</v>
      </c>
      <c r="S830" s="50" t="s">
        <v>545</v>
      </c>
      <c r="V830" s="50" t="s">
        <v>344</v>
      </c>
      <c r="W830" s="50" t="s">
        <v>546</v>
      </c>
      <c r="X830" s="69"/>
      <c r="Y830" s="69"/>
      <c r="Z830" s="69"/>
      <c r="AA830" s="69"/>
      <c r="AB830" s="50" t="s">
        <v>98058</v>
      </c>
      <c r="AC830" s="50" t="s">
        <v>2107</v>
      </c>
      <c r="AD830" s="69"/>
      <c r="AE830" s="69"/>
      <c r="AF830" s="69"/>
      <c r="AI830" s="50">
        <f>+IF(AH830="",AG830,AH830)</f>
        <v>0</v>
      </c>
      <c r="AJ830" s="50" t="str">
        <f>+IF(OR(AI830="",AI830=0),"Sin Código","Con Código")</f>
        <v>Sin Código</v>
      </c>
      <c r="AK830" s="69"/>
      <c r="AL830" s="69" t="e">
        <f>+VLOOKUP(AI830,[1]REPORTE_EQUIPOS!$AY:$AY,1,0)</f>
        <v>#N/A</v>
      </c>
      <c r="AM830" s="69" t="str">
        <f>+IF(ISERROR(AL830),"No implementado","Implementado")</f>
        <v>No implementado</v>
      </c>
      <c r="AN830" s="69"/>
      <c r="AO830" s="69"/>
      <c r="AP830" s="69"/>
      <c r="AQ830" s="69"/>
      <c r="AR830" s="69"/>
      <c r="AU830" s="50" t="str">
        <f t="shared" si="24"/>
        <v>WILSON LALAMA</v>
      </c>
      <c r="AV830" s="50">
        <f>+COUNTIF(D:D,D830)</f>
        <v>1</v>
      </c>
      <c r="AW830" s="50" t="str">
        <f t="shared" si="25"/>
        <v>August</v>
      </c>
      <c r="AX830" s="50" t="e">
        <f>+VLOOKUP(AI830,[1]REPORTE_EQUIPOS!$AY:$AY,1,0)</f>
        <v>#N/A</v>
      </c>
    </row>
    <row r="831" spans="1:50" s="50" customFormat="1" x14ac:dyDescent="0.25">
      <c r="A831" s="78"/>
      <c r="B831" s="50" t="s">
        <v>98066</v>
      </c>
      <c r="C831" s="50" t="s">
        <v>97929</v>
      </c>
      <c r="D831" s="78" t="s">
        <v>98059</v>
      </c>
      <c r="E831" s="78"/>
      <c r="F831" s="50" t="e">
        <f>VLOOKUP(D:D,'BASE CAPTACIONES '!B:C,2,FALSE)</f>
        <v>#N/A</v>
      </c>
      <c r="G831" s="50" t="s">
        <v>371</v>
      </c>
      <c r="H831" s="50" t="s">
        <v>98060</v>
      </c>
      <c r="I831" s="50" t="s">
        <v>98061</v>
      </c>
      <c r="J831" s="50" t="s">
        <v>98062</v>
      </c>
      <c r="K831" s="50" t="s">
        <v>98063</v>
      </c>
      <c r="L831" s="50" t="s">
        <v>98064</v>
      </c>
      <c r="M831" s="50" t="s">
        <v>98065</v>
      </c>
      <c r="N831" s="50" t="s">
        <v>98065</v>
      </c>
      <c r="O831" s="50" t="s">
        <v>6</v>
      </c>
      <c r="P831" s="50" t="s">
        <v>7</v>
      </c>
      <c r="Q831" s="50" t="s">
        <v>120</v>
      </c>
      <c r="R831" s="50" t="s">
        <v>342</v>
      </c>
      <c r="S831" s="50" t="s">
        <v>2093</v>
      </c>
      <c r="V831" s="50" t="s">
        <v>344</v>
      </c>
      <c r="W831" s="50" t="s">
        <v>546</v>
      </c>
      <c r="X831" s="69"/>
      <c r="Y831" s="69"/>
      <c r="Z831" s="69"/>
      <c r="AA831" s="69"/>
      <c r="AB831" s="50" t="s">
        <v>98067</v>
      </c>
      <c r="AC831" s="50" t="s">
        <v>2107</v>
      </c>
      <c r="AD831" s="69"/>
      <c r="AE831" s="69"/>
      <c r="AF831" s="69"/>
      <c r="AI831" s="50">
        <f>+IF(AH831="",AG831,AH831)</f>
        <v>0</v>
      </c>
      <c r="AJ831" s="50" t="str">
        <f>+IF(OR(AI831="",AI831=0),"Sin Código","Con Código")</f>
        <v>Sin Código</v>
      </c>
      <c r="AK831" s="69"/>
      <c r="AL831" s="69" t="e">
        <f>+VLOOKUP(AI831,[1]REPORTE_EQUIPOS!$AY:$AY,1,0)</f>
        <v>#N/A</v>
      </c>
      <c r="AM831" s="69" t="str">
        <f>+IF(ISERROR(AL831),"No implementado","Implementado")</f>
        <v>No implementado</v>
      </c>
      <c r="AN831" s="69"/>
      <c r="AO831" s="69"/>
      <c r="AP831" s="69"/>
      <c r="AQ831" s="69"/>
      <c r="AR831" s="69"/>
      <c r="AU831" s="50" t="str">
        <f t="shared" si="24"/>
        <v>WILSON LALAMA</v>
      </c>
      <c r="AV831" s="50">
        <f>+COUNTIF(D:D,D831)</f>
        <v>1</v>
      </c>
      <c r="AW831" s="50" t="str">
        <f t="shared" si="25"/>
        <v>August</v>
      </c>
      <c r="AX831" s="50" t="e">
        <f>+VLOOKUP(AI831,[1]REPORTE_EQUIPOS!$AY:$AY,1,0)</f>
        <v>#N/A</v>
      </c>
    </row>
    <row r="832" spans="1:50" s="50" customFormat="1" x14ac:dyDescent="0.25">
      <c r="A832" s="78"/>
      <c r="B832" s="50" t="s">
        <v>98075</v>
      </c>
      <c r="C832" s="50" t="s">
        <v>97929</v>
      </c>
      <c r="D832" s="78" t="s">
        <v>98068</v>
      </c>
      <c r="E832" s="78"/>
      <c r="F832" s="50" t="e">
        <f>VLOOKUP(D:D,'BASE CAPTACIONES '!B:C,2,FALSE)</f>
        <v>#N/A</v>
      </c>
      <c r="G832" s="50" t="s">
        <v>371</v>
      </c>
      <c r="H832" s="50" t="s">
        <v>1051</v>
      </c>
      <c r="I832" s="50" t="s">
        <v>98069</v>
      </c>
      <c r="J832" s="50" t="s">
        <v>98070</v>
      </c>
      <c r="K832" s="50" t="s">
        <v>98071</v>
      </c>
      <c r="L832" s="50" t="s">
        <v>98072</v>
      </c>
      <c r="M832" s="50" t="s">
        <v>98073</v>
      </c>
      <c r="N832" s="50" t="s">
        <v>98074</v>
      </c>
      <c r="O832" s="50" t="s">
        <v>6</v>
      </c>
      <c r="P832" s="50" t="s">
        <v>7</v>
      </c>
      <c r="Q832" s="50" t="s">
        <v>120</v>
      </c>
      <c r="R832" s="50" t="s">
        <v>342</v>
      </c>
      <c r="S832" s="50" t="s">
        <v>2093</v>
      </c>
      <c r="V832" s="50" t="s">
        <v>344</v>
      </c>
      <c r="W832" s="50" t="s">
        <v>546</v>
      </c>
      <c r="X832" s="69"/>
      <c r="Y832" s="69"/>
      <c r="Z832" s="69"/>
      <c r="AA832" s="69"/>
      <c r="AB832" s="50" t="s">
        <v>98076</v>
      </c>
      <c r="AC832" s="50" t="s">
        <v>2107</v>
      </c>
      <c r="AD832" s="69"/>
      <c r="AE832" s="69"/>
      <c r="AF832" s="69"/>
      <c r="AI832" s="50">
        <f>+IF(AH832="",AG832,AH832)</f>
        <v>0</v>
      </c>
      <c r="AJ832" s="50" t="str">
        <f>+IF(OR(AI832="",AI832=0),"Sin Código","Con Código")</f>
        <v>Sin Código</v>
      </c>
      <c r="AK832" s="69"/>
      <c r="AL832" s="69" t="e">
        <f>+VLOOKUP(AI832,[1]REPORTE_EQUIPOS!$AY:$AY,1,0)</f>
        <v>#N/A</v>
      </c>
      <c r="AM832" s="69" t="str">
        <f>+IF(ISERROR(AL832),"No implementado","Implementado")</f>
        <v>No implementado</v>
      </c>
      <c r="AN832" s="69"/>
      <c r="AO832" s="69"/>
      <c r="AP832" s="69"/>
      <c r="AQ832" s="69"/>
      <c r="AR832" s="69"/>
      <c r="AU832" s="50" t="str">
        <f t="shared" si="24"/>
        <v>WILSON LALAMA</v>
      </c>
      <c r="AV832" s="50">
        <f>+COUNTIF(D:D,D832)</f>
        <v>1</v>
      </c>
      <c r="AW832" s="50" t="str">
        <f t="shared" si="25"/>
        <v>August</v>
      </c>
      <c r="AX832" s="50" t="e">
        <f>+VLOOKUP(AI832,[1]REPORTE_EQUIPOS!$AY:$AY,1,0)</f>
        <v>#N/A</v>
      </c>
    </row>
    <row r="833" spans="1:50" s="50" customFormat="1" x14ac:dyDescent="0.25">
      <c r="A833" s="78"/>
      <c r="B833" s="50" t="s">
        <v>98084</v>
      </c>
      <c r="C833" s="50" t="s">
        <v>97929</v>
      </c>
      <c r="D833" s="78" t="s">
        <v>98077</v>
      </c>
      <c r="E833" s="78"/>
      <c r="F833" s="50" t="e">
        <f>VLOOKUP(D:D,'BASE CAPTACIONES '!B:C,2,FALSE)</f>
        <v>#N/A</v>
      </c>
      <c r="G833" s="50" t="s">
        <v>371</v>
      </c>
      <c r="H833" s="50" t="s">
        <v>1051</v>
      </c>
      <c r="I833" s="50" t="s">
        <v>98078</v>
      </c>
      <c r="J833" s="50" t="s">
        <v>98079</v>
      </c>
      <c r="K833" s="50" t="s">
        <v>98080</v>
      </c>
      <c r="L833" s="50" t="s">
        <v>98081</v>
      </c>
      <c r="M833" s="50" t="s">
        <v>98082</v>
      </c>
      <c r="N833" s="50" t="s">
        <v>98083</v>
      </c>
      <c r="O833" s="50" t="s">
        <v>6</v>
      </c>
      <c r="P833" s="50" t="s">
        <v>7</v>
      </c>
      <c r="Q833" s="50" t="s">
        <v>120</v>
      </c>
      <c r="R833" s="50" t="s">
        <v>342</v>
      </c>
      <c r="S833" s="50" t="s">
        <v>2093</v>
      </c>
      <c r="V833" s="50" t="s">
        <v>344</v>
      </c>
      <c r="W833" s="50" t="s">
        <v>546</v>
      </c>
      <c r="X833" s="69"/>
      <c r="Y833" s="69"/>
      <c r="Z833" s="69"/>
      <c r="AA833" s="69"/>
      <c r="AB833" s="50" t="s">
        <v>98085</v>
      </c>
      <c r="AC833" s="50" t="s">
        <v>2107</v>
      </c>
      <c r="AD833" s="69"/>
      <c r="AE833" s="69"/>
      <c r="AF833" s="69"/>
      <c r="AI833" s="50">
        <f>+IF(AH833="",AG833,AH833)</f>
        <v>0</v>
      </c>
      <c r="AJ833" s="50" t="str">
        <f>+IF(OR(AI833="",AI833=0),"Sin Código","Con Código")</f>
        <v>Sin Código</v>
      </c>
      <c r="AK833" s="69"/>
      <c r="AL833" s="69" t="e">
        <f>+VLOOKUP(AI833,[1]REPORTE_EQUIPOS!$AY:$AY,1,0)</f>
        <v>#N/A</v>
      </c>
      <c r="AM833" s="69" t="str">
        <f>+IF(ISERROR(AL833),"No implementado","Implementado")</f>
        <v>No implementado</v>
      </c>
      <c r="AN833" s="69"/>
      <c r="AO833" s="69"/>
      <c r="AP833" s="69"/>
      <c r="AQ833" s="69"/>
      <c r="AR833" s="69"/>
      <c r="AU833" s="50" t="str">
        <f t="shared" si="24"/>
        <v>WILSON LALAMA</v>
      </c>
      <c r="AV833" s="50">
        <f>+COUNTIF(D:D,D833)</f>
        <v>1</v>
      </c>
      <c r="AW833" s="50" t="str">
        <f t="shared" si="25"/>
        <v>August</v>
      </c>
      <c r="AX833" s="50" t="e">
        <f>+VLOOKUP(AI833,[1]REPORTE_EQUIPOS!$AY:$AY,1,0)</f>
        <v>#N/A</v>
      </c>
    </row>
    <row r="834" spans="1:50" s="50" customFormat="1" x14ac:dyDescent="0.25">
      <c r="A834" s="78"/>
      <c r="B834" s="50" t="s">
        <v>98092</v>
      </c>
      <c r="C834" s="50" t="s">
        <v>97929</v>
      </c>
      <c r="D834" s="78" t="s">
        <v>98086</v>
      </c>
      <c r="E834" s="78"/>
      <c r="F834" s="50" t="e">
        <f>VLOOKUP(D:D,'BASE CAPTACIONES '!B:C,2,FALSE)</f>
        <v>#N/A</v>
      </c>
      <c r="G834" s="50" t="s">
        <v>371</v>
      </c>
      <c r="H834" s="50" t="s">
        <v>1051</v>
      </c>
      <c r="I834" s="50" t="s">
        <v>98087</v>
      </c>
      <c r="J834" s="50" t="s">
        <v>98088</v>
      </c>
      <c r="K834" s="50" t="s">
        <v>98089</v>
      </c>
      <c r="L834" s="50" t="s">
        <v>98090</v>
      </c>
      <c r="M834" s="50" t="s">
        <v>98091</v>
      </c>
      <c r="N834" s="50" t="s">
        <v>98091</v>
      </c>
      <c r="O834" s="50" t="s">
        <v>6</v>
      </c>
      <c r="P834" s="50" t="s">
        <v>7</v>
      </c>
      <c r="Q834" s="50" t="s">
        <v>120</v>
      </c>
      <c r="R834" s="50" t="s">
        <v>342</v>
      </c>
      <c r="S834" s="50" t="s">
        <v>2093</v>
      </c>
      <c r="V834" s="50" t="s">
        <v>344</v>
      </c>
      <c r="W834" s="50" t="s">
        <v>546</v>
      </c>
      <c r="X834" s="69"/>
      <c r="Y834" s="69"/>
      <c r="Z834" s="69"/>
      <c r="AA834" s="69"/>
      <c r="AB834" s="50" t="s">
        <v>98093</v>
      </c>
      <c r="AC834" s="50" t="s">
        <v>2107</v>
      </c>
      <c r="AD834" s="69"/>
      <c r="AE834" s="69"/>
      <c r="AF834" s="69"/>
      <c r="AI834" s="50">
        <f>+IF(AH834="",AG834,AH834)</f>
        <v>0</v>
      </c>
      <c r="AJ834" s="50" t="str">
        <f>+IF(OR(AI834="",AI834=0),"Sin Código","Con Código")</f>
        <v>Sin Código</v>
      </c>
      <c r="AK834" s="69"/>
      <c r="AL834" s="69" t="e">
        <f>+VLOOKUP(AI834,[1]REPORTE_EQUIPOS!$AY:$AY,1,0)</f>
        <v>#N/A</v>
      </c>
      <c r="AM834" s="69" t="str">
        <f>+IF(ISERROR(AL834),"No implementado","Implementado")</f>
        <v>No implementado</v>
      </c>
      <c r="AN834" s="69"/>
      <c r="AO834" s="69"/>
      <c r="AP834" s="69"/>
      <c r="AQ834" s="69"/>
      <c r="AR834" s="69"/>
      <c r="AU834" s="50" t="str">
        <f t="shared" ref="AU834:AU860" si="26">+W834</f>
        <v>WILSON LALAMA</v>
      </c>
      <c r="AV834" s="50">
        <f>+COUNTIF(D:D,D834)</f>
        <v>1</v>
      </c>
      <c r="AW834" s="50" t="str">
        <f t="shared" si="25"/>
        <v>August</v>
      </c>
      <c r="AX834" s="50" t="e">
        <f>+VLOOKUP(AI834,[1]REPORTE_EQUIPOS!$AY:$AY,1,0)</f>
        <v>#N/A</v>
      </c>
    </row>
    <row r="835" spans="1:50" s="50" customFormat="1" x14ac:dyDescent="0.25">
      <c r="A835" s="78"/>
      <c r="B835" s="50" t="s">
        <v>98101</v>
      </c>
      <c r="C835" s="50" t="s">
        <v>97929</v>
      </c>
      <c r="D835" s="78" t="s">
        <v>98094</v>
      </c>
      <c r="E835" s="78"/>
      <c r="F835" s="50" t="e">
        <f>VLOOKUP(D:D,'BASE CAPTACIONES '!B:C,2,FALSE)</f>
        <v>#N/A</v>
      </c>
      <c r="G835" s="50" t="s">
        <v>371</v>
      </c>
      <c r="H835" s="50" t="s">
        <v>1051</v>
      </c>
      <c r="I835" s="50" t="s">
        <v>98095</v>
      </c>
      <c r="J835" s="50" t="s">
        <v>98096</v>
      </c>
      <c r="K835" s="50" t="s">
        <v>98097</v>
      </c>
      <c r="L835" s="50" t="s">
        <v>98098</v>
      </c>
      <c r="M835" s="50" t="s">
        <v>98099</v>
      </c>
      <c r="N835" s="50" t="s">
        <v>98100</v>
      </c>
      <c r="O835" s="50" t="s">
        <v>6</v>
      </c>
      <c r="P835" s="50" t="s">
        <v>7</v>
      </c>
      <c r="Q835" s="50" t="s">
        <v>120</v>
      </c>
      <c r="R835" s="50" t="s">
        <v>342</v>
      </c>
      <c r="S835" s="50" t="s">
        <v>2093</v>
      </c>
      <c r="V835" s="50" t="s">
        <v>344</v>
      </c>
      <c r="W835" s="50" t="s">
        <v>546</v>
      </c>
      <c r="X835" s="69"/>
      <c r="Y835" s="69"/>
      <c r="Z835" s="69"/>
      <c r="AA835" s="69"/>
      <c r="AB835" s="50" t="s">
        <v>98102</v>
      </c>
      <c r="AC835" s="50" t="s">
        <v>2107</v>
      </c>
      <c r="AD835" s="69"/>
      <c r="AE835" s="69"/>
      <c r="AF835" s="69"/>
      <c r="AI835" s="50">
        <f>+IF(AH835="",AG835,AH835)</f>
        <v>0</v>
      </c>
      <c r="AJ835" s="50" t="str">
        <f>+IF(OR(AI835="",AI835=0),"Sin Código","Con Código")</f>
        <v>Sin Código</v>
      </c>
      <c r="AK835" s="69"/>
      <c r="AL835" s="69" t="e">
        <f>+VLOOKUP(AI835,[1]REPORTE_EQUIPOS!$AY:$AY,1,0)</f>
        <v>#N/A</v>
      </c>
      <c r="AM835" s="69" t="str">
        <f>+IF(ISERROR(AL835),"No implementado","Implementado")</f>
        <v>No implementado</v>
      </c>
      <c r="AN835" s="69"/>
      <c r="AO835" s="69"/>
      <c r="AP835" s="69"/>
      <c r="AQ835" s="69"/>
      <c r="AR835" s="69"/>
      <c r="AU835" s="50" t="str">
        <f t="shared" si="26"/>
        <v>WILSON LALAMA</v>
      </c>
      <c r="AV835" s="50">
        <f>+COUNTIF(D:D,D835)</f>
        <v>1</v>
      </c>
      <c r="AW835" s="50" t="str">
        <f t="shared" ref="AW835:AW860" si="27">+AC835</f>
        <v>August</v>
      </c>
      <c r="AX835" s="50" t="e">
        <f>+VLOOKUP(AI835,[1]REPORTE_EQUIPOS!$AY:$AY,1,0)</f>
        <v>#N/A</v>
      </c>
    </row>
    <row r="836" spans="1:50" s="50" customFormat="1" x14ac:dyDescent="0.25">
      <c r="A836" s="78"/>
      <c r="B836" s="50" t="s">
        <v>98111</v>
      </c>
      <c r="C836" s="50" t="s">
        <v>97929</v>
      </c>
      <c r="D836" s="78" t="s">
        <v>98103</v>
      </c>
      <c r="E836" s="78"/>
      <c r="F836" s="50" t="e">
        <f>VLOOKUP(D:D,'BASE CAPTACIONES '!B:C,2,FALSE)</f>
        <v>#N/A</v>
      </c>
      <c r="G836" s="50" t="s">
        <v>371</v>
      </c>
      <c r="H836" s="50" t="s">
        <v>98104</v>
      </c>
      <c r="I836" s="50" t="s">
        <v>98105</v>
      </c>
      <c r="J836" s="50" t="s">
        <v>98106</v>
      </c>
      <c r="K836" s="50" t="s">
        <v>98107</v>
      </c>
      <c r="L836" s="50" t="s">
        <v>98108</v>
      </c>
      <c r="M836" s="50" t="s">
        <v>98109</v>
      </c>
      <c r="N836" s="50" t="s">
        <v>98110</v>
      </c>
      <c r="O836" s="50" t="s">
        <v>6</v>
      </c>
      <c r="P836" s="50" t="s">
        <v>7</v>
      </c>
      <c r="Q836" s="50" t="s">
        <v>120</v>
      </c>
      <c r="R836" s="50" t="s">
        <v>342</v>
      </c>
      <c r="S836" s="50" t="s">
        <v>486</v>
      </c>
      <c r="V836" s="50" t="s">
        <v>344</v>
      </c>
      <c r="W836" s="50" t="s">
        <v>546</v>
      </c>
      <c r="X836" s="69"/>
      <c r="Y836" s="69"/>
      <c r="Z836" s="69"/>
      <c r="AA836" s="69"/>
      <c r="AB836" s="50" t="s">
        <v>98112</v>
      </c>
      <c r="AC836" s="50" t="s">
        <v>2107</v>
      </c>
      <c r="AD836" s="69"/>
      <c r="AE836" s="69"/>
      <c r="AF836" s="69"/>
      <c r="AI836" s="50">
        <f>+IF(AH836="",AG836,AH836)</f>
        <v>0</v>
      </c>
      <c r="AJ836" s="50" t="str">
        <f>+IF(OR(AI836="",AI836=0),"Sin Código","Con Código")</f>
        <v>Sin Código</v>
      </c>
      <c r="AK836" s="69"/>
      <c r="AL836" s="69" t="e">
        <f>+VLOOKUP(AI836,[1]REPORTE_EQUIPOS!$AY:$AY,1,0)</f>
        <v>#N/A</v>
      </c>
      <c r="AM836" s="69" t="str">
        <f>+IF(ISERROR(AL836),"No implementado","Implementado")</f>
        <v>No implementado</v>
      </c>
      <c r="AN836" s="69"/>
      <c r="AO836" s="69"/>
      <c r="AP836" s="69"/>
      <c r="AQ836" s="69"/>
      <c r="AR836" s="69"/>
      <c r="AU836" s="50" t="str">
        <f t="shared" si="26"/>
        <v>WILSON LALAMA</v>
      </c>
      <c r="AV836" s="50">
        <f>+COUNTIF(D:D,D836)</f>
        <v>1</v>
      </c>
      <c r="AW836" s="50" t="str">
        <f t="shared" si="27"/>
        <v>August</v>
      </c>
      <c r="AX836" s="50" t="e">
        <f>+VLOOKUP(AI836,[1]REPORTE_EQUIPOS!$AY:$AY,1,0)</f>
        <v>#N/A</v>
      </c>
    </row>
    <row r="837" spans="1:50" s="50" customFormat="1" x14ac:dyDescent="0.25">
      <c r="A837" s="78"/>
      <c r="B837" s="50" t="s">
        <v>98120</v>
      </c>
      <c r="C837" s="50" t="s">
        <v>97929</v>
      </c>
      <c r="D837" s="78" t="s">
        <v>98113</v>
      </c>
      <c r="E837" s="78"/>
      <c r="F837" s="50" t="e">
        <f>VLOOKUP(D:D,'BASE CAPTACIONES '!B:C,2,FALSE)</f>
        <v>#N/A</v>
      </c>
      <c r="G837" s="50" t="s">
        <v>371</v>
      </c>
      <c r="H837" s="50" t="s">
        <v>1051</v>
      </c>
      <c r="I837" s="50" t="s">
        <v>98114</v>
      </c>
      <c r="J837" s="50" t="s">
        <v>98115</v>
      </c>
      <c r="K837" s="50" t="s">
        <v>98116</v>
      </c>
      <c r="L837" s="50" t="s">
        <v>98117</v>
      </c>
      <c r="M837" s="50" t="s">
        <v>98118</v>
      </c>
      <c r="N837" s="50" t="s">
        <v>98119</v>
      </c>
      <c r="O837" s="50" t="s">
        <v>6</v>
      </c>
      <c r="P837" s="50" t="s">
        <v>7</v>
      </c>
      <c r="Q837" s="50" t="s">
        <v>120</v>
      </c>
      <c r="R837" s="50" t="s">
        <v>342</v>
      </c>
      <c r="S837" s="50" t="s">
        <v>486</v>
      </c>
      <c r="V837" s="50" t="s">
        <v>344</v>
      </c>
      <c r="W837" s="50" t="s">
        <v>546</v>
      </c>
      <c r="X837" s="69"/>
      <c r="Y837" s="69"/>
      <c r="Z837" s="69"/>
      <c r="AA837" s="69"/>
      <c r="AB837" s="50" t="s">
        <v>98115</v>
      </c>
      <c r="AC837" s="50" t="s">
        <v>2107</v>
      </c>
      <c r="AD837" s="69"/>
      <c r="AE837" s="69"/>
      <c r="AF837" s="69"/>
      <c r="AI837" s="50">
        <f>+IF(AH837="",AG837,AH837)</f>
        <v>0</v>
      </c>
      <c r="AJ837" s="50" t="str">
        <f>+IF(OR(AI837="",AI837=0),"Sin Código","Con Código")</f>
        <v>Sin Código</v>
      </c>
      <c r="AK837" s="69"/>
      <c r="AL837" s="69" t="e">
        <f>+VLOOKUP(AI837,[1]REPORTE_EQUIPOS!$AY:$AY,1,0)</f>
        <v>#N/A</v>
      </c>
      <c r="AM837" s="69" t="str">
        <f>+IF(ISERROR(AL837),"No implementado","Implementado")</f>
        <v>No implementado</v>
      </c>
      <c r="AN837" s="69"/>
      <c r="AO837" s="69"/>
      <c r="AP837" s="69"/>
      <c r="AQ837" s="69"/>
      <c r="AR837" s="69"/>
      <c r="AU837" s="50" t="str">
        <f t="shared" si="26"/>
        <v>WILSON LALAMA</v>
      </c>
      <c r="AV837" s="50">
        <f>+COUNTIF(D:D,D837)</f>
        <v>1</v>
      </c>
      <c r="AW837" s="50" t="str">
        <f t="shared" si="27"/>
        <v>August</v>
      </c>
      <c r="AX837" s="50" t="e">
        <f>+VLOOKUP(AI837,[1]REPORTE_EQUIPOS!$AY:$AY,1,0)</f>
        <v>#N/A</v>
      </c>
    </row>
    <row r="838" spans="1:50" s="50" customFormat="1" x14ac:dyDescent="0.25">
      <c r="A838" s="78"/>
      <c r="B838" s="50" t="s">
        <v>98128</v>
      </c>
      <c r="C838" s="50" t="s">
        <v>98121</v>
      </c>
      <c r="D838" s="78" t="s">
        <v>98122</v>
      </c>
      <c r="E838" s="78"/>
      <c r="F838" s="50" t="e">
        <f>VLOOKUP(D:D,'BASE CAPTACIONES '!B:C,2,FALSE)</f>
        <v>#N/A</v>
      </c>
      <c r="G838" s="50" t="s">
        <v>371</v>
      </c>
      <c r="H838" s="50" t="s">
        <v>1051</v>
      </c>
      <c r="I838" s="50" t="s">
        <v>98123</v>
      </c>
      <c r="J838" s="50" t="s">
        <v>98124</v>
      </c>
      <c r="K838" s="50" t="s">
        <v>98125</v>
      </c>
      <c r="L838" s="50" t="s">
        <v>98126</v>
      </c>
      <c r="M838" s="50" t="s">
        <v>98127</v>
      </c>
      <c r="N838" s="50" t="s">
        <v>98127</v>
      </c>
      <c r="O838" s="50" t="s">
        <v>6</v>
      </c>
      <c r="P838" s="50" t="s">
        <v>7</v>
      </c>
      <c r="Q838" s="50" t="s">
        <v>120</v>
      </c>
      <c r="R838" s="50" t="s">
        <v>342</v>
      </c>
      <c r="S838" s="50" t="s">
        <v>525</v>
      </c>
      <c r="V838" s="50" t="s">
        <v>344</v>
      </c>
      <c r="W838" s="50" t="s">
        <v>546</v>
      </c>
      <c r="X838" s="69"/>
      <c r="Y838" s="69"/>
      <c r="Z838" s="69"/>
      <c r="AA838" s="69"/>
      <c r="AB838" s="50" t="s">
        <v>98129</v>
      </c>
      <c r="AC838" s="50" t="s">
        <v>2107</v>
      </c>
      <c r="AD838" s="69"/>
      <c r="AE838" s="69"/>
      <c r="AF838" s="69"/>
      <c r="AI838" s="50">
        <f>+IF(AH838="",AG838,AH838)</f>
        <v>0</v>
      </c>
      <c r="AJ838" s="50" t="str">
        <f>+IF(OR(AI838="",AI838=0),"Sin Código","Con Código")</f>
        <v>Sin Código</v>
      </c>
      <c r="AK838" s="69"/>
      <c r="AL838" s="69" t="e">
        <f>+VLOOKUP(AI838,[1]REPORTE_EQUIPOS!$AY:$AY,1,0)</f>
        <v>#N/A</v>
      </c>
      <c r="AM838" s="69" t="str">
        <f>+IF(ISERROR(AL838),"No implementado","Implementado")</f>
        <v>No implementado</v>
      </c>
      <c r="AN838" s="69"/>
      <c r="AO838" s="69"/>
      <c r="AP838" s="69"/>
      <c r="AQ838" s="69"/>
      <c r="AR838" s="69"/>
      <c r="AU838" s="50" t="str">
        <f t="shared" si="26"/>
        <v>WILSON LALAMA</v>
      </c>
      <c r="AV838" s="50">
        <f>+COUNTIF(D:D,D838)</f>
        <v>1</v>
      </c>
      <c r="AW838" s="50" t="str">
        <f t="shared" si="27"/>
        <v>August</v>
      </c>
      <c r="AX838" s="50" t="e">
        <f>+VLOOKUP(AI838,[1]REPORTE_EQUIPOS!$AY:$AY,1,0)</f>
        <v>#N/A</v>
      </c>
    </row>
    <row r="839" spans="1:50" s="50" customFormat="1" x14ac:dyDescent="0.25">
      <c r="A839" s="78"/>
      <c r="B839" s="50" t="s">
        <v>98137</v>
      </c>
      <c r="C839" s="50" t="s">
        <v>98121</v>
      </c>
      <c r="D839" s="78" t="s">
        <v>98130</v>
      </c>
      <c r="E839" s="78"/>
      <c r="F839" s="50" t="e">
        <f>VLOOKUP(D:D,'BASE CAPTACIONES '!B:C,2,FALSE)</f>
        <v>#N/A</v>
      </c>
      <c r="G839" s="50" t="s">
        <v>371</v>
      </c>
      <c r="H839" s="50" t="s">
        <v>98131</v>
      </c>
      <c r="I839" s="50" t="s">
        <v>98132</v>
      </c>
      <c r="J839" s="50" t="s">
        <v>98133</v>
      </c>
      <c r="K839" s="50" t="s">
        <v>98134</v>
      </c>
      <c r="L839" s="50" t="s">
        <v>98135</v>
      </c>
      <c r="M839" s="50" t="s">
        <v>98136</v>
      </c>
      <c r="N839" s="50" t="s">
        <v>1086</v>
      </c>
      <c r="O839" s="50" t="s">
        <v>6</v>
      </c>
      <c r="P839" s="50" t="s">
        <v>7</v>
      </c>
      <c r="Q839" s="50" t="s">
        <v>120</v>
      </c>
      <c r="R839" s="50" t="s">
        <v>342</v>
      </c>
      <c r="S839" s="50" t="s">
        <v>525</v>
      </c>
      <c r="V839" s="50" t="s">
        <v>344</v>
      </c>
      <c r="W839" s="50" t="s">
        <v>97779</v>
      </c>
      <c r="X839" s="69"/>
      <c r="Y839" s="69"/>
      <c r="Z839" s="69"/>
      <c r="AA839" s="69"/>
      <c r="AB839" s="50" t="s">
        <v>98138</v>
      </c>
      <c r="AC839" s="50" t="s">
        <v>2107</v>
      </c>
      <c r="AD839" s="69"/>
      <c r="AE839" s="69"/>
      <c r="AF839" s="69"/>
      <c r="AI839" s="50">
        <f>+IF(AH839="",AG839,AH839)</f>
        <v>0</v>
      </c>
      <c r="AJ839" s="50" t="str">
        <f>+IF(OR(AI839="",AI839=0),"Sin Código","Con Código")</f>
        <v>Sin Código</v>
      </c>
      <c r="AK839" s="69"/>
      <c r="AL839" s="69" t="e">
        <f>+VLOOKUP(AI839,[1]REPORTE_EQUIPOS!$AY:$AY,1,0)</f>
        <v>#N/A</v>
      </c>
      <c r="AM839" s="69" t="str">
        <f>+IF(ISERROR(AL839),"No implementado","Implementado")</f>
        <v>No implementado</v>
      </c>
      <c r="AN839" s="69"/>
      <c r="AO839" s="69"/>
      <c r="AP839" s="69"/>
      <c r="AQ839" s="69"/>
      <c r="AR839" s="69"/>
      <c r="AU839" s="50" t="str">
        <f t="shared" si="26"/>
        <v>Captaciones</v>
      </c>
      <c r="AV839" s="50">
        <f>+COUNTIF(D:D,D839)</f>
        <v>1</v>
      </c>
      <c r="AW839" s="50" t="str">
        <f t="shared" si="27"/>
        <v>August</v>
      </c>
      <c r="AX839" s="50" t="e">
        <f>+VLOOKUP(AI839,[1]REPORTE_EQUIPOS!$AY:$AY,1,0)</f>
        <v>#N/A</v>
      </c>
    </row>
    <row r="840" spans="1:50" s="50" customFormat="1" x14ac:dyDescent="0.25">
      <c r="A840" s="78"/>
      <c r="B840" s="50" t="s">
        <v>98145</v>
      </c>
      <c r="C840" s="50" t="s">
        <v>98121</v>
      </c>
      <c r="D840" s="78" t="s">
        <v>98139</v>
      </c>
      <c r="E840" s="78"/>
      <c r="F840" s="50" t="e">
        <f>VLOOKUP(D:D,'BASE CAPTACIONES '!B:C,2,FALSE)</f>
        <v>#N/A</v>
      </c>
      <c r="G840" s="50" t="s">
        <v>371</v>
      </c>
      <c r="H840" s="50" t="s">
        <v>1051</v>
      </c>
      <c r="I840" s="50" t="s">
        <v>98140</v>
      </c>
      <c r="J840" s="50" t="s">
        <v>98141</v>
      </c>
      <c r="K840" s="50" t="s">
        <v>98142</v>
      </c>
      <c r="L840" s="50" t="s">
        <v>98143</v>
      </c>
      <c r="M840" s="50" t="s">
        <v>98144</v>
      </c>
      <c r="N840" s="50" t="s">
        <v>98144</v>
      </c>
      <c r="O840" s="50" t="s">
        <v>6</v>
      </c>
      <c r="P840" s="50" t="s">
        <v>7</v>
      </c>
      <c r="Q840" s="50" t="s">
        <v>120</v>
      </c>
      <c r="R840" s="50" t="s">
        <v>342</v>
      </c>
      <c r="S840" s="50" t="s">
        <v>379</v>
      </c>
      <c r="V840" s="50" t="s">
        <v>344</v>
      </c>
      <c r="W840" s="50" t="s">
        <v>546</v>
      </c>
      <c r="X840" s="69"/>
      <c r="Y840" s="69"/>
      <c r="Z840" s="69"/>
      <c r="AA840" s="69"/>
      <c r="AB840" s="50" t="s">
        <v>98146</v>
      </c>
      <c r="AC840" s="50" t="s">
        <v>2107</v>
      </c>
      <c r="AD840" s="69"/>
      <c r="AE840" s="69"/>
      <c r="AF840" s="69"/>
      <c r="AI840" s="50">
        <f>+IF(AH840="",AG840,AH840)</f>
        <v>0</v>
      </c>
      <c r="AJ840" s="50" t="str">
        <f>+IF(OR(AI840="",AI840=0),"Sin Código","Con Código")</f>
        <v>Sin Código</v>
      </c>
      <c r="AK840" s="69"/>
      <c r="AL840" s="69" t="e">
        <f>+VLOOKUP(AI840,[1]REPORTE_EQUIPOS!$AY:$AY,1,0)</f>
        <v>#N/A</v>
      </c>
      <c r="AM840" s="69" t="str">
        <f>+IF(ISERROR(AL840),"No implementado","Implementado")</f>
        <v>No implementado</v>
      </c>
      <c r="AN840" s="69"/>
      <c r="AO840" s="69"/>
      <c r="AP840" s="69"/>
      <c r="AQ840" s="69"/>
      <c r="AR840" s="69"/>
      <c r="AU840" s="50" t="str">
        <f t="shared" si="26"/>
        <v>WILSON LALAMA</v>
      </c>
      <c r="AV840" s="50">
        <f>+COUNTIF(D:D,D840)</f>
        <v>1</v>
      </c>
      <c r="AW840" s="50" t="str">
        <f t="shared" si="27"/>
        <v>August</v>
      </c>
      <c r="AX840" s="50" t="e">
        <f>+VLOOKUP(AI840,[1]REPORTE_EQUIPOS!$AY:$AY,1,0)</f>
        <v>#N/A</v>
      </c>
    </row>
    <row r="841" spans="1:50" s="50" customFormat="1" x14ac:dyDescent="0.25">
      <c r="A841" s="78"/>
      <c r="B841" s="50" t="s">
        <v>98154</v>
      </c>
      <c r="C841" s="50" t="s">
        <v>98121</v>
      </c>
      <c r="D841" s="78" t="s">
        <v>98147</v>
      </c>
      <c r="E841" s="78"/>
      <c r="F841" s="50" t="e">
        <f>VLOOKUP(D:D,'BASE CAPTACIONES '!B:C,2,FALSE)</f>
        <v>#N/A</v>
      </c>
      <c r="G841" s="50" t="s">
        <v>371</v>
      </c>
      <c r="H841" s="50" t="s">
        <v>1051</v>
      </c>
      <c r="I841" s="50" t="s">
        <v>98148</v>
      </c>
      <c r="J841" s="50" t="s">
        <v>98149</v>
      </c>
      <c r="K841" s="50" t="s">
        <v>98150</v>
      </c>
      <c r="L841" s="50" t="s">
        <v>98151</v>
      </c>
      <c r="M841" s="50" t="s">
        <v>98152</v>
      </c>
      <c r="N841" s="50" t="s">
        <v>98153</v>
      </c>
      <c r="O841" s="50" t="s">
        <v>6</v>
      </c>
      <c r="P841" s="50" t="s">
        <v>7</v>
      </c>
      <c r="Q841" s="50" t="s">
        <v>120</v>
      </c>
      <c r="R841" s="50" t="s">
        <v>342</v>
      </c>
      <c r="S841" s="50" t="s">
        <v>379</v>
      </c>
      <c r="V841" s="50" t="s">
        <v>344</v>
      </c>
      <c r="W841" s="50" t="s">
        <v>380</v>
      </c>
      <c r="X841" s="69"/>
      <c r="Y841" s="69"/>
      <c r="Z841" s="69"/>
      <c r="AA841" s="69"/>
      <c r="AB841" s="50" t="s">
        <v>98149</v>
      </c>
      <c r="AC841" s="50" t="s">
        <v>2107</v>
      </c>
      <c r="AD841" s="69"/>
      <c r="AE841" s="69"/>
      <c r="AF841" s="69"/>
      <c r="AI841" s="50">
        <f>+IF(AH841="",AG841,AH841)</f>
        <v>0</v>
      </c>
      <c r="AJ841" s="50" t="str">
        <f>+IF(OR(AI841="",AI841=0),"Sin Código","Con Código")</f>
        <v>Sin Código</v>
      </c>
      <c r="AK841" s="69"/>
      <c r="AL841" s="69" t="e">
        <f>+VLOOKUP(AI841,[1]REPORTE_EQUIPOS!$AY:$AY,1,0)</f>
        <v>#N/A</v>
      </c>
      <c r="AM841" s="69" t="str">
        <f>+IF(ISERROR(AL841),"No implementado","Implementado")</f>
        <v>No implementado</v>
      </c>
      <c r="AN841" s="69"/>
      <c r="AO841" s="69"/>
      <c r="AP841" s="69"/>
      <c r="AQ841" s="69"/>
      <c r="AR841" s="69"/>
      <c r="AU841" s="50" t="str">
        <f t="shared" si="26"/>
        <v>DIPOR</v>
      </c>
      <c r="AV841" s="50">
        <f>+COUNTIF(D:D,D841)</f>
        <v>1</v>
      </c>
      <c r="AW841" s="50" t="str">
        <f t="shared" si="27"/>
        <v>August</v>
      </c>
      <c r="AX841" s="50" t="e">
        <f>+VLOOKUP(AI841,[1]REPORTE_EQUIPOS!$AY:$AY,1,0)</f>
        <v>#N/A</v>
      </c>
    </row>
    <row r="842" spans="1:50" s="50" customFormat="1" x14ac:dyDescent="0.25">
      <c r="A842" s="78"/>
      <c r="B842" s="50" t="s">
        <v>98162</v>
      </c>
      <c r="C842" s="50" t="s">
        <v>98121</v>
      </c>
      <c r="D842" s="78" t="s">
        <v>98155</v>
      </c>
      <c r="E842" s="78"/>
      <c r="F842" s="50" t="e">
        <f>VLOOKUP(D:D,'BASE CAPTACIONES '!B:C,2,FALSE)</f>
        <v>#N/A</v>
      </c>
      <c r="G842" s="50" t="s">
        <v>371</v>
      </c>
      <c r="H842" s="50" t="s">
        <v>1051</v>
      </c>
      <c r="I842" s="50" t="s">
        <v>98156</v>
      </c>
      <c r="J842" s="50" t="s">
        <v>98157</v>
      </c>
      <c r="K842" s="50" t="s">
        <v>98158</v>
      </c>
      <c r="L842" s="50" t="s">
        <v>98159</v>
      </c>
      <c r="M842" s="50" t="s">
        <v>98160</v>
      </c>
      <c r="N842" s="50" t="s">
        <v>98161</v>
      </c>
      <c r="O842" s="50" t="s">
        <v>6</v>
      </c>
      <c r="P842" s="50" t="s">
        <v>7</v>
      </c>
      <c r="Q842" s="50" t="s">
        <v>120</v>
      </c>
      <c r="R842" s="50" t="s">
        <v>342</v>
      </c>
      <c r="S842" s="50" t="s">
        <v>2093</v>
      </c>
      <c r="V842" s="50" t="s">
        <v>344</v>
      </c>
      <c r="W842" s="50" t="s">
        <v>380</v>
      </c>
      <c r="X842" s="69"/>
      <c r="Y842" s="69"/>
      <c r="Z842" s="69"/>
      <c r="AA842" s="69"/>
      <c r="AB842" s="50" t="s">
        <v>98163</v>
      </c>
      <c r="AC842" s="50" t="s">
        <v>2107</v>
      </c>
      <c r="AD842" s="69"/>
      <c r="AE842" s="69"/>
      <c r="AF842" s="69"/>
      <c r="AI842" s="50">
        <f>+IF(AH842="",AG842,AH842)</f>
        <v>0</v>
      </c>
      <c r="AJ842" s="50" t="str">
        <f>+IF(OR(AI842="",AI842=0),"Sin Código","Con Código")</f>
        <v>Sin Código</v>
      </c>
      <c r="AK842" s="69"/>
      <c r="AL842" s="69" t="e">
        <f>+VLOOKUP(AI842,[1]REPORTE_EQUIPOS!$AY:$AY,1,0)</f>
        <v>#N/A</v>
      </c>
      <c r="AM842" s="69" t="str">
        <f>+IF(ISERROR(AL842),"No implementado","Implementado")</f>
        <v>No implementado</v>
      </c>
      <c r="AN842" s="69"/>
      <c r="AO842" s="69"/>
      <c r="AP842" s="69"/>
      <c r="AQ842" s="69"/>
      <c r="AR842" s="69"/>
      <c r="AU842" s="50" t="str">
        <f t="shared" si="26"/>
        <v>DIPOR</v>
      </c>
      <c r="AV842" s="50">
        <f>+COUNTIF(D:D,D842)</f>
        <v>1</v>
      </c>
      <c r="AW842" s="50" t="str">
        <f t="shared" si="27"/>
        <v>August</v>
      </c>
      <c r="AX842" s="50" t="e">
        <f>+VLOOKUP(AI842,[1]REPORTE_EQUIPOS!$AY:$AY,1,0)</f>
        <v>#N/A</v>
      </c>
    </row>
    <row r="843" spans="1:50" s="50" customFormat="1" x14ac:dyDescent="0.25">
      <c r="A843" s="78"/>
      <c r="B843" s="50" t="s">
        <v>98170</v>
      </c>
      <c r="C843" s="50" t="s">
        <v>98121</v>
      </c>
      <c r="D843" s="78" t="s">
        <v>98164</v>
      </c>
      <c r="E843" s="78"/>
      <c r="F843" s="50" t="e">
        <f>VLOOKUP(D:D,'BASE CAPTACIONES '!B:C,2,FALSE)</f>
        <v>#N/A</v>
      </c>
      <c r="G843" s="50" t="s">
        <v>371</v>
      </c>
      <c r="H843" s="50" t="s">
        <v>1051</v>
      </c>
      <c r="I843" s="50" t="s">
        <v>98165</v>
      </c>
      <c r="J843" s="50" t="s">
        <v>98166</v>
      </c>
      <c r="K843" s="50" t="s">
        <v>98167</v>
      </c>
      <c r="L843" s="50" t="s">
        <v>78361</v>
      </c>
      <c r="M843" s="50" t="s">
        <v>98168</v>
      </c>
      <c r="N843" s="50" t="s">
        <v>98169</v>
      </c>
      <c r="O843" s="50" t="s">
        <v>6</v>
      </c>
      <c r="P843" s="50" t="s">
        <v>7</v>
      </c>
      <c r="Q843" s="50" t="s">
        <v>120</v>
      </c>
      <c r="R843" s="50" t="s">
        <v>342</v>
      </c>
      <c r="S843" s="50" t="s">
        <v>2093</v>
      </c>
      <c r="V843" s="50" t="s">
        <v>344</v>
      </c>
      <c r="W843" s="50" t="s">
        <v>380</v>
      </c>
      <c r="X843" s="69"/>
      <c r="Y843" s="69"/>
      <c r="Z843" s="69"/>
      <c r="AA843" s="69"/>
      <c r="AB843" s="50" t="s">
        <v>98171</v>
      </c>
      <c r="AC843" s="50" t="s">
        <v>2107</v>
      </c>
      <c r="AD843" s="69"/>
      <c r="AE843" s="69"/>
      <c r="AF843" s="69"/>
      <c r="AI843" s="50">
        <f>+IF(AH843="",AG843,AH843)</f>
        <v>0</v>
      </c>
      <c r="AJ843" s="50" t="str">
        <f>+IF(OR(AI843="",AI843=0),"Sin Código","Con Código")</f>
        <v>Sin Código</v>
      </c>
      <c r="AK843" s="69"/>
      <c r="AL843" s="69" t="e">
        <f>+VLOOKUP(AI843,[1]REPORTE_EQUIPOS!$AY:$AY,1,0)</f>
        <v>#N/A</v>
      </c>
      <c r="AM843" s="69" t="str">
        <f>+IF(ISERROR(AL843),"No implementado","Implementado")</f>
        <v>No implementado</v>
      </c>
      <c r="AN843" s="69"/>
      <c r="AO843" s="69"/>
      <c r="AP843" s="69"/>
      <c r="AQ843" s="69"/>
      <c r="AR843" s="69"/>
      <c r="AU843" s="50" t="str">
        <f t="shared" si="26"/>
        <v>DIPOR</v>
      </c>
      <c r="AV843" s="50">
        <f>+COUNTIF(D:D,D843)</f>
        <v>1</v>
      </c>
      <c r="AW843" s="50" t="str">
        <f t="shared" si="27"/>
        <v>August</v>
      </c>
      <c r="AX843" s="50" t="e">
        <f>+VLOOKUP(AI843,[1]REPORTE_EQUIPOS!$AY:$AY,1,0)</f>
        <v>#N/A</v>
      </c>
    </row>
    <row r="844" spans="1:50" s="50" customFormat="1" x14ac:dyDescent="0.25">
      <c r="A844" s="78"/>
      <c r="B844" s="50" t="s">
        <v>98179</v>
      </c>
      <c r="C844" s="50" t="s">
        <v>98121</v>
      </c>
      <c r="D844" s="78" t="s">
        <v>98172</v>
      </c>
      <c r="E844" s="78"/>
      <c r="F844" s="50" t="e">
        <f>VLOOKUP(D:D,'BASE CAPTACIONES '!B:C,2,FALSE)</f>
        <v>#N/A</v>
      </c>
      <c r="G844" s="50" t="s">
        <v>371</v>
      </c>
      <c r="H844" s="50" t="s">
        <v>1051</v>
      </c>
      <c r="I844" s="50" t="s">
        <v>98173</v>
      </c>
      <c r="J844" s="50" t="s">
        <v>98174</v>
      </c>
      <c r="K844" s="50" t="s">
        <v>98175</v>
      </c>
      <c r="L844" s="50" t="s">
        <v>98176</v>
      </c>
      <c r="M844" s="50" t="s">
        <v>98177</v>
      </c>
      <c r="N844" s="50" t="s">
        <v>98178</v>
      </c>
      <c r="O844" s="50" t="s">
        <v>6</v>
      </c>
      <c r="P844" s="50" t="s">
        <v>7</v>
      </c>
      <c r="Q844" s="50" t="s">
        <v>120</v>
      </c>
      <c r="R844" s="50" t="s">
        <v>342</v>
      </c>
      <c r="S844" s="50" t="s">
        <v>2093</v>
      </c>
      <c r="V844" s="50" t="s">
        <v>344</v>
      </c>
      <c r="W844" s="50" t="s">
        <v>380</v>
      </c>
      <c r="X844" s="69"/>
      <c r="Y844" s="69"/>
      <c r="Z844" s="69"/>
      <c r="AA844" s="69"/>
      <c r="AB844" s="50" t="s">
        <v>98180</v>
      </c>
      <c r="AC844" s="50" t="s">
        <v>2107</v>
      </c>
      <c r="AD844" s="69"/>
      <c r="AE844" s="69"/>
      <c r="AF844" s="69"/>
      <c r="AI844" s="50">
        <f>+IF(AH844="",AG844,AH844)</f>
        <v>0</v>
      </c>
      <c r="AJ844" s="50" t="str">
        <f>+IF(OR(AI844="",AI844=0),"Sin Código","Con Código")</f>
        <v>Sin Código</v>
      </c>
      <c r="AK844" s="69"/>
      <c r="AL844" s="69" t="e">
        <f>+VLOOKUP(AI844,[1]REPORTE_EQUIPOS!$AY:$AY,1,0)</f>
        <v>#N/A</v>
      </c>
      <c r="AM844" s="69" t="str">
        <f>+IF(ISERROR(AL844),"No implementado","Implementado")</f>
        <v>No implementado</v>
      </c>
      <c r="AN844" s="69"/>
      <c r="AO844" s="69"/>
      <c r="AP844" s="69"/>
      <c r="AQ844" s="69"/>
      <c r="AR844" s="69"/>
      <c r="AU844" s="50" t="str">
        <f t="shared" si="26"/>
        <v>DIPOR</v>
      </c>
      <c r="AV844" s="50">
        <f>+COUNTIF(D:D,D844)</f>
        <v>1</v>
      </c>
      <c r="AW844" s="50" t="str">
        <f t="shared" si="27"/>
        <v>August</v>
      </c>
      <c r="AX844" s="50" t="e">
        <f>+VLOOKUP(AI844,[1]REPORTE_EQUIPOS!$AY:$AY,1,0)</f>
        <v>#N/A</v>
      </c>
    </row>
    <row r="845" spans="1:50" s="50" customFormat="1" x14ac:dyDescent="0.25">
      <c r="A845" s="78"/>
      <c r="B845" s="50" t="s">
        <v>98188</v>
      </c>
      <c r="C845" s="50" t="s">
        <v>98121</v>
      </c>
      <c r="D845" s="78" t="s">
        <v>98181</v>
      </c>
      <c r="E845" s="78"/>
      <c r="F845" s="50" t="e">
        <f>VLOOKUP(D:D,'BASE CAPTACIONES '!B:C,2,FALSE)</f>
        <v>#N/A</v>
      </c>
      <c r="G845" s="50" t="s">
        <v>371</v>
      </c>
      <c r="H845" s="50" t="s">
        <v>1051</v>
      </c>
      <c r="I845" s="50" t="s">
        <v>98182</v>
      </c>
      <c r="J845" s="50" t="s">
        <v>98183</v>
      </c>
      <c r="K845" s="50" t="s">
        <v>98184</v>
      </c>
      <c r="L845" s="50" t="s">
        <v>98185</v>
      </c>
      <c r="M845" s="50" t="s">
        <v>98186</v>
      </c>
      <c r="N845" s="50" t="s">
        <v>98187</v>
      </c>
      <c r="O845" s="50" t="s">
        <v>6</v>
      </c>
      <c r="P845" s="50" t="s">
        <v>7</v>
      </c>
      <c r="Q845" s="50" t="s">
        <v>120</v>
      </c>
      <c r="R845" s="50" t="s">
        <v>342</v>
      </c>
      <c r="S845" s="50" t="s">
        <v>2093</v>
      </c>
      <c r="V845" s="50" t="s">
        <v>344</v>
      </c>
      <c r="W845" s="50" t="s">
        <v>380</v>
      </c>
      <c r="X845" s="69"/>
      <c r="Y845" s="69"/>
      <c r="Z845" s="69"/>
      <c r="AA845" s="69"/>
      <c r="AB845" s="50" t="s">
        <v>98189</v>
      </c>
      <c r="AC845" s="50" t="s">
        <v>2107</v>
      </c>
      <c r="AD845" s="69"/>
      <c r="AE845" s="69"/>
      <c r="AF845" s="69"/>
      <c r="AI845" s="50">
        <f>+IF(AH845="",AG845,AH845)</f>
        <v>0</v>
      </c>
      <c r="AJ845" s="50" t="str">
        <f>+IF(OR(AI845="",AI845=0),"Sin Código","Con Código")</f>
        <v>Sin Código</v>
      </c>
      <c r="AK845" s="69"/>
      <c r="AL845" s="69" t="e">
        <f>+VLOOKUP(AI845,[1]REPORTE_EQUIPOS!$AY:$AY,1,0)</f>
        <v>#N/A</v>
      </c>
      <c r="AM845" s="69" t="str">
        <f>+IF(ISERROR(AL845),"No implementado","Implementado")</f>
        <v>No implementado</v>
      </c>
      <c r="AN845" s="69"/>
      <c r="AO845" s="69"/>
      <c r="AP845" s="69"/>
      <c r="AQ845" s="69"/>
      <c r="AR845" s="69"/>
      <c r="AU845" s="50" t="str">
        <f t="shared" si="26"/>
        <v>DIPOR</v>
      </c>
      <c r="AV845" s="50">
        <f>+COUNTIF(D:D,D845)</f>
        <v>1</v>
      </c>
      <c r="AW845" s="50" t="str">
        <f t="shared" si="27"/>
        <v>August</v>
      </c>
      <c r="AX845" s="50" t="e">
        <f>+VLOOKUP(AI845,[1]REPORTE_EQUIPOS!$AY:$AY,1,0)</f>
        <v>#N/A</v>
      </c>
    </row>
    <row r="846" spans="1:50" s="50" customFormat="1" x14ac:dyDescent="0.25">
      <c r="A846" s="78"/>
      <c r="B846" s="50" t="s">
        <v>98196</v>
      </c>
      <c r="C846" s="50" t="s">
        <v>98121</v>
      </c>
      <c r="D846" s="78" t="s">
        <v>98190</v>
      </c>
      <c r="E846" s="78"/>
      <c r="F846" s="50" t="e">
        <f>VLOOKUP(D:D,'BASE CAPTACIONES '!B:C,2,FALSE)</f>
        <v>#N/A</v>
      </c>
      <c r="G846" s="50" t="s">
        <v>1332</v>
      </c>
      <c r="H846" s="50" t="s">
        <v>1051</v>
      </c>
      <c r="I846" s="50" t="s">
        <v>98191</v>
      </c>
      <c r="J846" s="50" t="s">
        <v>98192</v>
      </c>
      <c r="K846" s="50" t="s">
        <v>98193</v>
      </c>
      <c r="L846" s="50" t="s">
        <v>98194</v>
      </c>
      <c r="M846" s="50" t="s">
        <v>98195</v>
      </c>
      <c r="N846" s="50" t="s">
        <v>98195</v>
      </c>
      <c r="O846" s="50" t="s">
        <v>6</v>
      </c>
      <c r="P846" s="50" t="s">
        <v>7</v>
      </c>
      <c r="Q846" s="50" t="s">
        <v>120</v>
      </c>
      <c r="R846" s="50" t="s">
        <v>342</v>
      </c>
      <c r="S846" s="50" t="s">
        <v>486</v>
      </c>
      <c r="V846" s="50" t="s">
        <v>344</v>
      </c>
      <c r="W846" s="50" t="s">
        <v>380</v>
      </c>
      <c r="X846" s="69"/>
      <c r="Y846" s="69"/>
      <c r="Z846" s="69"/>
      <c r="AA846" s="69"/>
      <c r="AB846" s="50" t="s">
        <v>98197</v>
      </c>
      <c r="AC846" s="50" t="s">
        <v>2107</v>
      </c>
      <c r="AD846" s="69"/>
      <c r="AE846" s="69"/>
      <c r="AF846" s="69"/>
      <c r="AI846" s="50">
        <f>+IF(AH846="",AG846,AH846)</f>
        <v>0</v>
      </c>
      <c r="AJ846" s="50" t="str">
        <f>+IF(OR(AI846="",AI846=0),"Sin Código","Con Código")</f>
        <v>Sin Código</v>
      </c>
      <c r="AK846" s="69"/>
      <c r="AL846" s="69" t="e">
        <f>+VLOOKUP(AI846,[1]REPORTE_EQUIPOS!$AY:$AY,1,0)</f>
        <v>#N/A</v>
      </c>
      <c r="AM846" s="69" t="str">
        <f>+IF(ISERROR(AL846),"No implementado","Implementado")</f>
        <v>No implementado</v>
      </c>
      <c r="AN846" s="69"/>
      <c r="AO846" s="69"/>
      <c r="AP846" s="69"/>
      <c r="AQ846" s="69"/>
      <c r="AR846" s="69"/>
      <c r="AU846" s="50" t="str">
        <f t="shared" si="26"/>
        <v>DIPOR</v>
      </c>
      <c r="AV846" s="50">
        <f>+COUNTIF(D:D,D846)</f>
        <v>1</v>
      </c>
      <c r="AW846" s="50" t="str">
        <f t="shared" si="27"/>
        <v>August</v>
      </c>
      <c r="AX846" s="50" t="e">
        <f>+VLOOKUP(AI846,[1]REPORTE_EQUIPOS!$AY:$AY,1,0)</f>
        <v>#N/A</v>
      </c>
    </row>
    <row r="847" spans="1:50" s="50" customFormat="1" x14ac:dyDescent="0.25">
      <c r="A847" s="78"/>
      <c r="B847" s="50" t="s">
        <v>98205</v>
      </c>
      <c r="C847" s="50" t="s">
        <v>98121</v>
      </c>
      <c r="D847" s="78" t="s">
        <v>98198</v>
      </c>
      <c r="E847" s="78"/>
      <c r="F847" s="50" t="e">
        <f>VLOOKUP(D:D,'BASE CAPTACIONES '!B:C,2,FALSE)</f>
        <v>#N/A</v>
      </c>
      <c r="G847" s="50" t="s">
        <v>334</v>
      </c>
      <c r="H847" s="50" t="s">
        <v>98199</v>
      </c>
      <c r="I847" s="50" t="s">
        <v>98200</v>
      </c>
      <c r="J847" s="50" t="s">
        <v>98201</v>
      </c>
      <c r="K847" s="50" t="s">
        <v>98202</v>
      </c>
      <c r="L847" s="50" t="s">
        <v>98203</v>
      </c>
      <c r="M847" s="50" t="s">
        <v>98204</v>
      </c>
      <c r="N847" s="50" t="s">
        <v>98204</v>
      </c>
      <c r="O847" s="50" t="s">
        <v>6</v>
      </c>
      <c r="P847" s="50" t="s">
        <v>7</v>
      </c>
      <c r="Q847" s="50" t="s">
        <v>120</v>
      </c>
      <c r="R847" s="50" t="s">
        <v>342</v>
      </c>
      <c r="S847" s="50" t="s">
        <v>486</v>
      </c>
      <c r="V847" s="50" t="s">
        <v>344</v>
      </c>
      <c r="W847" s="50" t="s">
        <v>380</v>
      </c>
      <c r="X847" s="69"/>
      <c r="Y847" s="69"/>
      <c r="Z847" s="69"/>
      <c r="AA847" s="69"/>
      <c r="AB847" s="50" t="s">
        <v>98206</v>
      </c>
      <c r="AC847" s="50" t="s">
        <v>2107</v>
      </c>
      <c r="AD847" s="69"/>
      <c r="AE847" s="69"/>
      <c r="AF847" s="69"/>
      <c r="AI847" s="50">
        <f>+IF(AH847="",AG847,AH847)</f>
        <v>0</v>
      </c>
      <c r="AJ847" s="50" t="str">
        <f>+IF(OR(AI847="",AI847=0),"Sin Código","Con Código")</f>
        <v>Sin Código</v>
      </c>
      <c r="AK847" s="69"/>
      <c r="AL847" s="69" t="e">
        <f>+VLOOKUP(AI847,[1]REPORTE_EQUIPOS!$AY:$AY,1,0)</f>
        <v>#N/A</v>
      </c>
      <c r="AM847" s="69" t="str">
        <f>+IF(ISERROR(AL847),"No implementado","Implementado")</f>
        <v>No implementado</v>
      </c>
      <c r="AN847" s="69"/>
      <c r="AO847" s="69"/>
      <c r="AP847" s="69"/>
      <c r="AQ847" s="69"/>
      <c r="AR847" s="69"/>
      <c r="AU847" s="50" t="str">
        <f t="shared" si="26"/>
        <v>DIPOR</v>
      </c>
      <c r="AV847" s="50">
        <f>+COUNTIF(D:D,D847)</f>
        <v>1</v>
      </c>
      <c r="AW847" s="50" t="str">
        <f t="shared" si="27"/>
        <v>August</v>
      </c>
      <c r="AX847" s="50" t="e">
        <f>+VLOOKUP(AI847,[1]REPORTE_EQUIPOS!$AY:$AY,1,0)</f>
        <v>#N/A</v>
      </c>
    </row>
    <row r="848" spans="1:50" s="50" customFormat="1" x14ac:dyDescent="0.25">
      <c r="A848" s="78"/>
      <c r="B848" s="50" t="s">
        <v>98214</v>
      </c>
      <c r="C848" s="50" t="s">
        <v>98207</v>
      </c>
      <c r="D848" s="78" t="s">
        <v>98208</v>
      </c>
      <c r="E848" s="78"/>
      <c r="F848" s="50" t="e">
        <f>VLOOKUP(D:D,'BASE CAPTACIONES '!B:C,2,FALSE)</f>
        <v>#N/A</v>
      </c>
      <c r="G848" s="50" t="s">
        <v>371</v>
      </c>
      <c r="H848" s="50" t="s">
        <v>1051</v>
      </c>
      <c r="I848" s="50" t="s">
        <v>98209</v>
      </c>
      <c r="J848" s="50" t="s">
        <v>98210</v>
      </c>
      <c r="K848" s="50" t="s">
        <v>98211</v>
      </c>
      <c r="L848" s="50" t="s">
        <v>98212</v>
      </c>
      <c r="M848" s="50" t="s">
        <v>98213</v>
      </c>
      <c r="N848" s="50" t="s">
        <v>98213</v>
      </c>
      <c r="O848" s="50" t="s">
        <v>6</v>
      </c>
      <c r="P848" s="50" t="s">
        <v>7</v>
      </c>
      <c r="Q848" s="50" t="s">
        <v>120</v>
      </c>
      <c r="R848" s="50" t="s">
        <v>342</v>
      </c>
      <c r="S848" s="50" t="s">
        <v>404</v>
      </c>
      <c r="V848" s="50" t="s">
        <v>344</v>
      </c>
      <c r="W848" s="50" t="s">
        <v>380</v>
      </c>
      <c r="X848" s="69"/>
      <c r="Y848" s="69"/>
      <c r="Z848" s="69"/>
      <c r="AA848" s="69"/>
      <c r="AB848" s="50" t="s">
        <v>98215</v>
      </c>
      <c r="AC848" s="50" t="s">
        <v>2107</v>
      </c>
      <c r="AD848" s="69"/>
      <c r="AE848" s="69"/>
      <c r="AF848" s="69"/>
      <c r="AI848" s="50">
        <f>+IF(AH848="",AG848,AH848)</f>
        <v>0</v>
      </c>
      <c r="AJ848" s="50" t="str">
        <f>+IF(OR(AI848="",AI848=0),"Sin Código","Con Código")</f>
        <v>Sin Código</v>
      </c>
      <c r="AK848" s="69"/>
      <c r="AL848" s="69" t="e">
        <f>+VLOOKUP(AI848,[1]REPORTE_EQUIPOS!$AY:$AY,1,0)</f>
        <v>#N/A</v>
      </c>
      <c r="AM848" s="69" t="str">
        <f>+IF(ISERROR(AL848),"No implementado","Implementado")</f>
        <v>No implementado</v>
      </c>
      <c r="AN848" s="69"/>
      <c r="AO848" s="69"/>
      <c r="AP848" s="69"/>
      <c r="AQ848" s="69"/>
      <c r="AR848" s="69"/>
      <c r="AU848" s="50" t="str">
        <f t="shared" si="26"/>
        <v>DIPOR</v>
      </c>
      <c r="AV848" s="50">
        <f>+COUNTIF(D:D,D848)</f>
        <v>1</v>
      </c>
      <c r="AW848" s="50" t="str">
        <f t="shared" si="27"/>
        <v>August</v>
      </c>
      <c r="AX848" s="50" t="e">
        <f>+VLOOKUP(AI848,[1]REPORTE_EQUIPOS!$AY:$AY,1,0)</f>
        <v>#N/A</v>
      </c>
    </row>
    <row r="849" spans="1:50" s="50" customFormat="1" x14ac:dyDescent="0.25">
      <c r="A849" s="78"/>
      <c r="B849" s="50" t="s">
        <v>98223</v>
      </c>
      <c r="C849" s="50" t="s">
        <v>98207</v>
      </c>
      <c r="D849" s="78" t="s">
        <v>98216</v>
      </c>
      <c r="E849" s="78"/>
      <c r="F849" s="50" t="e">
        <f>VLOOKUP(D:D,'BASE CAPTACIONES '!B:C,2,FALSE)</f>
        <v>#N/A</v>
      </c>
      <c r="G849" s="50" t="s">
        <v>334</v>
      </c>
      <c r="H849" s="50" t="s">
        <v>98217</v>
      </c>
      <c r="I849" s="50" t="s">
        <v>98218</v>
      </c>
      <c r="J849" s="50" t="s">
        <v>98219</v>
      </c>
      <c r="K849" s="50" t="s">
        <v>98220</v>
      </c>
      <c r="L849" s="50" t="s">
        <v>98221</v>
      </c>
      <c r="M849" s="50" t="s">
        <v>98222</v>
      </c>
      <c r="N849" s="50" t="s">
        <v>98222</v>
      </c>
      <c r="O849" s="50" t="s">
        <v>6</v>
      </c>
      <c r="P849" s="50" t="s">
        <v>7</v>
      </c>
      <c r="Q849" s="50" t="s">
        <v>120</v>
      </c>
      <c r="R849" s="50" t="s">
        <v>342</v>
      </c>
      <c r="S849" s="50" t="s">
        <v>404</v>
      </c>
      <c r="V849" s="50" t="s">
        <v>344</v>
      </c>
      <c r="W849" s="50" t="s">
        <v>380</v>
      </c>
      <c r="X849" s="69"/>
      <c r="Y849" s="69"/>
      <c r="Z849" s="69"/>
      <c r="AA849" s="69"/>
      <c r="AB849" s="50" t="s">
        <v>98224</v>
      </c>
      <c r="AC849" s="50" t="s">
        <v>2107</v>
      </c>
      <c r="AD849" s="69"/>
      <c r="AE849" s="69"/>
      <c r="AF849" s="69"/>
      <c r="AI849" s="50">
        <f>+IF(AH849="",AG849,AH849)</f>
        <v>0</v>
      </c>
      <c r="AJ849" s="50" t="str">
        <f>+IF(OR(AI849="",AI849=0),"Sin Código","Con Código")</f>
        <v>Sin Código</v>
      </c>
      <c r="AK849" s="69"/>
      <c r="AL849" s="69" t="e">
        <f>+VLOOKUP(AI849,[1]REPORTE_EQUIPOS!$AY:$AY,1,0)</f>
        <v>#N/A</v>
      </c>
      <c r="AM849" s="69" t="str">
        <f>+IF(ISERROR(AL849),"No implementado","Implementado")</f>
        <v>No implementado</v>
      </c>
      <c r="AN849" s="69"/>
      <c r="AO849" s="69"/>
      <c r="AP849" s="69"/>
      <c r="AQ849" s="69"/>
      <c r="AR849" s="69"/>
      <c r="AU849" s="50" t="str">
        <f t="shared" si="26"/>
        <v>DIPOR</v>
      </c>
      <c r="AV849" s="50">
        <f>+COUNTIF(D:D,D849)</f>
        <v>1</v>
      </c>
      <c r="AW849" s="50" t="str">
        <f t="shared" si="27"/>
        <v>August</v>
      </c>
      <c r="AX849" s="50" t="e">
        <f>+VLOOKUP(AI849,[1]REPORTE_EQUIPOS!$AY:$AY,1,0)</f>
        <v>#N/A</v>
      </c>
    </row>
    <row r="850" spans="1:50" s="50" customFormat="1" x14ac:dyDescent="0.25">
      <c r="A850" s="78"/>
      <c r="B850" s="50" t="s">
        <v>98232</v>
      </c>
      <c r="C850" s="50" t="s">
        <v>98207</v>
      </c>
      <c r="D850" s="78" t="s">
        <v>98225</v>
      </c>
      <c r="E850" s="78"/>
      <c r="F850" s="50" t="e">
        <f>VLOOKUP(D:D,'BASE CAPTACIONES '!B:C,2,FALSE)</f>
        <v>#N/A</v>
      </c>
      <c r="G850" s="50" t="s">
        <v>371</v>
      </c>
      <c r="H850" s="50" t="s">
        <v>86910</v>
      </c>
      <c r="I850" s="50" t="s">
        <v>98226</v>
      </c>
      <c r="J850" s="50" t="s">
        <v>98227</v>
      </c>
      <c r="K850" s="50" t="s">
        <v>98228</v>
      </c>
      <c r="L850" s="50" t="s">
        <v>98229</v>
      </c>
      <c r="M850" s="50" t="s">
        <v>98230</v>
      </c>
      <c r="N850" s="50" t="s">
        <v>98231</v>
      </c>
      <c r="O850" s="50" t="s">
        <v>6</v>
      </c>
      <c r="P850" s="50" t="s">
        <v>7</v>
      </c>
      <c r="Q850" s="50" t="s">
        <v>120</v>
      </c>
      <c r="R850" s="50" t="s">
        <v>342</v>
      </c>
      <c r="S850" s="50" t="s">
        <v>404</v>
      </c>
      <c r="V850" s="50" t="s">
        <v>344</v>
      </c>
      <c r="W850" s="50" t="s">
        <v>380</v>
      </c>
      <c r="X850" s="69"/>
      <c r="Y850" s="69"/>
      <c r="Z850" s="69"/>
      <c r="AA850" s="69"/>
      <c r="AB850" s="50" t="s">
        <v>98233</v>
      </c>
      <c r="AC850" s="50" t="s">
        <v>2107</v>
      </c>
      <c r="AD850" s="69"/>
      <c r="AE850" s="69"/>
      <c r="AF850" s="69"/>
      <c r="AI850" s="50">
        <f>+IF(AH850="",AG850,AH850)</f>
        <v>0</v>
      </c>
      <c r="AJ850" s="50" t="str">
        <f>+IF(OR(AI850="",AI850=0),"Sin Código","Con Código")</f>
        <v>Sin Código</v>
      </c>
      <c r="AK850" s="69"/>
      <c r="AL850" s="69" t="e">
        <f>+VLOOKUP(AI850,[1]REPORTE_EQUIPOS!$AY:$AY,1,0)</f>
        <v>#N/A</v>
      </c>
      <c r="AM850" s="69" t="str">
        <f>+IF(ISERROR(AL850),"No implementado","Implementado")</f>
        <v>No implementado</v>
      </c>
      <c r="AN850" s="69"/>
      <c r="AO850" s="69"/>
      <c r="AP850" s="69"/>
      <c r="AQ850" s="69"/>
      <c r="AR850" s="69"/>
      <c r="AU850" s="50" t="str">
        <f t="shared" si="26"/>
        <v>DIPOR</v>
      </c>
      <c r="AV850" s="50">
        <f>+COUNTIF(D:D,D850)</f>
        <v>1</v>
      </c>
      <c r="AW850" s="50" t="str">
        <f t="shared" si="27"/>
        <v>August</v>
      </c>
      <c r="AX850" s="50" t="e">
        <f>+VLOOKUP(AI850,[1]REPORTE_EQUIPOS!$AY:$AY,1,0)</f>
        <v>#N/A</v>
      </c>
    </row>
    <row r="851" spans="1:50" s="50" customFormat="1" x14ac:dyDescent="0.25">
      <c r="A851" s="78"/>
      <c r="B851" s="50" t="s">
        <v>98242</v>
      </c>
      <c r="C851" s="50" t="s">
        <v>98207</v>
      </c>
      <c r="D851" s="78" t="s">
        <v>98234</v>
      </c>
      <c r="E851" s="78"/>
      <c r="F851" s="50" t="e">
        <f>VLOOKUP(D:D,'BASE CAPTACIONES '!B:C,2,FALSE)</f>
        <v>#N/A</v>
      </c>
      <c r="G851" s="50" t="s">
        <v>334</v>
      </c>
      <c r="H851" s="50" t="s">
        <v>98235</v>
      </c>
      <c r="I851" s="50" t="s">
        <v>98236</v>
      </c>
      <c r="J851" s="50" t="s">
        <v>98237</v>
      </c>
      <c r="K851" s="50" t="s">
        <v>98238</v>
      </c>
      <c r="L851" s="50" t="s">
        <v>98239</v>
      </c>
      <c r="M851" s="50" t="s">
        <v>98240</v>
      </c>
      <c r="N851" s="50" t="s">
        <v>98241</v>
      </c>
      <c r="O851" s="50" t="s">
        <v>6</v>
      </c>
      <c r="P851" s="50" t="s">
        <v>7</v>
      </c>
      <c r="Q851" s="50" t="s">
        <v>120</v>
      </c>
      <c r="R851" s="50" t="s">
        <v>342</v>
      </c>
      <c r="S851" s="50" t="s">
        <v>379</v>
      </c>
      <c r="V851" s="50" t="s">
        <v>344</v>
      </c>
      <c r="W851" s="50" t="s">
        <v>546</v>
      </c>
      <c r="X851" s="69"/>
      <c r="Y851" s="69"/>
      <c r="Z851" s="69"/>
      <c r="AA851" s="69"/>
      <c r="AB851" s="50" t="s">
        <v>98243</v>
      </c>
      <c r="AC851" s="50" t="s">
        <v>2107</v>
      </c>
      <c r="AD851" s="69"/>
      <c r="AE851" s="69"/>
      <c r="AF851" s="69"/>
      <c r="AI851" s="50">
        <f>+IF(AH851="",AG851,AH851)</f>
        <v>0</v>
      </c>
      <c r="AJ851" s="50" t="str">
        <f>+IF(OR(AI851="",AI851=0),"Sin Código","Con Código")</f>
        <v>Sin Código</v>
      </c>
      <c r="AK851" s="69"/>
      <c r="AL851" s="69" t="e">
        <f>+VLOOKUP(AI851,[1]REPORTE_EQUIPOS!$AY:$AY,1,0)</f>
        <v>#N/A</v>
      </c>
      <c r="AM851" s="69" t="str">
        <f>+IF(ISERROR(AL851),"No implementado","Implementado")</f>
        <v>No implementado</v>
      </c>
      <c r="AN851" s="69"/>
      <c r="AO851" s="69"/>
      <c r="AP851" s="69"/>
      <c r="AQ851" s="69"/>
      <c r="AR851" s="69"/>
      <c r="AU851" s="50" t="str">
        <f t="shared" si="26"/>
        <v>WILSON LALAMA</v>
      </c>
      <c r="AV851" s="50">
        <f>+COUNTIF(D:D,D851)</f>
        <v>1</v>
      </c>
      <c r="AW851" s="50" t="str">
        <f t="shared" si="27"/>
        <v>August</v>
      </c>
      <c r="AX851" s="50" t="e">
        <f>+VLOOKUP(AI851,[1]REPORTE_EQUIPOS!$AY:$AY,1,0)</f>
        <v>#N/A</v>
      </c>
    </row>
    <row r="852" spans="1:50" s="50" customFormat="1" x14ac:dyDescent="0.25">
      <c r="A852" s="78"/>
      <c r="B852" s="50" t="s">
        <v>98252</v>
      </c>
      <c r="C852" s="50" t="s">
        <v>98207</v>
      </c>
      <c r="D852" s="78" t="s">
        <v>98244</v>
      </c>
      <c r="E852" s="78"/>
      <c r="F852" s="50" t="e">
        <f>VLOOKUP(D:D,'BASE CAPTACIONES '!B:C,2,FALSE)</f>
        <v>#N/A</v>
      </c>
      <c r="G852" s="50" t="s">
        <v>334</v>
      </c>
      <c r="H852" s="50" t="s">
        <v>98245</v>
      </c>
      <c r="I852" s="50" t="s">
        <v>98246</v>
      </c>
      <c r="J852" s="50" t="s">
        <v>98247</v>
      </c>
      <c r="K852" s="50" t="s">
        <v>98248</v>
      </c>
      <c r="L852" s="50" t="s">
        <v>98249</v>
      </c>
      <c r="M852" s="50" t="s">
        <v>98250</v>
      </c>
      <c r="N852" s="50" t="s">
        <v>98251</v>
      </c>
      <c r="O852" s="50" t="s">
        <v>6</v>
      </c>
      <c r="P852" s="50" t="s">
        <v>7</v>
      </c>
      <c r="Q852" s="50" t="s">
        <v>120</v>
      </c>
      <c r="R852" s="50" t="s">
        <v>342</v>
      </c>
      <c r="S852" s="50" t="s">
        <v>379</v>
      </c>
      <c r="V852" s="50" t="s">
        <v>344</v>
      </c>
      <c r="W852" s="50" t="s">
        <v>546</v>
      </c>
      <c r="X852" s="69"/>
      <c r="Y852" s="69"/>
      <c r="Z852" s="69"/>
      <c r="AA852" s="69"/>
      <c r="AB852" s="50" t="s">
        <v>98253</v>
      </c>
      <c r="AC852" s="50" t="s">
        <v>2107</v>
      </c>
      <c r="AD852" s="69"/>
      <c r="AE852" s="69"/>
      <c r="AF852" s="69"/>
      <c r="AI852" s="50">
        <f>+IF(AH852="",AG852,AH852)</f>
        <v>0</v>
      </c>
      <c r="AJ852" s="50" t="str">
        <f>+IF(OR(AI852="",AI852=0),"Sin Código","Con Código")</f>
        <v>Sin Código</v>
      </c>
      <c r="AK852" s="69"/>
      <c r="AL852" s="69" t="e">
        <f>+VLOOKUP(AI852,[1]REPORTE_EQUIPOS!$AY:$AY,1,0)</f>
        <v>#N/A</v>
      </c>
      <c r="AM852" s="69" t="str">
        <f>+IF(ISERROR(AL852),"No implementado","Implementado")</f>
        <v>No implementado</v>
      </c>
      <c r="AN852" s="69"/>
      <c r="AO852" s="69"/>
      <c r="AP852" s="69"/>
      <c r="AQ852" s="69"/>
      <c r="AR852" s="69"/>
      <c r="AU852" s="50" t="str">
        <f t="shared" si="26"/>
        <v>WILSON LALAMA</v>
      </c>
      <c r="AV852" s="50">
        <f>+COUNTIF(D:D,D852)</f>
        <v>2</v>
      </c>
      <c r="AW852" s="50" t="str">
        <f t="shared" si="27"/>
        <v>August</v>
      </c>
      <c r="AX852" s="50" t="e">
        <f>+VLOOKUP(AI852,[1]REPORTE_EQUIPOS!$AY:$AY,1,0)</f>
        <v>#N/A</v>
      </c>
    </row>
    <row r="853" spans="1:50" s="50" customFormat="1" x14ac:dyDescent="0.25">
      <c r="A853" s="78"/>
      <c r="B853" s="50" t="s">
        <v>98254</v>
      </c>
      <c r="C853" s="50" t="s">
        <v>98207</v>
      </c>
      <c r="D853" s="78" t="s">
        <v>98244</v>
      </c>
      <c r="E853" s="78"/>
      <c r="F853" s="50" t="e">
        <f>VLOOKUP(D:D,'BASE CAPTACIONES '!B:C,2,FALSE)</f>
        <v>#N/A</v>
      </c>
      <c r="G853" s="50" t="s">
        <v>334</v>
      </c>
      <c r="H853" s="50" t="s">
        <v>98245</v>
      </c>
      <c r="I853" s="50" t="s">
        <v>98246</v>
      </c>
      <c r="J853" s="50" t="s">
        <v>98247</v>
      </c>
      <c r="K853" s="50" t="s">
        <v>98248</v>
      </c>
      <c r="L853" s="50" t="s">
        <v>98249</v>
      </c>
      <c r="M853" s="50" t="s">
        <v>98250</v>
      </c>
      <c r="N853" s="50" t="s">
        <v>98251</v>
      </c>
      <c r="O853" s="50" t="s">
        <v>6</v>
      </c>
      <c r="P853" s="50" t="s">
        <v>7</v>
      </c>
      <c r="Q853" s="50" t="s">
        <v>120</v>
      </c>
      <c r="R853" s="50" t="s">
        <v>342</v>
      </c>
      <c r="S853" s="50" t="s">
        <v>379</v>
      </c>
      <c r="V853" s="50" t="s">
        <v>344</v>
      </c>
      <c r="W853" s="50" t="s">
        <v>546</v>
      </c>
      <c r="X853" s="69"/>
      <c r="Y853" s="69"/>
      <c r="Z853" s="69"/>
      <c r="AA853" s="69"/>
      <c r="AB853" s="50" t="s">
        <v>98255</v>
      </c>
      <c r="AC853" s="50" t="s">
        <v>2107</v>
      </c>
      <c r="AD853" s="69"/>
      <c r="AE853" s="69"/>
      <c r="AF853" s="69" t="s">
        <v>97769</v>
      </c>
      <c r="AI853" s="50">
        <f>+IF(AH853="",AG853,AH853)</f>
        <v>0</v>
      </c>
      <c r="AJ853" s="50" t="str">
        <f>+IF(OR(AI853="",AI853=0),"Sin Código","Con Código")</f>
        <v>Sin Código</v>
      </c>
      <c r="AK853" s="69"/>
      <c r="AL853" s="69"/>
      <c r="AM853" s="69"/>
      <c r="AN853" s="69"/>
      <c r="AO853" s="69"/>
      <c r="AP853" s="69"/>
      <c r="AQ853" s="69"/>
      <c r="AR853" s="69"/>
      <c r="AU853" s="50" t="str">
        <f t="shared" si="26"/>
        <v>WILSON LALAMA</v>
      </c>
      <c r="AV853" s="50">
        <f>+COUNTIF(D:D,D853)</f>
        <v>2</v>
      </c>
      <c r="AW853" s="50" t="str">
        <f t="shared" si="27"/>
        <v>August</v>
      </c>
      <c r="AX853" s="50" t="e">
        <f>+VLOOKUP(AI853,[1]REPORTE_EQUIPOS!$AY:$AY,1,0)</f>
        <v>#N/A</v>
      </c>
    </row>
    <row r="854" spans="1:50" s="50" customFormat="1" x14ac:dyDescent="0.25">
      <c r="A854" s="78"/>
      <c r="B854" s="50" t="s">
        <v>98263</v>
      </c>
      <c r="C854" s="50" t="s">
        <v>98207</v>
      </c>
      <c r="D854" s="78" t="s">
        <v>98256</v>
      </c>
      <c r="E854" s="78"/>
      <c r="F854" s="50" t="e">
        <f>VLOOKUP(D:D,'BASE CAPTACIONES '!B:C,2,FALSE)</f>
        <v>#N/A</v>
      </c>
      <c r="G854" s="50" t="s">
        <v>1332</v>
      </c>
      <c r="H854" s="50" t="s">
        <v>98257</v>
      </c>
      <c r="I854" s="50" t="s">
        <v>98258</v>
      </c>
      <c r="J854" s="50" t="s">
        <v>98259</v>
      </c>
      <c r="K854" s="50" t="s">
        <v>98260</v>
      </c>
      <c r="L854" s="50" t="s">
        <v>98261</v>
      </c>
      <c r="M854" s="50" t="s">
        <v>98262</v>
      </c>
      <c r="N854" s="50" t="s">
        <v>98262</v>
      </c>
      <c r="O854" s="50" t="s">
        <v>6</v>
      </c>
      <c r="P854" s="50" t="s">
        <v>7</v>
      </c>
      <c r="Q854" s="50" t="s">
        <v>120</v>
      </c>
      <c r="R854" s="50" t="s">
        <v>342</v>
      </c>
      <c r="S854" s="50" t="s">
        <v>379</v>
      </c>
      <c r="V854" s="50" t="s">
        <v>344</v>
      </c>
      <c r="W854" s="50" t="s">
        <v>546</v>
      </c>
      <c r="X854" s="69"/>
      <c r="Y854" s="69"/>
      <c r="Z854" s="69"/>
      <c r="AA854" s="69"/>
      <c r="AB854" s="50" t="s">
        <v>98264</v>
      </c>
      <c r="AC854" s="50" t="s">
        <v>2107</v>
      </c>
      <c r="AD854" s="69"/>
      <c r="AE854" s="69"/>
      <c r="AF854" s="69"/>
      <c r="AI854" s="50">
        <f>+IF(AH854="",AG854,AH854)</f>
        <v>0</v>
      </c>
      <c r="AJ854" s="50" t="str">
        <f>+IF(OR(AI854="",AI854=0),"Sin Código","Con Código")</f>
        <v>Sin Código</v>
      </c>
      <c r="AK854" s="69"/>
      <c r="AL854" s="69"/>
      <c r="AM854" s="69"/>
      <c r="AN854" s="69"/>
      <c r="AO854" s="69"/>
      <c r="AP854" s="69"/>
      <c r="AQ854" s="69"/>
      <c r="AR854" s="69"/>
      <c r="AU854" s="50" t="str">
        <f t="shared" si="26"/>
        <v>WILSON LALAMA</v>
      </c>
      <c r="AV854" s="50">
        <f>+COUNTIF(D:D,D854)</f>
        <v>1</v>
      </c>
      <c r="AW854" s="50" t="str">
        <f t="shared" si="27"/>
        <v>August</v>
      </c>
      <c r="AX854" s="50" t="e">
        <f>+VLOOKUP(AI854,[1]REPORTE_EQUIPOS!$AY:$AY,1,0)</f>
        <v>#N/A</v>
      </c>
    </row>
    <row r="855" spans="1:50" s="50" customFormat="1" x14ac:dyDescent="0.25">
      <c r="A855" s="78"/>
      <c r="B855" s="50" t="s">
        <v>98273</v>
      </c>
      <c r="C855" s="50" t="s">
        <v>98207</v>
      </c>
      <c r="D855" s="78" t="s">
        <v>98265</v>
      </c>
      <c r="E855" s="78"/>
      <c r="F855" s="50" t="e">
        <f>VLOOKUP(D:D,'BASE CAPTACIONES '!B:C,2,FALSE)</f>
        <v>#N/A</v>
      </c>
      <c r="G855" s="50" t="s">
        <v>371</v>
      </c>
      <c r="H855" s="50" t="s">
        <v>98266</v>
      </c>
      <c r="I855" s="50" t="s">
        <v>98267</v>
      </c>
      <c r="J855" s="50" t="s">
        <v>98268</v>
      </c>
      <c r="K855" s="50" t="s">
        <v>98269</v>
      </c>
      <c r="L855" s="50" t="s">
        <v>98270</v>
      </c>
      <c r="M855" s="50" t="s">
        <v>98271</v>
      </c>
      <c r="N855" s="50" t="s">
        <v>98272</v>
      </c>
      <c r="O855" s="50" t="s">
        <v>6</v>
      </c>
      <c r="P855" s="50" t="s">
        <v>7</v>
      </c>
      <c r="Q855" s="50" t="s">
        <v>120</v>
      </c>
      <c r="R855" s="50" t="s">
        <v>342</v>
      </c>
      <c r="S855" s="50" t="s">
        <v>545</v>
      </c>
      <c r="V855" s="50" t="s">
        <v>344</v>
      </c>
      <c r="W855" s="50" t="s">
        <v>546</v>
      </c>
      <c r="X855" s="69"/>
      <c r="Y855" s="69"/>
      <c r="Z855" s="69"/>
      <c r="AA855" s="69"/>
      <c r="AB855" s="50" t="s">
        <v>98274</v>
      </c>
      <c r="AC855" s="50" t="s">
        <v>2107</v>
      </c>
      <c r="AD855" s="69"/>
      <c r="AE855" s="69"/>
      <c r="AF855" s="69"/>
      <c r="AI855" s="50">
        <f>+IF(AH855="",AG855,AH855)</f>
        <v>0</v>
      </c>
      <c r="AJ855" s="50" t="str">
        <f>+IF(OR(AI855="",AI855=0),"Sin Código","Con Código")</f>
        <v>Sin Código</v>
      </c>
      <c r="AK855" s="69"/>
      <c r="AL855" s="69"/>
      <c r="AM855" s="69"/>
      <c r="AN855" s="69"/>
      <c r="AO855" s="69"/>
      <c r="AP855" s="69"/>
      <c r="AQ855" s="69"/>
      <c r="AR855" s="69"/>
      <c r="AU855" s="50" t="str">
        <f t="shared" si="26"/>
        <v>WILSON LALAMA</v>
      </c>
      <c r="AV855" s="50">
        <f>+COUNTIF(D:D,D855)</f>
        <v>1</v>
      </c>
      <c r="AW855" s="50" t="str">
        <f t="shared" si="27"/>
        <v>August</v>
      </c>
      <c r="AX855" s="50" t="e">
        <f>+VLOOKUP(AI855,[1]REPORTE_EQUIPOS!$AY:$AY,1,0)</f>
        <v>#N/A</v>
      </c>
    </row>
    <row r="856" spans="1:50" s="50" customFormat="1" x14ac:dyDescent="0.25">
      <c r="A856" s="78"/>
      <c r="B856" s="50" t="s">
        <v>98280</v>
      </c>
      <c r="C856" s="50" t="s">
        <v>98207</v>
      </c>
      <c r="D856" s="78" t="s">
        <v>98275</v>
      </c>
      <c r="E856" s="78"/>
      <c r="F856" s="50" t="e">
        <f>VLOOKUP(D:D,'BASE CAPTACIONES '!B:C,2,FALSE)</f>
        <v>#N/A</v>
      </c>
      <c r="G856" s="50" t="s">
        <v>371</v>
      </c>
      <c r="H856" s="50" t="s">
        <v>502</v>
      </c>
      <c r="I856" s="50" t="s">
        <v>98276</v>
      </c>
      <c r="J856" s="50" t="s">
        <v>481</v>
      </c>
      <c r="K856" s="50" t="s">
        <v>98277</v>
      </c>
      <c r="L856" s="50" t="s">
        <v>98278</v>
      </c>
      <c r="M856" s="50" t="s">
        <v>98279</v>
      </c>
      <c r="N856" s="50" t="s">
        <v>98279</v>
      </c>
      <c r="O856" s="50" t="s">
        <v>6</v>
      </c>
      <c r="P856" s="50" t="s">
        <v>7</v>
      </c>
      <c r="Q856" s="50" t="s">
        <v>554</v>
      </c>
      <c r="R856" s="50" t="s">
        <v>342</v>
      </c>
      <c r="S856" s="50" t="s">
        <v>545</v>
      </c>
      <c r="V856" s="50" t="s">
        <v>344</v>
      </c>
      <c r="W856" s="50" t="s">
        <v>546</v>
      </c>
      <c r="X856" s="69"/>
      <c r="Y856" s="69"/>
      <c r="Z856" s="69"/>
      <c r="AA856" s="69"/>
      <c r="AB856" s="50" t="s">
        <v>98281</v>
      </c>
      <c r="AC856" s="50" t="s">
        <v>2107</v>
      </c>
      <c r="AD856" s="69"/>
      <c r="AE856" s="69"/>
      <c r="AF856" s="69"/>
      <c r="AI856" s="50">
        <f>+IF(AH856="",AG856,AH856)</f>
        <v>0</v>
      </c>
      <c r="AJ856" s="50" t="str">
        <f>+IF(OR(AI856="",AI856=0),"Sin Código","Con Código")</f>
        <v>Sin Código</v>
      </c>
      <c r="AK856" s="69"/>
      <c r="AL856" s="69"/>
      <c r="AM856" s="69"/>
      <c r="AN856" s="69"/>
      <c r="AO856" s="69"/>
      <c r="AP856" s="69"/>
      <c r="AQ856" s="69"/>
      <c r="AR856" s="69"/>
      <c r="AU856" s="50" t="str">
        <f t="shared" si="26"/>
        <v>WILSON LALAMA</v>
      </c>
      <c r="AV856" s="50">
        <f>+COUNTIF(D:D,D856)</f>
        <v>1</v>
      </c>
      <c r="AW856" s="50" t="str">
        <f t="shared" si="27"/>
        <v>August</v>
      </c>
      <c r="AX856" s="50" t="e">
        <f>+VLOOKUP(AI856,[1]REPORTE_EQUIPOS!$AY:$AY,1,0)</f>
        <v>#N/A</v>
      </c>
    </row>
    <row r="857" spans="1:50" s="50" customFormat="1" x14ac:dyDescent="0.25">
      <c r="A857" s="78"/>
      <c r="B857" s="50" t="s">
        <v>98289</v>
      </c>
      <c r="C857" s="50" t="s">
        <v>98207</v>
      </c>
      <c r="D857" s="78" t="s">
        <v>98282</v>
      </c>
      <c r="E857" s="78"/>
      <c r="F857" s="50" t="e">
        <f>VLOOKUP(D:D,'BASE CAPTACIONES '!B:C,2,FALSE)</f>
        <v>#N/A</v>
      </c>
      <c r="G857" s="50" t="s">
        <v>371</v>
      </c>
      <c r="H857" s="50" t="s">
        <v>98283</v>
      </c>
      <c r="I857" s="50" t="s">
        <v>98284</v>
      </c>
      <c r="J857" s="50" t="s">
        <v>98285</v>
      </c>
      <c r="K857" s="50" t="s">
        <v>98286</v>
      </c>
      <c r="L857" s="50" t="s">
        <v>98287</v>
      </c>
      <c r="M857" s="50" t="s">
        <v>98251</v>
      </c>
      <c r="N857" s="50" t="s">
        <v>98288</v>
      </c>
      <c r="O857" s="50" t="s">
        <v>6</v>
      </c>
      <c r="P857" s="50" t="s">
        <v>7</v>
      </c>
      <c r="Q857" s="50" t="s">
        <v>120</v>
      </c>
      <c r="R857" s="50" t="s">
        <v>342</v>
      </c>
      <c r="S857" s="50" t="s">
        <v>2093</v>
      </c>
      <c r="V857" s="50" t="s">
        <v>344</v>
      </c>
      <c r="W857" s="50" t="s">
        <v>546</v>
      </c>
      <c r="X857" s="69"/>
      <c r="Y857" s="69"/>
      <c r="Z857" s="69"/>
      <c r="AA857" s="69"/>
      <c r="AB857" s="50" t="s">
        <v>98290</v>
      </c>
      <c r="AC857" s="50" t="s">
        <v>2107</v>
      </c>
      <c r="AD857" s="69"/>
      <c r="AE857" s="69"/>
      <c r="AF857" s="69"/>
      <c r="AI857" s="50">
        <f>+IF(AH857="",AG857,AH857)</f>
        <v>0</v>
      </c>
      <c r="AJ857" s="50" t="str">
        <f>+IF(OR(AI857="",AI857=0),"Sin Código","Con Código")</f>
        <v>Sin Código</v>
      </c>
      <c r="AK857" s="69"/>
      <c r="AL857" s="69"/>
      <c r="AM857" s="69"/>
      <c r="AN857" s="69"/>
      <c r="AO857" s="69"/>
      <c r="AP857" s="69"/>
      <c r="AQ857" s="69"/>
      <c r="AR857" s="69"/>
      <c r="AU857" s="50" t="str">
        <f t="shared" si="26"/>
        <v>WILSON LALAMA</v>
      </c>
      <c r="AV857" s="50">
        <f>+COUNTIF(D:D,D857)</f>
        <v>1</v>
      </c>
      <c r="AW857" s="50" t="str">
        <f t="shared" si="27"/>
        <v>August</v>
      </c>
      <c r="AX857" s="50" t="e">
        <f>+VLOOKUP(AI857,[1]REPORTE_EQUIPOS!$AY:$AY,1,0)</f>
        <v>#N/A</v>
      </c>
    </row>
    <row r="858" spans="1:50" s="50" customFormat="1" x14ac:dyDescent="0.25">
      <c r="A858" s="78"/>
      <c r="B858" s="50" t="s">
        <v>98298</v>
      </c>
      <c r="C858" s="50" t="s">
        <v>98207</v>
      </c>
      <c r="D858" s="78" t="s">
        <v>98291</v>
      </c>
      <c r="E858" s="78"/>
      <c r="F858" s="50" t="e">
        <f>VLOOKUP(D:D,'BASE CAPTACIONES '!B:C,2,FALSE)</f>
        <v>#N/A</v>
      </c>
      <c r="G858" s="50" t="s">
        <v>371</v>
      </c>
      <c r="H858" s="50" t="s">
        <v>1051</v>
      </c>
      <c r="I858" s="50" t="s">
        <v>98292</v>
      </c>
      <c r="J858" s="50" t="s">
        <v>98293</v>
      </c>
      <c r="K858" s="50" t="s">
        <v>98294</v>
      </c>
      <c r="L858" s="50" t="s">
        <v>98295</v>
      </c>
      <c r="M858" s="50" t="s">
        <v>98296</v>
      </c>
      <c r="N858" s="50" t="s">
        <v>98297</v>
      </c>
      <c r="O858" s="50" t="s">
        <v>6</v>
      </c>
      <c r="P858" s="50" t="s">
        <v>7</v>
      </c>
      <c r="Q858" s="50" t="s">
        <v>120</v>
      </c>
      <c r="R858" s="50" t="s">
        <v>342</v>
      </c>
      <c r="S858" s="50" t="s">
        <v>2093</v>
      </c>
      <c r="V858" s="50" t="s">
        <v>344</v>
      </c>
      <c r="W858" s="50" t="s">
        <v>380</v>
      </c>
      <c r="X858" s="69"/>
      <c r="Y858" s="69"/>
      <c r="Z858" s="69"/>
      <c r="AA858" s="69"/>
      <c r="AB858" s="50" t="s">
        <v>98299</v>
      </c>
      <c r="AC858" s="50" t="s">
        <v>2107</v>
      </c>
      <c r="AD858" s="69"/>
      <c r="AE858" s="69"/>
      <c r="AF858" s="69"/>
      <c r="AI858" s="50">
        <f>+IF(AH858="",AG858,AH858)</f>
        <v>0</v>
      </c>
      <c r="AJ858" s="50" t="str">
        <f>+IF(OR(AI858="",AI858=0),"Sin Código","Con Código")</f>
        <v>Sin Código</v>
      </c>
      <c r="AK858" s="69"/>
      <c r="AL858" s="69"/>
      <c r="AM858" s="69"/>
      <c r="AN858" s="69"/>
      <c r="AO858" s="69"/>
      <c r="AP858" s="69"/>
      <c r="AQ858" s="69"/>
      <c r="AR858" s="69"/>
      <c r="AU858" s="50" t="str">
        <f t="shared" si="26"/>
        <v>DIPOR</v>
      </c>
      <c r="AV858" s="50">
        <f>+COUNTIF(D:D,D858)</f>
        <v>1</v>
      </c>
      <c r="AW858" s="50" t="str">
        <f t="shared" si="27"/>
        <v>August</v>
      </c>
      <c r="AX858" s="50" t="e">
        <f>+VLOOKUP(AI858,[1]REPORTE_EQUIPOS!$AY:$AY,1,0)</f>
        <v>#N/A</v>
      </c>
    </row>
    <row r="859" spans="1:50" s="50" customFormat="1" x14ac:dyDescent="0.25">
      <c r="A859" s="78"/>
      <c r="B859" s="50" t="s">
        <v>98307</v>
      </c>
      <c r="C859" s="50" t="s">
        <v>98207</v>
      </c>
      <c r="D859" s="78" t="s">
        <v>98300</v>
      </c>
      <c r="E859" s="78"/>
      <c r="F859" s="50" t="e">
        <f>VLOOKUP(D:D,'BASE CAPTACIONES '!B:C,2,FALSE)</f>
        <v>#N/A</v>
      </c>
      <c r="G859" s="50" t="s">
        <v>371</v>
      </c>
      <c r="H859" s="50" t="s">
        <v>1051</v>
      </c>
      <c r="I859" s="50" t="s">
        <v>98301</v>
      </c>
      <c r="J859" s="50" t="s">
        <v>98302</v>
      </c>
      <c r="K859" s="50" t="s">
        <v>98303</v>
      </c>
      <c r="L859" s="50" t="s">
        <v>98304</v>
      </c>
      <c r="M859" s="50" t="s">
        <v>98305</v>
      </c>
      <c r="N859" s="50" t="s">
        <v>98306</v>
      </c>
      <c r="O859" s="50" t="s">
        <v>6</v>
      </c>
      <c r="P859" s="50" t="s">
        <v>7</v>
      </c>
      <c r="Q859" s="50" t="s">
        <v>120</v>
      </c>
      <c r="R859" s="50" t="s">
        <v>342</v>
      </c>
      <c r="S859" s="50" t="s">
        <v>2093</v>
      </c>
      <c r="V859" s="50" t="s">
        <v>344</v>
      </c>
      <c r="W859" s="50" t="s">
        <v>380</v>
      </c>
      <c r="X859" s="69"/>
      <c r="Y859" s="69"/>
      <c r="Z859" s="69"/>
      <c r="AA859" s="69"/>
      <c r="AB859" s="50" t="s">
        <v>98308</v>
      </c>
      <c r="AC859" s="50" t="s">
        <v>2107</v>
      </c>
      <c r="AD859" s="69"/>
      <c r="AE859" s="69"/>
      <c r="AF859" s="69"/>
      <c r="AI859" s="50">
        <f>+IF(AH859="",AG859,AH859)</f>
        <v>0</v>
      </c>
      <c r="AJ859" s="50" t="str">
        <f>+IF(OR(AI859="",AI859=0),"Sin Código","Con Código")</f>
        <v>Sin Código</v>
      </c>
      <c r="AK859" s="69"/>
      <c r="AL859" s="69"/>
      <c r="AM859" s="69"/>
      <c r="AN859" s="69"/>
      <c r="AO859" s="69"/>
      <c r="AP859" s="69"/>
      <c r="AQ859" s="69"/>
      <c r="AR859" s="69"/>
      <c r="AU859" s="50" t="str">
        <f t="shared" si="26"/>
        <v>DIPOR</v>
      </c>
      <c r="AV859" s="50">
        <f>+COUNTIF(D:D,D859)</f>
        <v>1</v>
      </c>
      <c r="AW859" s="50" t="str">
        <f t="shared" si="27"/>
        <v>August</v>
      </c>
      <c r="AX859" s="50" t="e">
        <f>+VLOOKUP(AI859,[1]REPORTE_EQUIPOS!$AY:$AY,1,0)</f>
        <v>#N/A</v>
      </c>
    </row>
    <row r="860" spans="1:50" s="50" customFormat="1" x14ac:dyDescent="0.25">
      <c r="A860" s="78"/>
      <c r="B860" s="50" t="s">
        <v>98317</v>
      </c>
      <c r="C860" s="50" t="s">
        <v>98207</v>
      </c>
      <c r="D860" s="78" t="s">
        <v>98309</v>
      </c>
      <c r="E860" s="78"/>
      <c r="F860" s="50" t="e">
        <f>VLOOKUP(D:D,'BASE CAPTACIONES '!B:C,2,FALSE)</f>
        <v>#N/A</v>
      </c>
      <c r="G860" s="50" t="s">
        <v>371</v>
      </c>
      <c r="H860" s="50" t="s">
        <v>98310</v>
      </c>
      <c r="I860" s="50" t="s">
        <v>98311</v>
      </c>
      <c r="J860" s="50" t="s">
        <v>98312</v>
      </c>
      <c r="K860" s="50" t="s">
        <v>98313</v>
      </c>
      <c r="L860" s="50" t="s">
        <v>98314</v>
      </c>
      <c r="M860" s="50" t="s">
        <v>98315</v>
      </c>
      <c r="N860" s="50" t="s">
        <v>98316</v>
      </c>
      <c r="O860" s="50" t="s">
        <v>6</v>
      </c>
      <c r="P860" s="50" t="s">
        <v>7</v>
      </c>
      <c r="Q860" s="50" t="s">
        <v>120</v>
      </c>
      <c r="R860" s="50" t="s">
        <v>342</v>
      </c>
      <c r="S860" s="50" t="s">
        <v>486</v>
      </c>
      <c r="V860" s="50" t="s">
        <v>344</v>
      </c>
      <c r="W860" s="50" t="s">
        <v>380</v>
      </c>
      <c r="X860" s="69"/>
      <c r="Y860" s="69"/>
      <c r="Z860" s="69"/>
      <c r="AA860" s="69"/>
      <c r="AB860" s="50" t="s">
        <v>98318</v>
      </c>
      <c r="AC860" s="50" t="s">
        <v>2107</v>
      </c>
      <c r="AD860" s="69"/>
      <c r="AE860" s="69"/>
      <c r="AF860" s="69"/>
      <c r="AI860" s="50">
        <f>+IF(AH860="",AG860,AH860)</f>
        <v>0</v>
      </c>
      <c r="AJ860" s="50" t="str">
        <f>+IF(OR(AI860="",AI860=0),"Sin Código","Con Código")</f>
        <v>Sin Código</v>
      </c>
      <c r="AK860" s="69"/>
      <c r="AN860" s="69"/>
      <c r="AO860" s="69"/>
      <c r="AP860" s="69"/>
      <c r="AQ860" s="69"/>
      <c r="AR860" s="69"/>
      <c r="AU860" s="50" t="str">
        <f t="shared" si="26"/>
        <v>DIPOR</v>
      </c>
      <c r="AV860" s="50">
        <f>+COUNTIF(D:D,D860)</f>
        <v>1</v>
      </c>
      <c r="AW860" s="50" t="str">
        <f t="shared" si="27"/>
        <v>August</v>
      </c>
      <c r="AX860" s="50" t="e">
        <f>+VLOOKUP(AI860,[1]REPORTE_EQUIPOS!$AY:$AY,1,0)</f>
        <v>#N/A</v>
      </c>
    </row>
  </sheetData>
  <conditionalFormatting sqref="AG636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860"/>
  <sheetViews>
    <sheetView topLeftCell="A830" workbookViewId="0">
      <selection activeCell="E1" sqref="A1:E860"/>
    </sheetView>
  </sheetViews>
  <sheetFormatPr baseColWidth="10" defaultRowHeight="15" x14ac:dyDescent="0.25"/>
  <sheetData>
    <row r="1" spans="1:44" x14ac:dyDescent="0.25">
      <c r="A1" t="s">
        <v>329</v>
      </c>
      <c r="B1" t="s">
        <v>319</v>
      </c>
      <c r="C1" s="43" t="s">
        <v>320</v>
      </c>
      <c r="D1" s="43" t="s">
        <v>7629</v>
      </c>
      <c r="E1" t="s">
        <v>97712</v>
      </c>
      <c r="F1" t="s">
        <v>11</v>
      </c>
      <c r="G1" t="s">
        <v>12</v>
      </c>
      <c r="H1" t="s">
        <v>14</v>
      </c>
      <c r="I1" t="s">
        <v>15</v>
      </c>
      <c r="J1" t="s">
        <v>13</v>
      </c>
      <c r="K1" t="s">
        <v>322</v>
      </c>
      <c r="L1" t="s">
        <v>323</v>
      </c>
      <c r="M1" t="s">
        <v>16</v>
      </c>
      <c r="N1" t="s">
        <v>324</v>
      </c>
      <c r="O1" t="s">
        <v>325</v>
      </c>
      <c r="P1" t="s">
        <v>17</v>
      </c>
      <c r="Q1" t="s">
        <v>18</v>
      </c>
      <c r="R1" t="s">
        <v>326</v>
      </c>
      <c r="S1" t="s">
        <v>7628</v>
      </c>
      <c r="T1" t="s">
        <v>7627</v>
      </c>
      <c r="U1" t="s">
        <v>327</v>
      </c>
      <c r="V1" t="s">
        <v>97717</v>
      </c>
      <c r="W1" t="s">
        <v>97716</v>
      </c>
      <c r="X1" t="s">
        <v>97715</v>
      </c>
      <c r="Y1" t="s">
        <v>97718</v>
      </c>
      <c r="Z1" t="s">
        <v>97719</v>
      </c>
      <c r="AA1" t="s">
        <v>330</v>
      </c>
      <c r="AB1" t="s">
        <v>7626</v>
      </c>
      <c r="AC1" t="s">
        <v>97713</v>
      </c>
      <c r="AD1" t="s">
        <v>97714</v>
      </c>
      <c r="AE1" t="s">
        <v>98323</v>
      </c>
      <c r="AF1" t="s">
        <v>97723</v>
      </c>
      <c r="AG1" t="s">
        <v>97729</v>
      </c>
      <c r="AH1" t="s">
        <v>97724</v>
      </c>
      <c r="AI1" t="s">
        <v>97732</v>
      </c>
      <c r="AJ1" t="s">
        <v>97722</v>
      </c>
      <c r="AK1" t="s">
        <v>98324</v>
      </c>
      <c r="AL1" t="s">
        <v>98325</v>
      </c>
      <c r="AM1" t="s">
        <v>97760</v>
      </c>
      <c r="AN1" t="s">
        <v>97757</v>
      </c>
      <c r="AO1" t="s">
        <v>97758</v>
      </c>
      <c r="AP1" t="s">
        <v>98334</v>
      </c>
      <c r="AQ1" t="s">
        <v>97725</v>
      </c>
      <c r="AR1" t="s">
        <v>97731</v>
      </c>
    </row>
    <row r="2" spans="1:44" x14ac:dyDescent="0.25">
      <c r="A2" t="s">
        <v>98429</v>
      </c>
      <c r="B2" t="s">
        <v>331</v>
      </c>
      <c r="C2" s="43">
        <v>42090151370</v>
      </c>
      <c r="D2" s="43">
        <v>1946</v>
      </c>
      <c r="E2" t="e">
        <v>#N/A</v>
      </c>
      <c r="F2" t="s">
        <v>371</v>
      </c>
      <c r="G2" t="s">
        <v>539</v>
      </c>
      <c r="H2" t="s">
        <v>540</v>
      </c>
      <c r="I2" t="s">
        <v>541</v>
      </c>
      <c r="J2" t="s">
        <v>542</v>
      </c>
      <c r="K2">
        <v>1313754226</v>
      </c>
      <c r="L2" t="s">
        <v>544</v>
      </c>
      <c r="M2" t="s">
        <v>544</v>
      </c>
      <c r="N2" t="s">
        <v>6</v>
      </c>
      <c r="O2" t="s">
        <v>7</v>
      </c>
      <c r="P2" t="s">
        <v>120</v>
      </c>
      <c r="Q2" t="s">
        <v>342</v>
      </c>
      <c r="R2" t="s">
        <v>545</v>
      </c>
      <c r="U2" t="s">
        <v>344</v>
      </c>
      <c r="V2" t="s">
        <v>546</v>
      </c>
      <c r="W2" t="s">
        <v>546</v>
      </c>
      <c r="X2" t="s">
        <v>546</v>
      </c>
      <c r="Y2" t="b">
        <v>1</v>
      </c>
      <c r="Z2" t="b">
        <v>1</v>
      </c>
      <c r="AA2" t="s">
        <v>548</v>
      </c>
      <c r="AB2" t="s">
        <v>2107</v>
      </c>
      <c r="AC2">
        <v>-2.0972916000000001</v>
      </c>
      <c r="AD2">
        <v>-79.971745299999995</v>
      </c>
      <c r="AG2">
        <v>1946</v>
      </c>
      <c r="AH2">
        <v>1946</v>
      </c>
      <c r="AI2" t="s">
        <v>97749</v>
      </c>
      <c r="AK2">
        <v>1946</v>
      </c>
      <c r="AL2" t="s">
        <v>88733</v>
      </c>
      <c r="AM2" t="s">
        <v>1394</v>
      </c>
      <c r="AN2" t="s">
        <v>1394</v>
      </c>
      <c r="AO2" t="s">
        <v>97750</v>
      </c>
      <c r="AP2" t="s">
        <v>11643</v>
      </c>
    </row>
    <row r="3" spans="1:44" x14ac:dyDescent="0.25">
      <c r="A3" t="s">
        <v>98430</v>
      </c>
      <c r="B3" t="s">
        <v>2259</v>
      </c>
      <c r="C3" s="43">
        <v>5069974</v>
      </c>
      <c r="D3" s="43">
        <v>2618</v>
      </c>
      <c r="E3" t="e">
        <v>#N/A</v>
      </c>
      <c r="F3" t="s">
        <v>371</v>
      </c>
      <c r="G3" t="s">
        <v>994</v>
      </c>
      <c r="H3" t="s">
        <v>996</v>
      </c>
      <c r="I3" t="s">
        <v>481</v>
      </c>
      <c r="J3" t="s">
        <v>995</v>
      </c>
      <c r="K3" t="s">
        <v>2940</v>
      </c>
      <c r="L3" t="s">
        <v>2939</v>
      </c>
      <c r="M3" t="s">
        <v>997</v>
      </c>
      <c r="N3" t="s">
        <v>6</v>
      </c>
      <c r="O3" t="s">
        <v>7</v>
      </c>
      <c r="P3" t="s">
        <v>554</v>
      </c>
      <c r="Q3" t="s">
        <v>342</v>
      </c>
      <c r="R3" t="s">
        <v>545</v>
      </c>
      <c r="T3" t="s">
        <v>2100</v>
      </c>
      <c r="U3" t="s">
        <v>2099</v>
      </c>
      <c r="V3" t="s">
        <v>546</v>
      </c>
      <c r="W3" t="s">
        <v>380</v>
      </c>
      <c r="X3" t="s">
        <v>380</v>
      </c>
      <c r="Y3" t="b">
        <v>0</v>
      </c>
      <c r="Z3" t="b">
        <v>0</v>
      </c>
      <c r="AA3" t="s">
        <v>2937</v>
      </c>
      <c r="AB3" t="s">
        <v>2097</v>
      </c>
      <c r="AC3">
        <v>-2.1257533</v>
      </c>
      <c r="AD3">
        <v>-79.929512700000004</v>
      </c>
      <c r="AG3">
        <v>2618</v>
      </c>
      <c r="AH3">
        <v>2618</v>
      </c>
      <c r="AI3" t="s">
        <v>97749</v>
      </c>
      <c r="AK3">
        <v>2618</v>
      </c>
      <c r="AL3" t="s">
        <v>88733</v>
      </c>
      <c r="AM3" t="s">
        <v>97762</v>
      </c>
      <c r="AN3">
        <v>2618</v>
      </c>
      <c r="AO3" t="s">
        <v>97749</v>
      </c>
      <c r="AP3" t="s">
        <v>11643</v>
      </c>
    </row>
    <row r="4" spans="1:44" x14ac:dyDescent="0.25">
      <c r="A4" t="s">
        <v>98431</v>
      </c>
      <c r="B4" t="s">
        <v>2330</v>
      </c>
      <c r="C4" s="43" t="s">
        <v>5918</v>
      </c>
      <c r="D4" s="43">
        <v>2619</v>
      </c>
      <c r="E4" t="s">
        <v>34891</v>
      </c>
      <c r="F4" t="s">
        <v>371</v>
      </c>
      <c r="G4" t="s">
        <v>999</v>
      </c>
      <c r="H4" t="s">
        <v>1001</v>
      </c>
      <c r="I4" t="s">
        <v>481</v>
      </c>
      <c r="J4" t="s">
        <v>1000</v>
      </c>
      <c r="K4" t="s">
        <v>5917</v>
      </c>
      <c r="L4" t="s">
        <v>5916</v>
      </c>
      <c r="M4" t="s">
        <v>5915</v>
      </c>
      <c r="N4" t="s">
        <v>6</v>
      </c>
      <c r="O4" t="s">
        <v>7</v>
      </c>
      <c r="P4" t="s">
        <v>554</v>
      </c>
      <c r="Q4" t="s">
        <v>342</v>
      </c>
      <c r="R4" t="s">
        <v>1002</v>
      </c>
      <c r="T4" t="s">
        <v>2100</v>
      </c>
      <c r="U4" t="s">
        <v>2099</v>
      </c>
      <c r="V4" t="s">
        <v>546</v>
      </c>
      <c r="W4" t="s">
        <v>546</v>
      </c>
      <c r="X4" t="s">
        <v>546</v>
      </c>
      <c r="Y4" t="b">
        <v>1</v>
      </c>
      <c r="Z4" t="b">
        <v>1</v>
      </c>
      <c r="AB4" t="s">
        <v>2097</v>
      </c>
      <c r="AC4">
        <v>-2.1597944999999998</v>
      </c>
      <c r="AD4">
        <v>-79.932454100000001</v>
      </c>
      <c r="AG4">
        <v>2619</v>
      </c>
      <c r="AH4">
        <v>2619</v>
      </c>
      <c r="AI4" t="s">
        <v>97749</v>
      </c>
      <c r="AK4">
        <v>2619</v>
      </c>
      <c r="AL4" t="s">
        <v>88733</v>
      </c>
      <c r="AM4" t="s">
        <v>97762</v>
      </c>
      <c r="AN4">
        <v>2619</v>
      </c>
      <c r="AO4" t="s">
        <v>97749</v>
      </c>
      <c r="AP4" t="s">
        <v>11643</v>
      </c>
    </row>
    <row r="5" spans="1:44" x14ac:dyDescent="0.25">
      <c r="A5" t="s">
        <v>98432</v>
      </c>
      <c r="B5" t="s">
        <v>2330</v>
      </c>
      <c r="C5" s="43" t="s">
        <v>5782</v>
      </c>
      <c r="D5" s="43">
        <v>2620</v>
      </c>
      <c r="E5" t="s">
        <v>21543</v>
      </c>
      <c r="F5" t="s">
        <v>371</v>
      </c>
      <c r="G5" t="s">
        <v>1003</v>
      </c>
      <c r="H5" t="s">
        <v>1005</v>
      </c>
      <c r="I5" t="s">
        <v>481</v>
      </c>
      <c r="J5" t="s">
        <v>1004</v>
      </c>
      <c r="K5" t="s">
        <v>5781</v>
      </c>
      <c r="L5" t="s">
        <v>5780</v>
      </c>
      <c r="M5" t="s">
        <v>5779</v>
      </c>
      <c r="N5" t="s">
        <v>6</v>
      </c>
      <c r="O5" t="s">
        <v>7</v>
      </c>
      <c r="P5" t="s">
        <v>554</v>
      </c>
      <c r="Q5" t="s">
        <v>342</v>
      </c>
      <c r="R5" t="s">
        <v>1002</v>
      </c>
      <c r="T5" t="s">
        <v>2100</v>
      </c>
      <c r="U5" t="s">
        <v>2099</v>
      </c>
      <c r="V5" t="s">
        <v>546</v>
      </c>
      <c r="W5" t="s">
        <v>546</v>
      </c>
      <c r="X5" t="s">
        <v>546</v>
      </c>
      <c r="Y5" t="b">
        <v>1</v>
      </c>
      <c r="Z5" t="b">
        <v>1</v>
      </c>
      <c r="AB5" t="s">
        <v>2097</v>
      </c>
      <c r="AC5">
        <v>-2.1567691</v>
      </c>
      <c r="AD5">
        <v>-79.934839299999993</v>
      </c>
      <c r="AG5">
        <v>2620</v>
      </c>
      <c r="AH5">
        <v>2620</v>
      </c>
      <c r="AI5" t="s">
        <v>97749</v>
      </c>
      <c r="AK5">
        <v>2620</v>
      </c>
      <c r="AL5" t="s">
        <v>88733</v>
      </c>
      <c r="AM5" t="s">
        <v>97762</v>
      </c>
      <c r="AN5">
        <v>2620</v>
      </c>
      <c r="AO5" t="s">
        <v>97749</v>
      </c>
      <c r="AP5" t="s">
        <v>11643</v>
      </c>
    </row>
    <row r="6" spans="1:44" x14ac:dyDescent="0.25">
      <c r="A6" t="s">
        <v>98433</v>
      </c>
      <c r="B6" t="s">
        <v>2909</v>
      </c>
      <c r="C6" s="43">
        <v>7221421</v>
      </c>
      <c r="D6" s="43">
        <v>2624</v>
      </c>
      <c r="E6" t="e">
        <v>#N/A</v>
      </c>
      <c r="F6" t="s">
        <v>371</v>
      </c>
      <c r="G6" t="s">
        <v>1012</v>
      </c>
      <c r="H6" t="s">
        <v>5826</v>
      </c>
      <c r="I6" t="s">
        <v>481</v>
      </c>
      <c r="J6" t="s">
        <v>5825</v>
      </c>
      <c r="K6" t="s">
        <v>5824</v>
      </c>
      <c r="L6" t="s">
        <v>5823</v>
      </c>
      <c r="M6" t="s">
        <v>1086</v>
      </c>
      <c r="N6" t="s">
        <v>6</v>
      </c>
      <c r="O6" t="s">
        <v>7</v>
      </c>
      <c r="P6" t="s">
        <v>554</v>
      </c>
      <c r="Q6" t="s">
        <v>342</v>
      </c>
      <c r="R6" t="s">
        <v>1002</v>
      </c>
      <c r="U6" t="s">
        <v>2099</v>
      </c>
      <c r="V6" t="s">
        <v>546</v>
      </c>
      <c r="W6" t="s">
        <v>546</v>
      </c>
      <c r="X6" t="s">
        <v>546</v>
      </c>
      <c r="Y6" t="b">
        <v>1</v>
      </c>
      <c r="Z6" t="b">
        <v>1</v>
      </c>
      <c r="AB6" t="s">
        <v>2097</v>
      </c>
      <c r="AC6">
        <v>-2.1038663999999998</v>
      </c>
      <c r="AD6">
        <v>-79.950051400000007</v>
      </c>
      <c r="AG6">
        <v>2624</v>
      </c>
      <c r="AH6">
        <v>2624</v>
      </c>
      <c r="AI6" t="s">
        <v>97749</v>
      </c>
      <c r="AK6">
        <v>2624</v>
      </c>
      <c r="AL6" t="s">
        <v>88733</v>
      </c>
      <c r="AM6" t="s">
        <v>97762</v>
      </c>
      <c r="AN6">
        <v>2624</v>
      </c>
      <c r="AO6" t="s">
        <v>97749</v>
      </c>
      <c r="AP6" t="s">
        <v>11683</v>
      </c>
    </row>
    <row r="7" spans="1:44" x14ac:dyDescent="0.25">
      <c r="A7" t="s">
        <v>98434</v>
      </c>
      <c r="B7" t="s">
        <v>2909</v>
      </c>
      <c r="C7" s="43" t="s">
        <v>5815</v>
      </c>
      <c r="D7" s="43">
        <v>2625</v>
      </c>
      <c r="E7" t="s">
        <v>30808</v>
      </c>
      <c r="F7" t="s">
        <v>371</v>
      </c>
      <c r="G7" t="s">
        <v>5814</v>
      </c>
      <c r="H7" t="s">
        <v>5813</v>
      </c>
      <c r="I7" t="s">
        <v>481</v>
      </c>
      <c r="J7" t="s">
        <v>5812</v>
      </c>
      <c r="K7" t="s">
        <v>5811</v>
      </c>
      <c r="L7" t="s">
        <v>5810</v>
      </c>
      <c r="M7" t="s">
        <v>5809</v>
      </c>
      <c r="N7" t="s">
        <v>6</v>
      </c>
      <c r="O7" t="s">
        <v>7</v>
      </c>
      <c r="P7" t="s">
        <v>554</v>
      </c>
      <c r="Q7" t="s">
        <v>342</v>
      </c>
      <c r="R7" t="s">
        <v>2197</v>
      </c>
      <c r="U7" t="s">
        <v>2099</v>
      </c>
      <c r="V7" t="s">
        <v>546</v>
      </c>
      <c r="W7" t="s">
        <v>546</v>
      </c>
      <c r="X7" t="s">
        <v>546</v>
      </c>
      <c r="Y7" t="b">
        <v>1</v>
      </c>
      <c r="Z7" t="b">
        <v>1</v>
      </c>
      <c r="AB7" t="s">
        <v>2097</v>
      </c>
      <c r="AC7">
        <v>-2.1121148999999999</v>
      </c>
      <c r="AD7">
        <v>-79.951697199999998</v>
      </c>
      <c r="AG7">
        <v>2625</v>
      </c>
      <c r="AH7">
        <v>2625</v>
      </c>
      <c r="AI7" t="s">
        <v>97749</v>
      </c>
      <c r="AK7">
        <v>2625</v>
      </c>
      <c r="AL7" t="s">
        <v>88733</v>
      </c>
      <c r="AM7" t="s">
        <v>97762</v>
      </c>
      <c r="AN7">
        <v>2625</v>
      </c>
      <c r="AO7" t="s">
        <v>97749</v>
      </c>
      <c r="AP7" t="s">
        <v>11643</v>
      </c>
    </row>
    <row r="8" spans="1:44" x14ac:dyDescent="0.25">
      <c r="A8" t="s">
        <v>98435</v>
      </c>
      <c r="B8" t="s">
        <v>2909</v>
      </c>
      <c r="C8" s="43" t="s">
        <v>6046</v>
      </c>
      <c r="D8" s="43">
        <v>2626</v>
      </c>
      <c r="E8" t="s">
        <v>20967</v>
      </c>
      <c r="F8" t="s">
        <v>371</v>
      </c>
      <c r="G8" t="s">
        <v>6045</v>
      </c>
      <c r="H8" t="s">
        <v>6044</v>
      </c>
      <c r="I8" t="s">
        <v>481</v>
      </c>
      <c r="J8" t="s">
        <v>6043</v>
      </c>
      <c r="K8" t="s">
        <v>6042</v>
      </c>
      <c r="L8" t="s">
        <v>6041</v>
      </c>
      <c r="M8" t="s">
        <v>6040</v>
      </c>
      <c r="N8" t="s">
        <v>6</v>
      </c>
      <c r="O8" t="s">
        <v>7</v>
      </c>
      <c r="P8" t="s">
        <v>554</v>
      </c>
      <c r="Q8" t="s">
        <v>342</v>
      </c>
      <c r="R8" t="s">
        <v>1002</v>
      </c>
      <c r="U8" t="s">
        <v>2099</v>
      </c>
      <c r="V8" t="s">
        <v>546</v>
      </c>
      <c r="W8" t="s">
        <v>546</v>
      </c>
      <c r="X8" t="s">
        <v>546</v>
      </c>
      <c r="Y8" t="b">
        <v>1</v>
      </c>
      <c r="Z8" t="b">
        <v>1</v>
      </c>
      <c r="AB8" t="s">
        <v>2097</v>
      </c>
      <c r="AC8">
        <v>-2.1040895000000002</v>
      </c>
      <c r="AD8">
        <v>-79.953336699999994</v>
      </c>
      <c r="AG8">
        <v>2626</v>
      </c>
      <c r="AH8">
        <v>2626</v>
      </c>
      <c r="AI8" t="s">
        <v>97749</v>
      </c>
      <c r="AK8">
        <v>2626</v>
      </c>
      <c r="AL8" t="s">
        <v>88733</v>
      </c>
      <c r="AM8" t="s">
        <v>97762</v>
      </c>
      <c r="AN8">
        <v>2626</v>
      </c>
      <c r="AO8" t="s">
        <v>97749</v>
      </c>
      <c r="AP8" t="s">
        <v>11643</v>
      </c>
    </row>
    <row r="9" spans="1:44" x14ac:dyDescent="0.25">
      <c r="A9" t="s">
        <v>98436</v>
      </c>
      <c r="B9" t="s">
        <v>2909</v>
      </c>
      <c r="C9" s="43" t="s">
        <v>5508</v>
      </c>
      <c r="D9" s="43">
        <v>2627</v>
      </c>
      <c r="E9" t="s">
        <v>20967</v>
      </c>
      <c r="F9" t="s">
        <v>371</v>
      </c>
      <c r="G9" t="s">
        <v>5507</v>
      </c>
      <c r="H9" t="s">
        <v>5506</v>
      </c>
      <c r="I9" t="s">
        <v>481</v>
      </c>
      <c r="J9" t="s">
        <v>5505</v>
      </c>
      <c r="K9" t="s">
        <v>5504</v>
      </c>
      <c r="L9" t="s">
        <v>5503</v>
      </c>
      <c r="M9" t="s">
        <v>1057</v>
      </c>
      <c r="N9" t="s">
        <v>6</v>
      </c>
      <c r="O9" t="s">
        <v>7</v>
      </c>
      <c r="P9" t="s">
        <v>554</v>
      </c>
      <c r="Q9" t="s">
        <v>342</v>
      </c>
      <c r="R9" t="s">
        <v>1002</v>
      </c>
      <c r="U9" t="s">
        <v>2099</v>
      </c>
      <c r="V9" t="s">
        <v>546</v>
      </c>
      <c r="W9" t="s">
        <v>546</v>
      </c>
      <c r="X9" t="s">
        <v>546</v>
      </c>
      <c r="Y9" t="b">
        <v>1</v>
      </c>
      <c r="Z9" t="b">
        <v>1</v>
      </c>
      <c r="AB9" t="s">
        <v>2097</v>
      </c>
      <c r="AC9">
        <v>-2.1029523000000001</v>
      </c>
      <c r="AD9">
        <v>-79.953270099999997</v>
      </c>
      <c r="AG9">
        <v>2627</v>
      </c>
      <c r="AH9">
        <v>2627</v>
      </c>
      <c r="AI9" t="s">
        <v>97749</v>
      </c>
      <c r="AK9">
        <v>2627</v>
      </c>
      <c r="AL9" t="s">
        <v>88733</v>
      </c>
      <c r="AM9" t="s">
        <v>97762</v>
      </c>
      <c r="AN9">
        <v>2627</v>
      </c>
      <c r="AO9" t="s">
        <v>97749</v>
      </c>
      <c r="AP9" t="s">
        <v>11643</v>
      </c>
    </row>
    <row r="10" spans="1:44" x14ac:dyDescent="0.25">
      <c r="A10" t="s">
        <v>98437</v>
      </c>
      <c r="B10" t="s">
        <v>2322</v>
      </c>
      <c r="C10" s="43" t="s">
        <v>5852</v>
      </c>
      <c r="D10" s="43">
        <v>2629</v>
      </c>
      <c r="E10" t="s">
        <v>22825</v>
      </c>
      <c r="F10" t="s">
        <v>371</v>
      </c>
      <c r="G10" t="s">
        <v>5851</v>
      </c>
      <c r="H10" t="s">
        <v>1032</v>
      </c>
      <c r="I10" t="s">
        <v>481</v>
      </c>
      <c r="J10" t="s">
        <v>5850</v>
      </c>
      <c r="K10" t="s">
        <v>5849</v>
      </c>
      <c r="L10" t="s">
        <v>5848</v>
      </c>
      <c r="M10" t="s">
        <v>1057</v>
      </c>
      <c r="N10" t="s">
        <v>6</v>
      </c>
      <c r="O10" t="s">
        <v>7</v>
      </c>
      <c r="P10" t="s">
        <v>554</v>
      </c>
      <c r="Q10" t="s">
        <v>342</v>
      </c>
      <c r="R10" t="s">
        <v>1082</v>
      </c>
      <c r="T10" t="s">
        <v>2100</v>
      </c>
      <c r="U10" t="s">
        <v>2099</v>
      </c>
      <c r="V10" t="s">
        <v>546</v>
      </c>
      <c r="W10" t="s">
        <v>546</v>
      </c>
      <c r="X10" t="s">
        <v>546</v>
      </c>
      <c r="Y10" t="b">
        <v>1</v>
      </c>
      <c r="Z10" t="b">
        <v>1</v>
      </c>
      <c r="AA10" t="s">
        <v>5846</v>
      </c>
      <c r="AB10" t="s">
        <v>2097</v>
      </c>
      <c r="AC10">
        <v>-2.1291302000000001</v>
      </c>
      <c r="AD10">
        <v>-79.943201099999996</v>
      </c>
      <c r="AG10">
        <v>2629</v>
      </c>
      <c r="AH10">
        <v>2629</v>
      </c>
      <c r="AI10" t="s">
        <v>97749</v>
      </c>
      <c r="AK10">
        <v>2629</v>
      </c>
      <c r="AL10" t="s">
        <v>88733</v>
      </c>
      <c r="AM10" t="s">
        <v>97762</v>
      </c>
      <c r="AN10">
        <v>2629</v>
      </c>
      <c r="AO10" t="s">
        <v>97749</v>
      </c>
      <c r="AP10" t="s">
        <v>11643</v>
      </c>
    </row>
    <row r="11" spans="1:44" x14ac:dyDescent="0.25">
      <c r="A11" t="s">
        <v>98438</v>
      </c>
      <c r="B11" t="s">
        <v>2322</v>
      </c>
      <c r="C11" s="43" t="s">
        <v>5911</v>
      </c>
      <c r="D11" s="43">
        <v>2630</v>
      </c>
      <c r="E11" t="s">
        <v>24780</v>
      </c>
      <c r="F11" t="s">
        <v>371</v>
      </c>
      <c r="G11" t="s">
        <v>5910</v>
      </c>
      <c r="H11" t="s">
        <v>1038</v>
      </c>
      <c r="I11" t="s">
        <v>481</v>
      </c>
      <c r="J11" t="s">
        <v>5909</v>
      </c>
      <c r="K11" t="s">
        <v>5908</v>
      </c>
      <c r="L11" t="s">
        <v>5907</v>
      </c>
      <c r="M11" t="s">
        <v>5906</v>
      </c>
      <c r="N11" t="s">
        <v>6</v>
      </c>
      <c r="O11" t="s">
        <v>7</v>
      </c>
      <c r="P11" t="s">
        <v>554</v>
      </c>
      <c r="Q11" t="s">
        <v>342</v>
      </c>
      <c r="R11" t="s">
        <v>486</v>
      </c>
      <c r="T11" t="s">
        <v>2100</v>
      </c>
      <c r="U11" t="s">
        <v>2099</v>
      </c>
      <c r="V11" t="s">
        <v>546</v>
      </c>
      <c r="W11" t="s">
        <v>546</v>
      </c>
      <c r="X11" t="s">
        <v>546</v>
      </c>
      <c r="Y11" t="b">
        <v>1</v>
      </c>
      <c r="Z11" t="b">
        <v>1</v>
      </c>
      <c r="AA11" t="s">
        <v>5904</v>
      </c>
      <c r="AB11" t="s">
        <v>2097</v>
      </c>
      <c r="AC11">
        <v>-2.1285265999999998</v>
      </c>
      <c r="AD11">
        <v>-79.945397</v>
      </c>
      <c r="AG11">
        <v>2630</v>
      </c>
      <c r="AH11">
        <v>2630</v>
      </c>
      <c r="AI11" t="s">
        <v>97749</v>
      </c>
      <c r="AK11">
        <v>2630</v>
      </c>
      <c r="AL11" t="s">
        <v>88733</v>
      </c>
      <c r="AM11" t="s">
        <v>97762</v>
      </c>
      <c r="AN11">
        <v>2630</v>
      </c>
      <c r="AO11" t="s">
        <v>97749</v>
      </c>
      <c r="AP11" t="s">
        <v>11643</v>
      </c>
    </row>
    <row r="12" spans="1:44" x14ac:dyDescent="0.25">
      <c r="A12" t="s">
        <v>98439</v>
      </c>
      <c r="B12" t="s">
        <v>2322</v>
      </c>
      <c r="C12" s="43" t="s">
        <v>5393</v>
      </c>
      <c r="D12" s="43">
        <v>2631</v>
      </c>
      <c r="E12" t="s">
        <v>22825</v>
      </c>
      <c r="F12" t="s">
        <v>371</v>
      </c>
      <c r="G12" t="s">
        <v>5392</v>
      </c>
      <c r="H12" t="s">
        <v>1042</v>
      </c>
      <c r="I12" t="s">
        <v>481</v>
      </c>
      <c r="J12" t="s">
        <v>5391</v>
      </c>
      <c r="K12" t="s">
        <v>5390</v>
      </c>
      <c r="L12" t="s">
        <v>5389</v>
      </c>
      <c r="M12" t="s">
        <v>5388</v>
      </c>
      <c r="N12" t="s">
        <v>6</v>
      </c>
      <c r="O12" t="s">
        <v>7</v>
      </c>
      <c r="P12" t="s">
        <v>554</v>
      </c>
      <c r="Q12" t="s">
        <v>342</v>
      </c>
      <c r="R12" t="s">
        <v>486</v>
      </c>
      <c r="T12" t="s">
        <v>2100</v>
      </c>
      <c r="U12" t="s">
        <v>2099</v>
      </c>
      <c r="V12" t="s">
        <v>546</v>
      </c>
      <c r="W12" t="s">
        <v>546</v>
      </c>
      <c r="X12" t="s">
        <v>546</v>
      </c>
      <c r="Y12" t="b">
        <v>1</v>
      </c>
      <c r="Z12" t="b">
        <v>1</v>
      </c>
      <c r="AA12" t="s">
        <v>5386</v>
      </c>
      <c r="AB12" t="s">
        <v>2097</v>
      </c>
      <c r="AC12">
        <v>-2.1273518</v>
      </c>
      <c r="AD12">
        <v>-79.940285299999999</v>
      </c>
      <c r="AG12">
        <v>2631</v>
      </c>
      <c r="AH12">
        <v>2631</v>
      </c>
      <c r="AI12" t="s">
        <v>97749</v>
      </c>
      <c r="AK12">
        <v>2631</v>
      </c>
      <c r="AL12" t="s">
        <v>88733</v>
      </c>
      <c r="AM12" t="s">
        <v>97762</v>
      </c>
      <c r="AN12">
        <v>2631</v>
      </c>
      <c r="AO12" t="s">
        <v>97749</v>
      </c>
      <c r="AP12" t="s">
        <v>11643</v>
      </c>
    </row>
    <row r="13" spans="1:44" x14ac:dyDescent="0.25">
      <c r="A13" t="s">
        <v>98440</v>
      </c>
      <c r="B13" t="s">
        <v>2322</v>
      </c>
      <c r="C13" s="43">
        <v>7158797</v>
      </c>
      <c r="D13" s="43">
        <v>2632</v>
      </c>
      <c r="E13" t="e">
        <v>#N/A</v>
      </c>
      <c r="F13" t="s">
        <v>371</v>
      </c>
      <c r="G13" t="s">
        <v>994</v>
      </c>
      <c r="H13" t="s">
        <v>5468</v>
      </c>
      <c r="I13" t="s">
        <v>481</v>
      </c>
      <c r="J13" t="s">
        <v>5467</v>
      </c>
      <c r="K13" t="s">
        <v>5466</v>
      </c>
      <c r="L13" t="s">
        <v>5465</v>
      </c>
      <c r="M13" t="s">
        <v>5464</v>
      </c>
      <c r="N13" t="s">
        <v>6</v>
      </c>
      <c r="O13" t="s">
        <v>7</v>
      </c>
      <c r="P13" t="s">
        <v>554</v>
      </c>
      <c r="Q13" t="s">
        <v>342</v>
      </c>
      <c r="R13" t="s">
        <v>416</v>
      </c>
      <c r="T13" t="s">
        <v>2100</v>
      </c>
      <c r="U13" t="s">
        <v>2099</v>
      </c>
      <c r="V13" t="s">
        <v>546</v>
      </c>
      <c r="W13" t="s">
        <v>546</v>
      </c>
      <c r="X13" t="s">
        <v>546</v>
      </c>
      <c r="Y13" t="b">
        <v>1</v>
      </c>
      <c r="Z13" t="b">
        <v>1</v>
      </c>
      <c r="AA13" t="s">
        <v>2800</v>
      </c>
      <c r="AB13" t="s">
        <v>2097</v>
      </c>
      <c r="AC13">
        <v>-2.1252873000000001</v>
      </c>
      <c r="AD13">
        <v>-79.9377104</v>
      </c>
      <c r="AG13">
        <v>2632</v>
      </c>
      <c r="AH13">
        <v>2632</v>
      </c>
      <c r="AI13" t="s">
        <v>97749</v>
      </c>
      <c r="AK13">
        <v>2632</v>
      </c>
      <c r="AL13" t="s">
        <v>88733</v>
      </c>
      <c r="AM13" t="s">
        <v>97762</v>
      </c>
      <c r="AN13">
        <v>2632</v>
      </c>
      <c r="AO13" t="s">
        <v>97749</v>
      </c>
      <c r="AP13" t="s">
        <v>11643</v>
      </c>
    </row>
    <row r="14" spans="1:44" x14ac:dyDescent="0.25">
      <c r="A14" t="s">
        <v>98441</v>
      </c>
      <c r="B14" t="s">
        <v>2909</v>
      </c>
      <c r="C14" s="43" t="s">
        <v>5547</v>
      </c>
      <c r="D14" s="43">
        <v>2641</v>
      </c>
      <c r="E14" t="s">
        <v>20967</v>
      </c>
      <c r="F14" t="s">
        <v>371</v>
      </c>
      <c r="G14" t="s">
        <v>5546</v>
      </c>
      <c r="H14" t="s">
        <v>5545</v>
      </c>
      <c r="I14" t="s">
        <v>481</v>
      </c>
      <c r="J14" t="s">
        <v>5544</v>
      </c>
      <c r="K14" t="s">
        <v>5543</v>
      </c>
      <c r="L14" t="s">
        <v>5542</v>
      </c>
      <c r="M14" t="s">
        <v>2117</v>
      </c>
      <c r="N14" t="s">
        <v>6</v>
      </c>
      <c r="O14" t="s">
        <v>7</v>
      </c>
      <c r="P14" t="s">
        <v>554</v>
      </c>
      <c r="Q14" t="s">
        <v>342</v>
      </c>
      <c r="R14" t="s">
        <v>1002</v>
      </c>
      <c r="U14" t="s">
        <v>344</v>
      </c>
      <c r="V14" t="s">
        <v>546</v>
      </c>
      <c r="W14" t="s">
        <v>546</v>
      </c>
      <c r="X14" t="s">
        <v>546</v>
      </c>
      <c r="Y14" t="b">
        <v>1</v>
      </c>
      <c r="Z14" t="b">
        <v>1</v>
      </c>
      <c r="AB14" t="s">
        <v>2097</v>
      </c>
      <c r="AC14">
        <v>-2.1029686999999999</v>
      </c>
      <c r="AD14">
        <v>-79.955748099999994</v>
      </c>
      <c r="AG14">
        <v>2641</v>
      </c>
      <c r="AH14">
        <v>2641</v>
      </c>
      <c r="AI14" t="s">
        <v>97749</v>
      </c>
      <c r="AK14">
        <v>2641</v>
      </c>
      <c r="AL14" t="s">
        <v>88733</v>
      </c>
      <c r="AM14" t="s">
        <v>97762</v>
      </c>
      <c r="AN14">
        <v>2641</v>
      </c>
      <c r="AO14" t="s">
        <v>97749</v>
      </c>
      <c r="AP14" t="s">
        <v>11643</v>
      </c>
    </row>
    <row r="15" spans="1:44" x14ac:dyDescent="0.25">
      <c r="A15" t="s">
        <v>98442</v>
      </c>
      <c r="B15" t="s">
        <v>2587</v>
      </c>
      <c r="C15" s="43">
        <v>4511118620</v>
      </c>
      <c r="D15" s="43">
        <v>2642</v>
      </c>
      <c r="E15" t="e">
        <v>#N/A</v>
      </c>
      <c r="F15" t="s">
        <v>371</v>
      </c>
      <c r="G15" t="s">
        <v>1051</v>
      </c>
      <c r="H15" t="s">
        <v>1054</v>
      </c>
      <c r="I15" t="s">
        <v>1055</v>
      </c>
      <c r="J15" t="s">
        <v>1053</v>
      </c>
      <c r="K15" t="s">
        <v>1052</v>
      </c>
      <c r="L15" t="s">
        <v>1056</v>
      </c>
      <c r="M15" t="s">
        <v>1057</v>
      </c>
      <c r="N15" t="s">
        <v>6</v>
      </c>
      <c r="O15" t="s">
        <v>7</v>
      </c>
      <c r="P15" t="s">
        <v>120</v>
      </c>
      <c r="Q15" t="s">
        <v>342</v>
      </c>
      <c r="R15" t="s">
        <v>486</v>
      </c>
      <c r="U15" t="s">
        <v>344</v>
      </c>
      <c r="V15" t="s">
        <v>546</v>
      </c>
      <c r="W15" t="s">
        <v>546</v>
      </c>
      <c r="X15" t="s">
        <v>546</v>
      </c>
      <c r="Y15" t="b">
        <v>1</v>
      </c>
      <c r="Z15" t="b">
        <v>1</v>
      </c>
      <c r="AA15" t="s">
        <v>6047</v>
      </c>
      <c r="AB15" t="s">
        <v>2097</v>
      </c>
      <c r="AC15">
        <v>-2.1118852000000001</v>
      </c>
      <c r="AD15">
        <v>-79.954924899999995</v>
      </c>
      <c r="AG15">
        <v>2642</v>
      </c>
      <c r="AH15">
        <v>2642</v>
      </c>
      <c r="AI15" t="s">
        <v>97749</v>
      </c>
      <c r="AK15">
        <v>2642</v>
      </c>
      <c r="AL15" t="s">
        <v>88733</v>
      </c>
      <c r="AM15" t="s">
        <v>97762</v>
      </c>
      <c r="AN15">
        <v>2642</v>
      </c>
      <c r="AO15" t="s">
        <v>97749</v>
      </c>
      <c r="AP15" t="s">
        <v>11643</v>
      </c>
    </row>
    <row r="16" spans="1:44" x14ac:dyDescent="0.25">
      <c r="A16" t="s">
        <v>98443</v>
      </c>
      <c r="B16" t="s">
        <v>2909</v>
      </c>
      <c r="C16" s="43" t="s">
        <v>5860</v>
      </c>
      <c r="D16" s="43">
        <v>2643</v>
      </c>
      <c r="E16" t="s">
        <v>17885</v>
      </c>
      <c r="F16" t="s">
        <v>371</v>
      </c>
      <c r="G16" t="s">
        <v>1058</v>
      </c>
      <c r="H16" t="s">
        <v>1061</v>
      </c>
      <c r="I16" t="s">
        <v>481</v>
      </c>
      <c r="J16" t="s">
        <v>1060</v>
      </c>
      <c r="K16" t="s">
        <v>1059</v>
      </c>
      <c r="L16" t="s">
        <v>1062</v>
      </c>
      <c r="M16" t="s">
        <v>1063</v>
      </c>
      <c r="N16" t="s">
        <v>6</v>
      </c>
      <c r="O16" t="s">
        <v>7</v>
      </c>
      <c r="P16" t="s">
        <v>554</v>
      </c>
      <c r="Q16" t="s">
        <v>342</v>
      </c>
      <c r="R16" t="s">
        <v>2197</v>
      </c>
      <c r="U16" t="s">
        <v>2099</v>
      </c>
      <c r="V16" t="s">
        <v>546</v>
      </c>
      <c r="W16" t="s">
        <v>546</v>
      </c>
      <c r="X16" t="s">
        <v>546</v>
      </c>
      <c r="Y16" t="b">
        <v>1</v>
      </c>
      <c r="Z16" t="b">
        <v>1</v>
      </c>
      <c r="AA16" t="s">
        <v>5858</v>
      </c>
      <c r="AB16" t="s">
        <v>2097</v>
      </c>
      <c r="AC16">
        <v>-2.1160040000000002</v>
      </c>
      <c r="AD16">
        <v>-79.951346700000002</v>
      </c>
      <c r="AG16">
        <v>2643</v>
      </c>
      <c r="AH16">
        <v>2643</v>
      </c>
      <c r="AI16" t="s">
        <v>97749</v>
      </c>
      <c r="AK16">
        <v>2643</v>
      </c>
      <c r="AL16" t="s">
        <v>88733</v>
      </c>
      <c r="AM16" t="s">
        <v>97762</v>
      </c>
      <c r="AN16">
        <v>2643</v>
      </c>
      <c r="AO16" t="s">
        <v>97749</v>
      </c>
      <c r="AP16" t="s">
        <v>11643</v>
      </c>
    </row>
    <row r="17" spans="1:42" x14ac:dyDescent="0.25">
      <c r="A17" t="s">
        <v>98444</v>
      </c>
      <c r="B17" t="s">
        <v>2909</v>
      </c>
      <c r="C17" s="43" t="s">
        <v>5622</v>
      </c>
      <c r="D17" s="43">
        <v>2644</v>
      </c>
      <c r="E17" t="s">
        <v>18387</v>
      </c>
      <c r="F17" t="s">
        <v>371</v>
      </c>
      <c r="G17" t="s">
        <v>502</v>
      </c>
      <c r="H17" t="s">
        <v>1066</v>
      </c>
      <c r="I17" t="s">
        <v>481</v>
      </c>
      <c r="J17" t="s">
        <v>1065</v>
      </c>
      <c r="K17" t="s">
        <v>1064</v>
      </c>
      <c r="L17" t="s">
        <v>1067</v>
      </c>
      <c r="M17" t="s">
        <v>1068</v>
      </c>
      <c r="N17" t="s">
        <v>6</v>
      </c>
      <c r="O17" t="s">
        <v>7</v>
      </c>
      <c r="P17" t="s">
        <v>554</v>
      </c>
      <c r="Q17" t="s">
        <v>342</v>
      </c>
      <c r="R17" t="s">
        <v>1002</v>
      </c>
      <c r="U17" t="s">
        <v>2099</v>
      </c>
      <c r="V17" t="s">
        <v>546</v>
      </c>
      <c r="W17" t="s">
        <v>546</v>
      </c>
      <c r="X17" t="s">
        <v>546</v>
      </c>
      <c r="Y17" t="b">
        <v>1</v>
      </c>
      <c r="Z17" t="b">
        <v>1</v>
      </c>
      <c r="AB17" t="s">
        <v>2097</v>
      </c>
      <c r="AC17">
        <v>-2.1044657999999998</v>
      </c>
      <c r="AD17">
        <v>-79.951195600000005</v>
      </c>
      <c r="AG17">
        <v>2644</v>
      </c>
      <c r="AH17">
        <v>2644</v>
      </c>
      <c r="AI17" t="s">
        <v>97749</v>
      </c>
      <c r="AK17">
        <v>2644</v>
      </c>
      <c r="AL17" t="s">
        <v>88733</v>
      </c>
      <c r="AM17" t="s">
        <v>97762</v>
      </c>
      <c r="AN17">
        <v>2644</v>
      </c>
      <c r="AO17" t="s">
        <v>97749</v>
      </c>
      <c r="AP17" t="s">
        <v>11643</v>
      </c>
    </row>
    <row r="18" spans="1:42" x14ac:dyDescent="0.25">
      <c r="A18" t="s">
        <v>98445</v>
      </c>
      <c r="B18" t="s">
        <v>2587</v>
      </c>
      <c r="C18" s="43">
        <v>5132479</v>
      </c>
      <c r="D18" s="43">
        <v>2645</v>
      </c>
      <c r="E18" t="e">
        <v>#N/A</v>
      </c>
      <c r="F18" t="s">
        <v>371</v>
      </c>
      <c r="G18" t="s">
        <v>1069</v>
      </c>
      <c r="H18" t="s">
        <v>1072</v>
      </c>
      <c r="I18" t="s">
        <v>481</v>
      </c>
      <c r="J18" t="s">
        <v>1071</v>
      </c>
      <c r="K18" t="s">
        <v>1070</v>
      </c>
      <c r="L18" t="s">
        <v>1073</v>
      </c>
      <c r="M18" t="s">
        <v>1074</v>
      </c>
      <c r="N18" t="s">
        <v>6</v>
      </c>
      <c r="O18" t="s">
        <v>7</v>
      </c>
      <c r="P18" t="s">
        <v>554</v>
      </c>
      <c r="Q18" t="s">
        <v>342</v>
      </c>
      <c r="R18" t="s">
        <v>486</v>
      </c>
      <c r="U18" t="s">
        <v>2099</v>
      </c>
      <c r="V18" t="s">
        <v>546</v>
      </c>
      <c r="W18" t="s">
        <v>546</v>
      </c>
      <c r="X18" t="s">
        <v>546</v>
      </c>
      <c r="Y18" t="b">
        <v>1</v>
      </c>
      <c r="Z18" t="b">
        <v>1</v>
      </c>
      <c r="AA18" t="s">
        <v>5873</v>
      </c>
      <c r="AB18" t="s">
        <v>2097</v>
      </c>
      <c r="AC18">
        <v>-2.1199696000000001</v>
      </c>
      <c r="AD18">
        <v>-79.952345699999995</v>
      </c>
      <c r="AG18">
        <v>2645</v>
      </c>
      <c r="AH18">
        <v>2645</v>
      </c>
      <c r="AI18" t="s">
        <v>97749</v>
      </c>
      <c r="AK18">
        <v>2645</v>
      </c>
      <c r="AL18" t="s">
        <v>88733</v>
      </c>
      <c r="AM18" t="s">
        <v>97762</v>
      </c>
      <c r="AN18">
        <v>2645</v>
      </c>
      <c r="AO18" t="s">
        <v>97749</v>
      </c>
      <c r="AP18" t="s">
        <v>11643</v>
      </c>
    </row>
    <row r="19" spans="1:42" x14ac:dyDescent="0.25">
      <c r="A19" t="s">
        <v>98446</v>
      </c>
      <c r="B19" t="s">
        <v>2216</v>
      </c>
      <c r="C19" s="43">
        <v>25840121370</v>
      </c>
      <c r="D19" s="43">
        <v>2646</v>
      </c>
      <c r="E19" t="e">
        <v>#N/A</v>
      </c>
      <c r="F19" t="s">
        <v>371</v>
      </c>
      <c r="G19" t="s">
        <v>5063</v>
      </c>
      <c r="H19" t="s">
        <v>1078</v>
      </c>
      <c r="I19" t="s">
        <v>1079</v>
      </c>
      <c r="J19" t="s">
        <v>1077</v>
      </c>
      <c r="K19" t="s">
        <v>5062</v>
      </c>
      <c r="L19" t="s">
        <v>1080</v>
      </c>
      <c r="M19" t="s">
        <v>1081</v>
      </c>
      <c r="N19" t="s">
        <v>6</v>
      </c>
      <c r="O19" t="s">
        <v>7</v>
      </c>
      <c r="P19" t="s">
        <v>120</v>
      </c>
      <c r="Q19" t="s">
        <v>342</v>
      </c>
      <c r="R19" t="s">
        <v>343</v>
      </c>
      <c r="U19" t="s">
        <v>344</v>
      </c>
      <c r="V19" t="s">
        <v>546</v>
      </c>
      <c r="W19" t="s">
        <v>380</v>
      </c>
      <c r="X19" t="s">
        <v>546</v>
      </c>
      <c r="Y19" t="b">
        <v>0</v>
      </c>
      <c r="Z19" t="b">
        <v>1</v>
      </c>
      <c r="AA19" t="s">
        <v>5060</v>
      </c>
      <c r="AB19" t="s">
        <v>2133</v>
      </c>
      <c r="AC19">
        <v>-2.100158</v>
      </c>
      <c r="AD19">
        <v>-79.949887599999997</v>
      </c>
      <c r="AG19">
        <v>2646</v>
      </c>
      <c r="AH19">
        <v>2646</v>
      </c>
      <c r="AI19" t="s">
        <v>97749</v>
      </c>
      <c r="AK19">
        <v>2646</v>
      </c>
      <c r="AL19" t="s">
        <v>88733</v>
      </c>
      <c r="AM19" t="s">
        <v>97762</v>
      </c>
      <c r="AN19">
        <v>2646</v>
      </c>
      <c r="AO19" t="s">
        <v>97749</v>
      </c>
      <c r="AP19" t="s">
        <v>11643</v>
      </c>
    </row>
    <row r="20" spans="1:42" x14ac:dyDescent="0.25">
      <c r="A20" t="s">
        <v>98447</v>
      </c>
      <c r="B20" t="s">
        <v>2587</v>
      </c>
      <c r="C20" s="43" t="s">
        <v>5497</v>
      </c>
      <c r="D20" s="43">
        <v>2647</v>
      </c>
      <c r="E20" t="s">
        <v>18179</v>
      </c>
      <c r="F20" t="s">
        <v>371</v>
      </c>
      <c r="G20" t="s">
        <v>502</v>
      </c>
      <c r="H20" t="s">
        <v>1085</v>
      </c>
      <c r="I20" t="s">
        <v>1086</v>
      </c>
      <c r="J20" t="s">
        <v>1084</v>
      </c>
      <c r="K20" t="s">
        <v>1083</v>
      </c>
      <c r="L20" t="s">
        <v>1087</v>
      </c>
      <c r="M20" t="s">
        <v>485</v>
      </c>
      <c r="N20" t="s">
        <v>6</v>
      </c>
      <c r="O20" t="s">
        <v>7</v>
      </c>
      <c r="P20" t="s">
        <v>554</v>
      </c>
      <c r="Q20" t="s">
        <v>342</v>
      </c>
      <c r="R20" t="s">
        <v>486</v>
      </c>
      <c r="U20" t="s">
        <v>2099</v>
      </c>
      <c r="V20" t="s">
        <v>546</v>
      </c>
      <c r="W20" t="s">
        <v>546</v>
      </c>
      <c r="X20" t="s">
        <v>546</v>
      </c>
      <c r="Y20" t="b">
        <v>1</v>
      </c>
      <c r="Z20" t="b">
        <v>1</v>
      </c>
      <c r="AA20" t="s">
        <v>5495</v>
      </c>
      <c r="AB20" t="s">
        <v>2097</v>
      </c>
      <c r="AC20">
        <v>-2.1134439999999999</v>
      </c>
      <c r="AD20">
        <v>-79.952898599999997</v>
      </c>
      <c r="AG20">
        <v>2647</v>
      </c>
      <c r="AH20">
        <v>2647</v>
      </c>
      <c r="AI20" t="s">
        <v>97749</v>
      </c>
      <c r="AK20">
        <v>2647</v>
      </c>
      <c r="AL20" t="s">
        <v>88733</v>
      </c>
      <c r="AM20" t="s">
        <v>97762</v>
      </c>
      <c r="AN20">
        <v>2647</v>
      </c>
      <c r="AO20" t="s">
        <v>97749</v>
      </c>
      <c r="AP20" t="s">
        <v>11643</v>
      </c>
    </row>
    <row r="21" spans="1:42" x14ac:dyDescent="0.25">
      <c r="A21" t="s">
        <v>98448</v>
      </c>
      <c r="B21" t="s">
        <v>2216</v>
      </c>
      <c r="C21" s="43">
        <v>26040121620</v>
      </c>
      <c r="D21" s="43">
        <v>2663</v>
      </c>
      <c r="E21" t="e">
        <v>#N/A</v>
      </c>
      <c r="F21" t="s">
        <v>334</v>
      </c>
      <c r="G21" t="s">
        <v>1088</v>
      </c>
      <c r="H21" t="s">
        <v>2390</v>
      </c>
      <c r="I21" t="s">
        <v>2389</v>
      </c>
      <c r="J21" t="s">
        <v>2388</v>
      </c>
      <c r="K21" t="s">
        <v>1086</v>
      </c>
      <c r="L21" t="s">
        <v>2387</v>
      </c>
      <c r="M21" t="s">
        <v>2386</v>
      </c>
      <c r="N21" t="s">
        <v>6</v>
      </c>
      <c r="O21" t="s">
        <v>7</v>
      </c>
      <c r="P21" t="s">
        <v>120</v>
      </c>
      <c r="Q21" t="s">
        <v>704</v>
      </c>
      <c r="R21" t="s">
        <v>525</v>
      </c>
      <c r="U21" t="s">
        <v>344</v>
      </c>
      <c r="V21" t="s">
        <v>546</v>
      </c>
      <c r="W21" t="s">
        <v>380</v>
      </c>
      <c r="X21" t="s">
        <v>546</v>
      </c>
      <c r="Y21" t="b">
        <v>0</v>
      </c>
      <c r="Z21" t="b">
        <v>1</v>
      </c>
      <c r="AA21" t="s">
        <v>527</v>
      </c>
      <c r="AB21" t="s">
        <v>2133</v>
      </c>
      <c r="AC21">
        <v>-1.9893255353999999</v>
      </c>
      <c r="AD21">
        <v>-79.976217448699998</v>
      </c>
      <c r="AG21">
        <v>2663</v>
      </c>
      <c r="AH21">
        <v>2663</v>
      </c>
      <c r="AI21" t="s">
        <v>97749</v>
      </c>
      <c r="AK21">
        <v>2663</v>
      </c>
      <c r="AL21" t="s">
        <v>88733</v>
      </c>
      <c r="AM21" t="s">
        <v>97762</v>
      </c>
      <c r="AN21">
        <v>2663</v>
      </c>
      <c r="AO21" t="s">
        <v>97749</v>
      </c>
      <c r="AP21" t="s">
        <v>11643</v>
      </c>
    </row>
    <row r="22" spans="1:42" x14ac:dyDescent="0.25">
      <c r="A22" t="s">
        <v>98449</v>
      </c>
      <c r="B22" t="s">
        <v>2322</v>
      </c>
      <c r="C22" s="43" t="s">
        <v>5977</v>
      </c>
      <c r="D22" s="43">
        <v>2665</v>
      </c>
      <c r="E22" t="s">
        <v>18580</v>
      </c>
      <c r="F22" t="s">
        <v>371</v>
      </c>
      <c r="G22" t="s">
        <v>1093</v>
      </c>
      <c r="H22" t="s">
        <v>5976</v>
      </c>
      <c r="I22" t="s">
        <v>481</v>
      </c>
      <c r="J22" t="s">
        <v>5975</v>
      </c>
      <c r="K22" t="s">
        <v>5974</v>
      </c>
      <c r="L22" t="s">
        <v>5973</v>
      </c>
      <c r="M22" t="s">
        <v>5972</v>
      </c>
      <c r="N22" t="s">
        <v>6</v>
      </c>
      <c r="O22" t="s">
        <v>7</v>
      </c>
      <c r="P22" t="s">
        <v>554</v>
      </c>
      <c r="Q22" t="s">
        <v>342</v>
      </c>
      <c r="R22" t="s">
        <v>1082</v>
      </c>
      <c r="T22" t="s">
        <v>2100</v>
      </c>
      <c r="U22" t="s">
        <v>2099</v>
      </c>
      <c r="V22" t="s">
        <v>546</v>
      </c>
      <c r="W22" t="s">
        <v>546</v>
      </c>
      <c r="X22" t="s">
        <v>546</v>
      </c>
      <c r="Y22" t="b">
        <v>1</v>
      </c>
      <c r="Z22" t="b">
        <v>1</v>
      </c>
      <c r="AA22" t="s">
        <v>5970</v>
      </c>
      <c r="AB22" t="s">
        <v>2097</v>
      </c>
      <c r="AC22">
        <v>-2.1302886000000001</v>
      </c>
      <c r="AD22">
        <v>-79.941770599999998</v>
      </c>
      <c r="AG22">
        <v>2665</v>
      </c>
      <c r="AH22">
        <v>2665</v>
      </c>
      <c r="AI22" t="s">
        <v>97749</v>
      </c>
      <c r="AK22">
        <v>2665</v>
      </c>
      <c r="AL22" t="s">
        <v>88733</v>
      </c>
      <c r="AM22" t="s">
        <v>97762</v>
      </c>
      <c r="AN22">
        <v>2665</v>
      </c>
      <c r="AO22" t="s">
        <v>97749</v>
      </c>
      <c r="AP22" t="s">
        <v>11683</v>
      </c>
    </row>
    <row r="23" spans="1:42" x14ac:dyDescent="0.25">
      <c r="A23" t="s">
        <v>98450</v>
      </c>
      <c r="B23" t="s">
        <v>1096</v>
      </c>
      <c r="C23" s="43">
        <v>29587128391</v>
      </c>
      <c r="D23" s="43">
        <v>2677</v>
      </c>
      <c r="E23" t="e">
        <v>#N/A</v>
      </c>
      <c r="F23" t="s">
        <v>371</v>
      </c>
      <c r="G23" t="s">
        <v>1097</v>
      </c>
      <c r="H23" t="s">
        <v>1100</v>
      </c>
      <c r="I23" t="s">
        <v>1101</v>
      </c>
      <c r="J23" t="s">
        <v>1099</v>
      </c>
      <c r="K23" t="s">
        <v>1098</v>
      </c>
      <c r="L23" t="s">
        <v>1102</v>
      </c>
      <c r="M23" t="s">
        <v>445</v>
      </c>
      <c r="N23" t="s">
        <v>6</v>
      </c>
      <c r="O23" t="s">
        <v>7</v>
      </c>
      <c r="P23" t="s">
        <v>120</v>
      </c>
      <c r="Q23" t="s">
        <v>342</v>
      </c>
      <c r="R23" t="s">
        <v>416</v>
      </c>
      <c r="U23" t="s">
        <v>344</v>
      </c>
      <c r="V23" t="s">
        <v>546</v>
      </c>
      <c r="W23" t="s">
        <v>546</v>
      </c>
      <c r="X23" t="s">
        <v>546</v>
      </c>
      <c r="Y23" t="b">
        <v>1</v>
      </c>
      <c r="Z23" t="b">
        <v>1</v>
      </c>
      <c r="AA23" t="s">
        <v>6470</v>
      </c>
      <c r="AB23" t="s">
        <v>2133</v>
      </c>
      <c r="AC23">
        <v>-2.1027882999999998</v>
      </c>
      <c r="AD23">
        <v>-79.974877699999993</v>
      </c>
      <c r="AG23">
        <v>2677</v>
      </c>
      <c r="AH23">
        <v>2677</v>
      </c>
      <c r="AI23" t="s">
        <v>97749</v>
      </c>
      <c r="AK23">
        <v>2677</v>
      </c>
      <c r="AL23" t="s">
        <v>88733</v>
      </c>
      <c r="AM23" t="s">
        <v>97762</v>
      </c>
      <c r="AN23">
        <v>2677</v>
      </c>
      <c r="AO23" t="s">
        <v>97749</v>
      </c>
      <c r="AP23" t="s">
        <v>11643</v>
      </c>
    </row>
    <row r="24" spans="1:42" x14ac:dyDescent="0.25">
      <c r="A24" t="s">
        <v>98451</v>
      </c>
      <c r="B24" t="s">
        <v>987</v>
      </c>
      <c r="C24" s="43">
        <v>7911134170</v>
      </c>
      <c r="D24" s="43">
        <v>2682</v>
      </c>
      <c r="E24" t="e">
        <v>#N/A</v>
      </c>
      <c r="F24" t="s">
        <v>371</v>
      </c>
      <c r="G24" t="s">
        <v>1051</v>
      </c>
      <c r="H24" t="s">
        <v>1112</v>
      </c>
      <c r="I24" t="s">
        <v>1113</v>
      </c>
      <c r="J24" t="s">
        <v>1111</v>
      </c>
      <c r="K24" t="s">
        <v>1110</v>
      </c>
      <c r="L24" t="s">
        <v>5927</v>
      </c>
      <c r="M24" t="s">
        <v>5926</v>
      </c>
      <c r="N24" t="s">
        <v>6</v>
      </c>
      <c r="O24" t="s">
        <v>7</v>
      </c>
      <c r="P24" t="s">
        <v>120</v>
      </c>
      <c r="Q24" t="s">
        <v>342</v>
      </c>
      <c r="R24" t="s">
        <v>486</v>
      </c>
      <c r="U24" t="s">
        <v>344</v>
      </c>
      <c r="V24" t="s">
        <v>546</v>
      </c>
      <c r="W24" t="s">
        <v>546</v>
      </c>
      <c r="X24" t="s">
        <v>546</v>
      </c>
      <c r="Y24" t="b">
        <v>1</v>
      </c>
      <c r="Z24" t="b">
        <v>1</v>
      </c>
      <c r="AA24" t="s">
        <v>5924</v>
      </c>
      <c r="AB24" t="s">
        <v>2133</v>
      </c>
      <c r="AC24">
        <v>-2.1085116776000001</v>
      </c>
      <c r="AD24">
        <v>-79.958533309399996</v>
      </c>
      <c r="AG24">
        <v>2682</v>
      </c>
      <c r="AH24">
        <v>2682</v>
      </c>
      <c r="AI24" t="s">
        <v>97749</v>
      </c>
      <c r="AK24">
        <v>2682</v>
      </c>
      <c r="AL24" t="s">
        <v>88733</v>
      </c>
      <c r="AM24" t="s">
        <v>97762</v>
      </c>
      <c r="AN24">
        <v>2682</v>
      </c>
      <c r="AO24" t="s">
        <v>97749</v>
      </c>
      <c r="AP24" t="s">
        <v>11643</v>
      </c>
    </row>
    <row r="25" spans="1:42" x14ac:dyDescent="0.25">
      <c r="A25" t="s">
        <v>98452</v>
      </c>
      <c r="B25" t="s">
        <v>987</v>
      </c>
      <c r="C25" s="43">
        <v>7910134157</v>
      </c>
      <c r="D25" s="43">
        <v>2684</v>
      </c>
      <c r="E25" t="e">
        <v>#N/A</v>
      </c>
      <c r="F25" t="s">
        <v>371</v>
      </c>
      <c r="G25" t="s">
        <v>1051</v>
      </c>
      <c r="H25" t="s">
        <v>1122</v>
      </c>
      <c r="I25" t="s">
        <v>5535</v>
      </c>
      <c r="J25" t="s">
        <v>1121</v>
      </c>
      <c r="K25" t="s">
        <v>1120</v>
      </c>
      <c r="L25" t="s">
        <v>1124</v>
      </c>
      <c r="M25" t="s">
        <v>485</v>
      </c>
      <c r="N25" t="s">
        <v>6</v>
      </c>
      <c r="O25" t="s">
        <v>7</v>
      </c>
      <c r="P25" t="s">
        <v>120</v>
      </c>
      <c r="Q25" t="s">
        <v>704</v>
      </c>
      <c r="R25" t="s">
        <v>486</v>
      </c>
      <c r="U25" t="s">
        <v>344</v>
      </c>
      <c r="V25" t="s">
        <v>546</v>
      </c>
      <c r="W25" t="s">
        <v>546</v>
      </c>
      <c r="X25" t="s">
        <v>546</v>
      </c>
      <c r="Y25" t="b">
        <v>1</v>
      </c>
      <c r="Z25" t="b">
        <v>1</v>
      </c>
      <c r="AA25" t="s">
        <v>5533</v>
      </c>
      <c r="AB25" t="s">
        <v>2133</v>
      </c>
      <c r="AC25">
        <v>-2.1111307544</v>
      </c>
      <c r="AD25">
        <v>-79.965505376500005</v>
      </c>
      <c r="AG25">
        <v>2684</v>
      </c>
      <c r="AH25">
        <v>2684</v>
      </c>
      <c r="AI25" t="s">
        <v>97749</v>
      </c>
      <c r="AK25">
        <v>2684</v>
      </c>
      <c r="AL25" t="s">
        <v>88733</v>
      </c>
      <c r="AM25" t="s">
        <v>97762</v>
      </c>
      <c r="AN25">
        <v>2684</v>
      </c>
      <c r="AO25" t="s">
        <v>97749</v>
      </c>
      <c r="AP25" t="s">
        <v>11643</v>
      </c>
    </row>
    <row r="26" spans="1:42" x14ac:dyDescent="0.25">
      <c r="A26" t="s">
        <v>98453</v>
      </c>
      <c r="B26" t="s">
        <v>987</v>
      </c>
      <c r="C26" s="43" t="s">
        <v>5511</v>
      </c>
      <c r="D26" s="43">
        <v>2685</v>
      </c>
      <c r="E26" t="s">
        <v>32828</v>
      </c>
      <c r="F26" t="s">
        <v>371</v>
      </c>
      <c r="G26" t="s">
        <v>1125</v>
      </c>
      <c r="H26" t="s">
        <v>1128</v>
      </c>
      <c r="I26" t="s">
        <v>1129</v>
      </c>
      <c r="J26" t="s">
        <v>1127</v>
      </c>
      <c r="K26" t="s">
        <v>1126</v>
      </c>
      <c r="L26" t="s">
        <v>1130</v>
      </c>
      <c r="M26" t="s">
        <v>1057</v>
      </c>
      <c r="N26" t="s">
        <v>6</v>
      </c>
      <c r="O26" t="s">
        <v>7</v>
      </c>
      <c r="P26" t="s">
        <v>554</v>
      </c>
      <c r="Q26" t="s">
        <v>342</v>
      </c>
      <c r="R26" t="s">
        <v>486</v>
      </c>
      <c r="U26" t="s">
        <v>344</v>
      </c>
      <c r="V26" t="s">
        <v>546</v>
      </c>
      <c r="W26" t="s">
        <v>546</v>
      </c>
      <c r="X26" t="s">
        <v>546</v>
      </c>
      <c r="Y26" t="b">
        <v>1</v>
      </c>
      <c r="Z26" t="b">
        <v>1</v>
      </c>
      <c r="AA26" t="s">
        <v>5509</v>
      </c>
      <c r="AB26" t="s">
        <v>2133</v>
      </c>
      <c r="AC26">
        <v>-2.1111253936000001</v>
      </c>
      <c r="AD26">
        <v>-79.958376735399995</v>
      </c>
      <c r="AG26">
        <v>2685</v>
      </c>
      <c r="AH26">
        <v>2685</v>
      </c>
      <c r="AI26" t="s">
        <v>97749</v>
      </c>
      <c r="AK26">
        <v>2685</v>
      </c>
      <c r="AL26" t="s">
        <v>88733</v>
      </c>
      <c r="AM26" t="s">
        <v>97762</v>
      </c>
      <c r="AN26">
        <v>2685</v>
      </c>
      <c r="AO26" t="s">
        <v>97749</v>
      </c>
      <c r="AP26" t="s">
        <v>11643</v>
      </c>
    </row>
    <row r="27" spans="1:42" x14ac:dyDescent="0.25">
      <c r="A27" t="s">
        <v>98454</v>
      </c>
      <c r="B27" t="s">
        <v>697</v>
      </c>
      <c r="C27" s="43">
        <v>32489133057</v>
      </c>
      <c r="D27" s="43">
        <v>2688</v>
      </c>
      <c r="E27" t="e">
        <v>#N/A</v>
      </c>
      <c r="F27" t="s">
        <v>371</v>
      </c>
      <c r="G27" t="s">
        <v>1097</v>
      </c>
      <c r="H27" t="s">
        <v>1138</v>
      </c>
      <c r="I27" t="s">
        <v>1139</v>
      </c>
      <c r="J27" t="s">
        <v>1137</v>
      </c>
      <c r="K27" t="s">
        <v>1136</v>
      </c>
      <c r="L27" t="s">
        <v>5615</v>
      </c>
      <c r="M27" t="s">
        <v>5614</v>
      </c>
      <c r="N27" t="s">
        <v>6</v>
      </c>
      <c r="O27" t="s">
        <v>7</v>
      </c>
      <c r="P27" t="s">
        <v>120</v>
      </c>
      <c r="Q27" t="s">
        <v>342</v>
      </c>
      <c r="R27" t="s">
        <v>416</v>
      </c>
      <c r="U27" t="s">
        <v>344</v>
      </c>
      <c r="V27" t="s">
        <v>546</v>
      </c>
      <c r="W27" t="s">
        <v>546</v>
      </c>
      <c r="X27" t="s">
        <v>546</v>
      </c>
      <c r="Y27" t="b">
        <v>1</v>
      </c>
      <c r="Z27" t="b">
        <v>1</v>
      </c>
      <c r="AA27" t="s">
        <v>418</v>
      </c>
      <c r="AB27" t="s">
        <v>2133</v>
      </c>
      <c r="AC27">
        <v>-2.1109273000000002</v>
      </c>
      <c r="AD27">
        <v>-79.954946800000002</v>
      </c>
      <c r="AG27">
        <v>2688</v>
      </c>
      <c r="AH27">
        <v>2688</v>
      </c>
      <c r="AI27" t="s">
        <v>97749</v>
      </c>
      <c r="AK27">
        <v>2688</v>
      </c>
      <c r="AL27" t="s">
        <v>88733</v>
      </c>
      <c r="AM27" t="s">
        <v>97762</v>
      </c>
      <c r="AN27">
        <v>2688</v>
      </c>
      <c r="AO27" t="s">
        <v>97749</v>
      </c>
      <c r="AP27" t="s">
        <v>11643</v>
      </c>
    </row>
    <row r="28" spans="1:42" x14ac:dyDescent="0.25">
      <c r="A28" t="s">
        <v>98455</v>
      </c>
      <c r="B28" t="s">
        <v>987</v>
      </c>
      <c r="C28" s="43">
        <v>33188133992</v>
      </c>
      <c r="D28" s="43">
        <v>2694</v>
      </c>
      <c r="E28" t="e">
        <v>#N/A</v>
      </c>
      <c r="F28" t="s">
        <v>371</v>
      </c>
      <c r="G28" t="s">
        <v>386</v>
      </c>
      <c r="H28" t="s">
        <v>1148</v>
      </c>
      <c r="I28" t="s">
        <v>1149</v>
      </c>
      <c r="J28" t="s">
        <v>1147</v>
      </c>
      <c r="K28" t="s">
        <v>1146</v>
      </c>
      <c r="L28" t="s">
        <v>1150</v>
      </c>
      <c r="M28" t="s">
        <v>1150</v>
      </c>
      <c r="N28" t="s">
        <v>6</v>
      </c>
      <c r="O28" t="s">
        <v>7</v>
      </c>
      <c r="P28" t="s">
        <v>120</v>
      </c>
      <c r="Q28" t="s">
        <v>342</v>
      </c>
      <c r="R28" t="s">
        <v>379</v>
      </c>
      <c r="U28" t="s">
        <v>344</v>
      </c>
      <c r="V28" t="s">
        <v>546</v>
      </c>
      <c r="W28" t="s">
        <v>546</v>
      </c>
      <c r="X28" t="s">
        <v>546</v>
      </c>
      <c r="Y28" t="b">
        <v>1</v>
      </c>
      <c r="Z28" t="b">
        <v>1</v>
      </c>
      <c r="AA28" t="s">
        <v>5959</v>
      </c>
      <c r="AB28" t="s">
        <v>2133</v>
      </c>
      <c r="AC28">
        <v>-2.1312631999999998</v>
      </c>
      <c r="AD28">
        <v>-79.959857</v>
      </c>
      <c r="AG28">
        <v>2694</v>
      </c>
      <c r="AH28">
        <v>2694</v>
      </c>
      <c r="AI28" t="s">
        <v>97749</v>
      </c>
      <c r="AK28">
        <v>2694</v>
      </c>
      <c r="AL28" t="s">
        <v>88733</v>
      </c>
      <c r="AM28" t="s">
        <v>97762</v>
      </c>
      <c r="AN28">
        <v>2694</v>
      </c>
      <c r="AO28" t="s">
        <v>97749</v>
      </c>
      <c r="AP28" t="s">
        <v>11643</v>
      </c>
    </row>
    <row r="29" spans="1:42" x14ac:dyDescent="0.25">
      <c r="A29" t="s">
        <v>98456</v>
      </c>
      <c r="B29" t="s">
        <v>1185</v>
      </c>
      <c r="C29" s="43">
        <v>8259135442</v>
      </c>
      <c r="D29" s="43">
        <v>2694</v>
      </c>
      <c r="E29" t="e">
        <v>#N/A</v>
      </c>
      <c r="F29" t="s">
        <v>371</v>
      </c>
      <c r="G29" t="s">
        <v>386</v>
      </c>
      <c r="H29" t="s">
        <v>5519</v>
      </c>
      <c r="I29" t="s">
        <v>5518</v>
      </c>
      <c r="J29" t="s">
        <v>1147</v>
      </c>
      <c r="K29" t="s">
        <v>1146</v>
      </c>
      <c r="L29" t="s">
        <v>1150</v>
      </c>
      <c r="M29" t="s">
        <v>1150</v>
      </c>
      <c r="N29" t="s">
        <v>6</v>
      </c>
      <c r="O29" t="s">
        <v>7</v>
      </c>
      <c r="P29" t="s">
        <v>120</v>
      </c>
      <c r="Q29" t="s">
        <v>342</v>
      </c>
      <c r="R29" t="s">
        <v>379</v>
      </c>
      <c r="U29" t="s">
        <v>344</v>
      </c>
      <c r="V29" t="s">
        <v>546</v>
      </c>
      <c r="W29" t="s">
        <v>546</v>
      </c>
      <c r="X29" t="s">
        <v>546</v>
      </c>
      <c r="Y29" t="b">
        <v>1</v>
      </c>
      <c r="Z29" t="b">
        <v>1</v>
      </c>
      <c r="AA29" t="s">
        <v>5516</v>
      </c>
      <c r="AB29" t="s">
        <v>2133</v>
      </c>
      <c r="AC29">
        <v>-2.1244468672000001</v>
      </c>
      <c r="AD29">
        <v>-79.967010431000006</v>
      </c>
      <c r="AG29">
        <v>2694</v>
      </c>
      <c r="AH29">
        <v>2694</v>
      </c>
      <c r="AI29" t="s">
        <v>97749</v>
      </c>
      <c r="AK29">
        <v>2694</v>
      </c>
      <c r="AL29" t="s">
        <v>88733</v>
      </c>
      <c r="AM29" t="s">
        <v>97762</v>
      </c>
      <c r="AN29">
        <v>2694</v>
      </c>
      <c r="AO29" t="s">
        <v>97749</v>
      </c>
      <c r="AP29" t="s">
        <v>11643</v>
      </c>
    </row>
    <row r="30" spans="1:42" x14ac:dyDescent="0.25">
      <c r="A30" t="s">
        <v>98457</v>
      </c>
      <c r="B30" t="s">
        <v>987</v>
      </c>
      <c r="C30" s="43" t="s">
        <v>5785</v>
      </c>
      <c r="D30" s="43">
        <v>2695</v>
      </c>
      <c r="E30" t="s">
        <v>19567</v>
      </c>
      <c r="F30" t="s">
        <v>371</v>
      </c>
      <c r="G30" t="s">
        <v>386</v>
      </c>
      <c r="H30" t="s">
        <v>1153</v>
      </c>
      <c r="I30" t="s">
        <v>481</v>
      </c>
      <c r="J30" t="s">
        <v>1152</v>
      </c>
      <c r="K30" t="s">
        <v>1151</v>
      </c>
      <c r="L30" t="s">
        <v>1154</v>
      </c>
      <c r="M30" t="s">
        <v>1155</v>
      </c>
      <c r="N30" t="s">
        <v>6</v>
      </c>
      <c r="O30" t="s">
        <v>7</v>
      </c>
      <c r="P30" t="s">
        <v>554</v>
      </c>
      <c r="Q30" t="s">
        <v>342</v>
      </c>
      <c r="R30" t="s">
        <v>379</v>
      </c>
      <c r="U30" t="s">
        <v>344</v>
      </c>
      <c r="V30" t="s">
        <v>546</v>
      </c>
      <c r="W30" t="s">
        <v>546</v>
      </c>
      <c r="X30" t="s">
        <v>546</v>
      </c>
      <c r="Y30" t="b">
        <v>1</v>
      </c>
      <c r="Z30" t="b">
        <v>1</v>
      </c>
      <c r="AA30" t="s">
        <v>5912</v>
      </c>
      <c r="AB30" t="s">
        <v>2133</v>
      </c>
      <c r="AC30">
        <v>-2.1311262000000002</v>
      </c>
      <c r="AD30">
        <v>-79.959669199999993</v>
      </c>
      <c r="AG30">
        <v>2695</v>
      </c>
      <c r="AH30">
        <v>2695</v>
      </c>
      <c r="AI30" t="s">
        <v>97749</v>
      </c>
      <c r="AK30">
        <v>2695</v>
      </c>
      <c r="AL30" t="s">
        <v>88733</v>
      </c>
      <c r="AM30" t="s">
        <v>97762</v>
      </c>
      <c r="AN30">
        <v>2695</v>
      </c>
      <c r="AO30" t="s">
        <v>97749</v>
      </c>
      <c r="AP30" t="s">
        <v>11643</v>
      </c>
    </row>
    <row r="31" spans="1:42" x14ac:dyDescent="0.25">
      <c r="A31" t="s">
        <v>98458</v>
      </c>
      <c r="B31" t="s">
        <v>1185</v>
      </c>
      <c r="C31" s="43" t="s">
        <v>5785</v>
      </c>
      <c r="D31" s="43">
        <v>2695</v>
      </c>
      <c r="E31" t="s">
        <v>19567</v>
      </c>
      <c r="F31" t="s">
        <v>371</v>
      </c>
      <c r="G31" t="s">
        <v>386</v>
      </c>
      <c r="H31" t="s">
        <v>1153</v>
      </c>
      <c r="I31" t="s">
        <v>481</v>
      </c>
      <c r="J31" t="s">
        <v>1152</v>
      </c>
      <c r="K31" t="s">
        <v>1151</v>
      </c>
      <c r="L31" t="s">
        <v>1155</v>
      </c>
      <c r="M31" t="s">
        <v>1155</v>
      </c>
      <c r="N31" t="s">
        <v>6</v>
      </c>
      <c r="O31" t="s">
        <v>7</v>
      </c>
      <c r="P31" t="s">
        <v>554</v>
      </c>
      <c r="Q31" t="s">
        <v>342</v>
      </c>
      <c r="R31" t="s">
        <v>379</v>
      </c>
      <c r="U31" t="s">
        <v>344</v>
      </c>
      <c r="V31" t="s">
        <v>546</v>
      </c>
      <c r="W31" t="s">
        <v>546</v>
      </c>
      <c r="X31" t="s">
        <v>546</v>
      </c>
      <c r="Y31" t="b">
        <v>1</v>
      </c>
      <c r="Z31" t="b">
        <v>1</v>
      </c>
      <c r="AA31" t="s">
        <v>5783</v>
      </c>
      <c r="AB31" t="s">
        <v>2133</v>
      </c>
      <c r="AC31">
        <v>-2.1311262000000002</v>
      </c>
      <c r="AD31">
        <v>-79.959669199999993</v>
      </c>
      <c r="AE31" t="s">
        <v>97769</v>
      </c>
      <c r="AG31">
        <v>2695</v>
      </c>
      <c r="AH31">
        <v>2695</v>
      </c>
      <c r="AI31" t="s">
        <v>97749</v>
      </c>
      <c r="AK31">
        <v>2695</v>
      </c>
      <c r="AL31" t="s">
        <v>88733</v>
      </c>
      <c r="AM31" t="s">
        <v>97762</v>
      </c>
      <c r="AN31">
        <v>2695</v>
      </c>
      <c r="AO31" t="s">
        <v>97749</v>
      </c>
      <c r="AP31" t="s">
        <v>11643</v>
      </c>
    </row>
    <row r="32" spans="1:42" x14ac:dyDescent="0.25">
      <c r="A32" t="s">
        <v>98459</v>
      </c>
      <c r="B32" t="s">
        <v>987</v>
      </c>
      <c r="C32" s="43">
        <v>33186133990</v>
      </c>
      <c r="D32" s="43">
        <v>2696</v>
      </c>
      <c r="E32" t="e">
        <v>#N/A</v>
      </c>
      <c r="F32" t="s">
        <v>371</v>
      </c>
      <c r="G32" t="s">
        <v>386</v>
      </c>
      <c r="H32" t="s">
        <v>1158</v>
      </c>
      <c r="I32" t="s">
        <v>1159</v>
      </c>
      <c r="J32" t="s">
        <v>1157</v>
      </c>
      <c r="K32" t="s">
        <v>1156</v>
      </c>
      <c r="L32" t="s">
        <v>1160</v>
      </c>
      <c r="M32" t="s">
        <v>1161</v>
      </c>
      <c r="N32" t="s">
        <v>6</v>
      </c>
      <c r="O32" t="s">
        <v>7</v>
      </c>
      <c r="P32" t="s">
        <v>120</v>
      </c>
      <c r="Q32" t="s">
        <v>342</v>
      </c>
      <c r="R32" t="s">
        <v>379</v>
      </c>
      <c r="U32" t="s">
        <v>344</v>
      </c>
      <c r="V32" t="s">
        <v>546</v>
      </c>
      <c r="W32" t="s">
        <v>546</v>
      </c>
      <c r="X32" t="s">
        <v>546</v>
      </c>
      <c r="Y32" t="b">
        <v>1</v>
      </c>
      <c r="Z32" t="b">
        <v>1</v>
      </c>
      <c r="AA32" t="s">
        <v>5897</v>
      </c>
      <c r="AB32" t="s">
        <v>2133</v>
      </c>
      <c r="AC32">
        <v>-2.1311262000000002</v>
      </c>
      <c r="AD32">
        <v>-79.959669199999993</v>
      </c>
      <c r="AG32">
        <v>2696</v>
      </c>
      <c r="AH32">
        <v>2696</v>
      </c>
      <c r="AI32" t="s">
        <v>97749</v>
      </c>
      <c r="AK32">
        <v>2696</v>
      </c>
      <c r="AL32" t="s">
        <v>88733</v>
      </c>
      <c r="AM32" t="s">
        <v>97762</v>
      </c>
      <c r="AN32" t="s">
        <v>97769</v>
      </c>
      <c r="AO32" t="s">
        <v>97749</v>
      </c>
      <c r="AP32" t="s">
        <v>11643</v>
      </c>
    </row>
    <row r="33" spans="1:42" x14ac:dyDescent="0.25">
      <c r="A33" t="s">
        <v>98460</v>
      </c>
      <c r="B33" t="s">
        <v>1185</v>
      </c>
      <c r="C33" s="43">
        <v>8258135441</v>
      </c>
      <c r="D33" s="43">
        <v>2696</v>
      </c>
      <c r="E33" t="e">
        <v>#N/A</v>
      </c>
      <c r="F33" t="s">
        <v>371</v>
      </c>
      <c r="G33" t="s">
        <v>386</v>
      </c>
      <c r="H33" t="s">
        <v>5449</v>
      </c>
      <c r="I33" t="s">
        <v>5448</v>
      </c>
      <c r="J33" t="s">
        <v>5447</v>
      </c>
      <c r="K33" t="s">
        <v>1156</v>
      </c>
      <c r="L33" t="s">
        <v>1160</v>
      </c>
      <c r="M33" t="s">
        <v>1161</v>
      </c>
      <c r="N33" t="s">
        <v>6</v>
      </c>
      <c r="O33" t="s">
        <v>7</v>
      </c>
      <c r="P33" t="s">
        <v>120</v>
      </c>
      <c r="Q33" t="s">
        <v>342</v>
      </c>
      <c r="R33" t="s">
        <v>379</v>
      </c>
      <c r="U33" t="s">
        <v>344</v>
      </c>
      <c r="V33" t="s">
        <v>546</v>
      </c>
      <c r="W33" t="s">
        <v>546</v>
      </c>
      <c r="X33" t="s">
        <v>546</v>
      </c>
      <c r="Y33" t="b">
        <v>1</v>
      </c>
      <c r="Z33" t="b">
        <v>1</v>
      </c>
      <c r="AA33" t="s">
        <v>5445</v>
      </c>
      <c r="AB33" t="s">
        <v>2133</v>
      </c>
      <c r="AC33">
        <v>-2.1393047313000002</v>
      </c>
      <c r="AD33">
        <v>-79.944071844199996</v>
      </c>
      <c r="AG33">
        <v>2696</v>
      </c>
      <c r="AH33">
        <v>2696</v>
      </c>
      <c r="AI33" t="s">
        <v>97749</v>
      </c>
      <c r="AK33">
        <v>2696</v>
      </c>
      <c r="AL33" t="s">
        <v>88733</v>
      </c>
      <c r="AM33" t="s">
        <v>97762</v>
      </c>
      <c r="AN33">
        <v>2696</v>
      </c>
      <c r="AO33" t="s">
        <v>97749</v>
      </c>
      <c r="AP33" t="s">
        <v>11643</v>
      </c>
    </row>
    <row r="34" spans="1:42" x14ac:dyDescent="0.25">
      <c r="A34" t="s">
        <v>98461</v>
      </c>
      <c r="B34" t="s">
        <v>987</v>
      </c>
      <c r="C34" s="43">
        <v>33189134007</v>
      </c>
      <c r="D34" s="43">
        <v>2698</v>
      </c>
      <c r="E34" t="e">
        <v>#N/A</v>
      </c>
      <c r="F34" t="s">
        <v>371</v>
      </c>
      <c r="G34" t="s">
        <v>386</v>
      </c>
      <c r="H34" t="s">
        <v>1171</v>
      </c>
      <c r="I34" t="s">
        <v>1172</v>
      </c>
      <c r="J34" t="s">
        <v>1170</v>
      </c>
      <c r="K34" t="s">
        <v>1169</v>
      </c>
      <c r="L34" t="s">
        <v>1173</v>
      </c>
      <c r="M34" t="s">
        <v>1174</v>
      </c>
      <c r="N34" t="s">
        <v>6</v>
      </c>
      <c r="O34" t="s">
        <v>7</v>
      </c>
      <c r="P34" t="s">
        <v>120</v>
      </c>
      <c r="Q34" t="s">
        <v>704</v>
      </c>
      <c r="R34" t="s">
        <v>379</v>
      </c>
      <c r="U34" t="s">
        <v>344</v>
      </c>
      <c r="V34" t="s">
        <v>546</v>
      </c>
      <c r="W34" t="s">
        <v>546</v>
      </c>
      <c r="X34" t="s">
        <v>546</v>
      </c>
      <c r="Y34" t="b">
        <v>1</v>
      </c>
      <c r="Z34" t="b">
        <v>1</v>
      </c>
      <c r="AA34" t="s">
        <v>5840</v>
      </c>
      <c r="AB34" t="s">
        <v>2133</v>
      </c>
      <c r="AC34">
        <v>-2.1311344999999999</v>
      </c>
      <c r="AD34">
        <v>-79.959678400000001</v>
      </c>
      <c r="AG34">
        <v>2698</v>
      </c>
      <c r="AH34">
        <v>2698</v>
      </c>
      <c r="AI34" t="s">
        <v>97749</v>
      </c>
      <c r="AK34">
        <v>2698</v>
      </c>
      <c r="AL34" t="s">
        <v>88733</v>
      </c>
      <c r="AM34" t="s">
        <v>97762</v>
      </c>
      <c r="AN34">
        <v>2698</v>
      </c>
      <c r="AO34" t="s">
        <v>97749</v>
      </c>
      <c r="AP34" t="s">
        <v>11643</v>
      </c>
    </row>
    <row r="35" spans="1:42" x14ac:dyDescent="0.25">
      <c r="A35" t="s">
        <v>98462</v>
      </c>
      <c r="B35" t="s">
        <v>1185</v>
      </c>
      <c r="C35" s="43">
        <v>8260135457</v>
      </c>
      <c r="D35" s="43">
        <v>2698</v>
      </c>
      <c r="E35" t="e">
        <v>#N/A</v>
      </c>
      <c r="F35" t="s">
        <v>371</v>
      </c>
      <c r="G35" t="s">
        <v>386</v>
      </c>
      <c r="H35" t="s">
        <v>5439</v>
      </c>
      <c r="I35" t="s">
        <v>5438</v>
      </c>
      <c r="J35" t="s">
        <v>5437</v>
      </c>
      <c r="K35" t="s">
        <v>1169</v>
      </c>
      <c r="L35" t="s">
        <v>1173</v>
      </c>
      <c r="M35" t="s">
        <v>1174</v>
      </c>
      <c r="N35" t="s">
        <v>6</v>
      </c>
      <c r="O35" t="s">
        <v>7</v>
      </c>
      <c r="P35" t="s">
        <v>120</v>
      </c>
      <c r="Q35" t="s">
        <v>704</v>
      </c>
      <c r="R35" t="s">
        <v>379</v>
      </c>
      <c r="U35" t="s">
        <v>344</v>
      </c>
      <c r="V35" t="s">
        <v>546</v>
      </c>
      <c r="W35" t="s">
        <v>546</v>
      </c>
      <c r="X35" t="s">
        <v>546</v>
      </c>
      <c r="Y35" t="b">
        <v>1</v>
      </c>
      <c r="Z35" t="b">
        <v>1</v>
      </c>
      <c r="AA35" t="s">
        <v>5435</v>
      </c>
      <c r="AB35" t="s">
        <v>2133</v>
      </c>
      <c r="AC35">
        <v>-2.1492403828</v>
      </c>
      <c r="AD35">
        <v>-79.938273578899995</v>
      </c>
      <c r="AG35">
        <v>2698</v>
      </c>
      <c r="AH35">
        <v>2698</v>
      </c>
      <c r="AI35" t="s">
        <v>97749</v>
      </c>
      <c r="AK35">
        <v>2698</v>
      </c>
      <c r="AL35" t="s">
        <v>88733</v>
      </c>
      <c r="AM35" t="s">
        <v>97762</v>
      </c>
      <c r="AN35">
        <v>0</v>
      </c>
      <c r="AO35" t="s">
        <v>97750</v>
      </c>
      <c r="AP35" t="s">
        <v>11643</v>
      </c>
    </row>
    <row r="36" spans="1:42" x14ac:dyDescent="0.25">
      <c r="A36" t="s">
        <v>98463</v>
      </c>
      <c r="B36" t="s">
        <v>1185</v>
      </c>
      <c r="C36" s="43">
        <v>8260135457</v>
      </c>
      <c r="D36" s="43">
        <v>2698</v>
      </c>
      <c r="E36" t="e">
        <v>#N/A</v>
      </c>
      <c r="F36" t="s">
        <v>371</v>
      </c>
      <c r="G36" t="s">
        <v>386</v>
      </c>
      <c r="H36" t="s">
        <v>5439</v>
      </c>
      <c r="I36" t="s">
        <v>5438</v>
      </c>
      <c r="J36" t="s">
        <v>5437</v>
      </c>
      <c r="K36" t="s">
        <v>1169</v>
      </c>
      <c r="L36" t="s">
        <v>1173</v>
      </c>
      <c r="M36" t="s">
        <v>1174</v>
      </c>
      <c r="N36" t="s">
        <v>6</v>
      </c>
      <c r="O36" t="s">
        <v>7</v>
      </c>
      <c r="P36" t="s">
        <v>120</v>
      </c>
      <c r="Q36" t="s">
        <v>704</v>
      </c>
      <c r="R36" t="s">
        <v>379</v>
      </c>
      <c r="U36" t="s">
        <v>344</v>
      </c>
      <c r="V36" t="s">
        <v>546</v>
      </c>
      <c r="W36" t="s">
        <v>546</v>
      </c>
      <c r="X36" t="s">
        <v>546</v>
      </c>
      <c r="Y36" t="b">
        <v>1</v>
      </c>
      <c r="Z36" t="b">
        <v>1</v>
      </c>
      <c r="AA36" t="s">
        <v>5435</v>
      </c>
      <c r="AB36" t="s">
        <v>2133</v>
      </c>
      <c r="AC36">
        <v>-2.1492403828</v>
      </c>
      <c r="AD36">
        <v>-79.938273578899995</v>
      </c>
      <c r="AE36" t="s">
        <v>97769</v>
      </c>
      <c r="AG36">
        <v>2698</v>
      </c>
      <c r="AH36">
        <v>2698</v>
      </c>
      <c r="AI36" t="s">
        <v>97749</v>
      </c>
      <c r="AK36">
        <v>2698</v>
      </c>
      <c r="AL36" t="s">
        <v>88733</v>
      </c>
      <c r="AM36" t="s">
        <v>97762</v>
      </c>
      <c r="AN36">
        <v>0</v>
      </c>
      <c r="AO36" t="s">
        <v>97750</v>
      </c>
      <c r="AP36" t="s">
        <v>11643</v>
      </c>
    </row>
    <row r="37" spans="1:42" x14ac:dyDescent="0.25">
      <c r="A37" t="s">
        <v>98464</v>
      </c>
      <c r="B37" t="s">
        <v>987</v>
      </c>
      <c r="C37" s="43">
        <v>7861134120</v>
      </c>
      <c r="D37" s="43">
        <v>2699</v>
      </c>
      <c r="E37" t="e">
        <v>#N/A</v>
      </c>
      <c r="F37" t="s">
        <v>334</v>
      </c>
      <c r="G37" t="s">
        <v>1175</v>
      </c>
      <c r="H37" t="s">
        <v>1176</v>
      </c>
      <c r="I37" t="s">
        <v>1177</v>
      </c>
      <c r="J37" t="s">
        <v>1178</v>
      </c>
      <c r="K37" t="s">
        <v>1086</v>
      </c>
      <c r="L37" t="s">
        <v>1179</v>
      </c>
      <c r="M37" t="s">
        <v>1086</v>
      </c>
      <c r="N37" t="s">
        <v>6</v>
      </c>
      <c r="O37" t="s">
        <v>7</v>
      </c>
      <c r="P37" t="s">
        <v>120</v>
      </c>
      <c r="Q37" t="s">
        <v>342</v>
      </c>
      <c r="R37" t="s">
        <v>525</v>
      </c>
      <c r="U37" t="s">
        <v>344</v>
      </c>
      <c r="V37" t="s">
        <v>546</v>
      </c>
      <c r="W37" t="s">
        <v>546</v>
      </c>
      <c r="X37" t="s">
        <v>546</v>
      </c>
      <c r="Y37" t="b">
        <v>1</v>
      </c>
      <c r="Z37" t="b">
        <v>1</v>
      </c>
      <c r="AA37" t="s">
        <v>527</v>
      </c>
      <c r="AB37" t="s">
        <v>2133</v>
      </c>
      <c r="AC37">
        <v>-2.1081387677999999</v>
      </c>
      <c r="AD37">
        <v>-79.963458515699998</v>
      </c>
      <c r="AG37">
        <v>2699</v>
      </c>
      <c r="AH37">
        <v>2699</v>
      </c>
      <c r="AI37" t="s">
        <v>97749</v>
      </c>
      <c r="AK37">
        <v>2699</v>
      </c>
      <c r="AL37" t="s">
        <v>88733</v>
      </c>
      <c r="AM37" t="s">
        <v>97762</v>
      </c>
      <c r="AN37">
        <v>2699</v>
      </c>
      <c r="AO37" t="s">
        <v>97749</v>
      </c>
      <c r="AP37" t="s">
        <v>11643</v>
      </c>
    </row>
    <row r="38" spans="1:42" x14ac:dyDescent="0.25">
      <c r="A38" t="s">
        <v>98465</v>
      </c>
      <c r="B38" t="s">
        <v>1180</v>
      </c>
      <c r="C38" s="43">
        <v>34040136470</v>
      </c>
      <c r="D38" s="43">
        <v>2700</v>
      </c>
      <c r="E38" t="e">
        <v>#N/A</v>
      </c>
      <c r="F38" t="s">
        <v>371</v>
      </c>
      <c r="G38" t="s">
        <v>386</v>
      </c>
      <c r="H38" t="s">
        <v>1182</v>
      </c>
      <c r="I38" t="s">
        <v>1183</v>
      </c>
      <c r="J38" t="s">
        <v>1181</v>
      </c>
      <c r="K38" t="s">
        <v>1086</v>
      </c>
      <c r="L38" t="s">
        <v>1184</v>
      </c>
      <c r="M38" t="s">
        <v>1057</v>
      </c>
      <c r="N38" t="s">
        <v>6</v>
      </c>
      <c r="O38" t="s">
        <v>7</v>
      </c>
      <c r="P38" t="s">
        <v>120</v>
      </c>
      <c r="Q38" t="s">
        <v>342</v>
      </c>
      <c r="R38" t="s">
        <v>525</v>
      </c>
      <c r="U38" t="s">
        <v>344</v>
      </c>
      <c r="V38" t="s">
        <v>546</v>
      </c>
      <c r="W38" t="s">
        <v>546</v>
      </c>
      <c r="X38" t="s">
        <v>546</v>
      </c>
      <c r="Y38" t="b">
        <v>1</v>
      </c>
      <c r="Z38" t="b">
        <v>1</v>
      </c>
      <c r="AA38" t="s">
        <v>3357</v>
      </c>
      <c r="AB38" t="s">
        <v>2133</v>
      </c>
      <c r="AC38">
        <v>-2.1334398020999998</v>
      </c>
      <c r="AD38">
        <v>-79.945489726999995</v>
      </c>
      <c r="AG38">
        <v>2700</v>
      </c>
      <c r="AH38">
        <v>2700</v>
      </c>
      <c r="AI38" t="s">
        <v>97749</v>
      </c>
      <c r="AK38">
        <v>2700</v>
      </c>
      <c r="AL38" t="s">
        <v>88733</v>
      </c>
      <c r="AM38" t="s">
        <v>97762</v>
      </c>
      <c r="AN38">
        <v>2700</v>
      </c>
      <c r="AO38" t="s">
        <v>97749</v>
      </c>
      <c r="AP38" t="s">
        <v>11643</v>
      </c>
    </row>
    <row r="39" spans="1:42" x14ac:dyDescent="0.25">
      <c r="A39" t="s">
        <v>98466</v>
      </c>
      <c r="B39" t="s">
        <v>1185</v>
      </c>
      <c r="C39" s="43">
        <v>32528133082</v>
      </c>
      <c r="D39" s="43">
        <v>2701</v>
      </c>
      <c r="E39" t="e">
        <v>#N/A</v>
      </c>
      <c r="F39" t="s">
        <v>371</v>
      </c>
      <c r="G39" t="s">
        <v>994</v>
      </c>
      <c r="H39" t="s">
        <v>1188</v>
      </c>
      <c r="I39" t="s">
        <v>1189</v>
      </c>
      <c r="J39" t="s">
        <v>1187</v>
      </c>
      <c r="K39" t="s">
        <v>1186</v>
      </c>
      <c r="L39" t="s">
        <v>1190</v>
      </c>
      <c r="M39" t="s">
        <v>1191</v>
      </c>
      <c r="N39" t="s">
        <v>6</v>
      </c>
      <c r="O39" t="s">
        <v>7</v>
      </c>
      <c r="P39" t="s">
        <v>120</v>
      </c>
      <c r="Q39" t="s">
        <v>342</v>
      </c>
      <c r="R39" t="s">
        <v>2136</v>
      </c>
      <c r="U39" t="s">
        <v>344</v>
      </c>
      <c r="V39" t="s">
        <v>546</v>
      </c>
      <c r="W39" t="s">
        <v>546</v>
      </c>
      <c r="X39" t="s">
        <v>546</v>
      </c>
      <c r="Y39" t="b">
        <v>1</v>
      </c>
      <c r="Z39" t="b">
        <v>1</v>
      </c>
      <c r="AA39" t="s">
        <v>5521</v>
      </c>
      <c r="AB39" t="s">
        <v>2133</v>
      </c>
      <c r="AC39">
        <v>-2.0955385999999998</v>
      </c>
      <c r="AD39">
        <v>-79.957171500000001</v>
      </c>
      <c r="AG39">
        <v>2701</v>
      </c>
      <c r="AH39">
        <v>2701</v>
      </c>
      <c r="AI39" t="s">
        <v>97749</v>
      </c>
      <c r="AK39">
        <v>2701</v>
      </c>
      <c r="AL39" t="s">
        <v>88733</v>
      </c>
      <c r="AM39" t="s">
        <v>97762</v>
      </c>
      <c r="AN39">
        <v>2701</v>
      </c>
      <c r="AO39" t="s">
        <v>97749</v>
      </c>
      <c r="AP39" t="s">
        <v>11643</v>
      </c>
    </row>
    <row r="40" spans="1:42" x14ac:dyDescent="0.25">
      <c r="A40" t="s">
        <v>98467</v>
      </c>
      <c r="B40" t="s">
        <v>1185</v>
      </c>
      <c r="C40" s="43">
        <v>8410135757</v>
      </c>
      <c r="D40" s="43">
        <v>2703</v>
      </c>
      <c r="E40" t="e">
        <v>#N/A</v>
      </c>
      <c r="F40" t="s">
        <v>371</v>
      </c>
      <c r="G40" t="s">
        <v>994</v>
      </c>
      <c r="H40" t="s">
        <v>1199</v>
      </c>
      <c r="I40" t="s">
        <v>1200</v>
      </c>
      <c r="J40" t="s">
        <v>1198</v>
      </c>
      <c r="K40" t="s">
        <v>912</v>
      </c>
      <c r="L40" t="s">
        <v>1201</v>
      </c>
      <c r="M40" t="s">
        <v>1202</v>
      </c>
      <c r="N40" t="s">
        <v>6</v>
      </c>
      <c r="O40" t="s">
        <v>7</v>
      </c>
      <c r="P40" t="s">
        <v>120</v>
      </c>
      <c r="Q40" t="s">
        <v>342</v>
      </c>
      <c r="R40" t="s">
        <v>404</v>
      </c>
      <c r="U40" t="s">
        <v>344</v>
      </c>
      <c r="V40" t="s">
        <v>546</v>
      </c>
      <c r="W40" t="s">
        <v>546</v>
      </c>
      <c r="X40" t="s">
        <v>546</v>
      </c>
      <c r="Y40" t="b">
        <v>1</v>
      </c>
      <c r="Z40" t="b">
        <v>1</v>
      </c>
      <c r="AA40" t="s">
        <v>5816</v>
      </c>
      <c r="AB40" t="s">
        <v>2133</v>
      </c>
      <c r="AC40">
        <v>-2.0940072000000001</v>
      </c>
      <c r="AD40">
        <v>-79.962966600000001</v>
      </c>
      <c r="AG40">
        <v>2703</v>
      </c>
      <c r="AH40">
        <v>2703</v>
      </c>
      <c r="AI40" t="s">
        <v>97749</v>
      </c>
      <c r="AK40">
        <v>2703</v>
      </c>
      <c r="AL40" t="s">
        <v>88733</v>
      </c>
      <c r="AM40" t="s">
        <v>97762</v>
      </c>
      <c r="AN40">
        <v>2703</v>
      </c>
      <c r="AO40" t="s">
        <v>97749</v>
      </c>
      <c r="AP40" t="s">
        <v>11643</v>
      </c>
    </row>
    <row r="41" spans="1:42" x14ac:dyDescent="0.25">
      <c r="A41" t="s">
        <v>98468</v>
      </c>
      <c r="B41" t="s">
        <v>1185</v>
      </c>
      <c r="C41" s="43">
        <v>32529133083</v>
      </c>
      <c r="D41" s="43">
        <v>2704</v>
      </c>
      <c r="E41" t="e">
        <v>#N/A</v>
      </c>
      <c r="F41" t="s">
        <v>371</v>
      </c>
      <c r="G41" t="s">
        <v>1204</v>
      </c>
      <c r="H41" t="s">
        <v>1207</v>
      </c>
      <c r="I41" t="s">
        <v>1208</v>
      </c>
      <c r="J41" t="s">
        <v>1206</v>
      </c>
      <c r="K41" t="s">
        <v>1205</v>
      </c>
      <c r="L41" t="s">
        <v>1209</v>
      </c>
      <c r="M41" t="s">
        <v>1210</v>
      </c>
      <c r="N41" t="s">
        <v>6</v>
      </c>
      <c r="O41" t="s">
        <v>7</v>
      </c>
      <c r="P41" t="s">
        <v>120</v>
      </c>
      <c r="Q41" t="s">
        <v>704</v>
      </c>
      <c r="R41" t="s">
        <v>2136</v>
      </c>
      <c r="U41" t="s">
        <v>344</v>
      </c>
      <c r="V41" t="s">
        <v>546</v>
      </c>
      <c r="W41" t="s">
        <v>546</v>
      </c>
      <c r="X41" t="s">
        <v>546</v>
      </c>
      <c r="Y41" t="b">
        <v>1</v>
      </c>
      <c r="Z41" t="b">
        <v>1</v>
      </c>
      <c r="AA41" t="s">
        <v>5805</v>
      </c>
      <c r="AB41" t="s">
        <v>2133</v>
      </c>
      <c r="AC41">
        <v>-2.0966868000000001</v>
      </c>
      <c r="AD41">
        <v>-79.956742199999994</v>
      </c>
      <c r="AG41">
        <v>2704</v>
      </c>
      <c r="AH41">
        <v>2704</v>
      </c>
      <c r="AI41" t="s">
        <v>97749</v>
      </c>
      <c r="AK41">
        <v>2704</v>
      </c>
      <c r="AL41" t="s">
        <v>88733</v>
      </c>
      <c r="AM41" t="s">
        <v>97762</v>
      </c>
      <c r="AN41">
        <v>2704</v>
      </c>
      <c r="AO41" t="s">
        <v>97749</v>
      </c>
      <c r="AP41" t="s">
        <v>11643</v>
      </c>
    </row>
    <row r="42" spans="1:42" x14ac:dyDescent="0.25">
      <c r="A42" t="s">
        <v>98469</v>
      </c>
      <c r="B42" t="s">
        <v>1185</v>
      </c>
      <c r="C42" s="43">
        <v>8411135770</v>
      </c>
      <c r="D42" s="43">
        <v>2705</v>
      </c>
      <c r="E42" t="e">
        <v>#N/A</v>
      </c>
      <c r="F42" t="s">
        <v>371</v>
      </c>
      <c r="G42" t="s">
        <v>1211</v>
      </c>
      <c r="H42" t="s">
        <v>1214</v>
      </c>
      <c r="I42" t="s">
        <v>1215</v>
      </c>
      <c r="J42" t="s">
        <v>1213</v>
      </c>
      <c r="K42" t="s">
        <v>1212</v>
      </c>
      <c r="L42" t="s">
        <v>1216</v>
      </c>
      <c r="M42" t="s">
        <v>1217</v>
      </c>
      <c r="N42" t="s">
        <v>6</v>
      </c>
      <c r="O42" t="s">
        <v>7</v>
      </c>
      <c r="P42" t="s">
        <v>120</v>
      </c>
      <c r="Q42" t="s">
        <v>342</v>
      </c>
      <c r="R42" t="s">
        <v>404</v>
      </c>
      <c r="U42" t="s">
        <v>344</v>
      </c>
      <c r="V42" t="s">
        <v>546</v>
      </c>
      <c r="W42" t="s">
        <v>546</v>
      </c>
      <c r="X42" t="s">
        <v>546</v>
      </c>
      <c r="Y42" t="b">
        <v>1</v>
      </c>
      <c r="Z42" t="b">
        <v>1</v>
      </c>
      <c r="AA42" t="s">
        <v>5728</v>
      </c>
      <c r="AB42" t="s">
        <v>2133</v>
      </c>
      <c r="AC42">
        <v>-2.0925891000000001</v>
      </c>
      <c r="AD42">
        <v>-79.957017500000006</v>
      </c>
      <c r="AG42">
        <v>2705</v>
      </c>
      <c r="AH42">
        <v>2705</v>
      </c>
      <c r="AI42" t="s">
        <v>97749</v>
      </c>
      <c r="AK42">
        <v>2705</v>
      </c>
      <c r="AL42" t="s">
        <v>88733</v>
      </c>
      <c r="AM42" t="s">
        <v>97762</v>
      </c>
      <c r="AN42">
        <v>2705</v>
      </c>
      <c r="AO42" t="s">
        <v>97749</v>
      </c>
      <c r="AP42" t="s">
        <v>11643</v>
      </c>
    </row>
    <row r="43" spans="1:42" x14ac:dyDescent="0.25">
      <c r="A43" t="s">
        <v>98470</v>
      </c>
      <c r="B43" t="s">
        <v>1185</v>
      </c>
      <c r="C43" s="43" t="s">
        <v>6007</v>
      </c>
      <c r="D43" s="43">
        <v>2709</v>
      </c>
      <c r="E43" t="s">
        <v>53727</v>
      </c>
      <c r="F43" t="s">
        <v>371</v>
      </c>
      <c r="G43" t="s">
        <v>1234</v>
      </c>
      <c r="H43" t="s">
        <v>1237</v>
      </c>
      <c r="I43" t="s">
        <v>1238</v>
      </c>
      <c r="J43" t="s">
        <v>1236</v>
      </c>
      <c r="K43" t="s">
        <v>1235</v>
      </c>
      <c r="L43" t="s">
        <v>1239</v>
      </c>
      <c r="M43" t="s">
        <v>1239</v>
      </c>
      <c r="N43" t="s">
        <v>6</v>
      </c>
      <c r="O43" t="s">
        <v>7</v>
      </c>
      <c r="P43" t="s">
        <v>554</v>
      </c>
      <c r="Q43" t="s">
        <v>342</v>
      </c>
      <c r="R43" t="s">
        <v>404</v>
      </c>
      <c r="U43" t="s">
        <v>344</v>
      </c>
      <c r="V43" t="s">
        <v>546</v>
      </c>
      <c r="W43" t="s">
        <v>546</v>
      </c>
      <c r="X43" t="s">
        <v>546</v>
      </c>
      <c r="Y43" t="b">
        <v>1</v>
      </c>
      <c r="Z43" t="b">
        <v>1</v>
      </c>
      <c r="AA43" t="s">
        <v>6005</v>
      </c>
      <c r="AB43" t="s">
        <v>2133</v>
      </c>
      <c r="AC43">
        <v>-2.0909238000000001</v>
      </c>
      <c r="AD43">
        <v>-79.956062900000006</v>
      </c>
      <c r="AG43">
        <v>2709</v>
      </c>
      <c r="AH43">
        <v>2709</v>
      </c>
      <c r="AI43" t="s">
        <v>97749</v>
      </c>
      <c r="AK43">
        <v>2709</v>
      </c>
      <c r="AL43" t="s">
        <v>88733</v>
      </c>
      <c r="AM43" t="s">
        <v>97762</v>
      </c>
      <c r="AN43">
        <v>2709</v>
      </c>
      <c r="AO43" t="s">
        <v>97749</v>
      </c>
      <c r="AP43" t="s">
        <v>11683</v>
      </c>
    </row>
    <row r="44" spans="1:42" x14ac:dyDescent="0.25">
      <c r="A44" t="s">
        <v>98471</v>
      </c>
      <c r="B44" t="s">
        <v>1185</v>
      </c>
      <c r="C44" s="43">
        <v>8360135707</v>
      </c>
      <c r="D44" s="43">
        <v>2713</v>
      </c>
      <c r="E44" t="e">
        <v>#N/A</v>
      </c>
      <c r="F44" t="s">
        <v>371</v>
      </c>
      <c r="G44" t="s">
        <v>1097</v>
      </c>
      <c r="H44" t="s">
        <v>1259</v>
      </c>
      <c r="I44" t="s">
        <v>1260</v>
      </c>
      <c r="J44" t="s">
        <v>1258</v>
      </c>
      <c r="K44" t="s">
        <v>1257</v>
      </c>
      <c r="L44" t="s">
        <v>1261</v>
      </c>
      <c r="M44" t="s">
        <v>445</v>
      </c>
      <c r="N44" t="s">
        <v>6</v>
      </c>
      <c r="O44" t="s">
        <v>7</v>
      </c>
      <c r="P44" t="s">
        <v>120</v>
      </c>
      <c r="Q44" t="s">
        <v>342</v>
      </c>
      <c r="R44" t="s">
        <v>416</v>
      </c>
      <c r="U44" t="s">
        <v>344</v>
      </c>
      <c r="V44" t="s">
        <v>546</v>
      </c>
      <c r="W44" t="s">
        <v>546</v>
      </c>
      <c r="X44" t="s">
        <v>546</v>
      </c>
      <c r="Y44" t="b">
        <v>1</v>
      </c>
      <c r="Z44" t="b">
        <v>1</v>
      </c>
      <c r="AA44" t="s">
        <v>5855</v>
      </c>
      <c r="AB44" t="s">
        <v>2133</v>
      </c>
      <c r="AC44">
        <v>-2.0995061000000002</v>
      </c>
      <c r="AD44">
        <v>-79.974216299999995</v>
      </c>
      <c r="AG44">
        <v>2713</v>
      </c>
      <c r="AH44">
        <v>2713</v>
      </c>
      <c r="AI44" t="s">
        <v>97749</v>
      </c>
      <c r="AK44">
        <v>2713</v>
      </c>
      <c r="AL44" t="s">
        <v>88733</v>
      </c>
      <c r="AM44" t="s">
        <v>97762</v>
      </c>
      <c r="AN44">
        <v>2713</v>
      </c>
      <c r="AO44" t="s">
        <v>97749</v>
      </c>
      <c r="AP44" t="s">
        <v>11643</v>
      </c>
    </row>
    <row r="45" spans="1:42" x14ac:dyDescent="0.25">
      <c r="A45" t="s">
        <v>98472</v>
      </c>
      <c r="B45" t="s">
        <v>987</v>
      </c>
      <c r="C45" s="43">
        <v>32532133086</v>
      </c>
      <c r="D45" s="43">
        <v>2715</v>
      </c>
      <c r="E45" t="e">
        <v>#N/A</v>
      </c>
      <c r="F45" t="s">
        <v>371</v>
      </c>
      <c r="G45" t="s">
        <v>1268</v>
      </c>
      <c r="H45" t="s">
        <v>1271</v>
      </c>
      <c r="I45" t="s">
        <v>1272</v>
      </c>
      <c r="J45" t="s">
        <v>1270</v>
      </c>
      <c r="K45" t="s">
        <v>1269</v>
      </c>
      <c r="L45" t="s">
        <v>1273</v>
      </c>
      <c r="M45" t="s">
        <v>1274</v>
      </c>
      <c r="N45" t="s">
        <v>6</v>
      </c>
      <c r="O45" t="s">
        <v>7</v>
      </c>
      <c r="P45" t="s">
        <v>120</v>
      </c>
      <c r="Q45" t="s">
        <v>342</v>
      </c>
      <c r="R45" t="s">
        <v>2136</v>
      </c>
      <c r="U45" t="s">
        <v>344</v>
      </c>
      <c r="V45" t="s">
        <v>546</v>
      </c>
      <c r="W45" t="s">
        <v>546</v>
      </c>
      <c r="X45" t="s">
        <v>546</v>
      </c>
      <c r="Y45" t="b">
        <v>1</v>
      </c>
      <c r="Z45" t="b">
        <v>1</v>
      </c>
      <c r="AA45" t="s">
        <v>5617</v>
      </c>
      <c r="AB45" t="s">
        <v>2133</v>
      </c>
      <c r="AC45">
        <v>-2.0960827000000002</v>
      </c>
      <c r="AD45">
        <v>-79.960757099999995</v>
      </c>
      <c r="AG45">
        <v>2715</v>
      </c>
      <c r="AH45">
        <v>2715</v>
      </c>
      <c r="AI45" t="s">
        <v>97749</v>
      </c>
      <c r="AK45">
        <v>2715</v>
      </c>
      <c r="AL45" t="s">
        <v>88733</v>
      </c>
      <c r="AM45" t="s">
        <v>97762</v>
      </c>
      <c r="AN45">
        <v>2715</v>
      </c>
      <c r="AO45" t="s">
        <v>97749</v>
      </c>
      <c r="AP45" t="s">
        <v>11643</v>
      </c>
    </row>
    <row r="46" spans="1:42" x14ac:dyDescent="0.25">
      <c r="A46" t="s">
        <v>98473</v>
      </c>
      <c r="B46" t="s">
        <v>987</v>
      </c>
      <c r="C46" s="43">
        <v>8211135270</v>
      </c>
      <c r="D46" s="43">
        <v>2716</v>
      </c>
      <c r="E46" t="e">
        <v>#N/A</v>
      </c>
      <c r="F46" t="s">
        <v>334</v>
      </c>
      <c r="G46" t="s">
        <v>994</v>
      </c>
      <c r="H46" t="s">
        <v>1277</v>
      </c>
      <c r="I46" t="s">
        <v>1278</v>
      </c>
      <c r="J46" t="s">
        <v>1276</v>
      </c>
      <c r="K46" t="s">
        <v>1275</v>
      </c>
      <c r="L46" t="s">
        <v>1279</v>
      </c>
      <c r="M46" t="s">
        <v>1280</v>
      </c>
      <c r="N46" t="s">
        <v>6</v>
      </c>
      <c r="O46" t="s">
        <v>7</v>
      </c>
      <c r="P46" t="s">
        <v>120</v>
      </c>
      <c r="Q46" t="s">
        <v>342</v>
      </c>
      <c r="R46" t="s">
        <v>343</v>
      </c>
      <c r="U46" t="s">
        <v>344</v>
      </c>
      <c r="V46" t="s">
        <v>546</v>
      </c>
      <c r="W46" t="s">
        <v>546</v>
      </c>
      <c r="X46" t="s">
        <v>546</v>
      </c>
      <c r="Y46" t="b">
        <v>1</v>
      </c>
      <c r="Z46" t="b">
        <v>1</v>
      </c>
      <c r="AA46" t="s">
        <v>1278</v>
      </c>
      <c r="AB46" t="s">
        <v>2133</v>
      </c>
      <c r="AC46">
        <v>-2.1294464107</v>
      </c>
      <c r="AD46">
        <v>-79.961182661400002</v>
      </c>
      <c r="AG46">
        <v>2716</v>
      </c>
      <c r="AH46">
        <v>2716</v>
      </c>
      <c r="AI46" t="s">
        <v>97749</v>
      </c>
      <c r="AK46">
        <v>2716</v>
      </c>
      <c r="AL46" t="s">
        <v>88733</v>
      </c>
      <c r="AM46" t="s">
        <v>97762</v>
      </c>
      <c r="AN46">
        <v>2716</v>
      </c>
      <c r="AO46" t="s">
        <v>97749</v>
      </c>
      <c r="AP46" t="s">
        <v>11643</v>
      </c>
    </row>
    <row r="47" spans="1:42" x14ac:dyDescent="0.25">
      <c r="A47" t="s">
        <v>98474</v>
      </c>
      <c r="B47" t="s">
        <v>987</v>
      </c>
      <c r="C47" s="43" t="s">
        <v>5587</v>
      </c>
      <c r="D47" s="43">
        <v>2717</v>
      </c>
      <c r="E47" t="s">
        <v>28226</v>
      </c>
      <c r="F47" t="s">
        <v>371</v>
      </c>
      <c r="G47" t="s">
        <v>994</v>
      </c>
      <c r="H47" t="s">
        <v>1283</v>
      </c>
      <c r="I47" t="s">
        <v>5586</v>
      </c>
      <c r="J47" t="s">
        <v>1282</v>
      </c>
      <c r="K47" t="s">
        <v>1281</v>
      </c>
      <c r="L47" t="s">
        <v>1285</v>
      </c>
      <c r="M47" t="s">
        <v>1286</v>
      </c>
      <c r="N47" t="s">
        <v>6</v>
      </c>
      <c r="O47" t="s">
        <v>7</v>
      </c>
      <c r="P47" t="s">
        <v>554</v>
      </c>
      <c r="Q47" t="s">
        <v>342</v>
      </c>
      <c r="R47" t="s">
        <v>379</v>
      </c>
      <c r="U47" t="s">
        <v>344</v>
      </c>
      <c r="V47" t="s">
        <v>546</v>
      </c>
      <c r="W47" t="s">
        <v>546</v>
      </c>
      <c r="X47" t="s">
        <v>546</v>
      </c>
      <c r="Y47" t="b">
        <v>1</v>
      </c>
      <c r="Z47" t="b">
        <v>1</v>
      </c>
      <c r="AA47" t="s">
        <v>5603</v>
      </c>
      <c r="AB47" t="s">
        <v>2133</v>
      </c>
      <c r="AC47">
        <v>-2.1236176288999999</v>
      </c>
      <c r="AD47">
        <v>-79.967961609400007</v>
      </c>
      <c r="AG47">
        <v>2717</v>
      </c>
      <c r="AH47">
        <v>2717</v>
      </c>
      <c r="AI47" t="s">
        <v>97749</v>
      </c>
      <c r="AK47">
        <v>2717</v>
      </c>
      <c r="AL47" t="s">
        <v>88733</v>
      </c>
      <c r="AM47" t="s">
        <v>97762</v>
      </c>
      <c r="AN47">
        <v>2717</v>
      </c>
      <c r="AO47" t="s">
        <v>97749</v>
      </c>
      <c r="AP47" t="s">
        <v>11643</v>
      </c>
    </row>
    <row r="48" spans="1:42" x14ac:dyDescent="0.25">
      <c r="A48" t="s">
        <v>98475</v>
      </c>
      <c r="B48" t="s">
        <v>1185</v>
      </c>
      <c r="C48" s="43" t="s">
        <v>5587</v>
      </c>
      <c r="D48" s="43">
        <v>2717</v>
      </c>
      <c r="E48" t="s">
        <v>28226</v>
      </c>
      <c r="F48" t="s">
        <v>371</v>
      </c>
      <c r="G48" t="s">
        <v>994</v>
      </c>
      <c r="H48" t="s">
        <v>1283</v>
      </c>
      <c r="I48" t="s">
        <v>5586</v>
      </c>
      <c r="J48" t="s">
        <v>1282</v>
      </c>
      <c r="K48" t="s">
        <v>1281</v>
      </c>
      <c r="L48" t="s">
        <v>1285</v>
      </c>
      <c r="M48" t="s">
        <v>1286</v>
      </c>
      <c r="N48" t="s">
        <v>6</v>
      </c>
      <c r="O48" t="s">
        <v>7</v>
      </c>
      <c r="P48" t="s">
        <v>554</v>
      </c>
      <c r="Q48" t="s">
        <v>342</v>
      </c>
      <c r="R48" t="s">
        <v>379</v>
      </c>
      <c r="U48" t="s">
        <v>344</v>
      </c>
      <c r="V48" t="s">
        <v>546</v>
      </c>
      <c r="W48" t="s">
        <v>546</v>
      </c>
      <c r="X48" t="s">
        <v>546</v>
      </c>
      <c r="Y48" t="b">
        <v>1</v>
      </c>
      <c r="Z48" t="b">
        <v>1</v>
      </c>
      <c r="AA48" t="s">
        <v>5584</v>
      </c>
      <c r="AB48" t="s">
        <v>2133</v>
      </c>
      <c r="AC48">
        <v>-2.1236176288999999</v>
      </c>
      <c r="AD48">
        <v>-79.967961609400007</v>
      </c>
      <c r="AE48" t="s">
        <v>97769</v>
      </c>
      <c r="AG48">
        <v>2717</v>
      </c>
      <c r="AH48">
        <v>2717</v>
      </c>
      <c r="AI48" t="s">
        <v>97749</v>
      </c>
      <c r="AK48">
        <v>2717</v>
      </c>
      <c r="AL48" t="s">
        <v>88733</v>
      </c>
      <c r="AM48" t="s">
        <v>97762</v>
      </c>
      <c r="AN48">
        <v>2717</v>
      </c>
      <c r="AO48" t="s">
        <v>97749</v>
      </c>
      <c r="AP48" t="s">
        <v>11643</v>
      </c>
    </row>
    <row r="49" spans="1:42" x14ac:dyDescent="0.25">
      <c r="A49" t="s">
        <v>98476</v>
      </c>
      <c r="B49" t="s">
        <v>1185</v>
      </c>
      <c r="C49" s="43">
        <v>8261135470</v>
      </c>
      <c r="D49" s="43">
        <v>2719</v>
      </c>
      <c r="E49" t="e">
        <v>#N/A</v>
      </c>
      <c r="F49" t="s">
        <v>371</v>
      </c>
      <c r="G49" t="s">
        <v>1287</v>
      </c>
      <c r="H49" t="s">
        <v>5790</v>
      </c>
      <c r="I49" t="s">
        <v>5789</v>
      </c>
      <c r="J49" t="s">
        <v>5788</v>
      </c>
      <c r="K49" t="s">
        <v>1293</v>
      </c>
      <c r="L49" t="s">
        <v>1292</v>
      </c>
      <c r="M49" t="s">
        <v>1292</v>
      </c>
      <c r="N49" t="s">
        <v>6</v>
      </c>
      <c r="O49" t="s">
        <v>7</v>
      </c>
      <c r="P49" t="s">
        <v>120</v>
      </c>
      <c r="Q49" t="s">
        <v>342</v>
      </c>
      <c r="R49" t="s">
        <v>379</v>
      </c>
      <c r="U49" t="s">
        <v>344</v>
      </c>
      <c r="V49" t="s">
        <v>546</v>
      </c>
      <c r="W49" t="s">
        <v>546</v>
      </c>
      <c r="X49" t="s">
        <v>546</v>
      </c>
      <c r="Y49" t="b">
        <v>1</v>
      </c>
      <c r="Z49" t="b">
        <v>1</v>
      </c>
      <c r="AA49" t="s">
        <v>5786</v>
      </c>
      <c r="AB49" t="s">
        <v>2133</v>
      </c>
      <c r="AC49">
        <v>-2.1492182702</v>
      </c>
      <c r="AD49">
        <v>-79.937026351699998</v>
      </c>
      <c r="AG49">
        <v>2719</v>
      </c>
      <c r="AH49">
        <v>2719</v>
      </c>
      <c r="AI49" t="s">
        <v>97749</v>
      </c>
      <c r="AK49">
        <v>2719</v>
      </c>
      <c r="AL49" t="s">
        <v>88733</v>
      </c>
      <c r="AM49" t="s">
        <v>97762</v>
      </c>
      <c r="AN49">
        <v>2719</v>
      </c>
      <c r="AO49" t="s">
        <v>97749</v>
      </c>
      <c r="AP49" t="s">
        <v>11643</v>
      </c>
    </row>
    <row r="50" spans="1:42" x14ac:dyDescent="0.25">
      <c r="A50" s="83" t="s">
        <v>98477</v>
      </c>
      <c r="B50" t="s">
        <v>987</v>
      </c>
      <c r="C50" s="43">
        <v>33190134020</v>
      </c>
      <c r="D50" s="43">
        <v>2719</v>
      </c>
      <c r="E50" t="e">
        <v>#N/A</v>
      </c>
      <c r="F50" t="s">
        <v>371</v>
      </c>
      <c r="G50" t="s">
        <v>1287</v>
      </c>
      <c r="H50" t="s">
        <v>1290</v>
      </c>
      <c r="I50" t="s">
        <v>1291</v>
      </c>
      <c r="J50" t="s">
        <v>1289</v>
      </c>
      <c r="K50" t="s">
        <v>1288</v>
      </c>
      <c r="L50" t="s">
        <v>1292</v>
      </c>
      <c r="M50" t="s">
        <v>1293</v>
      </c>
      <c r="N50" t="s">
        <v>6</v>
      </c>
      <c r="O50" t="s">
        <v>7</v>
      </c>
      <c r="P50" t="s">
        <v>120</v>
      </c>
      <c r="Q50" t="s">
        <v>342</v>
      </c>
      <c r="R50" t="s">
        <v>379</v>
      </c>
      <c r="U50" t="s">
        <v>344</v>
      </c>
      <c r="V50" t="s">
        <v>546</v>
      </c>
      <c r="W50" t="s">
        <v>546</v>
      </c>
      <c r="X50" t="s">
        <v>546</v>
      </c>
      <c r="Y50" t="b">
        <v>1</v>
      </c>
      <c r="Z50" t="b">
        <v>1</v>
      </c>
      <c r="AA50" t="s">
        <v>5591</v>
      </c>
      <c r="AB50" t="s">
        <v>2133</v>
      </c>
      <c r="AC50">
        <v>-2.1312673000000002</v>
      </c>
      <c r="AD50">
        <v>-79.959621400000003</v>
      </c>
      <c r="AG50">
        <v>2719</v>
      </c>
      <c r="AH50">
        <v>2719</v>
      </c>
      <c r="AI50" t="s">
        <v>97749</v>
      </c>
      <c r="AK50">
        <v>2719</v>
      </c>
      <c r="AL50" t="s">
        <v>88733</v>
      </c>
      <c r="AM50" t="s">
        <v>97762</v>
      </c>
      <c r="AN50" t="s">
        <v>97769</v>
      </c>
      <c r="AO50" t="s">
        <v>97749</v>
      </c>
      <c r="AP50" t="s">
        <v>11643</v>
      </c>
    </row>
    <row r="51" spans="1:42" x14ac:dyDescent="0.25">
      <c r="A51" t="s">
        <v>98478</v>
      </c>
      <c r="B51" t="s">
        <v>987</v>
      </c>
      <c r="C51" s="43" t="s">
        <v>5563</v>
      </c>
      <c r="D51" s="43">
        <v>2720</v>
      </c>
      <c r="E51" t="s">
        <v>32828</v>
      </c>
      <c r="F51" t="s">
        <v>371</v>
      </c>
      <c r="G51" t="s">
        <v>1294</v>
      </c>
      <c r="H51" t="s">
        <v>1297</v>
      </c>
      <c r="I51" t="s">
        <v>1298</v>
      </c>
      <c r="J51" t="s">
        <v>1296</v>
      </c>
      <c r="K51" t="s">
        <v>1295</v>
      </c>
      <c r="L51" t="s">
        <v>1299</v>
      </c>
      <c r="M51" t="s">
        <v>485</v>
      </c>
      <c r="N51" t="s">
        <v>6</v>
      </c>
      <c r="O51" t="s">
        <v>7</v>
      </c>
      <c r="P51" t="s">
        <v>554</v>
      </c>
      <c r="Q51" t="s">
        <v>704</v>
      </c>
      <c r="R51" t="s">
        <v>486</v>
      </c>
      <c r="U51" t="s">
        <v>344</v>
      </c>
      <c r="V51" t="s">
        <v>546</v>
      </c>
      <c r="W51" t="s">
        <v>546</v>
      </c>
      <c r="X51" t="s">
        <v>546</v>
      </c>
      <c r="Y51" t="b">
        <v>1</v>
      </c>
      <c r="Z51" t="b">
        <v>1</v>
      </c>
      <c r="AA51" t="s">
        <v>5561</v>
      </c>
      <c r="AB51" t="s">
        <v>2133</v>
      </c>
      <c r="AC51">
        <v>-2.1081169896</v>
      </c>
      <c r="AD51">
        <v>-79.957622028900005</v>
      </c>
      <c r="AG51">
        <v>2720</v>
      </c>
      <c r="AH51">
        <v>2720</v>
      </c>
      <c r="AI51" t="s">
        <v>97749</v>
      </c>
      <c r="AK51">
        <v>2720</v>
      </c>
      <c r="AL51" t="s">
        <v>88733</v>
      </c>
      <c r="AM51" t="s">
        <v>97762</v>
      </c>
      <c r="AN51">
        <v>2720</v>
      </c>
      <c r="AO51" t="s">
        <v>97749</v>
      </c>
      <c r="AP51" t="s">
        <v>11643</v>
      </c>
    </row>
    <row r="52" spans="1:42" x14ac:dyDescent="0.25">
      <c r="A52" t="s">
        <v>98479</v>
      </c>
      <c r="B52" t="s">
        <v>987</v>
      </c>
      <c r="C52" s="43" t="s">
        <v>5412</v>
      </c>
      <c r="D52" s="43">
        <v>2722</v>
      </c>
      <c r="E52" t="s">
        <v>35331</v>
      </c>
      <c r="F52" t="s">
        <v>371</v>
      </c>
      <c r="G52" t="s">
        <v>994</v>
      </c>
      <c r="H52" t="s">
        <v>1302</v>
      </c>
      <c r="I52" t="s">
        <v>481</v>
      </c>
      <c r="J52" t="s">
        <v>1301</v>
      </c>
      <c r="K52" t="s">
        <v>1300</v>
      </c>
      <c r="L52" t="s">
        <v>1303</v>
      </c>
      <c r="M52" t="s">
        <v>1304</v>
      </c>
      <c r="N52" t="s">
        <v>6</v>
      </c>
      <c r="O52" t="s">
        <v>7</v>
      </c>
      <c r="P52" t="s">
        <v>554</v>
      </c>
      <c r="Q52" t="s">
        <v>342</v>
      </c>
      <c r="R52" t="s">
        <v>343</v>
      </c>
      <c r="U52" t="s">
        <v>344</v>
      </c>
      <c r="V52" t="s">
        <v>546</v>
      </c>
      <c r="W52" t="s">
        <v>546</v>
      </c>
      <c r="X52" t="s">
        <v>546</v>
      </c>
      <c r="Y52" t="b">
        <v>1</v>
      </c>
      <c r="Z52" t="b">
        <v>1</v>
      </c>
      <c r="AA52" t="s">
        <v>5410</v>
      </c>
      <c r="AB52" t="s">
        <v>2133</v>
      </c>
      <c r="AC52">
        <v>-2.1267198154</v>
      </c>
      <c r="AD52">
        <v>-79.978139251499996</v>
      </c>
      <c r="AG52">
        <v>2722</v>
      </c>
      <c r="AH52">
        <v>2722</v>
      </c>
      <c r="AI52" t="s">
        <v>97749</v>
      </c>
      <c r="AK52">
        <v>2722</v>
      </c>
      <c r="AL52" t="s">
        <v>88733</v>
      </c>
      <c r="AM52" t="s">
        <v>97762</v>
      </c>
      <c r="AN52">
        <v>2722</v>
      </c>
      <c r="AO52" t="s">
        <v>97749</v>
      </c>
      <c r="AP52" t="s">
        <v>11643</v>
      </c>
    </row>
    <row r="53" spans="1:42" x14ac:dyDescent="0.25">
      <c r="A53" t="s">
        <v>98480</v>
      </c>
      <c r="B53" t="s">
        <v>987</v>
      </c>
      <c r="C53" s="43">
        <v>7960134307</v>
      </c>
      <c r="D53" s="43">
        <v>2723</v>
      </c>
      <c r="E53" t="e">
        <v>#N/A</v>
      </c>
      <c r="F53" t="s">
        <v>371</v>
      </c>
      <c r="G53" t="s">
        <v>1305</v>
      </c>
      <c r="H53" t="s">
        <v>1308</v>
      </c>
      <c r="I53" t="s">
        <v>1309</v>
      </c>
      <c r="J53" t="s">
        <v>1307</v>
      </c>
      <c r="K53" t="s">
        <v>1306</v>
      </c>
      <c r="L53" t="s">
        <v>1310</v>
      </c>
      <c r="M53" t="s">
        <v>1311</v>
      </c>
      <c r="N53" t="s">
        <v>6</v>
      </c>
      <c r="O53" t="s">
        <v>7</v>
      </c>
      <c r="P53" t="s">
        <v>120</v>
      </c>
      <c r="Q53" t="s">
        <v>342</v>
      </c>
      <c r="R53" t="s">
        <v>416</v>
      </c>
      <c r="U53" t="s">
        <v>344</v>
      </c>
      <c r="V53" t="s">
        <v>546</v>
      </c>
      <c r="W53" t="s">
        <v>546</v>
      </c>
      <c r="X53" t="s">
        <v>546</v>
      </c>
      <c r="Y53" t="b">
        <v>1</v>
      </c>
      <c r="Z53" t="b">
        <v>1</v>
      </c>
      <c r="AA53" t="s">
        <v>457</v>
      </c>
      <c r="AB53" t="s">
        <v>2133</v>
      </c>
      <c r="AC53">
        <v>-2.0997963554000001</v>
      </c>
      <c r="AD53">
        <v>-79.953514896300007</v>
      </c>
      <c r="AG53">
        <v>2723</v>
      </c>
      <c r="AH53">
        <v>2723</v>
      </c>
      <c r="AI53" t="s">
        <v>97749</v>
      </c>
      <c r="AK53">
        <v>2723</v>
      </c>
      <c r="AL53" t="s">
        <v>88733</v>
      </c>
      <c r="AM53" t="s">
        <v>97762</v>
      </c>
      <c r="AN53">
        <v>2723</v>
      </c>
      <c r="AO53" t="s">
        <v>97749</v>
      </c>
      <c r="AP53" t="s">
        <v>11643</v>
      </c>
    </row>
    <row r="54" spans="1:42" x14ac:dyDescent="0.25">
      <c r="A54" t="s">
        <v>98481</v>
      </c>
      <c r="B54" t="s">
        <v>987</v>
      </c>
      <c r="C54" s="43">
        <v>8209135242</v>
      </c>
      <c r="D54" s="43">
        <v>2724</v>
      </c>
      <c r="E54" t="e">
        <v>#N/A</v>
      </c>
      <c r="F54" t="s">
        <v>371</v>
      </c>
      <c r="G54" t="s">
        <v>994</v>
      </c>
      <c r="H54" t="s">
        <v>1314</v>
      </c>
      <c r="I54" t="s">
        <v>1315</v>
      </c>
      <c r="J54" t="s">
        <v>1313</v>
      </c>
      <c r="K54" t="s">
        <v>1312</v>
      </c>
      <c r="L54" t="s">
        <v>1316</v>
      </c>
      <c r="M54" t="s">
        <v>1086</v>
      </c>
      <c r="N54" t="s">
        <v>6</v>
      </c>
      <c r="O54" t="s">
        <v>7</v>
      </c>
      <c r="P54" t="s">
        <v>120</v>
      </c>
      <c r="Q54" t="s">
        <v>342</v>
      </c>
      <c r="R54" t="s">
        <v>343</v>
      </c>
      <c r="U54" t="s">
        <v>344</v>
      </c>
      <c r="V54" t="s">
        <v>546</v>
      </c>
      <c r="W54" t="s">
        <v>546</v>
      </c>
      <c r="X54" t="s">
        <v>546</v>
      </c>
      <c r="Y54" t="b">
        <v>1</v>
      </c>
      <c r="Z54" t="b">
        <v>1</v>
      </c>
      <c r="AA54" t="s">
        <v>1315</v>
      </c>
      <c r="AB54" t="s">
        <v>2133</v>
      </c>
      <c r="AC54">
        <v>-2.1211630810000002</v>
      </c>
      <c r="AD54">
        <v>-79.969887435399997</v>
      </c>
      <c r="AG54">
        <v>2724</v>
      </c>
      <c r="AH54">
        <v>2724</v>
      </c>
      <c r="AI54" t="s">
        <v>97749</v>
      </c>
      <c r="AK54">
        <v>2724</v>
      </c>
      <c r="AL54" t="s">
        <v>88733</v>
      </c>
      <c r="AM54" t="s">
        <v>97762</v>
      </c>
      <c r="AN54">
        <v>2724</v>
      </c>
      <c r="AO54" t="s">
        <v>97749</v>
      </c>
      <c r="AP54" t="s">
        <v>11643</v>
      </c>
    </row>
    <row r="55" spans="1:42" x14ac:dyDescent="0.25">
      <c r="A55" t="s">
        <v>98482</v>
      </c>
      <c r="B55" t="s">
        <v>987</v>
      </c>
      <c r="C55" s="43" t="s">
        <v>5751</v>
      </c>
      <c r="D55" s="43">
        <v>2725</v>
      </c>
      <c r="E55" t="s">
        <v>20200</v>
      </c>
      <c r="F55" t="s">
        <v>371</v>
      </c>
      <c r="G55" t="s">
        <v>1317</v>
      </c>
      <c r="H55" t="s">
        <v>1320</v>
      </c>
      <c r="I55" t="s">
        <v>1321</v>
      </c>
      <c r="J55" t="s">
        <v>1319</v>
      </c>
      <c r="K55" t="s">
        <v>1318</v>
      </c>
      <c r="L55" t="s">
        <v>1322</v>
      </c>
      <c r="M55" t="s">
        <v>1323</v>
      </c>
      <c r="N55" t="s">
        <v>6</v>
      </c>
      <c r="O55" t="s">
        <v>7</v>
      </c>
      <c r="P55" t="s">
        <v>554</v>
      </c>
      <c r="Q55" t="s">
        <v>342</v>
      </c>
      <c r="R55" t="s">
        <v>416</v>
      </c>
      <c r="U55" t="s">
        <v>344</v>
      </c>
      <c r="V55" t="s">
        <v>546</v>
      </c>
      <c r="W55" t="s">
        <v>546</v>
      </c>
      <c r="X55" t="s">
        <v>546</v>
      </c>
      <c r="Y55" t="b">
        <v>1</v>
      </c>
      <c r="Z55" t="b">
        <v>1</v>
      </c>
      <c r="AA55" t="s">
        <v>5749</v>
      </c>
      <c r="AB55" t="s">
        <v>2133</v>
      </c>
      <c r="AC55">
        <v>-2.1007750390000002</v>
      </c>
      <c r="AD55">
        <v>-79.949981421199993</v>
      </c>
      <c r="AG55">
        <v>2725</v>
      </c>
      <c r="AH55">
        <v>2725</v>
      </c>
      <c r="AI55" t="s">
        <v>97749</v>
      </c>
      <c r="AK55">
        <v>2725</v>
      </c>
      <c r="AL55" t="s">
        <v>88733</v>
      </c>
      <c r="AM55" t="s">
        <v>97762</v>
      </c>
      <c r="AN55">
        <v>2725</v>
      </c>
      <c r="AO55" t="s">
        <v>97749</v>
      </c>
      <c r="AP55" t="s">
        <v>11643</v>
      </c>
    </row>
    <row r="56" spans="1:42" x14ac:dyDescent="0.25">
      <c r="A56" t="s">
        <v>98483</v>
      </c>
      <c r="B56" t="s">
        <v>987</v>
      </c>
      <c r="C56" s="43" t="s">
        <v>5740</v>
      </c>
      <c r="D56" s="43">
        <v>2726</v>
      </c>
      <c r="E56" t="s">
        <v>49599</v>
      </c>
      <c r="F56" t="s">
        <v>371</v>
      </c>
      <c r="G56" t="s">
        <v>994</v>
      </c>
      <c r="H56" t="s">
        <v>1326</v>
      </c>
      <c r="I56" t="s">
        <v>481</v>
      </c>
      <c r="J56" t="s">
        <v>1325</v>
      </c>
      <c r="K56" t="s">
        <v>1324</v>
      </c>
      <c r="L56" t="s">
        <v>1327</v>
      </c>
      <c r="M56" t="s">
        <v>1086</v>
      </c>
      <c r="N56" t="s">
        <v>6</v>
      </c>
      <c r="O56" t="s">
        <v>7</v>
      </c>
      <c r="P56" t="s">
        <v>554</v>
      </c>
      <c r="Q56" t="s">
        <v>342</v>
      </c>
      <c r="R56" t="s">
        <v>343</v>
      </c>
      <c r="U56" t="s">
        <v>344</v>
      </c>
      <c r="V56" t="s">
        <v>546</v>
      </c>
      <c r="W56" t="s">
        <v>546</v>
      </c>
      <c r="X56" t="s">
        <v>546</v>
      </c>
      <c r="Y56" t="b">
        <v>1</v>
      </c>
      <c r="Z56" t="b">
        <v>1</v>
      </c>
      <c r="AA56" t="s">
        <v>3885</v>
      </c>
      <c r="AB56" t="s">
        <v>2133</v>
      </c>
      <c r="AC56">
        <v>-2.1231368380000002</v>
      </c>
      <c r="AD56">
        <v>-79.973307587199997</v>
      </c>
      <c r="AG56">
        <v>2726</v>
      </c>
      <c r="AH56">
        <v>2726</v>
      </c>
      <c r="AI56" t="s">
        <v>97749</v>
      </c>
      <c r="AK56">
        <v>2726</v>
      </c>
      <c r="AL56" t="s">
        <v>88733</v>
      </c>
      <c r="AM56" t="s">
        <v>97762</v>
      </c>
      <c r="AN56">
        <v>2726</v>
      </c>
      <c r="AO56" t="s">
        <v>97749</v>
      </c>
      <c r="AP56" t="s">
        <v>11643</v>
      </c>
    </row>
    <row r="57" spans="1:42" x14ac:dyDescent="0.25">
      <c r="A57" t="s">
        <v>98484</v>
      </c>
      <c r="B57" t="s">
        <v>987</v>
      </c>
      <c r="C57" s="43" t="s">
        <v>5738</v>
      </c>
      <c r="D57" s="43">
        <v>2727</v>
      </c>
      <c r="E57" t="s">
        <v>17596</v>
      </c>
      <c r="F57" t="s">
        <v>371</v>
      </c>
      <c r="G57" t="s">
        <v>1328</v>
      </c>
      <c r="H57" t="s">
        <v>1330</v>
      </c>
      <c r="I57" t="s">
        <v>481</v>
      </c>
      <c r="J57" t="s">
        <v>1329</v>
      </c>
      <c r="K57" t="s">
        <v>5737</v>
      </c>
      <c r="L57" t="s">
        <v>1331</v>
      </c>
      <c r="M57" t="s">
        <v>1086</v>
      </c>
      <c r="N57" t="s">
        <v>6</v>
      </c>
      <c r="O57" t="s">
        <v>7</v>
      </c>
      <c r="P57" t="s">
        <v>554</v>
      </c>
      <c r="Q57" t="s">
        <v>342</v>
      </c>
      <c r="R57" t="s">
        <v>2136</v>
      </c>
      <c r="U57" t="s">
        <v>344</v>
      </c>
      <c r="V57" t="s">
        <v>546</v>
      </c>
      <c r="W57" t="s">
        <v>546</v>
      </c>
      <c r="X57" t="s">
        <v>546</v>
      </c>
      <c r="Y57" t="b">
        <v>1</v>
      </c>
      <c r="Z57" t="b">
        <v>1</v>
      </c>
      <c r="AA57" t="s">
        <v>5735</v>
      </c>
      <c r="AB57" t="s">
        <v>2133</v>
      </c>
      <c r="AC57">
        <v>-2.0952177999999999</v>
      </c>
      <c r="AD57">
        <v>-79.962496200000004</v>
      </c>
      <c r="AG57">
        <v>2727</v>
      </c>
      <c r="AH57">
        <v>2727</v>
      </c>
      <c r="AI57" t="s">
        <v>97749</v>
      </c>
      <c r="AK57">
        <v>2727</v>
      </c>
      <c r="AL57" t="s">
        <v>88733</v>
      </c>
      <c r="AM57" t="s">
        <v>97762</v>
      </c>
      <c r="AN57">
        <v>2727</v>
      </c>
      <c r="AO57" t="s">
        <v>97749</v>
      </c>
      <c r="AP57" t="s">
        <v>11643</v>
      </c>
    </row>
    <row r="58" spans="1:42" x14ac:dyDescent="0.25">
      <c r="A58" t="s">
        <v>98485</v>
      </c>
      <c r="B58" t="s">
        <v>987</v>
      </c>
      <c r="C58" s="43">
        <v>32535133089</v>
      </c>
      <c r="D58" s="43">
        <v>2728</v>
      </c>
      <c r="E58" t="e">
        <v>#N/A</v>
      </c>
      <c r="F58" t="s">
        <v>1332</v>
      </c>
      <c r="G58" t="s">
        <v>1333</v>
      </c>
      <c r="H58" t="s">
        <v>1336</v>
      </c>
      <c r="I58" t="s">
        <v>1337</v>
      </c>
      <c r="J58" t="s">
        <v>1335</v>
      </c>
      <c r="K58" t="s">
        <v>1334</v>
      </c>
      <c r="L58" t="s">
        <v>1338</v>
      </c>
      <c r="M58" t="s">
        <v>1057</v>
      </c>
      <c r="N58" t="s">
        <v>6</v>
      </c>
      <c r="O58" t="s">
        <v>7</v>
      </c>
      <c r="P58" t="s">
        <v>120</v>
      </c>
      <c r="Q58" t="s">
        <v>342</v>
      </c>
      <c r="R58" t="s">
        <v>2136</v>
      </c>
      <c r="U58" t="s">
        <v>344</v>
      </c>
      <c r="V58" t="s">
        <v>546</v>
      </c>
      <c r="W58" t="s">
        <v>546</v>
      </c>
      <c r="X58" t="s">
        <v>546</v>
      </c>
      <c r="Y58" t="b">
        <v>1</v>
      </c>
      <c r="Z58" t="b">
        <v>1</v>
      </c>
      <c r="AA58" t="s">
        <v>5698</v>
      </c>
      <c r="AB58" t="s">
        <v>2133</v>
      </c>
      <c r="AC58">
        <v>-2.0952679000000001</v>
      </c>
      <c r="AD58">
        <v>-79.962477899999996</v>
      </c>
      <c r="AG58">
        <v>2728</v>
      </c>
      <c r="AH58">
        <v>2728</v>
      </c>
      <c r="AI58" t="s">
        <v>97749</v>
      </c>
      <c r="AK58">
        <v>2728</v>
      </c>
      <c r="AL58" t="s">
        <v>88733</v>
      </c>
      <c r="AM58" t="s">
        <v>97762</v>
      </c>
      <c r="AN58">
        <v>2728</v>
      </c>
      <c r="AO58" t="s">
        <v>97749</v>
      </c>
      <c r="AP58" t="s">
        <v>11643</v>
      </c>
    </row>
    <row r="59" spans="1:42" x14ac:dyDescent="0.25">
      <c r="A59" t="s">
        <v>98486</v>
      </c>
      <c r="B59" t="s">
        <v>987</v>
      </c>
      <c r="C59" s="43">
        <v>7961134320</v>
      </c>
      <c r="D59" s="43">
        <v>2729</v>
      </c>
      <c r="E59" t="e">
        <v>#N/A</v>
      </c>
      <c r="F59" t="s">
        <v>371</v>
      </c>
      <c r="G59" t="s">
        <v>1339</v>
      </c>
      <c r="H59" t="s">
        <v>1342</v>
      </c>
      <c r="I59" t="s">
        <v>1343</v>
      </c>
      <c r="J59" t="s">
        <v>1341</v>
      </c>
      <c r="K59" t="s">
        <v>1340</v>
      </c>
      <c r="L59" t="s">
        <v>1344</v>
      </c>
      <c r="M59" t="s">
        <v>1345</v>
      </c>
      <c r="N59" t="s">
        <v>6</v>
      </c>
      <c r="O59" t="s">
        <v>7</v>
      </c>
      <c r="P59" t="s">
        <v>120</v>
      </c>
      <c r="Q59" t="s">
        <v>342</v>
      </c>
      <c r="R59" t="s">
        <v>416</v>
      </c>
      <c r="U59" t="s">
        <v>344</v>
      </c>
      <c r="V59" t="s">
        <v>546</v>
      </c>
      <c r="W59" t="s">
        <v>546</v>
      </c>
      <c r="X59" t="s">
        <v>546</v>
      </c>
      <c r="Y59" t="b">
        <v>1</v>
      </c>
      <c r="Z59" t="b">
        <v>1</v>
      </c>
      <c r="AA59" t="s">
        <v>457</v>
      </c>
      <c r="AB59" t="s">
        <v>2133</v>
      </c>
      <c r="AC59">
        <v>-2.1003243955999999</v>
      </c>
      <c r="AD59">
        <v>-79.949525445700004</v>
      </c>
      <c r="AG59">
        <v>2729</v>
      </c>
      <c r="AH59">
        <v>2729</v>
      </c>
      <c r="AI59" t="s">
        <v>97749</v>
      </c>
      <c r="AK59">
        <v>2729</v>
      </c>
      <c r="AL59" t="s">
        <v>88733</v>
      </c>
      <c r="AM59" t="s">
        <v>97762</v>
      </c>
      <c r="AN59">
        <v>2729</v>
      </c>
      <c r="AO59" t="s">
        <v>97749</v>
      </c>
      <c r="AP59" t="s">
        <v>11643</v>
      </c>
    </row>
    <row r="60" spans="1:42" x14ac:dyDescent="0.25">
      <c r="A60" t="s">
        <v>98487</v>
      </c>
      <c r="B60" t="s">
        <v>987</v>
      </c>
      <c r="C60" s="43">
        <v>8210135257</v>
      </c>
      <c r="D60" s="43">
        <v>2730</v>
      </c>
      <c r="E60" t="e">
        <v>#N/A</v>
      </c>
      <c r="F60" t="s">
        <v>371</v>
      </c>
      <c r="G60" t="s">
        <v>994</v>
      </c>
      <c r="H60" t="s">
        <v>1348</v>
      </c>
      <c r="I60" t="s">
        <v>1349</v>
      </c>
      <c r="J60" t="s">
        <v>1347</v>
      </c>
      <c r="K60" t="s">
        <v>1346</v>
      </c>
      <c r="L60" t="s">
        <v>1350</v>
      </c>
      <c r="M60" t="s">
        <v>1351</v>
      </c>
      <c r="N60" t="s">
        <v>6</v>
      </c>
      <c r="O60" t="s">
        <v>7</v>
      </c>
      <c r="P60" t="s">
        <v>120</v>
      </c>
      <c r="Q60" t="s">
        <v>342</v>
      </c>
      <c r="R60" t="s">
        <v>343</v>
      </c>
      <c r="U60" t="s">
        <v>344</v>
      </c>
      <c r="V60" t="s">
        <v>546</v>
      </c>
      <c r="W60" t="s">
        <v>546</v>
      </c>
      <c r="X60" t="s">
        <v>546</v>
      </c>
      <c r="Y60" t="b">
        <v>1</v>
      </c>
      <c r="Z60" t="b">
        <v>1</v>
      </c>
      <c r="AA60" t="s">
        <v>5919</v>
      </c>
      <c r="AB60" t="s">
        <v>2133</v>
      </c>
      <c r="AC60">
        <v>-2.1221350501999998</v>
      </c>
      <c r="AD60">
        <v>-79.970889911100002</v>
      </c>
      <c r="AG60">
        <v>2730</v>
      </c>
      <c r="AH60">
        <v>2730</v>
      </c>
      <c r="AI60" t="s">
        <v>97749</v>
      </c>
      <c r="AK60">
        <v>2730</v>
      </c>
      <c r="AL60" t="s">
        <v>88733</v>
      </c>
      <c r="AM60" t="s">
        <v>97762</v>
      </c>
      <c r="AN60">
        <v>2730</v>
      </c>
      <c r="AO60" t="s">
        <v>97749</v>
      </c>
      <c r="AP60" t="s">
        <v>11643</v>
      </c>
    </row>
    <row r="61" spans="1:42" x14ac:dyDescent="0.25">
      <c r="A61" t="s">
        <v>98488</v>
      </c>
      <c r="B61" t="s">
        <v>987</v>
      </c>
      <c r="C61" s="43">
        <v>33187133991</v>
      </c>
      <c r="D61" s="43">
        <v>2731</v>
      </c>
      <c r="E61" t="e">
        <v>#N/A</v>
      </c>
      <c r="F61" t="s">
        <v>371</v>
      </c>
      <c r="G61" t="s">
        <v>1352</v>
      </c>
      <c r="H61" t="s">
        <v>1355</v>
      </c>
      <c r="I61" t="s">
        <v>1356</v>
      </c>
      <c r="J61" t="s">
        <v>1354</v>
      </c>
      <c r="K61" t="s">
        <v>1353</v>
      </c>
      <c r="L61" t="s">
        <v>1357</v>
      </c>
      <c r="M61" t="s">
        <v>1358</v>
      </c>
      <c r="N61" t="s">
        <v>6</v>
      </c>
      <c r="O61" t="s">
        <v>7</v>
      </c>
      <c r="P61" t="s">
        <v>120</v>
      </c>
      <c r="Q61" t="s">
        <v>342</v>
      </c>
      <c r="R61" t="s">
        <v>379</v>
      </c>
      <c r="U61" t="s">
        <v>344</v>
      </c>
      <c r="V61" t="s">
        <v>546</v>
      </c>
      <c r="W61" t="s">
        <v>546</v>
      </c>
      <c r="X61" t="s">
        <v>546</v>
      </c>
      <c r="Y61" t="b">
        <v>1</v>
      </c>
      <c r="Z61" t="b">
        <v>1</v>
      </c>
      <c r="AA61" t="s">
        <v>5819</v>
      </c>
      <c r="AB61" t="s">
        <v>2133</v>
      </c>
      <c r="AC61">
        <v>-2.1311089999999999</v>
      </c>
      <c r="AD61">
        <v>-79.959746600000003</v>
      </c>
      <c r="AG61">
        <v>2731</v>
      </c>
      <c r="AH61">
        <v>2731</v>
      </c>
      <c r="AI61" t="s">
        <v>97749</v>
      </c>
      <c r="AK61">
        <v>2731</v>
      </c>
      <c r="AL61" t="s">
        <v>88733</v>
      </c>
      <c r="AM61" t="s">
        <v>97762</v>
      </c>
      <c r="AN61">
        <v>2731</v>
      </c>
      <c r="AO61" t="s">
        <v>97749</v>
      </c>
      <c r="AP61" t="s">
        <v>11643</v>
      </c>
    </row>
    <row r="62" spans="1:42" x14ac:dyDescent="0.25">
      <c r="A62" t="s">
        <v>98489</v>
      </c>
      <c r="B62" t="s">
        <v>1185</v>
      </c>
      <c r="C62" s="43">
        <v>8257135440</v>
      </c>
      <c r="D62" s="43">
        <v>2731</v>
      </c>
      <c r="E62" t="e">
        <v>#N/A</v>
      </c>
      <c r="F62" t="s">
        <v>371</v>
      </c>
      <c r="G62" t="s">
        <v>386</v>
      </c>
      <c r="H62" t="s">
        <v>5666</v>
      </c>
      <c r="I62" t="s">
        <v>5665</v>
      </c>
      <c r="J62" t="s">
        <v>1354</v>
      </c>
      <c r="K62" t="s">
        <v>1353</v>
      </c>
      <c r="L62" t="s">
        <v>1357</v>
      </c>
      <c r="M62" t="s">
        <v>1358</v>
      </c>
      <c r="N62" t="s">
        <v>6</v>
      </c>
      <c r="O62" t="s">
        <v>7</v>
      </c>
      <c r="P62" t="s">
        <v>120</v>
      </c>
      <c r="Q62" t="s">
        <v>342</v>
      </c>
      <c r="R62" t="s">
        <v>379</v>
      </c>
      <c r="U62" t="s">
        <v>344</v>
      </c>
      <c r="V62" t="s">
        <v>546</v>
      </c>
      <c r="W62" t="s">
        <v>546</v>
      </c>
      <c r="X62" t="s">
        <v>546</v>
      </c>
      <c r="Y62" t="b">
        <v>1</v>
      </c>
      <c r="Z62" t="b">
        <v>1</v>
      </c>
      <c r="AA62" t="s">
        <v>5663</v>
      </c>
      <c r="AB62" t="s">
        <v>2133</v>
      </c>
      <c r="AC62">
        <v>-2.1386349813000001</v>
      </c>
      <c r="AD62">
        <v>-79.944564029600002</v>
      </c>
      <c r="AG62">
        <v>2731</v>
      </c>
      <c r="AH62">
        <v>2731</v>
      </c>
      <c r="AI62" t="s">
        <v>97749</v>
      </c>
      <c r="AK62">
        <v>2731</v>
      </c>
      <c r="AL62" t="s">
        <v>88733</v>
      </c>
      <c r="AM62" t="s">
        <v>97762</v>
      </c>
      <c r="AN62">
        <v>2731</v>
      </c>
      <c r="AO62" t="s">
        <v>97749</v>
      </c>
      <c r="AP62" t="s">
        <v>11643</v>
      </c>
    </row>
    <row r="63" spans="1:42" x14ac:dyDescent="0.25">
      <c r="A63" t="s">
        <v>98490</v>
      </c>
      <c r="B63" t="s">
        <v>1185</v>
      </c>
      <c r="C63" s="43">
        <v>8511136320</v>
      </c>
      <c r="D63" s="43">
        <v>2733</v>
      </c>
      <c r="E63" t="e">
        <v>#N/A</v>
      </c>
      <c r="F63" t="s">
        <v>371</v>
      </c>
      <c r="G63" t="s">
        <v>5835</v>
      </c>
      <c r="H63" t="s">
        <v>5834</v>
      </c>
      <c r="I63" t="s">
        <v>5833</v>
      </c>
      <c r="J63" t="s">
        <v>5832</v>
      </c>
      <c r="K63" t="s">
        <v>1367</v>
      </c>
      <c r="L63" t="s">
        <v>1371</v>
      </c>
      <c r="M63" t="s">
        <v>1372</v>
      </c>
      <c r="N63" t="s">
        <v>6</v>
      </c>
      <c r="O63" t="s">
        <v>7</v>
      </c>
      <c r="P63" t="s">
        <v>120</v>
      </c>
      <c r="Q63" t="s">
        <v>342</v>
      </c>
      <c r="R63" t="s">
        <v>379</v>
      </c>
      <c r="U63" t="s">
        <v>344</v>
      </c>
      <c r="V63" t="s">
        <v>546</v>
      </c>
      <c r="W63" t="s">
        <v>546</v>
      </c>
      <c r="X63" t="s">
        <v>546</v>
      </c>
      <c r="Y63" t="b">
        <v>1</v>
      </c>
      <c r="Z63" t="b">
        <v>1</v>
      </c>
      <c r="AA63" t="s">
        <v>5830</v>
      </c>
      <c r="AB63" t="s">
        <v>2133</v>
      </c>
      <c r="AC63">
        <v>-2.1432173520000002</v>
      </c>
      <c r="AD63">
        <v>-79.941552914699997</v>
      </c>
      <c r="AG63">
        <v>2733</v>
      </c>
      <c r="AH63">
        <v>2733</v>
      </c>
      <c r="AI63" t="s">
        <v>97749</v>
      </c>
      <c r="AK63">
        <v>2733</v>
      </c>
      <c r="AL63" t="s">
        <v>88733</v>
      </c>
      <c r="AM63" t="s">
        <v>97762</v>
      </c>
      <c r="AN63">
        <v>2733</v>
      </c>
      <c r="AO63" t="s">
        <v>97749</v>
      </c>
      <c r="AP63" t="s">
        <v>11643</v>
      </c>
    </row>
    <row r="64" spans="1:42" x14ac:dyDescent="0.25">
      <c r="A64" t="s">
        <v>98491</v>
      </c>
      <c r="B64" t="s">
        <v>1185</v>
      </c>
      <c r="C64" s="43">
        <v>8511136320</v>
      </c>
      <c r="D64" s="43">
        <v>2733</v>
      </c>
      <c r="E64" t="e">
        <v>#N/A</v>
      </c>
      <c r="F64" t="s">
        <v>371</v>
      </c>
      <c r="G64" t="s">
        <v>5835</v>
      </c>
      <c r="H64" t="s">
        <v>5834</v>
      </c>
      <c r="I64" t="s">
        <v>5833</v>
      </c>
      <c r="J64" t="s">
        <v>5832</v>
      </c>
      <c r="K64" t="s">
        <v>1367</v>
      </c>
      <c r="L64" t="s">
        <v>1371</v>
      </c>
      <c r="M64" t="s">
        <v>1372</v>
      </c>
      <c r="N64" t="s">
        <v>6</v>
      </c>
      <c r="O64" t="s">
        <v>7</v>
      </c>
      <c r="P64" t="s">
        <v>120</v>
      </c>
      <c r="Q64" t="s">
        <v>342</v>
      </c>
      <c r="R64" t="s">
        <v>379</v>
      </c>
      <c r="U64" t="s">
        <v>344</v>
      </c>
      <c r="V64" t="s">
        <v>546</v>
      </c>
      <c r="W64" t="s">
        <v>546</v>
      </c>
      <c r="X64" t="s">
        <v>546</v>
      </c>
      <c r="Y64" t="b">
        <v>1</v>
      </c>
      <c r="Z64" t="b">
        <v>1</v>
      </c>
      <c r="AA64" t="s">
        <v>5830</v>
      </c>
      <c r="AB64" t="s">
        <v>2133</v>
      </c>
      <c r="AC64">
        <v>-2.1432173520000002</v>
      </c>
      <c r="AD64">
        <v>-79.941552914699997</v>
      </c>
      <c r="AE64" t="s">
        <v>97769</v>
      </c>
      <c r="AG64">
        <v>2733</v>
      </c>
      <c r="AH64">
        <v>2733</v>
      </c>
      <c r="AI64" t="s">
        <v>97749</v>
      </c>
      <c r="AK64">
        <v>2733</v>
      </c>
      <c r="AL64" t="s">
        <v>88733</v>
      </c>
      <c r="AM64" t="s">
        <v>97762</v>
      </c>
      <c r="AN64">
        <v>2733</v>
      </c>
      <c r="AO64" t="s">
        <v>97749</v>
      </c>
      <c r="AP64" t="s">
        <v>11643</v>
      </c>
    </row>
    <row r="65" spans="1:42" x14ac:dyDescent="0.25">
      <c r="A65" t="s">
        <v>98492</v>
      </c>
      <c r="B65" t="s">
        <v>987</v>
      </c>
      <c r="C65" s="43">
        <v>33185133989</v>
      </c>
      <c r="D65" s="43">
        <v>2733</v>
      </c>
      <c r="E65" t="e">
        <v>#N/A</v>
      </c>
      <c r="F65" t="s">
        <v>371</v>
      </c>
      <c r="G65" t="s">
        <v>5713</v>
      </c>
      <c r="H65" t="s">
        <v>5712</v>
      </c>
      <c r="I65" t="s">
        <v>5711</v>
      </c>
      <c r="J65" t="s">
        <v>5710</v>
      </c>
      <c r="K65" t="s">
        <v>5709</v>
      </c>
      <c r="L65" t="s">
        <v>1371</v>
      </c>
      <c r="M65" t="s">
        <v>1372</v>
      </c>
      <c r="N65" t="s">
        <v>6</v>
      </c>
      <c r="O65" t="s">
        <v>7</v>
      </c>
      <c r="P65" t="s">
        <v>120</v>
      </c>
      <c r="Q65" t="s">
        <v>342</v>
      </c>
      <c r="R65" t="s">
        <v>379</v>
      </c>
      <c r="U65" t="s">
        <v>344</v>
      </c>
      <c r="V65" t="s">
        <v>546</v>
      </c>
      <c r="W65" t="s">
        <v>546</v>
      </c>
      <c r="X65" t="s">
        <v>546</v>
      </c>
      <c r="Y65" t="b">
        <v>1</v>
      </c>
      <c r="Z65" t="b">
        <v>1</v>
      </c>
      <c r="AA65" t="s">
        <v>5707</v>
      </c>
      <c r="AB65" t="s">
        <v>2133</v>
      </c>
      <c r="AC65">
        <v>-2.1312110999999998</v>
      </c>
      <c r="AD65">
        <v>-79.959593999999996</v>
      </c>
      <c r="AG65">
        <v>2733</v>
      </c>
      <c r="AH65">
        <v>2733</v>
      </c>
      <c r="AI65" t="s">
        <v>97749</v>
      </c>
      <c r="AK65">
        <v>2733</v>
      </c>
      <c r="AL65" t="s">
        <v>88733</v>
      </c>
      <c r="AM65" t="s">
        <v>97762</v>
      </c>
      <c r="AN65">
        <v>2733</v>
      </c>
      <c r="AO65" t="s">
        <v>97749</v>
      </c>
      <c r="AP65" t="s">
        <v>11643</v>
      </c>
    </row>
    <row r="66" spans="1:42" x14ac:dyDescent="0.25">
      <c r="A66" t="s">
        <v>98493</v>
      </c>
      <c r="B66" t="s">
        <v>987</v>
      </c>
      <c r="C66" s="43">
        <v>33185133989</v>
      </c>
      <c r="D66" s="43">
        <v>2733</v>
      </c>
      <c r="E66" t="e">
        <v>#N/A</v>
      </c>
      <c r="F66" t="s">
        <v>371</v>
      </c>
      <c r="G66" t="s">
        <v>5713</v>
      </c>
      <c r="H66" t="s">
        <v>5712</v>
      </c>
      <c r="I66" t="s">
        <v>5711</v>
      </c>
      <c r="J66" t="s">
        <v>5710</v>
      </c>
      <c r="K66" t="s">
        <v>5709</v>
      </c>
      <c r="L66" t="s">
        <v>1371</v>
      </c>
      <c r="M66" t="s">
        <v>1372</v>
      </c>
      <c r="N66" t="s">
        <v>6</v>
      </c>
      <c r="O66" t="s">
        <v>7</v>
      </c>
      <c r="P66" t="s">
        <v>120</v>
      </c>
      <c r="Q66" t="s">
        <v>342</v>
      </c>
      <c r="R66" t="s">
        <v>379</v>
      </c>
      <c r="U66" t="s">
        <v>344</v>
      </c>
      <c r="V66" t="s">
        <v>546</v>
      </c>
      <c r="W66" t="s">
        <v>546</v>
      </c>
      <c r="X66" t="s">
        <v>546</v>
      </c>
      <c r="Y66" t="b">
        <v>1</v>
      </c>
      <c r="Z66" t="b">
        <v>1</v>
      </c>
      <c r="AA66" t="s">
        <v>5707</v>
      </c>
      <c r="AB66" t="s">
        <v>2133</v>
      </c>
      <c r="AC66">
        <v>-2.1312110999999998</v>
      </c>
      <c r="AD66">
        <v>-79.959593999999996</v>
      </c>
      <c r="AE66" t="s">
        <v>97769</v>
      </c>
      <c r="AG66">
        <v>2733</v>
      </c>
      <c r="AH66">
        <v>2733</v>
      </c>
      <c r="AI66" t="s">
        <v>97749</v>
      </c>
      <c r="AK66">
        <v>2733</v>
      </c>
      <c r="AL66" t="s">
        <v>88733</v>
      </c>
      <c r="AM66" t="s">
        <v>97762</v>
      </c>
      <c r="AN66">
        <v>2733</v>
      </c>
      <c r="AO66" t="s">
        <v>97749</v>
      </c>
      <c r="AP66" t="s">
        <v>11643</v>
      </c>
    </row>
    <row r="67" spans="1:42" x14ac:dyDescent="0.25">
      <c r="A67" t="s">
        <v>98494</v>
      </c>
      <c r="B67" t="s">
        <v>987</v>
      </c>
      <c r="C67" s="43">
        <v>32533133087</v>
      </c>
      <c r="D67" s="43">
        <v>2734</v>
      </c>
      <c r="E67" t="e">
        <v>#N/A</v>
      </c>
      <c r="F67" t="s">
        <v>334</v>
      </c>
      <c r="G67" t="s">
        <v>386</v>
      </c>
      <c r="H67" t="s">
        <v>1374</v>
      </c>
      <c r="I67" t="s">
        <v>1375</v>
      </c>
      <c r="J67" t="s">
        <v>1373</v>
      </c>
      <c r="K67" t="s">
        <v>5772</v>
      </c>
      <c r="L67" t="s">
        <v>1376</v>
      </c>
      <c r="M67" t="s">
        <v>1364</v>
      </c>
      <c r="N67" t="s">
        <v>6</v>
      </c>
      <c r="O67" t="s">
        <v>7</v>
      </c>
      <c r="P67" t="s">
        <v>120</v>
      </c>
      <c r="Q67" t="s">
        <v>342</v>
      </c>
      <c r="R67" t="s">
        <v>2136</v>
      </c>
      <c r="U67" t="s">
        <v>344</v>
      </c>
      <c r="V67" t="s">
        <v>546</v>
      </c>
      <c r="W67" t="s">
        <v>546</v>
      </c>
      <c r="X67" t="s">
        <v>546</v>
      </c>
      <c r="Y67" t="b">
        <v>1</v>
      </c>
      <c r="Z67" t="b">
        <v>1</v>
      </c>
      <c r="AA67" t="s">
        <v>5770</v>
      </c>
      <c r="AB67" t="s">
        <v>2133</v>
      </c>
      <c r="AC67">
        <v>-2.0976832000000001</v>
      </c>
      <c r="AD67">
        <v>-79.963240499999998</v>
      </c>
      <c r="AG67">
        <v>2734</v>
      </c>
      <c r="AH67">
        <v>2734</v>
      </c>
      <c r="AI67" t="s">
        <v>97749</v>
      </c>
      <c r="AK67">
        <v>2734</v>
      </c>
      <c r="AL67" t="s">
        <v>88733</v>
      </c>
      <c r="AM67" t="s">
        <v>97762</v>
      </c>
      <c r="AN67">
        <v>2734</v>
      </c>
      <c r="AO67" t="s">
        <v>97749</v>
      </c>
      <c r="AP67" t="s">
        <v>11643</v>
      </c>
    </row>
    <row r="68" spans="1:42" x14ac:dyDescent="0.25">
      <c r="A68" t="s">
        <v>98495</v>
      </c>
      <c r="B68" t="s">
        <v>1383</v>
      </c>
      <c r="C68" s="43">
        <v>7205221</v>
      </c>
      <c r="D68" s="43">
        <v>2747</v>
      </c>
      <c r="E68" t="e">
        <v>#N/A</v>
      </c>
      <c r="F68" t="s">
        <v>371</v>
      </c>
      <c r="G68" t="s">
        <v>994</v>
      </c>
      <c r="H68" t="s">
        <v>1385</v>
      </c>
      <c r="I68" t="s">
        <v>1386</v>
      </c>
      <c r="J68" t="s">
        <v>1384</v>
      </c>
      <c r="K68" t="s">
        <v>1086</v>
      </c>
      <c r="L68" t="s">
        <v>1387</v>
      </c>
      <c r="M68" t="s">
        <v>1057</v>
      </c>
      <c r="N68" t="s">
        <v>6</v>
      </c>
      <c r="O68" t="s">
        <v>7</v>
      </c>
      <c r="P68" t="s">
        <v>554</v>
      </c>
      <c r="Q68" t="s">
        <v>342</v>
      </c>
      <c r="R68" t="s">
        <v>1591</v>
      </c>
      <c r="U68" t="s">
        <v>344</v>
      </c>
      <c r="V68" t="s">
        <v>546</v>
      </c>
      <c r="W68" t="s">
        <v>546</v>
      </c>
      <c r="X68" t="s">
        <v>380</v>
      </c>
      <c r="Y68" t="b">
        <v>1</v>
      </c>
      <c r="Z68" t="b">
        <v>0</v>
      </c>
      <c r="AA68" t="s">
        <v>5371</v>
      </c>
      <c r="AB68" t="s">
        <v>2133</v>
      </c>
      <c r="AC68">
        <v>-2.2198370999999999</v>
      </c>
      <c r="AD68">
        <v>-79.9086669</v>
      </c>
      <c r="AG68">
        <v>2747</v>
      </c>
      <c r="AH68">
        <v>2747</v>
      </c>
      <c r="AI68" t="s">
        <v>97749</v>
      </c>
      <c r="AK68">
        <v>2747</v>
      </c>
      <c r="AL68" t="s">
        <v>88733</v>
      </c>
      <c r="AM68" t="s">
        <v>97762</v>
      </c>
      <c r="AN68">
        <v>2747</v>
      </c>
      <c r="AO68" t="s">
        <v>97749</v>
      </c>
      <c r="AP68" t="s">
        <v>11643</v>
      </c>
    </row>
    <row r="69" spans="1:42" x14ac:dyDescent="0.25">
      <c r="A69" t="s">
        <v>98496</v>
      </c>
      <c r="B69" t="s">
        <v>1388</v>
      </c>
      <c r="C69" s="43">
        <v>34837137741</v>
      </c>
      <c r="D69" s="43">
        <v>2748</v>
      </c>
      <c r="E69" t="e">
        <v>#N/A</v>
      </c>
      <c r="F69" t="s">
        <v>371</v>
      </c>
      <c r="G69" t="s">
        <v>1389</v>
      </c>
      <c r="H69" t="s">
        <v>1392</v>
      </c>
      <c r="I69" t="s">
        <v>1393</v>
      </c>
      <c r="J69" t="s">
        <v>1391</v>
      </c>
      <c r="K69" t="s">
        <v>1390</v>
      </c>
      <c r="L69" t="s">
        <v>1394</v>
      </c>
      <c r="M69" t="s">
        <v>5902</v>
      </c>
      <c r="N69" t="s">
        <v>6</v>
      </c>
      <c r="O69" t="s">
        <v>7</v>
      </c>
      <c r="P69" t="s">
        <v>120</v>
      </c>
      <c r="Q69" t="s">
        <v>342</v>
      </c>
      <c r="R69" t="s">
        <v>1591</v>
      </c>
      <c r="U69" t="s">
        <v>344</v>
      </c>
      <c r="V69" t="s">
        <v>546</v>
      </c>
      <c r="W69" t="s">
        <v>546</v>
      </c>
      <c r="X69" t="s">
        <v>380</v>
      </c>
      <c r="Y69" t="b">
        <v>1</v>
      </c>
      <c r="Z69" t="b">
        <v>0</v>
      </c>
      <c r="AA69" t="s">
        <v>5900</v>
      </c>
      <c r="AB69" t="s">
        <v>2133</v>
      </c>
      <c r="AC69">
        <v>-2.2199160999999998</v>
      </c>
      <c r="AD69">
        <v>-79.908693</v>
      </c>
      <c r="AG69">
        <v>2748</v>
      </c>
      <c r="AH69">
        <v>2748</v>
      </c>
      <c r="AI69" t="s">
        <v>97749</v>
      </c>
      <c r="AK69">
        <v>2748</v>
      </c>
      <c r="AL69" t="s">
        <v>88733</v>
      </c>
      <c r="AM69" t="s">
        <v>97762</v>
      </c>
      <c r="AN69">
        <v>2748</v>
      </c>
      <c r="AO69" t="s">
        <v>97749</v>
      </c>
      <c r="AP69" t="s">
        <v>11643</v>
      </c>
    </row>
    <row r="70" spans="1:42" x14ac:dyDescent="0.25">
      <c r="A70" t="s">
        <v>98497</v>
      </c>
      <c r="B70" t="s">
        <v>1388</v>
      </c>
      <c r="C70" s="43">
        <v>34838137742</v>
      </c>
      <c r="D70" s="43">
        <v>2749</v>
      </c>
      <c r="E70" t="e">
        <v>#N/A</v>
      </c>
      <c r="F70" t="s">
        <v>371</v>
      </c>
      <c r="G70" t="s">
        <v>1395</v>
      </c>
      <c r="H70" t="s">
        <v>1398</v>
      </c>
      <c r="I70" t="s">
        <v>1399</v>
      </c>
      <c r="J70" t="s">
        <v>1397</v>
      </c>
      <c r="K70" t="s">
        <v>1396</v>
      </c>
      <c r="L70" t="s">
        <v>1400</v>
      </c>
      <c r="M70" t="s">
        <v>485</v>
      </c>
      <c r="N70" t="s">
        <v>6</v>
      </c>
      <c r="O70" t="s">
        <v>7</v>
      </c>
      <c r="P70" t="s">
        <v>120</v>
      </c>
      <c r="Q70" t="s">
        <v>342</v>
      </c>
      <c r="R70" t="s">
        <v>1591</v>
      </c>
      <c r="U70" t="s">
        <v>344</v>
      </c>
      <c r="V70" t="s">
        <v>546</v>
      </c>
      <c r="W70" t="s">
        <v>546</v>
      </c>
      <c r="X70" t="s">
        <v>380</v>
      </c>
      <c r="Y70" t="b">
        <v>1</v>
      </c>
      <c r="Z70" t="b">
        <v>0</v>
      </c>
      <c r="AA70" t="s">
        <v>5762</v>
      </c>
      <c r="AB70" t="s">
        <v>2133</v>
      </c>
      <c r="AC70">
        <v>-2.2197165000000001</v>
      </c>
      <c r="AD70">
        <v>-79.908636999999999</v>
      </c>
      <c r="AG70">
        <v>2749</v>
      </c>
      <c r="AH70">
        <v>2749</v>
      </c>
      <c r="AI70" t="s">
        <v>97749</v>
      </c>
      <c r="AK70">
        <v>2749</v>
      </c>
      <c r="AL70" t="s">
        <v>88733</v>
      </c>
      <c r="AM70" t="s">
        <v>97762</v>
      </c>
      <c r="AN70">
        <v>2749</v>
      </c>
      <c r="AO70" t="s">
        <v>97749</v>
      </c>
      <c r="AP70" t="s">
        <v>11643</v>
      </c>
    </row>
    <row r="71" spans="1:42" x14ac:dyDescent="0.25">
      <c r="A71" t="s">
        <v>98350</v>
      </c>
      <c r="B71" t="s">
        <v>1388</v>
      </c>
      <c r="C71" s="43" t="s">
        <v>5727</v>
      </c>
      <c r="D71" s="43">
        <v>2750</v>
      </c>
      <c r="E71" t="s">
        <v>79005</v>
      </c>
      <c r="F71" t="s">
        <v>371</v>
      </c>
      <c r="G71" t="s">
        <v>1401</v>
      </c>
      <c r="H71" t="s">
        <v>1404</v>
      </c>
      <c r="I71" t="s">
        <v>1405</v>
      </c>
      <c r="J71" t="s">
        <v>1403</v>
      </c>
      <c r="K71" t="s">
        <v>1402</v>
      </c>
      <c r="L71" t="s">
        <v>1406</v>
      </c>
      <c r="M71" t="s">
        <v>1057</v>
      </c>
      <c r="N71" t="s">
        <v>6</v>
      </c>
      <c r="O71" t="s">
        <v>7</v>
      </c>
      <c r="P71" t="s">
        <v>554</v>
      </c>
      <c r="Q71" t="s">
        <v>704</v>
      </c>
      <c r="R71" t="s">
        <v>1591</v>
      </c>
      <c r="U71" t="s">
        <v>344</v>
      </c>
      <c r="V71" t="s">
        <v>546</v>
      </c>
      <c r="W71" t="s">
        <v>546</v>
      </c>
      <c r="X71" t="s">
        <v>380</v>
      </c>
      <c r="Y71" t="b">
        <v>1</v>
      </c>
      <c r="Z71" t="b">
        <v>0</v>
      </c>
      <c r="AA71" t="s">
        <v>5725</v>
      </c>
      <c r="AB71" t="s">
        <v>2133</v>
      </c>
      <c r="AC71">
        <v>-2.2197697000000001</v>
      </c>
      <c r="AD71">
        <v>-79.908711499999995</v>
      </c>
      <c r="AG71">
        <v>2750</v>
      </c>
      <c r="AH71">
        <v>2750</v>
      </c>
      <c r="AI71" t="s">
        <v>97749</v>
      </c>
      <c r="AK71">
        <v>2750</v>
      </c>
      <c r="AL71" t="s">
        <v>88733</v>
      </c>
      <c r="AM71" t="s">
        <v>97762</v>
      </c>
      <c r="AN71">
        <v>2750</v>
      </c>
      <c r="AO71" t="s">
        <v>97749</v>
      </c>
    </row>
    <row r="72" spans="1:42" x14ac:dyDescent="0.25">
      <c r="A72" t="s">
        <v>98498</v>
      </c>
      <c r="B72" t="s">
        <v>1388</v>
      </c>
      <c r="C72" s="43">
        <v>34839137757</v>
      </c>
      <c r="D72" s="43">
        <v>2751</v>
      </c>
      <c r="E72" t="e">
        <v>#N/A</v>
      </c>
      <c r="F72" t="s">
        <v>371</v>
      </c>
      <c r="G72" t="s">
        <v>1407</v>
      </c>
      <c r="H72" t="s">
        <v>1410</v>
      </c>
      <c r="I72" t="s">
        <v>1411</v>
      </c>
      <c r="J72" t="s">
        <v>1409</v>
      </c>
      <c r="K72" t="s">
        <v>1408</v>
      </c>
      <c r="L72" t="s">
        <v>1412</v>
      </c>
      <c r="M72" t="s">
        <v>485</v>
      </c>
      <c r="N72" t="s">
        <v>6</v>
      </c>
      <c r="O72" t="s">
        <v>7</v>
      </c>
      <c r="P72" t="s">
        <v>120</v>
      </c>
      <c r="Q72" t="s">
        <v>342</v>
      </c>
      <c r="R72" t="s">
        <v>1591</v>
      </c>
      <c r="U72" t="s">
        <v>344</v>
      </c>
      <c r="V72" t="s">
        <v>546</v>
      </c>
      <c r="W72" t="s">
        <v>546</v>
      </c>
      <c r="X72" t="s">
        <v>380</v>
      </c>
      <c r="Y72" t="b">
        <v>1</v>
      </c>
      <c r="Z72" t="b">
        <v>0</v>
      </c>
      <c r="AA72" t="s">
        <v>5671</v>
      </c>
      <c r="AB72" t="s">
        <v>2133</v>
      </c>
      <c r="AC72">
        <v>-2.2199186000000002</v>
      </c>
      <c r="AD72">
        <v>-79.908688600000005</v>
      </c>
      <c r="AG72">
        <v>2751</v>
      </c>
      <c r="AH72">
        <v>2751</v>
      </c>
      <c r="AI72" t="s">
        <v>97749</v>
      </c>
      <c r="AK72">
        <v>2751</v>
      </c>
      <c r="AL72" t="s">
        <v>88733</v>
      </c>
      <c r="AM72" t="s">
        <v>97762</v>
      </c>
      <c r="AN72">
        <v>2751</v>
      </c>
      <c r="AO72" t="s">
        <v>97749</v>
      </c>
      <c r="AP72" t="s">
        <v>11643</v>
      </c>
    </row>
    <row r="73" spans="1:42" x14ac:dyDescent="0.25">
      <c r="A73" t="s">
        <v>98499</v>
      </c>
      <c r="B73" t="s">
        <v>1388</v>
      </c>
      <c r="C73" s="43">
        <v>34840137770</v>
      </c>
      <c r="D73" s="43">
        <v>2752</v>
      </c>
      <c r="E73" t="e">
        <v>#N/A</v>
      </c>
      <c r="F73" t="s">
        <v>371</v>
      </c>
      <c r="G73" t="s">
        <v>1413</v>
      </c>
      <c r="H73" t="s">
        <v>1416</v>
      </c>
      <c r="I73" t="s">
        <v>1417</v>
      </c>
      <c r="J73" t="s">
        <v>1415</v>
      </c>
      <c r="K73" t="s">
        <v>1414</v>
      </c>
      <c r="L73" t="s">
        <v>1418</v>
      </c>
      <c r="M73" t="s">
        <v>5646</v>
      </c>
      <c r="N73" t="s">
        <v>6</v>
      </c>
      <c r="O73" t="s">
        <v>7</v>
      </c>
      <c r="P73" t="s">
        <v>120</v>
      </c>
      <c r="Q73" t="s">
        <v>342</v>
      </c>
      <c r="R73" t="s">
        <v>1591</v>
      </c>
      <c r="U73" t="s">
        <v>344</v>
      </c>
      <c r="V73" t="s">
        <v>546</v>
      </c>
      <c r="W73" t="s">
        <v>546</v>
      </c>
      <c r="X73" t="s">
        <v>380</v>
      </c>
      <c r="Y73" t="b">
        <v>1</v>
      </c>
      <c r="Z73" t="b">
        <v>0</v>
      </c>
      <c r="AA73" t="s">
        <v>3885</v>
      </c>
      <c r="AB73" t="s">
        <v>2133</v>
      </c>
      <c r="AC73">
        <v>-2.2198511000000001</v>
      </c>
      <c r="AD73">
        <v>-79.908668399999996</v>
      </c>
      <c r="AG73">
        <v>2752</v>
      </c>
      <c r="AH73">
        <v>2752</v>
      </c>
      <c r="AI73" t="s">
        <v>97749</v>
      </c>
      <c r="AK73">
        <v>2752</v>
      </c>
      <c r="AL73" t="s">
        <v>88733</v>
      </c>
      <c r="AM73" t="s">
        <v>97762</v>
      </c>
      <c r="AN73">
        <v>2752</v>
      </c>
      <c r="AO73" t="s">
        <v>97749</v>
      </c>
      <c r="AP73" t="s">
        <v>11643</v>
      </c>
    </row>
    <row r="74" spans="1:42" x14ac:dyDescent="0.25">
      <c r="A74" t="s">
        <v>98500</v>
      </c>
      <c r="B74" t="s">
        <v>1388</v>
      </c>
      <c r="C74" s="43" t="s">
        <v>5560</v>
      </c>
      <c r="D74" s="43">
        <v>2753</v>
      </c>
      <c r="E74" t="s">
        <v>16834</v>
      </c>
      <c r="F74" t="s">
        <v>371</v>
      </c>
      <c r="G74" t="s">
        <v>1419</v>
      </c>
      <c r="H74" t="s">
        <v>1422</v>
      </c>
      <c r="I74" t="s">
        <v>1423</v>
      </c>
      <c r="J74" t="s">
        <v>1421</v>
      </c>
      <c r="K74" t="s">
        <v>1420</v>
      </c>
      <c r="L74" t="s">
        <v>1424</v>
      </c>
      <c r="M74" t="s">
        <v>5559</v>
      </c>
      <c r="N74" t="s">
        <v>6</v>
      </c>
      <c r="O74" t="s">
        <v>7</v>
      </c>
      <c r="P74" t="s">
        <v>554</v>
      </c>
      <c r="Q74" t="s">
        <v>342</v>
      </c>
      <c r="R74" t="s">
        <v>416</v>
      </c>
      <c r="U74" t="s">
        <v>344</v>
      </c>
      <c r="V74" t="s">
        <v>546</v>
      </c>
      <c r="W74" t="s">
        <v>546</v>
      </c>
      <c r="X74" t="s">
        <v>546</v>
      </c>
      <c r="Y74" t="b">
        <v>1</v>
      </c>
      <c r="Z74" t="b">
        <v>1</v>
      </c>
      <c r="AA74" t="s">
        <v>5557</v>
      </c>
      <c r="AB74" t="s">
        <v>2133</v>
      </c>
      <c r="AC74">
        <v>-2.0995574000000001</v>
      </c>
      <c r="AD74">
        <v>-79.9730524</v>
      </c>
      <c r="AG74">
        <v>2753</v>
      </c>
      <c r="AH74">
        <v>2753</v>
      </c>
      <c r="AI74" t="s">
        <v>97749</v>
      </c>
      <c r="AK74">
        <v>2753</v>
      </c>
      <c r="AL74" t="s">
        <v>88733</v>
      </c>
      <c r="AM74" t="s">
        <v>97762</v>
      </c>
      <c r="AN74">
        <v>2753</v>
      </c>
      <c r="AO74" t="s">
        <v>97749</v>
      </c>
      <c r="AP74" t="s">
        <v>11643</v>
      </c>
    </row>
    <row r="75" spans="1:42" x14ac:dyDescent="0.25">
      <c r="A75" t="s">
        <v>98501</v>
      </c>
      <c r="B75" t="s">
        <v>1425</v>
      </c>
      <c r="C75" s="43" t="s">
        <v>5482</v>
      </c>
      <c r="D75" s="43">
        <v>2754</v>
      </c>
      <c r="E75" t="s">
        <v>48969</v>
      </c>
      <c r="F75" t="s">
        <v>371</v>
      </c>
      <c r="G75" t="s">
        <v>1426</v>
      </c>
      <c r="H75" t="s">
        <v>1429</v>
      </c>
      <c r="I75" t="s">
        <v>1430</v>
      </c>
      <c r="J75" t="s">
        <v>1428</v>
      </c>
      <c r="K75" t="s">
        <v>1427</v>
      </c>
      <c r="L75" t="s">
        <v>1431</v>
      </c>
      <c r="M75" t="s">
        <v>5481</v>
      </c>
      <c r="N75" t="s">
        <v>6</v>
      </c>
      <c r="O75" t="s">
        <v>7</v>
      </c>
      <c r="P75" t="s">
        <v>554</v>
      </c>
      <c r="Q75" t="s">
        <v>342</v>
      </c>
      <c r="R75" t="s">
        <v>545</v>
      </c>
      <c r="U75" t="s">
        <v>344</v>
      </c>
      <c r="V75" t="s">
        <v>546</v>
      </c>
      <c r="W75" t="s">
        <v>546</v>
      </c>
      <c r="X75" t="s">
        <v>6055</v>
      </c>
      <c r="Y75" t="b">
        <v>1</v>
      </c>
      <c r="Z75" t="b">
        <v>0</v>
      </c>
      <c r="AA75" t="s">
        <v>5479</v>
      </c>
      <c r="AB75" t="s">
        <v>2133</v>
      </c>
      <c r="AC75">
        <v>-3.2570907999999998</v>
      </c>
      <c r="AD75">
        <v>-79.956700900000001</v>
      </c>
      <c r="AG75">
        <v>2754</v>
      </c>
      <c r="AH75">
        <v>2754</v>
      </c>
      <c r="AI75" t="s">
        <v>97749</v>
      </c>
      <c r="AK75">
        <v>2754</v>
      </c>
      <c r="AL75" t="s">
        <v>88733</v>
      </c>
      <c r="AM75" t="s">
        <v>97762</v>
      </c>
      <c r="AN75">
        <v>2754</v>
      </c>
      <c r="AO75" t="s">
        <v>97749</v>
      </c>
      <c r="AP75" t="s">
        <v>11643</v>
      </c>
    </row>
    <row r="76" spans="1:42" x14ac:dyDescent="0.25">
      <c r="A76" t="s">
        <v>98502</v>
      </c>
      <c r="B76" t="s">
        <v>697</v>
      </c>
      <c r="C76" s="43">
        <v>32538133092</v>
      </c>
      <c r="D76" s="43">
        <v>2755</v>
      </c>
      <c r="E76" t="e">
        <v>#N/A</v>
      </c>
      <c r="F76" t="s">
        <v>334</v>
      </c>
      <c r="G76" t="s">
        <v>1432</v>
      </c>
      <c r="H76" t="s">
        <v>1435</v>
      </c>
      <c r="I76" t="s">
        <v>1436</v>
      </c>
      <c r="J76" t="s">
        <v>1434</v>
      </c>
      <c r="K76" t="s">
        <v>1433</v>
      </c>
      <c r="L76" t="s">
        <v>1437</v>
      </c>
      <c r="M76" t="s">
        <v>1057</v>
      </c>
      <c r="N76" t="s">
        <v>6</v>
      </c>
      <c r="O76" t="s">
        <v>7</v>
      </c>
      <c r="P76" t="s">
        <v>120</v>
      </c>
      <c r="Q76" t="s">
        <v>704</v>
      </c>
      <c r="R76" t="s">
        <v>2136</v>
      </c>
      <c r="U76" t="s">
        <v>344</v>
      </c>
      <c r="V76" t="s">
        <v>546</v>
      </c>
      <c r="W76" t="s">
        <v>6055</v>
      </c>
      <c r="X76" t="s">
        <v>546</v>
      </c>
      <c r="Y76" t="b">
        <v>0</v>
      </c>
      <c r="Z76" t="b">
        <v>1</v>
      </c>
      <c r="AA76" t="s">
        <v>6214</v>
      </c>
      <c r="AB76" t="s">
        <v>2133</v>
      </c>
      <c r="AC76">
        <v>-2.1262823000000002</v>
      </c>
      <c r="AD76">
        <v>-79.967957299999995</v>
      </c>
      <c r="AG76">
        <v>2755</v>
      </c>
      <c r="AH76">
        <v>2755</v>
      </c>
      <c r="AI76" t="s">
        <v>97749</v>
      </c>
      <c r="AK76">
        <v>2755</v>
      </c>
      <c r="AL76" t="s">
        <v>88733</v>
      </c>
      <c r="AM76" t="s">
        <v>97762</v>
      </c>
      <c r="AN76">
        <v>2755</v>
      </c>
      <c r="AO76" t="s">
        <v>97749</v>
      </c>
      <c r="AP76" t="s">
        <v>11643</v>
      </c>
    </row>
    <row r="77" spans="1:42" x14ac:dyDescent="0.25">
      <c r="A77" t="s">
        <v>98503</v>
      </c>
      <c r="B77" t="s">
        <v>697</v>
      </c>
      <c r="C77" s="43">
        <v>32537133091</v>
      </c>
      <c r="D77" s="43">
        <v>2756</v>
      </c>
      <c r="E77" t="e">
        <v>#N/A</v>
      </c>
      <c r="F77" t="s">
        <v>371</v>
      </c>
      <c r="G77" t="s">
        <v>386</v>
      </c>
      <c r="H77" t="s">
        <v>699</v>
      </c>
      <c r="I77" t="s">
        <v>700</v>
      </c>
      <c r="J77" t="s">
        <v>6212</v>
      </c>
      <c r="K77" t="s">
        <v>701</v>
      </c>
      <c r="L77" t="s">
        <v>702</v>
      </c>
      <c r="M77" t="s">
        <v>703</v>
      </c>
      <c r="N77" t="s">
        <v>6</v>
      </c>
      <c r="O77" t="s">
        <v>7</v>
      </c>
      <c r="P77" t="s">
        <v>554</v>
      </c>
      <c r="Q77" t="s">
        <v>704</v>
      </c>
      <c r="R77" t="s">
        <v>2136</v>
      </c>
      <c r="U77" t="s">
        <v>2099</v>
      </c>
      <c r="V77" t="s">
        <v>546</v>
      </c>
      <c r="W77" t="s">
        <v>6055</v>
      </c>
      <c r="X77" t="s">
        <v>546</v>
      </c>
      <c r="Y77" t="b">
        <v>0</v>
      </c>
      <c r="Z77" t="b">
        <v>1</v>
      </c>
      <c r="AA77" t="s">
        <v>2251</v>
      </c>
      <c r="AB77" t="s">
        <v>2133</v>
      </c>
      <c r="AC77">
        <v>-2.1259522</v>
      </c>
      <c r="AD77">
        <v>-79.965789599999994</v>
      </c>
      <c r="AG77">
        <v>2756</v>
      </c>
      <c r="AH77">
        <v>2756</v>
      </c>
      <c r="AI77" t="s">
        <v>97749</v>
      </c>
      <c r="AK77" t="e">
        <v>#N/A</v>
      </c>
      <c r="AL77" t="s">
        <v>98326</v>
      </c>
      <c r="AM77" t="s">
        <v>97762</v>
      </c>
      <c r="AN77">
        <v>2756</v>
      </c>
      <c r="AO77" t="s">
        <v>97749</v>
      </c>
    </row>
    <row r="78" spans="1:42" x14ac:dyDescent="0.25">
      <c r="A78" t="s">
        <v>98504</v>
      </c>
      <c r="B78" t="s">
        <v>1444</v>
      </c>
      <c r="C78" s="43" t="s">
        <v>6053</v>
      </c>
      <c r="D78" s="43">
        <v>2758</v>
      </c>
      <c r="E78" t="s">
        <v>24560</v>
      </c>
      <c r="F78" t="s">
        <v>371</v>
      </c>
      <c r="G78" t="s">
        <v>1445</v>
      </c>
      <c r="H78" t="s">
        <v>1448</v>
      </c>
      <c r="I78" t="s">
        <v>1449</v>
      </c>
      <c r="J78" t="s">
        <v>1447</v>
      </c>
      <c r="K78" t="s">
        <v>1446</v>
      </c>
      <c r="L78" t="s">
        <v>1450</v>
      </c>
      <c r="M78" t="s">
        <v>6052</v>
      </c>
      <c r="N78" t="s">
        <v>6</v>
      </c>
      <c r="O78" t="s">
        <v>7</v>
      </c>
      <c r="P78" t="s">
        <v>554</v>
      </c>
      <c r="Q78" t="s">
        <v>342</v>
      </c>
      <c r="R78" t="s">
        <v>2136</v>
      </c>
      <c r="U78" t="s">
        <v>344</v>
      </c>
      <c r="V78" t="s">
        <v>546</v>
      </c>
      <c r="W78" t="s">
        <v>546</v>
      </c>
      <c r="X78" t="s">
        <v>546</v>
      </c>
      <c r="Y78" t="b">
        <v>1</v>
      </c>
      <c r="Z78" t="b">
        <v>1</v>
      </c>
      <c r="AA78" t="s">
        <v>6050</v>
      </c>
      <c r="AB78" t="s">
        <v>2133</v>
      </c>
      <c r="AC78">
        <v>-2.1247848</v>
      </c>
      <c r="AD78">
        <v>-79.937010200000003</v>
      </c>
      <c r="AG78">
        <v>2758</v>
      </c>
      <c r="AH78">
        <v>2758</v>
      </c>
      <c r="AI78" t="s">
        <v>97749</v>
      </c>
      <c r="AK78">
        <v>2758</v>
      </c>
      <c r="AL78" t="s">
        <v>88733</v>
      </c>
      <c r="AM78" t="s">
        <v>97762</v>
      </c>
      <c r="AN78">
        <v>2758</v>
      </c>
      <c r="AO78" t="s">
        <v>97749</v>
      </c>
      <c r="AP78" t="s">
        <v>11643</v>
      </c>
    </row>
    <row r="79" spans="1:42" x14ac:dyDescent="0.25">
      <c r="A79" t="s">
        <v>98505</v>
      </c>
      <c r="B79" t="s">
        <v>1444</v>
      </c>
      <c r="C79" s="43">
        <v>31989132357</v>
      </c>
      <c r="D79" s="43">
        <v>2759</v>
      </c>
      <c r="E79" t="e">
        <v>#N/A</v>
      </c>
      <c r="F79" t="s">
        <v>1332</v>
      </c>
      <c r="G79" t="s">
        <v>1451</v>
      </c>
      <c r="H79" t="s">
        <v>1454</v>
      </c>
      <c r="I79" t="s">
        <v>1455</v>
      </c>
      <c r="J79" t="s">
        <v>1453</v>
      </c>
      <c r="K79" t="s">
        <v>1452</v>
      </c>
      <c r="L79" t="s">
        <v>1456</v>
      </c>
      <c r="M79" t="s">
        <v>5775</v>
      </c>
      <c r="N79" t="s">
        <v>6</v>
      </c>
      <c r="O79" t="s">
        <v>7</v>
      </c>
      <c r="P79" t="s">
        <v>120</v>
      </c>
      <c r="Q79" t="s">
        <v>342</v>
      </c>
      <c r="R79" t="s">
        <v>2136</v>
      </c>
      <c r="U79" t="s">
        <v>344</v>
      </c>
      <c r="V79" t="s">
        <v>546</v>
      </c>
      <c r="W79" t="s">
        <v>546</v>
      </c>
      <c r="X79" t="s">
        <v>546</v>
      </c>
      <c r="Y79" t="b">
        <v>1</v>
      </c>
      <c r="Z79" t="b">
        <v>1</v>
      </c>
      <c r="AA79" t="s">
        <v>3885</v>
      </c>
      <c r="AB79" t="s">
        <v>2133</v>
      </c>
      <c r="AC79">
        <v>-2.1250040000000001</v>
      </c>
      <c r="AD79">
        <v>-79.936200799999995</v>
      </c>
      <c r="AG79">
        <v>2759</v>
      </c>
      <c r="AH79">
        <v>2759</v>
      </c>
      <c r="AI79" t="s">
        <v>97749</v>
      </c>
      <c r="AK79">
        <v>2759</v>
      </c>
      <c r="AL79" t="s">
        <v>88733</v>
      </c>
      <c r="AM79" t="s">
        <v>97762</v>
      </c>
      <c r="AN79">
        <v>2759</v>
      </c>
      <c r="AO79" t="s">
        <v>97749</v>
      </c>
      <c r="AP79" t="s">
        <v>11643</v>
      </c>
    </row>
    <row r="80" spans="1:42" x14ac:dyDescent="0.25">
      <c r="A80" t="s">
        <v>98506</v>
      </c>
      <c r="B80" t="s">
        <v>1444</v>
      </c>
      <c r="C80" s="43" t="s">
        <v>5734</v>
      </c>
      <c r="D80" s="43">
        <v>2760</v>
      </c>
      <c r="E80" t="s">
        <v>24560</v>
      </c>
      <c r="F80" t="s">
        <v>371</v>
      </c>
      <c r="G80" t="s">
        <v>994</v>
      </c>
      <c r="H80" t="s">
        <v>1459</v>
      </c>
      <c r="I80" t="s">
        <v>1460</v>
      </c>
      <c r="J80" t="s">
        <v>1458</v>
      </c>
      <c r="K80" t="s">
        <v>1457</v>
      </c>
      <c r="L80" t="s">
        <v>1461</v>
      </c>
      <c r="M80" t="s">
        <v>5733</v>
      </c>
      <c r="N80" t="s">
        <v>6</v>
      </c>
      <c r="O80" t="s">
        <v>7</v>
      </c>
      <c r="P80" t="s">
        <v>554</v>
      </c>
      <c r="Q80" t="s">
        <v>342</v>
      </c>
      <c r="R80" t="s">
        <v>2136</v>
      </c>
      <c r="U80" t="s">
        <v>344</v>
      </c>
      <c r="V80" t="s">
        <v>546</v>
      </c>
      <c r="W80" t="s">
        <v>546</v>
      </c>
      <c r="X80" t="s">
        <v>546</v>
      </c>
      <c r="Y80" t="b">
        <v>1</v>
      </c>
      <c r="Z80" t="b">
        <v>1</v>
      </c>
      <c r="AA80" t="s">
        <v>5731</v>
      </c>
      <c r="AB80" t="s">
        <v>2133</v>
      </c>
      <c r="AC80">
        <v>-2.1237427000000002</v>
      </c>
      <c r="AD80">
        <v>-79.938959299999993</v>
      </c>
      <c r="AG80">
        <v>2760</v>
      </c>
      <c r="AH80">
        <v>2760</v>
      </c>
      <c r="AI80" t="s">
        <v>97749</v>
      </c>
      <c r="AK80">
        <v>2760</v>
      </c>
      <c r="AL80" t="s">
        <v>88733</v>
      </c>
      <c r="AM80" t="s">
        <v>97762</v>
      </c>
      <c r="AN80">
        <v>2760</v>
      </c>
      <c r="AO80" t="s">
        <v>97749</v>
      </c>
      <c r="AP80" t="s">
        <v>11643</v>
      </c>
    </row>
    <row r="81" spans="1:42" x14ac:dyDescent="0.25">
      <c r="A81" s="83" t="s">
        <v>98507</v>
      </c>
      <c r="B81" t="s">
        <v>1444</v>
      </c>
      <c r="C81" s="43">
        <v>31990132370</v>
      </c>
      <c r="D81" s="43">
        <v>2761</v>
      </c>
      <c r="E81" t="e">
        <v>#N/A</v>
      </c>
      <c r="F81" t="s">
        <v>371</v>
      </c>
      <c r="G81" t="s">
        <v>1462</v>
      </c>
      <c r="H81" t="s">
        <v>1465</v>
      </c>
      <c r="I81" t="s">
        <v>1466</v>
      </c>
      <c r="J81" t="s">
        <v>1464</v>
      </c>
      <c r="K81" t="s">
        <v>1463</v>
      </c>
      <c r="L81" t="s">
        <v>1467</v>
      </c>
      <c r="M81" t="s">
        <v>5493</v>
      </c>
      <c r="N81" t="s">
        <v>6</v>
      </c>
      <c r="O81" t="s">
        <v>7</v>
      </c>
      <c r="P81" t="s">
        <v>120</v>
      </c>
      <c r="Q81" t="s">
        <v>342</v>
      </c>
      <c r="R81" t="s">
        <v>2136</v>
      </c>
      <c r="U81" t="s">
        <v>344</v>
      </c>
      <c r="V81" t="s">
        <v>546</v>
      </c>
      <c r="W81" t="s">
        <v>546</v>
      </c>
      <c r="X81" t="s">
        <v>546</v>
      </c>
      <c r="Y81" t="b">
        <v>1</v>
      </c>
      <c r="Z81" t="b">
        <v>1</v>
      </c>
      <c r="AA81" t="s">
        <v>5491</v>
      </c>
      <c r="AB81" t="s">
        <v>2133</v>
      </c>
      <c r="AC81">
        <v>-2.1245794</v>
      </c>
      <c r="AD81">
        <v>-79.937290399999995</v>
      </c>
      <c r="AG81">
        <v>2761</v>
      </c>
      <c r="AH81">
        <v>2761</v>
      </c>
      <c r="AI81" t="s">
        <v>97749</v>
      </c>
      <c r="AK81">
        <v>2761</v>
      </c>
      <c r="AL81" t="s">
        <v>88733</v>
      </c>
      <c r="AM81" t="s">
        <v>97762</v>
      </c>
      <c r="AN81">
        <v>2761</v>
      </c>
      <c r="AO81" t="s">
        <v>97749</v>
      </c>
      <c r="AP81" t="s">
        <v>11643</v>
      </c>
    </row>
    <row r="82" spans="1:42" x14ac:dyDescent="0.25">
      <c r="A82" t="s">
        <v>98508</v>
      </c>
      <c r="B82" t="s">
        <v>1444</v>
      </c>
      <c r="C82" s="43">
        <v>31987132341</v>
      </c>
      <c r="D82" s="43">
        <v>2762</v>
      </c>
      <c r="E82" t="e">
        <v>#N/A</v>
      </c>
      <c r="F82" t="s">
        <v>334</v>
      </c>
      <c r="G82" t="s">
        <v>386</v>
      </c>
      <c r="H82" t="s">
        <v>1470</v>
      </c>
      <c r="I82" t="s">
        <v>1471</v>
      </c>
      <c r="J82" t="s">
        <v>1469</v>
      </c>
      <c r="K82" t="s">
        <v>1468</v>
      </c>
      <c r="L82" t="s">
        <v>1472</v>
      </c>
      <c r="M82" t="s">
        <v>1057</v>
      </c>
      <c r="N82" t="s">
        <v>6</v>
      </c>
      <c r="O82" t="s">
        <v>7</v>
      </c>
      <c r="P82" t="s">
        <v>120</v>
      </c>
      <c r="Q82" t="s">
        <v>342</v>
      </c>
      <c r="R82" t="s">
        <v>2136</v>
      </c>
      <c r="U82" t="s">
        <v>344</v>
      </c>
      <c r="V82" t="s">
        <v>546</v>
      </c>
      <c r="W82" t="s">
        <v>546</v>
      </c>
      <c r="X82" t="s">
        <v>546</v>
      </c>
      <c r="Y82" t="b">
        <v>1</v>
      </c>
      <c r="Z82" t="b">
        <v>1</v>
      </c>
      <c r="AA82" t="s">
        <v>5460</v>
      </c>
      <c r="AB82" t="s">
        <v>2133</v>
      </c>
      <c r="AC82">
        <v>-2.1244958999999999</v>
      </c>
      <c r="AD82">
        <v>-79.935108700000001</v>
      </c>
      <c r="AG82">
        <v>2762</v>
      </c>
      <c r="AH82">
        <v>2762</v>
      </c>
      <c r="AI82" t="s">
        <v>97749</v>
      </c>
      <c r="AK82">
        <v>2762</v>
      </c>
      <c r="AL82" t="s">
        <v>88733</v>
      </c>
      <c r="AM82" t="s">
        <v>97762</v>
      </c>
      <c r="AN82">
        <v>2762</v>
      </c>
      <c r="AO82" t="s">
        <v>97749</v>
      </c>
      <c r="AP82" t="s">
        <v>11643</v>
      </c>
    </row>
    <row r="83" spans="1:42" x14ac:dyDescent="0.25">
      <c r="A83" t="s">
        <v>98509</v>
      </c>
      <c r="B83" t="s">
        <v>1444</v>
      </c>
      <c r="C83" s="43">
        <v>31988132342</v>
      </c>
      <c r="D83" s="43">
        <v>2763</v>
      </c>
      <c r="E83" t="e">
        <v>#N/A</v>
      </c>
      <c r="F83" t="s">
        <v>334</v>
      </c>
      <c r="G83" t="s">
        <v>994</v>
      </c>
      <c r="H83" t="s">
        <v>1475</v>
      </c>
      <c r="I83" t="s">
        <v>1476</v>
      </c>
      <c r="J83" t="s">
        <v>1474</v>
      </c>
      <c r="K83" t="s">
        <v>1473</v>
      </c>
      <c r="L83" t="s">
        <v>1477</v>
      </c>
      <c r="M83" t="s">
        <v>5421</v>
      </c>
      <c r="N83" t="s">
        <v>6</v>
      </c>
      <c r="O83" t="s">
        <v>7</v>
      </c>
      <c r="P83" t="s">
        <v>120</v>
      </c>
      <c r="Q83" t="s">
        <v>342</v>
      </c>
      <c r="R83" t="s">
        <v>2136</v>
      </c>
      <c r="U83" t="s">
        <v>344</v>
      </c>
      <c r="V83" t="s">
        <v>546</v>
      </c>
      <c r="W83" t="s">
        <v>546</v>
      </c>
      <c r="X83" t="s">
        <v>546</v>
      </c>
      <c r="Y83" t="b">
        <v>1</v>
      </c>
      <c r="Z83" t="b">
        <v>1</v>
      </c>
      <c r="AA83" t="s">
        <v>5419</v>
      </c>
      <c r="AB83" t="s">
        <v>2133</v>
      </c>
      <c r="AC83">
        <v>-2.1242567000000001</v>
      </c>
      <c r="AD83">
        <v>-79.935994800000003</v>
      </c>
      <c r="AG83">
        <v>2763</v>
      </c>
      <c r="AH83">
        <v>2763</v>
      </c>
      <c r="AI83" t="s">
        <v>97749</v>
      </c>
      <c r="AK83">
        <v>2763</v>
      </c>
      <c r="AL83" t="s">
        <v>88733</v>
      </c>
      <c r="AM83" t="s">
        <v>97762</v>
      </c>
      <c r="AN83">
        <v>2763</v>
      </c>
      <c r="AO83" t="s">
        <v>97749</v>
      </c>
      <c r="AP83" t="s">
        <v>11643</v>
      </c>
    </row>
    <row r="84" spans="1:42" x14ac:dyDescent="0.25">
      <c r="A84" t="s">
        <v>98510</v>
      </c>
      <c r="B84" t="s">
        <v>697</v>
      </c>
      <c r="C84" s="43" t="s">
        <v>5590</v>
      </c>
      <c r="D84" s="43">
        <v>2765</v>
      </c>
      <c r="E84" t="s">
        <v>43617</v>
      </c>
      <c r="F84" t="s">
        <v>371</v>
      </c>
      <c r="G84" t="s">
        <v>1483</v>
      </c>
      <c r="H84" t="s">
        <v>1486</v>
      </c>
      <c r="I84" t="s">
        <v>1487</v>
      </c>
      <c r="J84" t="s">
        <v>1485</v>
      </c>
      <c r="K84" t="s">
        <v>1484</v>
      </c>
      <c r="L84" t="s">
        <v>1488</v>
      </c>
      <c r="M84" t="s">
        <v>1057</v>
      </c>
      <c r="N84" t="s">
        <v>6</v>
      </c>
      <c r="O84" t="s">
        <v>7</v>
      </c>
      <c r="P84" t="s">
        <v>554</v>
      </c>
      <c r="Q84" t="s">
        <v>704</v>
      </c>
      <c r="R84" t="s">
        <v>2136</v>
      </c>
      <c r="U84" t="s">
        <v>344</v>
      </c>
      <c r="V84" t="s">
        <v>546</v>
      </c>
      <c r="W84" t="s">
        <v>546</v>
      </c>
      <c r="X84" t="s">
        <v>546</v>
      </c>
      <c r="Y84" t="b">
        <v>1</v>
      </c>
      <c r="Z84" t="b">
        <v>1</v>
      </c>
      <c r="AA84" t="s">
        <v>5588</v>
      </c>
      <c r="AB84" t="s">
        <v>2133</v>
      </c>
      <c r="AC84">
        <v>-2.1270514999999999</v>
      </c>
      <c r="AD84">
        <v>-79.969256799999997</v>
      </c>
      <c r="AG84">
        <v>2765</v>
      </c>
      <c r="AH84">
        <v>2765</v>
      </c>
      <c r="AI84" t="s">
        <v>97749</v>
      </c>
      <c r="AK84">
        <v>2765</v>
      </c>
      <c r="AL84" t="s">
        <v>88733</v>
      </c>
      <c r="AM84" t="s">
        <v>97762</v>
      </c>
      <c r="AN84">
        <v>2765</v>
      </c>
      <c r="AO84" t="s">
        <v>97749</v>
      </c>
      <c r="AP84" t="s">
        <v>11643</v>
      </c>
    </row>
    <row r="85" spans="1:42" x14ac:dyDescent="0.25">
      <c r="A85" t="s">
        <v>98511</v>
      </c>
      <c r="B85" t="s">
        <v>1180</v>
      </c>
      <c r="C85" s="43">
        <v>7214069</v>
      </c>
      <c r="D85" s="43">
        <v>2767</v>
      </c>
      <c r="E85" t="e">
        <v>#N/A</v>
      </c>
      <c r="F85" t="s">
        <v>371</v>
      </c>
      <c r="G85" t="s">
        <v>1494</v>
      </c>
      <c r="H85" t="s">
        <v>1496</v>
      </c>
      <c r="I85" t="s">
        <v>1497</v>
      </c>
      <c r="J85" t="s">
        <v>5720</v>
      </c>
      <c r="K85" t="s">
        <v>5719</v>
      </c>
      <c r="L85" t="s">
        <v>1498</v>
      </c>
      <c r="M85" t="s">
        <v>1086</v>
      </c>
      <c r="N85" t="s">
        <v>6</v>
      </c>
      <c r="O85" t="s">
        <v>7</v>
      </c>
      <c r="P85" t="s">
        <v>554</v>
      </c>
      <c r="Q85" t="s">
        <v>342</v>
      </c>
      <c r="R85" t="s">
        <v>525</v>
      </c>
      <c r="U85" t="s">
        <v>344</v>
      </c>
      <c r="V85" t="s">
        <v>546</v>
      </c>
      <c r="W85" t="s">
        <v>546</v>
      </c>
      <c r="X85" t="s">
        <v>546</v>
      </c>
      <c r="Y85" t="b">
        <v>1</v>
      </c>
      <c r="Z85" t="b">
        <v>1</v>
      </c>
      <c r="AA85" t="s">
        <v>3357</v>
      </c>
      <c r="AB85" t="s">
        <v>2133</v>
      </c>
      <c r="AC85">
        <v>-2.1356001624999998</v>
      </c>
      <c r="AD85">
        <v>-79.944510050100007</v>
      </c>
      <c r="AG85">
        <v>2767</v>
      </c>
      <c r="AH85">
        <v>2767</v>
      </c>
      <c r="AI85" t="s">
        <v>97749</v>
      </c>
      <c r="AK85">
        <v>2767</v>
      </c>
      <c r="AL85" t="s">
        <v>88733</v>
      </c>
      <c r="AM85" t="s">
        <v>97762</v>
      </c>
      <c r="AN85">
        <v>2767</v>
      </c>
      <c r="AO85" t="s">
        <v>97749</v>
      </c>
      <c r="AP85" t="s">
        <v>11643</v>
      </c>
    </row>
    <row r="86" spans="1:42" x14ac:dyDescent="0.25">
      <c r="A86" t="s">
        <v>98512</v>
      </c>
      <c r="B86" t="s">
        <v>1180</v>
      </c>
      <c r="C86" s="43" t="s">
        <v>5662</v>
      </c>
      <c r="D86" s="43">
        <v>2769</v>
      </c>
      <c r="E86" t="s">
        <v>77367</v>
      </c>
      <c r="F86" t="s">
        <v>371</v>
      </c>
      <c r="G86" t="s">
        <v>994</v>
      </c>
      <c r="H86" t="s">
        <v>1504</v>
      </c>
      <c r="I86" t="s">
        <v>1505</v>
      </c>
      <c r="J86" t="s">
        <v>1503</v>
      </c>
      <c r="K86" t="s">
        <v>1086</v>
      </c>
      <c r="L86" t="s">
        <v>1506</v>
      </c>
      <c r="M86" t="s">
        <v>1086</v>
      </c>
      <c r="N86" t="s">
        <v>6</v>
      </c>
      <c r="O86" t="s">
        <v>7</v>
      </c>
      <c r="P86" t="s">
        <v>554</v>
      </c>
      <c r="Q86" t="s">
        <v>342</v>
      </c>
      <c r="R86" t="s">
        <v>525</v>
      </c>
      <c r="U86" t="s">
        <v>344</v>
      </c>
      <c r="V86" t="s">
        <v>546</v>
      </c>
      <c r="W86" t="s">
        <v>546</v>
      </c>
      <c r="X86" t="s">
        <v>546</v>
      </c>
      <c r="Y86" t="b">
        <v>1</v>
      </c>
      <c r="Z86" t="b">
        <v>1</v>
      </c>
      <c r="AA86" t="s">
        <v>527</v>
      </c>
      <c r="AB86" t="s">
        <v>2133</v>
      </c>
      <c r="AC86">
        <v>-2.1346861642000001</v>
      </c>
      <c r="AD86">
        <v>-79.945926256500002</v>
      </c>
      <c r="AG86">
        <v>2769</v>
      </c>
      <c r="AH86">
        <v>2769</v>
      </c>
      <c r="AI86" t="s">
        <v>97749</v>
      </c>
      <c r="AK86">
        <v>2769</v>
      </c>
      <c r="AL86" t="s">
        <v>88733</v>
      </c>
      <c r="AM86" t="s">
        <v>97762</v>
      </c>
      <c r="AN86">
        <v>2769</v>
      </c>
      <c r="AO86" t="s">
        <v>97749</v>
      </c>
      <c r="AP86" t="s">
        <v>11643</v>
      </c>
    </row>
    <row r="87" spans="1:42" x14ac:dyDescent="0.25">
      <c r="A87" t="s">
        <v>98513</v>
      </c>
      <c r="B87" t="s">
        <v>1180</v>
      </c>
      <c r="C87" s="43" t="s">
        <v>5425</v>
      </c>
      <c r="D87" s="43">
        <v>2770</v>
      </c>
      <c r="E87" t="s">
        <v>67104</v>
      </c>
      <c r="F87" t="s">
        <v>371</v>
      </c>
      <c r="G87" t="s">
        <v>1507</v>
      </c>
      <c r="H87" t="s">
        <v>1509</v>
      </c>
      <c r="I87" t="s">
        <v>1510</v>
      </c>
      <c r="J87" t="s">
        <v>1508</v>
      </c>
      <c r="K87" t="s">
        <v>1086</v>
      </c>
      <c r="L87" t="s">
        <v>1511</v>
      </c>
      <c r="M87" t="s">
        <v>2868</v>
      </c>
      <c r="N87" t="s">
        <v>6</v>
      </c>
      <c r="O87" t="s">
        <v>7</v>
      </c>
      <c r="P87" t="s">
        <v>554</v>
      </c>
      <c r="Q87" t="s">
        <v>342</v>
      </c>
      <c r="R87" t="s">
        <v>404</v>
      </c>
      <c r="U87" t="s">
        <v>344</v>
      </c>
      <c r="V87" t="s">
        <v>546</v>
      </c>
      <c r="W87" t="s">
        <v>546</v>
      </c>
      <c r="X87" t="s">
        <v>546</v>
      </c>
      <c r="Y87" t="b">
        <v>1</v>
      </c>
      <c r="Z87" t="b">
        <v>1</v>
      </c>
      <c r="AA87" t="s">
        <v>5423</v>
      </c>
      <c r="AB87" t="s">
        <v>2133</v>
      </c>
      <c r="AC87">
        <v>-2.1420299640999998</v>
      </c>
      <c r="AD87">
        <v>-79.942166805300005</v>
      </c>
      <c r="AG87">
        <v>2770</v>
      </c>
      <c r="AH87">
        <v>2770</v>
      </c>
      <c r="AI87" t="s">
        <v>97749</v>
      </c>
      <c r="AK87">
        <v>2770</v>
      </c>
      <c r="AL87" t="s">
        <v>88733</v>
      </c>
      <c r="AM87" t="s">
        <v>97762</v>
      </c>
      <c r="AN87">
        <v>2770</v>
      </c>
      <c r="AO87" t="s">
        <v>97749</v>
      </c>
      <c r="AP87" t="s">
        <v>11643</v>
      </c>
    </row>
    <row r="88" spans="1:42" x14ac:dyDescent="0.25">
      <c r="A88" t="s">
        <v>98514</v>
      </c>
      <c r="B88" t="s">
        <v>1512</v>
      </c>
      <c r="C88" s="43">
        <v>5090686</v>
      </c>
      <c r="D88" s="43">
        <v>2771</v>
      </c>
      <c r="E88" t="e">
        <v>#N/A</v>
      </c>
      <c r="F88" t="s">
        <v>371</v>
      </c>
      <c r="G88" t="s">
        <v>1513</v>
      </c>
      <c r="H88" t="s">
        <v>1516</v>
      </c>
      <c r="I88" t="s">
        <v>481</v>
      </c>
      <c r="J88" t="s">
        <v>1515</v>
      </c>
      <c r="K88" t="s">
        <v>1514</v>
      </c>
      <c r="L88" t="s">
        <v>1517</v>
      </c>
      <c r="M88" t="s">
        <v>4809</v>
      </c>
      <c r="N88" t="s">
        <v>6</v>
      </c>
      <c r="O88" t="s">
        <v>7</v>
      </c>
      <c r="P88" t="s">
        <v>554</v>
      </c>
      <c r="Q88" t="s">
        <v>342</v>
      </c>
      <c r="R88" t="s">
        <v>545</v>
      </c>
      <c r="U88" t="s">
        <v>344</v>
      </c>
      <c r="V88" t="s">
        <v>546</v>
      </c>
      <c r="W88" t="s">
        <v>546</v>
      </c>
      <c r="X88" t="s">
        <v>345</v>
      </c>
      <c r="Y88" t="b">
        <v>1</v>
      </c>
      <c r="Z88" t="b">
        <v>0</v>
      </c>
      <c r="AA88" t="s">
        <v>5843</v>
      </c>
      <c r="AB88" t="s">
        <v>2107</v>
      </c>
      <c r="AC88">
        <v>-2.2500681999999999</v>
      </c>
      <c r="AD88">
        <v>-79.888995600000001</v>
      </c>
      <c r="AG88">
        <v>2771</v>
      </c>
      <c r="AH88">
        <v>2771</v>
      </c>
      <c r="AI88" t="s">
        <v>97749</v>
      </c>
      <c r="AK88">
        <v>2771</v>
      </c>
      <c r="AL88" t="s">
        <v>88733</v>
      </c>
      <c r="AM88" t="s">
        <v>1394</v>
      </c>
      <c r="AN88" t="s">
        <v>1394</v>
      </c>
      <c r="AO88" t="s">
        <v>97750</v>
      </c>
      <c r="AP88" t="s">
        <v>11643</v>
      </c>
    </row>
    <row r="89" spans="1:42" x14ac:dyDescent="0.25">
      <c r="A89" t="s">
        <v>98515</v>
      </c>
      <c r="B89" t="s">
        <v>1512</v>
      </c>
      <c r="C89" s="43">
        <v>37940143920</v>
      </c>
      <c r="D89" s="43">
        <v>2772</v>
      </c>
      <c r="E89" t="e">
        <v>#N/A</v>
      </c>
      <c r="F89" t="s">
        <v>371</v>
      </c>
      <c r="G89" t="s">
        <v>1518</v>
      </c>
      <c r="H89" t="s">
        <v>1521</v>
      </c>
      <c r="I89" t="s">
        <v>1522</v>
      </c>
      <c r="J89" t="s">
        <v>1520</v>
      </c>
      <c r="K89" t="s">
        <v>1519</v>
      </c>
      <c r="L89" t="s">
        <v>1523</v>
      </c>
      <c r="M89" t="s">
        <v>5650</v>
      </c>
      <c r="N89" t="s">
        <v>6</v>
      </c>
      <c r="O89" t="s">
        <v>7</v>
      </c>
      <c r="P89" t="s">
        <v>120</v>
      </c>
      <c r="Q89" t="s">
        <v>342</v>
      </c>
      <c r="R89" t="s">
        <v>545</v>
      </c>
      <c r="U89" t="s">
        <v>344</v>
      </c>
      <c r="V89" t="s">
        <v>546</v>
      </c>
      <c r="W89" t="s">
        <v>546</v>
      </c>
      <c r="X89" t="s">
        <v>345</v>
      </c>
      <c r="Y89" t="b">
        <v>1</v>
      </c>
      <c r="Z89" t="b">
        <v>0</v>
      </c>
      <c r="AA89" t="s">
        <v>5648</v>
      </c>
      <c r="AB89" t="s">
        <v>2107</v>
      </c>
      <c r="AC89">
        <v>-2.2500464</v>
      </c>
      <c r="AD89">
        <v>-79.888947900000005</v>
      </c>
      <c r="AG89">
        <v>2772</v>
      </c>
      <c r="AH89">
        <v>2772</v>
      </c>
      <c r="AI89" t="s">
        <v>97749</v>
      </c>
      <c r="AK89">
        <v>2772</v>
      </c>
      <c r="AL89" t="s">
        <v>88733</v>
      </c>
      <c r="AM89" t="s">
        <v>1394</v>
      </c>
      <c r="AN89" t="s">
        <v>1394</v>
      </c>
      <c r="AO89" t="s">
        <v>97750</v>
      </c>
      <c r="AP89" t="s">
        <v>11643</v>
      </c>
    </row>
    <row r="90" spans="1:42" x14ac:dyDescent="0.25">
      <c r="A90" t="s">
        <v>98516</v>
      </c>
      <c r="B90" t="s">
        <v>1512</v>
      </c>
      <c r="C90" s="43">
        <v>37939143907</v>
      </c>
      <c r="D90" s="43">
        <v>2773</v>
      </c>
      <c r="E90" t="e">
        <v>#N/A</v>
      </c>
      <c r="F90" t="s">
        <v>371</v>
      </c>
      <c r="G90" t="s">
        <v>1524</v>
      </c>
      <c r="H90" t="s">
        <v>1527</v>
      </c>
      <c r="I90" t="s">
        <v>1528</v>
      </c>
      <c r="J90" t="s">
        <v>1526</v>
      </c>
      <c r="K90" t="s">
        <v>1525</v>
      </c>
      <c r="L90" t="s">
        <v>1529</v>
      </c>
      <c r="M90" t="s">
        <v>2902</v>
      </c>
      <c r="N90" t="s">
        <v>6</v>
      </c>
      <c r="O90" t="s">
        <v>7</v>
      </c>
      <c r="P90" t="s">
        <v>120</v>
      </c>
      <c r="Q90" t="s">
        <v>342</v>
      </c>
      <c r="R90" t="s">
        <v>545</v>
      </c>
      <c r="U90" t="s">
        <v>344</v>
      </c>
      <c r="V90" t="s">
        <v>546</v>
      </c>
      <c r="W90" t="s">
        <v>546</v>
      </c>
      <c r="X90" t="s">
        <v>345</v>
      </c>
      <c r="Y90" t="b">
        <v>1</v>
      </c>
      <c r="Z90" t="b">
        <v>0</v>
      </c>
      <c r="AA90" t="s">
        <v>5416</v>
      </c>
      <c r="AB90" t="s">
        <v>2107</v>
      </c>
      <c r="AC90">
        <v>-2.2500917</v>
      </c>
      <c r="AD90">
        <v>-79.888933499999993</v>
      </c>
      <c r="AG90">
        <v>2773</v>
      </c>
      <c r="AH90">
        <v>2773</v>
      </c>
      <c r="AI90" t="s">
        <v>97749</v>
      </c>
      <c r="AK90">
        <v>2773</v>
      </c>
      <c r="AL90" t="s">
        <v>88733</v>
      </c>
      <c r="AM90" t="s">
        <v>1394</v>
      </c>
      <c r="AN90" t="s">
        <v>1394</v>
      </c>
      <c r="AO90" t="s">
        <v>97750</v>
      </c>
      <c r="AP90" t="s">
        <v>11643</v>
      </c>
    </row>
    <row r="91" spans="1:42" x14ac:dyDescent="0.25">
      <c r="A91" t="s">
        <v>98517</v>
      </c>
      <c r="B91" t="s">
        <v>1530</v>
      </c>
      <c r="C91" s="43">
        <v>9607141140</v>
      </c>
      <c r="D91" s="43">
        <v>2774</v>
      </c>
      <c r="E91" t="e">
        <v>#N/A</v>
      </c>
      <c r="F91" t="s">
        <v>371</v>
      </c>
      <c r="G91" t="s">
        <v>1531</v>
      </c>
      <c r="H91" t="s">
        <v>1534</v>
      </c>
      <c r="I91" t="s">
        <v>1535</v>
      </c>
      <c r="J91" t="s">
        <v>1533</v>
      </c>
      <c r="K91" t="s">
        <v>1532</v>
      </c>
      <c r="L91" t="s">
        <v>1536</v>
      </c>
      <c r="M91" t="s">
        <v>5514</v>
      </c>
      <c r="N91" t="s">
        <v>6</v>
      </c>
      <c r="O91" t="s">
        <v>7</v>
      </c>
      <c r="P91" t="s">
        <v>120</v>
      </c>
      <c r="Q91" t="s">
        <v>342</v>
      </c>
      <c r="R91" t="s">
        <v>545</v>
      </c>
      <c r="U91" t="s">
        <v>344</v>
      </c>
      <c r="V91" t="s">
        <v>546</v>
      </c>
      <c r="W91" t="s">
        <v>546</v>
      </c>
      <c r="X91" t="s">
        <v>345</v>
      </c>
      <c r="Y91" t="b">
        <v>1</v>
      </c>
      <c r="Z91" t="b">
        <v>0</v>
      </c>
      <c r="AA91" t="s">
        <v>5512</v>
      </c>
      <c r="AB91" t="s">
        <v>2133</v>
      </c>
      <c r="AC91">
        <v>-2.2500289000000002</v>
      </c>
      <c r="AD91">
        <v>-79.888989199999997</v>
      </c>
      <c r="AG91">
        <v>2774</v>
      </c>
      <c r="AH91">
        <v>2774</v>
      </c>
      <c r="AI91" t="s">
        <v>97749</v>
      </c>
      <c r="AK91">
        <v>2774</v>
      </c>
      <c r="AL91" t="s">
        <v>88733</v>
      </c>
      <c r="AM91" t="s">
        <v>97762</v>
      </c>
      <c r="AN91">
        <v>2774</v>
      </c>
      <c r="AO91" t="s">
        <v>97749</v>
      </c>
      <c r="AP91" t="s">
        <v>11643</v>
      </c>
    </row>
    <row r="92" spans="1:42" x14ac:dyDescent="0.25">
      <c r="A92" t="s">
        <v>98518</v>
      </c>
      <c r="B92" t="s">
        <v>1543</v>
      </c>
      <c r="C92" s="43">
        <v>9460140157</v>
      </c>
      <c r="D92" s="43">
        <v>2776</v>
      </c>
      <c r="E92" t="e">
        <v>#N/A</v>
      </c>
      <c r="F92" t="s">
        <v>371</v>
      </c>
      <c r="G92" t="s">
        <v>994</v>
      </c>
      <c r="H92" t="s">
        <v>1546</v>
      </c>
      <c r="I92" t="s">
        <v>1547</v>
      </c>
      <c r="J92" t="s">
        <v>1545</v>
      </c>
      <c r="K92" t="s">
        <v>1544</v>
      </c>
      <c r="L92" t="s">
        <v>1548</v>
      </c>
      <c r="M92" t="s">
        <v>445</v>
      </c>
      <c r="N92" t="s">
        <v>6</v>
      </c>
      <c r="O92" t="s">
        <v>7</v>
      </c>
      <c r="P92" t="s">
        <v>120</v>
      </c>
      <c r="Q92" t="s">
        <v>342</v>
      </c>
      <c r="R92" t="s">
        <v>416</v>
      </c>
      <c r="U92" t="s">
        <v>344</v>
      </c>
      <c r="V92" t="s">
        <v>546</v>
      </c>
      <c r="W92" t="s">
        <v>546</v>
      </c>
      <c r="X92" t="s">
        <v>546</v>
      </c>
      <c r="Y92" t="b">
        <v>1</v>
      </c>
      <c r="Z92" t="b">
        <v>1</v>
      </c>
      <c r="AA92" t="s">
        <v>5368</v>
      </c>
      <c r="AB92" t="s">
        <v>2133</v>
      </c>
      <c r="AC92">
        <v>-2.0498709552999999</v>
      </c>
      <c r="AD92">
        <v>-79.9480264261</v>
      </c>
      <c r="AG92">
        <v>2776</v>
      </c>
      <c r="AH92">
        <v>2776</v>
      </c>
      <c r="AI92" t="s">
        <v>97749</v>
      </c>
      <c r="AK92">
        <v>2776</v>
      </c>
      <c r="AL92" t="s">
        <v>88733</v>
      </c>
      <c r="AM92" t="s">
        <v>97762</v>
      </c>
      <c r="AN92">
        <v>2776</v>
      </c>
      <c r="AO92" t="s">
        <v>97749</v>
      </c>
      <c r="AP92" t="s">
        <v>11643</v>
      </c>
    </row>
    <row r="93" spans="1:42" x14ac:dyDescent="0.25">
      <c r="A93" t="s">
        <v>98519</v>
      </c>
      <c r="B93" t="s">
        <v>1543</v>
      </c>
      <c r="C93" s="43" t="s">
        <v>5693</v>
      </c>
      <c r="D93" s="43">
        <v>2781</v>
      </c>
      <c r="E93" t="s">
        <v>63473</v>
      </c>
      <c r="F93" t="s">
        <v>371</v>
      </c>
      <c r="G93" t="s">
        <v>1573</v>
      </c>
      <c r="H93" t="s">
        <v>1576</v>
      </c>
      <c r="I93" t="s">
        <v>1577</v>
      </c>
      <c r="J93" t="s">
        <v>1575</v>
      </c>
      <c r="K93" t="s">
        <v>1574</v>
      </c>
      <c r="L93" t="s">
        <v>1578</v>
      </c>
      <c r="M93" t="s">
        <v>445</v>
      </c>
      <c r="N93" t="s">
        <v>6</v>
      </c>
      <c r="O93" t="s">
        <v>7</v>
      </c>
      <c r="P93" t="s">
        <v>554</v>
      </c>
      <c r="Q93" t="s">
        <v>342</v>
      </c>
      <c r="R93" t="s">
        <v>416</v>
      </c>
      <c r="U93" t="s">
        <v>344</v>
      </c>
      <c r="V93" t="s">
        <v>546</v>
      </c>
      <c r="W93" t="s">
        <v>546</v>
      </c>
      <c r="X93" t="s">
        <v>546</v>
      </c>
      <c r="Y93" t="b">
        <v>1</v>
      </c>
      <c r="Z93" t="b">
        <v>1</v>
      </c>
      <c r="AA93" t="s">
        <v>5691</v>
      </c>
      <c r="AB93" t="s">
        <v>2133</v>
      </c>
      <c r="AC93">
        <v>-2.0473271</v>
      </c>
      <c r="AD93">
        <v>-79.950590300000002</v>
      </c>
      <c r="AG93">
        <v>2781</v>
      </c>
      <c r="AH93">
        <v>2781</v>
      </c>
      <c r="AI93" t="s">
        <v>97749</v>
      </c>
      <c r="AK93">
        <v>2781</v>
      </c>
      <c r="AL93" t="s">
        <v>88733</v>
      </c>
      <c r="AM93" t="s">
        <v>97762</v>
      </c>
      <c r="AN93">
        <v>2781</v>
      </c>
      <c r="AO93" t="s">
        <v>97749</v>
      </c>
      <c r="AP93" t="s">
        <v>11643</v>
      </c>
    </row>
    <row r="94" spans="1:42" x14ac:dyDescent="0.25">
      <c r="A94" t="s">
        <v>98520</v>
      </c>
      <c r="B94" t="s">
        <v>1583</v>
      </c>
      <c r="C94" s="43">
        <v>39538146742</v>
      </c>
      <c r="D94" s="43">
        <v>2794</v>
      </c>
      <c r="E94" t="e">
        <v>#N/A</v>
      </c>
      <c r="F94" t="s">
        <v>371</v>
      </c>
      <c r="G94" t="s">
        <v>1584</v>
      </c>
      <c r="H94" t="s">
        <v>1585</v>
      </c>
      <c r="I94" t="s">
        <v>1586</v>
      </c>
      <c r="J94" t="s">
        <v>1587</v>
      </c>
      <c r="K94" t="s">
        <v>1588</v>
      </c>
      <c r="L94" t="s">
        <v>1589</v>
      </c>
      <c r="M94" t="s">
        <v>1590</v>
      </c>
      <c r="N94" t="s">
        <v>6</v>
      </c>
      <c r="O94" t="s">
        <v>7</v>
      </c>
      <c r="P94" t="s">
        <v>120</v>
      </c>
      <c r="Q94" t="s">
        <v>342</v>
      </c>
      <c r="R94" t="s">
        <v>1591</v>
      </c>
      <c r="U94" t="s">
        <v>344</v>
      </c>
      <c r="V94" t="s">
        <v>546</v>
      </c>
      <c r="W94" t="s">
        <v>546</v>
      </c>
      <c r="X94" t="s">
        <v>380</v>
      </c>
      <c r="Y94" t="b">
        <v>1</v>
      </c>
      <c r="Z94" t="b">
        <v>0</v>
      </c>
      <c r="AA94" t="s">
        <v>5767</v>
      </c>
      <c r="AB94" t="s">
        <v>2107</v>
      </c>
      <c r="AC94">
        <v>-2.2199385</v>
      </c>
      <c r="AD94">
        <v>-79.908715099999995</v>
      </c>
      <c r="AG94">
        <v>2794</v>
      </c>
      <c r="AH94">
        <v>2794</v>
      </c>
      <c r="AI94" t="s">
        <v>97749</v>
      </c>
      <c r="AK94">
        <v>2794</v>
      </c>
      <c r="AL94" t="s">
        <v>88733</v>
      </c>
      <c r="AM94" t="s">
        <v>1394</v>
      </c>
      <c r="AN94" t="s">
        <v>1394</v>
      </c>
      <c r="AO94" t="s">
        <v>97750</v>
      </c>
      <c r="AP94" t="s">
        <v>11643</v>
      </c>
    </row>
    <row r="95" spans="1:42" x14ac:dyDescent="0.25">
      <c r="A95" t="s">
        <v>98521</v>
      </c>
      <c r="B95" t="s">
        <v>1583</v>
      </c>
      <c r="C95" s="43">
        <v>39540146770</v>
      </c>
      <c r="D95" s="43">
        <v>2795</v>
      </c>
      <c r="E95" t="e">
        <v>#N/A</v>
      </c>
      <c r="F95" t="s">
        <v>371</v>
      </c>
      <c r="G95" t="s">
        <v>386</v>
      </c>
      <c r="H95" t="s">
        <v>1592</v>
      </c>
      <c r="I95" t="s">
        <v>1593</v>
      </c>
      <c r="J95" t="s">
        <v>1594</v>
      </c>
      <c r="K95" t="s">
        <v>1595</v>
      </c>
      <c r="L95" t="s">
        <v>1596</v>
      </c>
      <c r="M95" t="s">
        <v>485</v>
      </c>
      <c r="N95" t="s">
        <v>6</v>
      </c>
      <c r="O95" t="s">
        <v>7</v>
      </c>
      <c r="P95" t="s">
        <v>120</v>
      </c>
      <c r="Q95" t="s">
        <v>342</v>
      </c>
      <c r="R95" t="s">
        <v>1591</v>
      </c>
      <c r="U95" t="s">
        <v>344</v>
      </c>
      <c r="V95" t="s">
        <v>546</v>
      </c>
      <c r="W95" t="s">
        <v>546</v>
      </c>
      <c r="X95" t="s">
        <v>380</v>
      </c>
      <c r="Y95" t="b">
        <v>1</v>
      </c>
      <c r="Z95" t="b">
        <v>0</v>
      </c>
      <c r="AA95" t="s">
        <v>5610</v>
      </c>
      <c r="AB95" t="s">
        <v>2107</v>
      </c>
      <c r="AC95">
        <v>-2.2198544</v>
      </c>
      <c r="AD95">
        <v>-79.908667300000005</v>
      </c>
      <c r="AG95">
        <v>2795</v>
      </c>
      <c r="AH95">
        <v>2795</v>
      </c>
      <c r="AI95" t="s">
        <v>97749</v>
      </c>
      <c r="AK95">
        <v>2795</v>
      </c>
      <c r="AL95" t="s">
        <v>88733</v>
      </c>
      <c r="AM95" t="s">
        <v>1394</v>
      </c>
      <c r="AN95" t="s">
        <v>1394</v>
      </c>
      <c r="AO95" t="s">
        <v>97750</v>
      </c>
      <c r="AP95" t="s">
        <v>11643</v>
      </c>
    </row>
    <row r="96" spans="1:42" x14ac:dyDescent="0.25">
      <c r="A96" t="s">
        <v>98522</v>
      </c>
      <c r="B96" t="s">
        <v>331</v>
      </c>
      <c r="C96" s="43" t="s">
        <v>549</v>
      </c>
      <c r="D96" s="43">
        <v>2805</v>
      </c>
      <c r="E96" t="s">
        <v>28694</v>
      </c>
      <c r="F96" t="s">
        <v>371</v>
      </c>
      <c r="G96" t="s">
        <v>502</v>
      </c>
      <c r="H96" t="s">
        <v>550</v>
      </c>
      <c r="I96" t="s">
        <v>481</v>
      </c>
      <c r="J96" t="s">
        <v>551</v>
      </c>
      <c r="K96" t="s">
        <v>552</v>
      </c>
      <c r="L96" t="s">
        <v>553</v>
      </c>
      <c r="M96" t="s">
        <v>553</v>
      </c>
      <c r="N96" t="s">
        <v>6</v>
      </c>
      <c r="O96" t="s">
        <v>7</v>
      </c>
      <c r="P96" t="s">
        <v>554</v>
      </c>
      <c r="Q96" t="s">
        <v>342</v>
      </c>
      <c r="R96" t="s">
        <v>545</v>
      </c>
      <c r="T96" t="s">
        <v>2100</v>
      </c>
      <c r="U96" t="s">
        <v>344</v>
      </c>
      <c r="V96" t="s">
        <v>546</v>
      </c>
      <c r="W96" t="s">
        <v>546</v>
      </c>
      <c r="X96" t="s">
        <v>546</v>
      </c>
      <c r="Y96" t="b">
        <v>1</v>
      </c>
      <c r="Z96" t="b">
        <v>1</v>
      </c>
      <c r="AA96" t="s">
        <v>556</v>
      </c>
      <c r="AB96" t="s">
        <v>2107</v>
      </c>
      <c r="AC96">
        <v>-2.0966615000000002</v>
      </c>
      <c r="AD96">
        <v>-79.972719400000003</v>
      </c>
      <c r="AG96">
        <v>2805</v>
      </c>
      <c r="AH96">
        <v>2805</v>
      </c>
      <c r="AI96" t="s">
        <v>97749</v>
      </c>
      <c r="AK96">
        <v>2805</v>
      </c>
      <c r="AL96" t="s">
        <v>88733</v>
      </c>
      <c r="AM96" t="s">
        <v>1394</v>
      </c>
      <c r="AN96" t="s">
        <v>1394</v>
      </c>
      <c r="AO96" t="s">
        <v>97750</v>
      </c>
      <c r="AP96" t="s">
        <v>11643</v>
      </c>
    </row>
    <row r="97" spans="1:44" x14ac:dyDescent="0.25">
      <c r="A97" t="s">
        <v>98523</v>
      </c>
      <c r="B97" t="s">
        <v>707</v>
      </c>
      <c r="C97" s="43">
        <v>40138147992</v>
      </c>
      <c r="D97" s="43">
        <v>2826</v>
      </c>
      <c r="E97" t="e">
        <v>#N/A</v>
      </c>
      <c r="F97" t="s">
        <v>371</v>
      </c>
      <c r="G97" t="s">
        <v>372</v>
      </c>
      <c r="H97" t="s">
        <v>719</v>
      </c>
      <c r="I97" t="s">
        <v>720</v>
      </c>
      <c r="J97" t="s">
        <v>5537</v>
      </c>
      <c r="K97" t="s">
        <v>722</v>
      </c>
      <c r="L97" t="s">
        <v>723</v>
      </c>
      <c r="M97" t="s">
        <v>723</v>
      </c>
      <c r="N97" t="s">
        <v>6</v>
      </c>
      <c r="O97" t="s">
        <v>7</v>
      </c>
      <c r="P97" t="s">
        <v>554</v>
      </c>
      <c r="Q97" t="s">
        <v>342</v>
      </c>
      <c r="R97" t="s">
        <v>379</v>
      </c>
      <c r="U97" t="s">
        <v>715</v>
      </c>
      <c r="V97" t="s">
        <v>546</v>
      </c>
      <c r="W97" t="s">
        <v>546</v>
      </c>
      <c r="X97" t="s">
        <v>546</v>
      </c>
      <c r="Y97" t="b">
        <v>1</v>
      </c>
      <c r="Z97" t="b">
        <v>1</v>
      </c>
      <c r="AA97" t="s">
        <v>725</v>
      </c>
      <c r="AB97" t="s">
        <v>2107</v>
      </c>
      <c r="AC97">
        <v>-2.1886747804</v>
      </c>
      <c r="AD97">
        <v>-79.913880899500001</v>
      </c>
      <c r="AG97">
        <v>2826</v>
      </c>
      <c r="AH97">
        <v>2826</v>
      </c>
      <c r="AI97" t="s">
        <v>97749</v>
      </c>
      <c r="AK97" t="e">
        <v>#N/A</v>
      </c>
      <c r="AL97" t="s">
        <v>98326</v>
      </c>
      <c r="AM97" t="s">
        <v>1394</v>
      </c>
      <c r="AN97" t="s">
        <v>1394</v>
      </c>
      <c r="AO97" t="s">
        <v>97750</v>
      </c>
    </row>
    <row r="98" spans="1:44" x14ac:dyDescent="0.25">
      <c r="A98" t="s">
        <v>98524</v>
      </c>
      <c r="B98" t="s">
        <v>726</v>
      </c>
      <c r="C98" s="43">
        <v>11910150007</v>
      </c>
      <c r="D98" s="43">
        <v>2827</v>
      </c>
      <c r="E98" t="e">
        <v>#N/A</v>
      </c>
      <c r="F98" t="s">
        <v>371</v>
      </c>
      <c r="G98" t="s">
        <v>386</v>
      </c>
      <c r="H98" t="s">
        <v>728</v>
      </c>
      <c r="I98" t="s">
        <v>729</v>
      </c>
      <c r="J98" t="s">
        <v>7152</v>
      </c>
      <c r="K98" t="s">
        <v>731</v>
      </c>
      <c r="L98" t="s">
        <v>732</v>
      </c>
      <c r="M98" t="s">
        <v>733</v>
      </c>
      <c r="N98" t="s">
        <v>6</v>
      </c>
      <c r="O98" t="s">
        <v>7</v>
      </c>
      <c r="P98" t="s">
        <v>554</v>
      </c>
      <c r="Q98" t="s">
        <v>342</v>
      </c>
      <c r="R98" t="s">
        <v>525</v>
      </c>
      <c r="U98" t="s">
        <v>344</v>
      </c>
      <c r="V98" t="s">
        <v>546</v>
      </c>
      <c r="W98" t="s">
        <v>345</v>
      </c>
      <c r="X98" t="s">
        <v>546</v>
      </c>
      <c r="Y98" t="b">
        <v>0</v>
      </c>
      <c r="Z98" t="b">
        <v>1</v>
      </c>
      <c r="AA98" t="s">
        <v>527</v>
      </c>
      <c r="AB98" t="s">
        <v>2107</v>
      </c>
      <c r="AC98">
        <v>-2.1384724855999999</v>
      </c>
      <c r="AD98">
        <v>-79.935295320999998</v>
      </c>
      <c r="AG98">
        <v>2827</v>
      </c>
      <c r="AH98">
        <v>2827</v>
      </c>
      <c r="AI98" t="s">
        <v>97749</v>
      </c>
      <c r="AK98" t="e">
        <v>#N/A</v>
      </c>
      <c r="AL98" t="s">
        <v>98326</v>
      </c>
      <c r="AM98" t="s">
        <v>1394</v>
      </c>
      <c r="AN98" t="s">
        <v>1394</v>
      </c>
      <c r="AO98" t="s">
        <v>97750</v>
      </c>
    </row>
    <row r="99" spans="1:44" x14ac:dyDescent="0.25">
      <c r="A99" t="s">
        <v>98525</v>
      </c>
      <c r="B99" t="s">
        <v>726</v>
      </c>
      <c r="C99" s="43">
        <v>7109302</v>
      </c>
      <c r="D99" s="43">
        <v>2828</v>
      </c>
      <c r="E99" t="e">
        <v>#N/A</v>
      </c>
      <c r="F99" t="s">
        <v>371</v>
      </c>
      <c r="G99" t="s">
        <v>736</v>
      </c>
      <c r="H99" t="s">
        <v>737</v>
      </c>
      <c r="I99" t="s">
        <v>481</v>
      </c>
      <c r="J99" t="s">
        <v>5760</v>
      </c>
      <c r="K99" t="s">
        <v>739</v>
      </c>
      <c r="L99" t="s">
        <v>740</v>
      </c>
      <c r="M99" t="s">
        <v>740</v>
      </c>
      <c r="N99" t="s">
        <v>6</v>
      </c>
      <c r="O99" t="s">
        <v>7</v>
      </c>
      <c r="P99" t="s">
        <v>554</v>
      </c>
      <c r="Q99" t="s">
        <v>342</v>
      </c>
      <c r="R99" t="s">
        <v>379</v>
      </c>
      <c r="U99" t="s">
        <v>2099</v>
      </c>
      <c r="V99" t="s">
        <v>546</v>
      </c>
      <c r="W99" t="s">
        <v>546</v>
      </c>
      <c r="X99" t="s">
        <v>546</v>
      </c>
      <c r="Y99" t="b">
        <v>1</v>
      </c>
      <c r="Z99" t="b">
        <v>1</v>
      </c>
      <c r="AA99" t="s">
        <v>742</v>
      </c>
      <c r="AB99" t="s">
        <v>2107</v>
      </c>
      <c r="AC99">
        <v>-2.1876750459999998</v>
      </c>
      <c r="AD99">
        <v>-79.916569814100001</v>
      </c>
      <c r="AG99">
        <v>2828</v>
      </c>
      <c r="AH99">
        <v>2828</v>
      </c>
      <c r="AI99" t="s">
        <v>97749</v>
      </c>
      <c r="AK99" t="e">
        <v>#N/A</v>
      </c>
      <c r="AL99" t="s">
        <v>98326</v>
      </c>
      <c r="AM99" t="s">
        <v>1394</v>
      </c>
      <c r="AN99" t="s">
        <v>1394</v>
      </c>
      <c r="AO99" t="s">
        <v>97750</v>
      </c>
    </row>
    <row r="100" spans="1:44" x14ac:dyDescent="0.25">
      <c r="A100" t="s">
        <v>98365</v>
      </c>
      <c r="B100" t="s">
        <v>2686</v>
      </c>
      <c r="C100" s="43">
        <v>7272421</v>
      </c>
      <c r="D100" s="43">
        <v>84310</v>
      </c>
      <c r="E100" t="e">
        <v>#N/A</v>
      </c>
      <c r="F100" t="s">
        <v>371</v>
      </c>
      <c r="G100" t="s">
        <v>3554</v>
      </c>
      <c r="H100" t="s">
        <v>3553</v>
      </c>
      <c r="I100" t="s">
        <v>1086</v>
      </c>
      <c r="J100" t="s">
        <v>3552</v>
      </c>
      <c r="K100" t="s">
        <v>3551</v>
      </c>
      <c r="L100" t="s">
        <v>3550</v>
      </c>
      <c r="M100" t="s">
        <v>1057</v>
      </c>
      <c r="N100" t="s">
        <v>6</v>
      </c>
      <c r="O100" t="s">
        <v>7</v>
      </c>
      <c r="P100" t="s">
        <v>554</v>
      </c>
      <c r="Q100" t="s">
        <v>342</v>
      </c>
      <c r="R100" t="s">
        <v>2154</v>
      </c>
      <c r="T100" t="s">
        <v>2300</v>
      </c>
      <c r="U100" t="s">
        <v>2099</v>
      </c>
      <c r="V100" t="s">
        <v>380</v>
      </c>
      <c r="W100" t="s">
        <v>380</v>
      </c>
      <c r="X100" t="s">
        <v>380</v>
      </c>
      <c r="Y100" t="b">
        <v>1</v>
      </c>
      <c r="Z100" t="b">
        <v>1</v>
      </c>
      <c r="AA100" t="s">
        <v>1394</v>
      </c>
      <c r="AB100" t="s">
        <v>2097</v>
      </c>
      <c r="AC100">
        <v>-2.1221127000000002</v>
      </c>
      <c r="AD100">
        <v>-79.900494600000002</v>
      </c>
      <c r="AG100">
        <v>84310</v>
      </c>
      <c r="AH100">
        <v>84310</v>
      </c>
      <c r="AI100" t="s">
        <v>97749</v>
      </c>
      <c r="AK100">
        <v>84310</v>
      </c>
      <c r="AL100" t="s">
        <v>88733</v>
      </c>
      <c r="AM100" t="s">
        <v>97761</v>
      </c>
      <c r="AN100">
        <v>0</v>
      </c>
      <c r="AO100" t="s">
        <v>97750</v>
      </c>
      <c r="AP100" t="s">
        <v>11643</v>
      </c>
    </row>
    <row r="101" spans="1:44" x14ac:dyDescent="0.25">
      <c r="A101" t="s">
        <v>98366</v>
      </c>
      <c r="B101" t="s">
        <v>2314</v>
      </c>
      <c r="C101" s="43" t="s">
        <v>3386</v>
      </c>
      <c r="D101" s="43">
        <v>87753</v>
      </c>
      <c r="E101" t="s">
        <v>18403</v>
      </c>
      <c r="F101" t="s">
        <v>371</v>
      </c>
      <c r="G101" t="s">
        <v>994</v>
      </c>
      <c r="H101" t="s">
        <v>3384</v>
      </c>
      <c r="I101" t="s">
        <v>1086</v>
      </c>
      <c r="J101" t="s">
        <v>3383</v>
      </c>
      <c r="K101" t="s">
        <v>3382</v>
      </c>
      <c r="L101" t="s">
        <v>3381</v>
      </c>
      <c r="M101" t="s">
        <v>1086</v>
      </c>
      <c r="N101" t="s">
        <v>6</v>
      </c>
      <c r="O101" t="s">
        <v>7</v>
      </c>
      <c r="P101" t="s">
        <v>120</v>
      </c>
      <c r="Q101" t="s">
        <v>342</v>
      </c>
      <c r="R101" t="s">
        <v>2154</v>
      </c>
      <c r="T101" t="s">
        <v>2100</v>
      </c>
      <c r="U101" t="s">
        <v>2099</v>
      </c>
      <c r="V101" t="s">
        <v>380</v>
      </c>
      <c r="W101" t="s">
        <v>380</v>
      </c>
      <c r="X101" t="s">
        <v>380</v>
      </c>
      <c r="Y101" t="b">
        <v>1</v>
      </c>
      <c r="Z101" t="b">
        <v>1</v>
      </c>
      <c r="AA101" t="s">
        <v>1394</v>
      </c>
      <c r="AB101" t="s">
        <v>2097</v>
      </c>
      <c r="AC101">
        <v>-2.1842293000000002</v>
      </c>
      <c r="AD101">
        <v>-79.884421200000006</v>
      </c>
      <c r="AG101">
        <v>87753</v>
      </c>
      <c r="AH101">
        <v>87753</v>
      </c>
      <c r="AI101" t="s">
        <v>97749</v>
      </c>
      <c r="AK101">
        <v>87753</v>
      </c>
      <c r="AL101" t="s">
        <v>88733</v>
      </c>
      <c r="AM101" t="s">
        <v>97761</v>
      </c>
      <c r="AN101">
        <v>278203</v>
      </c>
      <c r="AO101" t="s">
        <v>97749</v>
      </c>
      <c r="AP101" t="s">
        <v>11643</v>
      </c>
    </row>
    <row r="102" spans="1:44" x14ac:dyDescent="0.25">
      <c r="A102" t="s">
        <v>98367</v>
      </c>
      <c r="B102" t="s">
        <v>3144</v>
      </c>
      <c r="C102" s="43">
        <v>7208923</v>
      </c>
      <c r="D102" s="43">
        <v>157332</v>
      </c>
      <c r="E102" t="e">
        <v>#N/A</v>
      </c>
      <c r="F102" t="s">
        <v>371</v>
      </c>
      <c r="G102" t="s">
        <v>5156</v>
      </c>
      <c r="H102" t="s">
        <v>5155</v>
      </c>
      <c r="I102" t="s">
        <v>2741</v>
      </c>
      <c r="J102" t="s">
        <v>5154</v>
      </c>
      <c r="K102" t="s">
        <v>5153</v>
      </c>
      <c r="L102" t="s">
        <v>1086</v>
      </c>
      <c r="M102" t="s">
        <v>5152</v>
      </c>
      <c r="N102" t="s">
        <v>6</v>
      </c>
      <c r="O102" t="s">
        <v>7</v>
      </c>
      <c r="P102" t="s">
        <v>120</v>
      </c>
      <c r="Q102" t="s">
        <v>342</v>
      </c>
      <c r="R102" t="s">
        <v>1082</v>
      </c>
      <c r="T102" t="s">
        <v>2100</v>
      </c>
      <c r="U102" t="s">
        <v>2099</v>
      </c>
      <c r="V102" t="s">
        <v>380</v>
      </c>
      <c r="W102" t="s">
        <v>380</v>
      </c>
      <c r="X102" t="s">
        <v>380</v>
      </c>
      <c r="Y102" t="b">
        <v>1</v>
      </c>
      <c r="Z102" t="b">
        <v>1</v>
      </c>
      <c r="AA102" t="s">
        <v>1394</v>
      </c>
      <c r="AB102" t="s">
        <v>2097</v>
      </c>
      <c r="AC102">
        <v>-2.2026943999999999</v>
      </c>
      <c r="AD102">
        <v>-79.896405099999996</v>
      </c>
      <c r="AG102">
        <v>157332</v>
      </c>
      <c r="AH102">
        <v>157332</v>
      </c>
      <c r="AI102" t="s">
        <v>97749</v>
      </c>
      <c r="AK102">
        <v>157332</v>
      </c>
      <c r="AL102" t="s">
        <v>88733</v>
      </c>
      <c r="AM102" t="s">
        <v>97761</v>
      </c>
      <c r="AN102">
        <v>157343</v>
      </c>
      <c r="AO102" t="s">
        <v>97749</v>
      </c>
      <c r="AP102" t="s">
        <v>11643</v>
      </c>
    </row>
    <row r="103" spans="1:44" x14ac:dyDescent="0.25">
      <c r="A103" t="s">
        <v>98368</v>
      </c>
      <c r="B103" t="s">
        <v>3144</v>
      </c>
      <c r="C103" s="43">
        <v>7261383</v>
      </c>
      <c r="D103" s="43">
        <v>157340</v>
      </c>
      <c r="E103" t="e">
        <v>#N/A</v>
      </c>
      <c r="F103" t="s">
        <v>371</v>
      </c>
      <c r="G103" t="s">
        <v>994</v>
      </c>
      <c r="H103" t="s">
        <v>3842</v>
      </c>
      <c r="I103" t="s">
        <v>2741</v>
      </c>
      <c r="J103" t="s">
        <v>3841</v>
      </c>
      <c r="K103" t="s">
        <v>1086</v>
      </c>
      <c r="L103" t="s">
        <v>3840</v>
      </c>
      <c r="M103" t="s">
        <v>3839</v>
      </c>
      <c r="N103" t="s">
        <v>6</v>
      </c>
      <c r="O103" t="s">
        <v>7</v>
      </c>
      <c r="P103" t="s">
        <v>120</v>
      </c>
      <c r="Q103" t="s">
        <v>342</v>
      </c>
      <c r="R103" t="s">
        <v>1082</v>
      </c>
      <c r="T103" t="s">
        <v>2100</v>
      </c>
      <c r="U103" t="s">
        <v>2099</v>
      </c>
      <c r="V103" t="s">
        <v>380</v>
      </c>
      <c r="W103" t="s">
        <v>380</v>
      </c>
      <c r="X103" t="s">
        <v>380</v>
      </c>
      <c r="Y103" t="b">
        <v>1</v>
      </c>
      <c r="Z103" t="b">
        <v>1</v>
      </c>
      <c r="AA103" t="s">
        <v>1394</v>
      </c>
      <c r="AB103" t="s">
        <v>2097</v>
      </c>
      <c r="AC103">
        <v>-2.2031925000000001</v>
      </c>
      <c r="AD103">
        <v>-79.890166600000001</v>
      </c>
      <c r="AG103">
        <v>157340</v>
      </c>
      <c r="AH103">
        <v>157340</v>
      </c>
      <c r="AI103" t="s">
        <v>97749</v>
      </c>
      <c r="AK103">
        <v>157340</v>
      </c>
      <c r="AL103" t="s">
        <v>88733</v>
      </c>
      <c r="AM103" t="s">
        <v>97761</v>
      </c>
      <c r="AN103">
        <v>157339</v>
      </c>
      <c r="AO103" t="s">
        <v>97749</v>
      </c>
      <c r="AP103" t="s">
        <v>11643</v>
      </c>
      <c r="AR103" t="s">
        <v>97737</v>
      </c>
    </row>
    <row r="104" spans="1:44" x14ac:dyDescent="0.25">
      <c r="A104" t="s">
        <v>98369</v>
      </c>
      <c r="B104" t="s">
        <v>2409</v>
      </c>
      <c r="C104" s="43" t="s">
        <v>2875</v>
      </c>
      <c r="D104" s="43">
        <v>157341</v>
      </c>
      <c r="E104" t="s">
        <v>18157</v>
      </c>
      <c r="F104" t="s">
        <v>371</v>
      </c>
      <c r="G104" t="s">
        <v>2873</v>
      </c>
      <c r="H104" t="s">
        <v>2872</v>
      </c>
      <c r="I104" t="s">
        <v>481</v>
      </c>
      <c r="J104" t="s">
        <v>2871</v>
      </c>
      <c r="K104" t="s">
        <v>2870</v>
      </c>
      <c r="L104" t="s">
        <v>2869</v>
      </c>
      <c r="M104" t="s">
        <v>2868</v>
      </c>
      <c r="N104" t="s">
        <v>6</v>
      </c>
      <c r="O104" t="s">
        <v>7</v>
      </c>
      <c r="P104" t="s">
        <v>120</v>
      </c>
      <c r="Q104" t="s">
        <v>342</v>
      </c>
      <c r="R104" t="s">
        <v>1591</v>
      </c>
      <c r="T104" t="s">
        <v>2100</v>
      </c>
      <c r="U104" t="s">
        <v>2099</v>
      </c>
      <c r="V104" t="s">
        <v>380</v>
      </c>
      <c r="W104" t="s">
        <v>380</v>
      </c>
      <c r="X104" t="s">
        <v>380</v>
      </c>
      <c r="Y104" t="b">
        <v>1</v>
      </c>
      <c r="Z104" t="b">
        <v>1</v>
      </c>
      <c r="AA104" t="s">
        <v>1394</v>
      </c>
      <c r="AB104" t="s">
        <v>2097</v>
      </c>
      <c r="AC104">
        <v>-2.2009911999999998</v>
      </c>
      <c r="AD104">
        <v>-79.906857799999997</v>
      </c>
      <c r="AG104">
        <v>157341</v>
      </c>
      <c r="AH104">
        <v>157341</v>
      </c>
      <c r="AI104" t="s">
        <v>97749</v>
      </c>
      <c r="AK104">
        <v>157341</v>
      </c>
      <c r="AL104" t="s">
        <v>88733</v>
      </c>
      <c r="AM104" t="s">
        <v>97761</v>
      </c>
      <c r="AN104">
        <v>278657</v>
      </c>
      <c r="AO104" t="s">
        <v>97749</v>
      </c>
      <c r="AP104" t="s">
        <v>11643</v>
      </c>
      <c r="AR104">
        <v>278657</v>
      </c>
    </row>
    <row r="105" spans="1:44" x14ac:dyDescent="0.25">
      <c r="A105" t="s">
        <v>98370</v>
      </c>
      <c r="B105" t="s">
        <v>2409</v>
      </c>
      <c r="C105" s="43">
        <v>5020548</v>
      </c>
      <c r="D105" s="43">
        <v>157343</v>
      </c>
      <c r="E105" t="e">
        <v>#N/A</v>
      </c>
      <c r="F105" t="s">
        <v>371</v>
      </c>
      <c r="G105" t="s">
        <v>4916</v>
      </c>
      <c r="H105" t="s">
        <v>4915</v>
      </c>
      <c r="I105" t="s">
        <v>1086</v>
      </c>
      <c r="J105" t="s">
        <v>4914</v>
      </c>
      <c r="K105" t="s">
        <v>1086</v>
      </c>
      <c r="L105" t="s">
        <v>4913</v>
      </c>
      <c r="M105" t="s">
        <v>4912</v>
      </c>
      <c r="N105" t="s">
        <v>6</v>
      </c>
      <c r="O105" t="s">
        <v>7</v>
      </c>
      <c r="P105" t="s">
        <v>120</v>
      </c>
      <c r="Q105" t="s">
        <v>342</v>
      </c>
      <c r="R105" t="s">
        <v>525</v>
      </c>
      <c r="T105" t="s">
        <v>2100</v>
      </c>
      <c r="U105" t="s">
        <v>2099</v>
      </c>
      <c r="V105" t="s">
        <v>380</v>
      </c>
      <c r="W105" t="s">
        <v>380</v>
      </c>
      <c r="X105" t="s">
        <v>380</v>
      </c>
      <c r="Y105" t="b">
        <v>1</v>
      </c>
      <c r="Z105" t="b">
        <v>1</v>
      </c>
      <c r="AA105" t="s">
        <v>1394</v>
      </c>
      <c r="AB105" t="s">
        <v>2097</v>
      </c>
      <c r="AC105">
        <v>-2.2005626</v>
      </c>
      <c r="AD105">
        <v>-79.900750799999997</v>
      </c>
      <c r="AG105">
        <v>157343</v>
      </c>
      <c r="AH105">
        <v>157343</v>
      </c>
      <c r="AI105" t="s">
        <v>97749</v>
      </c>
      <c r="AK105">
        <v>157343</v>
      </c>
      <c r="AL105" t="s">
        <v>88733</v>
      </c>
      <c r="AM105" t="s">
        <v>97761</v>
      </c>
      <c r="AN105">
        <v>157352</v>
      </c>
      <c r="AO105" t="s">
        <v>97749</v>
      </c>
      <c r="AP105" t="s">
        <v>11643</v>
      </c>
    </row>
    <row r="106" spans="1:44" x14ac:dyDescent="0.25">
      <c r="A106" t="s">
        <v>98371</v>
      </c>
      <c r="B106" t="s">
        <v>3144</v>
      </c>
      <c r="C106" s="43" t="s">
        <v>7316</v>
      </c>
      <c r="D106" s="43">
        <v>157344</v>
      </c>
      <c r="E106" t="s">
        <v>17926</v>
      </c>
      <c r="F106" t="s">
        <v>371</v>
      </c>
      <c r="G106" t="s">
        <v>1999</v>
      </c>
      <c r="H106" t="s">
        <v>7314</v>
      </c>
      <c r="I106" t="s">
        <v>1086</v>
      </c>
      <c r="J106" t="s">
        <v>7313</v>
      </c>
      <c r="K106" t="s">
        <v>7312</v>
      </c>
      <c r="L106" t="s">
        <v>1086</v>
      </c>
      <c r="M106" t="s">
        <v>7311</v>
      </c>
      <c r="N106" t="s">
        <v>6</v>
      </c>
      <c r="O106" t="s">
        <v>7</v>
      </c>
      <c r="P106" t="s">
        <v>120</v>
      </c>
      <c r="Q106" t="s">
        <v>342</v>
      </c>
      <c r="R106" t="s">
        <v>1002</v>
      </c>
      <c r="T106" t="s">
        <v>2100</v>
      </c>
      <c r="U106" t="s">
        <v>2099</v>
      </c>
      <c r="V106" t="s">
        <v>380</v>
      </c>
      <c r="W106" t="s">
        <v>345</v>
      </c>
      <c r="X106" t="s">
        <v>345</v>
      </c>
      <c r="Y106" t="b">
        <v>0</v>
      </c>
      <c r="Z106" t="b">
        <v>0</v>
      </c>
      <c r="AA106" t="s">
        <v>1394</v>
      </c>
      <c r="AB106" t="s">
        <v>2097</v>
      </c>
      <c r="AC106">
        <v>-2.2103378999999999</v>
      </c>
      <c r="AD106">
        <v>-79.892817800000003</v>
      </c>
      <c r="AG106">
        <v>157344</v>
      </c>
      <c r="AH106">
        <v>157344</v>
      </c>
      <c r="AI106" t="s">
        <v>97749</v>
      </c>
      <c r="AK106">
        <v>157344</v>
      </c>
      <c r="AL106" t="s">
        <v>88733</v>
      </c>
      <c r="AM106" t="s">
        <v>97761</v>
      </c>
      <c r="AN106">
        <v>157340</v>
      </c>
      <c r="AO106" t="s">
        <v>97749</v>
      </c>
      <c r="AP106" t="s">
        <v>11643</v>
      </c>
    </row>
    <row r="107" spans="1:44" x14ac:dyDescent="0.25">
      <c r="A107" t="s">
        <v>98372</v>
      </c>
      <c r="B107" t="s">
        <v>2338</v>
      </c>
      <c r="C107" s="43" t="s">
        <v>4224</v>
      </c>
      <c r="D107" s="43">
        <v>157346</v>
      </c>
      <c r="E107" t="s">
        <v>17088</v>
      </c>
      <c r="F107" t="s">
        <v>371</v>
      </c>
      <c r="G107" t="s">
        <v>4222</v>
      </c>
      <c r="H107" t="s">
        <v>4221</v>
      </c>
      <c r="I107" t="s">
        <v>4220</v>
      </c>
      <c r="J107" t="s">
        <v>4219</v>
      </c>
      <c r="K107" t="s">
        <v>4218</v>
      </c>
      <c r="L107" t="s">
        <v>4217</v>
      </c>
      <c r="M107" t="s">
        <v>4216</v>
      </c>
      <c r="N107" t="s">
        <v>6</v>
      </c>
      <c r="O107" t="s">
        <v>7</v>
      </c>
      <c r="P107" t="s">
        <v>120</v>
      </c>
      <c r="Q107" t="s">
        <v>342</v>
      </c>
      <c r="R107" t="s">
        <v>486</v>
      </c>
      <c r="T107" t="s">
        <v>2100</v>
      </c>
      <c r="U107" t="s">
        <v>2099</v>
      </c>
      <c r="V107" t="s">
        <v>380</v>
      </c>
      <c r="W107" t="s">
        <v>380</v>
      </c>
      <c r="X107" t="s">
        <v>380</v>
      </c>
      <c r="Y107" t="b">
        <v>1</v>
      </c>
      <c r="Z107" t="b">
        <v>1</v>
      </c>
      <c r="AA107" t="s">
        <v>4214</v>
      </c>
      <c r="AB107" t="s">
        <v>2097</v>
      </c>
      <c r="AC107">
        <v>-2.1961849</v>
      </c>
      <c r="AD107">
        <v>-79.919387700000001</v>
      </c>
      <c r="AG107">
        <v>157346</v>
      </c>
      <c r="AH107">
        <v>157346</v>
      </c>
      <c r="AI107" t="s">
        <v>97749</v>
      </c>
      <c r="AK107">
        <v>157346</v>
      </c>
      <c r="AL107" t="s">
        <v>88733</v>
      </c>
      <c r="AM107" t="s">
        <v>97761</v>
      </c>
      <c r="AN107">
        <v>157355</v>
      </c>
      <c r="AO107" t="s">
        <v>97749</v>
      </c>
      <c r="AP107" t="s">
        <v>11643</v>
      </c>
      <c r="AR107" t="s">
        <v>97754</v>
      </c>
    </row>
    <row r="108" spans="1:44" x14ac:dyDescent="0.25">
      <c r="A108" t="s">
        <v>98373</v>
      </c>
      <c r="B108" t="s">
        <v>3144</v>
      </c>
      <c r="C108" s="43">
        <v>5084819</v>
      </c>
      <c r="D108" s="43">
        <v>157348</v>
      </c>
      <c r="E108" t="e">
        <v>#N/A</v>
      </c>
      <c r="F108" t="s">
        <v>371</v>
      </c>
      <c r="G108" t="s">
        <v>7480</v>
      </c>
      <c r="H108" t="s">
        <v>7479</v>
      </c>
      <c r="I108" t="s">
        <v>7478</v>
      </c>
      <c r="J108" t="s">
        <v>7477</v>
      </c>
      <c r="K108" t="s">
        <v>7476</v>
      </c>
      <c r="L108" t="s">
        <v>7475</v>
      </c>
      <c r="M108" t="s">
        <v>7475</v>
      </c>
      <c r="N108" t="s">
        <v>6</v>
      </c>
      <c r="O108" t="s">
        <v>7</v>
      </c>
      <c r="P108" t="s">
        <v>120</v>
      </c>
      <c r="Q108" t="s">
        <v>342</v>
      </c>
      <c r="R108" t="s">
        <v>416</v>
      </c>
      <c r="T108" t="s">
        <v>2100</v>
      </c>
      <c r="U108" t="s">
        <v>2099</v>
      </c>
      <c r="V108" t="s">
        <v>380</v>
      </c>
      <c r="W108" t="s">
        <v>345</v>
      </c>
      <c r="X108" t="s">
        <v>345</v>
      </c>
      <c r="Y108" t="b">
        <v>0</v>
      </c>
      <c r="Z108" t="b">
        <v>0</v>
      </c>
      <c r="AA108" t="s">
        <v>1394</v>
      </c>
      <c r="AB108" t="s">
        <v>2097</v>
      </c>
      <c r="AC108">
        <v>-2.2076408000000001</v>
      </c>
      <c r="AD108">
        <v>-79.8977012</v>
      </c>
      <c r="AG108">
        <v>157348</v>
      </c>
      <c r="AH108">
        <v>157348</v>
      </c>
      <c r="AI108" t="s">
        <v>97749</v>
      </c>
      <c r="AK108">
        <v>157348</v>
      </c>
      <c r="AL108" t="s">
        <v>88733</v>
      </c>
      <c r="AM108" t="s">
        <v>97761</v>
      </c>
      <c r="AN108">
        <v>157332</v>
      </c>
      <c r="AO108" t="s">
        <v>97749</v>
      </c>
      <c r="AP108" t="s">
        <v>11643</v>
      </c>
      <c r="AR108" t="s">
        <v>97730</v>
      </c>
    </row>
    <row r="109" spans="1:44" x14ac:dyDescent="0.25">
      <c r="A109" t="s">
        <v>98374</v>
      </c>
      <c r="B109" t="s">
        <v>2347</v>
      </c>
      <c r="C109" s="43">
        <v>5057618</v>
      </c>
      <c r="D109" s="43">
        <v>157351</v>
      </c>
      <c r="E109" t="e">
        <v>#N/A</v>
      </c>
      <c r="F109" t="s">
        <v>371</v>
      </c>
      <c r="G109" t="s">
        <v>3109</v>
      </c>
      <c r="H109" t="s">
        <v>3108</v>
      </c>
      <c r="I109" t="s">
        <v>1086</v>
      </c>
      <c r="J109" t="s">
        <v>3107</v>
      </c>
      <c r="K109" t="s">
        <v>1086</v>
      </c>
      <c r="L109" t="s">
        <v>3106</v>
      </c>
      <c r="M109" t="s">
        <v>1086</v>
      </c>
      <c r="N109" t="s">
        <v>6</v>
      </c>
      <c r="O109" t="s">
        <v>7</v>
      </c>
      <c r="P109" t="s">
        <v>554</v>
      </c>
      <c r="Q109" t="s">
        <v>342</v>
      </c>
      <c r="R109" t="s">
        <v>1082</v>
      </c>
      <c r="T109" t="s">
        <v>2100</v>
      </c>
      <c r="U109" t="s">
        <v>2099</v>
      </c>
      <c r="V109" t="s">
        <v>380</v>
      </c>
      <c r="W109" t="s">
        <v>380</v>
      </c>
      <c r="X109" t="s">
        <v>380</v>
      </c>
      <c r="Y109" t="b">
        <v>1</v>
      </c>
      <c r="Z109" t="b">
        <v>1</v>
      </c>
      <c r="AA109" t="s">
        <v>1394</v>
      </c>
      <c r="AB109" t="s">
        <v>2097</v>
      </c>
      <c r="AC109">
        <v>-2.1324008999999999</v>
      </c>
      <c r="AD109">
        <v>-79.897736600000002</v>
      </c>
      <c r="AG109">
        <v>157351</v>
      </c>
      <c r="AH109">
        <v>157351</v>
      </c>
      <c r="AI109" t="s">
        <v>97749</v>
      </c>
      <c r="AK109">
        <v>157351</v>
      </c>
      <c r="AL109" t="s">
        <v>88733</v>
      </c>
      <c r="AM109" t="s">
        <v>97761</v>
      </c>
      <c r="AN109">
        <v>157351</v>
      </c>
      <c r="AO109" t="s">
        <v>97749</v>
      </c>
      <c r="AP109" t="s">
        <v>11643</v>
      </c>
    </row>
    <row r="110" spans="1:44" x14ac:dyDescent="0.25">
      <c r="A110" t="s">
        <v>98375</v>
      </c>
      <c r="B110" t="s">
        <v>2347</v>
      </c>
      <c r="C110" s="43">
        <v>7148379</v>
      </c>
      <c r="D110" s="43">
        <v>157352</v>
      </c>
      <c r="E110" t="e">
        <v>#N/A</v>
      </c>
      <c r="F110" t="s">
        <v>371</v>
      </c>
      <c r="G110" t="s">
        <v>4830</v>
      </c>
      <c r="H110" t="s">
        <v>4829</v>
      </c>
      <c r="I110" t="s">
        <v>2741</v>
      </c>
      <c r="J110" t="s">
        <v>4828</v>
      </c>
      <c r="K110" t="s">
        <v>1086</v>
      </c>
      <c r="L110" t="s">
        <v>4827</v>
      </c>
      <c r="M110" t="s">
        <v>1086</v>
      </c>
      <c r="N110" t="s">
        <v>6</v>
      </c>
      <c r="O110" t="s">
        <v>7</v>
      </c>
      <c r="P110" t="s">
        <v>554</v>
      </c>
      <c r="Q110" t="s">
        <v>342</v>
      </c>
      <c r="R110" t="s">
        <v>1082</v>
      </c>
      <c r="T110" t="s">
        <v>2100</v>
      </c>
      <c r="U110" t="s">
        <v>2099</v>
      </c>
      <c r="V110" t="s">
        <v>380</v>
      </c>
      <c r="W110" t="s">
        <v>380</v>
      </c>
      <c r="X110" t="s">
        <v>380</v>
      </c>
      <c r="Y110" t="b">
        <v>1</v>
      </c>
      <c r="Z110" t="b">
        <v>1</v>
      </c>
      <c r="AA110" t="s">
        <v>1394</v>
      </c>
      <c r="AB110" t="s">
        <v>2097</v>
      </c>
      <c r="AC110">
        <v>-2.128603</v>
      </c>
      <c r="AD110">
        <v>-79.895921200000004</v>
      </c>
      <c r="AG110">
        <v>157352</v>
      </c>
      <c r="AH110">
        <v>157352</v>
      </c>
      <c r="AI110" t="s">
        <v>97749</v>
      </c>
      <c r="AK110">
        <v>157352</v>
      </c>
      <c r="AL110" t="s">
        <v>88733</v>
      </c>
      <c r="AM110" t="s">
        <v>97761</v>
      </c>
      <c r="AN110">
        <v>157345</v>
      </c>
      <c r="AO110" t="s">
        <v>97749</v>
      </c>
      <c r="AP110" t="s">
        <v>11643</v>
      </c>
      <c r="AR110" t="s">
        <v>97736</v>
      </c>
    </row>
    <row r="111" spans="1:44" x14ac:dyDescent="0.25">
      <c r="A111" t="s">
        <v>98352</v>
      </c>
      <c r="B111" t="s">
        <v>2409</v>
      </c>
      <c r="C111" s="43" t="s">
        <v>4393</v>
      </c>
      <c r="D111" s="43">
        <v>157353</v>
      </c>
      <c r="E111" t="s">
        <v>23154</v>
      </c>
      <c r="F111" t="s">
        <v>371</v>
      </c>
      <c r="G111" t="s">
        <v>4392</v>
      </c>
      <c r="H111" t="s">
        <v>4391</v>
      </c>
      <c r="I111" t="s">
        <v>1086</v>
      </c>
      <c r="J111" t="s">
        <v>4390</v>
      </c>
      <c r="K111" t="s">
        <v>4389</v>
      </c>
      <c r="L111" t="s">
        <v>485</v>
      </c>
      <c r="M111" t="s">
        <v>4388</v>
      </c>
      <c r="N111" t="s">
        <v>6</v>
      </c>
      <c r="O111" t="s">
        <v>7</v>
      </c>
      <c r="P111" t="s">
        <v>120</v>
      </c>
      <c r="Q111" t="s">
        <v>342</v>
      </c>
      <c r="R111" t="s">
        <v>1591</v>
      </c>
      <c r="T111" t="s">
        <v>2100</v>
      </c>
      <c r="U111" t="s">
        <v>2099</v>
      </c>
      <c r="V111" t="s">
        <v>380</v>
      </c>
      <c r="W111" t="s">
        <v>380</v>
      </c>
      <c r="X111" t="s">
        <v>380</v>
      </c>
      <c r="Y111" t="b">
        <v>1</v>
      </c>
      <c r="Z111" t="b">
        <v>1</v>
      </c>
      <c r="AA111" t="s">
        <v>1394</v>
      </c>
      <c r="AB111" t="s">
        <v>2097</v>
      </c>
      <c r="AC111">
        <v>-2.2034929000000001</v>
      </c>
      <c r="AD111">
        <v>-79.905297500000003</v>
      </c>
      <c r="AG111">
        <v>157353</v>
      </c>
      <c r="AH111">
        <v>157353</v>
      </c>
      <c r="AI111" t="s">
        <v>97749</v>
      </c>
      <c r="AK111">
        <v>157353</v>
      </c>
      <c r="AL111" t="s">
        <v>88733</v>
      </c>
      <c r="AM111" t="s">
        <v>97761</v>
      </c>
      <c r="AN111">
        <v>157353</v>
      </c>
      <c r="AO111" t="s">
        <v>97749</v>
      </c>
    </row>
    <row r="112" spans="1:44" x14ac:dyDescent="0.25">
      <c r="A112" t="s">
        <v>98376</v>
      </c>
      <c r="B112" t="s">
        <v>2409</v>
      </c>
      <c r="C112" s="43" t="s">
        <v>2806</v>
      </c>
      <c r="D112" s="43">
        <v>157353</v>
      </c>
      <c r="E112" t="s">
        <v>18837</v>
      </c>
      <c r="F112" t="s">
        <v>371</v>
      </c>
      <c r="G112" t="s">
        <v>994</v>
      </c>
      <c r="H112" t="s">
        <v>2804</v>
      </c>
      <c r="I112" t="s">
        <v>1086</v>
      </c>
      <c r="J112" t="s">
        <v>2803</v>
      </c>
      <c r="K112" t="s">
        <v>2802</v>
      </c>
      <c r="L112" t="s">
        <v>2801</v>
      </c>
      <c r="M112" t="s">
        <v>2800</v>
      </c>
      <c r="N112" t="s">
        <v>6</v>
      </c>
      <c r="O112" t="s">
        <v>7</v>
      </c>
      <c r="P112" t="s">
        <v>120</v>
      </c>
      <c r="Q112" t="s">
        <v>342</v>
      </c>
      <c r="R112" t="s">
        <v>1082</v>
      </c>
      <c r="T112" t="s">
        <v>2100</v>
      </c>
      <c r="U112" t="s">
        <v>2099</v>
      </c>
      <c r="V112" t="s">
        <v>380</v>
      </c>
      <c r="W112" t="s">
        <v>380</v>
      </c>
      <c r="X112" t="s">
        <v>380</v>
      </c>
      <c r="Y112" t="b">
        <v>1</v>
      </c>
      <c r="Z112" t="b">
        <v>1</v>
      </c>
      <c r="AA112" t="s">
        <v>1394</v>
      </c>
      <c r="AB112" t="s">
        <v>2097</v>
      </c>
      <c r="AC112">
        <v>-2.210305</v>
      </c>
      <c r="AD112">
        <v>-79.908119400000004</v>
      </c>
      <c r="AG112">
        <v>157353</v>
      </c>
      <c r="AH112">
        <v>157353</v>
      </c>
      <c r="AI112" t="s">
        <v>97749</v>
      </c>
      <c r="AK112">
        <v>157353</v>
      </c>
      <c r="AL112" t="s">
        <v>88733</v>
      </c>
      <c r="AM112" t="s">
        <v>97761</v>
      </c>
      <c r="AN112">
        <v>157348</v>
      </c>
      <c r="AO112" t="s">
        <v>97749</v>
      </c>
      <c r="AP112" t="s">
        <v>11643</v>
      </c>
    </row>
    <row r="113" spans="1:44" x14ac:dyDescent="0.25">
      <c r="A113" t="s">
        <v>98377</v>
      </c>
      <c r="B113" t="s">
        <v>3144</v>
      </c>
      <c r="C113" s="43" t="s">
        <v>7003</v>
      </c>
      <c r="D113" s="43">
        <v>157354</v>
      </c>
      <c r="E113" t="s">
        <v>22967</v>
      </c>
      <c r="F113" t="s">
        <v>371</v>
      </c>
      <c r="G113" t="s">
        <v>502</v>
      </c>
      <c r="H113" t="s">
        <v>7001</v>
      </c>
      <c r="I113" t="s">
        <v>1086</v>
      </c>
      <c r="J113" t="s">
        <v>7000</v>
      </c>
      <c r="K113" t="s">
        <v>6999</v>
      </c>
      <c r="L113" t="s">
        <v>6998</v>
      </c>
      <c r="M113" t="s">
        <v>485</v>
      </c>
      <c r="N113" t="s">
        <v>6</v>
      </c>
      <c r="O113" t="s">
        <v>7</v>
      </c>
      <c r="P113" t="s">
        <v>120</v>
      </c>
      <c r="Q113" t="s">
        <v>342</v>
      </c>
      <c r="R113" t="s">
        <v>486</v>
      </c>
      <c r="T113" t="s">
        <v>2100</v>
      </c>
      <c r="U113" t="s">
        <v>2099</v>
      </c>
      <c r="V113" t="s">
        <v>380</v>
      </c>
      <c r="W113" t="s">
        <v>345</v>
      </c>
      <c r="X113" t="s">
        <v>345</v>
      </c>
      <c r="Y113" t="b">
        <v>0</v>
      </c>
      <c r="Z113" t="b">
        <v>0</v>
      </c>
      <c r="AA113" t="s">
        <v>1394</v>
      </c>
      <c r="AB113" t="s">
        <v>2097</v>
      </c>
      <c r="AC113">
        <v>-2.2101730000000002</v>
      </c>
      <c r="AD113">
        <v>-79.901648100000003</v>
      </c>
      <c r="AG113">
        <v>157354</v>
      </c>
      <c r="AH113">
        <v>157354</v>
      </c>
      <c r="AI113" t="s">
        <v>97749</v>
      </c>
      <c r="AK113">
        <v>157354</v>
      </c>
      <c r="AL113" t="s">
        <v>88733</v>
      </c>
      <c r="AM113" t="s">
        <v>97761</v>
      </c>
      <c r="AN113">
        <v>157344</v>
      </c>
      <c r="AO113" t="s">
        <v>97749</v>
      </c>
      <c r="AP113" t="s">
        <v>11643</v>
      </c>
      <c r="AR113" t="s">
        <v>97730</v>
      </c>
    </row>
    <row r="114" spans="1:44" x14ac:dyDescent="0.25">
      <c r="A114" t="s">
        <v>98378</v>
      </c>
      <c r="B114" t="s">
        <v>3144</v>
      </c>
      <c r="C114" s="43">
        <v>5488282</v>
      </c>
      <c r="D114" s="43">
        <v>157358</v>
      </c>
      <c r="E114" t="e">
        <v>#N/A</v>
      </c>
      <c r="F114" t="s">
        <v>371</v>
      </c>
      <c r="G114" t="s">
        <v>4796</v>
      </c>
      <c r="H114" t="s">
        <v>4795</v>
      </c>
      <c r="I114" t="s">
        <v>1086</v>
      </c>
      <c r="J114" t="s">
        <v>4794</v>
      </c>
      <c r="K114" t="s">
        <v>1086</v>
      </c>
      <c r="L114" t="s">
        <v>4793</v>
      </c>
      <c r="M114" t="s">
        <v>1086</v>
      </c>
      <c r="N114" t="s">
        <v>6</v>
      </c>
      <c r="O114" t="s">
        <v>7</v>
      </c>
      <c r="P114" t="s">
        <v>120</v>
      </c>
      <c r="Q114" t="s">
        <v>704</v>
      </c>
      <c r="R114" t="s">
        <v>525</v>
      </c>
      <c r="T114" t="s">
        <v>2100</v>
      </c>
      <c r="U114" t="s">
        <v>2099</v>
      </c>
      <c r="V114" t="s">
        <v>380</v>
      </c>
      <c r="W114" t="s">
        <v>380</v>
      </c>
      <c r="X114" t="s">
        <v>380</v>
      </c>
      <c r="Y114" t="b">
        <v>1</v>
      </c>
      <c r="Z114" t="b">
        <v>1</v>
      </c>
      <c r="AA114" t="s">
        <v>1394</v>
      </c>
      <c r="AB114" t="s">
        <v>2097</v>
      </c>
      <c r="AC114">
        <v>-2.2054749999999999</v>
      </c>
      <c r="AD114">
        <v>-79.898736299999996</v>
      </c>
      <c r="AG114">
        <v>157358</v>
      </c>
      <c r="AH114">
        <v>157358</v>
      </c>
      <c r="AI114" t="s">
        <v>97749</v>
      </c>
      <c r="AK114">
        <v>157358</v>
      </c>
      <c r="AL114" t="s">
        <v>88733</v>
      </c>
      <c r="AM114" t="s">
        <v>97761</v>
      </c>
      <c r="AN114">
        <v>157358</v>
      </c>
      <c r="AO114" t="s">
        <v>97749</v>
      </c>
      <c r="AP114" t="s">
        <v>11643</v>
      </c>
    </row>
    <row r="115" spans="1:44" x14ac:dyDescent="0.25">
      <c r="A115" t="s">
        <v>98526</v>
      </c>
      <c r="B115" t="s">
        <v>2338</v>
      </c>
      <c r="C115" s="43" t="s">
        <v>4538</v>
      </c>
      <c r="D115" s="43">
        <v>157360</v>
      </c>
      <c r="E115" t="s">
        <v>18226</v>
      </c>
      <c r="F115" t="s">
        <v>371</v>
      </c>
      <c r="G115" t="s">
        <v>4537</v>
      </c>
      <c r="H115" t="s">
        <v>4536</v>
      </c>
      <c r="I115" t="s">
        <v>481</v>
      </c>
      <c r="J115" t="s">
        <v>4535</v>
      </c>
      <c r="K115" t="s">
        <v>4534</v>
      </c>
      <c r="L115" t="s">
        <v>4533</v>
      </c>
      <c r="M115" t="s">
        <v>1086</v>
      </c>
      <c r="N115" t="s">
        <v>6</v>
      </c>
      <c r="O115" t="s">
        <v>7</v>
      </c>
      <c r="P115" t="s">
        <v>120</v>
      </c>
      <c r="Q115" t="s">
        <v>342</v>
      </c>
      <c r="R115" t="s">
        <v>2154</v>
      </c>
      <c r="T115" t="s">
        <v>2100</v>
      </c>
      <c r="U115" t="s">
        <v>2099</v>
      </c>
      <c r="V115" t="s">
        <v>380</v>
      </c>
      <c r="W115" t="s">
        <v>380</v>
      </c>
      <c r="X115" t="s">
        <v>380</v>
      </c>
      <c r="Y115" t="b">
        <v>1</v>
      </c>
      <c r="Z115" t="b">
        <v>1</v>
      </c>
      <c r="AA115" t="s">
        <v>1394</v>
      </c>
      <c r="AB115" t="s">
        <v>2097</v>
      </c>
      <c r="AC115">
        <v>-2.2021147000000001</v>
      </c>
      <c r="AD115">
        <v>-79.9212481</v>
      </c>
      <c r="AG115">
        <v>157360</v>
      </c>
      <c r="AH115">
        <v>157360</v>
      </c>
      <c r="AI115" t="s">
        <v>97749</v>
      </c>
      <c r="AK115">
        <v>157360</v>
      </c>
      <c r="AL115" t="s">
        <v>88733</v>
      </c>
      <c r="AM115" t="s">
        <v>97761</v>
      </c>
      <c r="AN115">
        <v>157360</v>
      </c>
      <c r="AO115" t="s">
        <v>97749</v>
      </c>
      <c r="AP115" t="s">
        <v>11643</v>
      </c>
    </row>
    <row r="116" spans="1:44" x14ac:dyDescent="0.25">
      <c r="A116" t="s">
        <v>98527</v>
      </c>
      <c r="B116" t="s">
        <v>2338</v>
      </c>
      <c r="C116" s="43" t="s">
        <v>4761</v>
      </c>
      <c r="D116" s="43">
        <v>157362</v>
      </c>
      <c r="E116" t="s">
        <v>32558</v>
      </c>
      <c r="F116" t="s">
        <v>371</v>
      </c>
      <c r="G116" t="s">
        <v>4760</v>
      </c>
      <c r="H116" t="s">
        <v>4759</v>
      </c>
      <c r="I116" t="s">
        <v>481</v>
      </c>
      <c r="J116" t="s">
        <v>4758</v>
      </c>
      <c r="K116" t="s">
        <v>4757</v>
      </c>
      <c r="L116" t="s">
        <v>4756</v>
      </c>
      <c r="M116" t="s">
        <v>4756</v>
      </c>
      <c r="N116" t="s">
        <v>6</v>
      </c>
      <c r="O116" t="s">
        <v>7</v>
      </c>
      <c r="P116" t="s">
        <v>120</v>
      </c>
      <c r="Q116" t="s">
        <v>342</v>
      </c>
      <c r="R116" t="s">
        <v>1082</v>
      </c>
      <c r="T116" t="s">
        <v>2100</v>
      </c>
      <c r="U116" t="s">
        <v>2099</v>
      </c>
      <c r="V116" t="s">
        <v>380</v>
      </c>
      <c r="W116" t="s">
        <v>380</v>
      </c>
      <c r="X116" t="s">
        <v>380</v>
      </c>
      <c r="Y116" t="b">
        <v>1</v>
      </c>
      <c r="Z116" t="b">
        <v>1</v>
      </c>
      <c r="AA116" t="s">
        <v>337</v>
      </c>
      <c r="AB116" t="s">
        <v>2097</v>
      </c>
      <c r="AC116">
        <v>-2.2080117000000001</v>
      </c>
      <c r="AD116">
        <v>-79.937797799999998</v>
      </c>
      <c r="AG116">
        <v>157362</v>
      </c>
      <c r="AH116">
        <v>157362</v>
      </c>
      <c r="AI116" t="s">
        <v>97749</v>
      </c>
      <c r="AK116">
        <v>157362</v>
      </c>
      <c r="AL116" t="s">
        <v>88733</v>
      </c>
      <c r="AM116" t="s">
        <v>97761</v>
      </c>
      <c r="AN116">
        <v>157362</v>
      </c>
      <c r="AO116" t="s">
        <v>97749</v>
      </c>
      <c r="AP116" t="s">
        <v>11643</v>
      </c>
    </row>
    <row r="117" spans="1:44" x14ac:dyDescent="0.25">
      <c r="A117" t="s">
        <v>98379</v>
      </c>
      <c r="B117" t="s">
        <v>1898</v>
      </c>
      <c r="C117" s="43">
        <v>18160107460</v>
      </c>
      <c r="D117" s="43">
        <v>157363</v>
      </c>
      <c r="E117" t="e">
        <v>#N/A</v>
      </c>
      <c r="F117" t="s">
        <v>1359</v>
      </c>
      <c r="G117" t="s">
        <v>4151</v>
      </c>
      <c r="H117" t="s">
        <v>4150</v>
      </c>
      <c r="I117" t="s">
        <v>4149</v>
      </c>
      <c r="J117" t="s">
        <v>4148</v>
      </c>
      <c r="K117" t="s">
        <v>4147</v>
      </c>
      <c r="L117" t="s">
        <v>4146</v>
      </c>
      <c r="M117" t="s">
        <v>4145</v>
      </c>
      <c r="N117" t="s">
        <v>6</v>
      </c>
      <c r="O117" t="s">
        <v>7</v>
      </c>
      <c r="P117" t="s">
        <v>120</v>
      </c>
      <c r="Q117" t="s">
        <v>342</v>
      </c>
      <c r="R117" t="s">
        <v>2154</v>
      </c>
      <c r="T117" t="s">
        <v>2100</v>
      </c>
      <c r="U117" t="s">
        <v>2099</v>
      </c>
      <c r="V117" t="s">
        <v>380</v>
      </c>
      <c r="X117" t="s">
        <v>345</v>
      </c>
      <c r="Y117" t="b">
        <v>0</v>
      </c>
      <c r="Z117" t="b">
        <v>0</v>
      </c>
      <c r="AB117" t="s">
        <v>2097</v>
      </c>
      <c r="AC117">
        <v>-2.2551135000000002</v>
      </c>
      <c r="AD117">
        <v>-79.890629300000001</v>
      </c>
      <c r="AG117">
        <v>157363</v>
      </c>
      <c r="AH117">
        <v>157363</v>
      </c>
      <c r="AI117" t="s">
        <v>97749</v>
      </c>
      <c r="AK117">
        <v>157363</v>
      </c>
      <c r="AL117" t="s">
        <v>88733</v>
      </c>
      <c r="AM117" t="s">
        <v>97763</v>
      </c>
      <c r="AN117" t="s">
        <v>13432</v>
      </c>
      <c r="AO117" t="s">
        <v>97749</v>
      </c>
      <c r="AP117" t="s">
        <v>11643</v>
      </c>
      <c r="AR117" t="s">
        <v>98320</v>
      </c>
    </row>
    <row r="118" spans="1:44" x14ac:dyDescent="0.25">
      <c r="A118" s="82" t="s">
        <v>98347</v>
      </c>
      <c r="B118" t="s">
        <v>3144</v>
      </c>
      <c r="C118" s="43">
        <v>5081364</v>
      </c>
      <c r="D118" s="43">
        <v>157365</v>
      </c>
      <c r="E118" t="e">
        <v>#N/A</v>
      </c>
      <c r="F118" t="s">
        <v>371</v>
      </c>
      <c r="G118" t="s">
        <v>7450</v>
      </c>
      <c r="H118" t="s">
        <v>7449</v>
      </c>
      <c r="I118" t="s">
        <v>1086</v>
      </c>
      <c r="J118" t="s">
        <v>7448</v>
      </c>
      <c r="K118" t="s">
        <v>7447</v>
      </c>
      <c r="L118" t="s">
        <v>7446</v>
      </c>
      <c r="M118" t="s">
        <v>1057</v>
      </c>
      <c r="N118" t="s">
        <v>6</v>
      </c>
      <c r="O118" t="s">
        <v>7</v>
      </c>
      <c r="P118" t="s">
        <v>120</v>
      </c>
      <c r="Q118" t="s">
        <v>342</v>
      </c>
      <c r="R118" t="s">
        <v>486</v>
      </c>
      <c r="T118" t="s">
        <v>2100</v>
      </c>
      <c r="U118" t="s">
        <v>2099</v>
      </c>
      <c r="V118" t="s">
        <v>380</v>
      </c>
      <c r="X118" t="s">
        <v>380</v>
      </c>
      <c r="Y118" t="b">
        <v>0</v>
      </c>
      <c r="Z118" t="b">
        <v>1</v>
      </c>
      <c r="AA118" t="s">
        <v>1394</v>
      </c>
      <c r="AB118" t="s">
        <v>2097</v>
      </c>
      <c r="AC118">
        <v>-2.2088993000000001</v>
      </c>
      <c r="AD118">
        <v>-79.903808400000003</v>
      </c>
      <c r="AG118">
        <v>157365</v>
      </c>
      <c r="AH118">
        <v>157365</v>
      </c>
      <c r="AI118" t="s">
        <v>97749</v>
      </c>
      <c r="AK118">
        <v>157365</v>
      </c>
      <c r="AL118" t="s">
        <v>88733</v>
      </c>
      <c r="AM118" t="s">
        <v>97761</v>
      </c>
      <c r="AN118">
        <v>157365</v>
      </c>
      <c r="AO118" t="s">
        <v>97749</v>
      </c>
    </row>
    <row r="119" spans="1:44" x14ac:dyDescent="0.25">
      <c r="A119" t="s">
        <v>98592</v>
      </c>
      <c r="B119" t="s">
        <v>2338</v>
      </c>
      <c r="C119" s="43" t="s">
        <v>5292</v>
      </c>
      <c r="D119" s="43">
        <v>157367</v>
      </c>
      <c r="E119" t="s">
        <v>18661</v>
      </c>
      <c r="F119" t="s">
        <v>371</v>
      </c>
      <c r="G119" t="s">
        <v>5291</v>
      </c>
      <c r="H119" t="s">
        <v>5290</v>
      </c>
      <c r="I119" t="s">
        <v>481</v>
      </c>
      <c r="J119" t="s">
        <v>5289</v>
      </c>
      <c r="K119" t="s">
        <v>1086</v>
      </c>
      <c r="L119" t="s">
        <v>1086</v>
      </c>
      <c r="M119" t="s">
        <v>5288</v>
      </c>
      <c r="N119" t="s">
        <v>6</v>
      </c>
      <c r="O119" t="s">
        <v>7</v>
      </c>
      <c r="P119" t="s">
        <v>120</v>
      </c>
      <c r="Q119" t="s">
        <v>342</v>
      </c>
      <c r="R119" t="s">
        <v>525</v>
      </c>
      <c r="T119" t="s">
        <v>2100</v>
      </c>
      <c r="U119" t="s">
        <v>344</v>
      </c>
      <c r="V119" t="s">
        <v>380</v>
      </c>
      <c r="W119" t="s">
        <v>380</v>
      </c>
      <c r="X119" t="s">
        <v>380</v>
      </c>
      <c r="Y119" t="b">
        <v>1</v>
      </c>
      <c r="Z119" t="b">
        <v>1</v>
      </c>
      <c r="AA119" t="s">
        <v>527</v>
      </c>
      <c r="AB119" t="s">
        <v>2097</v>
      </c>
      <c r="AC119">
        <v>-2.2051173999999998</v>
      </c>
      <c r="AD119">
        <v>-79.908829600000004</v>
      </c>
      <c r="AG119">
        <v>157367</v>
      </c>
      <c r="AH119">
        <v>157367</v>
      </c>
      <c r="AI119" t="s">
        <v>97749</v>
      </c>
      <c r="AK119">
        <v>157367</v>
      </c>
      <c r="AL119" t="s">
        <v>88733</v>
      </c>
      <c r="AM119" t="s">
        <v>97761</v>
      </c>
      <c r="AN119">
        <v>157367</v>
      </c>
      <c r="AO119" t="s">
        <v>97749</v>
      </c>
      <c r="AP119" t="s">
        <v>11643</v>
      </c>
    </row>
    <row r="120" spans="1:44" x14ac:dyDescent="0.25">
      <c r="A120" t="s">
        <v>98380</v>
      </c>
      <c r="B120" t="s">
        <v>2347</v>
      </c>
      <c r="C120" s="43">
        <v>5020587</v>
      </c>
      <c r="D120" s="43">
        <v>157376</v>
      </c>
      <c r="E120" t="e">
        <v>#N/A</v>
      </c>
      <c r="F120" t="s">
        <v>371</v>
      </c>
      <c r="G120" t="s">
        <v>994</v>
      </c>
      <c r="H120" t="s">
        <v>3683</v>
      </c>
      <c r="I120" t="s">
        <v>409</v>
      </c>
      <c r="J120" t="s">
        <v>3682</v>
      </c>
      <c r="K120" t="s">
        <v>3681</v>
      </c>
      <c r="L120" t="s">
        <v>1086</v>
      </c>
      <c r="M120" t="s">
        <v>3680</v>
      </c>
      <c r="N120" t="s">
        <v>6</v>
      </c>
      <c r="O120" t="s">
        <v>7</v>
      </c>
      <c r="P120" t="s">
        <v>120</v>
      </c>
      <c r="Q120" t="s">
        <v>342</v>
      </c>
      <c r="R120" t="s">
        <v>1082</v>
      </c>
      <c r="T120" t="s">
        <v>2100</v>
      </c>
      <c r="U120" t="s">
        <v>2099</v>
      </c>
      <c r="V120" t="s">
        <v>380</v>
      </c>
      <c r="W120" t="s">
        <v>380</v>
      </c>
      <c r="X120" t="s">
        <v>380</v>
      </c>
      <c r="Y120" t="b">
        <v>1</v>
      </c>
      <c r="Z120" t="b">
        <v>1</v>
      </c>
      <c r="AA120" t="s">
        <v>1394</v>
      </c>
      <c r="AB120" t="s">
        <v>2097</v>
      </c>
      <c r="AC120">
        <v>-2.1280157000000002</v>
      </c>
      <c r="AD120">
        <v>-79.894261200000003</v>
      </c>
      <c r="AG120">
        <v>157376</v>
      </c>
      <c r="AH120">
        <v>157376</v>
      </c>
      <c r="AI120" t="s">
        <v>97749</v>
      </c>
      <c r="AK120">
        <v>157376</v>
      </c>
      <c r="AL120" t="s">
        <v>88733</v>
      </c>
      <c r="AM120" t="s">
        <v>97761</v>
      </c>
      <c r="AN120">
        <v>157374</v>
      </c>
      <c r="AO120" t="s">
        <v>97749</v>
      </c>
      <c r="AP120" t="s">
        <v>11643</v>
      </c>
      <c r="AR120" t="s">
        <v>97740</v>
      </c>
    </row>
    <row r="121" spans="1:44" x14ac:dyDescent="0.25">
      <c r="A121" t="s">
        <v>98381</v>
      </c>
      <c r="B121" t="s">
        <v>2499</v>
      </c>
      <c r="C121" s="43">
        <v>7123680</v>
      </c>
      <c r="D121" s="43">
        <v>157381</v>
      </c>
      <c r="E121" t="e">
        <v>#N/A</v>
      </c>
      <c r="F121" t="s">
        <v>371</v>
      </c>
      <c r="G121" t="s">
        <v>7442</v>
      </c>
      <c r="H121" t="s">
        <v>7441</v>
      </c>
      <c r="I121" t="s">
        <v>1086</v>
      </c>
      <c r="J121" t="s">
        <v>7440</v>
      </c>
      <c r="K121" t="s">
        <v>7439</v>
      </c>
      <c r="L121" t="s">
        <v>7438</v>
      </c>
      <c r="M121" t="s">
        <v>485</v>
      </c>
      <c r="N121" t="s">
        <v>6</v>
      </c>
      <c r="O121" t="s">
        <v>7</v>
      </c>
      <c r="P121" t="s">
        <v>120</v>
      </c>
      <c r="Q121" t="s">
        <v>342</v>
      </c>
      <c r="R121" t="s">
        <v>1591</v>
      </c>
      <c r="T121" t="s">
        <v>2100</v>
      </c>
      <c r="U121" t="s">
        <v>2099</v>
      </c>
      <c r="V121" t="s">
        <v>380</v>
      </c>
      <c r="W121" t="s">
        <v>345</v>
      </c>
      <c r="X121" t="s">
        <v>345</v>
      </c>
      <c r="Y121" t="b">
        <v>0</v>
      </c>
      <c r="Z121" t="b">
        <v>0</v>
      </c>
      <c r="AA121" t="s">
        <v>7436</v>
      </c>
      <c r="AB121" t="s">
        <v>2097</v>
      </c>
      <c r="AC121">
        <v>-2.2151836999999999</v>
      </c>
      <c r="AD121">
        <v>-79.897519099999997</v>
      </c>
      <c r="AG121">
        <v>157381</v>
      </c>
      <c r="AH121">
        <v>157381</v>
      </c>
      <c r="AI121" t="s">
        <v>97749</v>
      </c>
      <c r="AK121">
        <v>157381</v>
      </c>
      <c r="AL121" t="s">
        <v>88733</v>
      </c>
      <c r="AM121" t="s">
        <v>97761</v>
      </c>
      <c r="AN121">
        <v>278645</v>
      </c>
      <c r="AO121" t="s">
        <v>97749</v>
      </c>
      <c r="AP121" t="s">
        <v>11643</v>
      </c>
      <c r="AR121" t="s">
        <v>97752</v>
      </c>
    </row>
    <row r="122" spans="1:44" x14ac:dyDescent="0.25">
      <c r="A122" t="s">
        <v>98593</v>
      </c>
      <c r="B122" t="s">
        <v>2367</v>
      </c>
      <c r="C122" s="43">
        <v>7059208</v>
      </c>
      <c r="D122" s="43">
        <v>157749</v>
      </c>
      <c r="E122" t="e">
        <v>#N/A</v>
      </c>
      <c r="F122" t="s">
        <v>371</v>
      </c>
      <c r="G122" t="s">
        <v>3547</v>
      </c>
      <c r="H122" t="s">
        <v>3546</v>
      </c>
      <c r="I122" t="s">
        <v>3545</v>
      </c>
      <c r="J122" t="s">
        <v>3544</v>
      </c>
      <c r="K122" t="s">
        <v>1086</v>
      </c>
      <c r="L122" t="s">
        <v>3543</v>
      </c>
      <c r="M122" t="s">
        <v>1086</v>
      </c>
      <c r="N122" t="s">
        <v>6</v>
      </c>
      <c r="O122" t="s">
        <v>7</v>
      </c>
      <c r="P122" t="s">
        <v>554</v>
      </c>
      <c r="Q122" t="s">
        <v>342</v>
      </c>
      <c r="R122" t="s">
        <v>525</v>
      </c>
      <c r="U122" t="s">
        <v>344</v>
      </c>
      <c r="V122" t="s">
        <v>380</v>
      </c>
      <c r="W122" t="s">
        <v>380</v>
      </c>
      <c r="X122" t="s">
        <v>380</v>
      </c>
      <c r="Y122" t="b">
        <v>1</v>
      </c>
      <c r="Z122" t="b">
        <v>1</v>
      </c>
      <c r="AB122" t="s">
        <v>2133</v>
      </c>
      <c r="AC122">
        <v>-2.0700280000000002</v>
      </c>
      <c r="AD122">
        <v>-79.932126699999998</v>
      </c>
      <c r="AG122">
        <v>157749</v>
      </c>
      <c r="AH122">
        <v>157749</v>
      </c>
      <c r="AI122" t="s">
        <v>97749</v>
      </c>
      <c r="AJ122">
        <v>43336</v>
      </c>
      <c r="AK122">
        <v>157749</v>
      </c>
      <c r="AL122" t="s">
        <v>88733</v>
      </c>
      <c r="AM122" t="s">
        <v>97761</v>
      </c>
      <c r="AN122">
        <v>0</v>
      </c>
      <c r="AO122" t="s">
        <v>97750</v>
      </c>
      <c r="AP122" t="s">
        <v>11643</v>
      </c>
      <c r="AQ122" t="s">
        <v>97726</v>
      </c>
    </row>
    <row r="123" spans="1:44" x14ac:dyDescent="0.25">
      <c r="A123" t="s">
        <v>98528</v>
      </c>
      <c r="B123" t="s">
        <v>2367</v>
      </c>
      <c r="C123" s="43" t="s">
        <v>172</v>
      </c>
      <c r="D123" s="43">
        <v>157750</v>
      </c>
      <c r="E123" t="s">
        <v>23531</v>
      </c>
      <c r="F123" t="s">
        <v>371</v>
      </c>
      <c r="G123" t="s">
        <v>994</v>
      </c>
      <c r="H123" t="s">
        <v>2989</v>
      </c>
      <c r="I123" t="s">
        <v>2988</v>
      </c>
      <c r="J123" t="s">
        <v>2987</v>
      </c>
      <c r="K123" t="s">
        <v>1086</v>
      </c>
      <c r="L123" t="s">
        <v>1086</v>
      </c>
      <c r="M123" t="s">
        <v>2986</v>
      </c>
      <c r="N123" t="s">
        <v>6</v>
      </c>
      <c r="O123" t="s">
        <v>7</v>
      </c>
      <c r="P123" t="s">
        <v>554</v>
      </c>
      <c r="Q123" t="s">
        <v>342</v>
      </c>
      <c r="R123" t="s">
        <v>525</v>
      </c>
      <c r="U123" t="s">
        <v>344</v>
      </c>
      <c r="V123" t="s">
        <v>380</v>
      </c>
      <c r="W123" t="s">
        <v>380</v>
      </c>
      <c r="X123" t="s">
        <v>380</v>
      </c>
      <c r="Y123" t="b">
        <v>1</v>
      </c>
      <c r="Z123" t="b">
        <v>1</v>
      </c>
      <c r="AB123" t="s">
        <v>2133</v>
      </c>
      <c r="AC123">
        <v>-2.0709189000000001</v>
      </c>
      <c r="AD123">
        <v>-79.932224500000004</v>
      </c>
      <c r="AG123">
        <v>157750</v>
      </c>
      <c r="AH123">
        <v>157750</v>
      </c>
      <c r="AI123" t="s">
        <v>97749</v>
      </c>
      <c r="AJ123">
        <v>43336</v>
      </c>
      <c r="AK123">
        <v>157750</v>
      </c>
      <c r="AL123" t="s">
        <v>88733</v>
      </c>
      <c r="AM123" t="s">
        <v>97761</v>
      </c>
      <c r="AN123">
        <v>0</v>
      </c>
      <c r="AO123" t="s">
        <v>97750</v>
      </c>
      <c r="AP123" t="s">
        <v>11643</v>
      </c>
      <c r="AQ123" t="s">
        <v>97726</v>
      </c>
    </row>
    <row r="124" spans="1:44" x14ac:dyDescent="0.25">
      <c r="A124" t="s">
        <v>98594</v>
      </c>
      <c r="B124" t="s">
        <v>2367</v>
      </c>
      <c r="C124" s="43">
        <v>29639128457</v>
      </c>
      <c r="D124" s="43">
        <v>157751</v>
      </c>
      <c r="E124" t="e">
        <v>#N/A</v>
      </c>
      <c r="F124" t="s">
        <v>334</v>
      </c>
      <c r="G124" t="s">
        <v>386</v>
      </c>
      <c r="H124" t="s">
        <v>3875</v>
      </c>
      <c r="I124" t="s">
        <v>3874</v>
      </c>
      <c r="J124" t="s">
        <v>3873</v>
      </c>
      <c r="K124" t="s">
        <v>1086</v>
      </c>
      <c r="L124" t="s">
        <v>3872</v>
      </c>
      <c r="M124" t="s">
        <v>1086</v>
      </c>
      <c r="N124" t="s">
        <v>6</v>
      </c>
      <c r="O124" t="s">
        <v>7</v>
      </c>
      <c r="P124" t="s">
        <v>120</v>
      </c>
      <c r="Q124" t="s">
        <v>342</v>
      </c>
      <c r="R124" t="s">
        <v>525</v>
      </c>
      <c r="U124" t="s">
        <v>344</v>
      </c>
      <c r="V124" t="s">
        <v>380</v>
      </c>
      <c r="W124" t="s">
        <v>380</v>
      </c>
      <c r="X124" t="s">
        <v>380</v>
      </c>
      <c r="Y124" t="b">
        <v>1</v>
      </c>
      <c r="Z124" t="b">
        <v>1</v>
      </c>
      <c r="AB124" t="s">
        <v>2133</v>
      </c>
      <c r="AC124">
        <v>-2.0672697000000002</v>
      </c>
      <c r="AD124">
        <v>-79.932834299999996</v>
      </c>
      <c r="AG124">
        <v>157751</v>
      </c>
      <c r="AH124">
        <v>157751</v>
      </c>
      <c r="AI124" t="s">
        <v>97749</v>
      </c>
      <c r="AJ124">
        <v>43336</v>
      </c>
      <c r="AK124">
        <v>157751</v>
      </c>
      <c r="AL124" t="s">
        <v>88733</v>
      </c>
      <c r="AM124" t="s">
        <v>97761</v>
      </c>
      <c r="AN124">
        <v>0</v>
      </c>
      <c r="AO124" t="s">
        <v>97750</v>
      </c>
      <c r="AP124" t="s">
        <v>11643</v>
      </c>
      <c r="AQ124" t="s">
        <v>97726</v>
      </c>
    </row>
    <row r="125" spans="1:44" x14ac:dyDescent="0.25">
      <c r="A125" t="s">
        <v>98529</v>
      </c>
      <c r="B125" t="s">
        <v>1096</v>
      </c>
      <c r="C125" s="43" t="s">
        <v>80</v>
      </c>
      <c r="D125" s="43">
        <v>157760</v>
      </c>
      <c r="E125" t="s">
        <v>27821</v>
      </c>
      <c r="F125" t="s">
        <v>371</v>
      </c>
      <c r="G125" t="s">
        <v>6014</v>
      </c>
      <c r="H125" t="s">
        <v>6013</v>
      </c>
      <c r="I125" t="s">
        <v>481</v>
      </c>
      <c r="J125" t="s">
        <v>6012</v>
      </c>
      <c r="K125" t="s">
        <v>6011</v>
      </c>
      <c r="L125" t="s">
        <v>6010</v>
      </c>
      <c r="M125" t="s">
        <v>1523</v>
      </c>
      <c r="N125" t="s">
        <v>6</v>
      </c>
      <c r="O125" t="s">
        <v>7</v>
      </c>
      <c r="P125" t="s">
        <v>554</v>
      </c>
      <c r="Q125" t="s">
        <v>342</v>
      </c>
      <c r="R125" t="s">
        <v>545</v>
      </c>
      <c r="U125" t="s">
        <v>344</v>
      </c>
      <c r="V125" t="s">
        <v>380</v>
      </c>
      <c r="W125" t="s">
        <v>546</v>
      </c>
      <c r="X125" t="s">
        <v>546</v>
      </c>
      <c r="Y125" t="b">
        <v>0</v>
      </c>
      <c r="Z125" t="b">
        <v>0</v>
      </c>
      <c r="AA125" t="s">
        <v>6008</v>
      </c>
      <c r="AB125" t="s">
        <v>2133</v>
      </c>
      <c r="AC125">
        <v>-2.1668693000000001</v>
      </c>
      <c r="AD125">
        <v>-79.920558200000002</v>
      </c>
      <c r="AG125">
        <v>157760</v>
      </c>
      <c r="AH125">
        <v>157760</v>
      </c>
      <c r="AI125" t="s">
        <v>97749</v>
      </c>
      <c r="AJ125">
        <v>43336</v>
      </c>
      <c r="AK125" t="e">
        <v>#N/A</v>
      </c>
      <c r="AL125" t="s">
        <v>98326</v>
      </c>
      <c r="AM125" t="s">
        <v>97762</v>
      </c>
      <c r="AN125">
        <v>0</v>
      </c>
      <c r="AO125" t="s">
        <v>97750</v>
      </c>
      <c r="AQ125" t="s">
        <v>11683</v>
      </c>
    </row>
    <row r="126" spans="1:44" x14ac:dyDescent="0.25">
      <c r="A126" t="s">
        <v>98382</v>
      </c>
      <c r="B126" t="s">
        <v>2330</v>
      </c>
      <c r="C126" s="43">
        <v>7208024</v>
      </c>
      <c r="D126" s="43">
        <v>231188</v>
      </c>
      <c r="E126" t="e">
        <v>#N/A</v>
      </c>
      <c r="F126" t="s">
        <v>371</v>
      </c>
      <c r="G126" t="s">
        <v>2327</v>
      </c>
      <c r="H126" t="s">
        <v>2326</v>
      </c>
      <c r="I126" t="s">
        <v>481</v>
      </c>
      <c r="J126" t="s">
        <v>2325</v>
      </c>
      <c r="K126" t="s">
        <v>1086</v>
      </c>
      <c r="L126" t="s">
        <v>2324</v>
      </c>
      <c r="M126" t="s">
        <v>1086</v>
      </c>
      <c r="N126" t="s">
        <v>6</v>
      </c>
      <c r="O126" t="s">
        <v>7</v>
      </c>
      <c r="P126" t="s">
        <v>554</v>
      </c>
      <c r="Q126" t="s">
        <v>342</v>
      </c>
      <c r="R126" t="s">
        <v>525</v>
      </c>
      <c r="T126" t="s">
        <v>2100</v>
      </c>
      <c r="U126" t="s">
        <v>2099</v>
      </c>
      <c r="V126" t="s">
        <v>380</v>
      </c>
      <c r="W126" t="s">
        <v>380</v>
      </c>
      <c r="X126" t="s">
        <v>380</v>
      </c>
      <c r="Y126" t="b">
        <v>1</v>
      </c>
      <c r="Z126" t="b">
        <v>1</v>
      </c>
      <c r="AB126" t="s">
        <v>2097</v>
      </c>
      <c r="AC126">
        <v>-2.1741953000000001</v>
      </c>
      <c r="AD126">
        <v>-79.906155400000003</v>
      </c>
      <c r="AG126">
        <v>231188</v>
      </c>
      <c r="AH126">
        <v>231188</v>
      </c>
      <c r="AI126" t="s">
        <v>97749</v>
      </c>
      <c r="AK126">
        <v>231188</v>
      </c>
      <c r="AL126" t="s">
        <v>88733</v>
      </c>
      <c r="AM126" t="s">
        <v>97761</v>
      </c>
      <c r="AN126">
        <v>231188</v>
      </c>
      <c r="AO126" t="s">
        <v>97749</v>
      </c>
      <c r="AP126" t="s">
        <v>11643</v>
      </c>
    </row>
    <row r="127" spans="1:44" x14ac:dyDescent="0.25">
      <c r="A127" t="s">
        <v>98530</v>
      </c>
      <c r="B127" t="s">
        <v>2152</v>
      </c>
      <c r="C127" s="43" t="s">
        <v>769</v>
      </c>
      <c r="D127" s="43">
        <v>240607</v>
      </c>
      <c r="E127" t="s">
        <v>24248</v>
      </c>
      <c r="F127" t="s">
        <v>371</v>
      </c>
      <c r="G127" t="s">
        <v>2151</v>
      </c>
      <c r="H127" t="s">
        <v>2150</v>
      </c>
      <c r="I127" t="s">
        <v>481</v>
      </c>
      <c r="J127" t="s">
        <v>2149</v>
      </c>
      <c r="K127" t="s">
        <v>2148</v>
      </c>
      <c r="L127" t="s">
        <v>2147</v>
      </c>
      <c r="M127" t="s">
        <v>445</v>
      </c>
      <c r="N127" t="s">
        <v>6</v>
      </c>
      <c r="O127" t="s">
        <v>7</v>
      </c>
      <c r="P127" t="s">
        <v>554</v>
      </c>
      <c r="Q127" t="s">
        <v>342</v>
      </c>
      <c r="R127" t="s">
        <v>416</v>
      </c>
      <c r="U127" t="s">
        <v>344</v>
      </c>
      <c r="V127" t="s">
        <v>380</v>
      </c>
      <c r="W127" t="s">
        <v>380</v>
      </c>
      <c r="X127" t="s">
        <v>380</v>
      </c>
      <c r="Y127" t="b">
        <v>1</v>
      </c>
      <c r="Z127" t="b">
        <v>1</v>
      </c>
      <c r="AA127" t="s">
        <v>2145</v>
      </c>
      <c r="AB127" t="s">
        <v>2133</v>
      </c>
      <c r="AC127">
        <v>-2.0956005000000002</v>
      </c>
      <c r="AD127">
        <v>-79.923369600000001</v>
      </c>
      <c r="AG127">
        <v>240607</v>
      </c>
      <c r="AH127">
        <v>240607</v>
      </c>
      <c r="AI127" t="s">
        <v>97749</v>
      </c>
      <c r="AK127">
        <v>240607</v>
      </c>
      <c r="AL127" t="s">
        <v>88733</v>
      </c>
      <c r="AM127" t="s">
        <v>97761</v>
      </c>
      <c r="AN127">
        <v>240607</v>
      </c>
      <c r="AO127" t="s">
        <v>97749</v>
      </c>
      <c r="AP127" t="s">
        <v>11643</v>
      </c>
    </row>
    <row r="128" spans="1:44" x14ac:dyDescent="0.25">
      <c r="A128" t="s">
        <v>98383</v>
      </c>
      <c r="B128" t="s">
        <v>2680</v>
      </c>
      <c r="C128" s="43">
        <v>20640112270</v>
      </c>
      <c r="D128" s="43">
        <v>247885</v>
      </c>
      <c r="E128" t="e">
        <v>#N/A</v>
      </c>
      <c r="F128" t="s">
        <v>371</v>
      </c>
      <c r="G128" t="s">
        <v>2677</v>
      </c>
      <c r="H128" t="s">
        <v>2676</v>
      </c>
      <c r="I128" t="s">
        <v>2670</v>
      </c>
      <c r="J128" t="s">
        <v>2675</v>
      </c>
      <c r="K128" t="s">
        <v>2674</v>
      </c>
      <c r="L128" t="s">
        <v>2673</v>
      </c>
      <c r="M128" t="s">
        <v>2672</v>
      </c>
      <c r="N128" t="s">
        <v>6</v>
      </c>
      <c r="O128" t="s">
        <v>7</v>
      </c>
      <c r="P128" t="s">
        <v>120</v>
      </c>
      <c r="Q128" t="s">
        <v>342</v>
      </c>
      <c r="R128" t="s">
        <v>1082</v>
      </c>
      <c r="T128" t="s">
        <v>2100</v>
      </c>
      <c r="U128" t="s">
        <v>2099</v>
      </c>
      <c r="V128" t="s">
        <v>380</v>
      </c>
      <c r="W128" t="s">
        <v>380</v>
      </c>
      <c r="X128" t="s">
        <v>380</v>
      </c>
      <c r="Y128" t="b">
        <v>1</v>
      </c>
      <c r="Z128" t="b">
        <v>1</v>
      </c>
      <c r="AA128" t="s">
        <v>2670</v>
      </c>
      <c r="AB128" t="s">
        <v>2097</v>
      </c>
      <c r="AC128">
        <v>-2.1442526302</v>
      </c>
      <c r="AD128">
        <v>-79.905084595100007</v>
      </c>
      <c r="AG128">
        <v>247885</v>
      </c>
      <c r="AH128">
        <v>247885</v>
      </c>
      <c r="AI128" t="s">
        <v>97749</v>
      </c>
      <c r="AK128">
        <v>247885</v>
      </c>
      <c r="AL128" t="s">
        <v>88733</v>
      </c>
      <c r="AM128" t="s">
        <v>97761</v>
      </c>
      <c r="AN128">
        <v>247885</v>
      </c>
      <c r="AO128" t="s">
        <v>97749</v>
      </c>
      <c r="AP128" t="s">
        <v>11643</v>
      </c>
    </row>
    <row r="129" spans="1:44" x14ac:dyDescent="0.25">
      <c r="A129" t="s">
        <v>98384</v>
      </c>
      <c r="B129" t="s">
        <v>2499</v>
      </c>
      <c r="C129" s="43" t="s">
        <v>3629</v>
      </c>
      <c r="D129" s="43">
        <v>271350</v>
      </c>
      <c r="E129" t="s">
        <v>16534</v>
      </c>
      <c r="F129" t="s">
        <v>371</v>
      </c>
      <c r="G129" t="s">
        <v>3627</v>
      </c>
      <c r="H129" t="s">
        <v>3626</v>
      </c>
      <c r="I129" t="s">
        <v>3625</v>
      </c>
      <c r="J129" t="s">
        <v>3624</v>
      </c>
      <c r="K129" t="s">
        <v>1086</v>
      </c>
      <c r="L129" t="s">
        <v>3623</v>
      </c>
      <c r="M129" t="s">
        <v>1086</v>
      </c>
      <c r="N129" t="s">
        <v>6</v>
      </c>
      <c r="O129" t="s">
        <v>7</v>
      </c>
      <c r="P129" t="s">
        <v>120</v>
      </c>
      <c r="Q129" t="s">
        <v>342</v>
      </c>
      <c r="R129" t="s">
        <v>525</v>
      </c>
      <c r="T129" t="s">
        <v>2100</v>
      </c>
      <c r="U129" t="s">
        <v>2099</v>
      </c>
      <c r="V129" t="s">
        <v>380</v>
      </c>
      <c r="W129" t="s">
        <v>380</v>
      </c>
      <c r="X129" t="s">
        <v>380</v>
      </c>
      <c r="Y129" t="b">
        <v>1</v>
      </c>
      <c r="Z129" t="b">
        <v>1</v>
      </c>
      <c r="AA129" t="s">
        <v>3357</v>
      </c>
      <c r="AB129" t="s">
        <v>2097</v>
      </c>
      <c r="AC129">
        <v>-2.2106154999999998</v>
      </c>
      <c r="AD129">
        <v>-79.905778999999995</v>
      </c>
      <c r="AG129">
        <v>271350</v>
      </c>
      <c r="AH129">
        <v>271350</v>
      </c>
      <c r="AI129" t="s">
        <v>97749</v>
      </c>
      <c r="AK129">
        <v>271350</v>
      </c>
      <c r="AL129" t="s">
        <v>88733</v>
      </c>
      <c r="AM129" t="s">
        <v>97761</v>
      </c>
      <c r="AN129">
        <v>278650</v>
      </c>
      <c r="AO129" t="s">
        <v>97749</v>
      </c>
      <c r="AP129" t="s">
        <v>11643</v>
      </c>
      <c r="AR129" t="s">
        <v>97734</v>
      </c>
    </row>
    <row r="130" spans="1:44" x14ac:dyDescent="0.25">
      <c r="A130" t="s">
        <v>98385</v>
      </c>
      <c r="B130" t="s">
        <v>4339</v>
      </c>
      <c r="C130" s="43">
        <v>7201121</v>
      </c>
      <c r="D130" s="43">
        <v>274934</v>
      </c>
      <c r="E130" t="e">
        <v>#N/A</v>
      </c>
      <c r="F130" t="s">
        <v>371</v>
      </c>
      <c r="G130" t="s">
        <v>4336</v>
      </c>
      <c r="H130" t="s">
        <v>4335</v>
      </c>
      <c r="I130" t="s">
        <v>481</v>
      </c>
      <c r="J130" t="s">
        <v>4334</v>
      </c>
      <c r="K130" t="s">
        <v>1086</v>
      </c>
      <c r="L130" t="s">
        <v>4333</v>
      </c>
      <c r="M130" t="s">
        <v>1086</v>
      </c>
      <c r="N130" t="s">
        <v>6</v>
      </c>
      <c r="O130" t="s">
        <v>7</v>
      </c>
      <c r="P130" t="s">
        <v>120</v>
      </c>
      <c r="Q130" t="s">
        <v>342</v>
      </c>
      <c r="R130" t="s">
        <v>525</v>
      </c>
      <c r="T130" t="s">
        <v>2100</v>
      </c>
      <c r="U130" t="s">
        <v>2099</v>
      </c>
      <c r="V130" t="s">
        <v>380</v>
      </c>
      <c r="W130" t="s">
        <v>380</v>
      </c>
      <c r="X130" t="s">
        <v>380</v>
      </c>
      <c r="Y130" t="b">
        <v>1</v>
      </c>
      <c r="Z130" t="b">
        <v>1</v>
      </c>
      <c r="AA130" t="s">
        <v>527</v>
      </c>
      <c r="AB130" t="s">
        <v>2097</v>
      </c>
      <c r="AC130">
        <v>-2.2140363999999999</v>
      </c>
      <c r="AD130">
        <v>-79.906986099999997</v>
      </c>
      <c r="AG130">
        <v>274934</v>
      </c>
      <c r="AH130">
        <v>274934</v>
      </c>
      <c r="AI130" t="s">
        <v>97749</v>
      </c>
      <c r="AK130">
        <v>274934</v>
      </c>
      <c r="AL130" t="s">
        <v>88733</v>
      </c>
      <c r="AM130" t="s">
        <v>97761</v>
      </c>
      <c r="AN130">
        <v>278889</v>
      </c>
      <c r="AO130" t="s">
        <v>97749</v>
      </c>
      <c r="AP130" t="s">
        <v>11643</v>
      </c>
      <c r="AR130" t="s">
        <v>97733</v>
      </c>
    </row>
    <row r="131" spans="1:44" x14ac:dyDescent="0.25">
      <c r="A131" t="s">
        <v>98595</v>
      </c>
      <c r="B131" t="s">
        <v>2686</v>
      </c>
      <c r="C131" s="43">
        <v>7269771</v>
      </c>
      <c r="D131" s="43">
        <v>277884</v>
      </c>
      <c r="E131" t="e">
        <v>#N/A</v>
      </c>
      <c r="F131" t="s">
        <v>371</v>
      </c>
      <c r="G131" t="s">
        <v>5197</v>
      </c>
      <c r="H131" t="s">
        <v>5196</v>
      </c>
      <c r="I131" t="s">
        <v>2741</v>
      </c>
      <c r="J131" t="s">
        <v>5195</v>
      </c>
      <c r="K131" t="s">
        <v>1086</v>
      </c>
      <c r="L131" t="s">
        <v>5194</v>
      </c>
      <c r="M131" t="s">
        <v>1086</v>
      </c>
      <c r="N131" t="s">
        <v>6</v>
      </c>
      <c r="O131" t="s">
        <v>7</v>
      </c>
      <c r="P131" t="s">
        <v>554</v>
      </c>
      <c r="Q131" t="s">
        <v>342</v>
      </c>
      <c r="R131" t="s">
        <v>1082</v>
      </c>
      <c r="T131" t="s">
        <v>2100</v>
      </c>
      <c r="U131" t="s">
        <v>2099</v>
      </c>
      <c r="V131" t="s">
        <v>380</v>
      </c>
      <c r="W131" t="s">
        <v>380</v>
      </c>
      <c r="X131" t="s">
        <v>380</v>
      </c>
      <c r="Y131" t="b">
        <v>1</v>
      </c>
      <c r="Z131" t="b">
        <v>1</v>
      </c>
      <c r="AA131" t="s">
        <v>1394</v>
      </c>
      <c r="AB131" t="s">
        <v>2097</v>
      </c>
      <c r="AC131">
        <v>-2.1334127000000001</v>
      </c>
      <c r="AD131">
        <v>-79.894305599999996</v>
      </c>
      <c r="AG131">
        <v>277884</v>
      </c>
      <c r="AH131">
        <v>277884</v>
      </c>
      <c r="AI131" t="s">
        <v>97749</v>
      </c>
      <c r="AK131">
        <v>277884</v>
      </c>
      <c r="AL131" t="s">
        <v>88733</v>
      </c>
      <c r="AM131" t="s">
        <v>97761</v>
      </c>
      <c r="AN131">
        <v>277884</v>
      </c>
      <c r="AO131" t="s">
        <v>97749</v>
      </c>
      <c r="AP131" t="s">
        <v>11643</v>
      </c>
    </row>
    <row r="132" spans="1:44" x14ac:dyDescent="0.25">
      <c r="A132" t="s">
        <v>98596</v>
      </c>
      <c r="B132" t="s">
        <v>2347</v>
      </c>
      <c r="C132" s="43">
        <v>7125358</v>
      </c>
      <c r="D132" s="43">
        <v>278199</v>
      </c>
      <c r="E132" t="e">
        <v>#N/A</v>
      </c>
      <c r="F132" t="s">
        <v>371</v>
      </c>
      <c r="G132" t="s">
        <v>4740</v>
      </c>
      <c r="H132" t="s">
        <v>4739</v>
      </c>
      <c r="I132" t="s">
        <v>1086</v>
      </c>
      <c r="J132" t="s">
        <v>4738</v>
      </c>
      <c r="K132" t="s">
        <v>4737</v>
      </c>
      <c r="L132" t="s">
        <v>4736</v>
      </c>
      <c r="M132" t="s">
        <v>1057</v>
      </c>
      <c r="N132" t="s">
        <v>6</v>
      </c>
      <c r="O132" t="s">
        <v>7</v>
      </c>
      <c r="P132" t="s">
        <v>554</v>
      </c>
      <c r="Q132" t="s">
        <v>342</v>
      </c>
      <c r="R132" t="s">
        <v>2154</v>
      </c>
      <c r="T132" t="s">
        <v>2100</v>
      </c>
      <c r="U132" t="s">
        <v>344</v>
      </c>
      <c r="V132" t="s">
        <v>380</v>
      </c>
      <c r="W132" t="s">
        <v>380</v>
      </c>
      <c r="X132" t="s">
        <v>380</v>
      </c>
      <c r="Y132" t="b">
        <v>1</v>
      </c>
      <c r="Z132" t="b">
        <v>1</v>
      </c>
      <c r="AA132" t="s">
        <v>1394</v>
      </c>
      <c r="AB132" t="s">
        <v>2097</v>
      </c>
      <c r="AC132">
        <v>-2.1452013000000001</v>
      </c>
      <c r="AD132">
        <v>-79.9031308</v>
      </c>
      <c r="AG132">
        <v>278199</v>
      </c>
      <c r="AH132">
        <v>278199</v>
      </c>
      <c r="AI132" t="s">
        <v>97749</v>
      </c>
      <c r="AK132">
        <v>278199</v>
      </c>
      <c r="AL132" t="s">
        <v>88733</v>
      </c>
      <c r="AM132" t="s">
        <v>97761</v>
      </c>
      <c r="AN132">
        <v>278199</v>
      </c>
      <c r="AO132" t="s">
        <v>97749</v>
      </c>
      <c r="AP132" t="s">
        <v>11643</v>
      </c>
    </row>
    <row r="133" spans="1:44" x14ac:dyDescent="0.25">
      <c r="A133" t="s">
        <v>98386</v>
      </c>
      <c r="B133" t="s">
        <v>3144</v>
      </c>
      <c r="C133" s="43" t="s">
        <v>3260</v>
      </c>
      <c r="D133" s="43">
        <v>278203</v>
      </c>
      <c r="E133" t="s">
        <v>19573</v>
      </c>
      <c r="F133" t="s">
        <v>371</v>
      </c>
      <c r="G133" t="s">
        <v>3258</v>
      </c>
      <c r="H133" t="s">
        <v>3257</v>
      </c>
      <c r="I133" t="s">
        <v>1086</v>
      </c>
      <c r="J133" t="s">
        <v>3256</v>
      </c>
      <c r="K133" t="s">
        <v>3255</v>
      </c>
      <c r="L133" t="s">
        <v>1057</v>
      </c>
      <c r="M133" t="s">
        <v>3254</v>
      </c>
      <c r="N133" t="s">
        <v>6</v>
      </c>
      <c r="O133" t="s">
        <v>7</v>
      </c>
      <c r="P133" t="s">
        <v>120</v>
      </c>
      <c r="Q133" t="s">
        <v>342</v>
      </c>
      <c r="R133" t="s">
        <v>2154</v>
      </c>
      <c r="T133" t="s">
        <v>2100</v>
      </c>
      <c r="U133" t="s">
        <v>2099</v>
      </c>
      <c r="V133" t="s">
        <v>380</v>
      </c>
      <c r="W133" t="s">
        <v>380</v>
      </c>
      <c r="X133" t="s">
        <v>380</v>
      </c>
      <c r="Y133" t="b">
        <v>1</v>
      </c>
      <c r="Z133" t="b">
        <v>1</v>
      </c>
      <c r="AA133" t="s">
        <v>1394</v>
      </c>
      <c r="AB133" t="s">
        <v>2097</v>
      </c>
      <c r="AC133">
        <v>-2.2029462999999998</v>
      </c>
      <c r="AD133">
        <v>-79.887123900000006</v>
      </c>
      <c r="AG133">
        <v>278203</v>
      </c>
      <c r="AH133">
        <v>278203</v>
      </c>
      <c r="AI133" t="s">
        <v>97749</v>
      </c>
      <c r="AK133">
        <v>278203</v>
      </c>
      <c r="AL133" t="s">
        <v>88733</v>
      </c>
      <c r="AM133" t="s">
        <v>97761</v>
      </c>
      <c r="AN133">
        <v>278854</v>
      </c>
      <c r="AO133" t="s">
        <v>97749</v>
      </c>
      <c r="AP133" t="s">
        <v>11643</v>
      </c>
      <c r="AR133">
        <v>278854</v>
      </c>
    </row>
    <row r="134" spans="1:44" x14ac:dyDescent="0.25">
      <c r="A134" t="s">
        <v>98353</v>
      </c>
      <c r="B134" t="s">
        <v>2314</v>
      </c>
      <c r="C134" s="43" t="s">
        <v>2313</v>
      </c>
      <c r="D134" s="43">
        <v>278204</v>
      </c>
      <c r="E134" t="s">
        <v>18403</v>
      </c>
      <c r="F134" t="s">
        <v>371</v>
      </c>
      <c r="G134" t="s">
        <v>2312</v>
      </c>
      <c r="H134" t="s">
        <v>2311</v>
      </c>
      <c r="I134" t="s">
        <v>1086</v>
      </c>
      <c r="J134" t="s">
        <v>2310</v>
      </c>
      <c r="K134" t="s">
        <v>2309</v>
      </c>
      <c r="L134" t="s">
        <v>2308</v>
      </c>
      <c r="M134" t="s">
        <v>1057</v>
      </c>
      <c r="N134" t="s">
        <v>6</v>
      </c>
      <c r="O134" t="s">
        <v>7</v>
      </c>
      <c r="P134" t="s">
        <v>120</v>
      </c>
      <c r="Q134" t="s">
        <v>342</v>
      </c>
      <c r="R134" t="s">
        <v>2154</v>
      </c>
      <c r="T134" t="s">
        <v>2100</v>
      </c>
      <c r="U134" t="s">
        <v>2099</v>
      </c>
      <c r="V134" t="s">
        <v>380</v>
      </c>
      <c r="W134" t="s">
        <v>380</v>
      </c>
      <c r="X134" t="s">
        <v>380</v>
      </c>
      <c r="Y134" t="b">
        <v>1</v>
      </c>
      <c r="Z134" t="b">
        <v>1</v>
      </c>
      <c r="AA134" t="s">
        <v>1394</v>
      </c>
      <c r="AB134" t="s">
        <v>2097</v>
      </c>
      <c r="AC134">
        <v>-2.1878288000000001</v>
      </c>
      <c r="AD134">
        <v>-79.885001399999993</v>
      </c>
      <c r="AG134">
        <v>278204</v>
      </c>
      <c r="AH134">
        <v>278204</v>
      </c>
      <c r="AI134" t="s">
        <v>97749</v>
      </c>
      <c r="AK134">
        <v>278204</v>
      </c>
      <c r="AL134" t="s">
        <v>88733</v>
      </c>
      <c r="AM134" t="s">
        <v>97761</v>
      </c>
      <c r="AN134">
        <v>278204</v>
      </c>
      <c r="AO134" t="s">
        <v>97749</v>
      </c>
    </row>
    <row r="135" spans="1:44" x14ac:dyDescent="0.25">
      <c r="A135" t="s">
        <v>98387</v>
      </c>
      <c r="B135" t="s">
        <v>3144</v>
      </c>
      <c r="C135" s="43" t="s">
        <v>4701</v>
      </c>
      <c r="D135" s="43">
        <v>278204</v>
      </c>
      <c r="E135" t="s">
        <v>17926</v>
      </c>
      <c r="F135" t="s">
        <v>371</v>
      </c>
      <c r="G135" t="s">
        <v>4699</v>
      </c>
      <c r="H135" t="s">
        <v>4698</v>
      </c>
      <c r="I135" t="s">
        <v>1086</v>
      </c>
      <c r="J135" t="s">
        <v>4697</v>
      </c>
      <c r="K135" t="s">
        <v>4696</v>
      </c>
      <c r="L135" t="s">
        <v>4695</v>
      </c>
      <c r="M135" t="s">
        <v>1086</v>
      </c>
      <c r="N135" t="s">
        <v>6</v>
      </c>
      <c r="O135" t="s">
        <v>7</v>
      </c>
      <c r="P135" t="s">
        <v>120</v>
      </c>
      <c r="Q135" t="s">
        <v>342</v>
      </c>
      <c r="R135" t="s">
        <v>1002</v>
      </c>
      <c r="T135" t="s">
        <v>2100</v>
      </c>
      <c r="U135" t="s">
        <v>2099</v>
      </c>
      <c r="V135" t="s">
        <v>380</v>
      </c>
      <c r="W135" t="s">
        <v>380</v>
      </c>
      <c r="X135" t="s">
        <v>380</v>
      </c>
      <c r="Y135" t="b">
        <v>1</v>
      </c>
      <c r="Z135" t="b">
        <v>1</v>
      </c>
      <c r="AA135" t="s">
        <v>1394</v>
      </c>
      <c r="AB135" t="s">
        <v>2097</v>
      </c>
      <c r="AC135">
        <v>-2.2084565</v>
      </c>
      <c r="AD135">
        <v>-79.8915188</v>
      </c>
      <c r="AG135">
        <v>278204</v>
      </c>
      <c r="AH135">
        <v>278204</v>
      </c>
      <c r="AI135" t="s">
        <v>97749</v>
      </c>
      <c r="AK135">
        <v>278204</v>
      </c>
      <c r="AL135" t="s">
        <v>88733</v>
      </c>
      <c r="AM135" t="s">
        <v>97761</v>
      </c>
      <c r="AN135">
        <v>157341</v>
      </c>
      <c r="AO135" t="s">
        <v>97749</v>
      </c>
      <c r="AP135" t="s">
        <v>11643</v>
      </c>
    </row>
    <row r="136" spans="1:44" x14ac:dyDescent="0.25">
      <c r="A136" t="s">
        <v>98597</v>
      </c>
      <c r="B136" t="s">
        <v>2347</v>
      </c>
      <c r="C136" s="43">
        <v>15080101580</v>
      </c>
      <c r="D136" s="43">
        <v>278206</v>
      </c>
      <c r="E136" t="e">
        <v>#N/A</v>
      </c>
      <c r="F136" t="s">
        <v>334</v>
      </c>
      <c r="G136" t="s">
        <v>5218</v>
      </c>
      <c r="H136" t="s">
        <v>5217</v>
      </c>
      <c r="I136" t="s">
        <v>5216</v>
      </c>
      <c r="J136" t="s">
        <v>5215</v>
      </c>
      <c r="K136" t="s">
        <v>5214</v>
      </c>
      <c r="L136" t="s">
        <v>5213</v>
      </c>
      <c r="M136" t="s">
        <v>1086</v>
      </c>
      <c r="N136" t="s">
        <v>6</v>
      </c>
      <c r="O136" t="s">
        <v>7</v>
      </c>
      <c r="P136" t="s">
        <v>120</v>
      </c>
      <c r="Q136" t="s">
        <v>342</v>
      </c>
      <c r="R136" t="s">
        <v>2154</v>
      </c>
      <c r="T136" t="s">
        <v>2100</v>
      </c>
      <c r="U136" t="s">
        <v>715</v>
      </c>
      <c r="V136" t="s">
        <v>380</v>
      </c>
      <c r="W136" t="s">
        <v>380</v>
      </c>
      <c r="X136" t="s">
        <v>380</v>
      </c>
      <c r="Y136" t="b">
        <v>1</v>
      </c>
      <c r="Z136" t="b">
        <v>1</v>
      </c>
      <c r="AA136" t="s">
        <v>1394</v>
      </c>
      <c r="AB136" t="s">
        <v>2097</v>
      </c>
      <c r="AC136">
        <v>-2.1135050999999998</v>
      </c>
      <c r="AD136">
        <v>-79.895477900000003</v>
      </c>
      <c r="AG136">
        <v>278206</v>
      </c>
      <c r="AH136">
        <v>278206</v>
      </c>
      <c r="AI136" t="s">
        <v>97749</v>
      </c>
      <c r="AK136">
        <v>278206</v>
      </c>
      <c r="AL136" t="s">
        <v>88733</v>
      </c>
      <c r="AM136" t="s">
        <v>97761</v>
      </c>
      <c r="AN136">
        <v>278206</v>
      </c>
      <c r="AO136" t="s">
        <v>97749</v>
      </c>
      <c r="AP136" t="s">
        <v>11643</v>
      </c>
    </row>
    <row r="137" spans="1:44" x14ac:dyDescent="0.25">
      <c r="A137" t="s">
        <v>98388</v>
      </c>
      <c r="B137" t="s">
        <v>4339</v>
      </c>
      <c r="C137" s="43">
        <v>18680108140</v>
      </c>
      <c r="D137" s="43">
        <v>278261</v>
      </c>
      <c r="E137" t="e">
        <v>#N/A</v>
      </c>
      <c r="F137" t="s">
        <v>371</v>
      </c>
      <c r="G137" t="s">
        <v>994</v>
      </c>
      <c r="H137" t="s">
        <v>7402</v>
      </c>
      <c r="I137" t="s">
        <v>3885</v>
      </c>
      <c r="J137" t="s">
        <v>7401</v>
      </c>
      <c r="K137" t="s">
        <v>1086</v>
      </c>
      <c r="L137" t="s">
        <v>1086</v>
      </c>
      <c r="M137" t="s">
        <v>7400</v>
      </c>
      <c r="N137" t="s">
        <v>6</v>
      </c>
      <c r="O137" t="s">
        <v>7</v>
      </c>
      <c r="P137" t="s">
        <v>120</v>
      </c>
      <c r="Q137" t="s">
        <v>342</v>
      </c>
      <c r="R137" t="s">
        <v>525</v>
      </c>
      <c r="T137" t="s">
        <v>2100</v>
      </c>
      <c r="U137" t="s">
        <v>2099</v>
      </c>
      <c r="V137" t="s">
        <v>380</v>
      </c>
      <c r="W137" t="s">
        <v>345</v>
      </c>
      <c r="X137" t="s">
        <v>345</v>
      </c>
      <c r="Y137" t="b">
        <v>0</v>
      </c>
      <c r="Z137" t="b">
        <v>0</v>
      </c>
      <c r="AA137" t="s">
        <v>3885</v>
      </c>
      <c r="AB137" t="s">
        <v>2097</v>
      </c>
      <c r="AC137">
        <v>-2.2452182999999999</v>
      </c>
      <c r="AD137">
        <v>-79.888333099999997</v>
      </c>
      <c r="AG137">
        <v>278261</v>
      </c>
      <c r="AH137">
        <v>278261</v>
      </c>
      <c r="AI137" t="s">
        <v>97749</v>
      </c>
      <c r="AK137">
        <v>278261</v>
      </c>
      <c r="AL137" t="s">
        <v>88733</v>
      </c>
      <c r="AM137" t="s">
        <v>97763</v>
      </c>
      <c r="AN137" t="s">
        <v>3892</v>
      </c>
      <c r="AO137" t="s">
        <v>97749</v>
      </c>
      <c r="AP137" t="s">
        <v>11643</v>
      </c>
    </row>
    <row r="138" spans="1:44" x14ac:dyDescent="0.25">
      <c r="A138" t="s">
        <v>98389</v>
      </c>
      <c r="B138" t="s">
        <v>2499</v>
      </c>
      <c r="C138" s="43">
        <v>7035710</v>
      </c>
      <c r="D138" s="43">
        <v>278636</v>
      </c>
      <c r="E138" t="e">
        <v>#N/A</v>
      </c>
      <c r="F138" t="s">
        <v>371</v>
      </c>
      <c r="G138" t="s">
        <v>5125</v>
      </c>
      <c r="H138" t="s">
        <v>5124</v>
      </c>
      <c r="I138" t="s">
        <v>5123</v>
      </c>
      <c r="J138" t="s">
        <v>5122</v>
      </c>
      <c r="K138" t="s">
        <v>5121</v>
      </c>
      <c r="L138" t="s">
        <v>5120</v>
      </c>
      <c r="M138" t="s">
        <v>445</v>
      </c>
      <c r="N138" t="s">
        <v>6</v>
      </c>
      <c r="O138" t="s">
        <v>7</v>
      </c>
      <c r="P138" t="s">
        <v>120</v>
      </c>
      <c r="Q138" t="s">
        <v>342</v>
      </c>
      <c r="R138" t="s">
        <v>416</v>
      </c>
      <c r="T138" t="s">
        <v>2100</v>
      </c>
      <c r="U138" t="s">
        <v>2099</v>
      </c>
      <c r="V138" t="s">
        <v>380</v>
      </c>
      <c r="W138" t="s">
        <v>380</v>
      </c>
      <c r="X138" t="s">
        <v>380</v>
      </c>
      <c r="Y138" t="b">
        <v>1</v>
      </c>
      <c r="Z138" t="b">
        <v>1</v>
      </c>
      <c r="AA138" t="s">
        <v>5118</v>
      </c>
      <c r="AB138" t="s">
        <v>2097</v>
      </c>
      <c r="AC138">
        <v>-2.2078356000000001</v>
      </c>
      <c r="AD138">
        <v>-79.929730500000005</v>
      </c>
      <c r="AG138">
        <v>278636</v>
      </c>
      <c r="AH138">
        <v>278636</v>
      </c>
      <c r="AI138" t="s">
        <v>97749</v>
      </c>
      <c r="AK138">
        <v>278636</v>
      </c>
      <c r="AL138" t="s">
        <v>88733</v>
      </c>
      <c r="AM138" t="s">
        <v>97761</v>
      </c>
      <c r="AN138">
        <v>278655</v>
      </c>
      <c r="AO138" t="s">
        <v>97749</v>
      </c>
      <c r="AP138" t="s">
        <v>11643</v>
      </c>
      <c r="AR138" t="s">
        <v>97753</v>
      </c>
    </row>
    <row r="139" spans="1:44" x14ac:dyDescent="0.25">
      <c r="A139" t="s">
        <v>98424</v>
      </c>
      <c r="B139" t="s">
        <v>2499</v>
      </c>
      <c r="C139" s="43">
        <v>7181788</v>
      </c>
      <c r="D139" s="43">
        <v>278647</v>
      </c>
      <c r="E139" t="e">
        <v>#N/A</v>
      </c>
      <c r="F139" t="s">
        <v>371</v>
      </c>
      <c r="G139" t="s">
        <v>6925</v>
      </c>
      <c r="H139" t="s">
        <v>6924</v>
      </c>
      <c r="I139" t="s">
        <v>481</v>
      </c>
      <c r="J139" t="s">
        <v>6923</v>
      </c>
      <c r="K139" t="s">
        <v>6922</v>
      </c>
      <c r="L139" t="s">
        <v>6921</v>
      </c>
      <c r="M139" t="s">
        <v>1057</v>
      </c>
      <c r="N139" t="s">
        <v>6</v>
      </c>
      <c r="O139" t="s">
        <v>7</v>
      </c>
      <c r="P139" t="s">
        <v>120</v>
      </c>
      <c r="Q139" t="s">
        <v>342</v>
      </c>
      <c r="R139" t="s">
        <v>2154</v>
      </c>
      <c r="T139" t="s">
        <v>2100</v>
      </c>
      <c r="U139" t="s">
        <v>2099</v>
      </c>
      <c r="V139" t="s">
        <v>380</v>
      </c>
      <c r="W139" t="s">
        <v>345</v>
      </c>
      <c r="X139" t="s">
        <v>345</v>
      </c>
      <c r="Y139" t="b">
        <v>0</v>
      </c>
      <c r="Z139" t="b">
        <v>0</v>
      </c>
      <c r="AA139" t="s">
        <v>527</v>
      </c>
      <c r="AB139" t="s">
        <v>2097</v>
      </c>
      <c r="AC139">
        <v>-2.2204150999999999</v>
      </c>
      <c r="AD139">
        <v>-79.901153399999998</v>
      </c>
      <c r="AG139">
        <v>278647</v>
      </c>
      <c r="AH139">
        <v>278647</v>
      </c>
      <c r="AI139" t="s">
        <v>97749</v>
      </c>
      <c r="AK139">
        <v>278647</v>
      </c>
      <c r="AL139" t="s">
        <v>88733</v>
      </c>
      <c r="AM139" t="s">
        <v>97761</v>
      </c>
      <c r="AN139">
        <v>278647</v>
      </c>
      <c r="AO139" t="s">
        <v>97749</v>
      </c>
      <c r="AP139" t="s">
        <v>11643</v>
      </c>
    </row>
    <row r="140" spans="1:44" x14ac:dyDescent="0.25">
      <c r="A140" t="s">
        <v>98390</v>
      </c>
      <c r="B140" t="s">
        <v>2499</v>
      </c>
      <c r="C140" s="43">
        <v>7079349</v>
      </c>
      <c r="D140" s="43">
        <v>278648</v>
      </c>
      <c r="E140" t="e">
        <v>#N/A</v>
      </c>
      <c r="F140" t="s">
        <v>371</v>
      </c>
      <c r="G140" t="s">
        <v>6940</v>
      </c>
      <c r="H140" t="s">
        <v>6939</v>
      </c>
      <c r="I140" t="s">
        <v>481</v>
      </c>
      <c r="J140" t="s">
        <v>6938</v>
      </c>
      <c r="K140" t="s">
        <v>6937</v>
      </c>
      <c r="L140" t="s">
        <v>6936</v>
      </c>
      <c r="M140" t="s">
        <v>1057</v>
      </c>
      <c r="N140" t="s">
        <v>6</v>
      </c>
      <c r="O140" t="s">
        <v>7</v>
      </c>
      <c r="P140" t="s">
        <v>120</v>
      </c>
      <c r="Q140" t="s">
        <v>342</v>
      </c>
      <c r="R140" t="s">
        <v>1591</v>
      </c>
      <c r="T140" t="s">
        <v>2100</v>
      </c>
      <c r="U140" t="s">
        <v>2099</v>
      </c>
      <c r="V140" t="s">
        <v>345</v>
      </c>
      <c r="W140" t="s">
        <v>345</v>
      </c>
      <c r="X140" t="s">
        <v>345</v>
      </c>
      <c r="Y140" t="b">
        <v>1</v>
      </c>
      <c r="Z140" t="b">
        <v>1</v>
      </c>
      <c r="AA140" t="s">
        <v>6934</v>
      </c>
      <c r="AB140" t="s">
        <v>2097</v>
      </c>
      <c r="AC140">
        <v>-2.2161306999999999</v>
      </c>
      <c r="AD140">
        <v>-79.9026815</v>
      </c>
      <c r="AG140">
        <v>278648</v>
      </c>
      <c r="AH140">
        <v>278648</v>
      </c>
      <c r="AI140" t="s">
        <v>97749</v>
      </c>
      <c r="AK140">
        <v>278648</v>
      </c>
      <c r="AL140" t="s">
        <v>88733</v>
      </c>
      <c r="AM140" t="s">
        <v>97763</v>
      </c>
      <c r="AN140" t="s">
        <v>12926</v>
      </c>
      <c r="AO140" t="s">
        <v>97749</v>
      </c>
      <c r="AP140" t="s">
        <v>11643</v>
      </c>
      <c r="AR140" t="s">
        <v>98321</v>
      </c>
    </row>
    <row r="141" spans="1:44" x14ac:dyDescent="0.25">
      <c r="A141" t="s">
        <v>98391</v>
      </c>
      <c r="B141" t="s">
        <v>2499</v>
      </c>
      <c r="C141" s="43">
        <v>17360105780</v>
      </c>
      <c r="D141" s="43">
        <v>278769</v>
      </c>
      <c r="E141" t="e">
        <v>#N/A</v>
      </c>
      <c r="F141" t="s">
        <v>1332</v>
      </c>
      <c r="G141" t="s">
        <v>2496</v>
      </c>
      <c r="H141" t="s">
        <v>2495</v>
      </c>
      <c r="I141" t="s">
        <v>2494</v>
      </c>
      <c r="J141" t="s">
        <v>2493</v>
      </c>
      <c r="K141" t="s">
        <v>2492</v>
      </c>
      <c r="L141" t="s">
        <v>2491</v>
      </c>
      <c r="M141" t="s">
        <v>2490</v>
      </c>
      <c r="N141" t="s">
        <v>6</v>
      </c>
      <c r="O141" t="s">
        <v>7</v>
      </c>
      <c r="P141" t="s">
        <v>120</v>
      </c>
      <c r="Q141" t="s">
        <v>342</v>
      </c>
      <c r="R141" t="s">
        <v>416</v>
      </c>
      <c r="T141" t="s">
        <v>2100</v>
      </c>
      <c r="U141" t="s">
        <v>2099</v>
      </c>
      <c r="V141" t="s">
        <v>380</v>
      </c>
      <c r="W141" t="s">
        <v>380</v>
      </c>
      <c r="X141" t="s">
        <v>380</v>
      </c>
      <c r="Y141" t="b">
        <v>1</v>
      </c>
      <c r="Z141" t="b">
        <v>1</v>
      </c>
      <c r="AA141" t="s">
        <v>2488</v>
      </c>
      <c r="AB141" t="s">
        <v>2097</v>
      </c>
      <c r="AC141">
        <v>-2.2102233999999998</v>
      </c>
      <c r="AD141">
        <v>-79.929446799999994</v>
      </c>
      <c r="AG141">
        <v>278769</v>
      </c>
      <c r="AH141">
        <v>278769</v>
      </c>
      <c r="AI141" t="s">
        <v>97749</v>
      </c>
      <c r="AK141">
        <v>278769</v>
      </c>
      <c r="AL141" t="s">
        <v>88733</v>
      </c>
      <c r="AM141" t="s">
        <v>97761</v>
      </c>
      <c r="AN141">
        <v>278847</v>
      </c>
      <c r="AO141" t="s">
        <v>97749</v>
      </c>
      <c r="AP141" t="s">
        <v>11643</v>
      </c>
      <c r="AR141" t="s">
        <v>97735</v>
      </c>
    </row>
    <row r="142" spans="1:44" x14ac:dyDescent="0.25">
      <c r="A142" t="s">
        <v>98598</v>
      </c>
      <c r="B142" t="s">
        <v>2338</v>
      </c>
      <c r="C142" s="43">
        <v>5000700</v>
      </c>
      <c r="D142" s="43">
        <v>278855</v>
      </c>
      <c r="E142" t="e">
        <v>#N/A</v>
      </c>
      <c r="F142" t="s">
        <v>1332</v>
      </c>
      <c r="G142" t="s">
        <v>4602</v>
      </c>
      <c r="H142" t="s">
        <v>4601</v>
      </c>
      <c r="I142" t="s">
        <v>3885</v>
      </c>
      <c r="J142" t="s">
        <v>4600</v>
      </c>
      <c r="K142" t="s">
        <v>4599</v>
      </c>
      <c r="L142" t="s">
        <v>4598</v>
      </c>
      <c r="M142" t="s">
        <v>445</v>
      </c>
      <c r="N142" t="s">
        <v>6</v>
      </c>
      <c r="O142" t="s">
        <v>7</v>
      </c>
      <c r="P142" t="s">
        <v>120</v>
      </c>
      <c r="Q142" t="s">
        <v>342</v>
      </c>
      <c r="R142" t="s">
        <v>416</v>
      </c>
      <c r="T142" t="s">
        <v>2100</v>
      </c>
      <c r="U142" t="s">
        <v>2099</v>
      </c>
      <c r="V142" t="s">
        <v>380</v>
      </c>
      <c r="W142" t="s">
        <v>380</v>
      </c>
      <c r="X142" t="s">
        <v>380</v>
      </c>
      <c r="Y142" t="b">
        <v>1</v>
      </c>
      <c r="Z142" t="b">
        <v>1</v>
      </c>
      <c r="AA142" t="s">
        <v>4596</v>
      </c>
      <c r="AB142" t="s">
        <v>2097</v>
      </c>
      <c r="AC142">
        <v>-2.1979308999999998</v>
      </c>
      <c r="AD142">
        <v>-79.915052099999997</v>
      </c>
      <c r="AG142">
        <v>278855</v>
      </c>
      <c r="AH142">
        <v>278855</v>
      </c>
      <c r="AI142" t="s">
        <v>97749</v>
      </c>
      <c r="AK142">
        <v>278855</v>
      </c>
      <c r="AL142" t="s">
        <v>88733</v>
      </c>
      <c r="AM142" t="s">
        <v>97761</v>
      </c>
      <c r="AN142">
        <v>278855</v>
      </c>
      <c r="AO142" t="s">
        <v>97749</v>
      </c>
      <c r="AP142" t="s">
        <v>11643</v>
      </c>
    </row>
    <row r="143" spans="1:44" x14ac:dyDescent="0.25">
      <c r="A143" t="s">
        <v>98392</v>
      </c>
      <c r="B143" t="s">
        <v>2338</v>
      </c>
      <c r="C143" s="43" t="s">
        <v>3437</v>
      </c>
      <c r="D143" s="43">
        <v>278875</v>
      </c>
      <c r="E143" t="s">
        <v>18661</v>
      </c>
      <c r="F143" t="s">
        <v>371</v>
      </c>
      <c r="G143" t="s">
        <v>3435</v>
      </c>
      <c r="H143" t="s">
        <v>3434</v>
      </c>
      <c r="I143" t="s">
        <v>481</v>
      </c>
      <c r="J143" t="s">
        <v>3433</v>
      </c>
      <c r="K143" t="s">
        <v>3432</v>
      </c>
      <c r="L143" t="s">
        <v>3431</v>
      </c>
      <c r="M143" t="s">
        <v>485</v>
      </c>
      <c r="N143" t="s">
        <v>6</v>
      </c>
      <c r="O143" t="s">
        <v>7</v>
      </c>
      <c r="P143" t="s">
        <v>120</v>
      </c>
      <c r="Q143" t="s">
        <v>342</v>
      </c>
      <c r="R143" t="s">
        <v>525</v>
      </c>
      <c r="T143" t="s">
        <v>2100</v>
      </c>
      <c r="U143" t="s">
        <v>2099</v>
      </c>
      <c r="V143" t="s">
        <v>380</v>
      </c>
      <c r="W143" t="s">
        <v>380</v>
      </c>
      <c r="X143" t="s">
        <v>380</v>
      </c>
      <c r="Y143" t="b">
        <v>1</v>
      </c>
      <c r="Z143" t="b">
        <v>1</v>
      </c>
      <c r="AA143" t="s">
        <v>527</v>
      </c>
      <c r="AB143" t="s">
        <v>2097</v>
      </c>
      <c r="AC143">
        <v>-2.2052006999999998</v>
      </c>
      <c r="AD143">
        <v>-79.9083799</v>
      </c>
      <c r="AG143">
        <v>278875</v>
      </c>
      <c r="AH143">
        <v>278875</v>
      </c>
      <c r="AI143" t="s">
        <v>97749</v>
      </c>
      <c r="AK143">
        <v>278875</v>
      </c>
      <c r="AL143" t="s">
        <v>88733</v>
      </c>
      <c r="AM143" t="s">
        <v>97761</v>
      </c>
      <c r="AN143">
        <v>157366</v>
      </c>
      <c r="AO143" t="s">
        <v>97749</v>
      </c>
      <c r="AP143" t="s">
        <v>11643</v>
      </c>
      <c r="AR143" t="s">
        <v>97741</v>
      </c>
    </row>
    <row r="144" spans="1:44" x14ac:dyDescent="0.25">
      <c r="A144" t="s">
        <v>98393</v>
      </c>
      <c r="B144" t="s">
        <v>2161</v>
      </c>
      <c r="C144" s="43" t="s">
        <v>4959</v>
      </c>
      <c r="D144" s="43">
        <v>278890</v>
      </c>
      <c r="E144" t="s">
        <v>17880</v>
      </c>
      <c r="F144" t="s">
        <v>371</v>
      </c>
      <c r="G144" t="s">
        <v>994</v>
      </c>
      <c r="H144" t="s">
        <v>4957</v>
      </c>
      <c r="I144" t="s">
        <v>3885</v>
      </c>
      <c r="J144" t="s">
        <v>4956</v>
      </c>
      <c r="K144" t="s">
        <v>4955</v>
      </c>
      <c r="L144" t="s">
        <v>4954</v>
      </c>
      <c r="M144" t="s">
        <v>1086</v>
      </c>
      <c r="N144" t="s">
        <v>6</v>
      </c>
      <c r="O144" t="s">
        <v>7</v>
      </c>
      <c r="P144" t="s">
        <v>120</v>
      </c>
      <c r="Q144" t="s">
        <v>342</v>
      </c>
      <c r="R144" t="s">
        <v>1082</v>
      </c>
      <c r="T144" t="s">
        <v>2100</v>
      </c>
      <c r="U144" t="s">
        <v>2099</v>
      </c>
      <c r="V144" t="s">
        <v>380</v>
      </c>
      <c r="W144" t="s">
        <v>380</v>
      </c>
      <c r="X144" t="s">
        <v>380</v>
      </c>
      <c r="Y144" t="b">
        <v>1</v>
      </c>
      <c r="Z144" t="b">
        <v>1</v>
      </c>
      <c r="AA144" t="s">
        <v>3885</v>
      </c>
      <c r="AB144" t="s">
        <v>2097</v>
      </c>
      <c r="AC144">
        <v>-2.1354492999999999</v>
      </c>
      <c r="AD144">
        <v>-79.8848567</v>
      </c>
      <c r="AG144">
        <v>278890</v>
      </c>
      <c r="AH144">
        <v>278890</v>
      </c>
      <c r="AI144" t="s">
        <v>97749</v>
      </c>
      <c r="AK144">
        <v>278890</v>
      </c>
      <c r="AL144" t="s">
        <v>88733</v>
      </c>
      <c r="AM144" t="s">
        <v>97761</v>
      </c>
      <c r="AN144">
        <v>278890</v>
      </c>
      <c r="AO144" t="s">
        <v>97749</v>
      </c>
      <c r="AP144" t="s">
        <v>11643</v>
      </c>
    </row>
    <row r="145" spans="1:44" x14ac:dyDescent="0.25">
      <c r="A145" t="s">
        <v>98354</v>
      </c>
      <c r="B145" t="s">
        <v>2161</v>
      </c>
      <c r="C145" s="43" t="s">
        <v>2160</v>
      </c>
      <c r="D145" s="43">
        <v>278894</v>
      </c>
      <c r="E145" t="s">
        <v>23308</v>
      </c>
      <c r="F145" t="s">
        <v>371</v>
      </c>
      <c r="G145" t="s">
        <v>2159</v>
      </c>
      <c r="H145" t="s">
        <v>1609</v>
      </c>
      <c r="I145" t="s">
        <v>481</v>
      </c>
      <c r="J145" t="s">
        <v>2158</v>
      </c>
      <c r="K145" t="s">
        <v>2157</v>
      </c>
      <c r="L145" t="s">
        <v>2156</v>
      </c>
      <c r="M145" t="s">
        <v>2155</v>
      </c>
      <c r="N145" t="s">
        <v>6</v>
      </c>
      <c r="O145" t="s">
        <v>7</v>
      </c>
      <c r="P145" t="s">
        <v>120</v>
      </c>
      <c r="Q145" t="s">
        <v>342</v>
      </c>
      <c r="R145" t="s">
        <v>2154</v>
      </c>
      <c r="T145" t="s">
        <v>2100</v>
      </c>
      <c r="U145" t="s">
        <v>2099</v>
      </c>
      <c r="V145" t="s">
        <v>380</v>
      </c>
      <c r="W145" t="s">
        <v>380</v>
      </c>
      <c r="X145" t="s">
        <v>380</v>
      </c>
      <c r="Y145" t="b">
        <v>1</v>
      </c>
      <c r="Z145" t="b">
        <v>1</v>
      </c>
      <c r="AB145" t="s">
        <v>2097</v>
      </c>
      <c r="AC145">
        <v>-2.1863348999999999</v>
      </c>
      <c r="AD145">
        <v>-79.890604999999994</v>
      </c>
      <c r="AG145">
        <v>278894</v>
      </c>
      <c r="AH145">
        <v>278894</v>
      </c>
      <c r="AI145" t="s">
        <v>97749</v>
      </c>
      <c r="AK145">
        <v>278894</v>
      </c>
      <c r="AL145" t="s">
        <v>88733</v>
      </c>
      <c r="AM145" t="s">
        <v>97761</v>
      </c>
      <c r="AN145">
        <v>278894</v>
      </c>
      <c r="AO145" t="s">
        <v>97749</v>
      </c>
    </row>
    <row r="146" spans="1:44" x14ac:dyDescent="0.25">
      <c r="A146" t="s">
        <v>98355</v>
      </c>
      <c r="B146" t="s">
        <v>2161</v>
      </c>
      <c r="C146" s="43">
        <v>7243888</v>
      </c>
      <c r="D146" s="43">
        <v>278897</v>
      </c>
      <c r="E146" t="e">
        <v>#N/A</v>
      </c>
      <c r="F146" t="s">
        <v>371</v>
      </c>
      <c r="G146" t="s">
        <v>3095</v>
      </c>
      <c r="H146" t="s">
        <v>3094</v>
      </c>
      <c r="I146" t="s">
        <v>481</v>
      </c>
      <c r="J146" t="s">
        <v>3093</v>
      </c>
      <c r="K146" t="s">
        <v>3092</v>
      </c>
      <c r="L146" t="s">
        <v>3091</v>
      </c>
      <c r="M146" t="s">
        <v>1057</v>
      </c>
      <c r="N146" t="s">
        <v>6</v>
      </c>
      <c r="O146" t="s">
        <v>7</v>
      </c>
      <c r="P146" t="s">
        <v>120</v>
      </c>
      <c r="Q146" t="s">
        <v>342</v>
      </c>
      <c r="R146" t="s">
        <v>2154</v>
      </c>
      <c r="T146" t="s">
        <v>2100</v>
      </c>
      <c r="U146" t="s">
        <v>2099</v>
      </c>
      <c r="V146" t="s">
        <v>380</v>
      </c>
      <c r="W146" t="s">
        <v>380</v>
      </c>
      <c r="X146" t="s">
        <v>380</v>
      </c>
      <c r="Y146" t="b">
        <v>1</v>
      </c>
      <c r="Z146" t="b">
        <v>1</v>
      </c>
      <c r="AB146" t="s">
        <v>2097</v>
      </c>
      <c r="AC146">
        <v>-2.1854985</v>
      </c>
      <c r="AD146">
        <v>-79.893321400000005</v>
      </c>
      <c r="AG146">
        <v>278897</v>
      </c>
      <c r="AH146">
        <v>278897</v>
      </c>
      <c r="AI146" t="s">
        <v>97749</v>
      </c>
      <c r="AK146">
        <v>278897</v>
      </c>
      <c r="AL146" t="s">
        <v>88733</v>
      </c>
      <c r="AM146" t="s">
        <v>97761</v>
      </c>
      <c r="AN146">
        <v>278897</v>
      </c>
      <c r="AO146" t="s">
        <v>97749</v>
      </c>
    </row>
    <row r="147" spans="1:44" x14ac:dyDescent="0.25">
      <c r="A147" t="s">
        <v>98599</v>
      </c>
      <c r="B147" t="s">
        <v>2478</v>
      </c>
      <c r="C147" s="43" t="s">
        <v>5358</v>
      </c>
      <c r="D147" s="43">
        <v>279329</v>
      </c>
      <c r="E147" t="s">
        <v>18343</v>
      </c>
      <c r="F147" t="s">
        <v>371</v>
      </c>
      <c r="G147" t="s">
        <v>5357</v>
      </c>
      <c r="H147" t="s">
        <v>5356</v>
      </c>
      <c r="I147" t="s">
        <v>481</v>
      </c>
      <c r="J147" t="s">
        <v>5355</v>
      </c>
      <c r="K147" t="s">
        <v>5354</v>
      </c>
      <c r="L147" t="s">
        <v>5353</v>
      </c>
      <c r="M147" t="s">
        <v>2902</v>
      </c>
      <c r="N147" t="s">
        <v>6</v>
      </c>
      <c r="O147" t="s">
        <v>7</v>
      </c>
      <c r="P147" t="s">
        <v>554</v>
      </c>
      <c r="Q147" t="s">
        <v>342</v>
      </c>
      <c r="R147" t="s">
        <v>545</v>
      </c>
      <c r="T147" t="s">
        <v>2100</v>
      </c>
      <c r="U147" t="s">
        <v>2099</v>
      </c>
      <c r="V147" t="s">
        <v>380</v>
      </c>
      <c r="W147" t="s">
        <v>380</v>
      </c>
      <c r="X147" t="s">
        <v>380</v>
      </c>
      <c r="Y147" t="b">
        <v>1</v>
      </c>
      <c r="Z147" t="b">
        <v>1</v>
      </c>
      <c r="AA147" t="s">
        <v>3357</v>
      </c>
      <c r="AB147" t="s">
        <v>2097</v>
      </c>
      <c r="AC147">
        <v>-2.1252947</v>
      </c>
      <c r="AD147">
        <v>-79.898041300000003</v>
      </c>
      <c r="AG147">
        <v>279329</v>
      </c>
      <c r="AH147">
        <v>279329</v>
      </c>
      <c r="AI147" t="s">
        <v>97749</v>
      </c>
      <c r="AK147">
        <v>279329</v>
      </c>
      <c r="AL147" t="s">
        <v>88733</v>
      </c>
      <c r="AM147" t="s">
        <v>97761</v>
      </c>
      <c r="AN147">
        <v>279329</v>
      </c>
      <c r="AO147" t="s">
        <v>97749</v>
      </c>
      <c r="AP147" t="s">
        <v>11643</v>
      </c>
    </row>
    <row r="148" spans="1:44" x14ac:dyDescent="0.25">
      <c r="A148" t="s">
        <v>98600</v>
      </c>
      <c r="B148" t="s">
        <v>2161</v>
      </c>
      <c r="C148" s="43" t="s">
        <v>5262</v>
      </c>
      <c r="D148" s="43">
        <v>279330</v>
      </c>
      <c r="E148" t="s">
        <v>17656</v>
      </c>
      <c r="F148" t="s">
        <v>371</v>
      </c>
      <c r="G148" t="s">
        <v>5261</v>
      </c>
      <c r="H148" t="s">
        <v>5260</v>
      </c>
      <c r="I148" t="s">
        <v>481</v>
      </c>
      <c r="J148" t="s">
        <v>5259</v>
      </c>
      <c r="K148" t="s">
        <v>1086</v>
      </c>
      <c r="L148" t="s">
        <v>1086</v>
      </c>
      <c r="M148" t="s">
        <v>5258</v>
      </c>
      <c r="N148" t="s">
        <v>6</v>
      </c>
      <c r="O148" t="s">
        <v>7</v>
      </c>
      <c r="P148" t="s">
        <v>120</v>
      </c>
      <c r="Q148" t="s">
        <v>342</v>
      </c>
      <c r="R148" t="s">
        <v>525</v>
      </c>
      <c r="T148" t="s">
        <v>2100</v>
      </c>
      <c r="U148" t="s">
        <v>344</v>
      </c>
      <c r="V148" t="s">
        <v>380</v>
      </c>
      <c r="W148" t="s">
        <v>380</v>
      </c>
      <c r="X148" t="s">
        <v>380</v>
      </c>
      <c r="Y148" t="b">
        <v>1</v>
      </c>
      <c r="Z148" t="b">
        <v>1</v>
      </c>
      <c r="AA148" t="s">
        <v>5256</v>
      </c>
      <c r="AB148" t="s">
        <v>2097</v>
      </c>
      <c r="AC148">
        <v>-2.1942075999999999</v>
      </c>
      <c r="AD148">
        <v>-79.924407099999996</v>
      </c>
      <c r="AG148">
        <v>279330</v>
      </c>
      <c r="AH148">
        <v>279330</v>
      </c>
      <c r="AI148" t="s">
        <v>97749</v>
      </c>
      <c r="AK148">
        <v>279330</v>
      </c>
      <c r="AL148" t="s">
        <v>88733</v>
      </c>
      <c r="AM148" t="s">
        <v>97761</v>
      </c>
      <c r="AN148">
        <v>279330</v>
      </c>
      <c r="AO148" t="s">
        <v>97749</v>
      </c>
      <c r="AP148" t="s">
        <v>11643</v>
      </c>
    </row>
    <row r="149" spans="1:44" x14ac:dyDescent="0.25">
      <c r="A149" t="s">
        <v>98394</v>
      </c>
      <c r="B149" t="s">
        <v>2478</v>
      </c>
      <c r="C149" s="43" t="s">
        <v>2477</v>
      </c>
      <c r="D149" s="43">
        <v>279333</v>
      </c>
      <c r="E149" t="s">
        <v>28462</v>
      </c>
      <c r="F149" t="s">
        <v>371</v>
      </c>
      <c r="G149" t="s">
        <v>994</v>
      </c>
      <c r="H149" t="s">
        <v>2475</v>
      </c>
      <c r="I149" t="s">
        <v>481</v>
      </c>
      <c r="J149" t="s">
        <v>2474</v>
      </c>
      <c r="K149" t="s">
        <v>2473</v>
      </c>
      <c r="L149" t="s">
        <v>2472</v>
      </c>
      <c r="M149" t="s">
        <v>1086</v>
      </c>
      <c r="N149" t="s">
        <v>6</v>
      </c>
      <c r="O149" t="s">
        <v>7</v>
      </c>
      <c r="P149" t="s">
        <v>554</v>
      </c>
      <c r="Q149" t="s">
        <v>342</v>
      </c>
      <c r="R149" t="s">
        <v>486</v>
      </c>
      <c r="T149" t="s">
        <v>2100</v>
      </c>
      <c r="U149" t="s">
        <v>2099</v>
      </c>
      <c r="V149" t="s">
        <v>380</v>
      </c>
      <c r="W149" t="s">
        <v>380</v>
      </c>
      <c r="X149" t="s">
        <v>380</v>
      </c>
      <c r="Y149" t="b">
        <v>1</v>
      </c>
      <c r="Z149" t="b">
        <v>1</v>
      </c>
      <c r="AA149" t="s">
        <v>2470</v>
      </c>
      <c r="AB149" t="s">
        <v>2097</v>
      </c>
      <c r="AC149">
        <v>-2.1132800999999999</v>
      </c>
      <c r="AD149">
        <v>-79.9038963</v>
      </c>
      <c r="AG149">
        <v>279333</v>
      </c>
      <c r="AH149">
        <v>279333</v>
      </c>
      <c r="AI149" t="s">
        <v>97749</v>
      </c>
      <c r="AK149">
        <v>279333</v>
      </c>
      <c r="AL149" t="s">
        <v>88733</v>
      </c>
      <c r="AM149" t="s">
        <v>97761</v>
      </c>
      <c r="AN149">
        <v>279333</v>
      </c>
      <c r="AO149" t="s">
        <v>97749</v>
      </c>
      <c r="AP149" t="s">
        <v>11643</v>
      </c>
    </row>
    <row r="150" spans="1:44" x14ac:dyDescent="0.25">
      <c r="A150" t="s">
        <v>98395</v>
      </c>
      <c r="B150" t="s">
        <v>2314</v>
      </c>
      <c r="C150" s="43" t="s">
        <v>2426</v>
      </c>
      <c r="D150" s="43">
        <v>279437</v>
      </c>
      <c r="E150" t="s">
        <v>17082</v>
      </c>
      <c r="F150" t="s">
        <v>371</v>
      </c>
      <c r="G150" t="s">
        <v>994</v>
      </c>
      <c r="H150" t="s">
        <v>2424</v>
      </c>
      <c r="I150" t="s">
        <v>1086</v>
      </c>
      <c r="J150" t="s">
        <v>2423</v>
      </c>
      <c r="K150" t="s">
        <v>2422</v>
      </c>
      <c r="L150" t="s">
        <v>2421</v>
      </c>
      <c r="M150" t="s">
        <v>2420</v>
      </c>
      <c r="N150" t="s">
        <v>6</v>
      </c>
      <c r="O150" t="s">
        <v>7</v>
      </c>
      <c r="P150" t="s">
        <v>120</v>
      </c>
      <c r="Q150" t="s">
        <v>342</v>
      </c>
      <c r="R150" t="s">
        <v>1002</v>
      </c>
      <c r="T150" t="s">
        <v>2100</v>
      </c>
      <c r="U150" t="s">
        <v>2099</v>
      </c>
      <c r="V150" t="s">
        <v>380</v>
      </c>
      <c r="W150" t="s">
        <v>380</v>
      </c>
      <c r="X150" t="s">
        <v>380</v>
      </c>
      <c r="Y150" t="b">
        <v>1</v>
      </c>
      <c r="Z150" t="b">
        <v>1</v>
      </c>
      <c r="AA150" t="s">
        <v>1394</v>
      </c>
      <c r="AB150" t="s">
        <v>2097</v>
      </c>
      <c r="AC150">
        <v>-2.1858116999999999</v>
      </c>
      <c r="AD150">
        <v>-79.886324400000007</v>
      </c>
      <c r="AG150">
        <v>279437</v>
      </c>
      <c r="AH150">
        <v>279437</v>
      </c>
      <c r="AI150" t="s">
        <v>97749</v>
      </c>
      <c r="AK150">
        <v>279437</v>
      </c>
      <c r="AL150" t="s">
        <v>88733</v>
      </c>
      <c r="AM150" t="s">
        <v>97761</v>
      </c>
      <c r="AN150">
        <v>279437</v>
      </c>
      <c r="AO150" t="s">
        <v>97749</v>
      </c>
      <c r="AP150" t="s">
        <v>11643</v>
      </c>
    </row>
    <row r="151" spans="1:44" x14ac:dyDescent="0.25">
      <c r="A151" t="s">
        <v>98396</v>
      </c>
      <c r="B151" t="s">
        <v>2680</v>
      </c>
      <c r="C151" s="43">
        <v>5004590</v>
      </c>
      <c r="D151" s="43">
        <v>279439</v>
      </c>
      <c r="E151" t="e">
        <v>#N/A</v>
      </c>
      <c r="F151" t="s">
        <v>371</v>
      </c>
      <c r="G151" t="s">
        <v>3344</v>
      </c>
      <c r="H151" t="s">
        <v>3343</v>
      </c>
      <c r="I151" t="s">
        <v>481</v>
      </c>
      <c r="J151" t="s">
        <v>3342</v>
      </c>
      <c r="K151" t="s">
        <v>3341</v>
      </c>
      <c r="L151" t="s">
        <v>2117</v>
      </c>
      <c r="M151" t="s">
        <v>3340</v>
      </c>
      <c r="N151" t="s">
        <v>6</v>
      </c>
      <c r="O151" t="s">
        <v>7</v>
      </c>
      <c r="P151" t="s">
        <v>554</v>
      </c>
      <c r="Q151" t="s">
        <v>342</v>
      </c>
      <c r="R151" t="s">
        <v>486</v>
      </c>
      <c r="T151" t="s">
        <v>2100</v>
      </c>
      <c r="U151" t="s">
        <v>2099</v>
      </c>
      <c r="V151" t="s">
        <v>380</v>
      </c>
      <c r="W151" t="s">
        <v>380</v>
      </c>
      <c r="X151" t="s">
        <v>380</v>
      </c>
      <c r="Y151" t="b">
        <v>1</v>
      </c>
      <c r="Z151" t="b">
        <v>1</v>
      </c>
      <c r="AB151" t="s">
        <v>2097</v>
      </c>
      <c r="AC151">
        <v>-2.1437428999999999</v>
      </c>
      <c r="AD151">
        <v>-79.8990577</v>
      </c>
      <c r="AG151">
        <v>279439</v>
      </c>
      <c r="AH151">
        <v>279439</v>
      </c>
      <c r="AI151" t="s">
        <v>97749</v>
      </c>
      <c r="AK151">
        <v>279439</v>
      </c>
      <c r="AL151" t="s">
        <v>88733</v>
      </c>
      <c r="AM151" t="s">
        <v>97761</v>
      </c>
      <c r="AN151">
        <v>279439</v>
      </c>
      <c r="AO151" t="s">
        <v>97749</v>
      </c>
      <c r="AP151" t="s">
        <v>11643</v>
      </c>
    </row>
    <row r="152" spans="1:44" x14ac:dyDescent="0.25">
      <c r="A152" t="s">
        <v>98397</v>
      </c>
      <c r="B152" t="s">
        <v>2680</v>
      </c>
      <c r="C152" s="43">
        <v>5097081</v>
      </c>
      <c r="D152" s="43">
        <v>279444</v>
      </c>
      <c r="E152" t="e">
        <v>#N/A</v>
      </c>
      <c r="F152" t="s">
        <v>371</v>
      </c>
      <c r="G152" t="s">
        <v>3214</v>
      </c>
      <c r="H152" t="s">
        <v>3213</v>
      </c>
      <c r="I152" t="s">
        <v>481</v>
      </c>
      <c r="J152" t="s">
        <v>3212</v>
      </c>
      <c r="K152" t="s">
        <v>3211</v>
      </c>
      <c r="L152" t="s">
        <v>3210</v>
      </c>
      <c r="M152" t="s">
        <v>2117</v>
      </c>
      <c r="N152" t="s">
        <v>6</v>
      </c>
      <c r="O152" t="s">
        <v>7</v>
      </c>
      <c r="P152" t="s">
        <v>554</v>
      </c>
      <c r="Q152" t="s">
        <v>342</v>
      </c>
      <c r="R152" t="s">
        <v>486</v>
      </c>
      <c r="T152" t="s">
        <v>2100</v>
      </c>
      <c r="U152" t="s">
        <v>2099</v>
      </c>
      <c r="V152" t="s">
        <v>380</v>
      </c>
      <c r="W152" t="s">
        <v>380</v>
      </c>
      <c r="X152" t="s">
        <v>380</v>
      </c>
      <c r="Y152" t="b">
        <v>1</v>
      </c>
      <c r="Z152" t="b">
        <v>1</v>
      </c>
      <c r="AB152" t="s">
        <v>2097</v>
      </c>
      <c r="AC152">
        <v>-2.1459269999999999</v>
      </c>
      <c r="AD152">
        <v>-79.897717999999998</v>
      </c>
      <c r="AG152">
        <v>279444</v>
      </c>
      <c r="AH152">
        <v>279444</v>
      </c>
      <c r="AI152" t="s">
        <v>97749</v>
      </c>
      <c r="AK152">
        <v>279444</v>
      </c>
      <c r="AL152" t="s">
        <v>88733</v>
      </c>
      <c r="AM152" t="s">
        <v>97761</v>
      </c>
      <c r="AN152">
        <v>279444</v>
      </c>
      <c r="AO152" t="s">
        <v>97749</v>
      </c>
      <c r="AP152" t="s">
        <v>11643</v>
      </c>
      <c r="AR152" t="s">
        <v>97730</v>
      </c>
    </row>
    <row r="153" spans="1:44" x14ac:dyDescent="0.25">
      <c r="A153" t="s">
        <v>98398</v>
      </c>
      <c r="B153" t="s">
        <v>3144</v>
      </c>
      <c r="C153" s="43" t="s">
        <v>3143</v>
      </c>
      <c r="D153" s="43">
        <v>279461</v>
      </c>
      <c r="E153" t="s">
        <v>21125</v>
      </c>
      <c r="F153" t="s">
        <v>371</v>
      </c>
      <c r="G153" t="s">
        <v>994</v>
      </c>
      <c r="H153" t="s">
        <v>3141</v>
      </c>
      <c r="I153" t="s">
        <v>1086</v>
      </c>
      <c r="J153" t="s">
        <v>3140</v>
      </c>
      <c r="K153" t="s">
        <v>1086</v>
      </c>
      <c r="L153" t="s">
        <v>3139</v>
      </c>
      <c r="M153" t="s">
        <v>1086</v>
      </c>
      <c r="N153" t="s">
        <v>6</v>
      </c>
      <c r="O153" t="s">
        <v>7</v>
      </c>
      <c r="P153" t="s">
        <v>120</v>
      </c>
      <c r="Q153" t="s">
        <v>342</v>
      </c>
      <c r="R153" t="s">
        <v>525</v>
      </c>
      <c r="T153" t="s">
        <v>2100</v>
      </c>
      <c r="U153" t="s">
        <v>2099</v>
      </c>
      <c r="V153" t="s">
        <v>380</v>
      </c>
      <c r="W153" t="s">
        <v>380</v>
      </c>
      <c r="X153" t="s">
        <v>380</v>
      </c>
      <c r="Y153" t="b">
        <v>1</v>
      </c>
      <c r="Z153" t="b">
        <v>1</v>
      </c>
      <c r="AA153" t="s">
        <v>1394</v>
      </c>
      <c r="AB153" t="s">
        <v>2097</v>
      </c>
      <c r="AC153">
        <v>-2.2028197</v>
      </c>
      <c r="AD153">
        <v>-79.903305900000007</v>
      </c>
      <c r="AG153">
        <v>279461</v>
      </c>
      <c r="AH153">
        <v>279461</v>
      </c>
      <c r="AI153" t="s">
        <v>97749</v>
      </c>
      <c r="AK153">
        <v>279461</v>
      </c>
      <c r="AL153" t="s">
        <v>88733</v>
      </c>
      <c r="AM153" t="s">
        <v>97761</v>
      </c>
      <c r="AN153">
        <v>279461</v>
      </c>
      <c r="AO153" t="s">
        <v>97749</v>
      </c>
      <c r="AP153" t="s">
        <v>11643</v>
      </c>
    </row>
    <row r="154" spans="1:44" x14ac:dyDescent="0.25">
      <c r="A154" t="s">
        <v>98399</v>
      </c>
      <c r="B154" t="s">
        <v>2680</v>
      </c>
      <c r="C154" s="43" t="s">
        <v>4726</v>
      </c>
      <c r="D154" s="43">
        <v>279493</v>
      </c>
      <c r="E154" t="s">
        <v>18017</v>
      </c>
      <c r="F154" t="s">
        <v>371</v>
      </c>
      <c r="G154" t="s">
        <v>994</v>
      </c>
      <c r="H154" t="s">
        <v>4724</v>
      </c>
      <c r="I154" t="s">
        <v>481</v>
      </c>
      <c r="J154" t="s">
        <v>4723</v>
      </c>
      <c r="K154" t="s">
        <v>4722</v>
      </c>
      <c r="L154" t="s">
        <v>4721</v>
      </c>
      <c r="M154" t="s">
        <v>4720</v>
      </c>
      <c r="N154" t="s">
        <v>6</v>
      </c>
      <c r="O154" t="s">
        <v>7</v>
      </c>
      <c r="P154" t="s">
        <v>554</v>
      </c>
      <c r="Q154" t="s">
        <v>342</v>
      </c>
      <c r="R154" t="s">
        <v>486</v>
      </c>
      <c r="T154" t="s">
        <v>2100</v>
      </c>
      <c r="U154" t="s">
        <v>2099</v>
      </c>
      <c r="V154" t="s">
        <v>380</v>
      </c>
      <c r="W154" t="s">
        <v>380</v>
      </c>
      <c r="X154" t="s">
        <v>380</v>
      </c>
      <c r="Y154" t="b">
        <v>1</v>
      </c>
      <c r="Z154" t="b">
        <v>1</v>
      </c>
      <c r="AB154" t="s">
        <v>2097</v>
      </c>
      <c r="AC154">
        <v>-2.1465708999999999</v>
      </c>
      <c r="AD154">
        <v>-79.901700500000004</v>
      </c>
      <c r="AG154">
        <v>279493</v>
      </c>
      <c r="AH154">
        <v>279493</v>
      </c>
      <c r="AI154" t="s">
        <v>97749</v>
      </c>
      <c r="AK154">
        <v>279493</v>
      </c>
      <c r="AL154" t="s">
        <v>88733</v>
      </c>
      <c r="AM154" t="s">
        <v>97761</v>
      </c>
      <c r="AN154">
        <v>279493</v>
      </c>
      <c r="AO154" t="s">
        <v>97749</v>
      </c>
      <c r="AP154" t="s">
        <v>11643</v>
      </c>
    </row>
    <row r="155" spans="1:44" x14ac:dyDescent="0.25">
      <c r="A155" t="s">
        <v>98400</v>
      </c>
      <c r="B155" t="s">
        <v>2409</v>
      </c>
      <c r="C155" s="43" t="s">
        <v>777</v>
      </c>
      <c r="D155" s="43">
        <v>279845</v>
      </c>
      <c r="E155" t="s">
        <v>16921</v>
      </c>
      <c r="F155" t="s">
        <v>371</v>
      </c>
      <c r="G155" t="s">
        <v>774</v>
      </c>
      <c r="H155" t="s">
        <v>776</v>
      </c>
      <c r="I155" t="s">
        <v>1086</v>
      </c>
      <c r="J155" t="s">
        <v>4000</v>
      </c>
      <c r="K155" t="s">
        <v>3999</v>
      </c>
      <c r="L155" t="s">
        <v>3998</v>
      </c>
      <c r="M155" t="s">
        <v>3997</v>
      </c>
      <c r="N155" t="s">
        <v>6</v>
      </c>
      <c r="O155" t="s">
        <v>7</v>
      </c>
      <c r="P155" t="s">
        <v>120</v>
      </c>
      <c r="Q155" t="s">
        <v>342</v>
      </c>
      <c r="R155" t="s">
        <v>486</v>
      </c>
      <c r="T155" t="s">
        <v>2100</v>
      </c>
      <c r="U155" t="s">
        <v>2099</v>
      </c>
      <c r="V155" t="s">
        <v>380</v>
      </c>
      <c r="W155" t="s">
        <v>380</v>
      </c>
      <c r="X155" t="s">
        <v>380</v>
      </c>
      <c r="Y155" t="b">
        <v>1</v>
      </c>
      <c r="Z155" t="b">
        <v>1</v>
      </c>
      <c r="AA155" t="s">
        <v>1394</v>
      </c>
      <c r="AB155" t="s">
        <v>2097</v>
      </c>
      <c r="AC155">
        <v>-2.2065508</v>
      </c>
      <c r="AD155">
        <v>-79.905677600000004</v>
      </c>
      <c r="AG155">
        <v>279845</v>
      </c>
      <c r="AH155">
        <v>279845</v>
      </c>
      <c r="AI155" t="s">
        <v>97749</v>
      </c>
      <c r="AK155">
        <v>279845</v>
      </c>
      <c r="AL155" t="s">
        <v>88733</v>
      </c>
      <c r="AM155" t="s">
        <v>97761</v>
      </c>
      <c r="AN155">
        <v>279845</v>
      </c>
      <c r="AO155" t="s">
        <v>97749</v>
      </c>
      <c r="AP155" t="s">
        <v>11643</v>
      </c>
    </row>
    <row r="156" spans="1:44" x14ac:dyDescent="0.25">
      <c r="A156" t="s">
        <v>98401</v>
      </c>
      <c r="B156" t="s">
        <v>2161</v>
      </c>
      <c r="C156" s="43" t="s">
        <v>780</v>
      </c>
      <c r="D156" s="43">
        <v>279850</v>
      </c>
      <c r="E156" t="s">
        <v>17656</v>
      </c>
      <c r="F156" t="s">
        <v>371</v>
      </c>
      <c r="G156" t="s">
        <v>4236</v>
      </c>
      <c r="H156" t="s">
        <v>779</v>
      </c>
      <c r="I156" t="s">
        <v>481</v>
      </c>
      <c r="J156" t="s">
        <v>4235</v>
      </c>
      <c r="K156" t="s">
        <v>1086</v>
      </c>
      <c r="L156" t="s">
        <v>1086</v>
      </c>
      <c r="M156" t="s">
        <v>4234</v>
      </c>
      <c r="N156" t="s">
        <v>6</v>
      </c>
      <c r="O156" t="s">
        <v>7</v>
      </c>
      <c r="P156" t="s">
        <v>120</v>
      </c>
      <c r="Q156" t="s">
        <v>342</v>
      </c>
      <c r="R156" t="s">
        <v>525</v>
      </c>
      <c r="T156" t="s">
        <v>2100</v>
      </c>
      <c r="U156" t="s">
        <v>2099</v>
      </c>
      <c r="V156" t="s">
        <v>380</v>
      </c>
      <c r="W156" t="s">
        <v>380</v>
      </c>
      <c r="X156" t="s">
        <v>380</v>
      </c>
      <c r="Y156" t="b">
        <v>1</v>
      </c>
      <c r="Z156" t="b">
        <v>1</v>
      </c>
      <c r="AA156" t="s">
        <v>527</v>
      </c>
      <c r="AB156" t="s">
        <v>2097</v>
      </c>
      <c r="AC156">
        <v>-2.1936201</v>
      </c>
      <c r="AD156">
        <v>-79.9255414</v>
      </c>
      <c r="AG156">
        <v>279850</v>
      </c>
      <c r="AH156">
        <v>279850</v>
      </c>
      <c r="AI156" t="s">
        <v>97749</v>
      </c>
      <c r="AK156">
        <v>279850</v>
      </c>
      <c r="AL156" t="s">
        <v>88733</v>
      </c>
      <c r="AM156" t="s">
        <v>97761</v>
      </c>
      <c r="AN156">
        <v>279850</v>
      </c>
      <c r="AO156" t="s">
        <v>97749</v>
      </c>
      <c r="AP156" t="s">
        <v>11643</v>
      </c>
    </row>
    <row r="157" spans="1:44" x14ac:dyDescent="0.25">
      <c r="A157" t="s">
        <v>98402</v>
      </c>
      <c r="B157" t="s">
        <v>2409</v>
      </c>
      <c r="C157" s="43" t="s">
        <v>6959</v>
      </c>
      <c r="D157" s="43">
        <v>279851</v>
      </c>
      <c r="E157" t="s">
        <v>16716</v>
      </c>
      <c r="F157" t="s">
        <v>371</v>
      </c>
      <c r="G157" t="s">
        <v>994</v>
      </c>
      <c r="H157" t="s">
        <v>6957</v>
      </c>
      <c r="I157" t="s">
        <v>445</v>
      </c>
      <c r="J157" t="s">
        <v>6956</v>
      </c>
      <c r="K157" t="s">
        <v>6955</v>
      </c>
      <c r="L157" t="s">
        <v>6954</v>
      </c>
      <c r="M157" t="s">
        <v>6954</v>
      </c>
      <c r="N157" t="s">
        <v>6</v>
      </c>
      <c r="O157" t="s">
        <v>7</v>
      </c>
      <c r="P157" t="s">
        <v>120</v>
      </c>
      <c r="Q157" t="s">
        <v>342</v>
      </c>
      <c r="R157" t="s">
        <v>416</v>
      </c>
      <c r="T157" t="s">
        <v>2100</v>
      </c>
      <c r="U157" t="s">
        <v>2099</v>
      </c>
      <c r="V157" t="s">
        <v>380</v>
      </c>
      <c r="W157" t="s">
        <v>98346</v>
      </c>
      <c r="X157" t="s">
        <v>380</v>
      </c>
      <c r="Y157" t="b">
        <v>0</v>
      </c>
      <c r="Z157" t="b">
        <v>1</v>
      </c>
      <c r="AA157" t="s">
        <v>1394</v>
      </c>
      <c r="AB157" t="s">
        <v>2097</v>
      </c>
      <c r="AC157">
        <v>-2.2076927</v>
      </c>
      <c r="AD157">
        <v>-79.894501500000004</v>
      </c>
      <c r="AG157">
        <v>279851</v>
      </c>
      <c r="AH157">
        <v>279851</v>
      </c>
      <c r="AI157" t="s">
        <v>97749</v>
      </c>
      <c r="AK157">
        <v>279851</v>
      </c>
      <c r="AL157" t="s">
        <v>88733</v>
      </c>
      <c r="AM157" t="s">
        <v>97761</v>
      </c>
      <c r="AN157">
        <v>279851</v>
      </c>
      <c r="AO157" t="s">
        <v>97749</v>
      </c>
      <c r="AP157" t="s">
        <v>11643</v>
      </c>
    </row>
    <row r="158" spans="1:44" x14ac:dyDescent="0.25">
      <c r="A158" t="s">
        <v>98531</v>
      </c>
      <c r="B158" t="s">
        <v>2259</v>
      </c>
      <c r="C158" s="43" t="s">
        <v>783</v>
      </c>
      <c r="D158" s="43">
        <v>279851</v>
      </c>
      <c r="E158" t="s">
        <v>17339</v>
      </c>
      <c r="F158" t="s">
        <v>371</v>
      </c>
      <c r="G158" t="s">
        <v>5010</v>
      </c>
      <c r="H158" t="s">
        <v>4</v>
      </c>
      <c r="I158" t="s">
        <v>5009</v>
      </c>
      <c r="J158" t="s">
        <v>5008</v>
      </c>
      <c r="K158" t="s">
        <v>5007</v>
      </c>
      <c r="L158" t="s">
        <v>5006</v>
      </c>
      <c r="M158" t="s">
        <v>1086</v>
      </c>
      <c r="N158" t="s">
        <v>6</v>
      </c>
      <c r="O158" t="s">
        <v>7</v>
      </c>
      <c r="P158" t="s">
        <v>120</v>
      </c>
      <c r="Q158" t="s">
        <v>342</v>
      </c>
      <c r="R158" t="s">
        <v>525</v>
      </c>
      <c r="T158" t="s">
        <v>2100</v>
      </c>
      <c r="U158" t="s">
        <v>2099</v>
      </c>
      <c r="V158" t="s">
        <v>380</v>
      </c>
      <c r="W158" t="s">
        <v>380</v>
      </c>
      <c r="X158" t="s">
        <v>380</v>
      </c>
      <c r="Y158" t="b">
        <v>1</v>
      </c>
      <c r="Z158" t="b">
        <v>1</v>
      </c>
      <c r="AA158" t="s">
        <v>527</v>
      </c>
      <c r="AB158" t="s">
        <v>2097</v>
      </c>
      <c r="AC158">
        <v>-2.2002912000000001</v>
      </c>
      <c r="AD158">
        <v>-79.925221800000003</v>
      </c>
      <c r="AG158">
        <v>279841</v>
      </c>
      <c r="AH158">
        <v>279841</v>
      </c>
      <c r="AI158" t="s">
        <v>97749</v>
      </c>
      <c r="AK158" t="e">
        <v>#N/A</v>
      </c>
      <c r="AL158" t="s">
        <v>98326</v>
      </c>
      <c r="AM158" t="s">
        <v>97761</v>
      </c>
      <c r="AN158">
        <v>279841</v>
      </c>
      <c r="AO158" t="s">
        <v>97749</v>
      </c>
    </row>
    <row r="159" spans="1:44" x14ac:dyDescent="0.25">
      <c r="A159" t="s">
        <v>98403</v>
      </c>
      <c r="B159" t="s">
        <v>2161</v>
      </c>
      <c r="C159" s="43" t="s">
        <v>787</v>
      </c>
      <c r="D159" s="43">
        <v>279852</v>
      </c>
      <c r="E159" t="s">
        <v>17656</v>
      </c>
      <c r="F159" t="s">
        <v>4231</v>
      </c>
      <c r="G159" t="s">
        <v>4230</v>
      </c>
      <c r="H159" t="s">
        <v>4229</v>
      </c>
      <c r="I159" t="s">
        <v>4228</v>
      </c>
      <c r="J159" t="s">
        <v>4227</v>
      </c>
      <c r="K159" t="s">
        <v>1086</v>
      </c>
      <c r="L159" t="s">
        <v>1086</v>
      </c>
      <c r="M159" t="s">
        <v>4226</v>
      </c>
      <c r="N159" t="s">
        <v>6</v>
      </c>
      <c r="O159" t="s">
        <v>7</v>
      </c>
      <c r="P159" t="s">
        <v>120</v>
      </c>
      <c r="Q159" t="s">
        <v>342</v>
      </c>
      <c r="R159" t="s">
        <v>525</v>
      </c>
      <c r="T159" t="s">
        <v>2100</v>
      </c>
      <c r="U159" t="s">
        <v>2099</v>
      </c>
      <c r="V159" t="s">
        <v>380</v>
      </c>
      <c r="W159" t="s">
        <v>380</v>
      </c>
      <c r="X159" t="s">
        <v>380</v>
      </c>
      <c r="Y159" t="b">
        <v>1</v>
      </c>
      <c r="Z159" t="b">
        <v>1</v>
      </c>
      <c r="AA159" t="s">
        <v>527</v>
      </c>
      <c r="AB159" t="s">
        <v>2097</v>
      </c>
      <c r="AC159">
        <v>-2.1952710999999998</v>
      </c>
      <c r="AD159">
        <v>-79.923200199999997</v>
      </c>
      <c r="AG159">
        <v>279852</v>
      </c>
      <c r="AH159">
        <v>279852</v>
      </c>
      <c r="AI159" t="s">
        <v>97749</v>
      </c>
      <c r="AK159">
        <v>279852</v>
      </c>
      <c r="AL159" t="s">
        <v>88733</v>
      </c>
      <c r="AM159" t="s">
        <v>97761</v>
      </c>
      <c r="AN159">
        <v>279852</v>
      </c>
      <c r="AO159" t="s">
        <v>97749</v>
      </c>
      <c r="AP159" t="s">
        <v>11643</v>
      </c>
    </row>
    <row r="160" spans="1:44" x14ac:dyDescent="0.25">
      <c r="A160" t="s">
        <v>98404</v>
      </c>
      <c r="B160" t="s">
        <v>2409</v>
      </c>
      <c r="C160" s="43">
        <v>5084319</v>
      </c>
      <c r="D160" s="43">
        <v>279853</v>
      </c>
      <c r="E160" t="e">
        <v>#N/A</v>
      </c>
      <c r="F160" t="s">
        <v>371</v>
      </c>
      <c r="G160" t="s">
        <v>5314</v>
      </c>
      <c r="H160" t="s">
        <v>5313</v>
      </c>
      <c r="I160" t="s">
        <v>1086</v>
      </c>
      <c r="J160" t="s">
        <v>5312</v>
      </c>
      <c r="K160" t="s">
        <v>5311</v>
      </c>
      <c r="L160" t="s">
        <v>5310</v>
      </c>
      <c r="M160" t="s">
        <v>1086</v>
      </c>
      <c r="N160" t="s">
        <v>6</v>
      </c>
      <c r="O160" t="s">
        <v>7</v>
      </c>
      <c r="P160" t="s">
        <v>120</v>
      </c>
      <c r="Q160" t="s">
        <v>342</v>
      </c>
      <c r="R160" t="s">
        <v>416</v>
      </c>
      <c r="T160" t="s">
        <v>2100</v>
      </c>
      <c r="U160" t="s">
        <v>2099</v>
      </c>
      <c r="V160" t="s">
        <v>380</v>
      </c>
      <c r="W160" t="s">
        <v>380</v>
      </c>
      <c r="X160" t="s">
        <v>380</v>
      </c>
      <c r="Y160" t="b">
        <v>1</v>
      </c>
      <c r="Z160" t="b">
        <v>1</v>
      </c>
      <c r="AA160" t="s">
        <v>1394</v>
      </c>
      <c r="AB160" t="s">
        <v>2097</v>
      </c>
      <c r="AC160">
        <v>-2.1971557000000002</v>
      </c>
      <c r="AD160">
        <v>-79.894812400000006</v>
      </c>
      <c r="AG160">
        <v>279853</v>
      </c>
      <c r="AH160">
        <v>279853</v>
      </c>
      <c r="AI160" t="s">
        <v>97749</v>
      </c>
      <c r="AK160">
        <v>279853</v>
      </c>
      <c r="AL160" t="s">
        <v>88733</v>
      </c>
      <c r="AM160" t="s">
        <v>97761</v>
      </c>
      <c r="AN160">
        <v>279853</v>
      </c>
      <c r="AO160" t="s">
        <v>97749</v>
      </c>
      <c r="AP160" t="s">
        <v>11643</v>
      </c>
    </row>
    <row r="161" spans="1:44" x14ac:dyDescent="0.25">
      <c r="A161" t="s">
        <v>98601</v>
      </c>
      <c r="B161" t="s">
        <v>2259</v>
      </c>
      <c r="C161" s="43" t="s">
        <v>2258</v>
      </c>
      <c r="D161" s="43">
        <v>279854</v>
      </c>
      <c r="E161" t="s">
        <v>18435</v>
      </c>
      <c r="F161" t="s">
        <v>371</v>
      </c>
      <c r="G161" t="s">
        <v>2257</v>
      </c>
      <c r="H161" t="s">
        <v>2256</v>
      </c>
      <c r="I161" t="s">
        <v>481</v>
      </c>
      <c r="J161" t="s">
        <v>2255</v>
      </c>
      <c r="K161" t="s">
        <v>2254</v>
      </c>
      <c r="L161" t="s">
        <v>2253</v>
      </c>
      <c r="M161" t="s">
        <v>1523</v>
      </c>
      <c r="N161" t="s">
        <v>6</v>
      </c>
      <c r="O161" t="s">
        <v>7</v>
      </c>
      <c r="P161" t="s">
        <v>554</v>
      </c>
      <c r="Q161" t="s">
        <v>342</v>
      </c>
      <c r="R161" t="s">
        <v>1082</v>
      </c>
      <c r="T161" t="s">
        <v>2100</v>
      </c>
      <c r="U161" t="s">
        <v>2099</v>
      </c>
      <c r="V161" t="s">
        <v>380</v>
      </c>
      <c r="W161" t="s">
        <v>380</v>
      </c>
      <c r="X161" t="s">
        <v>380</v>
      </c>
      <c r="Y161" t="b">
        <v>1</v>
      </c>
      <c r="Z161" t="b">
        <v>1</v>
      </c>
      <c r="AA161" t="s">
        <v>2251</v>
      </c>
      <c r="AB161" t="s">
        <v>2097</v>
      </c>
      <c r="AC161">
        <v>-2.1223002000000002</v>
      </c>
      <c r="AD161">
        <v>-79.926969900000003</v>
      </c>
      <c r="AG161">
        <v>279854</v>
      </c>
      <c r="AH161">
        <v>279854</v>
      </c>
      <c r="AI161" t="s">
        <v>97749</v>
      </c>
      <c r="AK161">
        <v>279854</v>
      </c>
      <c r="AL161" t="s">
        <v>88733</v>
      </c>
      <c r="AM161" t="s">
        <v>97761</v>
      </c>
      <c r="AN161">
        <v>279854</v>
      </c>
      <c r="AO161" t="s">
        <v>97749</v>
      </c>
      <c r="AP161" t="s">
        <v>11643</v>
      </c>
    </row>
    <row r="162" spans="1:44" x14ac:dyDescent="0.25">
      <c r="A162" t="s">
        <v>98405</v>
      </c>
      <c r="B162" t="s">
        <v>2206</v>
      </c>
      <c r="C162" s="43" t="s">
        <v>5059</v>
      </c>
      <c r="D162" s="43">
        <v>279858</v>
      </c>
      <c r="E162" t="s">
        <v>19213</v>
      </c>
      <c r="F162" t="s">
        <v>371</v>
      </c>
      <c r="G162" t="s">
        <v>994</v>
      </c>
      <c r="H162" t="s">
        <v>5057</v>
      </c>
      <c r="I162" t="s">
        <v>481</v>
      </c>
      <c r="J162" t="s">
        <v>5056</v>
      </c>
      <c r="K162" t="s">
        <v>5055</v>
      </c>
      <c r="L162" t="s">
        <v>5054</v>
      </c>
      <c r="M162" t="s">
        <v>5053</v>
      </c>
      <c r="N162" t="s">
        <v>6</v>
      </c>
      <c r="O162" t="s">
        <v>7</v>
      </c>
      <c r="P162" t="s">
        <v>554</v>
      </c>
      <c r="Q162" t="s">
        <v>342</v>
      </c>
      <c r="R162" t="s">
        <v>343</v>
      </c>
      <c r="T162" t="s">
        <v>2100</v>
      </c>
      <c r="U162" t="s">
        <v>2099</v>
      </c>
      <c r="V162" t="s">
        <v>380</v>
      </c>
      <c r="W162" t="s">
        <v>380</v>
      </c>
      <c r="X162" t="s">
        <v>380</v>
      </c>
      <c r="Y162" t="b">
        <v>1</v>
      </c>
      <c r="Z162" t="b">
        <v>1</v>
      </c>
      <c r="AA162" t="s">
        <v>5051</v>
      </c>
      <c r="AB162" t="s">
        <v>2097</v>
      </c>
      <c r="AC162">
        <v>-2.1435515000000001</v>
      </c>
      <c r="AD162">
        <v>-79.923526499999994</v>
      </c>
      <c r="AG162">
        <v>279858</v>
      </c>
      <c r="AH162">
        <v>279858</v>
      </c>
      <c r="AI162" t="s">
        <v>97749</v>
      </c>
      <c r="AK162">
        <v>279858</v>
      </c>
      <c r="AL162" t="s">
        <v>88733</v>
      </c>
      <c r="AM162" t="s">
        <v>97761</v>
      </c>
      <c r="AN162">
        <v>279858</v>
      </c>
      <c r="AO162" t="s">
        <v>97749</v>
      </c>
      <c r="AP162" t="s">
        <v>11643</v>
      </c>
    </row>
    <row r="163" spans="1:44" x14ac:dyDescent="0.25">
      <c r="A163" t="s">
        <v>98406</v>
      </c>
      <c r="B163" t="s">
        <v>2206</v>
      </c>
      <c r="C163" s="43">
        <v>7124834</v>
      </c>
      <c r="D163" s="43">
        <v>279860</v>
      </c>
      <c r="E163" t="e">
        <v>#N/A</v>
      </c>
      <c r="F163" t="s">
        <v>371</v>
      </c>
      <c r="G163" t="s">
        <v>2224</v>
      </c>
      <c r="H163" t="s">
        <v>2223</v>
      </c>
      <c r="I163" t="s">
        <v>481</v>
      </c>
      <c r="J163" t="s">
        <v>2222</v>
      </c>
      <c r="K163" t="s">
        <v>2221</v>
      </c>
      <c r="L163" t="s">
        <v>2220</v>
      </c>
      <c r="M163" t="s">
        <v>2219</v>
      </c>
      <c r="N163" t="s">
        <v>6</v>
      </c>
      <c r="O163" t="s">
        <v>7</v>
      </c>
      <c r="P163" t="s">
        <v>554</v>
      </c>
      <c r="Q163" t="s">
        <v>342</v>
      </c>
      <c r="R163" t="s">
        <v>343</v>
      </c>
      <c r="T163" t="s">
        <v>2100</v>
      </c>
      <c r="U163" t="s">
        <v>2099</v>
      </c>
      <c r="V163" t="s">
        <v>380</v>
      </c>
      <c r="W163" t="s">
        <v>380</v>
      </c>
      <c r="X163" t="s">
        <v>380</v>
      </c>
      <c r="Y163" t="b">
        <v>1</v>
      </c>
      <c r="Z163" t="b">
        <v>1</v>
      </c>
      <c r="AA163" t="s">
        <v>2217</v>
      </c>
      <c r="AB163" t="s">
        <v>2097</v>
      </c>
      <c r="AC163">
        <v>-2.1437374</v>
      </c>
      <c r="AD163">
        <v>-79.924225800000002</v>
      </c>
      <c r="AG163">
        <v>279860</v>
      </c>
      <c r="AH163">
        <v>279860</v>
      </c>
      <c r="AI163" t="s">
        <v>97749</v>
      </c>
      <c r="AK163">
        <v>279860</v>
      </c>
      <c r="AL163" t="s">
        <v>88733</v>
      </c>
      <c r="AM163" t="s">
        <v>97761</v>
      </c>
      <c r="AN163">
        <v>279860</v>
      </c>
      <c r="AO163" t="s">
        <v>97749</v>
      </c>
      <c r="AP163" t="s">
        <v>11643</v>
      </c>
    </row>
    <row r="164" spans="1:44" x14ac:dyDescent="0.25">
      <c r="A164" t="s">
        <v>98407</v>
      </c>
      <c r="B164" t="s">
        <v>2206</v>
      </c>
      <c r="C164" s="43">
        <v>7110030</v>
      </c>
      <c r="D164" s="43">
        <v>279861</v>
      </c>
      <c r="E164" t="e">
        <v>#N/A</v>
      </c>
      <c r="F164" t="s">
        <v>371</v>
      </c>
      <c r="G164" t="s">
        <v>2416</v>
      </c>
      <c r="H164" t="s">
        <v>2415</v>
      </c>
      <c r="I164" t="s">
        <v>481</v>
      </c>
      <c r="J164" t="s">
        <v>2414</v>
      </c>
      <c r="K164" t="s">
        <v>2413</v>
      </c>
      <c r="L164" t="s">
        <v>2412</v>
      </c>
      <c r="M164" t="s">
        <v>2411</v>
      </c>
      <c r="N164" t="s">
        <v>6</v>
      </c>
      <c r="O164" t="s">
        <v>7</v>
      </c>
      <c r="P164" t="s">
        <v>554</v>
      </c>
      <c r="Q164" t="s">
        <v>704</v>
      </c>
      <c r="R164" t="s">
        <v>1002</v>
      </c>
      <c r="T164" t="s">
        <v>2100</v>
      </c>
      <c r="U164" t="s">
        <v>2099</v>
      </c>
      <c r="V164" t="s">
        <v>380</v>
      </c>
      <c r="W164" t="s">
        <v>380</v>
      </c>
      <c r="X164" t="s">
        <v>380</v>
      </c>
      <c r="Y164" t="b">
        <v>1</v>
      </c>
      <c r="Z164" t="b">
        <v>1</v>
      </c>
      <c r="AB164" t="s">
        <v>2097</v>
      </c>
      <c r="AC164">
        <v>-2.132349</v>
      </c>
      <c r="AD164">
        <v>-79.928797599999996</v>
      </c>
      <c r="AG164">
        <v>279861</v>
      </c>
      <c r="AH164">
        <v>279861</v>
      </c>
      <c r="AI164" t="s">
        <v>97749</v>
      </c>
      <c r="AK164">
        <v>279861</v>
      </c>
      <c r="AL164" t="s">
        <v>88733</v>
      </c>
      <c r="AM164" t="s">
        <v>97761</v>
      </c>
      <c r="AN164">
        <v>279861</v>
      </c>
      <c r="AO164" t="s">
        <v>97749</v>
      </c>
      <c r="AP164" t="s">
        <v>11643</v>
      </c>
    </row>
    <row r="165" spans="1:44" x14ac:dyDescent="0.25">
      <c r="A165" t="s">
        <v>98408</v>
      </c>
      <c r="B165" t="s">
        <v>2123</v>
      </c>
      <c r="C165" s="43">
        <v>5059494</v>
      </c>
      <c r="D165" s="43">
        <v>279862</v>
      </c>
      <c r="E165" t="e">
        <v>#N/A</v>
      </c>
      <c r="F165" t="s">
        <v>371</v>
      </c>
      <c r="G165" t="s">
        <v>3738</v>
      </c>
      <c r="H165" t="s">
        <v>3737</v>
      </c>
      <c r="I165" t="s">
        <v>481</v>
      </c>
      <c r="J165" t="s">
        <v>3736</v>
      </c>
      <c r="K165" t="s">
        <v>3735</v>
      </c>
      <c r="L165" t="s">
        <v>3734</v>
      </c>
      <c r="M165" t="s">
        <v>3733</v>
      </c>
      <c r="N165" t="s">
        <v>6</v>
      </c>
      <c r="O165" t="s">
        <v>7</v>
      </c>
      <c r="P165" t="s">
        <v>554</v>
      </c>
      <c r="Q165" t="s">
        <v>342</v>
      </c>
      <c r="R165" t="s">
        <v>1082</v>
      </c>
      <c r="T165" t="s">
        <v>2100</v>
      </c>
      <c r="U165" t="s">
        <v>2099</v>
      </c>
      <c r="V165" t="s">
        <v>380</v>
      </c>
      <c r="W165" t="s">
        <v>380</v>
      </c>
      <c r="X165" t="s">
        <v>380</v>
      </c>
      <c r="Y165" t="b">
        <v>1</v>
      </c>
      <c r="Z165" t="b">
        <v>1</v>
      </c>
      <c r="AA165" t="s">
        <v>3731</v>
      </c>
      <c r="AB165" t="s">
        <v>2097</v>
      </c>
      <c r="AC165">
        <v>-2.1444500999999998</v>
      </c>
      <c r="AD165">
        <v>-79.890893899999995</v>
      </c>
      <c r="AG165">
        <v>279862</v>
      </c>
      <c r="AH165">
        <v>279862</v>
      </c>
      <c r="AI165" t="s">
        <v>97749</v>
      </c>
      <c r="AK165">
        <v>279862</v>
      </c>
      <c r="AL165" t="s">
        <v>88733</v>
      </c>
      <c r="AM165" t="s">
        <v>97761</v>
      </c>
      <c r="AN165">
        <v>279862</v>
      </c>
      <c r="AO165" t="s">
        <v>97749</v>
      </c>
      <c r="AP165" t="s">
        <v>11643</v>
      </c>
    </row>
    <row r="166" spans="1:44" x14ac:dyDescent="0.25">
      <c r="A166" t="s">
        <v>98532</v>
      </c>
      <c r="B166" t="s">
        <v>2206</v>
      </c>
      <c r="C166" s="43" t="s">
        <v>794</v>
      </c>
      <c r="D166" s="43">
        <v>279863</v>
      </c>
      <c r="E166" t="s">
        <v>26458</v>
      </c>
      <c r="F166" t="s">
        <v>371</v>
      </c>
      <c r="G166" t="s">
        <v>2568</v>
      </c>
      <c r="H166" t="s">
        <v>2567</v>
      </c>
      <c r="I166" t="s">
        <v>481</v>
      </c>
      <c r="J166" t="s">
        <v>2566</v>
      </c>
      <c r="K166" t="s">
        <v>2565</v>
      </c>
      <c r="L166" t="s">
        <v>2564</v>
      </c>
      <c r="M166" t="s">
        <v>2117</v>
      </c>
      <c r="N166" t="s">
        <v>6</v>
      </c>
      <c r="O166" t="s">
        <v>7</v>
      </c>
      <c r="P166" t="s">
        <v>554</v>
      </c>
      <c r="Q166" t="s">
        <v>342</v>
      </c>
      <c r="R166" t="s">
        <v>486</v>
      </c>
      <c r="T166" t="s">
        <v>2100</v>
      </c>
      <c r="U166" t="s">
        <v>2099</v>
      </c>
      <c r="V166" t="s">
        <v>380</v>
      </c>
      <c r="W166" t="s">
        <v>380</v>
      </c>
      <c r="X166" t="s">
        <v>380</v>
      </c>
      <c r="Y166" t="b">
        <v>1</v>
      </c>
      <c r="Z166" t="b">
        <v>1</v>
      </c>
      <c r="AA166" t="s">
        <v>2562</v>
      </c>
      <c r="AB166" t="s">
        <v>2097</v>
      </c>
      <c r="AC166">
        <v>-2.1176582000000002</v>
      </c>
      <c r="AD166">
        <v>-79.913850499999995</v>
      </c>
      <c r="AG166">
        <v>279863</v>
      </c>
      <c r="AH166">
        <v>279863</v>
      </c>
      <c r="AI166" t="s">
        <v>97749</v>
      </c>
      <c r="AK166" t="e">
        <v>#N/A</v>
      </c>
      <c r="AL166" t="s">
        <v>98326</v>
      </c>
      <c r="AM166" t="s">
        <v>97761</v>
      </c>
      <c r="AN166">
        <v>0</v>
      </c>
      <c r="AO166" t="s">
        <v>97750</v>
      </c>
      <c r="AR166" t="s">
        <v>97730</v>
      </c>
    </row>
    <row r="167" spans="1:44" x14ac:dyDescent="0.25">
      <c r="A167" t="s">
        <v>98533</v>
      </c>
      <c r="B167" t="s">
        <v>2206</v>
      </c>
      <c r="C167" s="43" t="s">
        <v>798</v>
      </c>
      <c r="D167" s="43">
        <v>279864</v>
      </c>
      <c r="E167" t="s">
        <v>26458</v>
      </c>
      <c r="F167" t="s">
        <v>371</v>
      </c>
      <c r="G167" t="s">
        <v>4586</v>
      </c>
      <c r="H167" t="s">
        <v>4585</v>
      </c>
      <c r="I167" t="s">
        <v>481</v>
      </c>
      <c r="J167" t="s">
        <v>4584</v>
      </c>
      <c r="K167" t="s">
        <v>4583</v>
      </c>
      <c r="L167" t="s">
        <v>4582</v>
      </c>
      <c r="M167" t="s">
        <v>2117</v>
      </c>
      <c r="N167" t="s">
        <v>6</v>
      </c>
      <c r="O167" t="s">
        <v>7</v>
      </c>
      <c r="P167" t="s">
        <v>554</v>
      </c>
      <c r="Q167" t="s">
        <v>342</v>
      </c>
      <c r="R167" t="s">
        <v>486</v>
      </c>
      <c r="T167" t="s">
        <v>2100</v>
      </c>
      <c r="U167" t="s">
        <v>2099</v>
      </c>
      <c r="V167" t="s">
        <v>380</v>
      </c>
      <c r="W167" t="s">
        <v>380</v>
      </c>
      <c r="X167" t="s">
        <v>380</v>
      </c>
      <c r="Y167" t="b">
        <v>1</v>
      </c>
      <c r="Z167" t="b">
        <v>1</v>
      </c>
      <c r="AB167" t="s">
        <v>2097</v>
      </c>
      <c r="AC167">
        <v>-2.1181467</v>
      </c>
      <c r="AD167">
        <v>-79.914386699999994</v>
      </c>
      <c r="AG167">
        <v>279864</v>
      </c>
      <c r="AH167">
        <v>279864</v>
      </c>
      <c r="AI167" t="s">
        <v>97749</v>
      </c>
      <c r="AK167">
        <v>279864</v>
      </c>
      <c r="AL167" t="s">
        <v>88733</v>
      </c>
      <c r="AM167" t="s">
        <v>97761</v>
      </c>
      <c r="AN167">
        <v>279864</v>
      </c>
      <c r="AO167" t="s">
        <v>97749</v>
      </c>
      <c r="AP167" t="s">
        <v>11643</v>
      </c>
    </row>
    <row r="168" spans="1:44" x14ac:dyDescent="0.25">
      <c r="A168" t="s">
        <v>98534</v>
      </c>
      <c r="B168" t="s">
        <v>2330</v>
      </c>
      <c r="C168" s="43" t="s">
        <v>803</v>
      </c>
      <c r="D168" s="43">
        <v>279866</v>
      </c>
      <c r="E168" t="s">
        <v>25346</v>
      </c>
      <c r="F168" t="s">
        <v>371</v>
      </c>
      <c r="G168" t="s">
        <v>3208</v>
      </c>
      <c r="H168" t="s">
        <v>3207</v>
      </c>
      <c r="I168" t="s">
        <v>481</v>
      </c>
      <c r="J168" t="s">
        <v>3206</v>
      </c>
      <c r="K168" t="s">
        <v>3205</v>
      </c>
      <c r="L168" t="s">
        <v>3204</v>
      </c>
      <c r="M168" t="s">
        <v>1057</v>
      </c>
      <c r="N168" t="s">
        <v>6</v>
      </c>
      <c r="O168" t="s">
        <v>7</v>
      </c>
      <c r="P168" t="s">
        <v>554</v>
      </c>
      <c r="Q168" t="s">
        <v>342</v>
      </c>
      <c r="R168" t="s">
        <v>2197</v>
      </c>
      <c r="T168" t="s">
        <v>2100</v>
      </c>
      <c r="U168" t="s">
        <v>2099</v>
      </c>
      <c r="V168" t="s">
        <v>380</v>
      </c>
      <c r="W168" t="s">
        <v>380</v>
      </c>
      <c r="X168" t="s">
        <v>380</v>
      </c>
      <c r="Y168" t="b">
        <v>1</v>
      </c>
      <c r="Z168" t="b">
        <v>1</v>
      </c>
      <c r="AB168" t="s">
        <v>2097</v>
      </c>
      <c r="AC168">
        <v>-2.1447984</v>
      </c>
      <c r="AD168">
        <v>-79.928159800000003</v>
      </c>
      <c r="AG168">
        <v>279866</v>
      </c>
      <c r="AH168">
        <v>279866</v>
      </c>
      <c r="AI168" t="s">
        <v>97749</v>
      </c>
      <c r="AK168">
        <v>279866</v>
      </c>
      <c r="AL168" t="s">
        <v>88733</v>
      </c>
      <c r="AM168" t="s">
        <v>97761</v>
      </c>
      <c r="AN168">
        <v>279866</v>
      </c>
      <c r="AO168" t="s">
        <v>97749</v>
      </c>
      <c r="AP168" t="s">
        <v>11643</v>
      </c>
    </row>
    <row r="169" spans="1:44" x14ac:dyDescent="0.25">
      <c r="A169" t="s">
        <v>98535</v>
      </c>
      <c r="B169" t="s">
        <v>2259</v>
      </c>
      <c r="C169" s="43" t="s">
        <v>806</v>
      </c>
      <c r="D169" s="43">
        <v>279867</v>
      </c>
      <c r="E169" t="s">
        <v>22784</v>
      </c>
      <c r="F169" t="s">
        <v>371</v>
      </c>
      <c r="G169" t="s">
        <v>994</v>
      </c>
      <c r="H169" t="s">
        <v>4974</v>
      </c>
      <c r="I169" t="s">
        <v>4973</v>
      </c>
      <c r="J169" t="s">
        <v>4972</v>
      </c>
      <c r="K169" t="s">
        <v>4971</v>
      </c>
      <c r="L169" t="s">
        <v>4970</v>
      </c>
      <c r="M169" t="s">
        <v>4969</v>
      </c>
      <c r="N169" t="s">
        <v>6</v>
      </c>
      <c r="O169" t="s">
        <v>7</v>
      </c>
      <c r="P169" t="s">
        <v>554</v>
      </c>
      <c r="Q169" t="s">
        <v>342</v>
      </c>
      <c r="R169" t="s">
        <v>1082</v>
      </c>
      <c r="T169" t="s">
        <v>2100</v>
      </c>
      <c r="U169" t="s">
        <v>2099</v>
      </c>
      <c r="V169" t="s">
        <v>380</v>
      </c>
      <c r="W169" t="s">
        <v>380</v>
      </c>
      <c r="X169" t="s">
        <v>380</v>
      </c>
      <c r="Y169" t="b">
        <v>1</v>
      </c>
      <c r="Z169" t="b">
        <v>1</v>
      </c>
      <c r="AA169" t="s">
        <v>4967</v>
      </c>
      <c r="AB169" t="s">
        <v>2097</v>
      </c>
      <c r="AC169">
        <v>-2.1188984</v>
      </c>
      <c r="AD169">
        <v>-79.916887099999997</v>
      </c>
      <c r="AG169">
        <v>279867</v>
      </c>
      <c r="AH169">
        <v>279867</v>
      </c>
      <c r="AI169" t="s">
        <v>97749</v>
      </c>
      <c r="AK169" t="e">
        <v>#N/A</v>
      </c>
      <c r="AL169" t="s">
        <v>98326</v>
      </c>
      <c r="AM169" t="s">
        <v>97761</v>
      </c>
      <c r="AN169">
        <v>279867</v>
      </c>
      <c r="AO169" t="s">
        <v>97749</v>
      </c>
      <c r="AP169" t="s">
        <v>11643</v>
      </c>
    </row>
    <row r="170" spans="1:44" x14ac:dyDescent="0.25">
      <c r="A170" t="s">
        <v>98536</v>
      </c>
      <c r="B170" t="s">
        <v>2259</v>
      </c>
      <c r="C170" s="43" t="s">
        <v>810</v>
      </c>
      <c r="D170" s="43">
        <v>279868</v>
      </c>
      <c r="E170" t="s">
        <v>22784</v>
      </c>
      <c r="F170" t="s">
        <v>371</v>
      </c>
      <c r="G170" t="s">
        <v>4500</v>
      </c>
      <c r="H170" t="s">
        <v>4499</v>
      </c>
      <c r="I170" t="s">
        <v>3885</v>
      </c>
      <c r="J170" t="s">
        <v>4498</v>
      </c>
      <c r="K170" t="s">
        <v>4497</v>
      </c>
      <c r="L170" t="s">
        <v>4496</v>
      </c>
      <c r="M170" t="s">
        <v>4495</v>
      </c>
      <c r="N170" t="s">
        <v>6</v>
      </c>
      <c r="O170" t="s">
        <v>7</v>
      </c>
      <c r="P170" t="s">
        <v>554</v>
      </c>
      <c r="Q170" t="s">
        <v>342</v>
      </c>
      <c r="R170" t="s">
        <v>545</v>
      </c>
      <c r="T170" t="s">
        <v>2100</v>
      </c>
      <c r="U170" t="s">
        <v>2099</v>
      </c>
      <c r="V170" t="s">
        <v>380</v>
      </c>
      <c r="W170" t="s">
        <v>380</v>
      </c>
      <c r="X170" t="s">
        <v>380</v>
      </c>
      <c r="Y170" t="b">
        <v>1</v>
      </c>
      <c r="Z170" t="b">
        <v>1</v>
      </c>
      <c r="AA170" t="s">
        <v>2251</v>
      </c>
      <c r="AB170" t="s">
        <v>2097</v>
      </c>
      <c r="AC170">
        <v>-2.1165352999999998</v>
      </c>
      <c r="AD170">
        <v>-79.919016400000004</v>
      </c>
      <c r="AG170">
        <v>279868</v>
      </c>
      <c r="AH170">
        <v>279868</v>
      </c>
      <c r="AI170" t="s">
        <v>97749</v>
      </c>
      <c r="AK170" t="e">
        <v>#N/A</v>
      </c>
      <c r="AL170" t="s">
        <v>98326</v>
      </c>
      <c r="AM170" t="s">
        <v>97761</v>
      </c>
      <c r="AN170">
        <v>279868</v>
      </c>
      <c r="AO170" t="s">
        <v>97749</v>
      </c>
      <c r="AP170" t="s">
        <v>11643</v>
      </c>
    </row>
    <row r="171" spans="1:44" x14ac:dyDescent="0.25">
      <c r="A171" t="s">
        <v>98409</v>
      </c>
      <c r="B171" t="s">
        <v>2259</v>
      </c>
      <c r="C171" s="43" t="s">
        <v>813</v>
      </c>
      <c r="D171" s="43">
        <v>279869</v>
      </c>
      <c r="E171" t="s">
        <v>22784</v>
      </c>
      <c r="F171" t="s">
        <v>371</v>
      </c>
      <c r="G171" t="s">
        <v>2320</v>
      </c>
      <c r="H171" t="s">
        <v>5322</v>
      </c>
      <c r="I171" t="s">
        <v>481</v>
      </c>
      <c r="J171" t="s">
        <v>5321</v>
      </c>
      <c r="K171" t="s">
        <v>5320</v>
      </c>
      <c r="L171" t="s">
        <v>5319</v>
      </c>
      <c r="M171" t="s">
        <v>5318</v>
      </c>
      <c r="N171" t="s">
        <v>6</v>
      </c>
      <c r="O171" t="s">
        <v>7</v>
      </c>
      <c r="P171" t="s">
        <v>554</v>
      </c>
      <c r="Q171" t="s">
        <v>342</v>
      </c>
      <c r="R171" t="s">
        <v>1082</v>
      </c>
      <c r="T171" t="s">
        <v>2100</v>
      </c>
      <c r="U171" t="s">
        <v>2099</v>
      </c>
      <c r="V171" t="s">
        <v>380</v>
      </c>
      <c r="W171" t="s">
        <v>380</v>
      </c>
      <c r="X171" t="s">
        <v>380</v>
      </c>
      <c r="Y171" t="b">
        <v>1</v>
      </c>
      <c r="Z171" t="b">
        <v>1</v>
      </c>
      <c r="AB171" t="s">
        <v>2097</v>
      </c>
      <c r="AC171">
        <v>-2.1169935</v>
      </c>
      <c r="AD171">
        <v>-79.919999399999995</v>
      </c>
      <c r="AG171">
        <v>279869</v>
      </c>
      <c r="AH171">
        <v>279869</v>
      </c>
      <c r="AI171" t="s">
        <v>97749</v>
      </c>
      <c r="AK171">
        <v>279869</v>
      </c>
      <c r="AL171" t="s">
        <v>88733</v>
      </c>
      <c r="AM171" t="s">
        <v>97761</v>
      </c>
      <c r="AN171">
        <v>279869</v>
      </c>
      <c r="AO171" t="s">
        <v>97749</v>
      </c>
      <c r="AP171" t="s">
        <v>11643</v>
      </c>
    </row>
    <row r="172" spans="1:44" x14ac:dyDescent="0.25">
      <c r="A172" t="s">
        <v>98537</v>
      </c>
      <c r="B172" t="s">
        <v>2259</v>
      </c>
      <c r="C172" s="43" t="s">
        <v>817</v>
      </c>
      <c r="D172" s="43">
        <v>279870</v>
      </c>
      <c r="E172" t="s">
        <v>18102</v>
      </c>
      <c r="F172" t="s">
        <v>371</v>
      </c>
      <c r="G172" t="s">
        <v>4580</v>
      </c>
      <c r="H172" t="s">
        <v>4579</v>
      </c>
      <c r="I172" t="s">
        <v>481</v>
      </c>
      <c r="J172" t="s">
        <v>4578</v>
      </c>
      <c r="K172" t="s">
        <v>4577</v>
      </c>
      <c r="L172" t="s">
        <v>4576</v>
      </c>
      <c r="M172" t="s">
        <v>4575</v>
      </c>
      <c r="N172" t="s">
        <v>6</v>
      </c>
      <c r="O172" t="s">
        <v>7</v>
      </c>
      <c r="P172" t="s">
        <v>554</v>
      </c>
      <c r="Q172" t="s">
        <v>342</v>
      </c>
      <c r="R172" t="s">
        <v>2197</v>
      </c>
      <c r="T172" t="s">
        <v>2100</v>
      </c>
      <c r="U172" t="s">
        <v>2099</v>
      </c>
      <c r="V172" t="s">
        <v>380</v>
      </c>
      <c r="W172" t="s">
        <v>380</v>
      </c>
      <c r="X172" t="s">
        <v>380</v>
      </c>
      <c r="Y172" t="b">
        <v>1</v>
      </c>
      <c r="Z172" t="b">
        <v>1</v>
      </c>
      <c r="AA172" t="s">
        <v>4573</v>
      </c>
      <c r="AB172" t="s">
        <v>2097</v>
      </c>
      <c r="AC172">
        <v>-2.1227718000000002</v>
      </c>
      <c r="AD172">
        <v>-79.920848399999997</v>
      </c>
      <c r="AG172">
        <v>279870</v>
      </c>
      <c r="AH172">
        <v>279870</v>
      </c>
      <c r="AI172" t="s">
        <v>97749</v>
      </c>
      <c r="AK172" t="e">
        <v>#N/A</v>
      </c>
      <c r="AL172" t="s">
        <v>98326</v>
      </c>
      <c r="AM172" t="s">
        <v>97761</v>
      </c>
      <c r="AN172">
        <v>279870</v>
      </c>
      <c r="AO172" t="s">
        <v>97749</v>
      </c>
    </row>
    <row r="173" spans="1:44" x14ac:dyDescent="0.25">
      <c r="A173" t="s">
        <v>98410</v>
      </c>
      <c r="B173" t="s">
        <v>2161</v>
      </c>
      <c r="C173" s="43">
        <v>5086391</v>
      </c>
      <c r="D173" s="43">
        <v>279872</v>
      </c>
      <c r="E173" t="e">
        <v>#N/A</v>
      </c>
      <c r="F173" t="s">
        <v>371</v>
      </c>
      <c r="G173" t="s">
        <v>994</v>
      </c>
      <c r="H173" t="s">
        <v>4291</v>
      </c>
      <c r="I173" t="s">
        <v>4290</v>
      </c>
      <c r="J173" t="s">
        <v>4289</v>
      </c>
      <c r="K173" t="s">
        <v>4288</v>
      </c>
      <c r="L173" t="s">
        <v>4287</v>
      </c>
      <c r="M173" t="s">
        <v>445</v>
      </c>
      <c r="N173" t="s">
        <v>6</v>
      </c>
      <c r="O173" t="s">
        <v>7</v>
      </c>
      <c r="P173" t="s">
        <v>120</v>
      </c>
      <c r="Q173" t="s">
        <v>342</v>
      </c>
      <c r="R173" t="s">
        <v>416</v>
      </c>
      <c r="T173" t="s">
        <v>2100</v>
      </c>
      <c r="U173" t="s">
        <v>2099</v>
      </c>
      <c r="V173" t="s">
        <v>380</v>
      </c>
      <c r="W173" t="s">
        <v>380</v>
      </c>
      <c r="X173" t="s">
        <v>380</v>
      </c>
      <c r="Y173" t="b">
        <v>1</v>
      </c>
      <c r="Z173" t="b">
        <v>1</v>
      </c>
      <c r="AA173" t="s">
        <v>4285</v>
      </c>
      <c r="AB173" t="s">
        <v>2097</v>
      </c>
      <c r="AC173">
        <v>-2.1966599000000002</v>
      </c>
      <c r="AD173">
        <v>-79.915791299999995</v>
      </c>
      <c r="AG173">
        <v>279872</v>
      </c>
      <c r="AH173">
        <v>279872</v>
      </c>
      <c r="AI173" t="s">
        <v>97749</v>
      </c>
      <c r="AK173">
        <v>279872</v>
      </c>
      <c r="AL173" t="s">
        <v>88733</v>
      </c>
      <c r="AM173" t="s">
        <v>97761</v>
      </c>
      <c r="AN173">
        <v>279872</v>
      </c>
      <c r="AO173" t="s">
        <v>97749</v>
      </c>
      <c r="AP173" t="s">
        <v>11643</v>
      </c>
    </row>
    <row r="174" spans="1:44" x14ac:dyDescent="0.25">
      <c r="A174" t="s">
        <v>98360</v>
      </c>
      <c r="B174" t="s">
        <v>2409</v>
      </c>
      <c r="C174" s="43" t="s">
        <v>824</v>
      </c>
      <c r="D174" s="43">
        <v>279873</v>
      </c>
      <c r="E174" t="s">
        <v>26215</v>
      </c>
      <c r="F174" t="s">
        <v>371</v>
      </c>
      <c r="G174" t="s">
        <v>821</v>
      </c>
      <c r="H174" t="s">
        <v>823</v>
      </c>
      <c r="I174" t="s">
        <v>481</v>
      </c>
      <c r="J174" t="s">
        <v>5069</v>
      </c>
      <c r="K174" t="s">
        <v>5068</v>
      </c>
      <c r="L174" t="s">
        <v>5067</v>
      </c>
      <c r="M174" t="s">
        <v>5066</v>
      </c>
      <c r="N174" t="s">
        <v>6</v>
      </c>
      <c r="O174" t="s">
        <v>7</v>
      </c>
      <c r="P174" t="s">
        <v>120</v>
      </c>
      <c r="Q174" t="s">
        <v>342</v>
      </c>
      <c r="R174" t="s">
        <v>1002</v>
      </c>
      <c r="T174" t="s">
        <v>2100</v>
      </c>
      <c r="U174" t="s">
        <v>2099</v>
      </c>
      <c r="V174" t="s">
        <v>380</v>
      </c>
      <c r="W174" t="s">
        <v>380</v>
      </c>
      <c r="X174" t="s">
        <v>380</v>
      </c>
      <c r="Y174" t="b">
        <v>1</v>
      </c>
      <c r="Z174" t="b">
        <v>1</v>
      </c>
      <c r="AA174" t="s">
        <v>1394</v>
      </c>
      <c r="AB174" t="s">
        <v>2097</v>
      </c>
      <c r="AC174">
        <v>-2.1930496000000002</v>
      </c>
      <c r="AD174">
        <v>-79.911195300000003</v>
      </c>
      <c r="AG174">
        <v>279873</v>
      </c>
      <c r="AH174">
        <v>279873</v>
      </c>
      <c r="AI174" t="s">
        <v>97749</v>
      </c>
      <c r="AK174">
        <v>279873</v>
      </c>
      <c r="AL174" t="s">
        <v>88733</v>
      </c>
      <c r="AM174" t="s">
        <v>97761</v>
      </c>
      <c r="AN174">
        <v>279873</v>
      </c>
      <c r="AO174" t="s">
        <v>97749</v>
      </c>
      <c r="AP174" t="s">
        <v>11643</v>
      </c>
    </row>
    <row r="175" spans="1:44" x14ac:dyDescent="0.25">
      <c r="A175" t="s">
        <v>98538</v>
      </c>
      <c r="B175" t="s">
        <v>2123</v>
      </c>
      <c r="C175" s="43" t="s">
        <v>827</v>
      </c>
      <c r="D175" s="43">
        <v>279874</v>
      </c>
      <c r="E175" t="s">
        <v>18324</v>
      </c>
      <c r="F175" t="s">
        <v>371</v>
      </c>
      <c r="G175" t="s">
        <v>2122</v>
      </c>
      <c r="H175" t="s">
        <v>2121</v>
      </c>
      <c r="I175" t="s">
        <v>481</v>
      </c>
      <c r="J175" t="s">
        <v>2120</v>
      </c>
      <c r="K175" t="s">
        <v>2119</v>
      </c>
      <c r="L175" t="s">
        <v>2118</v>
      </c>
      <c r="M175" t="s">
        <v>2117</v>
      </c>
      <c r="N175" t="s">
        <v>6</v>
      </c>
      <c r="O175" t="s">
        <v>7</v>
      </c>
      <c r="P175" t="s">
        <v>120</v>
      </c>
      <c r="Q175" t="s">
        <v>342</v>
      </c>
      <c r="R175" t="s">
        <v>486</v>
      </c>
      <c r="T175" t="s">
        <v>2100</v>
      </c>
      <c r="U175" t="s">
        <v>2099</v>
      </c>
      <c r="V175" t="s">
        <v>380</v>
      </c>
      <c r="W175" t="s">
        <v>380</v>
      </c>
      <c r="X175" t="s">
        <v>380</v>
      </c>
      <c r="Y175" t="b">
        <v>1</v>
      </c>
      <c r="Z175" t="b">
        <v>1</v>
      </c>
      <c r="AB175" t="s">
        <v>2097</v>
      </c>
      <c r="AC175">
        <v>-2.2113071</v>
      </c>
      <c r="AD175">
        <v>-79.910888700000001</v>
      </c>
      <c r="AG175">
        <v>279874</v>
      </c>
      <c r="AH175">
        <v>279874</v>
      </c>
      <c r="AI175" t="s">
        <v>97749</v>
      </c>
      <c r="AK175">
        <v>279874</v>
      </c>
      <c r="AL175" t="s">
        <v>88733</v>
      </c>
      <c r="AM175" t="s">
        <v>97761</v>
      </c>
      <c r="AN175">
        <v>279874</v>
      </c>
      <c r="AO175" t="s">
        <v>97749</v>
      </c>
      <c r="AP175" t="s">
        <v>11643</v>
      </c>
    </row>
    <row r="176" spans="1:44" x14ac:dyDescent="0.25">
      <c r="A176" t="s">
        <v>98411</v>
      </c>
      <c r="B176" t="s">
        <v>2206</v>
      </c>
      <c r="C176" s="43">
        <v>3661115370</v>
      </c>
      <c r="D176" s="43">
        <v>279875</v>
      </c>
      <c r="E176" t="e">
        <v>#N/A</v>
      </c>
      <c r="F176" t="s">
        <v>1332</v>
      </c>
      <c r="G176" t="s">
        <v>2203</v>
      </c>
      <c r="H176" t="s">
        <v>2202</v>
      </c>
      <c r="I176" t="s">
        <v>2201</v>
      </c>
      <c r="J176" t="s">
        <v>2200</v>
      </c>
      <c r="K176" t="s">
        <v>2199</v>
      </c>
      <c r="L176" t="s">
        <v>2198</v>
      </c>
      <c r="M176" t="s">
        <v>1057</v>
      </c>
      <c r="N176" t="s">
        <v>6</v>
      </c>
      <c r="O176" t="s">
        <v>7</v>
      </c>
      <c r="P176" t="s">
        <v>120</v>
      </c>
      <c r="Q176" t="s">
        <v>342</v>
      </c>
      <c r="R176" t="s">
        <v>2197</v>
      </c>
      <c r="T176" t="s">
        <v>2100</v>
      </c>
      <c r="U176" t="s">
        <v>2099</v>
      </c>
      <c r="V176" t="s">
        <v>380</v>
      </c>
      <c r="W176" t="s">
        <v>380</v>
      </c>
      <c r="X176" t="s">
        <v>380</v>
      </c>
      <c r="Y176" t="b">
        <v>1</v>
      </c>
      <c r="Z176" t="b">
        <v>1</v>
      </c>
      <c r="AB176" t="s">
        <v>2097</v>
      </c>
      <c r="AC176">
        <v>-2.1296225999999998</v>
      </c>
      <c r="AD176">
        <v>-79.914265900000004</v>
      </c>
      <c r="AG176">
        <v>279875</v>
      </c>
      <c r="AH176">
        <v>279875</v>
      </c>
      <c r="AI176" t="s">
        <v>97749</v>
      </c>
      <c r="AK176">
        <v>279875</v>
      </c>
      <c r="AL176" t="s">
        <v>88733</v>
      </c>
      <c r="AM176" t="s">
        <v>97761</v>
      </c>
      <c r="AN176">
        <v>279875</v>
      </c>
      <c r="AO176" t="s">
        <v>97749</v>
      </c>
      <c r="AP176" t="s">
        <v>11643</v>
      </c>
    </row>
    <row r="177" spans="1:42" x14ac:dyDescent="0.25">
      <c r="A177" t="s">
        <v>98412</v>
      </c>
      <c r="B177" t="s">
        <v>2259</v>
      </c>
      <c r="C177" s="43" t="s">
        <v>836</v>
      </c>
      <c r="D177" s="43">
        <v>279876</v>
      </c>
      <c r="E177" t="s">
        <v>26792</v>
      </c>
      <c r="F177" t="s">
        <v>371</v>
      </c>
      <c r="G177" t="s">
        <v>3836</v>
      </c>
      <c r="H177" t="s">
        <v>3835</v>
      </c>
      <c r="I177" t="s">
        <v>481</v>
      </c>
      <c r="J177" t="s">
        <v>3834</v>
      </c>
      <c r="K177" t="s">
        <v>3833</v>
      </c>
      <c r="L177" t="s">
        <v>3832</v>
      </c>
      <c r="M177" t="s">
        <v>445</v>
      </c>
      <c r="N177" t="s">
        <v>6</v>
      </c>
      <c r="O177" t="s">
        <v>7</v>
      </c>
      <c r="P177" t="s">
        <v>554</v>
      </c>
      <c r="Q177" t="s">
        <v>342</v>
      </c>
      <c r="R177" t="s">
        <v>416</v>
      </c>
      <c r="T177" t="s">
        <v>2100</v>
      </c>
      <c r="U177" t="s">
        <v>2099</v>
      </c>
      <c r="V177" t="s">
        <v>380</v>
      </c>
      <c r="W177" t="s">
        <v>380</v>
      </c>
      <c r="X177" t="s">
        <v>380</v>
      </c>
      <c r="Y177" t="b">
        <v>1</v>
      </c>
      <c r="Z177" t="b">
        <v>1</v>
      </c>
      <c r="AA177" t="s">
        <v>3830</v>
      </c>
      <c r="AB177" t="s">
        <v>2097</v>
      </c>
      <c r="AC177">
        <v>-2.1227429999999998</v>
      </c>
      <c r="AD177">
        <v>-79.909358900000001</v>
      </c>
      <c r="AG177">
        <v>279876</v>
      </c>
      <c r="AH177">
        <v>279876</v>
      </c>
      <c r="AI177" t="s">
        <v>97749</v>
      </c>
      <c r="AK177">
        <v>279876</v>
      </c>
      <c r="AL177" t="s">
        <v>88733</v>
      </c>
      <c r="AM177" t="s">
        <v>97761</v>
      </c>
      <c r="AN177">
        <v>279876</v>
      </c>
      <c r="AO177" t="s">
        <v>97749</v>
      </c>
      <c r="AP177" t="s">
        <v>11643</v>
      </c>
    </row>
    <row r="178" spans="1:42" x14ac:dyDescent="0.25">
      <c r="A178" t="s">
        <v>98413</v>
      </c>
      <c r="B178" t="s">
        <v>2259</v>
      </c>
      <c r="C178" s="43" t="s">
        <v>840</v>
      </c>
      <c r="D178" s="43">
        <v>279877</v>
      </c>
      <c r="E178" t="s">
        <v>16956</v>
      </c>
      <c r="F178" t="s">
        <v>371</v>
      </c>
      <c r="G178" t="s">
        <v>2542</v>
      </c>
      <c r="H178" t="s">
        <v>2541</v>
      </c>
      <c r="I178" t="s">
        <v>481</v>
      </c>
      <c r="J178" t="s">
        <v>2540</v>
      </c>
      <c r="K178" t="s">
        <v>2539</v>
      </c>
      <c r="L178" t="s">
        <v>2538</v>
      </c>
      <c r="M178" t="s">
        <v>2537</v>
      </c>
      <c r="N178" t="s">
        <v>6</v>
      </c>
      <c r="O178" t="s">
        <v>7</v>
      </c>
      <c r="P178" t="s">
        <v>554</v>
      </c>
      <c r="Q178" t="s">
        <v>704</v>
      </c>
      <c r="R178" t="s">
        <v>1591</v>
      </c>
      <c r="T178" t="s">
        <v>2100</v>
      </c>
      <c r="U178" t="s">
        <v>2099</v>
      </c>
      <c r="V178" t="s">
        <v>380</v>
      </c>
      <c r="W178" t="s">
        <v>380</v>
      </c>
      <c r="X178" t="s">
        <v>380</v>
      </c>
      <c r="Y178" t="b">
        <v>1</v>
      </c>
      <c r="Z178" t="b">
        <v>1</v>
      </c>
      <c r="AA178" t="s">
        <v>2535</v>
      </c>
      <c r="AB178" t="s">
        <v>2097</v>
      </c>
      <c r="AC178">
        <v>-2.1275145000000002</v>
      </c>
      <c r="AD178">
        <v>-79.911660100000006</v>
      </c>
      <c r="AG178">
        <v>279877</v>
      </c>
      <c r="AH178">
        <v>279877</v>
      </c>
      <c r="AI178" t="s">
        <v>97749</v>
      </c>
      <c r="AK178">
        <v>279877</v>
      </c>
      <c r="AL178" t="s">
        <v>88733</v>
      </c>
      <c r="AM178" t="s">
        <v>97761</v>
      </c>
      <c r="AN178">
        <v>279877</v>
      </c>
      <c r="AO178" t="s">
        <v>97749</v>
      </c>
      <c r="AP178" t="s">
        <v>11643</v>
      </c>
    </row>
    <row r="179" spans="1:42" x14ac:dyDescent="0.25">
      <c r="A179" t="s">
        <v>98539</v>
      </c>
      <c r="B179" t="s">
        <v>2259</v>
      </c>
      <c r="C179" s="43" t="s">
        <v>844</v>
      </c>
      <c r="D179" s="43">
        <v>279878</v>
      </c>
      <c r="E179" t="s">
        <v>18102</v>
      </c>
      <c r="F179" t="s">
        <v>371</v>
      </c>
      <c r="G179" t="s">
        <v>3268</v>
      </c>
      <c r="H179" t="s">
        <v>3267</v>
      </c>
      <c r="I179" t="s">
        <v>481</v>
      </c>
      <c r="J179" t="s">
        <v>3266</v>
      </c>
      <c r="K179" t="s">
        <v>3265</v>
      </c>
      <c r="L179" t="s">
        <v>3264</v>
      </c>
      <c r="M179" t="s">
        <v>3263</v>
      </c>
      <c r="N179" t="s">
        <v>6</v>
      </c>
      <c r="O179" t="s">
        <v>7</v>
      </c>
      <c r="P179" t="s">
        <v>554</v>
      </c>
      <c r="Q179" t="s">
        <v>342</v>
      </c>
      <c r="R179" t="s">
        <v>2197</v>
      </c>
      <c r="T179" t="s">
        <v>2100</v>
      </c>
      <c r="U179" t="s">
        <v>2099</v>
      </c>
      <c r="V179" t="s">
        <v>380</v>
      </c>
      <c r="W179" t="s">
        <v>380</v>
      </c>
      <c r="X179" t="s">
        <v>380</v>
      </c>
      <c r="Y179" t="b">
        <v>1</v>
      </c>
      <c r="Z179" t="b">
        <v>1</v>
      </c>
      <c r="AA179" t="s">
        <v>3261</v>
      </c>
      <c r="AB179" t="s">
        <v>2097</v>
      </c>
      <c r="AC179">
        <v>-2.1250844</v>
      </c>
      <c r="AD179">
        <v>-79.917735699999994</v>
      </c>
      <c r="AG179">
        <v>279878</v>
      </c>
      <c r="AH179">
        <v>279878</v>
      </c>
      <c r="AI179" t="s">
        <v>97749</v>
      </c>
      <c r="AK179" t="e">
        <v>#N/A</v>
      </c>
      <c r="AL179" t="s">
        <v>98326</v>
      </c>
      <c r="AM179" t="s">
        <v>97761</v>
      </c>
      <c r="AN179">
        <v>279878</v>
      </c>
      <c r="AO179" t="s">
        <v>97749</v>
      </c>
    </row>
    <row r="180" spans="1:42" x14ac:dyDescent="0.25">
      <c r="A180" t="s">
        <v>98414</v>
      </c>
      <c r="B180" t="s">
        <v>2259</v>
      </c>
      <c r="C180" s="43">
        <v>22290114970</v>
      </c>
      <c r="D180" s="43">
        <v>279879</v>
      </c>
      <c r="E180" t="e">
        <v>#N/A</v>
      </c>
      <c r="F180" t="s">
        <v>3402</v>
      </c>
      <c r="G180" t="s">
        <v>3401</v>
      </c>
      <c r="H180" t="s">
        <v>3400</v>
      </c>
      <c r="I180" t="s">
        <v>3399</v>
      </c>
      <c r="J180" t="s">
        <v>3398</v>
      </c>
      <c r="K180" t="s">
        <v>3397</v>
      </c>
      <c r="L180" t="s">
        <v>3396</v>
      </c>
      <c r="M180" t="s">
        <v>2117</v>
      </c>
      <c r="N180" t="s">
        <v>6</v>
      </c>
      <c r="O180" t="s">
        <v>7</v>
      </c>
      <c r="P180" t="s">
        <v>120</v>
      </c>
      <c r="Q180" t="s">
        <v>342</v>
      </c>
      <c r="R180" t="s">
        <v>486</v>
      </c>
      <c r="T180" t="s">
        <v>2100</v>
      </c>
      <c r="U180" t="s">
        <v>2099</v>
      </c>
      <c r="V180" t="s">
        <v>380</v>
      </c>
      <c r="W180" t="s">
        <v>380</v>
      </c>
      <c r="X180" t="s">
        <v>380</v>
      </c>
      <c r="Y180" t="b">
        <v>1</v>
      </c>
      <c r="Z180" t="b">
        <v>1</v>
      </c>
      <c r="AB180" t="s">
        <v>2097</v>
      </c>
      <c r="AC180">
        <v>-2.1409877000000002</v>
      </c>
      <c r="AD180">
        <v>-79.895318500000002</v>
      </c>
      <c r="AG180">
        <v>279879</v>
      </c>
      <c r="AH180">
        <v>279879</v>
      </c>
      <c r="AI180" t="s">
        <v>97749</v>
      </c>
      <c r="AK180">
        <v>279879</v>
      </c>
      <c r="AL180" t="s">
        <v>88733</v>
      </c>
      <c r="AM180" t="s">
        <v>97761</v>
      </c>
      <c r="AN180">
        <v>279879</v>
      </c>
      <c r="AO180" t="s">
        <v>97749</v>
      </c>
      <c r="AP180" t="s">
        <v>11643</v>
      </c>
    </row>
    <row r="181" spans="1:42" x14ac:dyDescent="0.25">
      <c r="A181" t="s">
        <v>98415</v>
      </c>
      <c r="B181" t="s">
        <v>2259</v>
      </c>
      <c r="C181" s="43">
        <v>22140114820</v>
      </c>
      <c r="D181" s="43">
        <v>279880</v>
      </c>
      <c r="E181" t="e">
        <v>#N/A</v>
      </c>
      <c r="F181" t="s">
        <v>3402</v>
      </c>
      <c r="G181" t="s">
        <v>4175</v>
      </c>
      <c r="H181" t="s">
        <v>4174</v>
      </c>
      <c r="I181" t="s">
        <v>4173</v>
      </c>
      <c r="J181" t="s">
        <v>4172</v>
      </c>
      <c r="K181" t="s">
        <v>4171</v>
      </c>
      <c r="L181" t="s">
        <v>4170</v>
      </c>
      <c r="M181" t="s">
        <v>1086</v>
      </c>
      <c r="N181" t="s">
        <v>6</v>
      </c>
      <c r="O181" t="s">
        <v>7</v>
      </c>
      <c r="P181" t="s">
        <v>120</v>
      </c>
      <c r="Q181" t="s">
        <v>342</v>
      </c>
      <c r="R181" t="s">
        <v>1002</v>
      </c>
      <c r="T181" t="s">
        <v>2100</v>
      </c>
      <c r="U181" t="s">
        <v>2099</v>
      </c>
      <c r="V181" t="s">
        <v>380</v>
      </c>
      <c r="W181" t="s">
        <v>380</v>
      </c>
      <c r="X181" t="s">
        <v>380</v>
      </c>
      <c r="Y181" t="b">
        <v>1</v>
      </c>
      <c r="Z181" t="b">
        <v>1</v>
      </c>
      <c r="AB181" t="s">
        <v>2097</v>
      </c>
      <c r="AC181">
        <v>-2.1371481999999999</v>
      </c>
      <c r="AD181">
        <v>-79.904197100000005</v>
      </c>
      <c r="AG181">
        <v>279880</v>
      </c>
      <c r="AH181">
        <v>279880</v>
      </c>
      <c r="AI181" t="s">
        <v>97749</v>
      </c>
      <c r="AK181">
        <v>279880</v>
      </c>
      <c r="AL181" t="s">
        <v>88733</v>
      </c>
      <c r="AM181" t="s">
        <v>97761</v>
      </c>
      <c r="AN181">
        <v>279880</v>
      </c>
      <c r="AO181" t="s">
        <v>97749</v>
      </c>
      <c r="AP181" t="s">
        <v>11643</v>
      </c>
    </row>
    <row r="182" spans="1:42" x14ac:dyDescent="0.25">
      <c r="A182" t="s">
        <v>98416</v>
      </c>
      <c r="B182" t="s">
        <v>2123</v>
      </c>
      <c r="C182" s="43">
        <v>5032602</v>
      </c>
      <c r="D182" s="43">
        <v>279882</v>
      </c>
      <c r="E182" t="e">
        <v>#N/A</v>
      </c>
      <c r="F182" t="s">
        <v>371</v>
      </c>
      <c r="G182" t="s">
        <v>994</v>
      </c>
      <c r="H182" t="s">
        <v>3485</v>
      </c>
      <c r="I182" t="s">
        <v>481</v>
      </c>
      <c r="J182" t="s">
        <v>3484</v>
      </c>
      <c r="K182" t="s">
        <v>3483</v>
      </c>
      <c r="L182" t="s">
        <v>3482</v>
      </c>
      <c r="M182" t="s">
        <v>3481</v>
      </c>
      <c r="N182" t="s">
        <v>6</v>
      </c>
      <c r="O182" t="s">
        <v>7</v>
      </c>
      <c r="P182" t="s">
        <v>554</v>
      </c>
      <c r="Q182" t="s">
        <v>342</v>
      </c>
      <c r="R182" t="s">
        <v>486</v>
      </c>
      <c r="T182" t="s">
        <v>2100</v>
      </c>
      <c r="U182" t="s">
        <v>2099</v>
      </c>
      <c r="V182" t="s">
        <v>380</v>
      </c>
      <c r="W182" t="s">
        <v>380</v>
      </c>
      <c r="X182" t="s">
        <v>380</v>
      </c>
      <c r="Y182" t="b">
        <v>1</v>
      </c>
      <c r="Z182" t="b">
        <v>1</v>
      </c>
      <c r="AA182" t="s">
        <v>3479</v>
      </c>
      <c r="AB182" t="s">
        <v>2097</v>
      </c>
      <c r="AC182">
        <v>-2.1392753999999998</v>
      </c>
      <c r="AD182">
        <v>-79.894600199999999</v>
      </c>
      <c r="AG182">
        <v>279882</v>
      </c>
      <c r="AH182">
        <v>279882</v>
      </c>
      <c r="AI182" t="s">
        <v>97749</v>
      </c>
      <c r="AK182">
        <v>279882</v>
      </c>
      <c r="AL182" t="s">
        <v>88733</v>
      </c>
      <c r="AM182" t="s">
        <v>97761</v>
      </c>
      <c r="AN182">
        <v>279882</v>
      </c>
      <c r="AO182" t="s">
        <v>97749</v>
      </c>
      <c r="AP182" t="s">
        <v>11643</v>
      </c>
    </row>
    <row r="183" spans="1:42" x14ac:dyDescent="0.25">
      <c r="A183" t="s">
        <v>98540</v>
      </c>
      <c r="B183" t="s">
        <v>2330</v>
      </c>
      <c r="C183" s="43" t="s">
        <v>858</v>
      </c>
      <c r="D183" s="43">
        <v>279885</v>
      </c>
      <c r="E183" t="s">
        <v>18115</v>
      </c>
      <c r="F183" t="s">
        <v>371</v>
      </c>
      <c r="G183" t="s">
        <v>854</v>
      </c>
      <c r="H183" t="s">
        <v>4935</v>
      </c>
      <c r="I183" t="s">
        <v>481</v>
      </c>
      <c r="J183" t="s">
        <v>4934</v>
      </c>
      <c r="K183" t="s">
        <v>1086</v>
      </c>
      <c r="L183" t="s">
        <v>4933</v>
      </c>
      <c r="M183" t="s">
        <v>1086</v>
      </c>
      <c r="N183" t="s">
        <v>6</v>
      </c>
      <c r="O183" t="s">
        <v>7</v>
      </c>
      <c r="P183" t="s">
        <v>554</v>
      </c>
      <c r="Q183" t="s">
        <v>342</v>
      </c>
      <c r="R183" t="s">
        <v>525</v>
      </c>
      <c r="T183" t="s">
        <v>2100</v>
      </c>
      <c r="U183" t="s">
        <v>2099</v>
      </c>
      <c r="V183" t="s">
        <v>380</v>
      </c>
      <c r="W183" t="s">
        <v>380</v>
      </c>
      <c r="X183" t="s">
        <v>380</v>
      </c>
      <c r="Y183" t="b">
        <v>1</v>
      </c>
      <c r="Z183" t="b">
        <v>1</v>
      </c>
      <c r="AA183" t="s">
        <v>527</v>
      </c>
      <c r="AB183" t="s">
        <v>2097</v>
      </c>
      <c r="AC183">
        <v>-2.1693549000000001</v>
      </c>
      <c r="AD183">
        <v>-79.910247699999999</v>
      </c>
      <c r="AG183">
        <v>279885</v>
      </c>
      <c r="AH183">
        <v>279885</v>
      </c>
      <c r="AI183" t="s">
        <v>97749</v>
      </c>
      <c r="AK183" t="e">
        <v>#N/A</v>
      </c>
      <c r="AL183" t="s">
        <v>98326</v>
      </c>
      <c r="AM183" t="s">
        <v>97761</v>
      </c>
      <c r="AN183">
        <v>279885</v>
      </c>
      <c r="AO183" t="s">
        <v>97749</v>
      </c>
    </row>
    <row r="184" spans="1:42" x14ac:dyDescent="0.25">
      <c r="A184" s="83" t="s">
        <v>98602</v>
      </c>
      <c r="B184" t="s">
        <v>2330</v>
      </c>
      <c r="C184" s="43">
        <v>7209727</v>
      </c>
      <c r="D184" s="43">
        <v>279886</v>
      </c>
      <c r="E184" t="e">
        <v>#N/A</v>
      </c>
      <c r="F184" t="s">
        <v>371</v>
      </c>
      <c r="G184" t="s">
        <v>994</v>
      </c>
      <c r="H184" t="s">
        <v>3117</v>
      </c>
      <c r="I184" t="s">
        <v>481</v>
      </c>
      <c r="J184" t="s">
        <v>3116</v>
      </c>
      <c r="K184" t="s">
        <v>3115</v>
      </c>
      <c r="L184" t="s">
        <v>3114</v>
      </c>
      <c r="M184" t="s">
        <v>2868</v>
      </c>
      <c r="N184" t="s">
        <v>6</v>
      </c>
      <c r="O184" t="s">
        <v>7</v>
      </c>
      <c r="P184" t="s">
        <v>554</v>
      </c>
      <c r="Q184" t="s">
        <v>342</v>
      </c>
      <c r="R184" t="s">
        <v>486</v>
      </c>
      <c r="T184" t="s">
        <v>2100</v>
      </c>
      <c r="U184" t="s">
        <v>2099</v>
      </c>
      <c r="V184" t="s">
        <v>380</v>
      </c>
      <c r="W184" t="s">
        <v>380</v>
      </c>
      <c r="X184" t="s">
        <v>380</v>
      </c>
      <c r="Y184" t="b">
        <v>1</v>
      </c>
      <c r="Z184" t="b">
        <v>1</v>
      </c>
      <c r="AA184" t="s">
        <v>3112</v>
      </c>
      <c r="AB184" t="s">
        <v>2097</v>
      </c>
      <c r="AC184">
        <v>-2.1588137999999999</v>
      </c>
      <c r="AD184">
        <v>-79.919534799999994</v>
      </c>
      <c r="AG184">
        <v>279886</v>
      </c>
      <c r="AH184">
        <v>279886</v>
      </c>
      <c r="AI184" t="s">
        <v>97749</v>
      </c>
      <c r="AK184">
        <v>279886</v>
      </c>
      <c r="AL184" t="s">
        <v>88733</v>
      </c>
      <c r="AM184" t="s">
        <v>97761</v>
      </c>
      <c r="AN184">
        <v>279886</v>
      </c>
      <c r="AO184" t="s">
        <v>97749</v>
      </c>
      <c r="AP184" t="s">
        <v>11643</v>
      </c>
    </row>
    <row r="185" spans="1:42" x14ac:dyDescent="0.25">
      <c r="A185" t="s">
        <v>98349</v>
      </c>
      <c r="B185" t="s">
        <v>2206</v>
      </c>
      <c r="C185" s="43" t="s">
        <v>863</v>
      </c>
      <c r="D185" s="43">
        <v>279887</v>
      </c>
      <c r="E185" t="s">
        <v>21983</v>
      </c>
      <c r="F185" t="s">
        <v>371</v>
      </c>
      <c r="G185" t="s">
        <v>590</v>
      </c>
      <c r="H185" t="s">
        <v>4666</v>
      </c>
      <c r="I185" t="s">
        <v>481</v>
      </c>
      <c r="J185" t="s">
        <v>4665</v>
      </c>
      <c r="K185" t="s">
        <v>4664</v>
      </c>
      <c r="L185" t="s">
        <v>4663</v>
      </c>
      <c r="M185" t="s">
        <v>4662</v>
      </c>
      <c r="N185" t="s">
        <v>6</v>
      </c>
      <c r="O185" t="s">
        <v>7</v>
      </c>
      <c r="P185" t="s">
        <v>554</v>
      </c>
      <c r="Q185" t="s">
        <v>342</v>
      </c>
      <c r="R185" t="s">
        <v>2197</v>
      </c>
      <c r="T185" t="s">
        <v>2100</v>
      </c>
      <c r="U185" t="s">
        <v>2099</v>
      </c>
      <c r="V185" t="s">
        <v>380</v>
      </c>
      <c r="W185" t="s">
        <v>380</v>
      </c>
      <c r="X185" t="s">
        <v>380</v>
      </c>
      <c r="Y185" t="b">
        <v>1</v>
      </c>
      <c r="Z185" t="b">
        <v>1</v>
      </c>
      <c r="AA185" t="s">
        <v>4660</v>
      </c>
      <c r="AB185" t="s">
        <v>2097</v>
      </c>
      <c r="AC185">
        <v>-2.128228</v>
      </c>
      <c r="AD185">
        <v>-79.9207155</v>
      </c>
      <c r="AG185">
        <v>279887</v>
      </c>
      <c r="AH185">
        <v>279887</v>
      </c>
      <c r="AI185" t="s">
        <v>97749</v>
      </c>
      <c r="AK185">
        <v>279887</v>
      </c>
      <c r="AL185" t="s">
        <v>88733</v>
      </c>
      <c r="AM185" t="s">
        <v>97761</v>
      </c>
      <c r="AN185">
        <v>279887</v>
      </c>
      <c r="AO185" t="s">
        <v>97749</v>
      </c>
    </row>
    <row r="186" spans="1:42" x14ac:dyDescent="0.25">
      <c r="A186" t="s">
        <v>98417</v>
      </c>
      <c r="B186" t="s">
        <v>2478</v>
      </c>
      <c r="C186" s="43" t="s">
        <v>867</v>
      </c>
      <c r="D186" s="43">
        <v>279888</v>
      </c>
      <c r="E186" t="s">
        <v>18343</v>
      </c>
      <c r="F186" t="s">
        <v>371</v>
      </c>
      <c r="G186" t="s">
        <v>4790</v>
      </c>
      <c r="H186" t="s">
        <v>4789</v>
      </c>
      <c r="I186" t="s">
        <v>481</v>
      </c>
      <c r="J186" t="s">
        <v>4788</v>
      </c>
      <c r="K186" t="s">
        <v>4787</v>
      </c>
      <c r="L186" t="s">
        <v>4786</v>
      </c>
      <c r="M186" t="s">
        <v>2902</v>
      </c>
      <c r="N186" t="s">
        <v>6</v>
      </c>
      <c r="O186" t="s">
        <v>7</v>
      </c>
      <c r="P186" t="s">
        <v>554</v>
      </c>
      <c r="Q186" t="s">
        <v>342</v>
      </c>
      <c r="R186" t="s">
        <v>545</v>
      </c>
      <c r="T186" t="s">
        <v>2100</v>
      </c>
      <c r="U186" t="s">
        <v>2099</v>
      </c>
      <c r="V186" t="s">
        <v>380</v>
      </c>
      <c r="W186" t="s">
        <v>380</v>
      </c>
      <c r="X186" t="s">
        <v>380</v>
      </c>
      <c r="Y186" t="b">
        <v>1</v>
      </c>
      <c r="Z186" t="b">
        <v>1</v>
      </c>
      <c r="AA186" t="s">
        <v>4784</v>
      </c>
      <c r="AB186" t="s">
        <v>2097</v>
      </c>
      <c r="AC186">
        <v>-2.1293829999999998</v>
      </c>
      <c r="AD186">
        <v>-79.895429399999998</v>
      </c>
      <c r="AG186">
        <v>279888</v>
      </c>
      <c r="AH186">
        <v>279888</v>
      </c>
      <c r="AI186" t="s">
        <v>97749</v>
      </c>
      <c r="AK186">
        <v>279888</v>
      </c>
      <c r="AL186" t="s">
        <v>88733</v>
      </c>
      <c r="AM186" t="s">
        <v>97761</v>
      </c>
      <c r="AN186">
        <v>279888</v>
      </c>
      <c r="AO186" t="s">
        <v>97749</v>
      </c>
      <c r="AP186" t="s">
        <v>11643</v>
      </c>
    </row>
    <row r="187" spans="1:42" x14ac:dyDescent="0.25">
      <c r="A187" t="s">
        <v>98541</v>
      </c>
      <c r="B187" t="s">
        <v>2206</v>
      </c>
      <c r="C187" s="43" t="s">
        <v>871</v>
      </c>
      <c r="D187" s="43">
        <v>280022</v>
      </c>
      <c r="E187" t="s">
        <v>17339</v>
      </c>
      <c r="F187" t="s">
        <v>371</v>
      </c>
      <c r="G187" t="s">
        <v>3829</v>
      </c>
      <c r="H187" t="s">
        <v>3828</v>
      </c>
      <c r="I187" t="s">
        <v>3827</v>
      </c>
      <c r="J187" t="s">
        <v>3826</v>
      </c>
      <c r="K187" t="s">
        <v>1086</v>
      </c>
      <c r="L187" t="s">
        <v>3825</v>
      </c>
      <c r="M187" t="s">
        <v>1086</v>
      </c>
      <c r="N187" t="s">
        <v>6</v>
      </c>
      <c r="O187" t="s">
        <v>7</v>
      </c>
      <c r="P187" t="s">
        <v>120</v>
      </c>
      <c r="Q187" t="s">
        <v>342</v>
      </c>
      <c r="R187" t="s">
        <v>525</v>
      </c>
      <c r="T187" t="s">
        <v>2100</v>
      </c>
      <c r="U187" t="s">
        <v>2099</v>
      </c>
      <c r="V187" t="s">
        <v>380</v>
      </c>
      <c r="W187" t="s">
        <v>380</v>
      </c>
      <c r="X187" t="s">
        <v>380</v>
      </c>
      <c r="Y187" t="b">
        <v>1</v>
      </c>
      <c r="Z187" t="b">
        <v>1</v>
      </c>
      <c r="AA187" t="s">
        <v>3823</v>
      </c>
      <c r="AB187" t="s">
        <v>2097</v>
      </c>
      <c r="AC187">
        <v>-2.2015193000000002</v>
      </c>
      <c r="AD187">
        <v>-79.923675000000003</v>
      </c>
      <c r="AG187">
        <v>280022</v>
      </c>
      <c r="AH187">
        <v>280022</v>
      </c>
      <c r="AI187" t="s">
        <v>97749</v>
      </c>
      <c r="AK187">
        <v>280022</v>
      </c>
      <c r="AL187" t="s">
        <v>88733</v>
      </c>
      <c r="AM187" t="s">
        <v>97761</v>
      </c>
      <c r="AN187">
        <v>280022</v>
      </c>
      <c r="AO187" t="s">
        <v>97749</v>
      </c>
      <c r="AP187" t="s">
        <v>11643</v>
      </c>
    </row>
    <row r="188" spans="1:42" x14ac:dyDescent="0.25">
      <c r="A188" t="s">
        <v>98542</v>
      </c>
      <c r="B188" t="s">
        <v>2152</v>
      </c>
      <c r="C188" s="43" t="s">
        <v>878</v>
      </c>
      <c r="D188" s="43">
        <v>280313</v>
      </c>
      <c r="E188" t="s">
        <v>20335</v>
      </c>
      <c r="F188" t="s">
        <v>371</v>
      </c>
      <c r="G188" t="s">
        <v>4316</v>
      </c>
      <c r="H188" t="s">
        <v>4315</v>
      </c>
      <c r="I188" t="s">
        <v>481</v>
      </c>
      <c r="J188" t="s">
        <v>4314</v>
      </c>
      <c r="K188" t="s">
        <v>4313</v>
      </c>
      <c r="L188" t="s">
        <v>4312</v>
      </c>
      <c r="M188" t="s">
        <v>4311</v>
      </c>
      <c r="N188" t="s">
        <v>6</v>
      </c>
      <c r="O188" t="s">
        <v>7</v>
      </c>
      <c r="P188" t="s">
        <v>554</v>
      </c>
      <c r="Q188" t="s">
        <v>342</v>
      </c>
      <c r="R188" t="s">
        <v>486</v>
      </c>
      <c r="U188" t="s">
        <v>344</v>
      </c>
      <c r="V188" t="s">
        <v>380</v>
      </c>
      <c r="W188" t="s">
        <v>380</v>
      </c>
      <c r="X188" t="s">
        <v>380</v>
      </c>
      <c r="Y188" t="b">
        <v>1</v>
      </c>
      <c r="Z188" t="b">
        <v>1</v>
      </c>
      <c r="AA188" t="s">
        <v>4309</v>
      </c>
      <c r="AB188" t="s">
        <v>2133</v>
      </c>
      <c r="AC188">
        <v>-2.1009918000000001</v>
      </c>
      <c r="AD188">
        <v>-79.925538799999998</v>
      </c>
      <c r="AG188">
        <v>280313</v>
      </c>
      <c r="AH188">
        <v>280313</v>
      </c>
      <c r="AI188" t="s">
        <v>97749</v>
      </c>
      <c r="AK188">
        <v>280313</v>
      </c>
      <c r="AL188" t="s">
        <v>88733</v>
      </c>
      <c r="AM188" t="s">
        <v>97761</v>
      </c>
      <c r="AN188">
        <v>280313</v>
      </c>
      <c r="AO188" t="s">
        <v>97749</v>
      </c>
      <c r="AP188" t="s">
        <v>11643</v>
      </c>
    </row>
    <row r="189" spans="1:42" x14ac:dyDescent="0.25">
      <c r="A189" t="s">
        <v>98543</v>
      </c>
      <c r="B189" t="s">
        <v>2152</v>
      </c>
      <c r="C189" s="43" t="s">
        <v>881</v>
      </c>
      <c r="D189" s="43">
        <v>280314</v>
      </c>
      <c r="E189" t="s">
        <v>24248</v>
      </c>
      <c r="F189" t="s">
        <v>371</v>
      </c>
      <c r="G189" t="s">
        <v>502</v>
      </c>
      <c r="H189" t="s">
        <v>4626</v>
      </c>
      <c r="I189" t="s">
        <v>481</v>
      </c>
      <c r="J189" t="s">
        <v>4625</v>
      </c>
      <c r="K189" t="s">
        <v>4624</v>
      </c>
      <c r="L189" t="s">
        <v>4623</v>
      </c>
      <c r="M189" t="s">
        <v>445</v>
      </c>
      <c r="N189" t="s">
        <v>6</v>
      </c>
      <c r="O189" t="s">
        <v>7</v>
      </c>
      <c r="P189" t="s">
        <v>554</v>
      </c>
      <c r="Q189" t="s">
        <v>342</v>
      </c>
      <c r="R189" t="s">
        <v>1591</v>
      </c>
      <c r="U189" t="s">
        <v>344</v>
      </c>
      <c r="V189" t="s">
        <v>380</v>
      </c>
      <c r="W189" t="s">
        <v>380</v>
      </c>
      <c r="X189" t="s">
        <v>380</v>
      </c>
      <c r="Y189" t="b">
        <v>1</v>
      </c>
      <c r="Z189" t="b">
        <v>1</v>
      </c>
      <c r="AA189" t="s">
        <v>4621</v>
      </c>
      <c r="AB189" t="s">
        <v>2133</v>
      </c>
      <c r="AC189">
        <v>-2.0966000999999999</v>
      </c>
      <c r="AD189">
        <v>-79.923331899999994</v>
      </c>
      <c r="AG189">
        <v>280314</v>
      </c>
      <c r="AH189">
        <v>280314</v>
      </c>
      <c r="AI189" t="s">
        <v>97749</v>
      </c>
      <c r="AK189">
        <v>280314</v>
      </c>
      <c r="AL189" t="s">
        <v>88733</v>
      </c>
      <c r="AM189" t="s">
        <v>97761</v>
      </c>
      <c r="AN189">
        <v>280314</v>
      </c>
      <c r="AO189" t="s">
        <v>97749</v>
      </c>
      <c r="AP189" t="s">
        <v>11643</v>
      </c>
    </row>
    <row r="190" spans="1:42" x14ac:dyDescent="0.25">
      <c r="A190" t="s">
        <v>98544</v>
      </c>
      <c r="B190" t="s">
        <v>2152</v>
      </c>
      <c r="C190" s="43" t="s">
        <v>886</v>
      </c>
      <c r="D190" s="43">
        <v>280315</v>
      </c>
      <c r="E190" t="s">
        <v>24248</v>
      </c>
      <c r="F190" t="s">
        <v>371</v>
      </c>
      <c r="G190" t="s">
        <v>3783</v>
      </c>
      <c r="H190" t="s">
        <v>3782</v>
      </c>
      <c r="I190" t="s">
        <v>481</v>
      </c>
      <c r="J190" t="s">
        <v>3781</v>
      </c>
      <c r="K190" t="s">
        <v>3780</v>
      </c>
      <c r="L190" t="s">
        <v>3779</v>
      </c>
      <c r="M190" t="s">
        <v>3778</v>
      </c>
      <c r="N190" t="s">
        <v>6</v>
      </c>
      <c r="O190" t="s">
        <v>7</v>
      </c>
      <c r="P190" t="s">
        <v>554</v>
      </c>
      <c r="Q190" t="s">
        <v>704</v>
      </c>
      <c r="R190" t="s">
        <v>1591</v>
      </c>
      <c r="U190" t="s">
        <v>344</v>
      </c>
      <c r="V190" t="s">
        <v>380</v>
      </c>
      <c r="W190" t="s">
        <v>380</v>
      </c>
      <c r="X190" t="s">
        <v>380</v>
      </c>
      <c r="Y190" t="b">
        <v>1</v>
      </c>
      <c r="Z190" t="b">
        <v>1</v>
      </c>
      <c r="AA190" t="s">
        <v>3776</v>
      </c>
      <c r="AB190" t="s">
        <v>2133</v>
      </c>
      <c r="AC190">
        <v>-2.0979345999999999</v>
      </c>
      <c r="AD190">
        <v>-79.922229700000003</v>
      </c>
      <c r="AG190">
        <v>280315</v>
      </c>
      <c r="AH190">
        <v>280315</v>
      </c>
      <c r="AI190" t="s">
        <v>97749</v>
      </c>
      <c r="AK190">
        <v>280315</v>
      </c>
      <c r="AL190" t="s">
        <v>88733</v>
      </c>
      <c r="AM190" t="s">
        <v>97761</v>
      </c>
      <c r="AN190">
        <v>280315</v>
      </c>
      <c r="AO190" t="s">
        <v>97749</v>
      </c>
      <c r="AP190" t="s">
        <v>11643</v>
      </c>
    </row>
    <row r="191" spans="1:42" x14ac:dyDescent="0.25">
      <c r="A191" t="s">
        <v>98603</v>
      </c>
      <c r="B191" t="s">
        <v>2884</v>
      </c>
      <c r="C191" s="43">
        <v>7112463</v>
      </c>
      <c r="D191" s="43">
        <v>280390</v>
      </c>
      <c r="E191" t="e">
        <v>#N/A</v>
      </c>
      <c r="F191" t="s">
        <v>371</v>
      </c>
      <c r="G191" t="s">
        <v>4266</v>
      </c>
      <c r="H191" t="s">
        <v>4265</v>
      </c>
      <c r="I191" t="s">
        <v>481</v>
      </c>
      <c r="J191" t="s">
        <v>4264</v>
      </c>
      <c r="K191" t="s">
        <v>4263</v>
      </c>
      <c r="L191" t="s">
        <v>4262</v>
      </c>
      <c r="M191" t="s">
        <v>1086</v>
      </c>
      <c r="N191" t="s">
        <v>6</v>
      </c>
      <c r="O191" t="s">
        <v>7</v>
      </c>
      <c r="P191" t="s">
        <v>554</v>
      </c>
      <c r="Q191" t="s">
        <v>342</v>
      </c>
      <c r="R191" t="s">
        <v>343</v>
      </c>
      <c r="U191" t="s">
        <v>344</v>
      </c>
      <c r="V191" t="s">
        <v>380</v>
      </c>
      <c r="W191" t="s">
        <v>380</v>
      </c>
      <c r="X191" t="s">
        <v>380</v>
      </c>
      <c r="Y191" t="b">
        <v>1</v>
      </c>
      <c r="Z191" t="b">
        <v>1</v>
      </c>
      <c r="AA191" t="s">
        <v>4260</v>
      </c>
      <c r="AB191" t="s">
        <v>2133</v>
      </c>
      <c r="AC191">
        <v>-2.1693001168000001</v>
      </c>
      <c r="AD191">
        <v>-79.893158823299999</v>
      </c>
      <c r="AG191">
        <v>280390</v>
      </c>
      <c r="AH191">
        <v>280390</v>
      </c>
      <c r="AI191" t="s">
        <v>97749</v>
      </c>
      <c r="AK191">
        <v>280390</v>
      </c>
      <c r="AL191" t="s">
        <v>88733</v>
      </c>
      <c r="AM191" t="s">
        <v>97761</v>
      </c>
      <c r="AN191">
        <v>280390</v>
      </c>
      <c r="AO191" t="s">
        <v>97749</v>
      </c>
      <c r="AP191" t="s">
        <v>11643</v>
      </c>
    </row>
    <row r="192" spans="1:42" x14ac:dyDescent="0.25">
      <c r="A192" t="s">
        <v>98545</v>
      </c>
      <c r="B192" t="s">
        <v>2884</v>
      </c>
      <c r="C192" s="43" t="s">
        <v>894</v>
      </c>
      <c r="D192" s="43">
        <v>280391</v>
      </c>
      <c r="E192" t="s">
        <v>43783</v>
      </c>
      <c r="F192" t="s">
        <v>371</v>
      </c>
      <c r="G192" t="s">
        <v>4783</v>
      </c>
      <c r="H192" t="s">
        <v>4782</v>
      </c>
      <c r="I192" t="s">
        <v>481</v>
      </c>
      <c r="J192" t="s">
        <v>4781</v>
      </c>
      <c r="K192" t="s">
        <v>4780</v>
      </c>
      <c r="L192" t="s">
        <v>4779</v>
      </c>
      <c r="M192" t="s">
        <v>485</v>
      </c>
      <c r="N192" t="s">
        <v>6</v>
      </c>
      <c r="O192" t="s">
        <v>7</v>
      </c>
      <c r="P192" t="s">
        <v>554</v>
      </c>
      <c r="Q192" t="s">
        <v>342</v>
      </c>
      <c r="R192" t="s">
        <v>486</v>
      </c>
      <c r="U192" t="s">
        <v>344</v>
      </c>
      <c r="V192" t="s">
        <v>380</v>
      </c>
      <c r="W192" t="s">
        <v>380</v>
      </c>
      <c r="X192" t="s">
        <v>380</v>
      </c>
      <c r="Y192" t="b">
        <v>1</v>
      </c>
      <c r="Z192" t="b">
        <v>1</v>
      </c>
      <c r="AA192" t="s">
        <v>4777</v>
      </c>
      <c r="AB192" t="s">
        <v>2133</v>
      </c>
      <c r="AC192">
        <v>-2.1809224999999999</v>
      </c>
      <c r="AD192">
        <v>-79.890755299999995</v>
      </c>
      <c r="AG192">
        <v>280391</v>
      </c>
      <c r="AH192">
        <v>280391</v>
      </c>
      <c r="AI192" t="s">
        <v>97749</v>
      </c>
      <c r="AK192">
        <v>280391</v>
      </c>
      <c r="AL192" t="s">
        <v>88733</v>
      </c>
      <c r="AM192" t="s">
        <v>97761</v>
      </c>
      <c r="AN192">
        <v>280391</v>
      </c>
      <c r="AO192" t="s">
        <v>97749</v>
      </c>
      <c r="AP192" t="s">
        <v>11643</v>
      </c>
    </row>
    <row r="193" spans="1:44" x14ac:dyDescent="0.25">
      <c r="A193" t="s">
        <v>98546</v>
      </c>
      <c r="B193" t="s">
        <v>2884</v>
      </c>
      <c r="C193" s="43" t="s">
        <v>898</v>
      </c>
      <c r="D193" s="43">
        <v>280392</v>
      </c>
      <c r="E193" t="s">
        <v>43783</v>
      </c>
      <c r="F193" t="s">
        <v>371</v>
      </c>
      <c r="G193" t="s">
        <v>4008</v>
      </c>
      <c r="H193" t="s">
        <v>4007</v>
      </c>
      <c r="I193" t="s">
        <v>481</v>
      </c>
      <c r="J193" t="s">
        <v>4006</v>
      </c>
      <c r="K193" t="s">
        <v>4005</v>
      </c>
      <c r="L193" t="s">
        <v>4004</v>
      </c>
      <c r="M193" t="s">
        <v>1057</v>
      </c>
      <c r="N193" t="s">
        <v>6</v>
      </c>
      <c r="O193" t="s">
        <v>7</v>
      </c>
      <c r="P193" t="s">
        <v>554</v>
      </c>
      <c r="Q193" t="s">
        <v>342</v>
      </c>
      <c r="R193" t="s">
        <v>486</v>
      </c>
      <c r="U193" t="s">
        <v>344</v>
      </c>
      <c r="V193" t="s">
        <v>380</v>
      </c>
      <c r="W193" t="s">
        <v>380</v>
      </c>
      <c r="X193" t="s">
        <v>380</v>
      </c>
      <c r="Y193" t="b">
        <v>1</v>
      </c>
      <c r="Z193" t="b">
        <v>1</v>
      </c>
      <c r="AA193" t="s">
        <v>4002</v>
      </c>
      <c r="AB193" t="s">
        <v>2133</v>
      </c>
      <c r="AC193">
        <v>-2.1792356000000002</v>
      </c>
      <c r="AD193">
        <v>-79.890331399999994</v>
      </c>
      <c r="AG193">
        <v>280392</v>
      </c>
      <c r="AH193">
        <v>280392</v>
      </c>
      <c r="AI193" t="s">
        <v>97749</v>
      </c>
      <c r="AK193">
        <v>280392</v>
      </c>
      <c r="AL193" t="s">
        <v>88733</v>
      </c>
      <c r="AM193" t="s">
        <v>97761</v>
      </c>
      <c r="AN193">
        <v>280392</v>
      </c>
      <c r="AO193" t="s">
        <v>97749</v>
      </c>
      <c r="AP193" t="s">
        <v>11643</v>
      </c>
    </row>
    <row r="194" spans="1:44" x14ac:dyDescent="0.25">
      <c r="A194" t="s">
        <v>98604</v>
      </c>
      <c r="B194" t="s">
        <v>2884</v>
      </c>
      <c r="C194" s="43">
        <v>24690119470</v>
      </c>
      <c r="D194" s="43">
        <v>280393</v>
      </c>
      <c r="E194" t="e">
        <v>#N/A</v>
      </c>
      <c r="F194" t="s">
        <v>371</v>
      </c>
      <c r="G194" t="s">
        <v>386</v>
      </c>
      <c r="H194" t="s">
        <v>3337</v>
      </c>
      <c r="I194" t="s">
        <v>3336</v>
      </c>
      <c r="J194" t="s">
        <v>3335</v>
      </c>
      <c r="K194" t="s">
        <v>3334</v>
      </c>
      <c r="L194" t="s">
        <v>3333</v>
      </c>
      <c r="M194" t="s">
        <v>1086</v>
      </c>
      <c r="N194" t="s">
        <v>6</v>
      </c>
      <c r="O194" t="s">
        <v>7</v>
      </c>
      <c r="P194" t="s">
        <v>120</v>
      </c>
      <c r="Q194" t="s">
        <v>342</v>
      </c>
      <c r="R194" t="s">
        <v>525</v>
      </c>
      <c r="U194" t="s">
        <v>344</v>
      </c>
      <c r="V194" t="s">
        <v>380</v>
      </c>
      <c r="W194" t="s">
        <v>380</v>
      </c>
      <c r="X194" t="s">
        <v>380</v>
      </c>
      <c r="Y194" t="b">
        <v>1</v>
      </c>
      <c r="Z194" t="b">
        <v>1</v>
      </c>
      <c r="AA194" t="s">
        <v>527</v>
      </c>
      <c r="AB194" t="s">
        <v>2133</v>
      </c>
      <c r="AC194">
        <v>-2.1756172999999999</v>
      </c>
      <c r="AD194">
        <v>-79.8946507</v>
      </c>
      <c r="AG194">
        <v>280393</v>
      </c>
      <c r="AH194">
        <v>280393</v>
      </c>
      <c r="AI194" t="s">
        <v>97749</v>
      </c>
      <c r="AK194">
        <v>280393</v>
      </c>
      <c r="AL194" t="s">
        <v>88733</v>
      </c>
      <c r="AM194" t="s">
        <v>97761</v>
      </c>
      <c r="AN194">
        <v>280393</v>
      </c>
      <c r="AO194" t="s">
        <v>97749</v>
      </c>
      <c r="AP194" t="s">
        <v>11643</v>
      </c>
    </row>
    <row r="195" spans="1:44" x14ac:dyDescent="0.25">
      <c r="A195" t="s">
        <v>98605</v>
      </c>
      <c r="B195" t="s">
        <v>2884</v>
      </c>
      <c r="C195" s="43">
        <v>7107766</v>
      </c>
      <c r="D195" s="43">
        <v>280394</v>
      </c>
      <c r="E195" t="e">
        <v>#N/A</v>
      </c>
      <c r="F195" t="s">
        <v>371</v>
      </c>
      <c r="G195" t="s">
        <v>2882</v>
      </c>
      <c r="H195" t="s">
        <v>2881</v>
      </c>
      <c r="I195" t="s">
        <v>481</v>
      </c>
      <c r="J195" t="s">
        <v>2880</v>
      </c>
      <c r="K195" t="s">
        <v>2879</v>
      </c>
      <c r="L195" t="s">
        <v>2878</v>
      </c>
      <c r="M195" t="s">
        <v>2877</v>
      </c>
      <c r="N195" t="s">
        <v>6</v>
      </c>
      <c r="O195" t="s">
        <v>7</v>
      </c>
      <c r="P195" t="s">
        <v>554</v>
      </c>
      <c r="Q195" t="s">
        <v>342</v>
      </c>
      <c r="R195" t="s">
        <v>416</v>
      </c>
      <c r="U195" t="s">
        <v>344</v>
      </c>
      <c r="V195" t="s">
        <v>380</v>
      </c>
      <c r="W195" t="s">
        <v>380</v>
      </c>
      <c r="X195" t="s">
        <v>380</v>
      </c>
      <c r="Y195" t="b">
        <v>1</v>
      </c>
      <c r="Z195" t="b">
        <v>1</v>
      </c>
      <c r="AA195" t="s">
        <v>527</v>
      </c>
      <c r="AB195" t="s">
        <v>2133</v>
      </c>
      <c r="AC195">
        <v>-2.1581934999999999</v>
      </c>
      <c r="AD195">
        <v>-79.899334100000004</v>
      </c>
      <c r="AG195">
        <v>280394</v>
      </c>
      <c r="AH195">
        <v>280394</v>
      </c>
      <c r="AI195" t="s">
        <v>97749</v>
      </c>
      <c r="AK195">
        <v>280394</v>
      </c>
      <c r="AL195" t="s">
        <v>88733</v>
      </c>
      <c r="AM195" t="s">
        <v>97761</v>
      </c>
      <c r="AN195">
        <v>280394</v>
      </c>
      <c r="AO195" t="s">
        <v>97749</v>
      </c>
      <c r="AP195" t="s">
        <v>11643</v>
      </c>
    </row>
    <row r="196" spans="1:44" x14ac:dyDescent="0.25">
      <c r="A196" t="s">
        <v>98606</v>
      </c>
      <c r="B196" t="s">
        <v>2469</v>
      </c>
      <c r="C196" s="43">
        <v>5092454</v>
      </c>
      <c r="D196" s="43">
        <v>280414</v>
      </c>
      <c r="E196" t="e">
        <v>#N/A</v>
      </c>
      <c r="F196" t="s">
        <v>371</v>
      </c>
      <c r="G196" t="s">
        <v>4436</v>
      </c>
      <c r="H196" t="s">
        <v>4435</v>
      </c>
      <c r="I196" t="s">
        <v>4434</v>
      </c>
      <c r="J196" t="s">
        <v>4433</v>
      </c>
      <c r="K196" t="s">
        <v>4432</v>
      </c>
      <c r="L196" t="s">
        <v>4431</v>
      </c>
      <c r="M196" t="s">
        <v>1086</v>
      </c>
      <c r="N196" t="s">
        <v>6</v>
      </c>
      <c r="O196" t="s">
        <v>7</v>
      </c>
      <c r="P196" t="s">
        <v>554</v>
      </c>
      <c r="Q196" t="s">
        <v>342</v>
      </c>
      <c r="R196" t="s">
        <v>343</v>
      </c>
      <c r="U196" t="s">
        <v>344</v>
      </c>
      <c r="V196" t="s">
        <v>380</v>
      </c>
      <c r="W196" t="s">
        <v>380</v>
      </c>
      <c r="X196" t="s">
        <v>380</v>
      </c>
      <c r="Y196" t="b">
        <v>1</v>
      </c>
      <c r="Z196" t="b">
        <v>1</v>
      </c>
      <c r="AA196" t="s">
        <v>4429</v>
      </c>
      <c r="AB196" t="s">
        <v>2133</v>
      </c>
      <c r="AC196">
        <v>-2.1765302000000002</v>
      </c>
      <c r="AD196">
        <v>-79.893821200000005</v>
      </c>
      <c r="AG196">
        <v>280414</v>
      </c>
      <c r="AH196">
        <v>280414</v>
      </c>
      <c r="AI196" t="s">
        <v>97749</v>
      </c>
      <c r="AK196">
        <v>280414</v>
      </c>
      <c r="AL196" t="s">
        <v>88733</v>
      </c>
      <c r="AM196" t="s">
        <v>97761</v>
      </c>
      <c r="AN196">
        <v>280414</v>
      </c>
      <c r="AO196" t="s">
        <v>97749</v>
      </c>
      <c r="AP196" t="s">
        <v>11643</v>
      </c>
    </row>
    <row r="197" spans="1:44" x14ac:dyDescent="0.25">
      <c r="A197" t="s">
        <v>98547</v>
      </c>
      <c r="B197" t="s">
        <v>2469</v>
      </c>
      <c r="C197" s="43" t="s">
        <v>910</v>
      </c>
      <c r="D197" s="43">
        <v>280415</v>
      </c>
      <c r="E197" t="s">
        <v>22722</v>
      </c>
      <c r="F197" t="s">
        <v>334</v>
      </c>
      <c r="G197" t="s">
        <v>2468</v>
      </c>
      <c r="H197" t="s">
        <v>2467</v>
      </c>
      <c r="I197" t="s">
        <v>2466</v>
      </c>
      <c r="J197" t="s">
        <v>2465</v>
      </c>
      <c r="K197" t="s">
        <v>2464</v>
      </c>
      <c r="L197" t="s">
        <v>600</v>
      </c>
      <c r="M197" t="s">
        <v>1086</v>
      </c>
      <c r="N197" t="s">
        <v>6</v>
      </c>
      <c r="O197" t="s">
        <v>7</v>
      </c>
      <c r="P197" t="s">
        <v>554</v>
      </c>
      <c r="Q197" t="s">
        <v>704</v>
      </c>
      <c r="R197" t="s">
        <v>343</v>
      </c>
      <c r="U197" t="s">
        <v>344</v>
      </c>
      <c r="V197" t="s">
        <v>380</v>
      </c>
      <c r="W197" t="s">
        <v>380</v>
      </c>
      <c r="X197" t="s">
        <v>380</v>
      </c>
      <c r="Y197" t="b">
        <v>1</v>
      </c>
      <c r="Z197" t="b">
        <v>1</v>
      </c>
      <c r="AA197" t="s">
        <v>2462</v>
      </c>
      <c r="AB197" t="s">
        <v>2133</v>
      </c>
      <c r="AC197">
        <v>-2.1772668999999998</v>
      </c>
      <c r="AD197">
        <v>-79.893844200000004</v>
      </c>
      <c r="AG197">
        <v>280426</v>
      </c>
      <c r="AH197">
        <v>280426</v>
      </c>
      <c r="AI197" t="s">
        <v>97749</v>
      </c>
      <c r="AK197">
        <v>280426</v>
      </c>
      <c r="AL197" t="s">
        <v>88733</v>
      </c>
      <c r="AM197" t="s">
        <v>97761</v>
      </c>
      <c r="AN197">
        <v>280426</v>
      </c>
      <c r="AO197" t="s">
        <v>97749</v>
      </c>
      <c r="AP197" t="s">
        <v>11643</v>
      </c>
      <c r="AR197" t="s">
        <v>97730</v>
      </c>
    </row>
    <row r="198" spans="1:44" x14ac:dyDescent="0.25">
      <c r="A198" t="s">
        <v>98607</v>
      </c>
      <c r="B198" t="s">
        <v>2469</v>
      </c>
      <c r="C198" s="43" t="s">
        <v>3995</v>
      </c>
      <c r="D198" s="43">
        <v>280415</v>
      </c>
      <c r="E198" t="s">
        <v>27048</v>
      </c>
      <c r="F198" t="s">
        <v>371</v>
      </c>
      <c r="G198" t="s">
        <v>3994</v>
      </c>
      <c r="H198" t="s">
        <v>3993</v>
      </c>
      <c r="I198" t="s">
        <v>481</v>
      </c>
      <c r="J198" t="s">
        <v>3992</v>
      </c>
      <c r="K198" t="s">
        <v>3991</v>
      </c>
      <c r="L198" t="s">
        <v>3990</v>
      </c>
      <c r="M198" t="s">
        <v>3989</v>
      </c>
      <c r="N198" t="s">
        <v>6</v>
      </c>
      <c r="O198" t="s">
        <v>7</v>
      </c>
      <c r="P198" t="s">
        <v>554</v>
      </c>
      <c r="Q198" t="s">
        <v>342</v>
      </c>
      <c r="R198" t="s">
        <v>525</v>
      </c>
      <c r="U198" t="s">
        <v>715</v>
      </c>
      <c r="V198" t="s">
        <v>380</v>
      </c>
      <c r="W198" t="s">
        <v>380</v>
      </c>
      <c r="X198" t="s">
        <v>380</v>
      </c>
      <c r="Y198" t="b">
        <v>1</v>
      </c>
      <c r="Z198" t="b">
        <v>1</v>
      </c>
      <c r="AB198" t="s">
        <v>2133</v>
      </c>
      <c r="AC198">
        <v>-2.1709339000000001</v>
      </c>
      <c r="AD198">
        <v>-79.887500700000004</v>
      </c>
      <c r="AG198">
        <v>280415</v>
      </c>
      <c r="AH198">
        <v>280415</v>
      </c>
      <c r="AI198" t="s">
        <v>97749</v>
      </c>
      <c r="AK198">
        <v>280415</v>
      </c>
      <c r="AL198" t="s">
        <v>88733</v>
      </c>
      <c r="AM198" t="s">
        <v>97761</v>
      </c>
      <c r="AN198">
        <v>280415</v>
      </c>
      <c r="AO198" t="s">
        <v>97749</v>
      </c>
      <c r="AP198" t="s">
        <v>11643</v>
      </c>
    </row>
    <row r="199" spans="1:44" x14ac:dyDescent="0.25">
      <c r="A199" t="s">
        <v>98608</v>
      </c>
      <c r="B199" t="s">
        <v>2843</v>
      </c>
      <c r="C199" s="43">
        <v>7162343</v>
      </c>
      <c r="D199" s="43">
        <v>280464</v>
      </c>
      <c r="E199" t="e">
        <v>#N/A</v>
      </c>
      <c r="F199" t="s">
        <v>371</v>
      </c>
      <c r="G199" t="s">
        <v>5330</v>
      </c>
      <c r="H199" t="s">
        <v>5329</v>
      </c>
      <c r="I199" t="s">
        <v>481</v>
      </c>
      <c r="J199" t="s">
        <v>5328</v>
      </c>
      <c r="K199" t="s">
        <v>5327</v>
      </c>
      <c r="L199" t="s">
        <v>5326</v>
      </c>
      <c r="M199" t="s">
        <v>1057</v>
      </c>
      <c r="N199" t="s">
        <v>6</v>
      </c>
      <c r="O199" t="s">
        <v>7</v>
      </c>
      <c r="P199" t="s">
        <v>554</v>
      </c>
      <c r="Q199" t="s">
        <v>342</v>
      </c>
      <c r="R199" t="s">
        <v>486</v>
      </c>
      <c r="U199" t="s">
        <v>344</v>
      </c>
      <c r="V199" t="s">
        <v>380</v>
      </c>
      <c r="W199" t="s">
        <v>380</v>
      </c>
      <c r="X199" t="s">
        <v>380</v>
      </c>
      <c r="Y199" t="b">
        <v>1</v>
      </c>
      <c r="Z199" t="b">
        <v>1</v>
      </c>
      <c r="AA199" t="s">
        <v>5324</v>
      </c>
      <c r="AB199" t="s">
        <v>2133</v>
      </c>
      <c r="AC199">
        <v>-2.0630318999999999</v>
      </c>
      <c r="AD199">
        <v>-79.888762900000003</v>
      </c>
      <c r="AG199">
        <v>280464</v>
      </c>
      <c r="AH199">
        <v>280464</v>
      </c>
      <c r="AI199" t="s">
        <v>97749</v>
      </c>
      <c r="AK199">
        <v>280464</v>
      </c>
      <c r="AL199" t="s">
        <v>88733</v>
      </c>
      <c r="AM199" t="s">
        <v>97761</v>
      </c>
      <c r="AN199">
        <v>280464</v>
      </c>
      <c r="AO199" t="s">
        <v>97749</v>
      </c>
      <c r="AP199" t="s">
        <v>11643</v>
      </c>
    </row>
    <row r="200" spans="1:44" x14ac:dyDescent="0.25">
      <c r="A200" t="s">
        <v>98609</v>
      </c>
      <c r="B200" t="s">
        <v>2587</v>
      </c>
      <c r="C200" s="43">
        <v>5001050</v>
      </c>
      <c r="D200" s="43">
        <v>280465</v>
      </c>
      <c r="E200" t="e">
        <v>#N/A</v>
      </c>
      <c r="F200" t="s">
        <v>371</v>
      </c>
      <c r="G200" t="s">
        <v>5139</v>
      </c>
      <c r="H200" t="s">
        <v>5138</v>
      </c>
      <c r="I200" t="s">
        <v>1086</v>
      </c>
      <c r="J200" t="s">
        <v>4305</v>
      </c>
      <c r="K200" t="s">
        <v>4304</v>
      </c>
      <c r="L200" t="s">
        <v>4303</v>
      </c>
      <c r="M200" t="s">
        <v>1086</v>
      </c>
      <c r="N200" t="s">
        <v>6</v>
      </c>
      <c r="O200" t="s">
        <v>7</v>
      </c>
      <c r="P200" t="s">
        <v>120</v>
      </c>
      <c r="Q200" t="s">
        <v>704</v>
      </c>
      <c r="R200" t="s">
        <v>1002</v>
      </c>
      <c r="U200" t="s">
        <v>2099</v>
      </c>
      <c r="V200" t="s">
        <v>380</v>
      </c>
      <c r="W200" t="s">
        <v>380</v>
      </c>
      <c r="X200" t="s">
        <v>380</v>
      </c>
      <c r="Y200" t="b">
        <v>1</v>
      </c>
      <c r="Z200" t="b">
        <v>1</v>
      </c>
      <c r="AA200" t="s">
        <v>5136</v>
      </c>
      <c r="AB200" t="s">
        <v>2097</v>
      </c>
      <c r="AC200">
        <v>-2.1922343</v>
      </c>
      <c r="AD200">
        <v>-79.901975100000001</v>
      </c>
      <c r="AG200">
        <v>280465</v>
      </c>
      <c r="AH200">
        <v>280465</v>
      </c>
      <c r="AI200" t="s">
        <v>97749</v>
      </c>
      <c r="AK200">
        <v>280465</v>
      </c>
      <c r="AL200" t="s">
        <v>88733</v>
      </c>
      <c r="AM200" t="s">
        <v>97761</v>
      </c>
      <c r="AN200">
        <v>280465</v>
      </c>
      <c r="AO200" t="s">
        <v>97749</v>
      </c>
      <c r="AP200" t="s">
        <v>11643</v>
      </c>
    </row>
    <row r="201" spans="1:44" x14ac:dyDescent="0.25">
      <c r="A201" t="s">
        <v>98610</v>
      </c>
      <c r="B201" t="s">
        <v>2587</v>
      </c>
      <c r="C201" s="43">
        <v>7058936</v>
      </c>
      <c r="D201" s="43">
        <v>280465</v>
      </c>
      <c r="E201" t="e">
        <v>#N/A</v>
      </c>
      <c r="F201" t="s">
        <v>371</v>
      </c>
      <c r="G201" t="s">
        <v>4307</v>
      </c>
      <c r="H201" t="s">
        <v>4306</v>
      </c>
      <c r="I201" t="s">
        <v>1086</v>
      </c>
      <c r="J201" t="s">
        <v>4305</v>
      </c>
      <c r="K201" t="s">
        <v>4304</v>
      </c>
      <c r="L201" t="s">
        <v>4303</v>
      </c>
      <c r="M201" t="s">
        <v>1086</v>
      </c>
      <c r="N201" t="s">
        <v>6</v>
      </c>
      <c r="O201" t="s">
        <v>7</v>
      </c>
      <c r="P201" t="s">
        <v>120</v>
      </c>
      <c r="Q201" t="s">
        <v>704</v>
      </c>
      <c r="R201" t="s">
        <v>1002</v>
      </c>
      <c r="U201" t="s">
        <v>2099</v>
      </c>
      <c r="V201" t="s">
        <v>380</v>
      </c>
      <c r="W201" t="s">
        <v>380</v>
      </c>
      <c r="X201" t="s">
        <v>380</v>
      </c>
      <c r="Y201" t="b">
        <v>1</v>
      </c>
      <c r="Z201" t="b">
        <v>1</v>
      </c>
      <c r="AB201" t="s">
        <v>2097</v>
      </c>
      <c r="AC201">
        <v>-2.1921499</v>
      </c>
      <c r="AD201">
        <v>-79.901979499999996</v>
      </c>
      <c r="AG201">
        <v>280465</v>
      </c>
      <c r="AH201">
        <v>280465</v>
      </c>
      <c r="AI201" t="s">
        <v>97749</v>
      </c>
      <c r="AK201">
        <v>280465</v>
      </c>
      <c r="AL201" t="s">
        <v>88733</v>
      </c>
      <c r="AM201" t="s">
        <v>97771</v>
      </c>
      <c r="AN201">
        <v>280465</v>
      </c>
      <c r="AO201" t="s">
        <v>97749</v>
      </c>
      <c r="AP201" t="s">
        <v>11643</v>
      </c>
    </row>
    <row r="202" spans="1:44" x14ac:dyDescent="0.25">
      <c r="A202" t="s">
        <v>98548</v>
      </c>
      <c r="B202" t="s">
        <v>2587</v>
      </c>
      <c r="C202" s="43" t="s">
        <v>921</v>
      </c>
      <c r="D202" s="43">
        <v>280467</v>
      </c>
      <c r="E202" t="s">
        <v>21405</v>
      </c>
      <c r="F202" t="s">
        <v>371</v>
      </c>
      <c r="G202" t="s">
        <v>502</v>
      </c>
      <c r="H202" t="s">
        <v>4988</v>
      </c>
      <c r="I202" t="s">
        <v>1086</v>
      </c>
      <c r="J202" t="s">
        <v>4987</v>
      </c>
      <c r="K202" t="s">
        <v>4986</v>
      </c>
      <c r="L202" t="s">
        <v>4985</v>
      </c>
      <c r="M202" t="s">
        <v>1086</v>
      </c>
      <c r="N202" t="s">
        <v>6</v>
      </c>
      <c r="O202" t="s">
        <v>7</v>
      </c>
      <c r="P202" t="s">
        <v>120</v>
      </c>
      <c r="Q202" t="s">
        <v>342</v>
      </c>
      <c r="R202" t="s">
        <v>1002</v>
      </c>
      <c r="U202" t="s">
        <v>2099</v>
      </c>
      <c r="V202" t="s">
        <v>380</v>
      </c>
      <c r="W202" t="s">
        <v>380</v>
      </c>
      <c r="X202" t="s">
        <v>380</v>
      </c>
      <c r="Y202" t="b">
        <v>1</v>
      </c>
      <c r="Z202" t="b">
        <v>1</v>
      </c>
      <c r="AB202" t="s">
        <v>2097</v>
      </c>
      <c r="AC202">
        <v>-2.1925881</v>
      </c>
      <c r="AD202">
        <v>-79.902951999999999</v>
      </c>
      <c r="AG202">
        <v>280467</v>
      </c>
      <c r="AH202">
        <v>280467</v>
      </c>
      <c r="AI202" t="s">
        <v>97749</v>
      </c>
      <c r="AK202">
        <v>280467</v>
      </c>
      <c r="AL202" t="s">
        <v>88733</v>
      </c>
      <c r="AM202" t="s">
        <v>97761</v>
      </c>
      <c r="AN202">
        <v>280467</v>
      </c>
      <c r="AO202" t="s">
        <v>97749</v>
      </c>
      <c r="AP202" t="s">
        <v>11643</v>
      </c>
    </row>
    <row r="203" spans="1:44" x14ac:dyDescent="0.25">
      <c r="A203" t="s">
        <v>98549</v>
      </c>
      <c r="B203" t="s">
        <v>2152</v>
      </c>
      <c r="C203" s="43" t="s">
        <v>925</v>
      </c>
      <c r="D203" s="43">
        <v>280468</v>
      </c>
      <c r="E203" t="s">
        <v>29899</v>
      </c>
      <c r="F203" t="s">
        <v>371</v>
      </c>
      <c r="G203" t="s">
        <v>4562</v>
      </c>
      <c r="H203" t="s">
        <v>4561</v>
      </c>
      <c r="I203" t="s">
        <v>481</v>
      </c>
      <c r="J203" t="s">
        <v>4560</v>
      </c>
      <c r="K203" t="s">
        <v>4559</v>
      </c>
      <c r="L203" t="s">
        <v>4558</v>
      </c>
      <c r="M203" t="s">
        <v>4557</v>
      </c>
      <c r="N203" t="s">
        <v>6</v>
      </c>
      <c r="O203" t="s">
        <v>7</v>
      </c>
      <c r="P203" t="s">
        <v>554</v>
      </c>
      <c r="Q203" t="s">
        <v>342</v>
      </c>
      <c r="R203" t="s">
        <v>343</v>
      </c>
      <c r="U203" t="s">
        <v>344</v>
      </c>
      <c r="V203" t="s">
        <v>380</v>
      </c>
      <c r="W203" t="s">
        <v>380</v>
      </c>
      <c r="X203" t="s">
        <v>380</v>
      </c>
      <c r="Y203" t="b">
        <v>1</v>
      </c>
      <c r="Z203" t="b">
        <v>1</v>
      </c>
      <c r="AA203" t="s">
        <v>4555</v>
      </c>
      <c r="AB203" t="s">
        <v>2133</v>
      </c>
      <c r="AC203">
        <v>-2.0831460000000002</v>
      </c>
      <c r="AD203">
        <v>-79.916129299999994</v>
      </c>
      <c r="AG203">
        <v>280468</v>
      </c>
      <c r="AH203">
        <v>280468</v>
      </c>
      <c r="AI203" t="s">
        <v>97749</v>
      </c>
      <c r="AK203">
        <v>280468</v>
      </c>
      <c r="AL203" t="s">
        <v>88733</v>
      </c>
      <c r="AM203" t="s">
        <v>97761</v>
      </c>
      <c r="AN203">
        <v>280468</v>
      </c>
      <c r="AO203" t="s">
        <v>97749</v>
      </c>
      <c r="AP203" t="s">
        <v>11643</v>
      </c>
    </row>
    <row r="204" spans="1:44" x14ac:dyDescent="0.25">
      <c r="A204" t="s">
        <v>98611</v>
      </c>
      <c r="B204" t="s">
        <v>2216</v>
      </c>
      <c r="C204" s="43">
        <v>7237800</v>
      </c>
      <c r="D204" s="43">
        <v>280469</v>
      </c>
      <c r="E204" t="e">
        <v>#N/A</v>
      </c>
      <c r="F204" t="s">
        <v>371</v>
      </c>
      <c r="G204" t="s">
        <v>5225</v>
      </c>
      <c r="H204" t="s">
        <v>927</v>
      </c>
      <c r="I204" t="s">
        <v>481</v>
      </c>
      <c r="J204" t="s">
        <v>5224</v>
      </c>
      <c r="K204" t="s">
        <v>5223</v>
      </c>
      <c r="L204" t="s">
        <v>5222</v>
      </c>
      <c r="M204" t="s">
        <v>485</v>
      </c>
      <c r="N204" t="s">
        <v>6</v>
      </c>
      <c r="O204" t="s">
        <v>7</v>
      </c>
      <c r="P204" t="s">
        <v>120</v>
      </c>
      <c r="Q204" t="s">
        <v>342</v>
      </c>
      <c r="R204" t="s">
        <v>486</v>
      </c>
      <c r="U204" t="s">
        <v>344</v>
      </c>
      <c r="V204" t="s">
        <v>380</v>
      </c>
      <c r="W204" t="s">
        <v>380</v>
      </c>
      <c r="X204" t="s">
        <v>380</v>
      </c>
      <c r="Y204" t="b">
        <v>1</v>
      </c>
      <c r="Z204" t="b">
        <v>1</v>
      </c>
      <c r="AA204" t="s">
        <v>5220</v>
      </c>
      <c r="AB204" t="s">
        <v>2133</v>
      </c>
      <c r="AC204">
        <v>-2.1937376</v>
      </c>
      <c r="AD204">
        <v>-79.8921907</v>
      </c>
      <c r="AG204">
        <v>280469</v>
      </c>
      <c r="AH204">
        <v>280469</v>
      </c>
      <c r="AI204" t="s">
        <v>97749</v>
      </c>
      <c r="AK204">
        <v>280469</v>
      </c>
      <c r="AL204" t="s">
        <v>88733</v>
      </c>
      <c r="AM204" t="s">
        <v>97761</v>
      </c>
      <c r="AN204">
        <v>280469</v>
      </c>
      <c r="AO204" t="s">
        <v>97749</v>
      </c>
      <c r="AP204" t="s">
        <v>11643</v>
      </c>
    </row>
    <row r="205" spans="1:44" x14ac:dyDescent="0.25">
      <c r="A205" t="s">
        <v>98612</v>
      </c>
      <c r="B205" t="s">
        <v>2216</v>
      </c>
      <c r="C205" s="43">
        <v>7259608</v>
      </c>
      <c r="D205" s="43">
        <v>280471</v>
      </c>
      <c r="E205" t="e">
        <v>#N/A</v>
      </c>
      <c r="F205" t="s">
        <v>371</v>
      </c>
      <c r="G205" t="s">
        <v>5016</v>
      </c>
      <c r="H205" t="s">
        <v>930</v>
      </c>
      <c r="I205" t="s">
        <v>481</v>
      </c>
      <c r="J205" t="s">
        <v>5015</v>
      </c>
      <c r="K205" t="s">
        <v>5014</v>
      </c>
      <c r="L205" t="s">
        <v>5013</v>
      </c>
      <c r="M205" t="s">
        <v>1057</v>
      </c>
      <c r="N205" t="s">
        <v>6</v>
      </c>
      <c r="O205" t="s">
        <v>7</v>
      </c>
      <c r="P205" t="s">
        <v>120</v>
      </c>
      <c r="Q205" t="s">
        <v>704</v>
      </c>
      <c r="R205" t="s">
        <v>486</v>
      </c>
      <c r="U205" t="s">
        <v>344</v>
      </c>
      <c r="V205" t="s">
        <v>380</v>
      </c>
      <c r="W205" t="s">
        <v>380</v>
      </c>
      <c r="X205" t="s">
        <v>380</v>
      </c>
      <c r="Y205" t="b">
        <v>1</v>
      </c>
      <c r="Z205" t="b">
        <v>1</v>
      </c>
      <c r="AA205" t="s">
        <v>5011</v>
      </c>
      <c r="AB205" t="s">
        <v>2133</v>
      </c>
      <c r="AC205">
        <v>-2.1956671000000001</v>
      </c>
      <c r="AD205">
        <v>-79.891003900000001</v>
      </c>
      <c r="AG205">
        <v>280471</v>
      </c>
      <c r="AH205">
        <v>280471</v>
      </c>
      <c r="AI205" t="s">
        <v>97749</v>
      </c>
      <c r="AK205">
        <v>280471</v>
      </c>
      <c r="AL205" t="s">
        <v>88733</v>
      </c>
      <c r="AM205" t="s">
        <v>97761</v>
      </c>
      <c r="AN205">
        <v>280471</v>
      </c>
      <c r="AO205" t="s">
        <v>97749</v>
      </c>
      <c r="AP205" t="s">
        <v>11643</v>
      </c>
    </row>
    <row r="206" spans="1:44" x14ac:dyDescent="0.25">
      <c r="A206" t="s">
        <v>98550</v>
      </c>
      <c r="B206" t="s">
        <v>2469</v>
      </c>
      <c r="C206" s="43" t="s">
        <v>675</v>
      </c>
      <c r="D206" s="43">
        <v>280472</v>
      </c>
      <c r="E206" t="s">
        <v>20462</v>
      </c>
      <c r="F206" t="s">
        <v>371</v>
      </c>
      <c r="G206" t="s">
        <v>502</v>
      </c>
      <c r="H206" t="s">
        <v>2899</v>
      </c>
      <c r="I206" t="s">
        <v>481</v>
      </c>
      <c r="J206" t="s">
        <v>2898</v>
      </c>
      <c r="K206" t="s">
        <v>2897</v>
      </c>
      <c r="L206" t="s">
        <v>2896</v>
      </c>
      <c r="M206" t="s">
        <v>2895</v>
      </c>
      <c r="N206" t="s">
        <v>6</v>
      </c>
      <c r="O206" t="s">
        <v>7</v>
      </c>
      <c r="P206" t="s">
        <v>120</v>
      </c>
      <c r="Q206" t="s">
        <v>342</v>
      </c>
      <c r="R206" t="s">
        <v>486</v>
      </c>
      <c r="U206" t="s">
        <v>715</v>
      </c>
      <c r="V206" t="s">
        <v>380</v>
      </c>
      <c r="W206" t="s">
        <v>380</v>
      </c>
      <c r="X206" t="s">
        <v>380</v>
      </c>
      <c r="Y206" t="b">
        <v>1</v>
      </c>
      <c r="Z206" t="b">
        <v>1</v>
      </c>
      <c r="AA206" t="s">
        <v>2893</v>
      </c>
      <c r="AB206" t="s">
        <v>2133</v>
      </c>
      <c r="AC206">
        <v>-2.1995637000000001</v>
      </c>
      <c r="AD206">
        <v>-79.893059399999999</v>
      </c>
      <c r="AG206">
        <v>280472</v>
      </c>
      <c r="AH206">
        <v>280472</v>
      </c>
      <c r="AI206" t="s">
        <v>97749</v>
      </c>
      <c r="AK206" t="e">
        <v>#N/A</v>
      </c>
      <c r="AL206" t="s">
        <v>98326</v>
      </c>
      <c r="AM206" t="s">
        <v>97761</v>
      </c>
      <c r="AN206">
        <v>280472</v>
      </c>
      <c r="AO206" t="s">
        <v>97749</v>
      </c>
      <c r="AP206" t="s">
        <v>11683</v>
      </c>
    </row>
    <row r="207" spans="1:44" x14ac:dyDescent="0.25">
      <c r="A207" t="s">
        <v>98613</v>
      </c>
      <c r="B207" t="s">
        <v>2216</v>
      </c>
      <c r="C207" s="43">
        <v>5081459</v>
      </c>
      <c r="D207" s="43">
        <v>280474</v>
      </c>
      <c r="E207" t="e">
        <v>#N/A</v>
      </c>
      <c r="F207" t="s">
        <v>371</v>
      </c>
      <c r="G207" t="s">
        <v>2214</v>
      </c>
      <c r="H207" t="s">
        <v>2213</v>
      </c>
      <c r="I207" t="s">
        <v>481</v>
      </c>
      <c r="J207" t="s">
        <v>2212</v>
      </c>
      <c r="K207" t="s">
        <v>2211</v>
      </c>
      <c r="L207" t="s">
        <v>2210</v>
      </c>
      <c r="M207" t="s">
        <v>2209</v>
      </c>
      <c r="N207" t="s">
        <v>6</v>
      </c>
      <c r="O207" t="s">
        <v>7</v>
      </c>
      <c r="P207" t="s">
        <v>120</v>
      </c>
      <c r="Q207" t="s">
        <v>342</v>
      </c>
      <c r="R207" t="s">
        <v>486</v>
      </c>
      <c r="U207" t="s">
        <v>344</v>
      </c>
      <c r="V207" t="s">
        <v>380</v>
      </c>
      <c r="W207" t="s">
        <v>380</v>
      </c>
      <c r="X207" t="s">
        <v>380</v>
      </c>
      <c r="Y207" t="b">
        <v>1</v>
      </c>
      <c r="Z207" t="b">
        <v>1</v>
      </c>
      <c r="AA207" t="s">
        <v>2207</v>
      </c>
      <c r="AB207" t="s">
        <v>2133</v>
      </c>
      <c r="AC207">
        <v>-2.1939924</v>
      </c>
      <c r="AD207">
        <v>-79.890535999999997</v>
      </c>
      <c r="AG207">
        <v>280474</v>
      </c>
      <c r="AH207">
        <v>280474</v>
      </c>
      <c r="AI207" t="s">
        <v>97749</v>
      </c>
      <c r="AK207">
        <v>280474</v>
      </c>
      <c r="AL207" t="s">
        <v>88733</v>
      </c>
      <c r="AM207" t="s">
        <v>97761</v>
      </c>
      <c r="AN207">
        <v>280474</v>
      </c>
      <c r="AO207" t="s">
        <v>97749</v>
      </c>
      <c r="AP207" t="s">
        <v>11683</v>
      </c>
    </row>
    <row r="208" spans="1:44" x14ac:dyDescent="0.25">
      <c r="A208" t="s">
        <v>98551</v>
      </c>
      <c r="B208" t="s">
        <v>2669</v>
      </c>
      <c r="C208" s="43" t="s">
        <v>937</v>
      </c>
      <c r="D208" s="43">
        <v>280475</v>
      </c>
      <c r="E208" t="s">
        <v>17679</v>
      </c>
      <c r="F208" t="s">
        <v>334</v>
      </c>
      <c r="G208" t="s">
        <v>2668</v>
      </c>
      <c r="H208" t="s">
        <v>2667</v>
      </c>
      <c r="I208" t="s">
        <v>2666</v>
      </c>
      <c r="J208" t="s">
        <v>2665</v>
      </c>
      <c r="K208" t="s">
        <v>2664</v>
      </c>
      <c r="L208" t="s">
        <v>2663</v>
      </c>
      <c r="M208" t="s">
        <v>445</v>
      </c>
      <c r="N208" t="s">
        <v>6</v>
      </c>
      <c r="O208" t="s">
        <v>7</v>
      </c>
      <c r="P208" t="s">
        <v>120</v>
      </c>
      <c r="Q208" t="s">
        <v>342</v>
      </c>
      <c r="R208" t="s">
        <v>416</v>
      </c>
      <c r="U208" t="s">
        <v>344</v>
      </c>
      <c r="V208" t="s">
        <v>380</v>
      </c>
      <c r="W208" t="s">
        <v>380</v>
      </c>
      <c r="X208" t="s">
        <v>380</v>
      </c>
      <c r="Y208" t="b">
        <v>1</v>
      </c>
      <c r="Z208" t="b">
        <v>1</v>
      </c>
      <c r="AA208" t="s">
        <v>2661</v>
      </c>
      <c r="AB208" t="s">
        <v>2133</v>
      </c>
      <c r="AC208">
        <v>-2.2007213999999999</v>
      </c>
      <c r="AD208">
        <v>-79.889686100000006</v>
      </c>
      <c r="AG208">
        <v>280475</v>
      </c>
      <c r="AH208">
        <v>280475</v>
      </c>
      <c r="AI208" t="s">
        <v>97749</v>
      </c>
      <c r="AK208">
        <v>280475</v>
      </c>
      <c r="AL208" t="s">
        <v>88733</v>
      </c>
      <c r="AM208" t="s">
        <v>97761</v>
      </c>
      <c r="AN208">
        <v>280475</v>
      </c>
      <c r="AO208" t="s">
        <v>97749</v>
      </c>
      <c r="AP208" t="s">
        <v>11643</v>
      </c>
    </row>
    <row r="209" spans="1:44" x14ac:dyDescent="0.25">
      <c r="A209" t="s">
        <v>98614</v>
      </c>
      <c r="B209" t="s">
        <v>2469</v>
      </c>
      <c r="C209" s="43">
        <v>5010684</v>
      </c>
      <c r="D209" s="43">
        <v>280495</v>
      </c>
      <c r="E209" t="e">
        <v>#N/A</v>
      </c>
      <c r="F209" t="s">
        <v>371</v>
      </c>
      <c r="G209" t="s">
        <v>3961</v>
      </c>
      <c r="H209" t="s">
        <v>3960</v>
      </c>
      <c r="I209" t="s">
        <v>481</v>
      </c>
      <c r="J209" t="s">
        <v>3959</v>
      </c>
      <c r="K209" t="s">
        <v>3958</v>
      </c>
      <c r="L209" t="s">
        <v>3957</v>
      </c>
      <c r="M209" t="s">
        <v>1086</v>
      </c>
      <c r="N209" t="s">
        <v>6</v>
      </c>
      <c r="O209" t="s">
        <v>7</v>
      </c>
      <c r="P209" t="s">
        <v>120</v>
      </c>
      <c r="Q209" t="s">
        <v>704</v>
      </c>
      <c r="R209" t="s">
        <v>343</v>
      </c>
      <c r="U209" t="s">
        <v>344</v>
      </c>
      <c r="V209" t="s">
        <v>380</v>
      </c>
      <c r="W209" t="s">
        <v>380</v>
      </c>
      <c r="X209" t="s">
        <v>380</v>
      </c>
      <c r="Y209" t="b">
        <v>1</v>
      </c>
      <c r="Z209" t="b">
        <v>1</v>
      </c>
      <c r="AA209" t="s">
        <v>3955</v>
      </c>
      <c r="AB209" t="s">
        <v>2133</v>
      </c>
      <c r="AC209">
        <v>-2.1961305000000002</v>
      </c>
      <c r="AD209">
        <v>-79.888338700000006</v>
      </c>
      <c r="AG209">
        <v>280495</v>
      </c>
      <c r="AH209">
        <v>280495</v>
      </c>
      <c r="AI209" t="s">
        <v>97749</v>
      </c>
      <c r="AK209">
        <v>280495</v>
      </c>
      <c r="AL209" t="s">
        <v>88733</v>
      </c>
      <c r="AM209" t="s">
        <v>97761</v>
      </c>
      <c r="AN209">
        <v>280495</v>
      </c>
      <c r="AO209" t="s">
        <v>97749</v>
      </c>
      <c r="AP209" t="s">
        <v>11643</v>
      </c>
    </row>
    <row r="210" spans="1:44" x14ac:dyDescent="0.25">
      <c r="A210" t="s">
        <v>98615</v>
      </c>
      <c r="B210" t="s">
        <v>2216</v>
      </c>
      <c r="C210" s="43">
        <v>7262228</v>
      </c>
      <c r="D210" s="43">
        <v>280496</v>
      </c>
      <c r="E210" t="e">
        <v>#N/A</v>
      </c>
      <c r="F210" t="s">
        <v>371</v>
      </c>
      <c r="G210" t="s">
        <v>5102</v>
      </c>
      <c r="H210" t="s">
        <v>5101</v>
      </c>
      <c r="I210" t="s">
        <v>481</v>
      </c>
      <c r="J210" t="s">
        <v>5100</v>
      </c>
      <c r="K210" t="s">
        <v>5099</v>
      </c>
      <c r="L210" t="s">
        <v>5098</v>
      </c>
      <c r="M210" t="s">
        <v>5097</v>
      </c>
      <c r="N210" t="s">
        <v>6</v>
      </c>
      <c r="O210" t="s">
        <v>7</v>
      </c>
      <c r="P210" t="s">
        <v>120</v>
      </c>
      <c r="Q210" t="s">
        <v>704</v>
      </c>
      <c r="R210" t="s">
        <v>416</v>
      </c>
      <c r="U210" t="s">
        <v>344</v>
      </c>
      <c r="V210" t="s">
        <v>380</v>
      </c>
      <c r="W210" t="s">
        <v>380</v>
      </c>
      <c r="X210" t="s">
        <v>380</v>
      </c>
      <c r="Y210" t="b">
        <v>1</v>
      </c>
      <c r="Z210" t="b">
        <v>1</v>
      </c>
      <c r="AA210" t="s">
        <v>5095</v>
      </c>
      <c r="AB210" t="s">
        <v>2133</v>
      </c>
      <c r="AC210">
        <v>-2.1972143000000002</v>
      </c>
      <c r="AD210">
        <v>-79.886171500000003</v>
      </c>
      <c r="AG210">
        <v>280496</v>
      </c>
      <c r="AH210">
        <v>280496</v>
      </c>
      <c r="AI210" t="s">
        <v>97749</v>
      </c>
      <c r="AK210">
        <v>280496</v>
      </c>
      <c r="AL210" t="s">
        <v>88733</v>
      </c>
      <c r="AM210" t="s">
        <v>97761</v>
      </c>
      <c r="AN210">
        <v>280496</v>
      </c>
      <c r="AO210" t="s">
        <v>97749</v>
      </c>
      <c r="AP210" t="s">
        <v>11643</v>
      </c>
    </row>
    <row r="211" spans="1:44" x14ac:dyDescent="0.25">
      <c r="A211" t="s">
        <v>98616</v>
      </c>
      <c r="B211" t="s">
        <v>2669</v>
      </c>
      <c r="C211" s="43">
        <v>7205069</v>
      </c>
      <c r="D211" s="43">
        <v>280498</v>
      </c>
      <c r="E211" t="e">
        <v>#N/A</v>
      </c>
      <c r="F211" t="s">
        <v>371</v>
      </c>
      <c r="G211" t="s">
        <v>2967</v>
      </c>
      <c r="H211" t="s">
        <v>2966</v>
      </c>
      <c r="I211" t="s">
        <v>2965</v>
      </c>
      <c r="J211" t="s">
        <v>2964</v>
      </c>
      <c r="K211" t="s">
        <v>2963</v>
      </c>
      <c r="L211" t="s">
        <v>2962</v>
      </c>
      <c r="M211" t="s">
        <v>445</v>
      </c>
      <c r="N211" t="s">
        <v>6</v>
      </c>
      <c r="O211" t="s">
        <v>7</v>
      </c>
      <c r="P211" t="s">
        <v>120</v>
      </c>
      <c r="Q211" t="s">
        <v>342</v>
      </c>
      <c r="R211" t="s">
        <v>416</v>
      </c>
      <c r="U211" t="s">
        <v>344</v>
      </c>
      <c r="V211" t="s">
        <v>380</v>
      </c>
      <c r="W211" t="s">
        <v>380</v>
      </c>
      <c r="X211" t="s">
        <v>380</v>
      </c>
      <c r="Y211" t="b">
        <v>1</v>
      </c>
      <c r="Z211" t="b">
        <v>1</v>
      </c>
      <c r="AA211" t="s">
        <v>2800</v>
      </c>
      <c r="AB211" t="s">
        <v>2133</v>
      </c>
      <c r="AC211">
        <v>-2.1994644999999999</v>
      </c>
      <c r="AD211">
        <v>-79.887410399999993</v>
      </c>
      <c r="AG211">
        <v>280498</v>
      </c>
      <c r="AH211">
        <v>280498</v>
      </c>
      <c r="AI211" t="s">
        <v>97749</v>
      </c>
      <c r="AK211">
        <v>280498</v>
      </c>
      <c r="AL211" t="s">
        <v>88733</v>
      </c>
      <c r="AM211" t="s">
        <v>97761</v>
      </c>
      <c r="AN211">
        <v>280498</v>
      </c>
      <c r="AO211" t="s">
        <v>97749</v>
      </c>
      <c r="AP211" t="s">
        <v>11643</v>
      </c>
    </row>
    <row r="212" spans="1:44" x14ac:dyDescent="0.25">
      <c r="A212" t="s">
        <v>98617</v>
      </c>
      <c r="B212" t="s">
        <v>2669</v>
      </c>
      <c r="C212" s="43">
        <v>7240382</v>
      </c>
      <c r="D212" s="43">
        <v>280558</v>
      </c>
      <c r="E212" t="e">
        <v>#N/A</v>
      </c>
      <c r="F212" t="s">
        <v>371</v>
      </c>
      <c r="G212" t="s">
        <v>6918</v>
      </c>
      <c r="H212" t="s">
        <v>6917</v>
      </c>
      <c r="I212" t="s">
        <v>6916</v>
      </c>
      <c r="J212" t="s">
        <v>6915</v>
      </c>
      <c r="K212" t="s">
        <v>6914</v>
      </c>
      <c r="L212" t="s">
        <v>6913</v>
      </c>
      <c r="M212" t="s">
        <v>1057</v>
      </c>
      <c r="N212" t="s">
        <v>6</v>
      </c>
      <c r="O212" t="s">
        <v>7</v>
      </c>
      <c r="P212" t="s">
        <v>497</v>
      </c>
      <c r="Q212" t="s">
        <v>704</v>
      </c>
      <c r="R212" t="s">
        <v>343</v>
      </c>
      <c r="U212" t="s">
        <v>344</v>
      </c>
      <c r="V212" t="s">
        <v>380</v>
      </c>
      <c r="W212" t="s">
        <v>345</v>
      </c>
      <c r="X212" t="s">
        <v>345</v>
      </c>
      <c r="Y212" t="b">
        <v>0</v>
      </c>
      <c r="Z212" t="b">
        <v>0</v>
      </c>
      <c r="AA212" t="s">
        <v>6911</v>
      </c>
      <c r="AB212" t="s">
        <v>2133</v>
      </c>
      <c r="AC212">
        <v>-2.2253957999999998</v>
      </c>
      <c r="AD212">
        <v>-79.887719300000001</v>
      </c>
      <c r="AG212">
        <v>280558</v>
      </c>
      <c r="AH212">
        <v>280558</v>
      </c>
      <c r="AI212" t="s">
        <v>97749</v>
      </c>
      <c r="AK212">
        <v>280558</v>
      </c>
      <c r="AL212" t="s">
        <v>88733</v>
      </c>
      <c r="AM212" t="s">
        <v>97761</v>
      </c>
      <c r="AN212">
        <v>280558</v>
      </c>
      <c r="AO212" t="s">
        <v>97749</v>
      </c>
      <c r="AP212" t="s">
        <v>11643</v>
      </c>
    </row>
    <row r="213" spans="1:44" x14ac:dyDescent="0.25">
      <c r="A213" t="s">
        <v>98618</v>
      </c>
      <c r="B213" t="s">
        <v>2330</v>
      </c>
      <c r="C213" s="43">
        <v>22990116820</v>
      </c>
      <c r="D213" s="43">
        <v>280670</v>
      </c>
      <c r="E213" t="e">
        <v>#N/A</v>
      </c>
      <c r="F213" t="s">
        <v>334</v>
      </c>
      <c r="G213" t="s">
        <v>3168</v>
      </c>
      <c r="H213" t="s">
        <v>3167</v>
      </c>
      <c r="I213" t="s">
        <v>3166</v>
      </c>
      <c r="J213" t="s">
        <v>3165</v>
      </c>
      <c r="K213" t="s">
        <v>3164</v>
      </c>
      <c r="L213" t="s">
        <v>3163</v>
      </c>
      <c r="M213" t="s">
        <v>1057</v>
      </c>
      <c r="N213" t="s">
        <v>6</v>
      </c>
      <c r="O213" t="s">
        <v>7</v>
      </c>
      <c r="P213" t="s">
        <v>120</v>
      </c>
      <c r="Q213" t="s">
        <v>342</v>
      </c>
      <c r="R213" t="s">
        <v>2197</v>
      </c>
      <c r="T213" t="s">
        <v>2100</v>
      </c>
      <c r="U213" t="s">
        <v>715</v>
      </c>
      <c r="V213" t="s">
        <v>380</v>
      </c>
      <c r="W213" t="s">
        <v>380</v>
      </c>
      <c r="X213" t="s">
        <v>380</v>
      </c>
      <c r="Y213" t="b">
        <v>1</v>
      </c>
      <c r="Z213" t="b">
        <v>1</v>
      </c>
      <c r="AB213" t="s">
        <v>2097</v>
      </c>
      <c r="AC213">
        <v>-2.1458922</v>
      </c>
      <c r="AD213">
        <v>-79.921098299999997</v>
      </c>
      <c r="AG213">
        <v>280670</v>
      </c>
      <c r="AH213">
        <v>280670</v>
      </c>
      <c r="AI213" t="s">
        <v>97749</v>
      </c>
      <c r="AK213">
        <v>280670</v>
      </c>
      <c r="AL213" t="s">
        <v>88733</v>
      </c>
      <c r="AM213" t="s">
        <v>97761</v>
      </c>
      <c r="AN213">
        <v>280670</v>
      </c>
      <c r="AO213" t="s">
        <v>97749</v>
      </c>
      <c r="AP213" t="s">
        <v>11643</v>
      </c>
    </row>
    <row r="214" spans="1:44" x14ac:dyDescent="0.25">
      <c r="A214" t="s">
        <v>98619</v>
      </c>
      <c r="B214" t="s">
        <v>2587</v>
      </c>
      <c r="C214" s="43">
        <v>5048672</v>
      </c>
      <c r="D214" s="43">
        <v>280832</v>
      </c>
      <c r="E214" t="e">
        <v>#N/A</v>
      </c>
      <c r="F214" t="s">
        <v>371</v>
      </c>
      <c r="G214" t="s">
        <v>2923</v>
      </c>
      <c r="H214" t="s">
        <v>2922</v>
      </c>
      <c r="I214" t="s">
        <v>1086</v>
      </c>
      <c r="J214" t="s">
        <v>2921</v>
      </c>
      <c r="K214" t="s">
        <v>2920</v>
      </c>
      <c r="L214" t="s">
        <v>2919</v>
      </c>
      <c r="M214" t="s">
        <v>1086</v>
      </c>
      <c r="N214" t="s">
        <v>6</v>
      </c>
      <c r="O214" t="s">
        <v>7</v>
      </c>
      <c r="P214" t="s">
        <v>120</v>
      </c>
      <c r="Q214" t="s">
        <v>342</v>
      </c>
      <c r="R214" t="s">
        <v>1002</v>
      </c>
      <c r="U214" t="s">
        <v>2099</v>
      </c>
      <c r="V214" t="s">
        <v>380</v>
      </c>
      <c r="W214" t="s">
        <v>380</v>
      </c>
      <c r="X214" t="s">
        <v>380</v>
      </c>
      <c r="Y214" t="b">
        <v>1</v>
      </c>
      <c r="Z214" t="b">
        <v>1</v>
      </c>
      <c r="AA214" t="s">
        <v>2917</v>
      </c>
      <c r="AB214" t="s">
        <v>2097</v>
      </c>
      <c r="AC214">
        <v>-2.1907869999999998</v>
      </c>
      <c r="AD214">
        <v>-79.896688999999995</v>
      </c>
      <c r="AG214">
        <v>280832</v>
      </c>
      <c r="AH214">
        <v>280832</v>
      </c>
      <c r="AI214" t="s">
        <v>97749</v>
      </c>
      <c r="AK214">
        <v>280832</v>
      </c>
      <c r="AL214" t="s">
        <v>88733</v>
      </c>
      <c r="AM214" t="s">
        <v>97761</v>
      </c>
      <c r="AN214">
        <v>280832</v>
      </c>
      <c r="AO214" t="s">
        <v>97749</v>
      </c>
      <c r="AP214" t="s">
        <v>11643</v>
      </c>
    </row>
    <row r="215" spans="1:44" x14ac:dyDescent="0.25">
      <c r="A215" t="s">
        <v>98620</v>
      </c>
      <c r="B215" t="s">
        <v>2469</v>
      </c>
      <c r="C215" s="43">
        <v>7155738</v>
      </c>
      <c r="D215" s="43">
        <v>280833</v>
      </c>
      <c r="E215" t="e">
        <v>#N/A</v>
      </c>
      <c r="F215" t="s">
        <v>371</v>
      </c>
      <c r="G215" t="s">
        <v>4642</v>
      </c>
      <c r="H215" t="s">
        <v>4641</v>
      </c>
      <c r="I215" t="s">
        <v>481</v>
      </c>
      <c r="J215" t="s">
        <v>4640</v>
      </c>
      <c r="K215" t="s">
        <v>4639</v>
      </c>
      <c r="L215" t="s">
        <v>4638</v>
      </c>
      <c r="M215" t="s">
        <v>1086</v>
      </c>
      <c r="N215" t="s">
        <v>6</v>
      </c>
      <c r="O215" t="s">
        <v>7</v>
      </c>
      <c r="P215" t="s">
        <v>554</v>
      </c>
      <c r="Q215" t="s">
        <v>704</v>
      </c>
      <c r="R215" t="s">
        <v>343</v>
      </c>
      <c r="U215" t="s">
        <v>344</v>
      </c>
      <c r="V215" t="s">
        <v>380</v>
      </c>
      <c r="W215" t="s">
        <v>380</v>
      </c>
      <c r="X215" t="s">
        <v>380</v>
      </c>
      <c r="Y215" t="b">
        <v>1</v>
      </c>
      <c r="Z215" t="b">
        <v>1</v>
      </c>
      <c r="AA215" t="s">
        <v>4636</v>
      </c>
      <c r="AB215" t="s">
        <v>2133</v>
      </c>
      <c r="AC215">
        <v>-2.1812984000000002</v>
      </c>
      <c r="AD215">
        <v>-79.896402199999997</v>
      </c>
      <c r="AG215">
        <v>280833</v>
      </c>
      <c r="AH215">
        <v>280833</v>
      </c>
      <c r="AI215" t="s">
        <v>97749</v>
      </c>
      <c r="AK215">
        <v>280833</v>
      </c>
      <c r="AL215" t="s">
        <v>88733</v>
      </c>
      <c r="AM215" t="s">
        <v>97761</v>
      </c>
      <c r="AN215">
        <v>280833</v>
      </c>
      <c r="AO215" t="s">
        <v>97749</v>
      </c>
      <c r="AP215" t="s">
        <v>11643</v>
      </c>
    </row>
    <row r="216" spans="1:44" x14ac:dyDescent="0.25">
      <c r="A216" t="s">
        <v>98621</v>
      </c>
      <c r="B216" t="s">
        <v>2843</v>
      </c>
      <c r="C216" s="43">
        <v>26639122907</v>
      </c>
      <c r="D216" s="43">
        <v>280885</v>
      </c>
      <c r="E216" t="e">
        <v>#N/A</v>
      </c>
      <c r="F216" t="s">
        <v>334</v>
      </c>
      <c r="G216" t="s">
        <v>2194</v>
      </c>
      <c r="H216" t="s">
        <v>2193</v>
      </c>
      <c r="I216" t="s">
        <v>2192</v>
      </c>
      <c r="J216" t="s">
        <v>3330</v>
      </c>
      <c r="K216" t="s">
        <v>3329</v>
      </c>
      <c r="L216" t="s">
        <v>3328</v>
      </c>
      <c r="M216" t="s">
        <v>3327</v>
      </c>
      <c r="N216" t="s">
        <v>6</v>
      </c>
      <c r="O216" t="s">
        <v>7</v>
      </c>
      <c r="P216" t="s">
        <v>120</v>
      </c>
      <c r="Q216" t="s">
        <v>342</v>
      </c>
      <c r="R216" t="s">
        <v>416</v>
      </c>
      <c r="U216" t="s">
        <v>344</v>
      </c>
      <c r="V216" t="s">
        <v>380</v>
      </c>
      <c r="W216" t="s">
        <v>380</v>
      </c>
      <c r="X216" t="s">
        <v>380</v>
      </c>
      <c r="Y216" t="b">
        <v>1</v>
      </c>
      <c r="Z216" t="b">
        <v>1</v>
      </c>
      <c r="AA216" t="s">
        <v>527</v>
      </c>
      <c r="AB216" t="s">
        <v>2133</v>
      </c>
      <c r="AC216">
        <v>-2.0966545000000001</v>
      </c>
      <c r="AD216">
        <v>-79.913380599999996</v>
      </c>
      <c r="AG216">
        <v>280885</v>
      </c>
      <c r="AH216">
        <v>280885</v>
      </c>
      <c r="AI216" t="s">
        <v>97749</v>
      </c>
      <c r="AK216">
        <v>280885</v>
      </c>
      <c r="AL216" t="s">
        <v>88733</v>
      </c>
      <c r="AM216" t="s">
        <v>97761</v>
      </c>
      <c r="AN216">
        <v>280885</v>
      </c>
      <c r="AO216" t="s">
        <v>97749</v>
      </c>
      <c r="AP216" t="s">
        <v>11643</v>
      </c>
    </row>
    <row r="217" spans="1:44" x14ac:dyDescent="0.25">
      <c r="A217" t="s">
        <v>98552</v>
      </c>
      <c r="B217" t="s">
        <v>2843</v>
      </c>
      <c r="C217" s="43" t="s">
        <v>959</v>
      </c>
      <c r="D217" s="43">
        <v>280886</v>
      </c>
      <c r="E217" t="s">
        <v>28679</v>
      </c>
      <c r="F217" t="s">
        <v>371</v>
      </c>
      <c r="G217" t="s">
        <v>2842</v>
      </c>
      <c r="H217" t="s">
        <v>2841</v>
      </c>
      <c r="I217" t="s">
        <v>481</v>
      </c>
      <c r="J217" t="s">
        <v>2840</v>
      </c>
      <c r="K217" t="s">
        <v>2839</v>
      </c>
      <c r="L217" t="s">
        <v>2838</v>
      </c>
      <c r="M217" t="s">
        <v>445</v>
      </c>
      <c r="N217" t="s">
        <v>6</v>
      </c>
      <c r="O217" t="s">
        <v>7</v>
      </c>
      <c r="P217" t="s">
        <v>554</v>
      </c>
      <c r="Q217" t="s">
        <v>342</v>
      </c>
      <c r="R217" t="s">
        <v>416</v>
      </c>
      <c r="U217" t="s">
        <v>344</v>
      </c>
      <c r="V217" t="s">
        <v>380</v>
      </c>
      <c r="W217" t="s">
        <v>380</v>
      </c>
      <c r="X217" t="s">
        <v>380</v>
      </c>
      <c r="Y217" t="b">
        <v>1</v>
      </c>
      <c r="Z217" t="b">
        <v>1</v>
      </c>
      <c r="AA217" t="s">
        <v>2836</v>
      </c>
      <c r="AB217" t="s">
        <v>2133</v>
      </c>
      <c r="AC217">
        <v>-2.0954630999999999</v>
      </c>
      <c r="AD217">
        <v>-79.913352900000007</v>
      </c>
      <c r="AG217">
        <v>280886</v>
      </c>
      <c r="AH217">
        <v>280886</v>
      </c>
      <c r="AI217" t="s">
        <v>97749</v>
      </c>
      <c r="AK217">
        <v>280886</v>
      </c>
      <c r="AL217" t="s">
        <v>88733</v>
      </c>
      <c r="AM217" t="s">
        <v>97761</v>
      </c>
      <c r="AN217">
        <v>280886</v>
      </c>
      <c r="AO217" t="s">
        <v>97749</v>
      </c>
      <c r="AP217" t="s">
        <v>11643</v>
      </c>
    </row>
    <row r="218" spans="1:44" x14ac:dyDescent="0.25">
      <c r="A218" t="s">
        <v>98622</v>
      </c>
      <c r="B218" t="s">
        <v>2152</v>
      </c>
      <c r="C218" s="43">
        <v>7261213</v>
      </c>
      <c r="D218" s="43">
        <v>280888</v>
      </c>
      <c r="E218" t="e">
        <v>#N/A</v>
      </c>
      <c r="F218" t="s">
        <v>371</v>
      </c>
      <c r="G218" t="s">
        <v>3637</v>
      </c>
      <c r="H218" t="s">
        <v>3636</v>
      </c>
      <c r="I218" t="s">
        <v>3635</v>
      </c>
      <c r="J218" t="s">
        <v>3634</v>
      </c>
      <c r="K218" t="s">
        <v>3633</v>
      </c>
      <c r="L218" t="s">
        <v>3632</v>
      </c>
      <c r="M218" t="s">
        <v>445</v>
      </c>
      <c r="N218" t="s">
        <v>6</v>
      </c>
      <c r="O218" t="s">
        <v>7</v>
      </c>
      <c r="P218" t="s">
        <v>554</v>
      </c>
      <c r="Q218" t="s">
        <v>342</v>
      </c>
      <c r="R218" t="s">
        <v>416</v>
      </c>
      <c r="U218" t="s">
        <v>344</v>
      </c>
      <c r="V218" t="s">
        <v>380</v>
      </c>
      <c r="W218" t="s">
        <v>380</v>
      </c>
      <c r="X218" t="s">
        <v>380</v>
      </c>
      <c r="Y218" t="b">
        <v>1</v>
      </c>
      <c r="Z218" t="b">
        <v>1</v>
      </c>
      <c r="AA218" t="s">
        <v>3630</v>
      </c>
      <c r="AB218" t="s">
        <v>2133</v>
      </c>
      <c r="AC218">
        <v>-2.0972379000000001</v>
      </c>
      <c r="AD218">
        <v>-79.918835000000001</v>
      </c>
      <c r="AG218">
        <v>280888</v>
      </c>
      <c r="AH218">
        <v>280888</v>
      </c>
      <c r="AI218" t="s">
        <v>97749</v>
      </c>
      <c r="AK218">
        <v>280888</v>
      </c>
      <c r="AL218" t="s">
        <v>88733</v>
      </c>
      <c r="AM218" t="s">
        <v>97761</v>
      </c>
      <c r="AN218">
        <v>280888</v>
      </c>
      <c r="AO218" t="s">
        <v>97749</v>
      </c>
      <c r="AP218" t="s">
        <v>11643</v>
      </c>
    </row>
    <row r="219" spans="1:44" x14ac:dyDescent="0.25">
      <c r="A219" t="s">
        <v>98623</v>
      </c>
      <c r="B219" t="s">
        <v>2587</v>
      </c>
      <c r="C219" s="43">
        <v>7098544</v>
      </c>
      <c r="D219" s="43">
        <v>280889</v>
      </c>
      <c r="E219" t="e">
        <v>#N/A</v>
      </c>
      <c r="F219" t="s">
        <v>371</v>
      </c>
      <c r="G219" t="s">
        <v>2585</v>
      </c>
      <c r="H219" t="s">
        <v>2584</v>
      </c>
      <c r="I219" t="s">
        <v>481</v>
      </c>
      <c r="J219" t="s">
        <v>2583</v>
      </c>
      <c r="K219" t="s">
        <v>2582</v>
      </c>
      <c r="L219" t="s">
        <v>2581</v>
      </c>
      <c r="M219" t="s">
        <v>2580</v>
      </c>
      <c r="N219" t="s">
        <v>6</v>
      </c>
      <c r="O219" t="s">
        <v>7</v>
      </c>
      <c r="P219" t="s">
        <v>554</v>
      </c>
      <c r="Q219" t="s">
        <v>342</v>
      </c>
      <c r="R219" t="s">
        <v>343</v>
      </c>
      <c r="U219" t="s">
        <v>2099</v>
      </c>
      <c r="V219" t="s">
        <v>380</v>
      </c>
      <c r="W219" t="s">
        <v>380</v>
      </c>
      <c r="X219" t="s">
        <v>380</v>
      </c>
      <c r="Y219" t="b">
        <v>1</v>
      </c>
      <c r="Z219" t="b">
        <v>1</v>
      </c>
      <c r="AA219" t="s">
        <v>2578</v>
      </c>
      <c r="AB219" t="s">
        <v>2097</v>
      </c>
      <c r="AC219">
        <v>-2.1567109000000002</v>
      </c>
      <c r="AD219">
        <v>-79.927363799999995</v>
      </c>
      <c r="AG219">
        <v>280889</v>
      </c>
      <c r="AH219">
        <v>280889</v>
      </c>
      <c r="AI219" t="s">
        <v>97749</v>
      </c>
      <c r="AK219">
        <v>280889</v>
      </c>
      <c r="AL219" t="s">
        <v>88733</v>
      </c>
      <c r="AM219" t="s">
        <v>97761</v>
      </c>
      <c r="AN219">
        <v>280889</v>
      </c>
      <c r="AO219" t="s">
        <v>97749</v>
      </c>
      <c r="AP219" t="s">
        <v>11643</v>
      </c>
    </row>
    <row r="220" spans="1:44" x14ac:dyDescent="0.25">
      <c r="A220" t="s">
        <v>98553</v>
      </c>
      <c r="B220" t="s">
        <v>2152</v>
      </c>
      <c r="C220" s="43" t="s">
        <v>967</v>
      </c>
      <c r="D220" s="43">
        <v>280890</v>
      </c>
      <c r="E220" t="s">
        <v>26235</v>
      </c>
      <c r="F220" t="s">
        <v>371</v>
      </c>
      <c r="G220" t="s">
        <v>502</v>
      </c>
      <c r="H220" t="s">
        <v>2748</v>
      </c>
      <c r="I220" t="s">
        <v>481</v>
      </c>
      <c r="J220" t="s">
        <v>2747</v>
      </c>
      <c r="K220" t="s">
        <v>1086</v>
      </c>
      <c r="L220" t="s">
        <v>2746</v>
      </c>
      <c r="M220" t="s">
        <v>1086</v>
      </c>
      <c r="N220" t="s">
        <v>6</v>
      </c>
      <c r="O220" t="s">
        <v>7</v>
      </c>
      <c r="P220" t="s">
        <v>554</v>
      </c>
      <c r="Q220" t="s">
        <v>342</v>
      </c>
      <c r="R220" t="s">
        <v>525</v>
      </c>
      <c r="U220" t="s">
        <v>344</v>
      </c>
      <c r="V220" t="s">
        <v>380</v>
      </c>
      <c r="W220" t="s">
        <v>380</v>
      </c>
      <c r="X220" t="s">
        <v>380</v>
      </c>
      <c r="Y220" t="b">
        <v>1</v>
      </c>
      <c r="Z220" t="b">
        <v>1</v>
      </c>
      <c r="AB220" t="s">
        <v>2133</v>
      </c>
      <c r="AC220">
        <v>-2.0867594999999999</v>
      </c>
      <c r="AD220">
        <v>-79.920829699999999</v>
      </c>
      <c r="AG220">
        <v>280890</v>
      </c>
      <c r="AH220">
        <v>280890</v>
      </c>
      <c r="AI220" t="s">
        <v>97749</v>
      </c>
      <c r="AK220">
        <v>280890</v>
      </c>
      <c r="AL220" t="s">
        <v>88733</v>
      </c>
      <c r="AM220" t="s">
        <v>97761</v>
      </c>
      <c r="AN220">
        <v>280890</v>
      </c>
      <c r="AO220" t="s">
        <v>97749</v>
      </c>
      <c r="AP220" t="s">
        <v>11643</v>
      </c>
    </row>
    <row r="221" spans="1:44" x14ac:dyDescent="0.25">
      <c r="A221" t="s">
        <v>98624</v>
      </c>
      <c r="B221" t="s">
        <v>1096</v>
      </c>
      <c r="C221" s="43">
        <v>29638128442</v>
      </c>
      <c r="D221" s="43">
        <v>280921</v>
      </c>
      <c r="E221" t="e">
        <v>#N/A</v>
      </c>
      <c r="F221" t="s">
        <v>334</v>
      </c>
      <c r="G221" t="s">
        <v>386</v>
      </c>
      <c r="H221" t="s">
        <v>1941</v>
      </c>
      <c r="I221" t="s">
        <v>1942</v>
      </c>
      <c r="J221" t="s">
        <v>1940</v>
      </c>
      <c r="K221" t="s">
        <v>1086</v>
      </c>
      <c r="L221" t="s">
        <v>1943</v>
      </c>
      <c r="M221" t="s">
        <v>6678</v>
      </c>
      <c r="N221" t="s">
        <v>6</v>
      </c>
      <c r="O221" t="s">
        <v>7</v>
      </c>
      <c r="P221" t="s">
        <v>120</v>
      </c>
      <c r="Q221" t="s">
        <v>342</v>
      </c>
      <c r="R221" t="s">
        <v>525</v>
      </c>
      <c r="U221" t="s">
        <v>344</v>
      </c>
      <c r="V221" t="s">
        <v>380</v>
      </c>
      <c r="W221" t="s">
        <v>345</v>
      </c>
      <c r="X221" t="s">
        <v>345</v>
      </c>
      <c r="Y221" t="b">
        <v>0</v>
      </c>
      <c r="Z221" t="b">
        <v>0</v>
      </c>
      <c r="AB221" t="s">
        <v>2133</v>
      </c>
      <c r="AC221">
        <v>-2.2200004999999998</v>
      </c>
      <c r="AD221">
        <v>-79.900109599999993</v>
      </c>
      <c r="AG221">
        <v>280921</v>
      </c>
      <c r="AH221">
        <v>280921</v>
      </c>
      <c r="AI221" t="s">
        <v>97749</v>
      </c>
      <c r="AK221">
        <v>280921</v>
      </c>
      <c r="AL221" t="s">
        <v>88733</v>
      </c>
      <c r="AM221" t="s">
        <v>97761</v>
      </c>
      <c r="AN221">
        <v>280921</v>
      </c>
      <c r="AO221" t="s">
        <v>97749</v>
      </c>
      <c r="AP221" t="s">
        <v>11643</v>
      </c>
      <c r="AR221" t="s">
        <v>1939</v>
      </c>
    </row>
    <row r="222" spans="1:44" x14ac:dyDescent="0.25">
      <c r="A222" t="s">
        <v>98554</v>
      </c>
      <c r="B222" t="s">
        <v>1916</v>
      </c>
      <c r="C222" s="43" t="s">
        <v>976</v>
      </c>
      <c r="D222" s="43">
        <v>280925</v>
      </c>
      <c r="E222" t="s">
        <v>16569</v>
      </c>
      <c r="F222" t="s">
        <v>371</v>
      </c>
      <c r="G222" t="s">
        <v>502</v>
      </c>
      <c r="H222" t="s">
        <v>975</v>
      </c>
      <c r="I222" t="s">
        <v>6424</v>
      </c>
      <c r="J222" t="s">
        <v>6423</v>
      </c>
      <c r="K222" t="s">
        <v>1086</v>
      </c>
      <c r="L222" t="s">
        <v>6422</v>
      </c>
      <c r="M222" t="s">
        <v>1086</v>
      </c>
      <c r="N222" t="s">
        <v>6</v>
      </c>
      <c r="O222" t="s">
        <v>7</v>
      </c>
      <c r="P222" t="s">
        <v>120</v>
      </c>
      <c r="Q222" t="s">
        <v>342</v>
      </c>
      <c r="R222" t="s">
        <v>525</v>
      </c>
      <c r="U222" t="s">
        <v>344</v>
      </c>
      <c r="V222" t="s">
        <v>380</v>
      </c>
      <c r="W222" t="s">
        <v>98346</v>
      </c>
      <c r="X222" t="s">
        <v>345</v>
      </c>
      <c r="Y222" t="b">
        <v>0</v>
      </c>
      <c r="Z222" t="b">
        <v>0</v>
      </c>
      <c r="AA222" t="s">
        <v>6420</v>
      </c>
      <c r="AB222" t="s">
        <v>2133</v>
      </c>
      <c r="AC222">
        <v>-2.2183483000000002</v>
      </c>
      <c r="AD222">
        <v>-79.905304299999997</v>
      </c>
      <c r="AG222">
        <v>280925</v>
      </c>
      <c r="AH222">
        <v>280925</v>
      </c>
      <c r="AI222" t="s">
        <v>97749</v>
      </c>
      <c r="AK222">
        <v>280925</v>
      </c>
      <c r="AL222" t="s">
        <v>88733</v>
      </c>
      <c r="AM222" t="s">
        <v>97761</v>
      </c>
      <c r="AN222">
        <v>280925</v>
      </c>
      <c r="AO222" t="s">
        <v>97749</v>
      </c>
      <c r="AP222" t="s">
        <v>11643</v>
      </c>
    </row>
    <row r="223" spans="1:44" x14ac:dyDescent="0.25">
      <c r="A223" t="s">
        <v>98625</v>
      </c>
      <c r="B223" t="s">
        <v>1916</v>
      </c>
      <c r="C223" s="43">
        <v>29790128670</v>
      </c>
      <c r="D223" s="43">
        <v>280927</v>
      </c>
      <c r="E223" t="e">
        <v>#N/A</v>
      </c>
      <c r="F223" t="s">
        <v>1332</v>
      </c>
      <c r="G223" t="s">
        <v>1051</v>
      </c>
      <c r="H223" t="s">
        <v>4160</v>
      </c>
      <c r="I223" t="s">
        <v>4159</v>
      </c>
      <c r="J223" t="s">
        <v>4158</v>
      </c>
      <c r="K223" t="s">
        <v>4157</v>
      </c>
      <c r="L223" t="s">
        <v>4156</v>
      </c>
      <c r="M223" t="s">
        <v>1057</v>
      </c>
      <c r="N223" t="s">
        <v>6</v>
      </c>
      <c r="O223" t="s">
        <v>7</v>
      </c>
      <c r="P223" t="s">
        <v>120</v>
      </c>
      <c r="Q223" t="s">
        <v>342</v>
      </c>
      <c r="R223" t="s">
        <v>486</v>
      </c>
      <c r="U223" t="s">
        <v>344</v>
      </c>
      <c r="V223" t="s">
        <v>380</v>
      </c>
      <c r="W223" t="s">
        <v>380</v>
      </c>
      <c r="X223" t="s">
        <v>380</v>
      </c>
      <c r="Y223" t="b">
        <v>1</v>
      </c>
      <c r="Z223" t="b">
        <v>1</v>
      </c>
      <c r="AA223" t="s">
        <v>4154</v>
      </c>
      <c r="AB223" t="s">
        <v>2133</v>
      </c>
      <c r="AC223">
        <v>-2.1891230524999998</v>
      </c>
      <c r="AD223">
        <v>-79.883569255500007</v>
      </c>
      <c r="AG223">
        <v>280927</v>
      </c>
      <c r="AH223">
        <v>280927</v>
      </c>
      <c r="AI223" t="s">
        <v>97749</v>
      </c>
      <c r="AK223">
        <v>280927</v>
      </c>
      <c r="AL223" t="s">
        <v>88733</v>
      </c>
      <c r="AM223" t="s">
        <v>97761</v>
      </c>
      <c r="AN223">
        <v>280927</v>
      </c>
      <c r="AO223" t="s">
        <v>97749</v>
      </c>
      <c r="AP223" t="s">
        <v>11643</v>
      </c>
    </row>
    <row r="224" spans="1:44" x14ac:dyDescent="0.25">
      <c r="A224" t="s">
        <v>98626</v>
      </c>
      <c r="B224" t="s">
        <v>1388</v>
      </c>
      <c r="C224" s="43">
        <v>35440138820</v>
      </c>
      <c r="D224" s="43">
        <v>281923</v>
      </c>
      <c r="E224" t="e">
        <v>#N/A</v>
      </c>
      <c r="F224" t="s">
        <v>371</v>
      </c>
      <c r="G224" t="s">
        <v>2452</v>
      </c>
      <c r="H224" t="s">
        <v>2451</v>
      </c>
      <c r="I224" t="s">
        <v>2450</v>
      </c>
      <c r="J224" t="s">
        <v>2449</v>
      </c>
      <c r="K224" t="s">
        <v>2448</v>
      </c>
      <c r="L224" t="s">
        <v>2447</v>
      </c>
      <c r="M224" t="s">
        <v>2446</v>
      </c>
      <c r="N224" t="s">
        <v>6</v>
      </c>
      <c r="O224" t="s">
        <v>7</v>
      </c>
      <c r="P224" t="s">
        <v>120</v>
      </c>
      <c r="Q224" t="s">
        <v>342</v>
      </c>
      <c r="R224" t="s">
        <v>379</v>
      </c>
      <c r="U224" t="s">
        <v>344</v>
      </c>
      <c r="V224" t="s">
        <v>380</v>
      </c>
      <c r="W224" t="s">
        <v>380</v>
      </c>
      <c r="X224" t="s">
        <v>380</v>
      </c>
      <c r="Y224" t="b">
        <v>1</v>
      </c>
      <c r="Z224" t="b">
        <v>1</v>
      </c>
      <c r="AA224" t="s">
        <v>2444</v>
      </c>
      <c r="AB224" t="s">
        <v>2133</v>
      </c>
      <c r="AC224">
        <v>-2.2377755224000002</v>
      </c>
      <c r="AD224">
        <v>-79.918997883800003</v>
      </c>
      <c r="AG224">
        <v>281923</v>
      </c>
      <c r="AH224">
        <v>281923</v>
      </c>
      <c r="AI224" t="s">
        <v>97749</v>
      </c>
      <c r="AJ224">
        <v>43336</v>
      </c>
      <c r="AK224">
        <v>281923</v>
      </c>
      <c r="AL224" t="s">
        <v>88733</v>
      </c>
      <c r="AM224" t="s">
        <v>97761</v>
      </c>
      <c r="AN224">
        <v>0</v>
      </c>
      <c r="AO224" t="s">
        <v>97750</v>
      </c>
      <c r="AP224" t="s">
        <v>11643</v>
      </c>
      <c r="AQ224" t="s">
        <v>11683</v>
      </c>
    </row>
    <row r="225" spans="1:43" x14ac:dyDescent="0.25">
      <c r="A225" t="s">
        <v>98555</v>
      </c>
      <c r="B225" t="s">
        <v>2132</v>
      </c>
      <c r="C225" s="43" t="s">
        <v>242</v>
      </c>
      <c r="D225" s="43">
        <v>282129</v>
      </c>
      <c r="E225" t="s">
        <v>26204</v>
      </c>
      <c r="F225" t="s">
        <v>371</v>
      </c>
      <c r="G225" t="s">
        <v>3598</v>
      </c>
      <c r="H225" t="s">
        <v>3597</v>
      </c>
      <c r="I225" t="s">
        <v>3596</v>
      </c>
      <c r="J225" t="s">
        <v>3595</v>
      </c>
      <c r="K225" t="s">
        <v>3594</v>
      </c>
      <c r="L225" t="s">
        <v>3593</v>
      </c>
      <c r="M225" t="s">
        <v>485</v>
      </c>
      <c r="N225" t="s">
        <v>6</v>
      </c>
      <c r="O225" t="s">
        <v>7</v>
      </c>
      <c r="P225" t="s">
        <v>120</v>
      </c>
      <c r="Q225" t="s">
        <v>342</v>
      </c>
      <c r="R225" t="s">
        <v>486</v>
      </c>
      <c r="U225" t="s">
        <v>344</v>
      </c>
      <c r="V225" t="s">
        <v>380</v>
      </c>
      <c r="W225" t="s">
        <v>380</v>
      </c>
      <c r="X225" t="s">
        <v>380</v>
      </c>
      <c r="Y225" t="b">
        <v>1</v>
      </c>
      <c r="Z225" t="b">
        <v>1</v>
      </c>
      <c r="AA225" t="s">
        <v>3591</v>
      </c>
      <c r="AB225" t="s">
        <v>2107</v>
      </c>
      <c r="AC225">
        <v>-2.2213989619999999</v>
      </c>
      <c r="AD225">
        <v>-79.938083477299998</v>
      </c>
      <c r="AG225">
        <v>282129</v>
      </c>
      <c r="AH225">
        <v>282129</v>
      </c>
      <c r="AI225" t="s">
        <v>97749</v>
      </c>
      <c r="AJ225">
        <v>43336</v>
      </c>
      <c r="AK225">
        <v>282129</v>
      </c>
      <c r="AL225" t="s">
        <v>88733</v>
      </c>
      <c r="AM225" t="s">
        <v>1394</v>
      </c>
      <c r="AN225" t="s">
        <v>1394</v>
      </c>
      <c r="AO225" t="s">
        <v>97750</v>
      </c>
      <c r="AP225" t="s">
        <v>11643</v>
      </c>
      <c r="AQ225" t="s">
        <v>97726</v>
      </c>
    </row>
    <row r="226" spans="1:43" x14ac:dyDescent="0.25">
      <c r="A226" t="s">
        <v>98627</v>
      </c>
      <c r="B226" t="s">
        <v>1530</v>
      </c>
      <c r="C226" s="43">
        <v>5094024</v>
      </c>
      <c r="D226" s="43">
        <v>282134</v>
      </c>
      <c r="E226" t="e">
        <v>#N/A</v>
      </c>
      <c r="F226" t="s">
        <v>371</v>
      </c>
      <c r="G226" t="s">
        <v>994</v>
      </c>
      <c r="H226" t="s">
        <v>2693</v>
      </c>
      <c r="I226" t="s">
        <v>2692</v>
      </c>
      <c r="J226" t="s">
        <v>2691</v>
      </c>
      <c r="K226" t="s">
        <v>2690</v>
      </c>
      <c r="L226" t="s">
        <v>2689</v>
      </c>
      <c r="M226" t="s">
        <v>485</v>
      </c>
      <c r="N226" t="s">
        <v>6</v>
      </c>
      <c r="O226" t="s">
        <v>7</v>
      </c>
      <c r="P226" t="s">
        <v>554</v>
      </c>
      <c r="Q226" t="s">
        <v>704</v>
      </c>
      <c r="R226" t="s">
        <v>486</v>
      </c>
      <c r="U226" t="s">
        <v>344</v>
      </c>
      <c r="V226" t="s">
        <v>380</v>
      </c>
      <c r="W226" t="s">
        <v>380</v>
      </c>
      <c r="X226" t="s">
        <v>380</v>
      </c>
      <c r="Y226" t="b">
        <v>1</v>
      </c>
      <c r="Z226" t="b">
        <v>1</v>
      </c>
      <c r="AA226" t="s">
        <v>2687</v>
      </c>
      <c r="AB226" t="s">
        <v>2133</v>
      </c>
      <c r="AC226">
        <v>-2.0904715233000002</v>
      </c>
      <c r="AD226">
        <v>-79.905288778200003</v>
      </c>
      <c r="AG226">
        <v>282134</v>
      </c>
      <c r="AH226">
        <v>282134</v>
      </c>
      <c r="AI226" t="s">
        <v>97749</v>
      </c>
      <c r="AJ226">
        <v>43336</v>
      </c>
      <c r="AK226">
        <v>282134</v>
      </c>
      <c r="AL226" t="s">
        <v>88733</v>
      </c>
      <c r="AM226" t="s">
        <v>97761</v>
      </c>
      <c r="AN226">
        <v>0</v>
      </c>
      <c r="AO226" t="s">
        <v>97750</v>
      </c>
      <c r="AP226" t="s">
        <v>11643</v>
      </c>
      <c r="AQ226" t="s">
        <v>97726</v>
      </c>
    </row>
    <row r="227" spans="1:43" x14ac:dyDescent="0.25">
      <c r="A227" t="s">
        <v>98628</v>
      </c>
      <c r="B227" t="s">
        <v>2367</v>
      </c>
      <c r="C227" s="43">
        <v>6911129620</v>
      </c>
      <c r="D227" s="43">
        <v>282136</v>
      </c>
      <c r="E227" t="e">
        <v>#N/A</v>
      </c>
      <c r="F227" t="s">
        <v>371</v>
      </c>
      <c r="G227" t="s">
        <v>2365</v>
      </c>
      <c r="H227" t="s">
        <v>2364</v>
      </c>
      <c r="I227" t="s">
        <v>2363</v>
      </c>
      <c r="J227" t="s">
        <v>2362</v>
      </c>
      <c r="K227" t="s">
        <v>2361</v>
      </c>
      <c r="L227" t="s">
        <v>2360</v>
      </c>
      <c r="M227" t="s">
        <v>2359</v>
      </c>
      <c r="N227" t="s">
        <v>6</v>
      </c>
      <c r="O227" t="s">
        <v>7</v>
      </c>
      <c r="P227" t="s">
        <v>120</v>
      </c>
      <c r="Q227" t="s">
        <v>342</v>
      </c>
      <c r="R227" t="s">
        <v>1591</v>
      </c>
      <c r="U227" t="s">
        <v>344</v>
      </c>
      <c r="V227" t="s">
        <v>380</v>
      </c>
      <c r="W227" t="s">
        <v>380</v>
      </c>
      <c r="X227" t="s">
        <v>380</v>
      </c>
      <c r="Y227" t="b">
        <v>1</v>
      </c>
      <c r="Z227" t="b">
        <v>1</v>
      </c>
      <c r="AA227" t="s">
        <v>2357</v>
      </c>
      <c r="AB227" t="s">
        <v>2133</v>
      </c>
      <c r="AC227">
        <v>-2.1678609</v>
      </c>
      <c r="AD227">
        <v>-79.882829799999996</v>
      </c>
      <c r="AG227">
        <v>282136</v>
      </c>
      <c r="AH227">
        <v>282136</v>
      </c>
      <c r="AI227" t="s">
        <v>97749</v>
      </c>
      <c r="AJ227">
        <v>43336</v>
      </c>
      <c r="AK227">
        <v>282136</v>
      </c>
      <c r="AL227" t="s">
        <v>88733</v>
      </c>
      <c r="AM227" t="s">
        <v>97761</v>
      </c>
      <c r="AN227">
        <v>0</v>
      </c>
      <c r="AO227" t="s">
        <v>97750</v>
      </c>
      <c r="AP227" t="s">
        <v>11643</v>
      </c>
      <c r="AQ227" t="s">
        <v>97726</v>
      </c>
    </row>
    <row r="228" spans="1:43" x14ac:dyDescent="0.25">
      <c r="A228" t="s">
        <v>98629</v>
      </c>
      <c r="B228" t="s">
        <v>2178</v>
      </c>
      <c r="C228" s="43">
        <v>36987142241</v>
      </c>
      <c r="D228" s="43">
        <v>282140</v>
      </c>
      <c r="E228" t="e">
        <v>#N/A</v>
      </c>
      <c r="F228" t="s">
        <v>371</v>
      </c>
      <c r="G228" t="s">
        <v>372</v>
      </c>
      <c r="H228" t="s">
        <v>3294</v>
      </c>
      <c r="I228" t="s">
        <v>3293</v>
      </c>
      <c r="J228" t="s">
        <v>3292</v>
      </c>
      <c r="K228" t="s">
        <v>3291</v>
      </c>
      <c r="L228" t="s">
        <v>3290</v>
      </c>
      <c r="M228" t="s">
        <v>3289</v>
      </c>
      <c r="N228" t="s">
        <v>6</v>
      </c>
      <c r="O228" t="s">
        <v>7</v>
      </c>
      <c r="P228" t="s">
        <v>120</v>
      </c>
      <c r="Q228" t="s">
        <v>704</v>
      </c>
      <c r="R228" t="s">
        <v>2136</v>
      </c>
      <c r="U228" t="s">
        <v>344</v>
      </c>
      <c r="V228" t="s">
        <v>380</v>
      </c>
      <c r="W228" t="s">
        <v>380</v>
      </c>
      <c r="X228" t="s">
        <v>380</v>
      </c>
      <c r="Y228" t="b">
        <v>1</v>
      </c>
      <c r="Z228" t="b">
        <v>1</v>
      </c>
      <c r="AA228" t="s">
        <v>3287</v>
      </c>
      <c r="AB228" t="s">
        <v>2133</v>
      </c>
      <c r="AC228">
        <v>-2.2009451000000002</v>
      </c>
      <c r="AD228">
        <v>-79.937801800000003</v>
      </c>
      <c r="AG228">
        <v>282140</v>
      </c>
      <c r="AH228">
        <v>282140</v>
      </c>
      <c r="AI228" t="s">
        <v>97749</v>
      </c>
      <c r="AJ228">
        <v>43336</v>
      </c>
      <c r="AK228">
        <v>282140</v>
      </c>
      <c r="AL228" t="s">
        <v>88733</v>
      </c>
      <c r="AM228" t="s">
        <v>97761</v>
      </c>
      <c r="AN228">
        <v>0</v>
      </c>
      <c r="AO228" t="s">
        <v>97750</v>
      </c>
      <c r="AP228" t="s">
        <v>11643</v>
      </c>
      <c r="AQ228">
        <v>0</v>
      </c>
    </row>
    <row r="229" spans="1:43" x14ac:dyDescent="0.25">
      <c r="A229" t="s">
        <v>98630</v>
      </c>
      <c r="B229" t="s">
        <v>2178</v>
      </c>
      <c r="C229" s="43">
        <v>36985142239</v>
      </c>
      <c r="D229" s="43">
        <v>282141</v>
      </c>
      <c r="E229" t="e">
        <v>#N/A</v>
      </c>
      <c r="F229" t="s">
        <v>334</v>
      </c>
      <c r="G229" t="s">
        <v>4034</v>
      </c>
      <c r="H229" t="s">
        <v>4033</v>
      </c>
      <c r="I229" t="s">
        <v>4032</v>
      </c>
      <c r="J229" t="s">
        <v>4031</v>
      </c>
      <c r="K229" t="s">
        <v>4030</v>
      </c>
      <c r="L229" t="s">
        <v>4029</v>
      </c>
      <c r="M229" t="s">
        <v>4028</v>
      </c>
      <c r="N229" t="s">
        <v>6</v>
      </c>
      <c r="O229" t="s">
        <v>7</v>
      </c>
      <c r="P229" t="s">
        <v>120</v>
      </c>
      <c r="Q229" t="s">
        <v>704</v>
      </c>
      <c r="R229" t="s">
        <v>2136</v>
      </c>
      <c r="U229" t="s">
        <v>344</v>
      </c>
      <c r="V229" t="s">
        <v>380</v>
      </c>
      <c r="W229" t="s">
        <v>380</v>
      </c>
      <c r="X229" t="s">
        <v>380</v>
      </c>
      <c r="Y229" t="b">
        <v>1</v>
      </c>
      <c r="Z229" t="b">
        <v>1</v>
      </c>
      <c r="AA229" t="s">
        <v>4026</v>
      </c>
      <c r="AB229" t="s">
        <v>2133</v>
      </c>
      <c r="AC229">
        <v>-2.1978288191000002</v>
      </c>
      <c r="AD229">
        <v>-79.9331458658</v>
      </c>
      <c r="AG229">
        <v>282141</v>
      </c>
      <c r="AH229">
        <v>282141</v>
      </c>
      <c r="AI229" t="s">
        <v>97749</v>
      </c>
      <c r="AJ229">
        <v>43336</v>
      </c>
      <c r="AK229">
        <v>282141</v>
      </c>
      <c r="AL229" t="s">
        <v>88733</v>
      </c>
      <c r="AM229" t="s">
        <v>97761</v>
      </c>
      <c r="AN229">
        <v>0</v>
      </c>
      <c r="AO229" t="s">
        <v>97750</v>
      </c>
      <c r="AP229" t="s">
        <v>11643</v>
      </c>
      <c r="AQ229">
        <v>0</v>
      </c>
    </row>
    <row r="230" spans="1:43" x14ac:dyDescent="0.25">
      <c r="A230" t="s">
        <v>98631</v>
      </c>
      <c r="B230" t="s">
        <v>2178</v>
      </c>
      <c r="C230" s="43">
        <v>36986142240</v>
      </c>
      <c r="D230" s="43">
        <v>282142</v>
      </c>
      <c r="E230" t="e">
        <v>#N/A</v>
      </c>
      <c r="F230" t="s">
        <v>371</v>
      </c>
      <c r="G230" t="s">
        <v>372</v>
      </c>
      <c r="H230" t="s">
        <v>4553</v>
      </c>
      <c r="I230" t="s">
        <v>4552</v>
      </c>
      <c r="J230" t="s">
        <v>4551</v>
      </c>
      <c r="K230" t="s">
        <v>4550</v>
      </c>
      <c r="L230" t="s">
        <v>1057</v>
      </c>
      <c r="M230" t="s">
        <v>4549</v>
      </c>
      <c r="N230" t="s">
        <v>6</v>
      </c>
      <c r="O230" t="s">
        <v>7</v>
      </c>
      <c r="P230" t="s">
        <v>120</v>
      </c>
      <c r="Q230" t="s">
        <v>342</v>
      </c>
      <c r="R230" t="s">
        <v>2136</v>
      </c>
      <c r="U230" t="s">
        <v>344</v>
      </c>
      <c r="V230" t="s">
        <v>380</v>
      </c>
      <c r="W230" t="s">
        <v>380</v>
      </c>
      <c r="X230" t="s">
        <v>380</v>
      </c>
      <c r="Y230" t="b">
        <v>1</v>
      </c>
      <c r="Z230" t="b">
        <v>1</v>
      </c>
      <c r="AA230" t="s">
        <v>4547</v>
      </c>
      <c r="AB230" t="s">
        <v>2133</v>
      </c>
      <c r="AC230">
        <v>-2.1992970000000001</v>
      </c>
      <c r="AD230">
        <v>-79.936391599999993</v>
      </c>
      <c r="AG230">
        <v>282142</v>
      </c>
      <c r="AH230">
        <v>282142</v>
      </c>
      <c r="AI230" t="s">
        <v>97749</v>
      </c>
      <c r="AJ230">
        <v>43336</v>
      </c>
      <c r="AK230">
        <v>282142</v>
      </c>
      <c r="AL230" t="s">
        <v>88733</v>
      </c>
      <c r="AM230" t="s">
        <v>97761</v>
      </c>
      <c r="AN230">
        <v>0</v>
      </c>
      <c r="AO230" t="s">
        <v>97750</v>
      </c>
      <c r="AP230" t="s">
        <v>11643</v>
      </c>
      <c r="AQ230">
        <v>0</v>
      </c>
    </row>
    <row r="231" spans="1:43" x14ac:dyDescent="0.25">
      <c r="A231" t="s">
        <v>98632</v>
      </c>
      <c r="B231" t="s">
        <v>2178</v>
      </c>
      <c r="C231" s="43">
        <v>36984142238</v>
      </c>
      <c r="D231" s="43">
        <v>282143</v>
      </c>
      <c r="E231" t="e">
        <v>#N/A</v>
      </c>
      <c r="F231" t="s">
        <v>371</v>
      </c>
      <c r="G231" t="s">
        <v>372</v>
      </c>
      <c r="H231" t="s">
        <v>4069</v>
      </c>
      <c r="I231" t="s">
        <v>4068</v>
      </c>
      <c r="J231" t="s">
        <v>4067</v>
      </c>
      <c r="K231" t="s">
        <v>4066</v>
      </c>
      <c r="L231" t="s">
        <v>4065</v>
      </c>
      <c r="M231" t="s">
        <v>4064</v>
      </c>
      <c r="N231" t="s">
        <v>6</v>
      </c>
      <c r="O231" t="s">
        <v>7</v>
      </c>
      <c r="P231" t="s">
        <v>120</v>
      </c>
      <c r="Q231" t="s">
        <v>342</v>
      </c>
      <c r="R231" t="s">
        <v>2136</v>
      </c>
      <c r="U231" t="s">
        <v>344</v>
      </c>
      <c r="V231" t="s">
        <v>380</v>
      </c>
      <c r="W231" t="s">
        <v>380</v>
      </c>
      <c r="X231" t="s">
        <v>380</v>
      </c>
      <c r="Y231" t="b">
        <v>1</v>
      </c>
      <c r="Z231" t="b">
        <v>1</v>
      </c>
      <c r="AA231" t="s">
        <v>4062</v>
      </c>
      <c r="AB231" t="s">
        <v>2133</v>
      </c>
      <c r="AC231">
        <v>-2.1968676191999998</v>
      </c>
      <c r="AD231">
        <v>-79.934759549800006</v>
      </c>
      <c r="AG231">
        <v>282143</v>
      </c>
      <c r="AH231">
        <v>282143</v>
      </c>
      <c r="AI231" t="s">
        <v>97749</v>
      </c>
      <c r="AJ231">
        <v>43336</v>
      </c>
      <c r="AK231">
        <v>282143</v>
      </c>
      <c r="AL231" t="s">
        <v>88733</v>
      </c>
      <c r="AM231" t="s">
        <v>97761</v>
      </c>
      <c r="AN231">
        <v>0</v>
      </c>
      <c r="AO231" t="s">
        <v>97750</v>
      </c>
      <c r="AP231" t="s">
        <v>11643</v>
      </c>
      <c r="AQ231">
        <v>0</v>
      </c>
    </row>
    <row r="232" spans="1:43" x14ac:dyDescent="0.25">
      <c r="A232" t="s">
        <v>98633</v>
      </c>
      <c r="B232" t="s">
        <v>2178</v>
      </c>
      <c r="C232" s="43">
        <v>10211143870</v>
      </c>
      <c r="D232" s="43">
        <v>282145</v>
      </c>
      <c r="E232" t="e">
        <v>#N/A</v>
      </c>
      <c r="F232" t="s">
        <v>1359</v>
      </c>
      <c r="G232" t="s">
        <v>386</v>
      </c>
      <c r="H232" t="s">
        <v>4775</v>
      </c>
      <c r="I232" t="s">
        <v>4774</v>
      </c>
      <c r="J232" t="s">
        <v>4773</v>
      </c>
      <c r="K232" t="s">
        <v>1086</v>
      </c>
      <c r="L232" t="s">
        <v>4772</v>
      </c>
      <c r="M232" t="s">
        <v>4771</v>
      </c>
      <c r="N232" t="s">
        <v>6</v>
      </c>
      <c r="O232" t="s">
        <v>7</v>
      </c>
      <c r="P232" t="s">
        <v>120</v>
      </c>
      <c r="Q232" t="s">
        <v>342</v>
      </c>
      <c r="R232" t="s">
        <v>525</v>
      </c>
      <c r="U232" t="s">
        <v>344</v>
      </c>
      <c r="V232" t="s">
        <v>380</v>
      </c>
      <c r="W232" t="s">
        <v>380</v>
      </c>
      <c r="X232" t="s">
        <v>380</v>
      </c>
      <c r="Y232" t="b">
        <v>1</v>
      </c>
      <c r="Z232" t="b">
        <v>1</v>
      </c>
      <c r="AA232" t="s">
        <v>3357</v>
      </c>
      <c r="AB232" t="s">
        <v>2133</v>
      </c>
      <c r="AC232">
        <v>-2.1921065044999999</v>
      </c>
      <c r="AD232">
        <v>-79.947776645399998</v>
      </c>
      <c r="AG232">
        <v>282145</v>
      </c>
      <c r="AH232">
        <v>282145</v>
      </c>
      <c r="AI232" t="s">
        <v>97749</v>
      </c>
      <c r="AJ232">
        <v>43336</v>
      </c>
      <c r="AK232">
        <v>282145</v>
      </c>
      <c r="AL232" t="s">
        <v>88733</v>
      </c>
      <c r="AM232" t="s">
        <v>97761</v>
      </c>
      <c r="AN232">
        <v>0</v>
      </c>
      <c r="AO232" t="s">
        <v>97750</v>
      </c>
      <c r="AP232" t="s">
        <v>11643</v>
      </c>
      <c r="AQ232" t="s">
        <v>97726</v>
      </c>
    </row>
    <row r="233" spans="1:43" x14ac:dyDescent="0.25">
      <c r="A233" t="s">
        <v>98634</v>
      </c>
      <c r="B233" t="s">
        <v>1512</v>
      </c>
      <c r="C233" s="43">
        <v>5047196</v>
      </c>
      <c r="D233" s="43">
        <v>282146</v>
      </c>
      <c r="E233" t="e">
        <v>#N/A</v>
      </c>
      <c r="F233" t="s">
        <v>371</v>
      </c>
      <c r="G233" t="s">
        <v>3285</v>
      </c>
      <c r="H233" t="s">
        <v>3284</v>
      </c>
      <c r="I233" t="s">
        <v>3283</v>
      </c>
      <c r="J233" t="s">
        <v>3282</v>
      </c>
      <c r="K233" t="s">
        <v>3281</v>
      </c>
      <c r="L233" t="s">
        <v>3280</v>
      </c>
      <c r="M233" t="s">
        <v>3279</v>
      </c>
      <c r="N233" t="s">
        <v>6</v>
      </c>
      <c r="O233" t="s">
        <v>7</v>
      </c>
      <c r="P233" t="s">
        <v>120</v>
      </c>
      <c r="Q233" t="s">
        <v>342</v>
      </c>
      <c r="R233" t="s">
        <v>486</v>
      </c>
      <c r="U233" t="s">
        <v>344</v>
      </c>
      <c r="V233" t="s">
        <v>380</v>
      </c>
      <c r="W233" t="s">
        <v>380</v>
      </c>
      <c r="X233" t="s">
        <v>380</v>
      </c>
      <c r="Y233" t="b">
        <v>1</v>
      </c>
      <c r="Z233" t="b">
        <v>1</v>
      </c>
      <c r="AA233" t="s">
        <v>3277</v>
      </c>
      <c r="AB233" t="s">
        <v>2107</v>
      </c>
      <c r="AC233">
        <v>-2.2103648998000001</v>
      </c>
      <c r="AD233">
        <v>-79.942892007500006</v>
      </c>
      <c r="AG233">
        <v>282146</v>
      </c>
      <c r="AH233">
        <v>282146</v>
      </c>
      <c r="AI233" t="s">
        <v>97749</v>
      </c>
      <c r="AJ233">
        <v>43336</v>
      </c>
      <c r="AK233">
        <v>282146</v>
      </c>
      <c r="AL233" t="s">
        <v>88733</v>
      </c>
      <c r="AM233" t="s">
        <v>1394</v>
      </c>
      <c r="AN233" t="s">
        <v>1394</v>
      </c>
      <c r="AO233" t="s">
        <v>97750</v>
      </c>
      <c r="AP233" t="s">
        <v>11643</v>
      </c>
      <c r="AQ233" t="s">
        <v>97726</v>
      </c>
    </row>
    <row r="234" spans="1:43" x14ac:dyDescent="0.25">
      <c r="A234" t="s">
        <v>98556</v>
      </c>
      <c r="B234" t="s">
        <v>1512</v>
      </c>
      <c r="C234" s="43" t="s">
        <v>315</v>
      </c>
      <c r="D234" s="43">
        <v>282147</v>
      </c>
      <c r="E234" t="s">
        <v>44523</v>
      </c>
      <c r="F234" t="s">
        <v>371</v>
      </c>
      <c r="G234" t="s">
        <v>994</v>
      </c>
      <c r="H234" t="s">
        <v>314</v>
      </c>
      <c r="I234" t="s">
        <v>3814</v>
      </c>
      <c r="J234" t="s">
        <v>3813</v>
      </c>
      <c r="K234" t="s">
        <v>3812</v>
      </c>
      <c r="L234" t="s">
        <v>3811</v>
      </c>
      <c r="M234" t="s">
        <v>3810</v>
      </c>
      <c r="N234" t="s">
        <v>6</v>
      </c>
      <c r="O234" t="s">
        <v>7</v>
      </c>
      <c r="P234" t="s">
        <v>120</v>
      </c>
      <c r="Q234" t="s">
        <v>342</v>
      </c>
      <c r="R234" t="s">
        <v>404</v>
      </c>
      <c r="U234" t="s">
        <v>344</v>
      </c>
      <c r="V234" t="s">
        <v>380</v>
      </c>
      <c r="W234" t="s">
        <v>380</v>
      </c>
      <c r="X234" t="s">
        <v>380</v>
      </c>
      <c r="Y234" t="b">
        <v>1</v>
      </c>
      <c r="Z234" t="b">
        <v>1</v>
      </c>
      <c r="AA234" t="s">
        <v>527</v>
      </c>
      <c r="AB234" t="s">
        <v>2107</v>
      </c>
      <c r="AC234">
        <v>-2.2125553025000002</v>
      </c>
      <c r="AD234">
        <v>-79.938289336899999</v>
      </c>
      <c r="AG234">
        <v>282147</v>
      </c>
      <c r="AH234">
        <v>282147</v>
      </c>
      <c r="AI234" t="s">
        <v>97749</v>
      </c>
      <c r="AJ234">
        <v>43336</v>
      </c>
      <c r="AK234">
        <v>282147</v>
      </c>
      <c r="AL234" t="s">
        <v>88733</v>
      </c>
      <c r="AM234" t="s">
        <v>1394</v>
      </c>
      <c r="AN234" t="s">
        <v>1394</v>
      </c>
      <c r="AO234" t="s">
        <v>97750</v>
      </c>
      <c r="AP234" t="s">
        <v>11643</v>
      </c>
      <c r="AQ234" t="s">
        <v>97726</v>
      </c>
    </row>
    <row r="235" spans="1:43" x14ac:dyDescent="0.25">
      <c r="A235" t="s">
        <v>98557</v>
      </c>
      <c r="B235" t="s">
        <v>1512</v>
      </c>
      <c r="C235" s="43" t="s">
        <v>318</v>
      </c>
      <c r="D235" s="43">
        <v>282149</v>
      </c>
      <c r="E235" t="s">
        <v>82652</v>
      </c>
      <c r="F235" t="s">
        <v>371</v>
      </c>
      <c r="G235" t="s">
        <v>5078</v>
      </c>
      <c r="H235" t="s">
        <v>5077</v>
      </c>
      <c r="I235" t="s">
        <v>5076</v>
      </c>
      <c r="J235" t="s">
        <v>5075</v>
      </c>
      <c r="K235" t="s">
        <v>5074</v>
      </c>
      <c r="L235" t="s">
        <v>5073</v>
      </c>
      <c r="M235" t="s">
        <v>5072</v>
      </c>
      <c r="N235" t="s">
        <v>6</v>
      </c>
      <c r="O235" t="s">
        <v>7</v>
      </c>
      <c r="P235" t="s">
        <v>120</v>
      </c>
      <c r="Q235" t="s">
        <v>342</v>
      </c>
      <c r="R235" t="s">
        <v>404</v>
      </c>
      <c r="U235" t="s">
        <v>344</v>
      </c>
      <c r="V235" t="s">
        <v>380</v>
      </c>
      <c r="W235" t="s">
        <v>380</v>
      </c>
      <c r="X235" t="s">
        <v>380</v>
      </c>
      <c r="Y235" t="b">
        <v>1</v>
      </c>
      <c r="Z235" t="b">
        <v>1</v>
      </c>
      <c r="AA235" t="s">
        <v>5070</v>
      </c>
      <c r="AB235" t="s">
        <v>2107</v>
      </c>
      <c r="AC235">
        <v>-2.2126259930000001</v>
      </c>
      <c r="AD235">
        <v>-79.943300709100001</v>
      </c>
      <c r="AG235">
        <v>282149</v>
      </c>
      <c r="AH235">
        <v>282149</v>
      </c>
      <c r="AI235" t="s">
        <v>97749</v>
      </c>
      <c r="AJ235">
        <v>43336</v>
      </c>
      <c r="AK235" t="e">
        <v>#N/A</v>
      </c>
      <c r="AL235" t="s">
        <v>98326</v>
      </c>
      <c r="AM235" t="s">
        <v>1394</v>
      </c>
      <c r="AN235" t="s">
        <v>1394</v>
      </c>
      <c r="AO235" t="s">
        <v>97750</v>
      </c>
      <c r="AP235" t="s">
        <v>11683</v>
      </c>
      <c r="AQ235">
        <v>0</v>
      </c>
    </row>
    <row r="236" spans="1:43" x14ac:dyDescent="0.25">
      <c r="A236" t="s">
        <v>98635</v>
      </c>
      <c r="B236" t="s">
        <v>1512</v>
      </c>
      <c r="C236" s="43">
        <v>5027136</v>
      </c>
      <c r="D236" s="43">
        <v>282160</v>
      </c>
      <c r="E236" t="e">
        <v>#N/A</v>
      </c>
      <c r="F236" t="s">
        <v>371</v>
      </c>
      <c r="G236" t="s">
        <v>1483</v>
      </c>
      <c r="H236" t="s">
        <v>3645</v>
      </c>
      <c r="I236" t="s">
        <v>3644</v>
      </c>
      <c r="J236" t="s">
        <v>3643</v>
      </c>
      <c r="K236" t="s">
        <v>3642</v>
      </c>
      <c r="L236" t="s">
        <v>3641</v>
      </c>
      <c r="M236" t="s">
        <v>445</v>
      </c>
      <c r="N236" t="s">
        <v>6</v>
      </c>
      <c r="O236" t="s">
        <v>7</v>
      </c>
      <c r="P236" t="s">
        <v>120</v>
      </c>
      <c r="Q236" t="s">
        <v>704</v>
      </c>
      <c r="R236" t="s">
        <v>416</v>
      </c>
      <c r="U236" t="s">
        <v>344</v>
      </c>
      <c r="V236" t="s">
        <v>380</v>
      </c>
      <c r="W236" t="s">
        <v>380</v>
      </c>
      <c r="X236" t="s">
        <v>380</v>
      </c>
      <c r="Y236" t="b">
        <v>1</v>
      </c>
      <c r="Z236" t="b">
        <v>1</v>
      </c>
      <c r="AA236" t="s">
        <v>3639</v>
      </c>
      <c r="AB236" t="s">
        <v>2107</v>
      </c>
      <c r="AC236">
        <v>-2.2132095000000001</v>
      </c>
      <c r="AD236">
        <v>-79.914602200000004</v>
      </c>
      <c r="AG236">
        <v>282160</v>
      </c>
      <c r="AH236">
        <v>282160</v>
      </c>
      <c r="AI236" t="s">
        <v>97749</v>
      </c>
      <c r="AJ236">
        <v>43336</v>
      </c>
      <c r="AK236">
        <v>282160</v>
      </c>
      <c r="AL236" t="s">
        <v>88733</v>
      </c>
      <c r="AM236" t="s">
        <v>1394</v>
      </c>
      <c r="AN236" t="s">
        <v>1394</v>
      </c>
      <c r="AO236" t="s">
        <v>97750</v>
      </c>
      <c r="AP236" t="s">
        <v>11643</v>
      </c>
      <c r="AQ236" t="s">
        <v>97726</v>
      </c>
    </row>
    <row r="237" spans="1:43" x14ac:dyDescent="0.25">
      <c r="A237" s="83" t="s">
        <v>98558</v>
      </c>
      <c r="B237" t="s">
        <v>2178</v>
      </c>
      <c r="C237" s="43" t="s">
        <v>234</v>
      </c>
      <c r="D237" s="43">
        <v>282162</v>
      </c>
      <c r="E237" t="s">
        <v>33107</v>
      </c>
      <c r="F237" t="s">
        <v>371</v>
      </c>
      <c r="G237" t="s">
        <v>4090</v>
      </c>
      <c r="H237" t="s">
        <v>4089</v>
      </c>
      <c r="I237" t="s">
        <v>4088</v>
      </c>
      <c r="J237" t="s">
        <v>4087</v>
      </c>
      <c r="K237" t="s">
        <v>4086</v>
      </c>
      <c r="L237" t="s">
        <v>4085</v>
      </c>
      <c r="M237" t="s">
        <v>2125</v>
      </c>
      <c r="N237" t="s">
        <v>6</v>
      </c>
      <c r="O237" t="s">
        <v>7</v>
      </c>
      <c r="P237" t="s">
        <v>120</v>
      </c>
      <c r="Q237" t="s">
        <v>342</v>
      </c>
      <c r="R237" t="s">
        <v>404</v>
      </c>
      <c r="U237" t="s">
        <v>344</v>
      </c>
      <c r="V237" t="s">
        <v>380</v>
      </c>
      <c r="W237" t="s">
        <v>380</v>
      </c>
      <c r="X237" t="s">
        <v>380</v>
      </c>
      <c r="Y237" t="b">
        <v>1</v>
      </c>
      <c r="Z237" t="b">
        <v>1</v>
      </c>
      <c r="AA237" t="s">
        <v>527</v>
      </c>
      <c r="AB237" t="s">
        <v>2133</v>
      </c>
      <c r="AC237">
        <v>-2.191735</v>
      </c>
      <c r="AD237">
        <v>-79.911039200000005</v>
      </c>
      <c r="AG237">
        <v>282162</v>
      </c>
      <c r="AH237">
        <v>282162</v>
      </c>
      <c r="AI237" t="s">
        <v>97749</v>
      </c>
      <c r="AJ237">
        <v>43336</v>
      </c>
      <c r="AK237">
        <v>282162</v>
      </c>
      <c r="AL237" t="s">
        <v>88733</v>
      </c>
      <c r="AM237" t="s">
        <v>97761</v>
      </c>
      <c r="AN237">
        <v>0</v>
      </c>
      <c r="AO237" t="s">
        <v>97750</v>
      </c>
      <c r="AP237" t="s">
        <v>11643</v>
      </c>
      <c r="AQ237">
        <v>0</v>
      </c>
    </row>
    <row r="238" spans="1:43" x14ac:dyDescent="0.25">
      <c r="A238" t="s">
        <v>98636</v>
      </c>
      <c r="B238" t="s">
        <v>1512</v>
      </c>
      <c r="C238" s="43">
        <v>10410144907</v>
      </c>
      <c r="D238" s="43">
        <v>282164</v>
      </c>
      <c r="E238" t="e">
        <v>#N/A</v>
      </c>
      <c r="F238" t="s">
        <v>1359</v>
      </c>
      <c r="G238" t="s">
        <v>386</v>
      </c>
      <c r="H238" t="s">
        <v>3721</v>
      </c>
      <c r="I238" t="s">
        <v>3720</v>
      </c>
      <c r="J238" t="s">
        <v>3719</v>
      </c>
      <c r="K238" t="s">
        <v>3718</v>
      </c>
      <c r="L238" t="s">
        <v>3717</v>
      </c>
      <c r="M238" t="s">
        <v>1086</v>
      </c>
      <c r="N238" t="s">
        <v>6</v>
      </c>
      <c r="O238" t="s">
        <v>7</v>
      </c>
      <c r="P238" t="s">
        <v>120</v>
      </c>
      <c r="Q238" t="s">
        <v>342</v>
      </c>
      <c r="R238" t="s">
        <v>525</v>
      </c>
      <c r="U238" t="s">
        <v>344</v>
      </c>
      <c r="V238" t="s">
        <v>380</v>
      </c>
      <c r="W238" t="s">
        <v>380</v>
      </c>
      <c r="X238" t="s">
        <v>380</v>
      </c>
      <c r="Y238" t="b">
        <v>1</v>
      </c>
      <c r="Z238" t="b">
        <v>1</v>
      </c>
      <c r="AA238" t="s">
        <v>527</v>
      </c>
      <c r="AB238" t="s">
        <v>2107</v>
      </c>
      <c r="AC238">
        <v>-2.2020789972000001</v>
      </c>
      <c r="AD238">
        <v>-79.937262386100002</v>
      </c>
      <c r="AG238">
        <v>282164</v>
      </c>
      <c r="AH238">
        <v>282164</v>
      </c>
      <c r="AI238" t="s">
        <v>97749</v>
      </c>
      <c r="AJ238">
        <v>43336</v>
      </c>
      <c r="AK238">
        <v>282164</v>
      </c>
      <c r="AL238" t="s">
        <v>88733</v>
      </c>
      <c r="AM238" t="s">
        <v>1394</v>
      </c>
      <c r="AN238" t="s">
        <v>1394</v>
      </c>
      <c r="AO238" t="s">
        <v>97750</v>
      </c>
      <c r="AP238" t="s">
        <v>11643</v>
      </c>
      <c r="AQ238" t="s">
        <v>97726</v>
      </c>
    </row>
    <row r="239" spans="1:43" x14ac:dyDescent="0.25">
      <c r="A239" t="s">
        <v>98637</v>
      </c>
      <c r="B239" t="s">
        <v>2178</v>
      </c>
      <c r="C239" s="43">
        <v>37840143720</v>
      </c>
      <c r="D239" s="43">
        <v>282166</v>
      </c>
      <c r="E239" t="e">
        <v>#N/A</v>
      </c>
      <c r="F239" t="s">
        <v>371</v>
      </c>
      <c r="G239" t="s">
        <v>1051</v>
      </c>
      <c r="H239" t="s">
        <v>2652</v>
      </c>
      <c r="I239" t="s">
        <v>2651</v>
      </c>
      <c r="J239" t="s">
        <v>2650</v>
      </c>
      <c r="K239" t="s">
        <v>2649</v>
      </c>
      <c r="L239" t="s">
        <v>2648</v>
      </c>
      <c r="M239" t="s">
        <v>485</v>
      </c>
      <c r="N239" t="s">
        <v>6</v>
      </c>
      <c r="O239" t="s">
        <v>7</v>
      </c>
      <c r="P239" t="s">
        <v>120</v>
      </c>
      <c r="Q239" t="s">
        <v>342</v>
      </c>
      <c r="R239" t="s">
        <v>486</v>
      </c>
      <c r="U239" t="s">
        <v>344</v>
      </c>
      <c r="V239" t="s">
        <v>380</v>
      </c>
      <c r="W239" t="s">
        <v>380</v>
      </c>
      <c r="X239" t="s">
        <v>380</v>
      </c>
      <c r="Y239" t="b">
        <v>1</v>
      </c>
      <c r="Z239" t="b">
        <v>1</v>
      </c>
      <c r="AA239" t="s">
        <v>2646</v>
      </c>
      <c r="AB239" t="s">
        <v>2133</v>
      </c>
      <c r="AC239">
        <v>-2.2240938939000001</v>
      </c>
      <c r="AD239">
        <v>-79.943459630000007</v>
      </c>
      <c r="AG239">
        <v>282166</v>
      </c>
      <c r="AH239">
        <v>282166</v>
      </c>
      <c r="AI239" t="s">
        <v>97749</v>
      </c>
      <c r="AJ239">
        <v>43336</v>
      </c>
      <c r="AK239">
        <v>282166</v>
      </c>
      <c r="AL239" t="s">
        <v>88733</v>
      </c>
      <c r="AM239" t="s">
        <v>97761</v>
      </c>
      <c r="AN239">
        <v>0</v>
      </c>
      <c r="AO239" t="s">
        <v>97750</v>
      </c>
      <c r="AP239" t="s">
        <v>11643</v>
      </c>
      <c r="AQ239">
        <v>0</v>
      </c>
    </row>
    <row r="240" spans="1:43" x14ac:dyDescent="0.25">
      <c r="A240" t="s">
        <v>98559</v>
      </c>
      <c r="B240" t="s">
        <v>1530</v>
      </c>
      <c r="C240" s="43" t="s">
        <v>301</v>
      </c>
      <c r="D240" s="43">
        <v>282167</v>
      </c>
      <c r="E240" t="s">
        <v>16812</v>
      </c>
      <c r="F240" t="s">
        <v>371</v>
      </c>
      <c r="G240" t="s">
        <v>2828</v>
      </c>
      <c r="H240" t="s">
        <v>2827</v>
      </c>
      <c r="I240" t="s">
        <v>2826</v>
      </c>
      <c r="J240" t="s">
        <v>2825</v>
      </c>
      <c r="K240" t="s">
        <v>1086</v>
      </c>
      <c r="L240" t="s">
        <v>2824</v>
      </c>
      <c r="M240" t="s">
        <v>2823</v>
      </c>
      <c r="N240" t="s">
        <v>6</v>
      </c>
      <c r="O240" t="s">
        <v>7</v>
      </c>
      <c r="P240" t="s">
        <v>120</v>
      </c>
      <c r="Q240" t="s">
        <v>342</v>
      </c>
      <c r="R240" t="s">
        <v>2136</v>
      </c>
      <c r="U240" t="s">
        <v>344</v>
      </c>
      <c r="V240" t="s">
        <v>380</v>
      </c>
      <c r="W240" t="s">
        <v>380</v>
      </c>
      <c r="X240" t="s">
        <v>380</v>
      </c>
      <c r="Y240" t="b">
        <v>1</v>
      </c>
      <c r="Z240" t="b">
        <v>1</v>
      </c>
      <c r="AA240" t="s">
        <v>2821</v>
      </c>
      <c r="AB240" t="s">
        <v>2133</v>
      </c>
      <c r="AC240">
        <v>-2.2026376999999999</v>
      </c>
      <c r="AD240">
        <v>-79.9441621</v>
      </c>
      <c r="AG240">
        <v>282167</v>
      </c>
      <c r="AH240">
        <v>282167</v>
      </c>
      <c r="AI240" t="s">
        <v>97749</v>
      </c>
      <c r="AJ240">
        <v>43336</v>
      </c>
      <c r="AK240" t="e">
        <v>#N/A</v>
      </c>
      <c r="AL240" t="s">
        <v>98326</v>
      </c>
      <c r="AM240" t="s">
        <v>97761</v>
      </c>
      <c r="AN240">
        <v>0</v>
      </c>
      <c r="AO240" t="s">
        <v>97750</v>
      </c>
      <c r="AQ240">
        <v>0</v>
      </c>
    </row>
    <row r="241" spans="1:44" x14ac:dyDescent="0.25">
      <c r="A241" t="s">
        <v>98638</v>
      </c>
      <c r="B241" t="s">
        <v>1512</v>
      </c>
      <c r="C241" s="43">
        <v>7134266</v>
      </c>
      <c r="D241" s="43">
        <v>282168</v>
      </c>
      <c r="E241" t="e">
        <v>#N/A</v>
      </c>
      <c r="F241" t="s">
        <v>371</v>
      </c>
      <c r="G241" t="s">
        <v>1483</v>
      </c>
      <c r="H241" t="s">
        <v>3519</v>
      </c>
      <c r="I241" t="s">
        <v>3518</v>
      </c>
      <c r="J241" t="s">
        <v>3517</v>
      </c>
      <c r="K241" t="s">
        <v>3516</v>
      </c>
      <c r="L241" t="s">
        <v>3515</v>
      </c>
      <c r="M241" t="s">
        <v>3514</v>
      </c>
      <c r="N241" t="s">
        <v>6</v>
      </c>
      <c r="O241" t="s">
        <v>7</v>
      </c>
      <c r="P241" t="s">
        <v>120</v>
      </c>
      <c r="Q241" t="s">
        <v>342</v>
      </c>
      <c r="R241" t="s">
        <v>486</v>
      </c>
      <c r="U241" t="s">
        <v>344</v>
      </c>
      <c r="V241" t="s">
        <v>380</v>
      </c>
      <c r="W241" t="s">
        <v>380</v>
      </c>
      <c r="X241" t="s">
        <v>380</v>
      </c>
      <c r="Y241" t="b">
        <v>1</v>
      </c>
      <c r="Z241" t="b">
        <v>1</v>
      </c>
      <c r="AA241" t="s">
        <v>3512</v>
      </c>
      <c r="AB241" t="s">
        <v>2107</v>
      </c>
      <c r="AC241">
        <v>-2.2069606898999998</v>
      </c>
      <c r="AD241">
        <v>-79.9436265975</v>
      </c>
      <c r="AG241">
        <v>282168</v>
      </c>
      <c r="AH241">
        <v>282168</v>
      </c>
      <c r="AI241" t="s">
        <v>97749</v>
      </c>
      <c r="AJ241">
        <v>43336</v>
      </c>
      <c r="AK241">
        <v>282168</v>
      </c>
      <c r="AL241" t="s">
        <v>88733</v>
      </c>
      <c r="AM241" t="s">
        <v>1394</v>
      </c>
      <c r="AN241" t="s">
        <v>1394</v>
      </c>
      <c r="AO241" t="s">
        <v>97750</v>
      </c>
      <c r="AP241" t="s">
        <v>11643</v>
      </c>
      <c r="AQ241" t="s">
        <v>97726</v>
      </c>
    </row>
    <row r="242" spans="1:44" x14ac:dyDescent="0.25">
      <c r="A242" t="s">
        <v>98639</v>
      </c>
      <c r="B242" t="s">
        <v>2178</v>
      </c>
      <c r="C242" s="43">
        <v>37890143820</v>
      </c>
      <c r="D242" s="43">
        <v>282170</v>
      </c>
      <c r="E242" t="e">
        <v>#N/A</v>
      </c>
      <c r="F242" t="s">
        <v>371</v>
      </c>
      <c r="G242" t="s">
        <v>4676</v>
      </c>
      <c r="H242" t="s">
        <v>4675</v>
      </c>
      <c r="I242" t="s">
        <v>4674</v>
      </c>
      <c r="J242" t="s">
        <v>4673</v>
      </c>
      <c r="K242" t="s">
        <v>4672</v>
      </c>
      <c r="L242" t="s">
        <v>4671</v>
      </c>
      <c r="M242" t="s">
        <v>4670</v>
      </c>
      <c r="N242" t="s">
        <v>6</v>
      </c>
      <c r="O242" t="s">
        <v>7</v>
      </c>
      <c r="P242" t="s">
        <v>120</v>
      </c>
      <c r="Q242" t="s">
        <v>342</v>
      </c>
      <c r="R242" t="s">
        <v>379</v>
      </c>
      <c r="U242" t="s">
        <v>344</v>
      </c>
      <c r="V242" t="s">
        <v>380</v>
      </c>
      <c r="W242" t="s">
        <v>380</v>
      </c>
      <c r="X242" t="s">
        <v>380</v>
      </c>
      <c r="Y242" t="b">
        <v>1</v>
      </c>
      <c r="Z242" t="b">
        <v>1</v>
      </c>
      <c r="AA242" t="s">
        <v>4668</v>
      </c>
      <c r="AB242" t="s">
        <v>2133</v>
      </c>
      <c r="AC242">
        <v>-2.2058949672999999</v>
      </c>
      <c r="AD242">
        <v>-79.936400391199996</v>
      </c>
      <c r="AG242">
        <v>282170</v>
      </c>
      <c r="AH242">
        <v>282170</v>
      </c>
      <c r="AI242" t="s">
        <v>97749</v>
      </c>
      <c r="AJ242">
        <v>43336</v>
      </c>
      <c r="AK242">
        <v>282170</v>
      </c>
      <c r="AL242" t="s">
        <v>88733</v>
      </c>
      <c r="AM242" t="s">
        <v>97761</v>
      </c>
      <c r="AN242">
        <v>0</v>
      </c>
      <c r="AO242" t="s">
        <v>97750</v>
      </c>
      <c r="AP242" t="s">
        <v>11643</v>
      </c>
      <c r="AQ242" t="s">
        <v>97726</v>
      </c>
    </row>
    <row r="243" spans="1:44" x14ac:dyDescent="0.25">
      <c r="A243" t="s">
        <v>98560</v>
      </c>
      <c r="B243" t="s">
        <v>1512</v>
      </c>
      <c r="C243" s="43" t="s">
        <v>292</v>
      </c>
      <c r="D243" s="43">
        <v>282171</v>
      </c>
      <c r="E243" t="s">
        <v>24490</v>
      </c>
      <c r="F243" t="s">
        <v>371</v>
      </c>
      <c r="G243" t="s">
        <v>994</v>
      </c>
      <c r="H243" t="s">
        <v>2241</v>
      </c>
      <c r="I243" t="s">
        <v>2240</v>
      </c>
      <c r="J243" t="s">
        <v>2239</v>
      </c>
      <c r="K243" t="s">
        <v>2238</v>
      </c>
      <c r="L243" t="s">
        <v>2237</v>
      </c>
      <c r="M243" t="s">
        <v>2236</v>
      </c>
      <c r="N243" t="s">
        <v>6</v>
      </c>
      <c r="O243" t="s">
        <v>7</v>
      </c>
      <c r="P243" t="s">
        <v>120</v>
      </c>
      <c r="Q243" t="s">
        <v>342</v>
      </c>
      <c r="R243" t="s">
        <v>525</v>
      </c>
      <c r="U243" t="s">
        <v>344</v>
      </c>
      <c r="V243" t="s">
        <v>380</v>
      </c>
      <c r="W243" t="s">
        <v>380</v>
      </c>
      <c r="X243" t="s">
        <v>380</v>
      </c>
      <c r="Y243" t="b">
        <v>1</v>
      </c>
      <c r="Z243" t="b">
        <v>1</v>
      </c>
      <c r="AA243" t="s">
        <v>527</v>
      </c>
      <c r="AB243" t="s">
        <v>2107</v>
      </c>
      <c r="AC243">
        <v>-2.2061375273000001</v>
      </c>
      <c r="AD243">
        <v>-79.9418315291</v>
      </c>
      <c r="AG243">
        <v>282171</v>
      </c>
      <c r="AH243">
        <v>282171</v>
      </c>
      <c r="AI243" t="s">
        <v>97749</v>
      </c>
      <c r="AJ243">
        <v>43336</v>
      </c>
      <c r="AK243">
        <v>282171</v>
      </c>
      <c r="AL243" t="s">
        <v>88733</v>
      </c>
      <c r="AM243" t="s">
        <v>1394</v>
      </c>
      <c r="AN243" t="s">
        <v>1394</v>
      </c>
      <c r="AO243" t="s">
        <v>97750</v>
      </c>
      <c r="AP243" t="s">
        <v>11643</v>
      </c>
      <c r="AQ243" t="s">
        <v>97726</v>
      </c>
    </row>
    <row r="244" spans="1:44" x14ac:dyDescent="0.25">
      <c r="A244" t="s">
        <v>98640</v>
      </c>
      <c r="B244" t="s">
        <v>2132</v>
      </c>
      <c r="C244" s="43">
        <v>7211584</v>
      </c>
      <c r="D244" s="43">
        <v>282172</v>
      </c>
      <c r="E244" t="e">
        <v>#N/A</v>
      </c>
      <c r="F244" t="s">
        <v>371</v>
      </c>
      <c r="G244" t="s">
        <v>994</v>
      </c>
      <c r="H244" t="s">
        <v>4374</v>
      </c>
      <c r="I244" t="s">
        <v>4373</v>
      </c>
      <c r="J244" t="s">
        <v>4372</v>
      </c>
      <c r="K244" t="s">
        <v>4371</v>
      </c>
      <c r="L244" t="s">
        <v>4370</v>
      </c>
      <c r="M244" t="s">
        <v>485</v>
      </c>
      <c r="N244" t="s">
        <v>6</v>
      </c>
      <c r="O244" t="s">
        <v>7</v>
      </c>
      <c r="P244" t="s">
        <v>554</v>
      </c>
      <c r="Q244" t="s">
        <v>342</v>
      </c>
      <c r="R244" t="s">
        <v>486</v>
      </c>
      <c r="U244" t="s">
        <v>344</v>
      </c>
      <c r="V244" t="s">
        <v>380</v>
      </c>
      <c r="W244" t="s">
        <v>380</v>
      </c>
      <c r="X244" t="s">
        <v>380</v>
      </c>
      <c r="Y244" t="b">
        <v>1</v>
      </c>
      <c r="Z244" t="b">
        <v>1</v>
      </c>
      <c r="AA244" t="s">
        <v>4368</v>
      </c>
      <c r="AB244" t="s">
        <v>2107</v>
      </c>
      <c r="AC244">
        <v>-2.2091728744000001</v>
      </c>
      <c r="AD244">
        <v>-79.939850047199997</v>
      </c>
      <c r="AG244">
        <v>282172</v>
      </c>
      <c r="AH244">
        <v>282172</v>
      </c>
      <c r="AI244" t="s">
        <v>97749</v>
      </c>
      <c r="AJ244">
        <v>43336</v>
      </c>
      <c r="AK244">
        <v>282172</v>
      </c>
      <c r="AL244" t="s">
        <v>88733</v>
      </c>
      <c r="AM244" t="s">
        <v>1394</v>
      </c>
      <c r="AN244" t="s">
        <v>1394</v>
      </c>
      <c r="AO244" t="s">
        <v>97750</v>
      </c>
      <c r="AP244" t="s">
        <v>11643</v>
      </c>
      <c r="AQ244" t="s">
        <v>97726</v>
      </c>
    </row>
    <row r="245" spans="1:44" x14ac:dyDescent="0.25">
      <c r="A245" t="s">
        <v>98561</v>
      </c>
      <c r="B245" t="s">
        <v>1512</v>
      </c>
      <c r="C245" s="43" t="s">
        <v>153</v>
      </c>
      <c r="D245" s="43">
        <v>282173</v>
      </c>
      <c r="E245" t="s">
        <v>24490</v>
      </c>
      <c r="F245" t="s">
        <v>371</v>
      </c>
      <c r="G245" t="s">
        <v>994</v>
      </c>
      <c r="H245" t="s">
        <v>4895</v>
      </c>
      <c r="I245" t="s">
        <v>4894</v>
      </c>
      <c r="J245" t="s">
        <v>4893</v>
      </c>
      <c r="K245" t="s">
        <v>4892</v>
      </c>
      <c r="L245" t="s">
        <v>4891</v>
      </c>
      <c r="M245" t="s">
        <v>1086</v>
      </c>
      <c r="N245" t="s">
        <v>6</v>
      </c>
      <c r="O245" t="s">
        <v>7</v>
      </c>
      <c r="P245" t="s">
        <v>120</v>
      </c>
      <c r="Q245" t="s">
        <v>342</v>
      </c>
      <c r="R245" t="s">
        <v>525</v>
      </c>
      <c r="U245" t="s">
        <v>344</v>
      </c>
      <c r="V245" t="s">
        <v>380</v>
      </c>
      <c r="W245" t="s">
        <v>380</v>
      </c>
      <c r="X245" t="s">
        <v>380</v>
      </c>
      <c r="Y245" t="b">
        <v>1</v>
      </c>
      <c r="Z245" t="b">
        <v>1</v>
      </c>
      <c r="AA245" t="s">
        <v>527</v>
      </c>
      <c r="AB245" t="s">
        <v>2107</v>
      </c>
      <c r="AC245">
        <v>-2.2024880669</v>
      </c>
      <c r="AD245">
        <v>-79.938132092399997</v>
      </c>
      <c r="AG245">
        <v>282173</v>
      </c>
      <c r="AH245">
        <v>282173</v>
      </c>
      <c r="AI245" t="s">
        <v>97749</v>
      </c>
      <c r="AJ245">
        <v>43336</v>
      </c>
      <c r="AK245">
        <v>282173</v>
      </c>
      <c r="AL245" t="s">
        <v>88733</v>
      </c>
      <c r="AM245" t="s">
        <v>1394</v>
      </c>
      <c r="AN245" t="s">
        <v>1394</v>
      </c>
      <c r="AO245" t="s">
        <v>97750</v>
      </c>
      <c r="AP245" t="s">
        <v>11643</v>
      </c>
      <c r="AQ245" t="s">
        <v>97726</v>
      </c>
      <c r="AR245">
        <v>282297</v>
      </c>
    </row>
    <row r="246" spans="1:44" x14ac:dyDescent="0.25">
      <c r="A246" t="s">
        <v>98641</v>
      </c>
      <c r="B246" t="s">
        <v>1512</v>
      </c>
      <c r="C246" s="43">
        <v>10411144920</v>
      </c>
      <c r="D246" s="43">
        <v>282174</v>
      </c>
      <c r="E246" t="e">
        <v>#N/A</v>
      </c>
      <c r="F246" t="s">
        <v>1359</v>
      </c>
      <c r="G246" t="s">
        <v>386</v>
      </c>
      <c r="H246" t="s">
        <v>3378</v>
      </c>
      <c r="I246" t="s">
        <v>3377</v>
      </c>
      <c r="J246" t="s">
        <v>3376</v>
      </c>
      <c r="K246" t="s">
        <v>3375</v>
      </c>
      <c r="L246" t="s">
        <v>3374</v>
      </c>
      <c r="M246" t="s">
        <v>1086</v>
      </c>
      <c r="N246" t="s">
        <v>6</v>
      </c>
      <c r="O246" t="s">
        <v>7</v>
      </c>
      <c r="P246" t="s">
        <v>120</v>
      </c>
      <c r="Q246" t="s">
        <v>342</v>
      </c>
      <c r="R246" t="s">
        <v>525</v>
      </c>
      <c r="U246" t="s">
        <v>344</v>
      </c>
      <c r="V246" t="s">
        <v>380</v>
      </c>
      <c r="W246" t="s">
        <v>380</v>
      </c>
      <c r="X246" t="s">
        <v>380</v>
      </c>
      <c r="Y246" t="b">
        <v>1</v>
      </c>
      <c r="Z246" t="b">
        <v>1</v>
      </c>
      <c r="AA246" t="s">
        <v>527</v>
      </c>
      <c r="AB246" t="s">
        <v>2107</v>
      </c>
      <c r="AC246">
        <v>-2.2025031432</v>
      </c>
      <c r="AD246">
        <v>-79.939621388899994</v>
      </c>
      <c r="AG246">
        <v>282174</v>
      </c>
      <c r="AH246">
        <v>282174</v>
      </c>
      <c r="AI246" t="s">
        <v>97749</v>
      </c>
      <c r="AJ246">
        <v>43336</v>
      </c>
      <c r="AK246">
        <v>282174</v>
      </c>
      <c r="AL246" t="s">
        <v>88733</v>
      </c>
      <c r="AM246" t="s">
        <v>1394</v>
      </c>
      <c r="AN246" t="s">
        <v>1394</v>
      </c>
      <c r="AO246" t="s">
        <v>97750</v>
      </c>
      <c r="AP246" t="s">
        <v>11643</v>
      </c>
      <c r="AQ246" t="s">
        <v>97726</v>
      </c>
    </row>
    <row r="247" spans="1:44" x14ac:dyDescent="0.25">
      <c r="A247" t="s">
        <v>98562</v>
      </c>
      <c r="B247" t="s">
        <v>2178</v>
      </c>
      <c r="C247" s="43" t="s">
        <v>310</v>
      </c>
      <c r="D247" s="43">
        <v>282176</v>
      </c>
      <c r="E247" t="s">
        <v>33692</v>
      </c>
      <c r="F247" t="s">
        <v>371</v>
      </c>
      <c r="G247" t="s">
        <v>3412</v>
      </c>
      <c r="H247" t="s">
        <v>3411</v>
      </c>
      <c r="I247" t="s">
        <v>481</v>
      </c>
      <c r="J247" t="s">
        <v>3410</v>
      </c>
      <c r="K247" t="s">
        <v>3409</v>
      </c>
      <c r="L247" t="s">
        <v>3408</v>
      </c>
      <c r="M247" t="s">
        <v>3407</v>
      </c>
      <c r="N247" t="s">
        <v>6</v>
      </c>
      <c r="O247" t="s">
        <v>7</v>
      </c>
      <c r="P247" t="s">
        <v>120</v>
      </c>
      <c r="Q247" t="s">
        <v>342</v>
      </c>
      <c r="R247" t="s">
        <v>379</v>
      </c>
      <c r="U247" t="s">
        <v>344</v>
      </c>
      <c r="V247" t="s">
        <v>380</v>
      </c>
      <c r="W247" t="s">
        <v>380</v>
      </c>
      <c r="X247" t="s">
        <v>380</v>
      </c>
      <c r="Y247" t="b">
        <v>1</v>
      </c>
      <c r="Z247" t="b">
        <v>1</v>
      </c>
      <c r="AA247" t="s">
        <v>3405</v>
      </c>
      <c r="AB247" t="s">
        <v>2133</v>
      </c>
      <c r="AC247">
        <v>-2.2029949648999998</v>
      </c>
      <c r="AD247">
        <v>-79.936334341800006</v>
      </c>
      <c r="AG247">
        <v>282176</v>
      </c>
      <c r="AH247">
        <v>282176</v>
      </c>
      <c r="AI247" t="s">
        <v>97749</v>
      </c>
      <c r="AJ247">
        <v>43336</v>
      </c>
      <c r="AK247">
        <v>282176</v>
      </c>
      <c r="AL247" t="s">
        <v>88733</v>
      </c>
      <c r="AM247" t="s">
        <v>97761</v>
      </c>
      <c r="AN247">
        <v>0</v>
      </c>
      <c r="AO247" t="s">
        <v>97750</v>
      </c>
      <c r="AP247" t="s">
        <v>11643</v>
      </c>
      <c r="AQ247">
        <v>0</v>
      </c>
    </row>
    <row r="248" spans="1:44" x14ac:dyDescent="0.25">
      <c r="A248" t="s">
        <v>98563</v>
      </c>
      <c r="B248" t="s">
        <v>2178</v>
      </c>
      <c r="C248" s="43" t="s">
        <v>206</v>
      </c>
      <c r="D248" s="43">
        <v>282183</v>
      </c>
      <c r="E248" t="s">
        <v>20736</v>
      </c>
      <c r="F248" t="s">
        <v>371</v>
      </c>
      <c r="G248" t="s">
        <v>2177</v>
      </c>
      <c r="H248" t="s">
        <v>204</v>
      </c>
      <c r="I248" t="s">
        <v>2176</v>
      </c>
      <c r="J248" t="s">
        <v>2175</v>
      </c>
      <c r="K248" t="s">
        <v>2174</v>
      </c>
      <c r="L248" t="s">
        <v>2173</v>
      </c>
      <c r="M248" t="s">
        <v>2172</v>
      </c>
      <c r="N248" t="s">
        <v>6</v>
      </c>
      <c r="O248" t="s">
        <v>7</v>
      </c>
      <c r="P248" t="s">
        <v>120</v>
      </c>
      <c r="Q248" t="s">
        <v>342</v>
      </c>
      <c r="R248" t="s">
        <v>416</v>
      </c>
      <c r="U248" t="s">
        <v>344</v>
      </c>
      <c r="V248" t="s">
        <v>380</v>
      </c>
      <c r="W248" t="s">
        <v>380</v>
      </c>
      <c r="X248" t="s">
        <v>380</v>
      </c>
      <c r="Y248" t="b">
        <v>1</v>
      </c>
      <c r="Z248" t="b">
        <v>1</v>
      </c>
      <c r="AA248" t="s">
        <v>2170</v>
      </c>
      <c r="AB248" t="s">
        <v>2133</v>
      </c>
      <c r="AC248">
        <v>-2.2211599</v>
      </c>
      <c r="AD248">
        <v>-79.920122000000006</v>
      </c>
      <c r="AG248">
        <v>282183</v>
      </c>
      <c r="AH248">
        <v>282183</v>
      </c>
      <c r="AI248" t="s">
        <v>97749</v>
      </c>
      <c r="AJ248">
        <v>43336</v>
      </c>
      <c r="AK248">
        <v>282183</v>
      </c>
      <c r="AL248" t="s">
        <v>88733</v>
      </c>
      <c r="AM248" t="s">
        <v>97761</v>
      </c>
      <c r="AN248">
        <v>0</v>
      </c>
      <c r="AO248" t="s">
        <v>97750</v>
      </c>
      <c r="AP248" t="s">
        <v>11643</v>
      </c>
      <c r="AQ248" t="s">
        <v>97726</v>
      </c>
    </row>
    <row r="249" spans="1:44" x14ac:dyDescent="0.25">
      <c r="A249" t="s">
        <v>98642</v>
      </c>
      <c r="B249" t="s">
        <v>2178</v>
      </c>
      <c r="C249" s="43">
        <v>37540143320</v>
      </c>
      <c r="D249" s="43">
        <v>282184</v>
      </c>
      <c r="E249" t="e">
        <v>#N/A</v>
      </c>
      <c r="F249" t="s">
        <v>371</v>
      </c>
      <c r="G249" t="s">
        <v>386</v>
      </c>
      <c r="H249" t="s">
        <v>2355</v>
      </c>
      <c r="I249" t="s">
        <v>2354</v>
      </c>
      <c r="J249" t="s">
        <v>2353</v>
      </c>
      <c r="K249" t="s">
        <v>2352</v>
      </c>
      <c r="L249" t="s">
        <v>2351</v>
      </c>
      <c r="M249" t="s">
        <v>2350</v>
      </c>
      <c r="N249" t="s">
        <v>6</v>
      </c>
      <c r="O249" t="s">
        <v>7</v>
      </c>
      <c r="P249" t="s">
        <v>120</v>
      </c>
      <c r="Q249" t="s">
        <v>342</v>
      </c>
      <c r="R249" t="s">
        <v>416</v>
      </c>
      <c r="U249" t="s">
        <v>344</v>
      </c>
      <c r="V249" t="s">
        <v>380</v>
      </c>
      <c r="W249" t="s">
        <v>380</v>
      </c>
      <c r="X249" t="s">
        <v>380</v>
      </c>
      <c r="Y249" t="b">
        <v>1</v>
      </c>
      <c r="Z249" t="b">
        <v>1</v>
      </c>
      <c r="AA249" t="s">
        <v>2348</v>
      </c>
      <c r="AB249" t="s">
        <v>2133</v>
      </c>
      <c r="AC249">
        <v>-2.2198337000000001</v>
      </c>
      <c r="AD249">
        <v>-79.918459999999996</v>
      </c>
      <c r="AG249">
        <v>282184</v>
      </c>
      <c r="AH249">
        <v>282184</v>
      </c>
      <c r="AI249" t="s">
        <v>97749</v>
      </c>
      <c r="AJ249">
        <v>43336</v>
      </c>
      <c r="AK249">
        <v>282184</v>
      </c>
      <c r="AL249" t="s">
        <v>88733</v>
      </c>
      <c r="AM249" t="s">
        <v>97761</v>
      </c>
      <c r="AN249">
        <v>0</v>
      </c>
      <c r="AO249" t="s">
        <v>97750</v>
      </c>
      <c r="AP249" t="s">
        <v>11643</v>
      </c>
      <c r="AQ249" t="s">
        <v>97726</v>
      </c>
    </row>
    <row r="250" spans="1:44" x14ac:dyDescent="0.25">
      <c r="A250" t="s">
        <v>98643</v>
      </c>
      <c r="B250" t="s">
        <v>1512</v>
      </c>
      <c r="C250" s="43">
        <v>37538143292</v>
      </c>
      <c r="D250" s="43">
        <v>282186</v>
      </c>
      <c r="E250" t="e">
        <v>#N/A</v>
      </c>
      <c r="F250" t="s">
        <v>371</v>
      </c>
      <c r="G250" t="s">
        <v>994</v>
      </c>
      <c r="H250" t="s">
        <v>2725</v>
      </c>
      <c r="I250" t="s">
        <v>2720</v>
      </c>
      <c r="J250" t="s">
        <v>2724</v>
      </c>
      <c r="K250" t="s">
        <v>2723</v>
      </c>
      <c r="L250" t="s">
        <v>2722</v>
      </c>
      <c r="M250" t="s">
        <v>445</v>
      </c>
      <c r="N250" t="s">
        <v>6</v>
      </c>
      <c r="O250" t="s">
        <v>7</v>
      </c>
      <c r="P250" t="s">
        <v>120</v>
      </c>
      <c r="Q250" t="s">
        <v>342</v>
      </c>
      <c r="R250" t="s">
        <v>416</v>
      </c>
      <c r="U250" t="s">
        <v>344</v>
      </c>
      <c r="V250" t="s">
        <v>380</v>
      </c>
      <c r="W250" t="s">
        <v>380</v>
      </c>
      <c r="X250" t="s">
        <v>380</v>
      </c>
      <c r="Y250" t="b">
        <v>1</v>
      </c>
      <c r="Z250" t="b">
        <v>1</v>
      </c>
      <c r="AA250" t="s">
        <v>2720</v>
      </c>
      <c r="AB250" t="s">
        <v>2107</v>
      </c>
      <c r="AC250">
        <v>-2.2205342642999999</v>
      </c>
      <c r="AD250">
        <v>-79.916511811299998</v>
      </c>
      <c r="AG250">
        <v>282186</v>
      </c>
      <c r="AH250">
        <v>282186</v>
      </c>
      <c r="AI250" t="s">
        <v>97749</v>
      </c>
      <c r="AJ250">
        <v>43336</v>
      </c>
      <c r="AK250">
        <v>282186</v>
      </c>
      <c r="AL250" t="s">
        <v>88733</v>
      </c>
      <c r="AM250" t="s">
        <v>1394</v>
      </c>
      <c r="AN250" t="s">
        <v>1394</v>
      </c>
      <c r="AO250" t="s">
        <v>97750</v>
      </c>
      <c r="AP250" t="s">
        <v>11643</v>
      </c>
      <c r="AQ250" t="s">
        <v>97726</v>
      </c>
    </row>
    <row r="251" spans="1:44" x14ac:dyDescent="0.25">
      <c r="A251" t="s">
        <v>98356</v>
      </c>
      <c r="B251" t="s">
        <v>1512</v>
      </c>
      <c r="C251" s="43">
        <v>37990143970</v>
      </c>
      <c r="D251" s="43">
        <v>282187</v>
      </c>
      <c r="E251" t="e">
        <v>#N/A</v>
      </c>
      <c r="F251" t="s">
        <v>371</v>
      </c>
      <c r="G251" t="s">
        <v>3901</v>
      </c>
      <c r="H251" t="s">
        <v>3900</v>
      </c>
      <c r="I251" t="s">
        <v>3899</v>
      </c>
      <c r="J251" t="s">
        <v>3898</v>
      </c>
      <c r="K251" t="s">
        <v>3897</v>
      </c>
      <c r="L251" t="s">
        <v>3896</v>
      </c>
      <c r="M251" t="s">
        <v>3895</v>
      </c>
      <c r="N251" t="s">
        <v>6</v>
      </c>
      <c r="O251" t="s">
        <v>7</v>
      </c>
      <c r="P251" t="s">
        <v>120</v>
      </c>
      <c r="Q251" t="s">
        <v>342</v>
      </c>
      <c r="R251" t="s">
        <v>2136</v>
      </c>
      <c r="U251" t="s">
        <v>344</v>
      </c>
      <c r="V251" t="s">
        <v>380</v>
      </c>
      <c r="W251" t="s">
        <v>380</v>
      </c>
      <c r="X251" t="s">
        <v>380</v>
      </c>
      <c r="Y251" t="b">
        <v>1</v>
      </c>
      <c r="Z251" t="b">
        <v>1</v>
      </c>
      <c r="AA251" t="s">
        <v>1057</v>
      </c>
      <c r="AB251" t="s">
        <v>2107</v>
      </c>
      <c r="AC251">
        <v>-2.2179445236999999</v>
      </c>
      <c r="AD251">
        <v>-79.919279180499998</v>
      </c>
      <c r="AG251">
        <v>282187</v>
      </c>
      <c r="AH251">
        <v>282187</v>
      </c>
      <c r="AI251" t="s">
        <v>97749</v>
      </c>
      <c r="AJ251">
        <v>43336</v>
      </c>
      <c r="AK251">
        <v>282187</v>
      </c>
      <c r="AL251" t="s">
        <v>88733</v>
      </c>
      <c r="AM251" t="s">
        <v>1394</v>
      </c>
      <c r="AN251" t="s">
        <v>1394</v>
      </c>
      <c r="AO251" t="s">
        <v>97750</v>
      </c>
      <c r="AQ251" t="s">
        <v>97726</v>
      </c>
    </row>
    <row r="252" spans="1:44" x14ac:dyDescent="0.25">
      <c r="A252" t="s">
        <v>98564</v>
      </c>
      <c r="B252" t="s">
        <v>1512</v>
      </c>
      <c r="C252" s="43" t="s">
        <v>51</v>
      </c>
      <c r="D252">
        <v>282188</v>
      </c>
      <c r="E252" t="s">
        <v>20736</v>
      </c>
      <c r="F252" t="s">
        <v>371</v>
      </c>
      <c r="G252" t="s">
        <v>994</v>
      </c>
      <c r="H252" t="s">
        <v>4709</v>
      </c>
      <c r="I252" t="s">
        <v>4708</v>
      </c>
      <c r="J252" t="s">
        <v>4707</v>
      </c>
      <c r="K252" t="s">
        <v>4706</v>
      </c>
      <c r="L252" t="s">
        <v>4705</v>
      </c>
      <c r="M252" t="s">
        <v>4704</v>
      </c>
      <c r="N252" t="s">
        <v>6</v>
      </c>
      <c r="O252" t="s">
        <v>7</v>
      </c>
      <c r="P252" t="s">
        <v>120</v>
      </c>
      <c r="Q252" t="s">
        <v>342</v>
      </c>
      <c r="R252" t="s">
        <v>416</v>
      </c>
      <c r="U252" t="s">
        <v>344</v>
      </c>
      <c r="V252" t="s">
        <v>380</v>
      </c>
      <c r="W252" t="s">
        <v>380</v>
      </c>
      <c r="X252" t="s">
        <v>380</v>
      </c>
      <c r="Y252" t="b">
        <v>1</v>
      </c>
      <c r="Z252" t="b">
        <v>1</v>
      </c>
      <c r="AA252" t="s">
        <v>4702</v>
      </c>
      <c r="AB252" t="s">
        <v>2107</v>
      </c>
      <c r="AC252">
        <v>-2.2201455999999999</v>
      </c>
      <c r="AD252">
        <v>-79.919188700000007</v>
      </c>
      <c r="AG252">
        <v>282188</v>
      </c>
      <c r="AH252">
        <v>282188</v>
      </c>
      <c r="AI252" t="s">
        <v>97749</v>
      </c>
      <c r="AJ252">
        <v>43336</v>
      </c>
      <c r="AK252">
        <v>282188</v>
      </c>
      <c r="AL252" t="s">
        <v>88733</v>
      </c>
      <c r="AM252" t="s">
        <v>1394</v>
      </c>
      <c r="AN252" t="s">
        <v>1394</v>
      </c>
      <c r="AO252" t="s">
        <v>97750</v>
      </c>
      <c r="AP252" t="s">
        <v>11643</v>
      </c>
      <c r="AQ252" t="s">
        <v>97726</v>
      </c>
      <c r="AR252" t="s">
        <v>97730</v>
      </c>
    </row>
    <row r="253" spans="1:44" x14ac:dyDescent="0.25">
      <c r="A253" t="s">
        <v>98644</v>
      </c>
      <c r="B253" t="s">
        <v>2507</v>
      </c>
      <c r="C253" s="43">
        <v>39038145642</v>
      </c>
      <c r="D253" s="43">
        <v>282196</v>
      </c>
      <c r="E253" t="e">
        <v>#N/A</v>
      </c>
      <c r="F253" t="s">
        <v>371</v>
      </c>
      <c r="G253" t="s">
        <v>386</v>
      </c>
      <c r="H253" t="s">
        <v>3041</v>
      </c>
      <c r="I253" t="s">
        <v>3040</v>
      </c>
      <c r="J253" t="s">
        <v>3039</v>
      </c>
      <c r="K253" t="s">
        <v>3038</v>
      </c>
      <c r="L253" t="s">
        <v>3037</v>
      </c>
      <c r="M253" t="s">
        <v>3036</v>
      </c>
      <c r="N253" t="s">
        <v>6</v>
      </c>
      <c r="O253" t="s">
        <v>7</v>
      </c>
      <c r="P253" t="s">
        <v>120</v>
      </c>
      <c r="Q253" t="s">
        <v>704</v>
      </c>
      <c r="R253" t="s">
        <v>379</v>
      </c>
      <c r="U253" t="s">
        <v>344</v>
      </c>
      <c r="V253" t="s">
        <v>380</v>
      </c>
      <c r="W253" t="s">
        <v>380</v>
      </c>
      <c r="X253" t="s">
        <v>380</v>
      </c>
      <c r="Y253" t="b">
        <v>1</v>
      </c>
      <c r="Z253" t="b">
        <v>1</v>
      </c>
      <c r="AA253" t="s">
        <v>3034</v>
      </c>
      <c r="AB253" t="s">
        <v>2107</v>
      </c>
      <c r="AC253">
        <v>-2.2192447550000001</v>
      </c>
      <c r="AD253">
        <v>-79.924124255799995</v>
      </c>
      <c r="AG253">
        <v>282196</v>
      </c>
      <c r="AH253">
        <v>282196</v>
      </c>
      <c r="AI253" t="s">
        <v>97749</v>
      </c>
      <c r="AJ253">
        <v>43336</v>
      </c>
      <c r="AK253">
        <v>282196</v>
      </c>
      <c r="AL253" t="s">
        <v>88733</v>
      </c>
      <c r="AM253" t="s">
        <v>1394</v>
      </c>
      <c r="AN253" t="s">
        <v>1394</v>
      </c>
      <c r="AO253" t="s">
        <v>97750</v>
      </c>
      <c r="AP253" t="s">
        <v>11643</v>
      </c>
      <c r="AQ253" t="s">
        <v>97726</v>
      </c>
    </row>
    <row r="254" spans="1:44" x14ac:dyDescent="0.25">
      <c r="A254" t="s">
        <v>98645</v>
      </c>
      <c r="B254" t="s">
        <v>1530</v>
      </c>
      <c r="C254" s="43">
        <v>9811142320</v>
      </c>
      <c r="D254" s="43">
        <v>282197</v>
      </c>
      <c r="E254" t="e">
        <v>#N/A</v>
      </c>
      <c r="F254" t="s">
        <v>371</v>
      </c>
      <c r="G254" t="s">
        <v>372</v>
      </c>
      <c r="H254" t="s">
        <v>2233</v>
      </c>
      <c r="I254" t="s">
        <v>2232</v>
      </c>
      <c r="J254" t="s">
        <v>2231</v>
      </c>
      <c r="K254" t="s">
        <v>2230</v>
      </c>
      <c r="L254" t="s">
        <v>2229</v>
      </c>
      <c r="M254" t="s">
        <v>2228</v>
      </c>
      <c r="N254" t="s">
        <v>6</v>
      </c>
      <c r="O254" t="s">
        <v>7</v>
      </c>
      <c r="P254" t="s">
        <v>120</v>
      </c>
      <c r="Q254" t="s">
        <v>342</v>
      </c>
      <c r="R254" t="s">
        <v>416</v>
      </c>
      <c r="U254" t="s">
        <v>344</v>
      </c>
      <c r="V254" t="s">
        <v>380</v>
      </c>
      <c r="W254" t="s">
        <v>380</v>
      </c>
      <c r="X254" t="s">
        <v>380</v>
      </c>
      <c r="Y254" t="b">
        <v>1</v>
      </c>
      <c r="Z254" t="b">
        <v>1</v>
      </c>
      <c r="AA254" t="s">
        <v>457</v>
      </c>
      <c r="AB254" t="s">
        <v>2133</v>
      </c>
      <c r="AC254">
        <v>-2.1918169999999999</v>
      </c>
      <c r="AD254">
        <v>-79.919211799999999</v>
      </c>
      <c r="AG254">
        <v>282197</v>
      </c>
      <c r="AH254">
        <v>282197</v>
      </c>
      <c r="AI254" t="s">
        <v>97749</v>
      </c>
      <c r="AJ254">
        <v>43336</v>
      </c>
      <c r="AK254">
        <v>282197</v>
      </c>
      <c r="AL254" t="s">
        <v>88733</v>
      </c>
      <c r="AM254" t="s">
        <v>97761</v>
      </c>
      <c r="AN254">
        <v>0</v>
      </c>
      <c r="AO254" t="s">
        <v>97750</v>
      </c>
      <c r="AP254" t="s">
        <v>11643</v>
      </c>
      <c r="AQ254" t="s">
        <v>97726</v>
      </c>
    </row>
    <row r="255" spans="1:44" x14ac:dyDescent="0.25">
      <c r="A255" t="s">
        <v>98646</v>
      </c>
      <c r="B255" t="s">
        <v>1530</v>
      </c>
      <c r="C255" s="43">
        <v>5075031</v>
      </c>
      <c r="D255" s="43">
        <v>282198</v>
      </c>
      <c r="E255" t="e">
        <v>#N/A</v>
      </c>
      <c r="F255" t="s">
        <v>371</v>
      </c>
      <c r="G255" t="s">
        <v>2460</v>
      </c>
      <c r="H255" t="s">
        <v>2459</v>
      </c>
      <c r="I255" t="s">
        <v>481</v>
      </c>
      <c r="J255" t="s">
        <v>2458</v>
      </c>
      <c r="K255" t="s">
        <v>1086</v>
      </c>
      <c r="L255" t="s">
        <v>2457</v>
      </c>
      <c r="M255" t="s">
        <v>4834</v>
      </c>
      <c r="N255" t="s">
        <v>6</v>
      </c>
      <c r="O255" t="s">
        <v>7</v>
      </c>
      <c r="P255" t="s">
        <v>120</v>
      </c>
      <c r="Q255" t="s">
        <v>342</v>
      </c>
      <c r="R255" t="s">
        <v>379</v>
      </c>
      <c r="U255" t="s">
        <v>344</v>
      </c>
      <c r="V255" t="s">
        <v>380</v>
      </c>
      <c r="W255" t="s">
        <v>380</v>
      </c>
      <c r="X255" t="s">
        <v>380</v>
      </c>
      <c r="Y255" t="b">
        <v>1</v>
      </c>
      <c r="Z255" t="b">
        <v>1</v>
      </c>
      <c r="AA255" t="s">
        <v>2454</v>
      </c>
      <c r="AB255" t="s">
        <v>2133</v>
      </c>
      <c r="AC255">
        <v>-2.1922264454999998</v>
      </c>
      <c r="AD255">
        <v>-79.921689480500007</v>
      </c>
      <c r="AG255">
        <v>282198</v>
      </c>
      <c r="AH255">
        <v>282198</v>
      </c>
      <c r="AI255" t="s">
        <v>97749</v>
      </c>
      <c r="AJ255">
        <v>43336</v>
      </c>
      <c r="AK255">
        <v>282198</v>
      </c>
      <c r="AL255" t="s">
        <v>88733</v>
      </c>
      <c r="AM255" t="s">
        <v>97761</v>
      </c>
      <c r="AN255">
        <v>0</v>
      </c>
      <c r="AO255" t="s">
        <v>97750</v>
      </c>
      <c r="AP255" t="s">
        <v>11643</v>
      </c>
      <c r="AQ255" t="s">
        <v>97726</v>
      </c>
    </row>
    <row r="256" spans="1:44" x14ac:dyDescent="0.25">
      <c r="A256" t="s">
        <v>98647</v>
      </c>
      <c r="B256" t="s">
        <v>1530</v>
      </c>
      <c r="C256" s="43">
        <v>5075031</v>
      </c>
      <c r="D256" s="43">
        <v>282198</v>
      </c>
      <c r="E256" t="e">
        <v>#N/A</v>
      </c>
      <c r="F256" t="s">
        <v>371</v>
      </c>
      <c r="G256" t="s">
        <v>2460</v>
      </c>
      <c r="H256" t="s">
        <v>2459</v>
      </c>
      <c r="I256" t="s">
        <v>481</v>
      </c>
      <c r="J256" t="s">
        <v>2458</v>
      </c>
      <c r="K256" t="s">
        <v>1086</v>
      </c>
      <c r="L256" t="s">
        <v>2457</v>
      </c>
      <c r="M256" t="s">
        <v>2456</v>
      </c>
      <c r="N256" t="s">
        <v>6</v>
      </c>
      <c r="O256" t="s">
        <v>7</v>
      </c>
      <c r="P256" t="s">
        <v>120</v>
      </c>
      <c r="Q256" t="s">
        <v>342</v>
      </c>
      <c r="R256" t="s">
        <v>379</v>
      </c>
      <c r="U256" t="s">
        <v>715</v>
      </c>
      <c r="V256" t="s">
        <v>380</v>
      </c>
      <c r="W256" t="s">
        <v>380</v>
      </c>
      <c r="X256" t="s">
        <v>380</v>
      </c>
      <c r="Y256" t="b">
        <v>1</v>
      </c>
      <c r="Z256" t="b">
        <v>1</v>
      </c>
      <c r="AA256" t="s">
        <v>2454</v>
      </c>
      <c r="AB256" t="s">
        <v>2133</v>
      </c>
      <c r="AC256">
        <v>-2.1922264454999998</v>
      </c>
      <c r="AD256">
        <v>-79.921689480500007</v>
      </c>
      <c r="AE256" t="s">
        <v>97769</v>
      </c>
      <c r="AG256">
        <v>282198</v>
      </c>
      <c r="AH256">
        <v>282198</v>
      </c>
      <c r="AI256" t="s">
        <v>97749</v>
      </c>
      <c r="AJ256">
        <v>43336</v>
      </c>
      <c r="AK256">
        <v>282198</v>
      </c>
      <c r="AL256" t="s">
        <v>88733</v>
      </c>
      <c r="AM256" t="s">
        <v>97761</v>
      </c>
      <c r="AN256">
        <v>0</v>
      </c>
      <c r="AO256" t="s">
        <v>97750</v>
      </c>
      <c r="AP256" t="s">
        <v>11643</v>
      </c>
      <c r="AQ256" t="s">
        <v>97726</v>
      </c>
    </row>
    <row r="257" spans="1:43" x14ac:dyDescent="0.25">
      <c r="A257" t="s">
        <v>98648</v>
      </c>
      <c r="B257" t="s">
        <v>2132</v>
      </c>
      <c r="C257" s="43">
        <v>38989145407</v>
      </c>
      <c r="D257" s="43">
        <v>282244</v>
      </c>
      <c r="E257" t="e">
        <v>#N/A</v>
      </c>
      <c r="F257" t="s">
        <v>371</v>
      </c>
      <c r="G257" t="s">
        <v>386</v>
      </c>
      <c r="H257" t="s">
        <v>3947</v>
      </c>
      <c r="I257" t="s">
        <v>3946</v>
      </c>
      <c r="J257" t="s">
        <v>3945</v>
      </c>
      <c r="K257" t="s">
        <v>3944</v>
      </c>
      <c r="L257" t="s">
        <v>3943</v>
      </c>
      <c r="M257" t="s">
        <v>3942</v>
      </c>
      <c r="N257" t="s">
        <v>6</v>
      </c>
      <c r="O257" t="s">
        <v>7</v>
      </c>
      <c r="P257" t="s">
        <v>120</v>
      </c>
      <c r="Q257" t="s">
        <v>342</v>
      </c>
      <c r="R257" t="s">
        <v>416</v>
      </c>
      <c r="U257" t="s">
        <v>344</v>
      </c>
      <c r="V257" t="s">
        <v>380</v>
      </c>
      <c r="W257" t="s">
        <v>380</v>
      </c>
      <c r="X257" t="s">
        <v>380</v>
      </c>
      <c r="Y257" t="b">
        <v>1</v>
      </c>
      <c r="Z257" t="b">
        <v>1</v>
      </c>
      <c r="AA257" t="s">
        <v>3940</v>
      </c>
      <c r="AB257" t="s">
        <v>2107</v>
      </c>
      <c r="AC257">
        <v>-2.2195486</v>
      </c>
      <c r="AD257">
        <v>-79.909882499999995</v>
      </c>
      <c r="AG257">
        <v>282244</v>
      </c>
      <c r="AH257">
        <v>282244</v>
      </c>
      <c r="AI257" t="s">
        <v>97749</v>
      </c>
      <c r="AJ257">
        <v>43336</v>
      </c>
      <c r="AK257">
        <v>282244</v>
      </c>
      <c r="AL257" t="s">
        <v>88733</v>
      </c>
      <c r="AM257" t="s">
        <v>1394</v>
      </c>
      <c r="AN257" t="s">
        <v>1394</v>
      </c>
      <c r="AO257" t="s">
        <v>97750</v>
      </c>
      <c r="AP257" t="s">
        <v>11643</v>
      </c>
      <c r="AQ257" t="s">
        <v>97726</v>
      </c>
    </row>
    <row r="258" spans="1:43" x14ac:dyDescent="0.25">
      <c r="A258" t="s">
        <v>98357</v>
      </c>
      <c r="B258" t="s">
        <v>2132</v>
      </c>
      <c r="C258" s="43">
        <v>38990145420</v>
      </c>
      <c r="D258" s="43">
        <v>282245</v>
      </c>
      <c r="E258" t="e">
        <v>#N/A</v>
      </c>
      <c r="F258" t="s">
        <v>371</v>
      </c>
      <c r="G258" t="s">
        <v>372</v>
      </c>
      <c r="H258" t="s">
        <v>3428</v>
      </c>
      <c r="I258" t="s">
        <v>3427</v>
      </c>
      <c r="J258" t="s">
        <v>3426</v>
      </c>
      <c r="K258" t="s">
        <v>3425</v>
      </c>
      <c r="L258" t="s">
        <v>3424</v>
      </c>
      <c r="M258" t="s">
        <v>445</v>
      </c>
      <c r="N258" t="s">
        <v>6</v>
      </c>
      <c r="O258" t="s">
        <v>7</v>
      </c>
      <c r="P258" t="s">
        <v>120</v>
      </c>
      <c r="Q258" t="s">
        <v>342</v>
      </c>
      <c r="R258" t="s">
        <v>416</v>
      </c>
      <c r="U258" t="s">
        <v>344</v>
      </c>
      <c r="V258" t="s">
        <v>380</v>
      </c>
      <c r="W258" t="s">
        <v>380</v>
      </c>
      <c r="X258" t="s">
        <v>380</v>
      </c>
      <c r="Y258" t="b">
        <v>1</v>
      </c>
      <c r="Z258" t="b">
        <v>1</v>
      </c>
      <c r="AA258" t="s">
        <v>457</v>
      </c>
      <c r="AB258" t="s">
        <v>2107</v>
      </c>
      <c r="AC258">
        <v>-2.2196145999999999</v>
      </c>
      <c r="AD258">
        <v>-79.910831599999995</v>
      </c>
      <c r="AG258">
        <v>282245</v>
      </c>
      <c r="AH258">
        <v>282245</v>
      </c>
      <c r="AI258" t="s">
        <v>97749</v>
      </c>
      <c r="AJ258">
        <v>43336</v>
      </c>
      <c r="AK258">
        <v>282245</v>
      </c>
      <c r="AL258" t="s">
        <v>88733</v>
      </c>
      <c r="AM258" t="s">
        <v>1394</v>
      </c>
      <c r="AN258" t="s">
        <v>1394</v>
      </c>
      <c r="AO258" t="s">
        <v>97750</v>
      </c>
      <c r="AQ258" t="s">
        <v>97726</v>
      </c>
    </row>
    <row r="259" spans="1:43" x14ac:dyDescent="0.25">
      <c r="A259" t="s">
        <v>98649</v>
      </c>
      <c r="B259" t="s">
        <v>1530</v>
      </c>
      <c r="C259" s="43">
        <v>36990142270</v>
      </c>
      <c r="D259" s="43">
        <v>282247</v>
      </c>
      <c r="E259" t="e">
        <v>#N/A</v>
      </c>
      <c r="F259" t="s">
        <v>334</v>
      </c>
      <c r="G259" t="s">
        <v>386</v>
      </c>
      <c r="H259" t="s">
        <v>2249</v>
      </c>
      <c r="I259" t="s">
        <v>2248</v>
      </c>
      <c r="J259" t="s">
        <v>2247</v>
      </c>
      <c r="K259" t="s">
        <v>2246</v>
      </c>
      <c r="L259" t="s">
        <v>2245</v>
      </c>
      <c r="M259" t="s">
        <v>2244</v>
      </c>
      <c r="N259" t="s">
        <v>6</v>
      </c>
      <c r="O259" t="s">
        <v>7</v>
      </c>
      <c r="P259" t="s">
        <v>120</v>
      </c>
      <c r="Q259" t="s">
        <v>342</v>
      </c>
      <c r="R259" t="s">
        <v>2136</v>
      </c>
      <c r="U259" t="s">
        <v>344</v>
      </c>
      <c r="V259" t="s">
        <v>380</v>
      </c>
      <c r="W259" t="s">
        <v>380</v>
      </c>
      <c r="X259" t="s">
        <v>380</v>
      </c>
      <c r="Y259" t="b">
        <v>1</v>
      </c>
      <c r="Z259" t="b">
        <v>1</v>
      </c>
      <c r="AA259" t="s">
        <v>2242</v>
      </c>
      <c r="AB259" t="s">
        <v>2133</v>
      </c>
      <c r="AC259">
        <v>-2.2026423999999998</v>
      </c>
      <c r="AD259">
        <v>-79.939554700000002</v>
      </c>
      <c r="AG259">
        <v>282247</v>
      </c>
      <c r="AH259">
        <v>282247</v>
      </c>
      <c r="AI259" t="s">
        <v>97749</v>
      </c>
      <c r="AJ259">
        <v>43336</v>
      </c>
      <c r="AK259">
        <v>282247</v>
      </c>
      <c r="AL259" t="s">
        <v>88733</v>
      </c>
      <c r="AM259" t="s">
        <v>97761</v>
      </c>
      <c r="AN259">
        <v>0</v>
      </c>
      <c r="AO259" t="s">
        <v>97750</v>
      </c>
      <c r="AP259" t="s">
        <v>11643</v>
      </c>
      <c r="AQ259" t="s">
        <v>97726</v>
      </c>
    </row>
    <row r="260" spans="1:43" x14ac:dyDescent="0.25">
      <c r="A260" t="s">
        <v>98565</v>
      </c>
      <c r="B260" t="s">
        <v>2132</v>
      </c>
      <c r="C260" s="43" t="s">
        <v>259</v>
      </c>
      <c r="D260" s="43">
        <v>282254</v>
      </c>
      <c r="E260" t="s">
        <v>36661</v>
      </c>
      <c r="F260" t="s">
        <v>371</v>
      </c>
      <c r="G260" t="s">
        <v>994</v>
      </c>
      <c r="H260" t="s">
        <v>3152</v>
      </c>
      <c r="I260" t="s">
        <v>3151</v>
      </c>
      <c r="J260" t="s">
        <v>3150</v>
      </c>
      <c r="K260" t="s">
        <v>3149</v>
      </c>
      <c r="L260" t="s">
        <v>3148</v>
      </c>
      <c r="M260" t="s">
        <v>3147</v>
      </c>
      <c r="N260" t="s">
        <v>6</v>
      </c>
      <c r="O260" t="s">
        <v>7</v>
      </c>
      <c r="P260" t="s">
        <v>120</v>
      </c>
      <c r="Q260" t="s">
        <v>342</v>
      </c>
      <c r="R260" t="s">
        <v>379</v>
      </c>
      <c r="U260" t="s">
        <v>344</v>
      </c>
      <c r="V260" t="s">
        <v>380</v>
      </c>
      <c r="W260" t="s">
        <v>380</v>
      </c>
      <c r="X260" t="s">
        <v>380</v>
      </c>
      <c r="Y260" t="b">
        <v>1</v>
      </c>
      <c r="Z260" t="b">
        <v>1</v>
      </c>
      <c r="AA260" t="s">
        <v>3145</v>
      </c>
      <c r="AB260" t="s">
        <v>2107</v>
      </c>
      <c r="AC260">
        <v>-2.2181699954999998</v>
      </c>
      <c r="AD260">
        <v>-79.923235774000005</v>
      </c>
      <c r="AG260">
        <v>282254</v>
      </c>
      <c r="AH260">
        <v>282254</v>
      </c>
      <c r="AI260" t="s">
        <v>97749</v>
      </c>
      <c r="AJ260">
        <v>43336</v>
      </c>
      <c r="AK260">
        <v>282254</v>
      </c>
      <c r="AL260" t="s">
        <v>88733</v>
      </c>
      <c r="AM260" t="s">
        <v>1394</v>
      </c>
      <c r="AN260" t="s">
        <v>1394</v>
      </c>
      <c r="AO260" t="s">
        <v>97750</v>
      </c>
      <c r="AP260" t="s">
        <v>11643</v>
      </c>
      <c r="AQ260" t="s">
        <v>97726</v>
      </c>
    </row>
    <row r="261" spans="1:43" x14ac:dyDescent="0.25">
      <c r="A261" t="s">
        <v>98566</v>
      </c>
      <c r="B261" t="s">
        <v>2132</v>
      </c>
      <c r="C261" s="43" t="s">
        <v>251</v>
      </c>
      <c r="D261" s="43">
        <v>282255</v>
      </c>
      <c r="E261" t="s">
        <v>19906</v>
      </c>
      <c r="F261" t="s">
        <v>371</v>
      </c>
      <c r="G261" t="s">
        <v>994</v>
      </c>
      <c r="H261" t="s">
        <v>4250</v>
      </c>
      <c r="I261" t="s">
        <v>481</v>
      </c>
      <c r="J261" t="s">
        <v>4249</v>
      </c>
      <c r="K261" t="s">
        <v>4248</v>
      </c>
      <c r="L261" t="s">
        <v>4247</v>
      </c>
      <c r="M261" t="s">
        <v>2125</v>
      </c>
      <c r="N261" t="s">
        <v>6</v>
      </c>
      <c r="O261" t="s">
        <v>7</v>
      </c>
      <c r="P261" t="s">
        <v>120</v>
      </c>
      <c r="Q261" t="s">
        <v>342</v>
      </c>
      <c r="R261" t="s">
        <v>404</v>
      </c>
      <c r="U261" t="s">
        <v>344</v>
      </c>
      <c r="V261" t="s">
        <v>380</v>
      </c>
      <c r="W261" t="s">
        <v>380</v>
      </c>
      <c r="X261" t="s">
        <v>380</v>
      </c>
      <c r="Y261" t="b">
        <v>1</v>
      </c>
      <c r="Z261" t="b">
        <v>1</v>
      </c>
      <c r="AA261" t="s">
        <v>527</v>
      </c>
      <c r="AB261" t="s">
        <v>2107</v>
      </c>
      <c r="AC261">
        <v>-2.2166446</v>
      </c>
      <c r="AD261">
        <v>-79.929543199999998</v>
      </c>
      <c r="AG261">
        <v>282255</v>
      </c>
      <c r="AH261">
        <v>282255</v>
      </c>
      <c r="AI261" t="s">
        <v>97749</v>
      </c>
      <c r="AJ261">
        <v>43336</v>
      </c>
      <c r="AK261">
        <v>282255</v>
      </c>
      <c r="AL261" t="s">
        <v>88733</v>
      </c>
      <c r="AM261" t="s">
        <v>1394</v>
      </c>
      <c r="AN261" t="s">
        <v>1394</v>
      </c>
      <c r="AO261" t="s">
        <v>97750</v>
      </c>
      <c r="AP261" t="s">
        <v>11643</v>
      </c>
      <c r="AQ261" t="s">
        <v>97726</v>
      </c>
    </row>
    <row r="262" spans="1:43" x14ac:dyDescent="0.25">
      <c r="A262" t="s">
        <v>98650</v>
      </c>
      <c r="B262" t="s">
        <v>1530</v>
      </c>
      <c r="C262" s="43">
        <v>9860142507</v>
      </c>
      <c r="D262" s="43">
        <v>282256</v>
      </c>
      <c r="E262" t="e">
        <v>#N/A</v>
      </c>
      <c r="F262" t="s">
        <v>371</v>
      </c>
      <c r="G262" t="s">
        <v>2560</v>
      </c>
      <c r="H262" t="s">
        <v>2559</v>
      </c>
      <c r="I262" t="s">
        <v>2558</v>
      </c>
      <c r="J262" t="s">
        <v>2557</v>
      </c>
      <c r="K262" t="s">
        <v>2556</v>
      </c>
      <c r="L262" t="s">
        <v>2555</v>
      </c>
      <c r="M262" t="s">
        <v>2554</v>
      </c>
      <c r="N262" t="s">
        <v>6</v>
      </c>
      <c r="O262" t="s">
        <v>7</v>
      </c>
      <c r="P262" t="s">
        <v>120</v>
      </c>
      <c r="Q262" t="s">
        <v>342</v>
      </c>
      <c r="R262" t="s">
        <v>404</v>
      </c>
      <c r="U262" t="s">
        <v>344</v>
      </c>
      <c r="V262" t="s">
        <v>380</v>
      </c>
      <c r="W262" t="s">
        <v>380</v>
      </c>
      <c r="X262" t="s">
        <v>380</v>
      </c>
      <c r="Y262" t="b">
        <v>1</v>
      </c>
      <c r="Z262" t="b">
        <v>1</v>
      </c>
      <c r="AA262" t="s">
        <v>2552</v>
      </c>
      <c r="AB262" t="s">
        <v>2133</v>
      </c>
      <c r="AC262">
        <v>-2.1908924000000001</v>
      </c>
      <c r="AD262">
        <v>-79.907559800000001</v>
      </c>
      <c r="AG262">
        <v>282256</v>
      </c>
      <c r="AH262">
        <v>282256</v>
      </c>
      <c r="AI262" t="s">
        <v>97749</v>
      </c>
      <c r="AJ262">
        <v>43336</v>
      </c>
      <c r="AK262">
        <v>282256</v>
      </c>
      <c r="AL262" t="s">
        <v>88733</v>
      </c>
      <c r="AM262" t="s">
        <v>97761</v>
      </c>
      <c r="AN262">
        <v>0</v>
      </c>
      <c r="AO262" t="s">
        <v>97750</v>
      </c>
      <c r="AP262" t="s">
        <v>11643</v>
      </c>
      <c r="AQ262">
        <v>0</v>
      </c>
    </row>
    <row r="263" spans="1:43" x14ac:dyDescent="0.25">
      <c r="A263" t="s">
        <v>98651</v>
      </c>
      <c r="B263" t="s">
        <v>2367</v>
      </c>
      <c r="C263" s="43">
        <v>7192349</v>
      </c>
      <c r="D263" s="43">
        <v>282257</v>
      </c>
      <c r="E263" t="e">
        <v>#N/A</v>
      </c>
      <c r="F263" t="s">
        <v>371</v>
      </c>
      <c r="G263" t="s">
        <v>1483</v>
      </c>
      <c r="H263" t="s">
        <v>2603</v>
      </c>
      <c r="I263" t="s">
        <v>2602</v>
      </c>
      <c r="J263" t="s">
        <v>2601</v>
      </c>
      <c r="K263" t="s">
        <v>2600</v>
      </c>
      <c r="L263" t="s">
        <v>2599</v>
      </c>
      <c r="M263" t="s">
        <v>1057</v>
      </c>
      <c r="N263" t="s">
        <v>6</v>
      </c>
      <c r="O263" t="s">
        <v>7</v>
      </c>
      <c r="P263" t="s">
        <v>120</v>
      </c>
      <c r="Q263" t="s">
        <v>342</v>
      </c>
      <c r="R263" t="s">
        <v>486</v>
      </c>
      <c r="U263" t="s">
        <v>344</v>
      </c>
      <c r="V263" t="s">
        <v>380</v>
      </c>
      <c r="W263" t="s">
        <v>380</v>
      </c>
      <c r="X263" t="s">
        <v>380</v>
      </c>
      <c r="Y263" t="b">
        <v>1</v>
      </c>
      <c r="Z263" t="b">
        <v>1</v>
      </c>
      <c r="AA263" t="s">
        <v>1055</v>
      </c>
      <c r="AB263" t="s">
        <v>2133</v>
      </c>
      <c r="AC263">
        <v>-2.1969256000000001</v>
      </c>
      <c r="AD263">
        <v>-79.900801200000004</v>
      </c>
      <c r="AG263">
        <v>282257</v>
      </c>
      <c r="AH263">
        <v>282257</v>
      </c>
      <c r="AI263" t="s">
        <v>97749</v>
      </c>
      <c r="AJ263">
        <v>43336</v>
      </c>
      <c r="AK263">
        <v>282257</v>
      </c>
      <c r="AL263" t="s">
        <v>88733</v>
      </c>
      <c r="AM263" t="s">
        <v>97761</v>
      </c>
      <c r="AN263">
        <v>0</v>
      </c>
      <c r="AO263" t="s">
        <v>97750</v>
      </c>
      <c r="AP263" t="s">
        <v>11643</v>
      </c>
      <c r="AQ263" t="s">
        <v>97726</v>
      </c>
    </row>
    <row r="264" spans="1:43" x14ac:dyDescent="0.25">
      <c r="A264" t="s">
        <v>98567</v>
      </c>
      <c r="B264" t="s">
        <v>2132</v>
      </c>
      <c r="C264" s="43" t="s">
        <v>256</v>
      </c>
      <c r="D264" s="43">
        <v>282258</v>
      </c>
      <c r="E264" t="s">
        <v>26204</v>
      </c>
      <c r="F264" t="s">
        <v>371</v>
      </c>
      <c r="G264" t="s">
        <v>5345</v>
      </c>
      <c r="H264" t="s">
        <v>5344</v>
      </c>
      <c r="I264" t="s">
        <v>5343</v>
      </c>
      <c r="J264" t="s">
        <v>5342</v>
      </c>
      <c r="K264" t="s">
        <v>5341</v>
      </c>
      <c r="L264" t="s">
        <v>1057</v>
      </c>
      <c r="M264" t="s">
        <v>5340</v>
      </c>
      <c r="N264" t="s">
        <v>6</v>
      </c>
      <c r="O264" t="s">
        <v>7</v>
      </c>
      <c r="P264" t="s">
        <v>120</v>
      </c>
      <c r="Q264" t="s">
        <v>342</v>
      </c>
      <c r="R264" t="s">
        <v>486</v>
      </c>
      <c r="U264" t="s">
        <v>344</v>
      </c>
      <c r="V264" t="s">
        <v>380</v>
      </c>
      <c r="W264" t="s">
        <v>380</v>
      </c>
      <c r="X264" t="s">
        <v>380</v>
      </c>
      <c r="Y264" t="b">
        <v>1</v>
      </c>
      <c r="Z264" t="b">
        <v>1</v>
      </c>
      <c r="AA264" t="s">
        <v>5338</v>
      </c>
      <c r="AB264" t="s">
        <v>2107</v>
      </c>
      <c r="AC264">
        <v>-2.2223819224999999</v>
      </c>
      <c r="AD264">
        <v>-79.934760555599993</v>
      </c>
      <c r="AG264">
        <v>282258</v>
      </c>
      <c r="AH264">
        <v>282258</v>
      </c>
      <c r="AI264" t="s">
        <v>97749</v>
      </c>
      <c r="AJ264">
        <v>43336</v>
      </c>
      <c r="AK264">
        <v>282258</v>
      </c>
      <c r="AL264" t="s">
        <v>88733</v>
      </c>
      <c r="AM264" t="s">
        <v>1394</v>
      </c>
      <c r="AN264" t="s">
        <v>1394</v>
      </c>
      <c r="AO264" t="s">
        <v>97750</v>
      </c>
      <c r="AP264" t="s">
        <v>11643</v>
      </c>
      <c r="AQ264" t="s">
        <v>97726</v>
      </c>
    </row>
    <row r="265" spans="1:43" x14ac:dyDescent="0.25">
      <c r="A265" t="s">
        <v>98568</v>
      </c>
      <c r="B265" t="s">
        <v>2132</v>
      </c>
      <c r="C265" s="43" t="s">
        <v>70</v>
      </c>
      <c r="D265" s="43">
        <v>282346</v>
      </c>
      <c r="E265" t="s">
        <v>19906</v>
      </c>
      <c r="F265" t="s">
        <v>371</v>
      </c>
      <c r="G265" t="s">
        <v>4659</v>
      </c>
      <c r="H265" t="s">
        <v>4658</v>
      </c>
      <c r="I265" t="s">
        <v>4657</v>
      </c>
      <c r="J265" t="s">
        <v>4656</v>
      </c>
      <c r="K265" t="s">
        <v>4655</v>
      </c>
      <c r="L265" t="s">
        <v>4654</v>
      </c>
      <c r="M265" t="s">
        <v>485</v>
      </c>
      <c r="N265" t="s">
        <v>6</v>
      </c>
      <c r="O265" t="s">
        <v>7</v>
      </c>
      <c r="P265" t="s">
        <v>120</v>
      </c>
      <c r="Q265" t="s">
        <v>342</v>
      </c>
      <c r="R265" t="s">
        <v>404</v>
      </c>
      <c r="U265" t="s">
        <v>344</v>
      </c>
      <c r="V265" t="s">
        <v>380</v>
      </c>
      <c r="W265" t="s">
        <v>380</v>
      </c>
      <c r="X265" t="s">
        <v>380</v>
      </c>
      <c r="Y265" t="b">
        <v>1</v>
      </c>
      <c r="Z265" t="b">
        <v>1</v>
      </c>
      <c r="AA265" t="s">
        <v>527</v>
      </c>
      <c r="AB265" t="s">
        <v>2107</v>
      </c>
      <c r="AC265">
        <v>-2.2157075000000002</v>
      </c>
      <c r="AD265">
        <v>-79.927997599999998</v>
      </c>
      <c r="AG265">
        <v>282346</v>
      </c>
      <c r="AH265">
        <v>282346</v>
      </c>
      <c r="AI265" t="s">
        <v>97749</v>
      </c>
      <c r="AJ265">
        <v>43336</v>
      </c>
      <c r="AK265">
        <v>282346</v>
      </c>
      <c r="AL265" t="s">
        <v>88733</v>
      </c>
      <c r="AM265" t="s">
        <v>1394</v>
      </c>
      <c r="AN265" t="s">
        <v>1394</v>
      </c>
      <c r="AO265" t="s">
        <v>97750</v>
      </c>
      <c r="AP265" t="s">
        <v>11643</v>
      </c>
      <c r="AQ265" t="s">
        <v>97726</v>
      </c>
    </row>
    <row r="266" spans="1:43" x14ac:dyDescent="0.25">
      <c r="A266" s="83" t="s">
        <v>98652</v>
      </c>
      <c r="B266" t="s">
        <v>2132</v>
      </c>
      <c r="C266" s="43">
        <v>10711145620</v>
      </c>
      <c r="D266" s="43">
        <v>282401</v>
      </c>
      <c r="E266" t="e">
        <v>#N/A</v>
      </c>
      <c r="F266" t="s">
        <v>371</v>
      </c>
      <c r="G266" t="s">
        <v>2442</v>
      </c>
      <c r="H266" t="s">
        <v>2441</v>
      </c>
      <c r="I266" t="s">
        <v>2440</v>
      </c>
      <c r="J266" t="s">
        <v>2439</v>
      </c>
      <c r="K266" t="s">
        <v>2438</v>
      </c>
      <c r="L266" t="s">
        <v>2437</v>
      </c>
      <c r="M266" t="s">
        <v>1086</v>
      </c>
      <c r="N266" t="s">
        <v>6</v>
      </c>
      <c r="O266" t="s">
        <v>7</v>
      </c>
      <c r="P266" t="s">
        <v>120</v>
      </c>
      <c r="Q266" t="s">
        <v>342</v>
      </c>
      <c r="R266" t="s">
        <v>525</v>
      </c>
      <c r="U266" t="s">
        <v>344</v>
      </c>
      <c r="V266" t="s">
        <v>380</v>
      </c>
      <c r="W266" t="s">
        <v>380</v>
      </c>
      <c r="X266" t="s">
        <v>380</v>
      </c>
      <c r="Y266" t="b">
        <v>1</v>
      </c>
      <c r="Z266" t="b">
        <v>1</v>
      </c>
      <c r="AA266" t="s">
        <v>527</v>
      </c>
      <c r="AB266" t="s">
        <v>2107</v>
      </c>
      <c r="AC266">
        <v>-2.2004407066999998</v>
      </c>
      <c r="AD266">
        <v>-79.922191724200005</v>
      </c>
      <c r="AG266">
        <v>282401</v>
      </c>
      <c r="AH266">
        <v>282401</v>
      </c>
      <c r="AI266" t="s">
        <v>97749</v>
      </c>
      <c r="AJ266">
        <v>43336</v>
      </c>
      <c r="AK266">
        <v>282401</v>
      </c>
      <c r="AL266" t="s">
        <v>88733</v>
      </c>
      <c r="AM266" t="s">
        <v>1394</v>
      </c>
      <c r="AN266" t="s">
        <v>1394</v>
      </c>
      <c r="AO266" t="s">
        <v>97750</v>
      </c>
      <c r="AP266" t="s">
        <v>11643</v>
      </c>
      <c r="AQ266" t="s">
        <v>97726</v>
      </c>
    </row>
    <row r="267" spans="1:43" x14ac:dyDescent="0.25">
      <c r="A267" t="s">
        <v>98653</v>
      </c>
      <c r="B267" t="s">
        <v>1512</v>
      </c>
      <c r="C267" s="43">
        <v>10360144807</v>
      </c>
      <c r="D267" s="43">
        <v>282402</v>
      </c>
      <c r="E267" t="e">
        <v>#N/A</v>
      </c>
      <c r="F267" t="s">
        <v>371</v>
      </c>
      <c r="G267" t="s">
        <v>2797</v>
      </c>
      <c r="H267" t="s">
        <v>138</v>
      </c>
      <c r="I267" t="s">
        <v>2796</v>
      </c>
      <c r="J267" t="s">
        <v>2795</v>
      </c>
      <c r="K267" t="s">
        <v>2794</v>
      </c>
      <c r="L267" t="s">
        <v>2793</v>
      </c>
      <c r="M267" t="s">
        <v>2792</v>
      </c>
      <c r="N267" t="s">
        <v>6</v>
      </c>
      <c r="O267" t="s">
        <v>7</v>
      </c>
      <c r="P267" t="s">
        <v>120</v>
      </c>
      <c r="Q267" t="s">
        <v>342</v>
      </c>
      <c r="R267" t="s">
        <v>2136</v>
      </c>
      <c r="U267" t="s">
        <v>344</v>
      </c>
      <c r="V267" t="s">
        <v>380</v>
      </c>
      <c r="W267" t="s">
        <v>380</v>
      </c>
      <c r="X267" t="s">
        <v>380</v>
      </c>
      <c r="Y267" t="b">
        <v>1</v>
      </c>
      <c r="Z267" t="b">
        <v>1</v>
      </c>
      <c r="AA267" t="s">
        <v>1394</v>
      </c>
      <c r="AB267" t="s">
        <v>2107</v>
      </c>
      <c r="AC267">
        <v>-2.2077041155999999</v>
      </c>
      <c r="AD267">
        <v>-79.920723550000005</v>
      </c>
      <c r="AG267">
        <v>282402</v>
      </c>
      <c r="AH267">
        <v>282402</v>
      </c>
      <c r="AI267" t="s">
        <v>97749</v>
      </c>
      <c r="AJ267">
        <v>43336</v>
      </c>
      <c r="AK267">
        <v>282402</v>
      </c>
      <c r="AL267" t="s">
        <v>88733</v>
      </c>
      <c r="AM267" t="s">
        <v>1394</v>
      </c>
      <c r="AN267" t="s">
        <v>1394</v>
      </c>
      <c r="AO267" t="s">
        <v>97750</v>
      </c>
      <c r="AP267" t="s">
        <v>11643</v>
      </c>
      <c r="AQ267" t="s">
        <v>97726</v>
      </c>
    </row>
    <row r="268" spans="1:43" x14ac:dyDescent="0.25">
      <c r="A268" t="s">
        <v>98569</v>
      </c>
      <c r="B268" t="s">
        <v>2132</v>
      </c>
      <c r="C268" s="43" t="s">
        <v>131</v>
      </c>
      <c r="D268" s="43">
        <v>282403</v>
      </c>
      <c r="E268" t="s">
        <v>19739</v>
      </c>
      <c r="F268" t="s">
        <v>371</v>
      </c>
      <c r="G268" t="s">
        <v>502</v>
      </c>
      <c r="H268" t="s">
        <v>2916</v>
      </c>
      <c r="I268" t="s">
        <v>1086</v>
      </c>
      <c r="J268" t="s">
        <v>2915</v>
      </c>
      <c r="K268" t="s">
        <v>2914</v>
      </c>
      <c r="L268" t="s">
        <v>2913</v>
      </c>
      <c r="M268" t="s">
        <v>2912</v>
      </c>
      <c r="N268" t="s">
        <v>6</v>
      </c>
      <c r="O268" t="s">
        <v>7</v>
      </c>
      <c r="P268" t="s">
        <v>120</v>
      </c>
      <c r="Q268" t="s">
        <v>342</v>
      </c>
      <c r="R268" t="s">
        <v>545</v>
      </c>
      <c r="U268" t="s">
        <v>344</v>
      </c>
      <c r="V268" t="s">
        <v>380</v>
      </c>
      <c r="W268" t="s">
        <v>380</v>
      </c>
      <c r="X268" t="s">
        <v>345</v>
      </c>
      <c r="Y268" t="b">
        <v>1</v>
      </c>
      <c r="Z268" t="b">
        <v>0</v>
      </c>
      <c r="AA268" t="s">
        <v>2910</v>
      </c>
      <c r="AB268" t="s">
        <v>2107</v>
      </c>
      <c r="AC268">
        <v>-2.2501324</v>
      </c>
      <c r="AD268">
        <v>-79.889039699999998</v>
      </c>
      <c r="AG268">
        <v>282403</v>
      </c>
      <c r="AH268">
        <v>282403</v>
      </c>
      <c r="AI268" t="s">
        <v>97749</v>
      </c>
      <c r="AJ268">
        <v>43336</v>
      </c>
      <c r="AK268">
        <v>282403</v>
      </c>
      <c r="AL268" t="s">
        <v>88733</v>
      </c>
      <c r="AM268" t="s">
        <v>1394</v>
      </c>
      <c r="AN268" t="s">
        <v>1394</v>
      </c>
      <c r="AO268" t="s">
        <v>97750</v>
      </c>
      <c r="AP268" t="s">
        <v>11643</v>
      </c>
      <c r="AQ268" t="s">
        <v>97726</v>
      </c>
    </row>
    <row r="269" spans="1:43" x14ac:dyDescent="0.25">
      <c r="A269" t="s">
        <v>98570</v>
      </c>
      <c r="B269" t="s">
        <v>2132</v>
      </c>
      <c r="C269" s="43" t="s">
        <v>135</v>
      </c>
      <c r="D269" s="43">
        <v>282404</v>
      </c>
      <c r="E269" t="s">
        <v>19739</v>
      </c>
      <c r="F269" t="s">
        <v>371</v>
      </c>
      <c r="G269" t="s">
        <v>4515</v>
      </c>
      <c r="H269" t="s">
        <v>134</v>
      </c>
      <c r="I269" t="s">
        <v>1086</v>
      </c>
      <c r="J269" t="s">
        <v>4514</v>
      </c>
      <c r="K269" t="s">
        <v>4513</v>
      </c>
      <c r="L269" t="s">
        <v>4512</v>
      </c>
      <c r="M269" t="s">
        <v>4511</v>
      </c>
      <c r="N269" t="s">
        <v>6</v>
      </c>
      <c r="O269" t="s">
        <v>7</v>
      </c>
      <c r="P269" t="s">
        <v>120</v>
      </c>
      <c r="Q269" t="s">
        <v>342</v>
      </c>
      <c r="R269" t="s">
        <v>545</v>
      </c>
      <c r="U269" t="s">
        <v>344</v>
      </c>
      <c r="V269" t="s">
        <v>380</v>
      </c>
      <c r="W269" t="s">
        <v>380</v>
      </c>
      <c r="X269" t="s">
        <v>345</v>
      </c>
      <c r="Y269" t="b">
        <v>1</v>
      </c>
      <c r="Z269" t="b">
        <v>0</v>
      </c>
      <c r="AA269" t="s">
        <v>4509</v>
      </c>
      <c r="AB269" t="s">
        <v>2107</v>
      </c>
      <c r="AC269">
        <v>-2.2500692</v>
      </c>
      <c r="AD269">
        <v>-79.889099999999999</v>
      </c>
      <c r="AG269">
        <v>282404</v>
      </c>
      <c r="AH269">
        <v>282404</v>
      </c>
      <c r="AI269" t="s">
        <v>97749</v>
      </c>
      <c r="AJ269">
        <v>43336</v>
      </c>
      <c r="AK269">
        <v>282404</v>
      </c>
      <c r="AL269" t="s">
        <v>88733</v>
      </c>
      <c r="AM269" t="s">
        <v>1394</v>
      </c>
      <c r="AN269" t="s">
        <v>1394</v>
      </c>
      <c r="AO269" t="s">
        <v>97750</v>
      </c>
      <c r="AP269" t="s">
        <v>11643</v>
      </c>
      <c r="AQ269" t="s">
        <v>97726</v>
      </c>
    </row>
    <row r="270" spans="1:43" x14ac:dyDescent="0.25">
      <c r="A270" t="s">
        <v>98654</v>
      </c>
      <c r="B270" t="s">
        <v>2132</v>
      </c>
      <c r="C270" s="43">
        <v>38739144957</v>
      </c>
      <c r="D270" s="43">
        <v>282405</v>
      </c>
      <c r="E270" t="e">
        <v>#N/A</v>
      </c>
      <c r="F270" t="s">
        <v>371</v>
      </c>
      <c r="G270" t="s">
        <v>2365</v>
      </c>
      <c r="H270" t="s">
        <v>3316</v>
      </c>
      <c r="I270" t="s">
        <v>3315</v>
      </c>
      <c r="J270" t="s">
        <v>3314</v>
      </c>
      <c r="K270" t="s">
        <v>3313</v>
      </c>
      <c r="L270" t="s">
        <v>3312</v>
      </c>
      <c r="M270" t="s">
        <v>1523</v>
      </c>
      <c r="N270" t="s">
        <v>6</v>
      </c>
      <c r="O270" t="s">
        <v>7</v>
      </c>
      <c r="P270" t="s">
        <v>120</v>
      </c>
      <c r="Q270" t="s">
        <v>342</v>
      </c>
      <c r="R270" t="s">
        <v>545</v>
      </c>
      <c r="U270" t="s">
        <v>344</v>
      </c>
      <c r="V270" t="s">
        <v>380</v>
      </c>
      <c r="W270" t="s">
        <v>380</v>
      </c>
      <c r="X270" t="s">
        <v>345</v>
      </c>
      <c r="Y270" t="b">
        <v>1</v>
      </c>
      <c r="Z270" t="b">
        <v>0</v>
      </c>
      <c r="AA270" t="s">
        <v>3310</v>
      </c>
      <c r="AB270" t="s">
        <v>2107</v>
      </c>
      <c r="AC270">
        <v>-2.2500738999999998</v>
      </c>
      <c r="AD270">
        <v>-79.889088799999996</v>
      </c>
      <c r="AG270">
        <v>282405</v>
      </c>
      <c r="AH270">
        <v>282405</v>
      </c>
      <c r="AI270" t="s">
        <v>97749</v>
      </c>
      <c r="AJ270">
        <v>43336</v>
      </c>
      <c r="AK270">
        <v>282405</v>
      </c>
      <c r="AL270" t="s">
        <v>88733</v>
      </c>
      <c r="AM270" t="s">
        <v>1394</v>
      </c>
      <c r="AN270" t="s">
        <v>1394</v>
      </c>
      <c r="AO270" t="s">
        <v>97750</v>
      </c>
      <c r="AP270" t="s">
        <v>11643</v>
      </c>
      <c r="AQ270" t="s">
        <v>97726</v>
      </c>
    </row>
    <row r="271" spans="1:43" x14ac:dyDescent="0.25">
      <c r="A271" t="s">
        <v>98571</v>
      </c>
      <c r="B271" t="s">
        <v>2132</v>
      </c>
      <c r="C271" s="43" t="s">
        <v>127</v>
      </c>
      <c r="D271" s="43">
        <v>282406</v>
      </c>
      <c r="E271" t="s">
        <v>41444</v>
      </c>
      <c r="F271" t="s">
        <v>371</v>
      </c>
      <c r="G271" t="s">
        <v>3980</v>
      </c>
      <c r="H271" t="s">
        <v>3979</v>
      </c>
      <c r="I271" t="s">
        <v>3978</v>
      </c>
      <c r="J271" t="s">
        <v>3977</v>
      </c>
      <c r="K271" t="s">
        <v>3976</v>
      </c>
      <c r="L271" t="s">
        <v>3975</v>
      </c>
      <c r="M271" t="s">
        <v>3974</v>
      </c>
      <c r="N271" t="s">
        <v>6</v>
      </c>
      <c r="O271" t="s">
        <v>7</v>
      </c>
      <c r="P271" t="s">
        <v>120</v>
      </c>
      <c r="Q271" t="s">
        <v>342</v>
      </c>
      <c r="R271" t="s">
        <v>343</v>
      </c>
      <c r="U271" t="s">
        <v>344</v>
      </c>
      <c r="V271" t="s">
        <v>380</v>
      </c>
      <c r="W271" t="s">
        <v>380</v>
      </c>
      <c r="X271" t="s">
        <v>380</v>
      </c>
      <c r="Y271" t="b">
        <v>1</v>
      </c>
      <c r="Z271" t="b">
        <v>1</v>
      </c>
      <c r="AA271" t="s">
        <v>3972</v>
      </c>
      <c r="AB271" t="s">
        <v>2107</v>
      </c>
      <c r="AC271">
        <v>-2.2162637026000001</v>
      </c>
      <c r="AD271">
        <v>-79.914628230000005</v>
      </c>
      <c r="AG271">
        <v>282406</v>
      </c>
      <c r="AH271">
        <v>282406</v>
      </c>
      <c r="AI271" t="s">
        <v>97749</v>
      </c>
      <c r="AJ271">
        <v>43336</v>
      </c>
      <c r="AK271" t="e">
        <v>#N/A</v>
      </c>
      <c r="AL271" t="s">
        <v>98326</v>
      </c>
      <c r="AM271" t="s">
        <v>1394</v>
      </c>
      <c r="AN271" t="s">
        <v>1394</v>
      </c>
      <c r="AO271" t="s">
        <v>97750</v>
      </c>
      <c r="AQ271">
        <v>0</v>
      </c>
    </row>
    <row r="272" spans="1:43" x14ac:dyDescent="0.25">
      <c r="A272" t="s">
        <v>98655</v>
      </c>
      <c r="B272" t="s">
        <v>2132</v>
      </c>
      <c r="C272" s="43">
        <v>10659145542</v>
      </c>
      <c r="D272" s="43">
        <v>282407</v>
      </c>
      <c r="E272" t="e">
        <v>#N/A</v>
      </c>
      <c r="F272" t="s">
        <v>371</v>
      </c>
      <c r="G272" t="s">
        <v>4692</v>
      </c>
      <c r="H272" t="s">
        <v>4691</v>
      </c>
      <c r="I272" t="s">
        <v>2248</v>
      </c>
      <c r="J272" t="s">
        <v>4690</v>
      </c>
      <c r="K272" t="s">
        <v>4689</v>
      </c>
      <c r="L272" t="s">
        <v>4688</v>
      </c>
      <c r="M272" t="s">
        <v>4687</v>
      </c>
      <c r="N272" t="s">
        <v>6</v>
      </c>
      <c r="O272" t="s">
        <v>7</v>
      </c>
      <c r="P272" t="s">
        <v>120</v>
      </c>
      <c r="Q272" t="s">
        <v>342</v>
      </c>
      <c r="R272" t="s">
        <v>343</v>
      </c>
      <c r="U272" t="s">
        <v>344</v>
      </c>
      <c r="V272" t="s">
        <v>380</v>
      </c>
      <c r="W272" t="s">
        <v>380</v>
      </c>
      <c r="X272" t="s">
        <v>380</v>
      </c>
      <c r="Y272" t="b">
        <v>1</v>
      </c>
      <c r="Z272" t="b">
        <v>1</v>
      </c>
      <c r="AA272" t="s">
        <v>2248</v>
      </c>
      <c r="AB272" t="s">
        <v>2107</v>
      </c>
      <c r="AC272">
        <v>-2.2160234893999999</v>
      </c>
      <c r="AD272">
        <v>-79.914015345300001</v>
      </c>
      <c r="AG272">
        <v>282407</v>
      </c>
      <c r="AH272">
        <v>282407</v>
      </c>
      <c r="AI272" t="s">
        <v>97749</v>
      </c>
      <c r="AJ272">
        <v>43336</v>
      </c>
      <c r="AK272">
        <v>282407</v>
      </c>
      <c r="AL272" t="s">
        <v>88733</v>
      </c>
      <c r="AM272" t="s">
        <v>1394</v>
      </c>
      <c r="AN272" t="s">
        <v>1394</v>
      </c>
      <c r="AO272" t="s">
        <v>97750</v>
      </c>
      <c r="AP272" t="s">
        <v>11643</v>
      </c>
      <c r="AQ272" t="s">
        <v>97726</v>
      </c>
    </row>
    <row r="273" spans="1:43" x14ac:dyDescent="0.25">
      <c r="A273" t="s">
        <v>98656</v>
      </c>
      <c r="B273" t="s">
        <v>2132</v>
      </c>
      <c r="C273" s="43">
        <v>10660145557</v>
      </c>
      <c r="D273" s="43">
        <v>282408</v>
      </c>
      <c r="E273" t="e">
        <v>#N/A</v>
      </c>
      <c r="F273" t="s">
        <v>371</v>
      </c>
      <c r="G273" t="s">
        <v>994</v>
      </c>
      <c r="H273" t="s">
        <v>4768</v>
      </c>
      <c r="I273" t="s">
        <v>4767</v>
      </c>
      <c r="J273" t="s">
        <v>4766</v>
      </c>
      <c r="K273" t="s">
        <v>4765</v>
      </c>
      <c r="L273" t="s">
        <v>1057</v>
      </c>
      <c r="M273" t="s">
        <v>4764</v>
      </c>
      <c r="N273" t="s">
        <v>6</v>
      </c>
      <c r="O273" t="s">
        <v>7</v>
      </c>
      <c r="P273" t="s">
        <v>120</v>
      </c>
      <c r="Q273" t="s">
        <v>342</v>
      </c>
      <c r="R273" t="s">
        <v>343</v>
      </c>
      <c r="U273" t="s">
        <v>344</v>
      </c>
      <c r="V273" t="s">
        <v>380</v>
      </c>
      <c r="W273" t="s">
        <v>380</v>
      </c>
      <c r="X273" t="s">
        <v>380</v>
      </c>
      <c r="Y273" t="b">
        <v>1</v>
      </c>
      <c r="Z273" t="b">
        <v>1</v>
      </c>
      <c r="AA273" t="s">
        <v>4762</v>
      </c>
      <c r="AB273" t="s">
        <v>2107</v>
      </c>
      <c r="AC273">
        <v>-2.2155115704999999</v>
      </c>
      <c r="AD273">
        <v>-79.911047145699996</v>
      </c>
      <c r="AG273">
        <v>282408</v>
      </c>
      <c r="AH273">
        <v>282408</v>
      </c>
      <c r="AI273" t="s">
        <v>97749</v>
      </c>
      <c r="AJ273">
        <v>43336</v>
      </c>
      <c r="AK273">
        <v>282408</v>
      </c>
      <c r="AL273" t="s">
        <v>88733</v>
      </c>
      <c r="AM273" t="s">
        <v>1394</v>
      </c>
      <c r="AN273" t="s">
        <v>1394</v>
      </c>
      <c r="AO273" t="s">
        <v>97750</v>
      </c>
      <c r="AP273" t="s">
        <v>11643</v>
      </c>
      <c r="AQ273" t="s">
        <v>97726</v>
      </c>
    </row>
    <row r="274" spans="1:43" x14ac:dyDescent="0.25">
      <c r="A274" t="s">
        <v>98657</v>
      </c>
      <c r="B274" t="s">
        <v>2507</v>
      </c>
      <c r="C274" s="43">
        <v>39040145670</v>
      </c>
      <c r="D274" s="43">
        <v>282499</v>
      </c>
      <c r="E274" t="e">
        <v>#N/A</v>
      </c>
      <c r="F274" t="s">
        <v>371</v>
      </c>
      <c r="G274" t="s">
        <v>372</v>
      </c>
      <c r="H274" t="s">
        <v>3080</v>
      </c>
      <c r="I274" t="s">
        <v>3079</v>
      </c>
      <c r="J274" t="s">
        <v>3078</v>
      </c>
      <c r="K274" t="s">
        <v>3077</v>
      </c>
      <c r="L274" t="s">
        <v>3076</v>
      </c>
      <c r="M274" t="s">
        <v>3075</v>
      </c>
      <c r="N274" t="s">
        <v>6</v>
      </c>
      <c r="O274" t="s">
        <v>7</v>
      </c>
      <c r="P274" t="s">
        <v>120</v>
      </c>
      <c r="Q274" t="s">
        <v>342</v>
      </c>
      <c r="R274" t="s">
        <v>379</v>
      </c>
      <c r="U274" t="s">
        <v>344</v>
      </c>
      <c r="V274" t="s">
        <v>380</v>
      </c>
      <c r="W274" t="s">
        <v>380</v>
      </c>
      <c r="X274" t="s">
        <v>380</v>
      </c>
      <c r="Y274" t="b">
        <v>1</v>
      </c>
      <c r="Z274" t="b">
        <v>1</v>
      </c>
      <c r="AA274" t="s">
        <v>3073</v>
      </c>
      <c r="AB274" t="s">
        <v>2107</v>
      </c>
      <c r="AC274">
        <v>-2.2182678227000001</v>
      </c>
      <c r="AD274">
        <v>-79.924256354600004</v>
      </c>
      <c r="AG274">
        <v>282499</v>
      </c>
      <c r="AH274">
        <v>282499</v>
      </c>
      <c r="AI274" t="s">
        <v>97749</v>
      </c>
      <c r="AK274">
        <v>282499</v>
      </c>
      <c r="AL274" t="s">
        <v>88733</v>
      </c>
      <c r="AM274" t="s">
        <v>1394</v>
      </c>
      <c r="AN274" t="s">
        <v>1394</v>
      </c>
      <c r="AO274" t="s">
        <v>97750</v>
      </c>
      <c r="AP274" t="s">
        <v>11643</v>
      </c>
    </row>
    <row r="275" spans="1:43" x14ac:dyDescent="0.25">
      <c r="A275" t="s">
        <v>98572</v>
      </c>
      <c r="B275" t="s">
        <v>1388</v>
      </c>
      <c r="C275" s="43" t="s">
        <v>634</v>
      </c>
      <c r="D275" s="43">
        <v>282765</v>
      </c>
      <c r="E275" t="s">
        <v>75801</v>
      </c>
      <c r="F275" t="s">
        <v>371</v>
      </c>
      <c r="G275" t="s">
        <v>994</v>
      </c>
      <c r="H275" t="s">
        <v>4747</v>
      </c>
      <c r="I275" t="s">
        <v>4746</v>
      </c>
      <c r="J275" t="s">
        <v>4745</v>
      </c>
      <c r="K275" t="s">
        <v>1086</v>
      </c>
      <c r="L275" t="s">
        <v>4744</v>
      </c>
      <c r="M275" t="s">
        <v>1057</v>
      </c>
      <c r="N275" t="s">
        <v>6</v>
      </c>
      <c r="O275" t="s">
        <v>7</v>
      </c>
      <c r="P275" t="s">
        <v>554</v>
      </c>
      <c r="Q275" t="s">
        <v>342</v>
      </c>
      <c r="R275" t="s">
        <v>1591</v>
      </c>
      <c r="U275" t="s">
        <v>344</v>
      </c>
      <c r="V275" t="s">
        <v>380</v>
      </c>
      <c r="W275" t="s">
        <v>380</v>
      </c>
      <c r="X275" t="s">
        <v>380</v>
      </c>
      <c r="Y275" t="b">
        <v>1</v>
      </c>
      <c r="Z275" t="b">
        <v>1</v>
      </c>
      <c r="AA275" t="s">
        <v>4742</v>
      </c>
      <c r="AB275" t="s">
        <v>2133</v>
      </c>
      <c r="AC275">
        <v>-2.2197974</v>
      </c>
      <c r="AD275">
        <v>-79.908617199999995</v>
      </c>
      <c r="AG275">
        <v>282765</v>
      </c>
      <c r="AH275">
        <v>282765</v>
      </c>
      <c r="AI275" t="s">
        <v>97749</v>
      </c>
      <c r="AJ275">
        <v>43336</v>
      </c>
      <c r="AK275" t="e">
        <v>#N/A</v>
      </c>
      <c r="AL275" t="s">
        <v>98326</v>
      </c>
      <c r="AM275" t="s">
        <v>97761</v>
      </c>
      <c r="AN275">
        <v>0</v>
      </c>
      <c r="AO275" t="s">
        <v>97750</v>
      </c>
      <c r="AQ275" t="s">
        <v>97726</v>
      </c>
    </row>
    <row r="276" spans="1:43" x14ac:dyDescent="0.25">
      <c r="A276" t="s">
        <v>98658</v>
      </c>
      <c r="B276" t="s">
        <v>1388</v>
      </c>
      <c r="C276" s="43">
        <v>7227908</v>
      </c>
      <c r="D276" s="43">
        <v>282766</v>
      </c>
      <c r="E276" t="e">
        <v>#N/A</v>
      </c>
      <c r="F276" t="s">
        <v>371</v>
      </c>
      <c r="G276" t="s">
        <v>2637</v>
      </c>
      <c r="H276" t="s">
        <v>2636</v>
      </c>
      <c r="I276" t="s">
        <v>2635</v>
      </c>
      <c r="J276" t="s">
        <v>2634</v>
      </c>
      <c r="K276" t="s">
        <v>1086</v>
      </c>
      <c r="L276" t="s">
        <v>2633</v>
      </c>
      <c r="M276" t="s">
        <v>485</v>
      </c>
      <c r="N276" t="s">
        <v>6</v>
      </c>
      <c r="O276" t="s">
        <v>7</v>
      </c>
      <c r="P276" t="s">
        <v>554</v>
      </c>
      <c r="Q276" t="s">
        <v>342</v>
      </c>
      <c r="R276" t="s">
        <v>1591</v>
      </c>
      <c r="U276" t="s">
        <v>344</v>
      </c>
      <c r="V276" t="s">
        <v>380</v>
      </c>
      <c r="W276" t="s">
        <v>380</v>
      </c>
      <c r="X276" t="s">
        <v>380</v>
      </c>
      <c r="Y276" t="b">
        <v>1</v>
      </c>
      <c r="Z276" t="b">
        <v>1</v>
      </c>
      <c r="AA276" t="s">
        <v>2631</v>
      </c>
      <c r="AB276" t="s">
        <v>2133</v>
      </c>
      <c r="AC276">
        <v>-2.2199407999999998</v>
      </c>
      <c r="AD276">
        <v>-79.908688699999999</v>
      </c>
      <c r="AG276">
        <v>282766</v>
      </c>
      <c r="AH276">
        <v>282766</v>
      </c>
      <c r="AI276" t="s">
        <v>97749</v>
      </c>
      <c r="AJ276">
        <v>43336</v>
      </c>
      <c r="AK276">
        <v>282766</v>
      </c>
      <c r="AL276" t="s">
        <v>88733</v>
      </c>
      <c r="AM276" t="s">
        <v>97761</v>
      </c>
      <c r="AN276">
        <v>0</v>
      </c>
      <c r="AO276" t="s">
        <v>97750</v>
      </c>
      <c r="AP276" t="s">
        <v>11643</v>
      </c>
      <c r="AQ276">
        <v>0</v>
      </c>
    </row>
    <row r="277" spans="1:43" x14ac:dyDescent="0.25">
      <c r="A277" t="s">
        <v>98358</v>
      </c>
      <c r="B277" t="s">
        <v>2132</v>
      </c>
      <c r="C277" s="43">
        <v>38740144970</v>
      </c>
      <c r="D277" s="43">
        <v>282769</v>
      </c>
      <c r="E277" t="e">
        <v>#N/A</v>
      </c>
      <c r="F277" t="s">
        <v>334</v>
      </c>
      <c r="G277" t="s">
        <v>3201</v>
      </c>
      <c r="H277" t="s">
        <v>3200</v>
      </c>
      <c r="I277" t="s">
        <v>3199</v>
      </c>
      <c r="J277" t="s">
        <v>3198</v>
      </c>
      <c r="K277" t="s">
        <v>3197</v>
      </c>
      <c r="L277" t="s">
        <v>3196</v>
      </c>
      <c r="M277" t="s">
        <v>1523</v>
      </c>
      <c r="N277" t="s">
        <v>6</v>
      </c>
      <c r="O277" t="s">
        <v>7</v>
      </c>
      <c r="P277" t="s">
        <v>120</v>
      </c>
      <c r="Q277" t="s">
        <v>342</v>
      </c>
      <c r="R277" t="s">
        <v>545</v>
      </c>
      <c r="U277" t="s">
        <v>344</v>
      </c>
      <c r="V277" t="s">
        <v>380</v>
      </c>
      <c r="W277" t="s">
        <v>380</v>
      </c>
      <c r="X277" t="s">
        <v>345</v>
      </c>
      <c r="Y277" t="b">
        <v>1</v>
      </c>
      <c r="Z277" t="b">
        <v>0</v>
      </c>
      <c r="AA277" t="s">
        <v>3194</v>
      </c>
      <c r="AB277" t="s">
        <v>2107</v>
      </c>
      <c r="AC277">
        <v>-2.2501885000000001</v>
      </c>
      <c r="AD277">
        <v>-79.888997799999999</v>
      </c>
      <c r="AG277">
        <v>282769</v>
      </c>
      <c r="AH277">
        <v>282769</v>
      </c>
      <c r="AI277" t="s">
        <v>97749</v>
      </c>
      <c r="AJ277">
        <v>43336</v>
      </c>
      <c r="AK277">
        <v>282769</v>
      </c>
      <c r="AL277" t="s">
        <v>88733</v>
      </c>
      <c r="AM277" t="s">
        <v>1394</v>
      </c>
      <c r="AN277" t="s">
        <v>1394</v>
      </c>
      <c r="AO277" t="s">
        <v>97750</v>
      </c>
      <c r="AQ277" t="s">
        <v>97726</v>
      </c>
    </row>
    <row r="278" spans="1:43" x14ac:dyDescent="0.25">
      <c r="A278" t="s">
        <v>98659</v>
      </c>
      <c r="B278" t="s">
        <v>2719</v>
      </c>
      <c r="C278" s="43">
        <v>12611153770</v>
      </c>
      <c r="D278" s="43">
        <v>282968</v>
      </c>
      <c r="E278" t="e">
        <v>#N/A</v>
      </c>
      <c r="F278" t="s">
        <v>334</v>
      </c>
      <c r="G278" t="s">
        <v>5268</v>
      </c>
      <c r="H278" t="s">
        <v>5267</v>
      </c>
      <c r="I278" t="s">
        <v>5266</v>
      </c>
      <c r="J278" t="s">
        <v>5265</v>
      </c>
      <c r="K278" t="s">
        <v>1086</v>
      </c>
      <c r="L278" t="s">
        <v>5264</v>
      </c>
      <c r="M278" t="s">
        <v>1086</v>
      </c>
      <c r="N278" t="s">
        <v>6</v>
      </c>
      <c r="O278" t="s">
        <v>7</v>
      </c>
      <c r="P278" t="s">
        <v>120</v>
      </c>
      <c r="Q278" t="s">
        <v>342</v>
      </c>
      <c r="R278" t="s">
        <v>525</v>
      </c>
      <c r="U278" t="s">
        <v>715</v>
      </c>
      <c r="V278" t="s">
        <v>380</v>
      </c>
      <c r="W278" t="s">
        <v>380</v>
      </c>
      <c r="X278" t="s">
        <v>380</v>
      </c>
      <c r="Y278" t="b">
        <v>1</v>
      </c>
      <c r="Z278" t="b">
        <v>1</v>
      </c>
      <c r="AA278" t="s">
        <v>527</v>
      </c>
      <c r="AB278" t="s">
        <v>2107</v>
      </c>
      <c r="AC278">
        <v>-2.1450342815000001</v>
      </c>
      <c r="AD278">
        <v>-79.888059608600003</v>
      </c>
      <c r="AG278">
        <v>282968</v>
      </c>
      <c r="AH278">
        <v>282968</v>
      </c>
      <c r="AI278" t="s">
        <v>97749</v>
      </c>
      <c r="AJ278">
        <v>43336</v>
      </c>
      <c r="AK278">
        <v>282968</v>
      </c>
      <c r="AL278" t="s">
        <v>88733</v>
      </c>
      <c r="AM278" t="s">
        <v>1394</v>
      </c>
      <c r="AN278" t="s">
        <v>1394</v>
      </c>
      <c r="AO278" t="s">
        <v>97750</v>
      </c>
      <c r="AP278" t="s">
        <v>11643</v>
      </c>
      <c r="AQ278">
        <v>0</v>
      </c>
    </row>
    <row r="279" spans="1:43" x14ac:dyDescent="0.25">
      <c r="A279" t="s">
        <v>98660</v>
      </c>
      <c r="B279" t="s">
        <v>2152</v>
      </c>
      <c r="C279" s="43">
        <v>7263438</v>
      </c>
      <c r="D279" s="43">
        <v>282969</v>
      </c>
      <c r="E279" t="e">
        <v>#N/A</v>
      </c>
      <c r="F279" t="s">
        <v>371</v>
      </c>
      <c r="G279" t="s">
        <v>2629</v>
      </c>
      <c r="H279" t="s">
        <v>2628</v>
      </c>
      <c r="I279" t="s">
        <v>481</v>
      </c>
      <c r="J279" t="s">
        <v>2627</v>
      </c>
      <c r="K279" t="s">
        <v>2626</v>
      </c>
      <c r="L279" t="s">
        <v>2625</v>
      </c>
      <c r="M279" t="s">
        <v>1523</v>
      </c>
      <c r="N279" t="s">
        <v>6</v>
      </c>
      <c r="O279" t="s">
        <v>7</v>
      </c>
      <c r="P279" t="s">
        <v>554</v>
      </c>
      <c r="Q279" t="s">
        <v>342</v>
      </c>
      <c r="R279" t="s">
        <v>545</v>
      </c>
      <c r="U279" t="s">
        <v>344</v>
      </c>
      <c r="V279" t="s">
        <v>380</v>
      </c>
      <c r="W279" t="s">
        <v>380</v>
      </c>
      <c r="X279" t="s">
        <v>380</v>
      </c>
      <c r="Y279" t="b">
        <v>1</v>
      </c>
      <c r="Z279" t="b">
        <v>1</v>
      </c>
      <c r="AA279" t="s">
        <v>2623</v>
      </c>
      <c r="AB279" t="s">
        <v>2133</v>
      </c>
      <c r="AC279">
        <v>-2.0929859999999998</v>
      </c>
      <c r="AD279">
        <v>-79.927444499999993</v>
      </c>
      <c r="AG279">
        <v>282969</v>
      </c>
      <c r="AH279">
        <v>282969</v>
      </c>
      <c r="AI279" t="s">
        <v>97749</v>
      </c>
      <c r="AJ279">
        <v>43336</v>
      </c>
      <c r="AK279">
        <v>282969</v>
      </c>
      <c r="AL279" t="s">
        <v>88733</v>
      </c>
      <c r="AM279" t="s">
        <v>97761</v>
      </c>
      <c r="AN279">
        <v>0</v>
      </c>
      <c r="AO279" t="s">
        <v>97750</v>
      </c>
      <c r="AP279" t="s">
        <v>11643</v>
      </c>
      <c r="AQ279">
        <v>0</v>
      </c>
    </row>
    <row r="280" spans="1:43" x14ac:dyDescent="0.25">
      <c r="A280" t="s">
        <v>98661</v>
      </c>
      <c r="B280" t="s">
        <v>2719</v>
      </c>
      <c r="C280" s="43">
        <v>12561153720</v>
      </c>
      <c r="D280" s="43">
        <v>282970</v>
      </c>
      <c r="E280" t="e">
        <v>#N/A</v>
      </c>
      <c r="F280" t="s">
        <v>371</v>
      </c>
      <c r="G280" t="s">
        <v>372</v>
      </c>
      <c r="H280" t="s">
        <v>4902</v>
      </c>
      <c r="I280" t="s">
        <v>4901</v>
      </c>
      <c r="J280" t="s">
        <v>4900</v>
      </c>
      <c r="K280" t="s">
        <v>4899</v>
      </c>
      <c r="L280" t="s">
        <v>4898</v>
      </c>
      <c r="M280" t="s">
        <v>4898</v>
      </c>
      <c r="N280" t="s">
        <v>6</v>
      </c>
      <c r="O280" t="s">
        <v>7</v>
      </c>
      <c r="P280" t="s">
        <v>120</v>
      </c>
      <c r="Q280" t="s">
        <v>342</v>
      </c>
      <c r="R280" t="s">
        <v>379</v>
      </c>
      <c r="U280" t="s">
        <v>715</v>
      </c>
      <c r="V280" t="s">
        <v>380</v>
      </c>
      <c r="W280" t="s">
        <v>380</v>
      </c>
      <c r="X280" t="s">
        <v>380</v>
      </c>
      <c r="Y280" t="b">
        <v>1</v>
      </c>
      <c r="Z280" t="b">
        <v>1</v>
      </c>
      <c r="AA280" t="s">
        <v>4896</v>
      </c>
      <c r="AB280" t="s">
        <v>2107</v>
      </c>
      <c r="AC280">
        <v>-2.1537124938000001</v>
      </c>
      <c r="AD280">
        <v>-79.890964105699993</v>
      </c>
      <c r="AG280">
        <v>282970</v>
      </c>
      <c r="AH280">
        <v>282970</v>
      </c>
      <c r="AI280" t="s">
        <v>97749</v>
      </c>
      <c r="AJ280">
        <v>43336</v>
      </c>
      <c r="AK280">
        <v>282970</v>
      </c>
      <c r="AL280" t="s">
        <v>88733</v>
      </c>
      <c r="AM280" t="s">
        <v>1394</v>
      </c>
      <c r="AN280" t="s">
        <v>1394</v>
      </c>
      <c r="AO280" t="s">
        <v>97750</v>
      </c>
      <c r="AP280" t="s">
        <v>11643</v>
      </c>
      <c r="AQ280" t="s">
        <v>97726</v>
      </c>
    </row>
    <row r="281" spans="1:43" x14ac:dyDescent="0.25">
      <c r="A281" t="s">
        <v>98662</v>
      </c>
      <c r="B281" t="s">
        <v>2719</v>
      </c>
      <c r="C281" s="43">
        <v>43338153442</v>
      </c>
      <c r="D281" s="43">
        <v>282977</v>
      </c>
      <c r="E281" t="e">
        <v>#N/A</v>
      </c>
      <c r="F281" t="s">
        <v>2069</v>
      </c>
      <c r="G281" t="s">
        <v>4044</v>
      </c>
      <c r="H281" t="s">
        <v>4043</v>
      </c>
      <c r="I281" t="s">
        <v>4042</v>
      </c>
      <c r="J281" t="s">
        <v>4041</v>
      </c>
      <c r="K281" t="s">
        <v>4040</v>
      </c>
      <c r="L281" t="s">
        <v>4039</v>
      </c>
      <c r="M281" t="s">
        <v>4038</v>
      </c>
      <c r="N281" t="s">
        <v>6</v>
      </c>
      <c r="O281" t="s">
        <v>7</v>
      </c>
      <c r="P281" t="s">
        <v>120</v>
      </c>
      <c r="Q281" t="s">
        <v>342</v>
      </c>
      <c r="R281" t="s">
        <v>343</v>
      </c>
      <c r="U281" t="s">
        <v>715</v>
      </c>
      <c r="V281" t="s">
        <v>380</v>
      </c>
      <c r="W281" t="s">
        <v>380</v>
      </c>
      <c r="X281" t="s">
        <v>380</v>
      </c>
      <c r="Y281" t="b">
        <v>1</v>
      </c>
      <c r="Z281" t="b">
        <v>1</v>
      </c>
      <c r="AA281" t="s">
        <v>4036</v>
      </c>
      <c r="AB281" t="s">
        <v>2107</v>
      </c>
      <c r="AC281">
        <v>-2.1354477178</v>
      </c>
      <c r="AD281">
        <v>-79.886831156900001</v>
      </c>
      <c r="AG281">
        <v>282977</v>
      </c>
      <c r="AH281">
        <v>282977</v>
      </c>
      <c r="AI281" t="s">
        <v>97749</v>
      </c>
      <c r="AJ281">
        <v>43336</v>
      </c>
      <c r="AK281">
        <v>282977</v>
      </c>
      <c r="AL281" t="s">
        <v>88733</v>
      </c>
      <c r="AM281" t="s">
        <v>1394</v>
      </c>
      <c r="AN281" t="s">
        <v>1394</v>
      </c>
      <c r="AO281" t="s">
        <v>97750</v>
      </c>
      <c r="AP281" t="s">
        <v>11643</v>
      </c>
      <c r="AQ281" t="s">
        <v>97726</v>
      </c>
    </row>
    <row r="282" spans="1:43" x14ac:dyDescent="0.25">
      <c r="A282" t="s">
        <v>98663</v>
      </c>
      <c r="B282" t="s">
        <v>2719</v>
      </c>
      <c r="C282" s="43">
        <v>43337153441</v>
      </c>
      <c r="D282" s="43">
        <v>282978</v>
      </c>
      <c r="E282" t="e">
        <v>#N/A</v>
      </c>
      <c r="F282" t="s">
        <v>334</v>
      </c>
      <c r="G282" t="s">
        <v>3355</v>
      </c>
      <c r="H282" t="s">
        <v>3354</v>
      </c>
      <c r="I282" t="s">
        <v>3353</v>
      </c>
      <c r="J282" t="s">
        <v>3352</v>
      </c>
      <c r="K282" t="s">
        <v>3351</v>
      </c>
      <c r="L282" t="s">
        <v>3350</v>
      </c>
      <c r="M282" t="s">
        <v>3349</v>
      </c>
      <c r="N282" t="s">
        <v>6</v>
      </c>
      <c r="O282" t="s">
        <v>7</v>
      </c>
      <c r="P282" t="s">
        <v>120</v>
      </c>
      <c r="Q282" t="s">
        <v>342</v>
      </c>
      <c r="R282" t="s">
        <v>343</v>
      </c>
      <c r="U282" t="s">
        <v>715</v>
      </c>
      <c r="V282" t="s">
        <v>380</v>
      </c>
      <c r="W282" t="s">
        <v>380</v>
      </c>
      <c r="X282" t="s">
        <v>380</v>
      </c>
      <c r="Y282" t="b">
        <v>1</v>
      </c>
      <c r="Z282" t="b">
        <v>1</v>
      </c>
      <c r="AA282" t="s">
        <v>3347</v>
      </c>
      <c r="AB282" t="s">
        <v>2107</v>
      </c>
      <c r="AC282">
        <v>-2.1405430477</v>
      </c>
      <c r="AD282">
        <v>-79.886929392799999</v>
      </c>
      <c r="AG282">
        <v>282978</v>
      </c>
      <c r="AH282">
        <v>282978</v>
      </c>
      <c r="AI282" t="s">
        <v>97749</v>
      </c>
      <c r="AJ282">
        <v>43336</v>
      </c>
      <c r="AK282">
        <v>282978</v>
      </c>
      <c r="AL282" t="s">
        <v>88733</v>
      </c>
      <c r="AM282" t="s">
        <v>1394</v>
      </c>
      <c r="AN282" t="s">
        <v>1394</v>
      </c>
      <c r="AO282" t="s">
        <v>97750</v>
      </c>
      <c r="AP282" t="s">
        <v>11643</v>
      </c>
      <c r="AQ282">
        <v>0</v>
      </c>
    </row>
    <row r="283" spans="1:43" x14ac:dyDescent="0.25">
      <c r="A283" t="s">
        <v>98664</v>
      </c>
      <c r="B283" t="s">
        <v>2719</v>
      </c>
      <c r="C283" s="43">
        <v>12359152742</v>
      </c>
      <c r="D283" s="43">
        <v>283028</v>
      </c>
      <c r="E283" t="e">
        <v>#N/A</v>
      </c>
      <c r="F283" t="s">
        <v>371</v>
      </c>
      <c r="G283" t="s">
        <v>3852</v>
      </c>
      <c r="H283" t="s">
        <v>3851</v>
      </c>
      <c r="I283" t="s">
        <v>3850</v>
      </c>
      <c r="J283" t="s">
        <v>3849</v>
      </c>
      <c r="K283" t="s">
        <v>3848</v>
      </c>
      <c r="L283" t="s">
        <v>3847</v>
      </c>
      <c r="M283" t="s">
        <v>3846</v>
      </c>
      <c r="N283" t="s">
        <v>6</v>
      </c>
      <c r="O283" t="s">
        <v>7</v>
      </c>
      <c r="P283" t="s">
        <v>120</v>
      </c>
      <c r="Q283" t="s">
        <v>342</v>
      </c>
      <c r="R283" t="s">
        <v>404</v>
      </c>
      <c r="U283" t="s">
        <v>715</v>
      </c>
      <c r="V283" t="s">
        <v>380</v>
      </c>
      <c r="W283" t="s">
        <v>380</v>
      </c>
      <c r="X283" t="s">
        <v>380</v>
      </c>
      <c r="Y283" t="b">
        <v>1</v>
      </c>
      <c r="Z283" t="b">
        <v>1</v>
      </c>
      <c r="AA283" t="s">
        <v>527</v>
      </c>
      <c r="AB283" t="s">
        <v>2107</v>
      </c>
      <c r="AC283">
        <v>-2.1498059</v>
      </c>
      <c r="AD283">
        <v>-79.919827600000005</v>
      </c>
      <c r="AG283">
        <v>283028</v>
      </c>
      <c r="AH283">
        <v>283028</v>
      </c>
      <c r="AI283" t="s">
        <v>97749</v>
      </c>
      <c r="AJ283">
        <v>43336</v>
      </c>
      <c r="AK283">
        <v>283028</v>
      </c>
      <c r="AL283" t="s">
        <v>88733</v>
      </c>
      <c r="AM283" t="s">
        <v>1394</v>
      </c>
      <c r="AN283" t="s">
        <v>1394</v>
      </c>
      <c r="AO283" t="s">
        <v>97750</v>
      </c>
      <c r="AP283" t="s">
        <v>11643</v>
      </c>
      <c r="AQ283" t="s">
        <v>97726</v>
      </c>
    </row>
    <row r="284" spans="1:43" x14ac:dyDescent="0.25">
      <c r="A284" t="s">
        <v>98665</v>
      </c>
      <c r="B284" t="s">
        <v>2719</v>
      </c>
      <c r="C284" s="43">
        <v>12358152741</v>
      </c>
      <c r="D284" s="43">
        <v>283029</v>
      </c>
      <c r="E284" t="e">
        <v>#N/A</v>
      </c>
      <c r="F284" t="s">
        <v>371</v>
      </c>
      <c r="G284" t="s">
        <v>4733</v>
      </c>
      <c r="H284" t="s">
        <v>4732</v>
      </c>
      <c r="I284" t="s">
        <v>4731</v>
      </c>
      <c r="J284" t="s">
        <v>4730</v>
      </c>
      <c r="K284" t="s">
        <v>4729</v>
      </c>
      <c r="L284" t="s">
        <v>4728</v>
      </c>
      <c r="M284" t="s">
        <v>4728</v>
      </c>
      <c r="N284" t="s">
        <v>6</v>
      </c>
      <c r="O284" t="s">
        <v>7</v>
      </c>
      <c r="P284" t="s">
        <v>120</v>
      </c>
      <c r="Q284" t="s">
        <v>342</v>
      </c>
      <c r="R284" t="s">
        <v>404</v>
      </c>
      <c r="U284" t="s">
        <v>715</v>
      </c>
      <c r="V284" t="s">
        <v>380</v>
      </c>
      <c r="W284" t="s">
        <v>380</v>
      </c>
      <c r="X284" t="s">
        <v>380</v>
      </c>
      <c r="Y284" t="b">
        <v>1</v>
      </c>
      <c r="Z284" t="b">
        <v>1</v>
      </c>
      <c r="AA284" t="s">
        <v>527</v>
      </c>
      <c r="AB284" t="s">
        <v>2107</v>
      </c>
      <c r="AC284">
        <v>-2.1500404</v>
      </c>
      <c r="AD284">
        <v>-79.918561400000002</v>
      </c>
      <c r="AG284">
        <v>283029</v>
      </c>
      <c r="AH284">
        <v>283029</v>
      </c>
      <c r="AI284" t="s">
        <v>97749</v>
      </c>
      <c r="AJ284">
        <v>43336</v>
      </c>
      <c r="AK284">
        <v>283029</v>
      </c>
      <c r="AL284" t="s">
        <v>88733</v>
      </c>
      <c r="AM284" t="s">
        <v>1394</v>
      </c>
      <c r="AN284" t="s">
        <v>1394</v>
      </c>
      <c r="AO284" t="s">
        <v>97750</v>
      </c>
      <c r="AP284" t="s">
        <v>11643</v>
      </c>
      <c r="AQ284" t="s">
        <v>97726</v>
      </c>
    </row>
    <row r="285" spans="1:43" x14ac:dyDescent="0.25">
      <c r="A285" t="s">
        <v>98666</v>
      </c>
      <c r="B285" t="s">
        <v>2719</v>
      </c>
      <c r="C285" s="43">
        <v>12357152740</v>
      </c>
      <c r="D285" s="43">
        <v>283030</v>
      </c>
      <c r="E285" t="e">
        <v>#N/A</v>
      </c>
      <c r="F285" t="s">
        <v>371</v>
      </c>
      <c r="G285" t="s">
        <v>1051</v>
      </c>
      <c r="H285" t="s">
        <v>3589</v>
      </c>
      <c r="I285" t="s">
        <v>3588</v>
      </c>
      <c r="J285" t="s">
        <v>3587</v>
      </c>
      <c r="K285" t="s">
        <v>3586</v>
      </c>
      <c r="L285" t="s">
        <v>3585</v>
      </c>
      <c r="M285" t="s">
        <v>3584</v>
      </c>
      <c r="N285" t="s">
        <v>6</v>
      </c>
      <c r="O285" t="s">
        <v>7</v>
      </c>
      <c r="P285" t="s">
        <v>120</v>
      </c>
      <c r="Q285" t="s">
        <v>342</v>
      </c>
      <c r="R285" t="s">
        <v>404</v>
      </c>
      <c r="U285" t="s">
        <v>715</v>
      </c>
      <c r="V285" t="s">
        <v>380</v>
      </c>
      <c r="W285" t="s">
        <v>380</v>
      </c>
      <c r="X285" t="s">
        <v>380</v>
      </c>
      <c r="Y285" t="b">
        <v>1</v>
      </c>
      <c r="Z285" t="b">
        <v>1</v>
      </c>
      <c r="AA285" t="s">
        <v>2552</v>
      </c>
      <c r="AB285" t="s">
        <v>2107</v>
      </c>
      <c r="AC285">
        <v>-2.1491617999999999</v>
      </c>
      <c r="AD285">
        <v>-79.9203239</v>
      </c>
      <c r="AG285">
        <v>283030</v>
      </c>
      <c r="AH285">
        <v>283030</v>
      </c>
      <c r="AI285" t="s">
        <v>97749</v>
      </c>
      <c r="AJ285">
        <v>43336</v>
      </c>
      <c r="AK285">
        <v>283030</v>
      </c>
      <c r="AL285" t="s">
        <v>88733</v>
      </c>
      <c r="AM285" t="s">
        <v>1394</v>
      </c>
      <c r="AN285" t="s">
        <v>1394</v>
      </c>
      <c r="AO285" t="s">
        <v>97750</v>
      </c>
      <c r="AP285" t="s">
        <v>11643</v>
      </c>
      <c r="AQ285" t="s">
        <v>97726</v>
      </c>
    </row>
    <row r="286" spans="1:43" x14ac:dyDescent="0.25">
      <c r="A286" t="s">
        <v>98359</v>
      </c>
      <c r="B286" t="s">
        <v>1383</v>
      </c>
      <c r="C286" s="43" t="s">
        <v>2144</v>
      </c>
      <c r="D286" s="43">
        <v>283431</v>
      </c>
      <c r="E286" t="s">
        <v>35632</v>
      </c>
      <c r="F286" t="s">
        <v>334</v>
      </c>
      <c r="G286" t="s">
        <v>2143</v>
      </c>
      <c r="H286" t="s">
        <v>2142</v>
      </c>
      <c r="I286" t="s">
        <v>2141</v>
      </c>
      <c r="J286" t="s">
        <v>2140</v>
      </c>
      <c r="K286" t="s">
        <v>2139</v>
      </c>
      <c r="L286" t="s">
        <v>2138</v>
      </c>
      <c r="M286" t="s">
        <v>2137</v>
      </c>
      <c r="N286" t="s">
        <v>6</v>
      </c>
      <c r="O286" t="s">
        <v>7</v>
      </c>
      <c r="P286" t="s">
        <v>120</v>
      </c>
      <c r="Q286" t="s">
        <v>342</v>
      </c>
      <c r="R286" t="s">
        <v>2136</v>
      </c>
      <c r="U286" t="s">
        <v>344</v>
      </c>
      <c r="V286" t="s">
        <v>380</v>
      </c>
      <c r="W286" t="s">
        <v>380</v>
      </c>
      <c r="X286" t="s">
        <v>380</v>
      </c>
      <c r="Y286" t="b">
        <v>1</v>
      </c>
      <c r="Z286" t="b">
        <v>1</v>
      </c>
      <c r="AA286" t="s">
        <v>2134</v>
      </c>
      <c r="AB286" t="s">
        <v>2133</v>
      </c>
      <c r="AC286">
        <v>-2.0962741999999999</v>
      </c>
      <c r="AD286">
        <v>-79.932868200000001</v>
      </c>
      <c r="AG286">
        <v>283431</v>
      </c>
      <c r="AH286">
        <v>283431</v>
      </c>
      <c r="AI286" t="s">
        <v>97749</v>
      </c>
      <c r="AJ286">
        <v>43336</v>
      </c>
      <c r="AK286">
        <v>283431</v>
      </c>
      <c r="AL286" t="s">
        <v>88733</v>
      </c>
      <c r="AM286" t="s">
        <v>97761</v>
      </c>
      <c r="AN286">
        <v>0</v>
      </c>
      <c r="AO286" t="s">
        <v>97750</v>
      </c>
      <c r="AQ286" t="s">
        <v>97728</v>
      </c>
    </row>
    <row r="287" spans="1:43" x14ac:dyDescent="0.25">
      <c r="A287" t="s">
        <v>98348</v>
      </c>
      <c r="B287" t="s">
        <v>2478</v>
      </c>
      <c r="C287" s="43">
        <v>20120110660</v>
      </c>
      <c r="D287" s="43" t="s">
        <v>3928</v>
      </c>
      <c r="E287" t="e">
        <v>#N/A</v>
      </c>
      <c r="F287" t="s">
        <v>371</v>
      </c>
      <c r="G287" t="s">
        <v>3927</v>
      </c>
      <c r="H287" t="s">
        <v>3926</v>
      </c>
      <c r="I287" t="s">
        <v>3925</v>
      </c>
      <c r="J287" t="s">
        <v>3924</v>
      </c>
      <c r="K287" t="s">
        <v>3923</v>
      </c>
      <c r="L287" t="s">
        <v>3922</v>
      </c>
      <c r="M287" t="s">
        <v>1086</v>
      </c>
      <c r="N287" t="s">
        <v>6</v>
      </c>
      <c r="O287" t="s">
        <v>7</v>
      </c>
      <c r="P287" t="s">
        <v>120</v>
      </c>
      <c r="Q287" t="s">
        <v>704</v>
      </c>
      <c r="R287" t="s">
        <v>1082</v>
      </c>
      <c r="T287" t="s">
        <v>2100</v>
      </c>
      <c r="U287" t="s">
        <v>2099</v>
      </c>
      <c r="V287" t="s">
        <v>380</v>
      </c>
      <c r="W287" t="s">
        <v>380</v>
      </c>
      <c r="X287" t="s">
        <v>380</v>
      </c>
      <c r="Y287" t="b">
        <v>1</v>
      </c>
      <c r="Z287" t="b">
        <v>1</v>
      </c>
      <c r="AA287" t="s">
        <v>3920</v>
      </c>
      <c r="AB287" t="s">
        <v>2097</v>
      </c>
      <c r="AC287">
        <v>-2.1141016271000002</v>
      </c>
      <c r="AD287">
        <v>-79.906307347099997</v>
      </c>
      <c r="AG287">
        <v>279599</v>
      </c>
      <c r="AH287">
        <v>279599</v>
      </c>
      <c r="AI287" t="s">
        <v>97749</v>
      </c>
      <c r="AK287">
        <v>279599</v>
      </c>
      <c r="AL287" t="s">
        <v>88733</v>
      </c>
      <c r="AM287" t="s">
        <v>97761</v>
      </c>
      <c r="AN287">
        <v>279599</v>
      </c>
      <c r="AO287" t="s">
        <v>97749</v>
      </c>
    </row>
    <row r="288" spans="1:43" x14ac:dyDescent="0.25">
      <c r="A288" t="s">
        <v>98351</v>
      </c>
      <c r="B288" t="s">
        <v>707</v>
      </c>
      <c r="C288" s="43">
        <v>40139148007</v>
      </c>
      <c r="D288" s="43" t="s">
        <v>52204</v>
      </c>
      <c r="E288" t="e">
        <v>#N/A</v>
      </c>
      <c r="F288" t="s">
        <v>371</v>
      </c>
      <c r="G288" t="s">
        <v>709</v>
      </c>
      <c r="H288" t="s">
        <v>710</v>
      </c>
      <c r="I288" t="s">
        <v>711</v>
      </c>
      <c r="J288" t="s">
        <v>5620</v>
      </c>
      <c r="K288" t="s">
        <v>713</v>
      </c>
      <c r="L288" t="s">
        <v>714</v>
      </c>
      <c r="M288" t="s">
        <v>714</v>
      </c>
      <c r="N288" t="s">
        <v>6</v>
      </c>
      <c r="O288" t="s">
        <v>7</v>
      </c>
      <c r="P288" t="s">
        <v>554</v>
      </c>
      <c r="Q288" t="s">
        <v>342</v>
      </c>
      <c r="R288" t="s">
        <v>379</v>
      </c>
      <c r="U288" t="s">
        <v>344</v>
      </c>
      <c r="V288" t="s">
        <v>546</v>
      </c>
      <c r="W288" t="s">
        <v>546</v>
      </c>
      <c r="X288" t="s">
        <v>546</v>
      </c>
      <c r="Y288" t="b">
        <v>1</v>
      </c>
      <c r="Z288" t="b">
        <v>1</v>
      </c>
      <c r="AA288" t="s">
        <v>717</v>
      </c>
      <c r="AB288" t="s">
        <v>2107</v>
      </c>
      <c r="AC288">
        <v>-2.1864856826999999</v>
      </c>
      <c r="AD288">
        <v>-79.909597076500006</v>
      </c>
      <c r="AG288">
        <v>2825</v>
      </c>
      <c r="AH288">
        <v>2825</v>
      </c>
      <c r="AI288" t="s">
        <v>97749</v>
      </c>
      <c r="AK288">
        <v>2825</v>
      </c>
      <c r="AL288" t="s">
        <v>88733</v>
      </c>
      <c r="AM288" t="s">
        <v>1394</v>
      </c>
      <c r="AN288" t="s">
        <v>1394</v>
      </c>
      <c r="AO288" t="s">
        <v>97750</v>
      </c>
    </row>
    <row r="289" spans="1:44" x14ac:dyDescent="0.25">
      <c r="A289" t="s">
        <v>98418</v>
      </c>
      <c r="B289" t="s">
        <v>1898</v>
      </c>
      <c r="C289" s="43" t="s">
        <v>7625</v>
      </c>
      <c r="D289" s="43" t="s">
        <v>7624</v>
      </c>
      <c r="E289" t="s">
        <v>24705</v>
      </c>
      <c r="F289" t="s">
        <v>371</v>
      </c>
      <c r="G289" t="s">
        <v>7623</v>
      </c>
      <c r="H289" t="s">
        <v>7622</v>
      </c>
      <c r="I289" t="s">
        <v>7621</v>
      </c>
      <c r="J289" t="s">
        <v>7620</v>
      </c>
      <c r="K289" t="s">
        <v>7619</v>
      </c>
      <c r="L289" t="s">
        <v>7618</v>
      </c>
      <c r="M289" t="s">
        <v>7617</v>
      </c>
      <c r="N289" t="s">
        <v>6</v>
      </c>
      <c r="O289" t="s">
        <v>7</v>
      </c>
      <c r="P289" t="s">
        <v>497</v>
      </c>
      <c r="Q289" t="s">
        <v>342</v>
      </c>
      <c r="R289" t="s">
        <v>545</v>
      </c>
      <c r="T289" t="s">
        <v>2100</v>
      </c>
      <c r="U289" t="s">
        <v>2099</v>
      </c>
      <c r="V289" t="s">
        <v>345</v>
      </c>
      <c r="W289" t="s">
        <v>345</v>
      </c>
      <c r="X289" t="s">
        <v>345</v>
      </c>
      <c r="Y289" t="b">
        <v>1</v>
      </c>
      <c r="Z289" t="b">
        <v>1</v>
      </c>
      <c r="AA289" t="s">
        <v>7615</v>
      </c>
      <c r="AB289" t="s">
        <v>2097</v>
      </c>
      <c r="AC289">
        <v>-2.2471499000000001</v>
      </c>
      <c r="AD289">
        <v>-79.902810000000002</v>
      </c>
      <c r="AG289" t="s">
        <v>7624</v>
      </c>
      <c r="AH289" t="s">
        <v>7624</v>
      </c>
      <c r="AI289" t="s">
        <v>97749</v>
      </c>
      <c r="AK289" t="s">
        <v>7624</v>
      </c>
      <c r="AL289" t="s">
        <v>88733</v>
      </c>
      <c r="AM289" t="s">
        <v>97763</v>
      </c>
      <c r="AN289" t="s">
        <v>14372</v>
      </c>
      <c r="AO289" t="s">
        <v>97749</v>
      </c>
      <c r="AP289" t="s">
        <v>11643</v>
      </c>
    </row>
    <row r="290" spans="1:44" x14ac:dyDescent="0.25">
      <c r="A290" t="s">
        <v>98419</v>
      </c>
      <c r="B290" t="s">
        <v>2499</v>
      </c>
      <c r="C290" s="43" t="s">
        <v>4359</v>
      </c>
      <c r="D290" s="43" t="s">
        <v>4358</v>
      </c>
      <c r="E290" t="s">
        <v>19224</v>
      </c>
      <c r="F290" t="s">
        <v>371</v>
      </c>
      <c r="G290" t="s">
        <v>994</v>
      </c>
      <c r="H290" t="s">
        <v>4357</v>
      </c>
      <c r="I290" t="s">
        <v>481</v>
      </c>
      <c r="J290" t="s">
        <v>4356</v>
      </c>
      <c r="K290" t="s">
        <v>4355</v>
      </c>
      <c r="L290" t="s">
        <v>445</v>
      </c>
      <c r="M290" t="s">
        <v>445</v>
      </c>
      <c r="N290" t="s">
        <v>6</v>
      </c>
      <c r="O290" t="s">
        <v>7</v>
      </c>
      <c r="P290" t="s">
        <v>120</v>
      </c>
      <c r="Q290" t="s">
        <v>342</v>
      </c>
      <c r="R290" t="s">
        <v>416</v>
      </c>
      <c r="T290" t="s">
        <v>2100</v>
      </c>
      <c r="U290" t="s">
        <v>2099</v>
      </c>
      <c r="V290" t="s">
        <v>345</v>
      </c>
      <c r="W290" t="s">
        <v>380</v>
      </c>
      <c r="X290" t="s">
        <v>380</v>
      </c>
      <c r="Y290" t="b">
        <v>0</v>
      </c>
      <c r="Z290" t="b">
        <v>0</v>
      </c>
      <c r="AA290" t="s">
        <v>4353</v>
      </c>
      <c r="AB290" t="s">
        <v>2097</v>
      </c>
      <c r="AC290">
        <v>-2.2140838</v>
      </c>
      <c r="AD290">
        <v>-79.934011999999996</v>
      </c>
      <c r="AG290" t="s">
        <v>4358</v>
      </c>
      <c r="AH290" t="s">
        <v>4358</v>
      </c>
      <c r="AI290" t="s">
        <v>97749</v>
      </c>
      <c r="AK290" t="s">
        <v>4358</v>
      </c>
      <c r="AL290" t="s">
        <v>88733</v>
      </c>
      <c r="AM290" t="s">
        <v>97761</v>
      </c>
      <c r="AN290">
        <v>278648</v>
      </c>
      <c r="AO290" t="s">
        <v>97749</v>
      </c>
      <c r="AP290" t="s">
        <v>11643</v>
      </c>
      <c r="AR290" t="s">
        <v>97730</v>
      </c>
    </row>
    <row r="291" spans="1:44" x14ac:dyDescent="0.25">
      <c r="A291" t="s">
        <v>98420</v>
      </c>
      <c r="B291" t="s">
        <v>1898</v>
      </c>
      <c r="C291" s="43" t="s">
        <v>7309</v>
      </c>
      <c r="D291" s="43" t="s">
        <v>7308</v>
      </c>
      <c r="E291" t="s">
        <v>19610</v>
      </c>
      <c r="F291" t="s">
        <v>371</v>
      </c>
      <c r="G291" t="s">
        <v>7307</v>
      </c>
      <c r="H291" t="s">
        <v>7306</v>
      </c>
      <c r="I291" t="s">
        <v>481</v>
      </c>
      <c r="J291" t="s">
        <v>7305</v>
      </c>
      <c r="K291" t="s">
        <v>7304</v>
      </c>
      <c r="L291" t="s">
        <v>7303</v>
      </c>
      <c r="M291" t="s">
        <v>445</v>
      </c>
      <c r="N291" t="s">
        <v>6</v>
      </c>
      <c r="O291" t="s">
        <v>7</v>
      </c>
      <c r="P291" t="s">
        <v>497</v>
      </c>
      <c r="Q291" t="s">
        <v>342</v>
      </c>
      <c r="R291" t="s">
        <v>416</v>
      </c>
      <c r="T291" t="s">
        <v>2100</v>
      </c>
      <c r="U291" t="s">
        <v>2099</v>
      </c>
      <c r="V291" t="s">
        <v>345</v>
      </c>
      <c r="W291" t="s">
        <v>345</v>
      </c>
      <c r="X291" t="s">
        <v>345</v>
      </c>
      <c r="Y291" t="b">
        <v>1</v>
      </c>
      <c r="Z291" t="b">
        <v>1</v>
      </c>
      <c r="AA291" t="s">
        <v>7301</v>
      </c>
      <c r="AB291" t="s">
        <v>2097</v>
      </c>
      <c r="AC291">
        <v>-2.2476327999999999</v>
      </c>
      <c r="AD291">
        <v>-79.881498500000006</v>
      </c>
      <c r="AG291" t="s">
        <v>7308</v>
      </c>
      <c r="AH291" t="s">
        <v>7308</v>
      </c>
      <c r="AI291" t="s">
        <v>97749</v>
      </c>
      <c r="AK291" t="s">
        <v>7308</v>
      </c>
      <c r="AL291" t="s">
        <v>88733</v>
      </c>
      <c r="AM291" t="s">
        <v>97763</v>
      </c>
      <c r="AN291" t="s">
        <v>11850</v>
      </c>
      <c r="AO291" t="s">
        <v>97749</v>
      </c>
      <c r="AP291" t="s">
        <v>11643</v>
      </c>
      <c r="AR291" t="s">
        <v>98327</v>
      </c>
    </row>
    <row r="292" spans="1:44" x14ac:dyDescent="0.25">
      <c r="A292" t="s">
        <v>98421</v>
      </c>
      <c r="B292" t="s">
        <v>4339</v>
      </c>
      <c r="C292" s="43" t="s">
        <v>7374</v>
      </c>
      <c r="D292" s="43" t="s">
        <v>7373</v>
      </c>
      <c r="E292" t="s">
        <v>22010</v>
      </c>
      <c r="F292" t="s">
        <v>371</v>
      </c>
      <c r="G292" t="s">
        <v>994</v>
      </c>
      <c r="H292" t="s">
        <v>7372</v>
      </c>
      <c r="I292" t="s">
        <v>1086</v>
      </c>
      <c r="J292" t="s">
        <v>7371</v>
      </c>
      <c r="K292" t="s">
        <v>1086</v>
      </c>
      <c r="L292" t="s">
        <v>7370</v>
      </c>
      <c r="M292" t="s">
        <v>7369</v>
      </c>
      <c r="N292" t="s">
        <v>6</v>
      </c>
      <c r="O292" t="s">
        <v>7</v>
      </c>
      <c r="P292" t="s">
        <v>497</v>
      </c>
      <c r="Q292" t="s">
        <v>342</v>
      </c>
      <c r="R292" t="s">
        <v>1002</v>
      </c>
      <c r="T292" t="s">
        <v>2100</v>
      </c>
      <c r="U292" t="s">
        <v>2099</v>
      </c>
      <c r="V292" t="s">
        <v>345</v>
      </c>
      <c r="W292" t="s">
        <v>345</v>
      </c>
      <c r="X292" t="s">
        <v>345</v>
      </c>
      <c r="Y292" t="b">
        <v>1</v>
      </c>
      <c r="Z292" t="b">
        <v>1</v>
      </c>
      <c r="AB292" t="s">
        <v>2097</v>
      </c>
      <c r="AC292">
        <v>-2.2665283999999999</v>
      </c>
      <c r="AD292">
        <v>-79.884574599999993</v>
      </c>
      <c r="AG292" t="s">
        <v>7373</v>
      </c>
      <c r="AH292" t="s">
        <v>7373</v>
      </c>
      <c r="AI292" t="s">
        <v>97749</v>
      </c>
      <c r="AK292" t="s">
        <v>7373</v>
      </c>
      <c r="AL292" t="s">
        <v>88733</v>
      </c>
      <c r="AM292" t="s">
        <v>97763</v>
      </c>
      <c r="AN292" t="s">
        <v>12421</v>
      </c>
      <c r="AO292" t="s">
        <v>97749</v>
      </c>
      <c r="AP292" t="s">
        <v>11643</v>
      </c>
    </row>
    <row r="293" spans="1:44" x14ac:dyDescent="0.25">
      <c r="A293" t="s">
        <v>98667</v>
      </c>
      <c r="B293" t="s">
        <v>1898</v>
      </c>
      <c r="C293" s="43" t="s">
        <v>7579</v>
      </c>
      <c r="D293" s="43" t="s">
        <v>1899</v>
      </c>
      <c r="E293" t="s">
        <v>17905</v>
      </c>
      <c r="F293" t="s">
        <v>371</v>
      </c>
      <c r="G293" t="s">
        <v>994</v>
      </c>
      <c r="H293" t="s">
        <v>1902</v>
      </c>
      <c r="I293" t="s">
        <v>481</v>
      </c>
      <c r="J293" t="s">
        <v>1901</v>
      </c>
      <c r="K293" t="s">
        <v>1900</v>
      </c>
      <c r="L293" t="s">
        <v>7578</v>
      </c>
      <c r="M293" t="s">
        <v>7577</v>
      </c>
      <c r="N293" t="s">
        <v>6</v>
      </c>
      <c r="O293" t="s">
        <v>7</v>
      </c>
      <c r="P293" t="s">
        <v>497</v>
      </c>
      <c r="Q293" t="s">
        <v>342</v>
      </c>
      <c r="R293" t="s">
        <v>1591</v>
      </c>
      <c r="T293" t="s">
        <v>2100</v>
      </c>
      <c r="U293" t="s">
        <v>2099</v>
      </c>
      <c r="V293" t="s">
        <v>345</v>
      </c>
      <c r="W293" t="s">
        <v>345</v>
      </c>
      <c r="X293" t="s">
        <v>345</v>
      </c>
      <c r="Y293" t="b">
        <v>1</v>
      </c>
      <c r="Z293" t="b">
        <v>1</v>
      </c>
      <c r="AA293" t="s">
        <v>7575</v>
      </c>
      <c r="AB293" t="s">
        <v>2097</v>
      </c>
      <c r="AC293">
        <v>-2.2560761</v>
      </c>
      <c r="AD293">
        <v>-79.877138599999995</v>
      </c>
      <c r="AG293" t="s">
        <v>1899</v>
      </c>
      <c r="AH293" t="s">
        <v>1899</v>
      </c>
      <c r="AI293" t="s">
        <v>97749</v>
      </c>
      <c r="AK293" t="s">
        <v>1899</v>
      </c>
      <c r="AL293" t="s">
        <v>88733</v>
      </c>
      <c r="AM293" t="s">
        <v>97763</v>
      </c>
      <c r="AN293" t="s">
        <v>1899</v>
      </c>
      <c r="AO293" t="s">
        <v>97749</v>
      </c>
      <c r="AP293" t="s">
        <v>11643</v>
      </c>
    </row>
    <row r="294" spans="1:44" x14ac:dyDescent="0.25">
      <c r="A294" t="s">
        <v>98422</v>
      </c>
      <c r="B294" t="s">
        <v>2338</v>
      </c>
      <c r="C294" s="43">
        <v>5024842</v>
      </c>
      <c r="D294" s="43" t="s">
        <v>3892</v>
      </c>
      <c r="E294" t="e">
        <v>#N/A</v>
      </c>
      <c r="F294" t="s">
        <v>371</v>
      </c>
      <c r="G294" t="s">
        <v>3891</v>
      </c>
      <c r="H294" t="s">
        <v>3890</v>
      </c>
      <c r="I294" t="s">
        <v>481</v>
      </c>
      <c r="J294" t="s">
        <v>3889</v>
      </c>
      <c r="K294" t="s">
        <v>3888</v>
      </c>
      <c r="L294" t="s">
        <v>1086</v>
      </c>
      <c r="M294" t="s">
        <v>3887</v>
      </c>
      <c r="N294" t="s">
        <v>6</v>
      </c>
      <c r="O294" t="s">
        <v>7</v>
      </c>
      <c r="P294" t="s">
        <v>120</v>
      </c>
      <c r="Q294" t="s">
        <v>342</v>
      </c>
      <c r="R294" t="s">
        <v>1082</v>
      </c>
      <c r="T294" t="s">
        <v>2100</v>
      </c>
      <c r="U294" t="s">
        <v>2099</v>
      </c>
      <c r="V294" t="s">
        <v>345</v>
      </c>
      <c r="W294" t="s">
        <v>380</v>
      </c>
      <c r="X294" t="s">
        <v>380</v>
      </c>
      <c r="Y294" t="b">
        <v>0</v>
      </c>
      <c r="Z294" t="b">
        <v>0</v>
      </c>
      <c r="AA294" t="s">
        <v>3885</v>
      </c>
      <c r="AB294" t="s">
        <v>2097</v>
      </c>
      <c r="AC294">
        <v>-2.2050755</v>
      </c>
      <c r="AD294">
        <v>-79.932157000000004</v>
      </c>
      <c r="AG294" t="s">
        <v>3892</v>
      </c>
      <c r="AH294" t="s">
        <v>3892</v>
      </c>
      <c r="AI294" t="s">
        <v>97749</v>
      </c>
      <c r="AK294" t="s">
        <v>3892</v>
      </c>
      <c r="AL294" t="s">
        <v>88733</v>
      </c>
      <c r="AM294" t="s">
        <v>97761</v>
      </c>
      <c r="AN294">
        <v>157361</v>
      </c>
      <c r="AO294" t="s">
        <v>97749</v>
      </c>
      <c r="AP294" t="s">
        <v>11643</v>
      </c>
      <c r="AR294" t="s">
        <v>97739</v>
      </c>
    </row>
    <row r="295" spans="1:44" x14ac:dyDescent="0.25">
      <c r="A295" t="s">
        <v>98423</v>
      </c>
      <c r="B295" t="s">
        <v>2499</v>
      </c>
      <c r="C295" s="43" t="s">
        <v>7085</v>
      </c>
      <c r="D295" s="43" t="s">
        <v>7084</v>
      </c>
      <c r="E295" t="s">
        <v>21749</v>
      </c>
      <c r="F295" t="s">
        <v>371</v>
      </c>
      <c r="G295" t="s">
        <v>7083</v>
      </c>
      <c r="H295" t="s">
        <v>7082</v>
      </c>
      <c r="I295" t="s">
        <v>481</v>
      </c>
      <c r="J295" t="s">
        <v>7081</v>
      </c>
      <c r="K295" t="s">
        <v>7080</v>
      </c>
      <c r="L295" t="s">
        <v>7079</v>
      </c>
      <c r="M295" t="s">
        <v>7078</v>
      </c>
      <c r="N295" t="s">
        <v>6</v>
      </c>
      <c r="O295" t="s">
        <v>7</v>
      </c>
      <c r="P295" t="s">
        <v>120</v>
      </c>
      <c r="Q295" t="s">
        <v>342</v>
      </c>
      <c r="R295" t="s">
        <v>2154</v>
      </c>
      <c r="T295" t="s">
        <v>2100</v>
      </c>
      <c r="U295" t="s">
        <v>2099</v>
      </c>
      <c r="V295" t="s">
        <v>345</v>
      </c>
      <c r="W295" t="s">
        <v>345</v>
      </c>
      <c r="X295" t="s">
        <v>345</v>
      </c>
      <c r="Y295" t="b">
        <v>1</v>
      </c>
      <c r="Z295" t="b">
        <v>1</v>
      </c>
      <c r="AA295" t="s">
        <v>7076</v>
      </c>
      <c r="AB295" t="s">
        <v>2097</v>
      </c>
      <c r="AC295">
        <v>-2.2233181000000002</v>
      </c>
      <c r="AD295">
        <v>-79.907152300000007</v>
      </c>
      <c r="AG295" t="s">
        <v>7084</v>
      </c>
      <c r="AH295" t="s">
        <v>7084</v>
      </c>
      <c r="AI295" t="s">
        <v>97749</v>
      </c>
      <c r="AK295" t="s">
        <v>7084</v>
      </c>
      <c r="AL295" t="s">
        <v>88733</v>
      </c>
      <c r="AM295" t="s">
        <v>97763</v>
      </c>
      <c r="AN295" t="s">
        <v>7373</v>
      </c>
      <c r="AO295" t="s">
        <v>97749</v>
      </c>
      <c r="AP295" t="s">
        <v>11643</v>
      </c>
    </row>
    <row r="296" spans="1:44" x14ac:dyDescent="0.25">
      <c r="A296" t="s">
        <v>98668</v>
      </c>
      <c r="B296" t="s">
        <v>1185</v>
      </c>
      <c r="C296" s="43">
        <v>7907134140</v>
      </c>
      <c r="D296" s="43" t="s">
        <v>1910</v>
      </c>
      <c r="E296" t="e">
        <v>#N/A</v>
      </c>
      <c r="F296" t="s">
        <v>371</v>
      </c>
      <c r="G296" t="s">
        <v>1051</v>
      </c>
      <c r="H296" t="s">
        <v>4930</v>
      </c>
      <c r="I296" t="s">
        <v>4929</v>
      </c>
      <c r="J296" t="s">
        <v>1912</v>
      </c>
      <c r="K296" t="s">
        <v>1911</v>
      </c>
      <c r="L296" t="s">
        <v>1915</v>
      </c>
      <c r="M296" t="s">
        <v>4404</v>
      </c>
      <c r="N296" t="s">
        <v>6</v>
      </c>
      <c r="O296" t="s">
        <v>7</v>
      </c>
      <c r="P296" t="s">
        <v>120</v>
      </c>
      <c r="Q296" t="s">
        <v>342</v>
      </c>
      <c r="R296" t="s">
        <v>486</v>
      </c>
      <c r="U296" t="s">
        <v>344</v>
      </c>
      <c r="V296" t="s">
        <v>345</v>
      </c>
      <c r="W296" t="s">
        <v>380</v>
      </c>
      <c r="X296" t="s">
        <v>380</v>
      </c>
      <c r="Y296" t="b">
        <v>0</v>
      </c>
      <c r="Z296" t="b">
        <v>0</v>
      </c>
      <c r="AA296" t="s">
        <v>4927</v>
      </c>
      <c r="AB296" t="s">
        <v>2133</v>
      </c>
      <c r="AC296">
        <v>-2.2089685079999999</v>
      </c>
      <c r="AD296">
        <v>-79.9051027</v>
      </c>
      <c r="AG296" t="s">
        <v>1910</v>
      </c>
      <c r="AH296" t="s">
        <v>1910</v>
      </c>
      <c r="AI296" t="s">
        <v>97749</v>
      </c>
      <c r="AK296" t="s">
        <v>1910</v>
      </c>
      <c r="AL296" t="s">
        <v>88733</v>
      </c>
      <c r="AM296" t="s">
        <v>97763</v>
      </c>
      <c r="AN296" t="s">
        <v>16850</v>
      </c>
      <c r="AO296" t="s">
        <v>97749</v>
      </c>
      <c r="AP296" t="s">
        <v>11643</v>
      </c>
    </row>
    <row r="297" spans="1:44" x14ac:dyDescent="0.25">
      <c r="A297" t="s">
        <v>98669</v>
      </c>
      <c r="B297" t="s">
        <v>987</v>
      </c>
      <c r="C297" s="43">
        <v>7908134141</v>
      </c>
      <c r="D297" s="43" t="s">
        <v>1910</v>
      </c>
      <c r="E297" t="e">
        <v>#N/A</v>
      </c>
      <c r="F297" t="s">
        <v>371</v>
      </c>
      <c r="G297" t="s">
        <v>1051</v>
      </c>
      <c r="H297" t="s">
        <v>1913</v>
      </c>
      <c r="I297" t="s">
        <v>4405</v>
      </c>
      <c r="J297" t="s">
        <v>1912</v>
      </c>
      <c r="K297" t="s">
        <v>1911</v>
      </c>
      <c r="L297" t="s">
        <v>1915</v>
      </c>
      <c r="M297" t="s">
        <v>4404</v>
      </c>
      <c r="N297" t="s">
        <v>6</v>
      </c>
      <c r="O297" t="s">
        <v>7</v>
      </c>
      <c r="P297" t="s">
        <v>120</v>
      </c>
      <c r="Q297" t="s">
        <v>342</v>
      </c>
      <c r="R297" t="s">
        <v>486</v>
      </c>
      <c r="U297" t="s">
        <v>344</v>
      </c>
      <c r="V297" t="s">
        <v>345</v>
      </c>
      <c r="W297" t="s">
        <v>380</v>
      </c>
      <c r="X297" t="s">
        <v>380</v>
      </c>
      <c r="Y297" t="b">
        <v>0</v>
      </c>
      <c r="Z297" t="b">
        <v>0</v>
      </c>
      <c r="AA297" t="s">
        <v>4402</v>
      </c>
      <c r="AB297" t="s">
        <v>2133</v>
      </c>
      <c r="AC297">
        <v>-2.2089903</v>
      </c>
      <c r="AD297">
        <v>-79.905112299999999</v>
      </c>
      <c r="AG297" t="s">
        <v>1910</v>
      </c>
      <c r="AH297" t="s">
        <v>1910</v>
      </c>
      <c r="AI297" t="s">
        <v>97749</v>
      </c>
      <c r="AK297" t="s">
        <v>1910</v>
      </c>
      <c r="AL297" t="s">
        <v>88733</v>
      </c>
      <c r="AM297" t="s">
        <v>97763</v>
      </c>
      <c r="AN297" t="s">
        <v>1910</v>
      </c>
      <c r="AO297" t="s">
        <v>97749</v>
      </c>
      <c r="AP297" t="s">
        <v>11643</v>
      </c>
    </row>
    <row r="298" spans="1:44" x14ac:dyDescent="0.25">
      <c r="A298" t="s">
        <v>98670</v>
      </c>
      <c r="B298" t="s">
        <v>1096</v>
      </c>
      <c r="C298" s="43">
        <v>31238131192</v>
      </c>
      <c r="D298" s="43" t="s">
        <v>1932</v>
      </c>
      <c r="E298" t="e">
        <v>#N/A</v>
      </c>
      <c r="F298" t="s">
        <v>371</v>
      </c>
      <c r="G298" t="s">
        <v>1051</v>
      </c>
      <c r="H298" t="s">
        <v>1935</v>
      </c>
      <c r="I298" t="s">
        <v>1936</v>
      </c>
      <c r="J298" t="s">
        <v>1934</v>
      </c>
      <c r="K298" t="s">
        <v>1933</v>
      </c>
      <c r="L298" t="s">
        <v>1937</v>
      </c>
      <c r="M298" t="s">
        <v>1057</v>
      </c>
      <c r="N298" t="s">
        <v>6</v>
      </c>
      <c r="O298" t="s">
        <v>7</v>
      </c>
      <c r="P298" t="s">
        <v>120</v>
      </c>
      <c r="Q298" t="s">
        <v>342</v>
      </c>
      <c r="R298" t="s">
        <v>486</v>
      </c>
      <c r="U298" t="s">
        <v>344</v>
      </c>
      <c r="V298" t="s">
        <v>345</v>
      </c>
      <c r="W298" t="s">
        <v>345</v>
      </c>
      <c r="X298" t="s">
        <v>345</v>
      </c>
      <c r="Y298" t="b">
        <v>1</v>
      </c>
      <c r="Z298" t="b">
        <v>1</v>
      </c>
      <c r="AA298" t="s">
        <v>6729</v>
      </c>
      <c r="AB298" t="s">
        <v>2133</v>
      </c>
      <c r="AC298">
        <v>-2.2522866000000001</v>
      </c>
      <c r="AD298">
        <v>-79.896920499999993</v>
      </c>
      <c r="AG298" t="s">
        <v>1932</v>
      </c>
      <c r="AH298" t="s">
        <v>1932</v>
      </c>
      <c r="AI298" t="s">
        <v>97749</v>
      </c>
      <c r="AK298" t="s">
        <v>1932</v>
      </c>
      <c r="AL298" t="s">
        <v>88733</v>
      </c>
      <c r="AM298" t="s">
        <v>97763</v>
      </c>
      <c r="AN298" t="s">
        <v>1932</v>
      </c>
      <c r="AO298" t="s">
        <v>97749</v>
      </c>
      <c r="AP298" t="s">
        <v>11643</v>
      </c>
    </row>
    <row r="299" spans="1:44" x14ac:dyDescent="0.25">
      <c r="A299" t="s">
        <v>98671</v>
      </c>
      <c r="B299" t="s">
        <v>1388</v>
      </c>
      <c r="C299" s="43">
        <v>8660136707</v>
      </c>
      <c r="D299" s="43" t="s">
        <v>1991</v>
      </c>
      <c r="E299" t="e">
        <v>#N/A</v>
      </c>
      <c r="F299" t="s">
        <v>371</v>
      </c>
      <c r="G299" t="s">
        <v>994</v>
      </c>
      <c r="H299" t="s">
        <v>7502</v>
      </c>
      <c r="I299" t="s">
        <v>7501</v>
      </c>
      <c r="J299" t="s">
        <v>7500</v>
      </c>
      <c r="K299" t="s">
        <v>7499</v>
      </c>
      <c r="L299" t="s">
        <v>7498</v>
      </c>
      <c r="M299" t="s">
        <v>7497</v>
      </c>
      <c r="N299" t="s">
        <v>6</v>
      </c>
      <c r="O299" t="s">
        <v>7</v>
      </c>
      <c r="P299" t="s">
        <v>120</v>
      </c>
      <c r="Q299" t="s">
        <v>342</v>
      </c>
      <c r="R299" t="s">
        <v>404</v>
      </c>
      <c r="U299" t="s">
        <v>344</v>
      </c>
      <c r="V299" t="s">
        <v>345</v>
      </c>
      <c r="W299" t="s">
        <v>345</v>
      </c>
      <c r="X299" t="s">
        <v>345</v>
      </c>
      <c r="Y299" t="b">
        <v>1</v>
      </c>
      <c r="Z299" t="b">
        <v>1</v>
      </c>
      <c r="AA299" t="s">
        <v>3535</v>
      </c>
      <c r="AB299" t="s">
        <v>2133</v>
      </c>
      <c r="AC299">
        <v>-2.2394044000000002</v>
      </c>
      <c r="AD299">
        <v>-79.931776600000006</v>
      </c>
      <c r="AG299" t="s">
        <v>1991</v>
      </c>
      <c r="AH299" t="s">
        <v>1991</v>
      </c>
      <c r="AI299" t="s">
        <v>97749</v>
      </c>
      <c r="AK299" t="s">
        <v>1991</v>
      </c>
      <c r="AL299" t="s">
        <v>88733</v>
      </c>
      <c r="AM299" t="s">
        <v>97773</v>
      </c>
      <c r="AN299" t="s">
        <v>1991</v>
      </c>
      <c r="AO299" t="s">
        <v>97749</v>
      </c>
      <c r="AP299" t="s">
        <v>11643</v>
      </c>
    </row>
    <row r="300" spans="1:44" x14ac:dyDescent="0.25">
      <c r="A300" t="s">
        <v>98672</v>
      </c>
      <c r="B300" t="s">
        <v>1388</v>
      </c>
      <c r="C300" s="43">
        <v>34285136939</v>
      </c>
      <c r="D300" s="43" t="s">
        <v>1998</v>
      </c>
      <c r="E300" t="e">
        <v>#N/A</v>
      </c>
      <c r="F300" t="s">
        <v>371</v>
      </c>
      <c r="G300" t="s">
        <v>7392</v>
      </c>
      <c r="H300" t="s">
        <v>7391</v>
      </c>
      <c r="I300" t="s">
        <v>7390</v>
      </c>
      <c r="J300" t="s">
        <v>7389</v>
      </c>
      <c r="K300" t="s">
        <v>7388</v>
      </c>
      <c r="L300" t="s">
        <v>7387</v>
      </c>
      <c r="M300" t="s">
        <v>7386</v>
      </c>
      <c r="N300" t="s">
        <v>6</v>
      </c>
      <c r="O300" t="s">
        <v>7</v>
      </c>
      <c r="P300" t="s">
        <v>120</v>
      </c>
      <c r="Q300" t="s">
        <v>342</v>
      </c>
      <c r="R300" t="s">
        <v>2136</v>
      </c>
      <c r="U300" t="s">
        <v>344</v>
      </c>
      <c r="V300" t="s">
        <v>345</v>
      </c>
      <c r="W300" t="s">
        <v>345</v>
      </c>
      <c r="X300" t="s">
        <v>345</v>
      </c>
      <c r="Y300" t="b">
        <v>1</v>
      </c>
      <c r="Z300" t="b">
        <v>1</v>
      </c>
      <c r="AA300" t="s">
        <v>7384</v>
      </c>
      <c r="AB300" t="s">
        <v>2133</v>
      </c>
      <c r="AC300">
        <v>-2.2434259999999999</v>
      </c>
      <c r="AD300">
        <v>-79.925090699999998</v>
      </c>
      <c r="AG300" t="s">
        <v>1998</v>
      </c>
      <c r="AH300" t="s">
        <v>1998</v>
      </c>
      <c r="AI300" t="s">
        <v>97749</v>
      </c>
      <c r="AK300" t="s">
        <v>1998</v>
      </c>
      <c r="AL300" t="s">
        <v>88733</v>
      </c>
      <c r="AM300" t="s">
        <v>97773</v>
      </c>
      <c r="AN300" t="s">
        <v>1998</v>
      </c>
      <c r="AO300" t="s">
        <v>97749</v>
      </c>
      <c r="AP300" t="s">
        <v>11643</v>
      </c>
    </row>
    <row r="301" spans="1:44" x14ac:dyDescent="0.25">
      <c r="A301" t="s">
        <v>98673</v>
      </c>
      <c r="B301" t="s">
        <v>2007</v>
      </c>
      <c r="C301" s="43">
        <v>7154366</v>
      </c>
      <c r="D301" s="43" t="s">
        <v>2008</v>
      </c>
      <c r="E301" t="e">
        <v>#N/A</v>
      </c>
      <c r="F301" t="s">
        <v>371</v>
      </c>
      <c r="G301" t="s">
        <v>2009</v>
      </c>
      <c r="H301" t="s">
        <v>2012</v>
      </c>
      <c r="I301" t="s">
        <v>481</v>
      </c>
      <c r="J301" t="s">
        <v>2011</v>
      </c>
      <c r="K301" t="s">
        <v>2010</v>
      </c>
      <c r="L301" t="s">
        <v>2013</v>
      </c>
      <c r="M301" t="s">
        <v>2013</v>
      </c>
      <c r="N301" t="s">
        <v>6</v>
      </c>
      <c r="O301" t="s">
        <v>7</v>
      </c>
      <c r="P301" t="s">
        <v>497</v>
      </c>
      <c r="Q301" t="s">
        <v>342</v>
      </c>
      <c r="R301" t="s">
        <v>379</v>
      </c>
      <c r="U301" t="s">
        <v>344</v>
      </c>
      <c r="V301" t="s">
        <v>345</v>
      </c>
      <c r="W301" t="s">
        <v>345</v>
      </c>
      <c r="X301" t="s">
        <v>345</v>
      </c>
      <c r="Y301" t="b">
        <v>1</v>
      </c>
      <c r="Z301" t="b">
        <v>1</v>
      </c>
      <c r="AA301" t="s">
        <v>6868</v>
      </c>
      <c r="AB301" t="s">
        <v>2107</v>
      </c>
      <c r="AC301">
        <v>-2.2462391194000002</v>
      </c>
      <c r="AD301">
        <v>-79.904603473799995</v>
      </c>
      <c r="AG301" t="s">
        <v>2008</v>
      </c>
      <c r="AH301" t="s">
        <v>2008</v>
      </c>
      <c r="AI301" t="s">
        <v>97749</v>
      </c>
      <c r="AK301" t="s">
        <v>2008</v>
      </c>
      <c r="AL301" t="s">
        <v>88733</v>
      </c>
      <c r="AM301" t="s">
        <v>1394</v>
      </c>
      <c r="AN301" t="s">
        <v>1394</v>
      </c>
      <c r="AO301" t="s">
        <v>97750</v>
      </c>
      <c r="AP301" t="s">
        <v>11643</v>
      </c>
    </row>
    <row r="302" spans="1:44" x14ac:dyDescent="0.25">
      <c r="A302" t="s">
        <v>98573</v>
      </c>
      <c r="B302" t="s">
        <v>331</v>
      </c>
      <c r="C302" s="43">
        <v>12209151492</v>
      </c>
      <c r="D302" s="43" t="s">
        <v>333</v>
      </c>
      <c r="E302" t="e">
        <v>#N/A</v>
      </c>
      <c r="F302" t="s">
        <v>334</v>
      </c>
      <c r="G302" t="s">
        <v>335</v>
      </c>
      <c r="H302" t="s">
        <v>336</v>
      </c>
      <c r="I302" t="s">
        <v>337</v>
      </c>
      <c r="J302" t="s">
        <v>338</v>
      </c>
      <c r="K302" t="s">
        <v>339</v>
      </c>
      <c r="L302" t="s">
        <v>340</v>
      </c>
      <c r="M302" t="s">
        <v>341</v>
      </c>
      <c r="N302" t="s">
        <v>6</v>
      </c>
      <c r="O302" t="s">
        <v>7</v>
      </c>
      <c r="P302" t="s">
        <v>120</v>
      </c>
      <c r="Q302" t="s">
        <v>342</v>
      </c>
      <c r="R302" t="s">
        <v>343</v>
      </c>
      <c r="U302" t="s">
        <v>344</v>
      </c>
      <c r="V302" t="s">
        <v>345</v>
      </c>
      <c r="W302" t="s">
        <v>345</v>
      </c>
      <c r="X302" t="s">
        <v>345</v>
      </c>
      <c r="Y302" t="b">
        <v>1</v>
      </c>
      <c r="Z302" t="b">
        <v>1</v>
      </c>
      <c r="AA302" t="s">
        <v>347</v>
      </c>
      <c r="AB302" t="s">
        <v>2107</v>
      </c>
      <c r="AC302">
        <v>-2.2523900461999999</v>
      </c>
      <c r="AD302">
        <v>-79.904792569600005</v>
      </c>
      <c r="AG302" t="s">
        <v>333</v>
      </c>
      <c r="AH302" t="s">
        <v>333</v>
      </c>
      <c r="AI302" t="s">
        <v>97749</v>
      </c>
      <c r="AK302" t="e">
        <v>#N/A</v>
      </c>
      <c r="AL302" t="s">
        <v>98326</v>
      </c>
      <c r="AM302" t="s">
        <v>1394</v>
      </c>
      <c r="AN302" t="s">
        <v>1394</v>
      </c>
      <c r="AO302" t="s">
        <v>97750</v>
      </c>
    </row>
    <row r="303" spans="1:44" x14ac:dyDescent="0.25">
      <c r="A303" t="s">
        <v>98574</v>
      </c>
      <c r="B303" t="s">
        <v>331</v>
      </c>
      <c r="C303" s="43">
        <v>12210151507</v>
      </c>
      <c r="D303" s="43" t="s">
        <v>349</v>
      </c>
      <c r="E303" t="e">
        <v>#N/A</v>
      </c>
      <c r="F303" t="s">
        <v>334</v>
      </c>
      <c r="G303" t="s">
        <v>350</v>
      </c>
      <c r="H303" t="s">
        <v>351</v>
      </c>
      <c r="I303" t="s">
        <v>352</v>
      </c>
      <c r="J303" t="s">
        <v>353</v>
      </c>
      <c r="K303" t="s">
        <v>354</v>
      </c>
      <c r="L303" t="s">
        <v>355</v>
      </c>
      <c r="M303" t="s">
        <v>356</v>
      </c>
      <c r="N303" t="s">
        <v>6</v>
      </c>
      <c r="O303" t="s">
        <v>7</v>
      </c>
      <c r="P303" t="s">
        <v>120</v>
      </c>
      <c r="Q303" t="s">
        <v>342</v>
      </c>
      <c r="R303" t="s">
        <v>343</v>
      </c>
      <c r="U303" t="s">
        <v>344</v>
      </c>
      <c r="V303" t="s">
        <v>345</v>
      </c>
      <c r="W303" t="s">
        <v>345</v>
      </c>
      <c r="X303" t="s">
        <v>345</v>
      </c>
      <c r="Y303" t="b">
        <v>1</v>
      </c>
      <c r="Z303" t="b">
        <v>1</v>
      </c>
      <c r="AA303" t="s">
        <v>358</v>
      </c>
      <c r="AB303" t="s">
        <v>2107</v>
      </c>
      <c r="AC303">
        <v>-2.2532436695000002</v>
      </c>
      <c r="AD303">
        <v>-79.905328340799997</v>
      </c>
      <c r="AG303" t="s">
        <v>349</v>
      </c>
      <c r="AH303" t="s">
        <v>349</v>
      </c>
      <c r="AI303" t="s">
        <v>97749</v>
      </c>
      <c r="AK303" t="e">
        <v>#N/A</v>
      </c>
      <c r="AL303" t="s">
        <v>98326</v>
      </c>
      <c r="AM303" t="s">
        <v>1394</v>
      </c>
      <c r="AN303" t="s">
        <v>1394</v>
      </c>
      <c r="AO303" t="s">
        <v>97750</v>
      </c>
    </row>
    <row r="304" spans="1:44" x14ac:dyDescent="0.25">
      <c r="A304" t="s">
        <v>98575</v>
      </c>
      <c r="B304" t="s">
        <v>331</v>
      </c>
      <c r="C304" s="43">
        <v>12211151520</v>
      </c>
      <c r="D304" s="43" t="s">
        <v>360</v>
      </c>
      <c r="E304" t="e">
        <v>#N/A</v>
      </c>
      <c r="F304" t="s">
        <v>334</v>
      </c>
      <c r="G304" t="s">
        <v>361</v>
      </c>
      <c r="H304" t="s">
        <v>362</v>
      </c>
      <c r="I304" t="s">
        <v>337</v>
      </c>
      <c r="J304" t="s">
        <v>363</v>
      </c>
      <c r="K304" t="s">
        <v>364</v>
      </c>
      <c r="L304" t="s">
        <v>365</v>
      </c>
      <c r="M304" t="s">
        <v>366</v>
      </c>
      <c r="N304" t="s">
        <v>6</v>
      </c>
      <c r="O304" t="s">
        <v>7</v>
      </c>
      <c r="P304" t="s">
        <v>120</v>
      </c>
      <c r="Q304" t="s">
        <v>342</v>
      </c>
      <c r="R304" t="s">
        <v>343</v>
      </c>
      <c r="U304" t="s">
        <v>344</v>
      </c>
      <c r="V304" t="s">
        <v>345</v>
      </c>
      <c r="W304" t="s">
        <v>345</v>
      </c>
      <c r="X304" t="s">
        <v>345</v>
      </c>
      <c r="Y304" t="b">
        <v>1</v>
      </c>
      <c r="Z304" t="b">
        <v>1</v>
      </c>
      <c r="AA304" t="s">
        <v>368</v>
      </c>
      <c r="AB304" t="s">
        <v>2107</v>
      </c>
      <c r="AC304">
        <v>-2.2509069247000002</v>
      </c>
      <c r="AD304">
        <v>-79.904701709700007</v>
      </c>
      <c r="AG304" t="s">
        <v>360</v>
      </c>
      <c r="AH304" t="s">
        <v>360</v>
      </c>
      <c r="AI304" t="s">
        <v>97749</v>
      </c>
      <c r="AK304" t="s">
        <v>360</v>
      </c>
      <c r="AL304" t="s">
        <v>88733</v>
      </c>
      <c r="AM304" t="s">
        <v>1394</v>
      </c>
      <c r="AN304" t="s">
        <v>1394</v>
      </c>
      <c r="AO304" t="s">
        <v>97750</v>
      </c>
      <c r="AP304" t="s">
        <v>11643</v>
      </c>
    </row>
    <row r="305" spans="1:44" x14ac:dyDescent="0.25">
      <c r="A305" t="s">
        <v>98576</v>
      </c>
      <c r="B305" t="s">
        <v>331</v>
      </c>
      <c r="C305" s="43" t="s">
        <v>369</v>
      </c>
      <c r="D305" s="43" t="s">
        <v>370</v>
      </c>
      <c r="E305" t="s">
        <v>36661</v>
      </c>
      <c r="F305" t="s">
        <v>371</v>
      </c>
      <c r="G305" t="s">
        <v>372</v>
      </c>
      <c r="H305" t="s">
        <v>373</v>
      </c>
      <c r="I305" t="s">
        <v>374</v>
      </c>
      <c r="J305" t="s">
        <v>375</v>
      </c>
      <c r="K305" t="s">
        <v>376</v>
      </c>
      <c r="L305" t="s">
        <v>377</v>
      </c>
      <c r="M305" t="s">
        <v>378</v>
      </c>
      <c r="N305" t="s">
        <v>6</v>
      </c>
      <c r="O305" t="s">
        <v>7</v>
      </c>
      <c r="P305" t="s">
        <v>120</v>
      </c>
      <c r="Q305" t="s">
        <v>342</v>
      </c>
      <c r="R305" t="s">
        <v>379</v>
      </c>
      <c r="U305" t="s">
        <v>715</v>
      </c>
      <c r="V305" t="s">
        <v>345</v>
      </c>
      <c r="W305" t="s">
        <v>380</v>
      </c>
      <c r="X305" t="s">
        <v>380</v>
      </c>
      <c r="Y305" t="b">
        <v>0</v>
      </c>
      <c r="Z305" t="b">
        <v>0</v>
      </c>
      <c r="AA305" t="s">
        <v>382</v>
      </c>
      <c r="AB305" t="s">
        <v>2107</v>
      </c>
      <c r="AC305">
        <v>-2.2159531339999998</v>
      </c>
      <c r="AD305">
        <v>-79.924421980999995</v>
      </c>
      <c r="AG305" t="s">
        <v>370</v>
      </c>
      <c r="AH305" t="s">
        <v>370</v>
      </c>
      <c r="AI305" t="s">
        <v>97749</v>
      </c>
      <c r="AJ305">
        <v>43339</v>
      </c>
      <c r="AK305" t="e">
        <v>#N/A</v>
      </c>
      <c r="AL305" t="s">
        <v>98326</v>
      </c>
      <c r="AM305" t="s">
        <v>1394</v>
      </c>
      <c r="AN305" t="s">
        <v>1394</v>
      </c>
      <c r="AO305" t="s">
        <v>97750</v>
      </c>
      <c r="AQ305">
        <v>0</v>
      </c>
      <c r="AR305">
        <v>283438</v>
      </c>
    </row>
    <row r="306" spans="1:44" x14ac:dyDescent="0.25">
      <c r="A306" t="s">
        <v>98577</v>
      </c>
      <c r="B306" t="s">
        <v>331</v>
      </c>
      <c r="C306" s="43" t="s">
        <v>383</v>
      </c>
      <c r="D306" s="43" t="s">
        <v>384</v>
      </c>
      <c r="E306" t="s">
        <v>36661</v>
      </c>
      <c r="F306" t="s">
        <v>385</v>
      </c>
      <c r="G306" t="s">
        <v>386</v>
      </c>
      <c r="H306" t="s">
        <v>387</v>
      </c>
      <c r="I306" t="s">
        <v>388</v>
      </c>
      <c r="J306" t="s">
        <v>389</v>
      </c>
      <c r="K306" t="s">
        <v>390</v>
      </c>
      <c r="L306" t="s">
        <v>391</v>
      </c>
      <c r="M306" t="s">
        <v>392</v>
      </c>
      <c r="N306" t="s">
        <v>6</v>
      </c>
      <c r="O306" t="s">
        <v>7</v>
      </c>
      <c r="P306" t="s">
        <v>120</v>
      </c>
      <c r="Q306" t="s">
        <v>342</v>
      </c>
      <c r="R306" t="s">
        <v>379</v>
      </c>
      <c r="U306" t="s">
        <v>715</v>
      </c>
      <c r="V306" t="s">
        <v>345</v>
      </c>
      <c r="W306" t="s">
        <v>380</v>
      </c>
      <c r="X306" t="s">
        <v>380</v>
      </c>
      <c r="Y306" t="b">
        <v>0</v>
      </c>
      <c r="Z306" t="b">
        <v>0</v>
      </c>
      <c r="AA306" t="s">
        <v>394</v>
      </c>
      <c r="AB306" t="s">
        <v>2107</v>
      </c>
      <c r="AC306">
        <v>-2.2155963319</v>
      </c>
      <c r="AD306">
        <v>-79.923937507000005</v>
      </c>
      <c r="AG306" t="s">
        <v>384</v>
      </c>
      <c r="AH306" t="s">
        <v>384</v>
      </c>
      <c r="AI306" t="s">
        <v>97749</v>
      </c>
      <c r="AJ306">
        <v>43339</v>
      </c>
      <c r="AK306" t="s">
        <v>384</v>
      </c>
      <c r="AL306" t="s">
        <v>88733</v>
      </c>
      <c r="AM306" t="s">
        <v>1394</v>
      </c>
      <c r="AN306" t="s">
        <v>1394</v>
      </c>
      <c r="AO306" t="s">
        <v>97750</v>
      </c>
      <c r="AP306" t="s">
        <v>11643</v>
      </c>
      <c r="AQ306">
        <v>0</v>
      </c>
      <c r="AR306">
        <v>283439</v>
      </c>
    </row>
    <row r="307" spans="1:44" x14ac:dyDescent="0.25">
      <c r="A307" t="s">
        <v>98578</v>
      </c>
      <c r="B307" t="s">
        <v>331</v>
      </c>
      <c r="C307" s="43">
        <v>41940151220</v>
      </c>
      <c r="D307" s="43" t="s">
        <v>396</v>
      </c>
      <c r="E307" t="e">
        <v>#N/A</v>
      </c>
      <c r="F307" t="s">
        <v>334</v>
      </c>
      <c r="G307" t="s">
        <v>397</v>
      </c>
      <c r="H307" t="s">
        <v>398</v>
      </c>
      <c r="I307" t="s">
        <v>399</v>
      </c>
      <c r="J307" t="s">
        <v>400</v>
      </c>
      <c r="K307" t="s">
        <v>401</v>
      </c>
      <c r="L307" t="s">
        <v>402</v>
      </c>
      <c r="M307" t="s">
        <v>403</v>
      </c>
      <c r="N307" t="s">
        <v>6</v>
      </c>
      <c r="O307" t="s">
        <v>7</v>
      </c>
      <c r="P307" t="s">
        <v>120</v>
      </c>
      <c r="Q307" t="s">
        <v>342</v>
      </c>
      <c r="R307" t="s">
        <v>404</v>
      </c>
      <c r="U307" t="s">
        <v>344</v>
      </c>
      <c r="V307" t="s">
        <v>345</v>
      </c>
      <c r="W307" t="s">
        <v>345</v>
      </c>
      <c r="X307" t="s">
        <v>345</v>
      </c>
      <c r="Y307" t="b">
        <v>1</v>
      </c>
      <c r="Z307" t="b">
        <v>1</v>
      </c>
      <c r="AA307" t="s">
        <v>406</v>
      </c>
      <c r="AB307" t="s">
        <v>2107</v>
      </c>
      <c r="AC307">
        <v>-2.2523494999999998</v>
      </c>
      <c r="AD307">
        <v>-79.904961599999993</v>
      </c>
      <c r="AG307" t="s">
        <v>396</v>
      </c>
      <c r="AH307" t="s">
        <v>396</v>
      </c>
      <c r="AI307" t="s">
        <v>97749</v>
      </c>
      <c r="AK307" t="e">
        <v>#N/A</v>
      </c>
      <c r="AL307" t="s">
        <v>98326</v>
      </c>
      <c r="AM307" t="s">
        <v>1394</v>
      </c>
      <c r="AN307" t="s">
        <v>1394</v>
      </c>
      <c r="AO307" t="s">
        <v>97750</v>
      </c>
    </row>
    <row r="308" spans="1:44" x14ac:dyDescent="0.25">
      <c r="A308" t="s">
        <v>98579</v>
      </c>
      <c r="B308" t="s">
        <v>331</v>
      </c>
      <c r="C308" s="43">
        <v>42235151639</v>
      </c>
      <c r="D308" s="43" t="s">
        <v>408</v>
      </c>
      <c r="E308" t="e">
        <v>#N/A</v>
      </c>
      <c r="F308" t="s">
        <v>371</v>
      </c>
      <c r="G308" t="s">
        <v>409</v>
      </c>
      <c r="H308" t="s">
        <v>410</v>
      </c>
      <c r="I308" t="s">
        <v>411</v>
      </c>
      <c r="J308" t="s">
        <v>412</v>
      </c>
      <c r="K308" t="s">
        <v>413</v>
      </c>
      <c r="L308" t="s">
        <v>414</v>
      </c>
      <c r="M308" t="s">
        <v>415</v>
      </c>
      <c r="N308" t="s">
        <v>6</v>
      </c>
      <c r="O308" t="s">
        <v>7</v>
      </c>
      <c r="P308" t="s">
        <v>120</v>
      </c>
      <c r="Q308" t="s">
        <v>342</v>
      </c>
      <c r="R308" t="s">
        <v>416</v>
      </c>
      <c r="U308" t="s">
        <v>715</v>
      </c>
      <c r="V308" t="s">
        <v>345</v>
      </c>
      <c r="W308" t="s">
        <v>345</v>
      </c>
      <c r="X308" t="s">
        <v>345</v>
      </c>
      <c r="Y308" t="b">
        <v>1</v>
      </c>
      <c r="Z308" t="b">
        <v>1</v>
      </c>
      <c r="AA308" t="s">
        <v>418</v>
      </c>
      <c r="AB308" t="s">
        <v>2107</v>
      </c>
      <c r="AC308">
        <v>-2.2789298575000001</v>
      </c>
      <c r="AD308">
        <v>-79.8789115995</v>
      </c>
      <c r="AG308" t="s">
        <v>408</v>
      </c>
      <c r="AH308" t="s">
        <v>408</v>
      </c>
      <c r="AI308" t="s">
        <v>97749</v>
      </c>
      <c r="AK308" t="s">
        <v>408</v>
      </c>
      <c r="AL308" t="s">
        <v>88733</v>
      </c>
      <c r="AM308" t="s">
        <v>1394</v>
      </c>
      <c r="AN308" t="s">
        <v>1394</v>
      </c>
      <c r="AO308" t="s">
        <v>97750</v>
      </c>
      <c r="AP308" t="s">
        <v>11643</v>
      </c>
    </row>
    <row r="309" spans="1:44" x14ac:dyDescent="0.25">
      <c r="A309" t="s">
        <v>98580</v>
      </c>
      <c r="B309" t="s">
        <v>331</v>
      </c>
      <c r="C309" s="43">
        <v>42236151640</v>
      </c>
      <c r="D309" s="43" t="s">
        <v>420</v>
      </c>
      <c r="E309" t="e">
        <v>#N/A</v>
      </c>
      <c r="F309" t="s">
        <v>371</v>
      </c>
      <c r="G309" t="s">
        <v>409</v>
      </c>
      <c r="H309" t="s">
        <v>421</v>
      </c>
      <c r="I309" t="s">
        <v>422</v>
      </c>
      <c r="J309" t="s">
        <v>423</v>
      </c>
      <c r="K309" t="s">
        <v>424</v>
      </c>
      <c r="L309" t="s">
        <v>425</v>
      </c>
      <c r="M309" t="s">
        <v>426</v>
      </c>
      <c r="N309" t="s">
        <v>6</v>
      </c>
      <c r="O309" t="s">
        <v>7</v>
      </c>
      <c r="P309" t="s">
        <v>120</v>
      </c>
      <c r="Q309" t="s">
        <v>342</v>
      </c>
      <c r="R309" t="s">
        <v>416</v>
      </c>
      <c r="U309" t="s">
        <v>715</v>
      </c>
      <c r="V309" t="s">
        <v>345</v>
      </c>
      <c r="W309" t="s">
        <v>345</v>
      </c>
      <c r="X309" t="s">
        <v>345</v>
      </c>
      <c r="Y309" t="b">
        <v>1</v>
      </c>
      <c r="Z309" t="b">
        <v>1</v>
      </c>
      <c r="AA309" t="s">
        <v>418</v>
      </c>
      <c r="AB309" t="s">
        <v>2107</v>
      </c>
      <c r="AC309">
        <v>-2.2806993842000001</v>
      </c>
      <c r="AD309">
        <v>-79.875295646500007</v>
      </c>
      <c r="AG309" t="s">
        <v>420</v>
      </c>
      <c r="AH309" t="s">
        <v>420</v>
      </c>
      <c r="AI309" t="s">
        <v>97749</v>
      </c>
      <c r="AK309" t="e">
        <v>#N/A</v>
      </c>
      <c r="AL309" t="s">
        <v>98326</v>
      </c>
      <c r="AM309" t="s">
        <v>1394</v>
      </c>
      <c r="AN309" t="s">
        <v>1394</v>
      </c>
      <c r="AO309" t="s">
        <v>97750</v>
      </c>
    </row>
    <row r="310" spans="1:44" x14ac:dyDescent="0.25">
      <c r="A310" t="s">
        <v>98581</v>
      </c>
      <c r="B310" t="s">
        <v>331</v>
      </c>
      <c r="C310" s="43">
        <v>42237151641</v>
      </c>
      <c r="D310" s="43" t="s">
        <v>429</v>
      </c>
      <c r="E310" t="e">
        <v>#N/A</v>
      </c>
      <c r="F310" t="s">
        <v>371</v>
      </c>
      <c r="G310" t="s">
        <v>430</v>
      </c>
      <c r="H310" t="s">
        <v>431</v>
      </c>
      <c r="I310" t="s">
        <v>432</v>
      </c>
      <c r="J310" t="s">
        <v>433</v>
      </c>
      <c r="K310" t="s">
        <v>434</v>
      </c>
      <c r="L310" t="s">
        <v>435</v>
      </c>
      <c r="M310" t="s">
        <v>436</v>
      </c>
      <c r="N310" t="s">
        <v>6</v>
      </c>
      <c r="O310" t="s">
        <v>7</v>
      </c>
      <c r="P310" t="s">
        <v>120</v>
      </c>
      <c r="Q310" t="s">
        <v>342</v>
      </c>
      <c r="R310" t="s">
        <v>416</v>
      </c>
      <c r="U310" t="s">
        <v>715</v>
      </c>
      <c r="V310" t="s">
        <v>345</v>
      </c>
      <c r="W310" t="s">
        <v>345</v>
      </c>
      <c r="X310" t="s">
        <v>345</v>
      </c>
      <c r="Y310" t="b">
        <v>1</v>
      </c>
      <c r="Z310" t="b">
        <v>1</v>
      </c>
      <c r="AA310" t="s">
        <v>418</v>
      </c>
      <c r="AB310" t="s">
        <v>2107</v>
      </c>
      <c r="AC310">
        <v>-2.2816370784000002</v>
      </c>
      <c r="AD310">
        <v>-79.875440485799999</v>
      </c>
      <c r="AG310" t="s">
        <v>429</v>
      </c>
      <c r="AH310" t="s">
        <v>429</v>
      </c>
      <c r="AI310" t="s">
        <v>97749</v>
      </c>
      <c r="AK310" t="e">
        <v>#N/A</v>
      </c>
      <c r="AL310" t="s">
        <v>98326</v>
      </c>
      <c r="AM310" t="s">
        <v>1394</v>
      </c>
      <c r="AN310" t="s">
        <v>1394</v>
      </c>
      <c r="AO310" t="s">
        <v>97750</v>
      </c>
      <c r="AP310" t="s">
        <v>11683</v>
      </c>
    </row>
    <row r="311" spans="1:44" x14ac:dyDescent="0.25">
      <c r="A311" t="s">
        <v>98582</v>
      </c>
      <c r="B311" t="s">
        <v>331</v>
      </c>
      <c r="C311" s="43">
        <v>42238151642</v>
      </c>
      <c r="D311" s="43" t="s">
        <v>439</v>
      </c>
      <c r="E311" t="e">
        <v>#N/A</v>
      </c>
      <c r="F311" t="s">
        <v>334</v>
      </c>
      <c r="G311" t="s">
        <v>386</v>
      </c>
      <c r="H311" t="s">
        <v>440</v>
      </c>
      <c r="I311" t="s">
        <v>441</v>
      </c>
      <c r="J311" t="s">
        <v>442</v>
      </c>
      <c r="K311" t="s">
        <v>443</v>
      </c>
      <c r="L311" t="s">
        <v>444</v>
      </c>
      <c r="M311" t="s">
        <v>445</v>
      </c>
      <c r="N311" t="s">
        <v>6</v>
      </c>
      <c r="O311" t="s">
        <v>7</v>
      </c>
      <c r="P311" t="s">
        <v>120</v>
      </c>
      <c r="Q311" t="s">
        <v>342</v>
      </c>
      <c r="R311" t="s">
        <v>416</v>
      </c>
      <c r="U311" t="s">
        <v>715</v>
      </c>
      <c r="V311" t="s">
        <v>345</v>
      </c>
      <c r="W311" t="s">
        <v>345</v>
      </c>
      <c r="X311" t="s">
        <v>345</v>
      </c>
      <c r="Y311" t="b">
        <v>1</v>
      </c>
      <c r="Z311" t="b">
        <v>1</v>
      </c>
      <c r="AA311" t="s">
        <v>447</v>
      </c>
      <c r="AB311" t="s">
        <v>2107</v>
      </c>
      <c r="AC311">
        <v>-2.2825660616999999</v>
      </c>
      <c r="AD311">
        <v>-79.877404198099995</v>
      </c>
      <c r="AG311" t="s">
        <v>439</v>
      </c>
      <c r="AH311" t="s">
        <v>439</v>
      </c>
      <c r="AI311" t="s">
        <v>97749</v>
      </c>
      <c r="AK311" t="e">
        <v>#N/A</v>
      </c>
      <c r="AL311" t="s">
        <v>98326</v>
      </c>
      <c r="AM311" t="s">
        <v>1394</v>
      </c>
      <c r="AN311" t="s">
        <v>1394</v>
      </c>
      <c r="AO311" t="s">
        <v>97750</v>
      </c>
    </row>
    <row r="312" spans="1:44" x14ac:dyDescent="0.25">
      <c r="A312" t="s">
        <v>98583</v>
      </c>
      <c r="B312" t="s">
        <v>331</v>
      </c>
      <c r="C312" s="43">
        <v>42239151657</v>
      </c>
      <c r="D312" s="43" t="s">
        <v>449</v>
      </c>
      <c r="E312" t="e">
        <v>#N/A</v>
      </c>
      <c r="F312" t="s">
        <v>371</v>
      </c>
      <c r="G312" t="s">
        <v>386</v>
      </c>
      <c r="H312" t="s">
        <v>450</v>
      </c>
      <c r="I312" t="s">
        <v>451</v>
      </c>
      <c r="J312" t="s">
        <v>452</v>
      </c>
      <c r="K312" t="s">
        <v>453</v>
      </c>
      <c r="L312" t="s">
        <v>454</v>
      </c>
      <c r="M312" t="s">
        <v>455</v>
      </c>
      <c r="N312" t="s">
        <v>6</v>
      </c>
      <c r="O312" t="s">
        <v>7</v>
      </c>
      <c r="P312" t="s">
        <v>120</v>
      </c>
      <c r="Q312" t="s">
        <v>342</v>
      </c>
      <c r="R312" t="s">
        <v>416</v>
      </c>
      <c r="U312" t="s">
        <v>715</v>
      </c>
      <c r="V312" t="s">
        <v>345</v>
      </c>
      <c r="W312" t="s">
        <v>345</v>
      </c>
      <c r="X312" t="s">
        <v>345</v>
      </c>
      <c r="Y312" t="b">
        <v>1</v>
      </c>
      <c r="Z312" t="b">
        <v>1</v>
      </c>
      <c r="AA312" t="s">
        <v>457</v>
      </c>
      <c r="AB312" t="s">
        <v>2107</v>
      </c>
      <c r="AC312">
        <v>-2.2789318674999999</v>
      </c>
      <c r="AD312">
        <v>-79.876018166500003</v>
      </c>
      <c r="AG312" t="s">
        <v>449</v>
      </c>
      <c r="AH312" t="s">
        <v>449</v>
      </c>
      <c r="AI312" t="s">
        <v>97749</v>
      </c>
      <c r="AK312" t="e">
        <v>#N/A</v>
      </c>
      <c r="AL312" t="s">
        <v>98326</v>
      </c>
      <c r="AM312" t="s">
        <v>1394</v>
      </c>
      <c r="AN312" t="s">
        <v>1394</v>
      </c>
      <c r="AO312" t="s">
        <v>97750</v>
      </c>
      <c r="AP312" t="s">
        <v>11683</v>
      </c>
    </row>
    <row r="313" spans="1:44" x14ac:dyDescent="0.25">
      <c r="A313" t="s">
        <v>98584</v>
      </c>
      <c r="B313" t="s">
        <v>331</v>
      </c>
      <c r="C313" s="43">
        <v>42240151670</v>
      </c>
      <c r="D313" s="43" t="s">
        <v>459</v>
      </c>
      <c r="E313" t="e">
        <v>#N/A</v>
      </c>
      <c r="F313" t="s">
        <v>371</v>
      </c>
      <c r="G313" t="s">
        <v>409</v>
      </c>
      <c r="H313" t="s">
        <v>460</v>
      </c>
      <c r="I313" t="s">
        <v>461</v>
      </c>
      <c r="J313" t="s">
        <v>462</v>
      </c>
      <c r="K313" t="s">
        <v>463</v>
      </c>
      <c r="L313" t="s">
        <v>464</v>
      </c>
      <c r="M313" t="s">
        <v>445</v>
      </c>
      <c r="N313" t="s">
        <v>6</v>
      </c>
      <c r="O313" t="s">
        <v>7</v>
      </c>
      <c r="P313" t="s">
        <v>120</v>
      </c>
      <c r="Q313" t="s">
        <v>342</v>
      </c>
      <c r="R313" t="s">
        <v>416</v>
      </c>
      <c r="U313" t="s">
        <v>715</v>
      </c>
      <c r="V313" t="s">
        <v>345</v>
      </c>
      <c r="W313" t="s">
        <v>345</v>
      </c>
      <c r="X313" t="s">
        <v>345</v>
      </c>
      <c r="Y313" t="b">
        <v>1</v>
      </c>
      <c r="Z313" t="b">
        <v>1</v>
      </c>
      <c r="AA313" t="s">
        <v>457</v>
      </c>
      <c r="AB313" t="s">
        <v>2107</v>
      </c>
      <c r="AC313">
        <v>-2.2817057555</v>
      </c>
      <c r="AD313">
        <v>-79.877244941900003</v>
      </c>
      <c r="AG313" t="s">
        <v>459</v>
      </c>
      <c r="AH313" t="s">
        <v>459</v>
      </c>
      <c r="AI313" t="s">
        <v>97749</v>
      </c>
      <c r="AK313" t="e">
        <v>#N/A</v>
      </c>
      <c r="AL313" t="s">
        <v>98326</v>
      </c>
      <c r="AM313" t="s">
        <v>1394</v>
      </c>
      <c r="AN313" t="s">
        <v>1394</v>
      </c>
      <c r="AO313" t="s">
        <v>97750</v>
      </c>
    </row>
    <row r="314" spans="1:44" x14ac:dyDescent="0.25">
      <c r="A314" t="s">
        <v>98585</v>
      </c>
      <c r="B314" t="s">
        <v>331</v>
      </c>
      <c r="C314" s="43">
        <v>5048740</v>
      </c>
      <c r="D314" s="43" t="s">
        <v>467</v>
      </c>
      <c r="E314" t="e">
        <v>#N/A</v>
      </c>
      <c r="F314" t="s">
        <v>371</v>
      </c>
      <c r="G314" t="s">
        <v>468</v>
      </c>
      <c r="H314" t="s">
        <v>469</v>
      </c>
      <c r="I314" t="s">
        <v>470</v>
      </c>
      <c r="J314" t="s">
        <v>471</v>
      </c>
      <c r="K314" t="s">
        <v>472</v>
      </c>
      <c r="L314" t="s">
        <v>473</v>
      </c>
      <c r="M314" t="s">
        <v>474</v>
      </c>
      <c r="N314" t="s">
        <v>6</v>
      </c>
      <c r="O314" t="s">
        <v>7</v>
      </c>
      <c r="P314" t="s">
        <v>120</v>
      </c>
      <c r="Q314" t="s">
        <v>342</v>
      </c>
      <c r="R314" t="s">
        <v>379</v>
      </c>
      <c r="U314" t="s">
        <v>715</v>
      </c>
      <c r="V314" t="s">
        <v>345</v>
      </c>
      <c r="W314" t="s">
        <v>380</v>
      </c>
      <c r="X314" t="s">
        <v>380</v>
      </c>
      <c r="Y314" t="b">
        <v>0</v>
      </c>
      <c r="Z314" t="b">
        <v>0</v>
      </c>
      <c r="AA314" t="s">
        <v>476</v>
      </c>
      <c r="AB314" t="s">
        <v>2107</v>
      </c>
      <c r="AC314">
        <v>-2.2143265848000002</v>
      </c>
      <c r="AD314">
        <v>-79.925253130499996</v>
      </c>
      <c r="AG314" t="s">
        <v>467</v>
      </c>
      <c r="AH314" t="s">
        <v>467</v>
      </c>
      <c r="AI314" t="s">
        <v>97749</v>
      </c>
      <c r="AK314" t="s">
        <v>467</v>
      </c>
      <c r="AL314" t="s">
        <v>88733</v>
      </c>
      <c r="AM314" t="s">
        <v>1394</v>
      </c>
      <c r="AN314" t="s">
        <v>1394</v>
      </c>
      <c r="AO314" t="s">
        <v>97750</v>
      </c>
      <c r="AP314" t="s">
        <v>11643</v>
      </c>
    </row>
    <row r="315" spans="1:44" x14ac:dyDescent="0.25">
      <c r="A315" t="s">
        <v>98586</v>
      </c>
      <c r="B315" t="s">
        <v>331</v>
      </c>
      <c r="C315" s="43">
        <v>5068362</v>
      </c>
      <c r="D315" s="43" t="s">
        <v>478</v>
      </c>
      <c r="E315" t="e">
        <v>#N/A</v>
      </c>
      <c r="F315" t="s">
        <v>371</v>
      </c>
      <c r="G315" t="s">
        <v>479</v>
      </c>
      <c r="H315" t="s">
        <v>480</v>
      </c>
      <c r="I315" t="s">
        <v>481</v>
      </c>
      <c r="J315" t="s">
        <v>482</v>
      </c>
      <c r="K315" t="s">
        <v>483</v>
      </c>
      <c r="L315" t="s">
        <v>484</v>
      </c>
      <c r="M315" t="s">
        <v>485</v>
      </c>
      <c r="N315" t="s">
        <v>6</v>
      </c>
      <c r="O315" t="s">
        <v>7</v>
      </c>
      <c r="P315" t="s">
        <v>120</v>
      </c>
      <c r="Q315" t="s">
        <v>342</v>
      </c>
      <c r="R315" t="s">
        <v>486</v>
      </c>
      <c r="U315" t="s">
        <v>715</v>
      </c>
      <c r="V315" t="s">
        <v>345</v>
      </c>
      <c r="W315" t="s">
        <v>380</v>
      </c>
      <c r="X315" t="s">
        <v>380</v>
      </c>
      <c r="Y315" t="b">
        <v>0</v>
      </c>
      <c r="Z315" t="b">
        <v>0</v>
      </c>
      <c r="AA315" t="s">
        <v>488</v>
      </c>
      <c r="AB315" t="s">
        <v>2107</v>
      </c>
      <c r="AC315">
        <v>-2.2322235531999999</v>
      </c>
      <c r="AD315">
        <v>-79.939075224099994</v>
      </c>
      <c r="AG315" t="s">
        <v>478</v>
      </c>
      <c r="AH315" t="s">
        <v>478</v>
      </c>
      <c r="AI315" t="s">
        <v>97749</v>
      </c>
      <c r="AK315" t="e">
        <v>#N/A</v>
      </c>
      <c r="AL315" t="s">
        <v>98326</v>
      </c>
      <c r="AM315" t="s">
        <v>1394</v>
      </c>
      <c r="AN315" t="s">
        <v>1394</v>
      </c>
      <c r="AO315" t="s">
        <v>97750</v>
      </c>
    </row>
    <row r="316" spans="1:44" x14ac:dyDescent="0.25">
      <c r="A316" t="s">
        <v>98587</v>
      </c>
      <c r="B316" t="s">
        <v>331</v>
      </c>
      <c r="C316" s="43">
        <v>7047452</v>
      </c>
      <c r="D316" s="43" t="s">
        <v>490</v>
      </c>
      <c r="E316" t="e">
        <v>#N/A</v>
      </c>
      <c r="F316" t="s">
        <v>371</v>
      </c>
      <c r="G316" t="s">
        <v>491</v>
      </c>
      <c r="H316" t="s">
        <v>492</v>
      </c>
      <c r="I316" t="s">
        <v>481</v>
      </c>
      <c r="J316" t="s">
        <v>493</v>
      </c>
      <c r="K316" t="s">
        <v>494</v>
      </c>
      <c r="L316" t="s">
        <v>495</v>
      </c>
      <c r="M316" t="s">
        <v>496</v>
      </c>
      <c r="N316" t="s">
        <v>6</v>
      </c>
      <c r="O316" t="s">
        <v>7</v>
      </c>
      <c r="P316" t="s">
        <v>497</v>
      </c>
      <c r="Q316" t="s">
        <v>342</v>
      </c>
      <c r="R316" t="s">
        <v>404</v>
      </c>
      <c r="U316" t="s">
        <v>344</v>
      </c>
      <c r="V316" t="s">
        <v>345</v>
      </c>
      <c r="W316" t="s">
        <v>345</v>
      </c>
      <c r="X316" t="s">
        <v>345</v>
      </c>
      <c r="Y316" t="b">
        <v>1</v>
      </c>
      <c r="Z316" t="b">
        <v>1</v>
      </c>
      <c r="AA316" t="s">
        <v>499</v>
      </c>
      <c r="AB316" t="s">
        <v>2107</v>
      </c>
      <c r="AC316">
        <v>-2.253199</v>
      </c>
      <c r="AD316">
        <v>-79.905568000000002</v>
      </c>
      <c r="AG316" t="s">
        <v>490</v>
      </c>
      <c r="AH316" t="s">
        <v>490</v>
      </c>
      <c r="AI316" t="s">
        <v>97749</v>
      </c>
      <c r="AK316" t="e">
        <v>#N/A</v>
      </c>
      <c r="AL316" t="s">
        <v>98326</v>
      </c>
      <c r="AM316" t="s">
        <v>1394</v>
      </c>
      <c r="AN316" t="s">
        <v>1394</v>
      </c>
      <c r="AO316" t="s">
        <v>97750</v>
      </c>
      <c r="AP316" t="s">
        <v>11683</v>
      </c>
    </row>
    <row r="317" spans="1:44" x14ac:dyDescent="0.25">
      <c r="A317" t="s">
        <v>98588</v>
      </c>
      <c r="B317" t="s">
        <v>331</v>
      </c>
      <c r="C317" s="43" t="s">
        <v>500</v>
      </c>
      <c r="D317" s="43" t="s">
        <v>501</v>
      </c>
      <c r="E317" t="s">
        <v>22322</v>
      </c>
      <c r="F317" t="s">
        <v>371</v>
      </c>
      <c r="G317" t="s">
        <v>502</v>
      </c>
      <c r="H317" t="s">
        <v>503</v>
      </c>
      <c r="I317" t="s">
        <v>481</v>
      </c>
      <c r="J317" t="s">
        <v>504</v>
      </c>
      <c r="K317" t="s">
        <v>505</v>
      </c>
      <c r="L317" t="s">
        <v>506</v>
      </c>
      <c r="M317" t="s">
        <v>507</v>
      </c>
      <c r="N317" t="s">
        <v>6</v>
      </c>
      <c r="O317" t="s">
        <v>7</v>
      </c>
      <c r="P317" t="s">
        <v>120</v>
      </c>
      <c r="Q317" t="s">
        <v>342</v>
      </c>
      <c r="R317" t="s">
        <v>486</v>
      </c>
      <c r="U317" t="s">
        <v>715</v>
      </c>
      <c r="V317" t="s">
        <v>345</v>
      </c>
      <c r="W317" t="s">
        <v>380</v>
      </c>
      <c r="X317" t="s">
        <v>380</v>
      </c>
      <c r="Y317" t="b">
        <v>0</v>
      </c>
      <c r="Z317" t="b">
        <v>0</v>
      </c>
      <c r="AA317" t="s">
        <v>509</v>
      </c>
      <c r="AB317" t="s">
        <v>2107</v>
      </c>
      <c r="AC317">
        <v>-2.2251338067000002</v>
      </c>
      <c r="AD317">
        <v>-79.924146719299998</v>
      </c>
      <c r="AG317" t="s">
        <v>501</v>
      </c>
      <c r="AH317" t="s">
        <v>501</v>
      </c>
      <c r="AI317" t="s">
        <v>97749</v>
      </c>
      <c r="AJ317">
        <v>43339</v>
      </c>
      <c r="AK317" t="e">
        <v>#N/A</v>
      </c>
      <c r="AL317" t="s">
        <v>98326</v>
      </c>
      <c r="AM317" t="s">
        <v>1394</v>
      </c>
      <c r="AN317" t="s">
        <v>1394</v>
      </c>
      <c r="AO317" t="s">
        <v>97750</v>
      </c>
      <c r="AQ317">
        <v>0</v>
      </c>
      <c r="AR317">
        <v>283523</v>
      </c>
    </row>
    <row r="318" spans="1:44" x14ac:dyDescent="0.25">
      <c r="A318" t="s">
        <v>98589</v>
      </c>
      <c r="B318" t="s">
        <v>331</v>
      </c>
      <c r="C318" s="43" t="s">
        <v>510</v>
      </c>
      <c r="D318" s="43" t="s">
        <v>511</v>
      </c>
      <c r="E318" t="s">
        <v>22322</v>
      </c>
      <c r="F318" t="s">
        <v>371</v>
      </c>
      <c r="G318" t="s">
        <v>502</v>
      </c>
      <c r="H318" t="s">
        <v>512</v>
      </c>
      <c r="I318" t="s">
        <v>481</v>
      </c>
      <c r="J318" t="s">
        <v>513</v>
      </c>
      <c r="K318" t="s">
        <v>514</v>
      </c>
      <c r="L318" t="s">
        <v>515</v>
      </c>
      <c r="M318" t="s">
        <v>516</v>
      </c>
      <c r="N318" t="s">
        <v>6</v>
      </c>
      <c r="O318" t="s">
        <v>7</v>
      </c>
      <c r="P318" t="s">
        <v>120</v>
      </c>
      <c r="Q318" t="s">
        <v>342</v>
      </c>
      <c r="R318" t="s">
        <v>486</v>
      </c>
      <c r="U318" t="s">
        <v>715</v>
      </c>
      <c r="V318" t="s">
        <v>345</v>
      </c>
      <c r="W318" t="s">
        <v>380</v>
      </c>
      <c r="X318" t="s">
        <v>380</v>
      </c>
      <c r="Y318" t="b">
        <v>0</v>
      </c>
      <c r="Z318" t="b">
        <v>0</v>
      </c>
      <c r="AA318" t="s">
        <v>518</v>
      </c>
      <c r="AB318" t="s">
        <v>2107</v>
      </c>
      <c r="AC318">
        <v>-2.2263150984000002</v>
      </c>
      <c r="AD318">
        <v>-79.923679679599999</v>
      </c>
      <c r="AG318" t="s">
        <v>511</v>
      </c>
      <c r="AH318" t="s">
        <v>511</v>
      </c>
      <c r="AI318" t="s">
        <v>97749</v>
      </c>
      <c r="AJ318">
        <v>43339</v>
      </c>
      <c r="AK318" t="e">
        <v>#N/A</v>
      </c>
      <c r="AL318" t="s">
        <v>98326</v>
      </c>
      <c r="AM318" t="s">
        <v>1394</v>
      </c>
      <c r="AN318" t="s">
        <v>1394</v>
      </c>
      <c r="AO318" t="s">
        <v>97750</v>
      </c>
      <c r="AQ318">
        <v>0</v>
      </c>
      <c r="AR318">
        <v>283524</v>
      </c>
    </row>
    <row r="319" spans="1:44" x14ac:dyDescent="0.25">
      <c r="A319" t="s">
        <v>98590</v>
      </c>
      <c r="B319" t="s">
        <v>331</v>
      </c>
      <c r="C319" s="43" t="s">
        <v>519</v>
      </c>
      <c r="D319" s="43" t="s">
        <v>520</v>
      </c>
      <c r="E319" t="s">
        <v>30212</v>
      </c>
      <c r="F319" t="s">
        <v>371</v>
      </c>
      <c r="G319" t="s">
        <v>502</v>
      </c>
      <c r="H319" t="s">
        <v>521</v>
      </c>
      <c r="I319" t="s">
        <v>481</v>
      </c>
      <c r="J319" t="s">
        <v>522</v>
      </c>
      <c r="K319" t="s">
        <v>523</v>
      </c>
      <c r="L319" t="s">
        <v>524</v>
      </c>
      <c r="M319" t="s">
        <v>524</v>
      </c>
      <c r="N319" t="s">
        <v>6</v>
      </c>
      <c r="O319" t="s">
        <v>7</v>
      </c>
      <c r="P319" t="s">
        <v>497</v>
      </c>
      <c r="Q319" t="s">
        <v>342</v>
      </c>
      <c r="R319" t="s">
        <v>525</v>
      </c>
      <c r="U319" t="s">
        <v>344</v>
      </c>
      <c r="V319" t="s">
        <v>345</v>
      </c>
      <c r="W319" t="s">
        <v>345</v>
      </c>
      <c r="X319" t="s">
        <v>345</v>
      </c>
      <c r="Y319" t="b">
        <v>1</v>
      </c>
      <c r="Z319" t="b">
        <v>1</v>
      </c>
      <c r="AA319" t="s">
        <v>527</v>
      </c>
      <c r="AB319" t="s">
        <v>2107</v>
      </c>
      <c r="AC319">
        <v>-2.283749652</v>
      </c>
      <c r="AD319">
        <v>-79.885641261900005</v>
      </c>
      <c r="AG319" t="s">
        <v>520</v>
      </c>
      <c r="AH319" t="s">
        <v>520</v>
      </c>
      <c r="AI319" t="s">
        <v>97749</v>
      </c>
      <c r="AK319" t="e">
        <v>#N/A</v>
      </c>
      <c r="AL319" t="s">
        <v>98326</v>
      </c>
      <c r="AM319" t="s">
        <v>1394</v>
      </c>
      <c r="AN319" t="s">
        <v>1394</v>
      </c>
      <c r="AO319" t="s">
        <v>97750</v>
      </c>
    </row>
    <row r="320" spans="1:44" x14ac:dyDescent="0.25">
      <c r="A320" t="s">
        <v>98591</v>
      </c>
      <c r="B320" t="s">
        <v>331</v>
      </c>
      <c r="C320" s="43" t="s">
        <v>528</v>
      </c>
      <c r="D320" s="43" t="s">
        <v>529</v>
      </c>
      <c r="E320" t="s">
        <v>18392</v>
      </c>
      <c r="F320" t="s">
        <v>371</v>
      </c>
      <c r="G320" t="s">
        <v>530</v>
      </c>
      <c r="H320" t="s">
        <v>531</v>
      </c>
      <c r="I320" t="s">
        <v>481</v>
      </c>
      <c r="J320" t="s">
        <v>532</v>
      </c>
      <c r="K320" t="s">
        <v>533</v>
      </c>
      <c r="L320" t="s">
        <v>534</v>
      </c>
      <c r="M320" t="s">
        <v>535</v>
      </c>
      <c r="N320" t="s">
        <v>6</v>
      </c>
      <c r="O320" t="s">
        <v>7</v>
      </c>
      <c r="P320" t="s">
        <v>497</v>
      </c>
      <c r="Q320" t="s">
        <v>342</v>
      </c>
      <c r="R320" t="s">
        <v>404</v>
      </c>
      <c r="U320" t="s">
        <v>344</v>
      </c>
      <c r="V320" t="s">
        <v>345</v>
      </c>
      <c r="W320" t="s">
        <v>345</v>
      </c>
      <c r="X320" t="s">
        <v>345</v>
      </c>
      <c r="Y320" t="b">
        <v>1</v>
      </c>
      <c r="Z320" t="b">
        <v>1</v>
      </c>
      <c r="AA320" t="s">
        <v>537</v>
      </c>
      <c r="AB320" t="s">
        <v>2107</v>
      </c>
      <c r="AC320">
        <v>-2.2548569000000001</v>
      </c>
      <c r="AD320">
        <v>-79.905364500000005</v>
      </c>
      <c r="AG320" t="s">
        <v>529</v>
      </c>
      <c r="AH320" t="s">
        <v>529</v>
      </c>
      <c r="AI320" t="s">
        <v>97749</v>
      </c>
      <c r="AK320" t="e">
        <v>#N/A</v>
      </c>
      <c r="AL320" t="s">
        <v>98326</v>
      </c>
      <c r="AM320" t="s">
        <v>1394</v>
      </c>
      <c r="AN320" t="s">
        <v>1394</v>
      </c>
      <c r="AO320" t="s">
        <v>97750</v>
      </c>
    </row>
    <row r="321" spans="1:43" x14ac:dyDescent="0.25">
      <c r="A321" t="s">
        <v>98361</v>
      </c>
      <c r="B321" t="s">
        <v>2322</v>
      </c>
      <c r="C321" s="43">
        <v>19720109780</v>
      </c>
      <c r="D321" s="43"/>
      <c r="E321" t="e">
        <v>#N/A</v>
      </c>
      <c r="F321" t="s">
        <v>371</v>
      </c>
      <c r="G321" t="s">
        <v>5366</v>
      </c>
      <c r="H321" t="s">
        <v>5365</v>
      </c>
      <c r="I321" t="s">
        <v>5364</v>
      </c>
      <c r="J321" t="s">
        <v>5363</v>
      </c>
      <c r="K321" t="s">
        <v>5362</v>
      </c>
      <c r="L321" t="s">
        <v>5361</v>
      </c>
      <c r="M321" t="s">
        <v>5360</v>
      </c>
      <c r="N321" t="s">
        <v>6</v>
      </c>
      <c r="O321" t="s">
        <v>7</v>
      </c>
      <c r="P321" t="s">
        <v>120</v>
      </c>
      <c r="Q321" t="s">
        <v>342</v>
      </c>
      <c r="R321" t="s">
        <v>525</v>
      </c>
      <c r="T321" t="s">
        <v>2100</v>
      </c>
      <c r="U321" t="s">
        <v>715</v>
      </c>
      <c r="V321" t="s">
        <v>380</v>
      </c>
      <c r="W321" t="s">
        <v>380</v>
      </c>
      <c r="X321" t="s">
        <v>380</v>
      </c>
      <c r="Y321" t="b">
        <v>1</v>
      </c>
      <c r="Z321" t="b">
        <v>1</v>
      </c>
      <c r="AB321" t="s">
        <v>2097</v>
      </c>
      <c r="AC321">
        <v>-2.1190530000000001</v>
      </c>
      <c r="AD321">
        <v>-79.8941667</v>
      </c>
      <c r="AG321">
        <v>279855</v>
      </c>
      <c r="AH321">
        <v>279855</v>
      </c>
      <c r="AI321" t="s">
        <v>97749</v>
      </c>
      <c r="AK321" t="e">
        <v>#N/A</v>
      </c>
      <c r="AL321" t="s">
        <v>98326</v>
      </c>
      <c r="AM321" t="s">
        <v>97761</v>
      </c>
      <c r="AN321">
        <v>279855</v>
      </c>
      <c r="AO321" t="s">
        <v>97749</v>
      </c>
    </row>
    <row r="322" spans="1:43" x14ac:dyDescent="0.25">
      <c r="A322" t="s">
        <v>98362</v>
      </c>
      <c r="B322" t="s">
        <v>3144</v>
      </c>
      <c r="C322" s="43">
        <v>7066756</v>
      </c>
      <c r="D322" s="43"/>
      <c r="E322" t="e">
        <v>#N/A</v>
      </c>
      <c r="F322" t="s">
        <v>371</v>
      </c>
      <c r="G322" t="s">
        <v>5239</v>
      </c>
      <c r="H322" t="s">
        <v>5238</v>
      </c>
      <c r="I322" t="s">
        <v>1086</v>
      </c>
      <c r="J322" t="s">
        <v>5237</v>
      </c>
      <c r="K322" t="s">
        <v>5236</v>
      </c>
      <c r="L322" t="s">
        <v>1086</v>
      </c>
      <c r="M322" t="s">
        <v>5235</v>
      </c>
      <c r="N322" t="s">
        <v>6</v>
      </c>
      <c r="O322" t="s">
        <v>7</v>
      </c>
      <c r="P322" t="s">
        <v>120</v>
      </c>
      <c r="Q322" t="s">
        <v>342</v>
      </c>
      <c r="R322" t="s">
        <v>1591</v>
      </c>
      <c r="T322" t="s">
        <v>2100</v>
      </c>
      <c r="U322" t="s">
        <v>2099</v>
      </c>
      <c r="V322" t="s">
        <v>380</v>
      </c>
      <c r="W322" t="s">
        <v>380</v>
      </c>
      <c r="X322" t="s">
        <v>380</v>
      </c>
      <c r="Y322" t="b">
        <v>1</v>
      </c>
      <c r="Z322" t="b">
        <v>1</v>
      </c>
      <c r="AA322" t="s">
        <v>1394</v>
      </c>
      <c r="AB322" t="s">
        <v>2097</v>
      </c>
      <c r="AC322">
        <v>-2.2056355999999999</v>
      </c>
      <c r="AD322">
        <v>-79.904866600000005</v>
      </c>
      <c r="AG322">
        <v>157333</v>
      </c>
      <c r="AH322">
        <v>157333</v>
      </c>
      <c r="AI322" t="s">
        <v>97749</v>
      </c>
      <c r="AK322" t="e">
        <v>#N/A</v>
      </c>
      <c r="AL322" t="s">
        <v>98326</v>
      </c>
      <c r="AM322" t="s">
        <v>97761</v>
      </c>
      <c r="AN322">
        <v>157333</v>
      </c>
      <c r="AO322" t="s">
        <v>97749</v>
      </c>
    </row>
    <row r="323" spans="1:43" x14ac:dyDescent="0.25">
      <c r="A323" t="s">
        <v>98363</v>
      </c>
      <c r="B323" t="s">
        <v>2206</v>
      </c>
      <c r="C323" s="43">
        <v>3761115570</v>
      </c>
      <c r="D323" s="43"/>
      <c r="E323" t="e">
        <v>#N/A</v>
      </c>
      <c r="F323" t="s">
        <v>371</v>
      </c>
      <c r="G323" t="s">
        <v>994</v>
      </c>
      <c r="H323" t="s">
        <v>3371</v>
      </c>
      <c r="I323" t="s">
        <v>3370</v>
      </c>
      <c r="J323" t="s">
        <v>3369</v>
      </c>
      <c r="K323" t="s">
        <v>3368</v>
      </c>
      <c r="L323" t="s">
        <v>3367</v>
      </c>
      <c r="M323" t="s">
        <v>2117</v>
      </c>
      <c r="N323" t="s">
        <v>6</v>
      </c>
      <c r="O323" t="s">
        <v>7</v>
      </c>
      <c r="P323" t="s">
        <v>120</v>
      </c>
      <c r="Q323" t="s">
        <v>342</v>
      </c>
      <c r="R323" t="s">
        <v>486</v>
      </c>
      <c r="T323" t="s">
        <v>2100</v>
      </c>
      <c r="U323" t="s">
        <v>715</v>
      </c>
      <c r="V323" t="s">
        <v>380</v>
      </c>
      <c r="W323" t="s">
        <v>380</v>
      </c>
      <c r="X323" t="s">
        <v>380</v>
      </c>
      <c r="Y323" t="b">
        <v>1</v>
      </c>
      <c r="Z323" t="b">
        <v>1</v>
      </c>
      <c r="AB323" t="s">
        <v>2097</v>
      </c>
      <c r="AC323">
        <v>-2.1205040999999998</v>
      </c>
      <c r="AD323">
        <v>-79.909606600000004</v>
      </c>
      <c r="AG323">
        <v>279871</v>
      </c>
      <c r="AH323">
        <v>279871</v>
      </c>
      <c r="AI323" t="s">
        <v>97749</v>
      </c>
      <c r="AK323" t="e">
        <v>#N/A</v>
      </c>
      <c r="AL323" t="s">
        <v>98326</v>
      </c>
      <c r="AM323" t="s">
        <v>97761</v>
      </c>
      <c r="AN323">
        <v>279871</v>
      </c>
      <c r="AO323" t="s">
        <v>97749</v>
      </c>
    </row>
    <row r="324" spans="1:43" x14ac:dyDescent="0.25">
      <c r="A324" t="s">
        <v>98364</v>
      </c>
      <c r="B324" t="s">
        <v>2409</v>
      </c>
      <c r="C324" s="43">
        <v>5087403</v>
      </c>
      <c r="D324" s="43"/>
      <c r="E324" t="e">
        <v>#N/A</v>
      </c>
      <c r="F324" t="s">
        <v>371</v>
      </c>
      <c r="G324" t="s">
        <v>3063</v>
      </c>
      <c r="H324" t="s">
        <v>3062</v>
      </c>
      <c r="I324" t="s">
        <v>481</v>
      </c>
      <c r="J324" t="s">
        <v>3061</v>
      </c>
      <c r="K324" t="s">
        <v>1086</v>
      </c>
      <c r="L324" t="s">
        <v>1086</v>
      </c>
      <c r="M324" t="s">
        <v>3060</v>
      </c>
      <c r="N324" t="s">
        <v>6</v>
      </c>
      <c r="O324" t="s">
        <v>7</v>
      </c>
      <c r="P324" t="s">
        <v>120</v>
      </c>
      <c r="Q324" t="s">
        <v>342</v>
      </c>
      <c r="R324" t="s">
        <v>525</v>
      </c>
      <c r="T324" t="s">
        <v>2100</v>
      </c>
      <c r="U324" t="s">
        <v>2099</v>
      </c>
      <c r="V324" t="s">
        <v>380</v>
      </c>
      <c r="W324" t="s">
        <v>380</v>
      </c>
      <c r="X324" t="s">
        <v>380</v>
      </c>
      <c r="Y324" t="b">
        <v>1</v>
      </c>
      <c r="Z324" t="b">
        <v>1</v>
      </c>
      <c r="AA324" t="s">
        <v>1394</v>
      </c>
      <c r="AB324" t="s">
        <v>2097</v>
      </c>
      <c r="AC324">
        <v>-2.1998357999999998</v>
      </c>
      <c r="AD324">
        <v>-79.899456099999995</v>
      </c>
      <c r="AG324">
        <v>157350</v>
      </c>
      <c r="AH324">
        <v>157350</v>
      </c>
      <c r="AI324" t="s">
        <v>97749</v>
      </c>
      <c r="AK324" t="e">
        <v>#N/A</v>
      </c>
      <c r="AL324" t="s">
        <v>98326</v>
      </c>
      <c r="AM324" t="s">
        <v>97761</v>
      </c>
      <c r="AN324">
        <v>157350</v>
      </c>
      <c r="AO324" t="s">
        <v>97749</v>
      </c>
    </row>
    <row r="325" spans="1:43" x14ac:dyDescent="0.25">
      <c r="A325" t="s">
        <v>98425</v>
      </c>
      <c r="B325" t="s">
        <v>2719</v>
      </c>
      <c r="C325" s="43" t="s">
        <v>4857</v>
      </c>
      <c r="D325" s="43"/>
      <c r="E325" t="s">
        <v>17057</v>
      </c>
      <c r="F325" t="s">
        <v>371</v>
      </c>
      <c r="G325" t="s">
        <v>1</v>
      </c>
      <c r="H325" t="s">
        <v>750</v>
      </c>
      <c r="I325" t="s">
        <v>748</v>
      </c>
      <c r="J325" t="s">
        <v>4856</v>
      </c>
      <c r="K325" t="s">
        <v>4855</v>
      </c>
      <c r="L325" t="s">
        <v>4854</v>
      </c>
      <c r="M325" t="s">
        <v>4853</v>
      </c>
      <c r="N325" t="s">
        <v>6</v>
      </c>
      <c r="O325" t="s">
        <v>7</v>
      </c>
      <c r="P325" t="s">
        <v>554</v>
      </c>
      <c r="Q325" t="s">
        <v>342</v>
      </c>
      <c r="R325" t="s">
        <v>404</v>
      </c>
      <c r="U325" t="s">
        <v>715</v>
      </c>
      <c r="V325" t="s">
        <v>380</v>
      </c>
      <c r="W325" t="s">
        <v>380</v>
      </c>
      <c r="X325" t="s">
        <v>380</v>
      </c>
      <c r="Y325" t="b">
        <v>1</v>
      </c>
      <c r="Z325" t="b">
        <v>1</v>
      </c>
      <c r="AA325" t="s">
        <v>4851</v>
      </c>
      <c r="AB325" t="s">
        <v>2107</v>
      </c>
      <c r="AC325">
        <v>-2.1481435000000002</v>
      </c>
      <c r="AD325">
        <v>-79.921258100000003</v>
      </c>
      <c r="AG325">
        <v>283228</v>
      </c>
      <c r="AH325">
        <v>283228</v>
      </c>
      <c r="AI325" t="s">
        <v>97749</v>
      </c>
      <c r="AJ325">
        <v>43336</v>
      </c>
      <c r="AK325" t="e">
        <v>#N/A</v>
      </c>
      <c r="AL325" t="s">
        <v>98326</v>
      </c>
      <c r="AM325" t="s">
        <v>1394</v>
      </c>
      <c r="AN325" t="s">
        <v>1394</v>
      </c>
      <c r="AO325" t="s">
        <v>97750</v>
      </c>
      <c r="AP325" t="s">
        <v>11643</v>
      </c>
      <c r="AQ325">
        <v>0</v>
      </c>
    </row>
    <row r="326" spans="1:43" x14ac:dyDescent="0.25">
      <c r="A326" t="s">
        <v>98426</v>
      </c>
      <c r="B326" t="s">
        <v>2719</v>
      </c>
      <c r="C326" s="43">
        <v>12354152737</v>
      </c>
      <c r="D326" s="43"/>
      <c r="E326" t="e">
        <v>#N/A</v>
      </c>
      <c r="F326" t="s">
        <v>371</v>
      </c>
      <c r="G326" t="s">
        <v>1</v>
      </c>
      <c r="H326" t="s">
        <v>759</v>
      </c>
      <c r="I326" t="s">
        <v>748</v>
      </c>
      <c r="J326" t="s">
        <v>4466</v>
      </c>
      <c r="K326" t="s">
        <v>4465</v>
      </c>
      <c r="L326" t="s">
        <v>4464</v>
      </c>
      <c r="M326" t="s">
        <v>4464</v>
      </c>
      <c r="N326" t="s">
        <v>6</v>
      </c>
      <c r="O326" t="s">
        <v>7</v>
      </c>
      <c r="P326" t="s">
        <v>554</v>
      </c>
      <c r="Q326" t="s">
        <v>342</v>
      </c>
      <c r="R326" t="s">
        <v>404</v>
      </c>
      <c r="U326" t="s">
        <v>715</v>
      </c>
      <c r="V326" t="s">
        <v>380</v>
      </c>
      <c r="W326" t="s">
        <v>380</v>
      </c>
      <c r="X326" t="s">
        <v>380</v>
      </c>
      <c r="Y326" t="b">
        <v>1</v>
      </c>
      <c r="Z326" t="b">
        <v>1</v>
      </c>
      <c r="AA326" t="s">
        <v>527</v>
      </c>
      <c r="AB326" t="s">
        <v>2107</v>
      </c>
      <c r="AC326">
        <v>-2.1443509000000001</v>
      </c>
      <c r="AD326">
        <v>-79.9194052</v>
      </c>
      <c r="AG326">
        <v>283227</v>
      </c>
      <c r="AH326">
        <v>283227</v>
      </c>
      <c r="AI326" t="s">
        <v>97749</v>
      </c>
      <c r="AJ326">
        <v>43336</v>
      </c>
      <c r="AK326" t="e">
        <v>#N/A</v>
      </c>
      <c r="AL326" t="s">
        <v>98326</v>
      </c>
      <c r="AM326" t="s">
        <v>1394</v>
      </c>
      <c r="AN326" t="s">
        <v>1394</v>
      </c>
      <c r="AO326" t="s">
        <v>97750</v>
      </c>
      <c r="AP326" t="s">
        <v>11643</v>
      </c>
      <c r="AQ326">
        <v>0</v>
      </c>
    </row>
    <row r="327" spans="1:43" x14ac:dyDescent="0.25">
      <c r="A327" t="s">
        <v>98427</v>
      </c>
      <c r="B327" t="s">
        <v>2719</v>
      </c>
      <c r="C327" s="43">
        <v>12360152757</v>
      </c>
      <c r="D327" s="43"/>
      <c r="E327" t="e">
        <v>#N/A</v>
      </c>
      <c r="F327" t="s">
        <v>371</v>
      </c>
      <c r="G327" t="s">
        <v>1</v>
      </c>
      <c r="H327" t="s">
        <v>763</v>
      </c>
      <c r="I327" t="s">
        <v>748</v>
      </c>
      <c r="J327" t="s">
        <v>4385</v>
      </c>
      <c r="K327" t="s">
        <v>4384</v>
      </c>
      <c r="L327" t="s">
        <v>4383</v>
      </c>
      <c r="M327" t="s">
        <v>4382</v>
      </c>
      <c r="N327" t="s">
        <v>6</v>
      </c>
      <c r="O327" t="s">
        <v>7</v>
      </c>
      <c r="P327" t="s">
        <v>554</v>
      </c>
      <c r="Q327" t="s">
        <v>342</v>
      </c>
      <c r="R327" t="s">
        <v>404</v>
      </c>
      <c r="U327" t="s">
        <v>715</v>
      </c>
      <c r="V327" t="s">
        <v>380</v>
      </c>
      <c r="W327" t="s">
        <v>380</v>
      </c>
      <c r="X327" t="s">
        <v>380</v>
      </c>
      <c r="Y327" t="b">
        <v>1</v>
      </c>
      <c r="Z327" t="b">
        <v>1</v>
      </c>
      <c r="AA327" t="s">
        <v>527</v>
      </c>
      <c r="AB327" t="s">
        <v>2107</v>
      </c>
      <c r="AC327">
        <v>-2.1485316000000001</v>
      </c>
      <c r="AD327">
        <v>-79.920012999999997</v>
      </c>
      <c r="AG327">
        <v>283223</v>
      </c>
      <c r="AH327">
        <v>283223</v>
      </c>
      <c r="AI327" t="s">
        <v>97749</v>
      </c>
      <c r="AJ327">
        <v>43336</v>
      </c>
      <c r="AK327" t="e">
        <v>#N/A</v>
      </c>
      <c r="AL327" t="s">
        <v>98326</v>
      </c>
      <c r="AM327" t="s">
        <v>1394</v>
      </c>
      <c r="AN327" t="s">
        <v>1394</v>
      </c>
      <c r="AO327" t="s">
        <v>97750</v>
      </c>
      <c r="AP327" t="s">
        <v>11643</v>
      </c>
      <c r="AQ327">
        <v>0</v>
      </c>
    </row>
    <row r="328" spans="1:43" x14ac:dyDescent="0.25">
      <c r="A328" t="s">
        <v>98428</v>
      </c>
      <c r="B328" t="s">
        <v>2719</v>
      </c>
      <c r="C328" s="43">
        <v>12355152738</v>
      </c>
      <c r="D328" s="43"/>
      <c r="E328" t="e">
        <v>#N/A</v>
      </c>
      <c r="F328" t="s">
        <v>371</v>
      </c>
      <c r="G328" t="s">
        <v>1</v>
      </c>
      <c r="H328" t="s">
        <v>3986</v>
      </c>
      <c r="I328" t="s">
        <v>748</v>
      </c>
      <c r="J328" t="s">
        <v>3985</v>
      </c>
      <c r="K328" t="s">
        <v>3984</v>
      </c>
      <c r="L328" t="s">
        <v>3983</v>
      </c>
      <c r="M328" t="s">
        <v>3982</v>
      </c>
      <c r="N328" t="s">
        <v>6</v>
      </c>
      <c r="O328" t="s">
        <v>7</v>
      </c>
      <c r="P328" t="s">
        <v>554</v>
      </c>
      <c r="Q328" t="s">
        <v>342</v>
      </c>
      <c r="R328" t="s">
        <v>404</v>
      </c>
      <c r="U328" t="s">
        <v>715</v>
      </c>
      <c r="V328" t="s">
        <v>380</v>
      </c>
      <c r="W328" t="s">
        <v>380</v>
      </c>
      <c r="X328" t="s">
        <v>380</v>
      </c>
      <c r="Y328" t="b">
        <v>1</v>
      </c>
      <c r="Z328" t="b">
        <v>1</v>
      </c>
      <c r="AA328" t="s">
        <v>527</v>
      </c>
      <c r="AB328" t="s">
        <v>2107</v>
      </c>
      <c r="AC328">
        <v>-2.1445796000000001</v>
      </c>
      <c r="AD328">
        <v>-79.918652399999999</v>
      </c>
      <c r="AG328">
        <v>283331</v>
      </c>
      <c r="AH328">
        <v>283331</v>
      </c>
      <c r="AI328" t="s">
        <v>97749</v>
      </c>
      <c r="AJ328">
        <v>43336</v>
      </c>
      <c r="AK328" t="e">
        <v>#N/A</v>
      </c>
      <c r="AL328" t="s">
        <v>98326</v>
      </c>
      <c r="AM328" t="s">
        <v>1394</v>
      </c>
      <c r="AN328" t="s">
        <v>1394</v>
      </c>
      <c r="AO328" t="s">
        <v>97750</v>
      </c>
      <c r="AP328" t="s">
        <v>11643</v>
      </c>
      <c r="AQ328">
        <v>0</v>
      </c>
    </row>
    <row r="329" spans="1:43" x14ac:dyDescent="0.25">
      <c r="A329" t="s">
        <v>98674</v>
      </c>
      <c r="B329" t="s">
        <v>2376</v>
      </c>
      <c r="C329" s="43">
        <v>42233151637</v>
      </c>
      <c r="D329" s="43"/>
      <c r="E329" t="e">
        <v>#N/A</v>
      </c>
      <c r="F329" t="s">
        <v>371</v>
      </c>
      <c r="G329" t="s">
        <v>1051</v>
      </c>
      <c r="H329" t="s">
        <v>6705</v>
      </c>
      <c r="I329" t="s">
        <v>6704</v>
      </c>
      <c r="J329" t="s">
        <v>6703</v>
      </c>
      <c r="K329" t="s">
        <v>6702</v>
      </c>
      <c r="L329" t="s">
        <v>6701</v>
      </c>
      <c r="M329" t="s">
        <v>445</v>
      </c>
      <c r="N329" t="s">
        <v>6</v>
      </c>
      <c r="O329" t="s">
        <v>7</v>
      </c>
      <c r="P329" t="s">
        <v>120</v>
      </c>
      <c r="Q329" t="s">
        <v>342</v>
      </c>
      <c r="R329" t="s">
        <v>416</v>
      </c>
      <c r="U329" t="s">
        <v>6276</v>
      </c>
      <c r="V329" t="s">
        <v>380</v>
      </c>
      <c r="W329" t="s">
        <v>380</v>
      </c>
      <c r="X329" t="s">
        <v>380</v>
      </c>
      <c r="Y329" t="b">
        <v>1</v>
      </c>
      <c r="Z329" t="b">
        <v>1</v>
      </c>
      <c r="AA329" t="s">
        <v>418</v>
      </c>
      <c r="AB329" t="s">
        <v>2107</v>
      </c>
      <c r="AC329">
        <v>-2.1438328000000002</v>
      </c>
      <c r="AD329">
        <v>-79.927439300000003</v>
      </c>
      <c r="AH329">
        <v>0</v>
      </c>
      <c r="AI329" t="s">
        <v>97750</v>
      </c>
      <c r="AK329" t="e">
        <v>#N/A</v>
      </c>
      <c r="AL329" t="s">
        <v>98326</v>
      </c>
      <c r="AM329" t="s">
        <v>1394</v>
      </c>
      <c r="AN329" t="s">
        <v>1394</v>
      </c>
      <c r="AO329" t="s">
        <v>97750</v>
      </c>
    </row>
    <row r="330" spans="1:43" x14ac:dyDescent="0.25">
      <c r="A330" t="s">
        <v>98675</v>
      </c>
      <c r="B330" t="s">
        <v>2376</v>
      </c>
      <c r="C330" s="43">
        <v>42234151638</v>
      </c>
      <c r="D330" s="43"/>
      <c r="E330" t="e">
        <v>#N/A</v>
      </c>
      <c r="F330" t="s">
        <v>371</v>
      </c>
      <c r="G330" t="s">
        <v>6640</v>
      </c>
      <c r="H330" t="s">
        <v>6639</v>
      </c>
      <c r="I330" t="s">
        <v>6638</v>
      </c>
      <c r="J330" t="s">
        <v>6637</v>
      </c>
      <c r="K330" t="s">
        <v>6636</v>
      </c>
      <c r="L330" t="s">
        <v>6635</v>
      </c>
      <c r="M330" t="s">
        <v>445</v>
      </c>
      <c r="N330" t="s">
        <v>6</v>
      </c>
      <c r="O330" t="s">
        <v>7</v>
      </c>
      <c r="P330" t="s">
        <v>120</v>
      </c>
      <c r="Q330" t="s">
        <v>342</v>
      </c>
      <c r="R330" t="s">
        <v>416</v>
      </c>
      <c r="U330" t="s">
        <v>6276</v>
      </c>
      <c r="V330" t="s">
        <v>380</v>
      </c>
      <c r="W330" t="s">
        <v>380</v>
      </c>
      <c r="X330" t="s">
        <v>380</v>
      </c>
      <c r="Y330" t="b">
        <v>1</v>
      </c>
      <c r="Z330" t="b">
        <v>1</v>
      </c>
      <c r="AA330" t="s">
        <v>6633</v>
      </c>
      <c r="AB330" t="s">
        <v>2107</v>
      </c>
      <c r="AC330">
        <v>-2.1452813000000002</v>
      </c>
      <c r="AD330">
        <v>-79.926181</v>
      </c>
      <c r="AH330">
        <v>0</v>
      </c>
      <c r="AI330" t="s">
        <v>97750</v>
      </c>
      <c r="AK330" t="e">
        <v>#N/A</v>
      </c>
      <c r="AL330" t="s">
        <v>98326</v>
      </c>
      <c r="AM330" t="s">
        <v>1394</v>
      </c>
      <c r="AN330" t="s">
        <v>1394</v>
      </c>
      <c r="AO330" t="s">
        <v>97750</v>
      </c>
    </row>
    <row r="331" spans="1:43" x14ac:dyDescent="0.25">
      <c r="A331" t="s">
        <v>98676</v>
      </c>
      <c r="B331" t="s">
        <v>726</v>
      </c>
      <c r="C331" s="43">
        <v>11908149991</v>
      </c>
      <c r="D331" s="43"/>
      <c r="E331" t="e">
        <v>#N/A</v>
      </c>
      <c r="F331" t="s">
        <v>1359</v>
      </c>
      <c r="G331" t="s">
        <v>2701</v>
      </c>
      <c r="H331" t="s">
        <v>6622</v>
      </c>
      <c r="I331" t="s">
        <v>6621</v>
      </c>
      <c r="J331" t="s">
        <v>6620</v>
      </c>
      <c r="K331" t="s">
        <v>6619</v>
      </c>
      <c r="L331" t="s">
        <v>6618</v>
      </c>
      <c r="M331" t="s">
        <v>6618</v>
      </c>
      <c r="N331" t="s">
        <v>6</v>
      </c>
      <c r="O331" t="s">
        <v>7</v>
      </c>
      <c r="P331" t="s">
        <v>120</v>
      </c>
      <c r="Q331" t="s">
        <v>342</v>
      </c>
      <c r="R331" t="s">
        <v>525</v>
      </c>
      <c r="U331" t="s">
        <v>344</v>
      </c>
      <c r="V331" t="s">
        <v>380</v>
      </c>
      <c r="W331" t="s">
        <v>380</v>
      </c>
      <c r="X331" t="s">
        <v>380</v>
      </c>
      <c r="Y331" t="b">
        <v>1</v>
      </c>
      <c r="Z331" t="b">
        <v>1</v>
      </c>
      <c r="AA331" t="s">
        <v>527</v>
      </c>
      <c r="AB331" t="s">
        <v>2107</v>
      </c>
      <c r="AC331">
        <v>-2.1040055953999999</v>
      </c>
      <c r="AD331">
        <v>-79.925526715800004</v>
      </c>
      <c r="AG331">
        <v>283742</v>
      </c>
      <c r="AH331">
        <v>283742</v>
      </c>
      <c r="AI331" t="s">
        <v>97749</v>
      </c>
      <c r="AK331" t="e">
        <v>#N/A</v>
      </c>
      <c r="AL331" t="s">
        <v>98326</v>
      </c>
      <c r="AM331" t="s">
        <v>1394</v>
      </c>
      <c r="AN331" t="s">
        <v>1394</v>
      </c>
      <c r="AO331" t="s">
        <v>97750</v>
      </c>
    </row>
    <row r="332" spans="1:43" x14ac:dyDescent="0.25">
      <c r="A332" t="s">
        <v>98677</v>
      </c>
      <c r="B332" t="s">
        <v>1916</v>
      </c>
      <c r="C332" s="43">
        <v>29640128470</v>
      </c>
      <c r="D332" s="43"/>
      <c r="E332" t="e">
        <v>#N/A</v>
      </c>
      <c r="F332" t="s">
        <v>1359</v>
      </c>
      <c r="G332" t="s">
        <v>994</v>
      </c>
      <c r="H332" t="s">
        <v>6313</v>
      </c>
      <c r="I332" t="s">
        <v>6312</v>
      </c>
      <c r="J332" t="s">
        <v>6311</v>
      </c>
      <c r="K332" t="s">
        <v>1086</v>
      </c>
      <c r="L332" t="s">
        <v>6310</v>
      </c>
      <c r="M332" t="s">
        <v>1086</v>
      </c>
      <c r="N332" t="s">
        <v>6</v>
      </c>
      <c r="O332" t="s">
        <v>7</v>
      </c>
      <c r="P332" t="s">
        <v>120</v>
      </c>
      <c r="Q332" t="s">
        <v>342</v>
      </c>
      <c r="R332" t="s">
        <v>525</v>
      </c>
      <c r="U332" t="s">
        <v>344</v>
      </c>
      <c r="V332" t="s">
        <v>380</v>
      </c>
      <c r="W332" t="s">
        <v>380</v>
      </c>
      <c r="X332" t="s">
        <v>380</v>
      </c>
      <c r="Y332" t="b">
        <v>1</v>
      </c>
      <c r="Z332" t="b">
        <v>1</v>
      </c>
      <c r="AB332" t="s">
        <v>2133</v>
      </c>
      <c r="AC332">
        <v>-2.2185665999999999</v>
      </c>
      <c r="AD332">
        <v>-79.907699500000007</v>
      </c>
      <c r="AG332">
        <v>280929</v>
      </c>
      <c r="AH332">
        <v>280929</v>
      </c>
      <c r="AI332" t="s">
        <v>97749</v>
      </c>
      <c r="AK332" t="e">
        <v>#N/A</v>
      </c>
      <c r="AL332" t="s">
        <v>98326</v>
      </c>
      <c r="AM332" t="s">
        <v>97761</v>
      </c>
      <c r="AN332">
        <v>280929</v>
      </c>
      <c r="AO332" t="s">
        <v>97749</v>
      </c>
    </row>
    <row r="333" spans="1:43" x14ac:dyDescent="0.25">
      <c r="A333" t="s">
        <v>98678</v>
      </c>
      <c r="B333" t="s">
        <v>697</v>
      </c>
      <c r="C333" s="43">
        <v>33140133970</v>
      </c>
      <c r="D333" s="43"/>
      <c r="E333" t="e">
        <v>#N/A</v>
      </c>
      <c r="F333" t="s">
        <v>334</v>
      </c>
      <c r="G333" t="s">
        <v>6298</v>
      </c>
      <c r="H333" t="s">
        <v>6297</v>
      </c>
      <c r="I333" t="s">
        <v>6296</v>
      </c>
      <c r="J333" t="s">
        <v>6295</v>
      </c>
      <c r="K333" t="s">
        <v>1086</v>
      </c>
      <c r="L333" t="s">
        <v>6294</v>
      </c>
      <c r="M333" t="s">
        <v>2236</v>
      </c>
      <c r="N333" t="s">
        <v>6</v>
      </c>
      <c r="O333" t="s">
        <v>7</v>
      </c>
      <c r="P333" t="s">
        <v>120</v>
      </c>
      <c r="Q333" t="s">
        <v>342</v>
      </c>
      <c r="R333" t="s">
        <v>525</v>
      </c>
      <c r="U333" t="s">
        <v>344</v>
      </c>
      <c r="V333" t="s">
        <v>380</v>
      </c>
      <c r="W333" t="s">
        <v>380</v>
      </c>
      <c r="X333" t="s">
        <v>380</v>
      </c>
      <c r="Y333" t="b">
        <v>1</v>
      </c>
      <c r="Z333" t="b">
        <v>1</v>
      </c>
      <c r="AA333" t="s">
        <v>527</v>
      </c>
      <c r="AB333" t="s">
        <v>2133</v>
      </c>
      <c r="AC333">
        <v>-2.0623368000000002</v>
      </c>
      <c r="AD333">
        <v>-79.892705800000002</v>
      </c>
      <c r="AH333">
        <v>0</v>
      </c>
      <c r="AI333" t="s">
        <v>97750</v>
      </c>
      <c r="AK333" t="e">
        <v>#N/A</v>
      </c>
      <c r="AL333" t="s">
        <v>98326</v>
      </c>
      <c r="AM333" t="s">
        <v>97762</v>
      </c>
      <c r="AN333">
        <v>0</v>
      </c>
      <c r="AO333" t="s">
        <v>97750</v>
      </c>
    </row>
    <row r="334" spans="1:43" x14ac:dyDescent="0.25">
      <c r="A334" t="s">
        <v>98679</v>
      </c>
      <c r="B334" t="s">
        <v>707</v>
      </c>
      <c r="C334" s="43">
        <v>41189149657</v>
      </c>
      <c r="D334" s="43"/>
      <c r="E334" t="e">
        <v>#N/A</v>
      </c>
      <c r="F334" t="s">
        <v>1359</v>
      </c>
      <c r="G334" t="s">
        <v>386</v>
      </c>
      <c r="H334" t="s">
        <v>6291</v>
      </c>
      <c r="I334" t="s">
        <v>6290</v>
      </c>
      <c r="J334" t="s">
        <v>6289</v>
      </c>
      <c r="K334" t="s">
        <v>6288</v>
      </c>
      <c r="L334" t="s">
        <v>6287</v>
      </c>
      <c r="M334" t="s">
        <v>6286</v>
      </c>
      <c r="N334" t="s">
        <v>6</v>
      </c>
      <c r="O334" t="s">
        <v>7</v>
      </c>
      <c r="P334" t="s">
        <v>120</v>
      </c>
      <c r="Q334" t="s">
        <v>342</v>
      </c>
      <c r="R334" t="s">
        <v>416</v>
      </c>
      <c r="U334" t="s">
        <v>6276</v>
      </c>
      <c r="V334" t="s">
        <v>380</v>
      </c>
      <c r="W334" t="s">
        <v>380</v>
      </c>
      <c r="X334" t="s">
        <v>380</v>
      </c>
      <c r="Y334" t="b">
        <v>1</v>
      </c>
      <c r="Z334" t="b">
        <v>1</v>
      </c>
      <c r="AA334" t="s">
        <v>6284</v>
      </c>
      <c r="AB334" t="s">
        <v>2107</v>
      </c>
      <c r="AC334">
        <v>-2.2006031956999998</v>
      </c>
      <c r="AD334">
        <v>-79.906409941600003</v>
      </c>
      <c r="AH334">
        <v>0</v>
      </c>
      <c r="AI334" t="s">
        <v>97750</v>
      </c>
      <c r="AK334" t="e">
        <v>#N/A</v>
      </c>
      <c r="AL334" t="s">
        <v>98326</v>
      </c>
      <c r="AM334" t="s">
        <v>1394</v>
      </c>
      <c r="AN334" t="s">
        <v>1394</v>
      </c>
      <c r="AO334" t="s">
        <v>97750</v>
      </c>
    </row>
    <row r="335" spans="1:43" x14ac:dyDescent="0.25">
      <c r="A335" t="s">
        <v>98680</v>
      </c>
      <c r="B335" t="s">
        <v>2376</v>
      </c>
      <c r="C335" s="43">
        <v>42232151636</v>
      </c>
      <c r="D335" s="43"/>
      <c r="E335" t="e">
        <v>#N/A</v>
      </c>
      <c r="F335" t="s">
        <v>371</v>
      </c>
      <c r="G335" t="s">
        <v>6282</v>
      </c>
      <c r="H335" t="s">
        <v>6281</v>
      </c>
      <c r="I335" t="s">
        <v>6280</v>
      </c>
      <c r="J335" t="s">
        <v>6279</v>
      </c>
      <c r="K335" t="s">
        <v>6278</v>
      </c>
      <c r="L335" t="s">
        <v>6277</v>
      </c>
      <c r="M335" t="s">
        <v>3913</v>
      </c>
      <c r="N335" t="s">
        <v>6</v>
      </c>
      <c r="O335" t="s">
        <v>7</v>
      </c>
      <c r="P335" t="s">
        <v>120</v>
      </c>
      <c r="Q335" t="s">
        <v>342</v>
      </c>
      <c r="R335" t="s">
        <v>416</v>
      </c>
      <c r="U335" t="s">
        <v>6276</v>
      </c>
      <c r="V335" t="s">
        <v>380</v>
      </c>
      <c r="W335" t="s">
        <v>380</v>
      </c>
      <c r="X335" t="s">
        <v>380</v>
      </c>
      <c r="Y335" t="b">
        <v>1</v>
      </c>
      <c r="Z335" t="b">
        <v>1</v>
      </c>
      <c r="AA335" t="s">
        <v>418</v>
      </c>
      <c r="AB335" t="s">
        <v>2107</v>
      </c>
      <c r="AC335">
        <v>-2.1430305999999999</v>
      </c>
      <c r="AD335">
        <v>-79.927566499999998</v>
      </c>
      <c r="AH335">
        <v>0</v>
      </c>
      <c r="AI335" t="s">
        <v>97750</v>
      </c>
      <c r="AK335" t="e">
        <v>#N/A</v>
      </c>
      <c r="AL335" t="s">
        <v>98326</v>
      </c>
      <c r="AM335" t="s">
        <v>1394</v>
      </c>
      <c r="AN335" t="s">
        <v>1394</v>
      </c>
      <c r="AO335" t="s">
        <v>97750</v>
      </c>
    </row>
    <row r="336" spans="1:43" x14ac:dyDescent="0.25">
      <c r="A336" t="s">
        <v>98681</v>
      </c>
      <c r="B336" t="s">
        <v>2330</v>
      </c>
      <c r="C336" s="43">
        <v>7164542</v>
      </c>
      <c r="D336" s="43"/>
      <c r="E336" t="e">
        <v>#N/A</v>
      </c>
      <c r="F336" t="s">
        <v>371</v>
      </c>
      <c r="G336" t="s">
        <v>5307</v>
      </c>
      <c r="H336" t="s">
        <v>5306</v>
      </c>
      <c r="I336" t="s">
        <v>481</v>
      </c>
      <c r="J336" t="s">
        <v>5305</v>
      </c>
      <c r="K336" t="s">
        <v>5304</v>
      </c>
      <c r="L336" t="s">
        <v>5303</v>
      </c>
      <c r="M336" t="s">
        <v>1057</v>
      </c>
      <c r="N336" t="s">
        <v>6</v>
      </c>
      <c r="O336" t="s">
        <v>7</v>
      </c>
      <c r="P336" t="s">
        <v>554</v>
      </c>
      <c r="Q336" t="s">
        <v>342</v>
      </c>
      <c r="R336" t="s">
        <v>2197</v>
      </c>
      <c r="T336" t="s">
        <v>2300</v>
      </c>
      <c r="U336" t="s">
        <v>2299</v>
      </c>
      <c r="V336" t="s">
        <v>380</v>
      </c>
      <c r="W336" t="s">
        <v>380</v>
      </c>
      <c r="X336" t="s">
        <v>380</v>
      </c>
      <c r="Y336" t="b">
        <v>1</v>
      </c>
      <c r="Z336" t="b">
        <v>1</v>
      </c>
      <c r="AA336" t="s">
        <v>5301</v>
      </c>
      <c r="AB336" t="s">
        <v>2097</v>
      </c>
      <c r="AC336">
        <v>-2.1451628999999999</v>
      </c>
      <c r="AD336">
        <v>-79.9261841</v>
      </c>
      <c r="AH336">
        <v>0</v>
      </c>
      <c r="AI336" t="s">
        <v>97750</v>
      </c>
      <c r="AK336" t="e">
        <v>#N/A</v>
      </c>
      <c r="AL336" t="s">
        <v>98326</v>
      </c>
      <c r="AM336" t="s">
        <v>97761</v>
      </c>
      <c r="AN336">
        <v>0</v>
      </c>
      <c r="AO336" t="s">
        <v>97750</v>
      </c>
    </row>
    <row r="337" spans="1:44" x14ac:dyDescent="0.25">
      <c r="A337" t="s">
        <v>98682</v>
      </c>
      <c r="B337" t="s">
        <v>2686</v>
      </c>
      <c r="C337" s="43">
        <v>7149485</v>
      </c>
      <c r="D337" s="43"/>
      <c r="E337" t="e">
        <v>#N/A</v>
      </c>
      <c r="F337" t="s">
        <v>371</v>
      </c>
      <c r="G337" t="s">
        <v>5299</v>
      </c>
      <c r="H337" t="s">
        <v>5298</v>
      </c>
      <c r="I337" t="s">
        <v>1086</v>
      </c>
      <c r="J337" t="s">
        <v>5297</v>
      </c>
      <c r="K337" t="s">
        <v>5296</v>
      </c>
      <c r="L337" t="s">
        <v>5295</v>
      </c>
      <c r="M337" t="s">
        <v>5294</v>
      </c>
      <c r="N337" t="s">
        <v>6</v>
      </c>
      <c r="O337" t="s">
        <v>7</v>
      </c>
      <c r="P337" t="s">
        <v>554</v>
      </c>
      <c r="Q337" t="s">
        <v>342</v>
      </c>
      <c r="R337" t="s">
        <v>1002</v>
      </c>
      <c r="T337" t="s">
        <v>2100</v>
      </c>
      <c r="U337" t="s">
        <v>2099</v>
      </c>
      <c r="V337" t="s">
        <v>380</v>
      </c>
      <c r="W337" t="s">
        <v>380</v>
      </c>
      <c r="X337" t="s">
        <v>380</v>
      </c>
      <c r="Y337" t="b">
        <v>1</v>
      </c>
      <c r="Z337" t="b">
        <v>1</v>
      </c>
      <c r="AA337" t="s">
        <v>1394</v>
      </c>
      <c r="AB337" t="s">
        <v>2097</v>
      </c>
      <c r="AC337">
        <v>-2.1168795</v>
      </c>
      <c r="AD337">
        <v>-79.883719999999997</v>
      </c>
      <c r="AG337">
        <v>277872</v>
      </c>
      <c r="AH337">
        <v>277872</v>
      </c>
      <c r="AI337" t="s">
        <v>97749</v>
      </c>
      <c r="AK337" t="e">
        <v>#N/A</v>
      </c>
      <c r="AL337" t="s">
        <v>98326</v>
      </c>
      <c r="AM337" t="s">
        <v>97761</v>
      </c>
      <c r="AN337">
        <v>0</v>
      </c>
      <c r="AO337" t="s">
        <v>97750</v>
      </c>
    </row>
    <row r="338" spans="1:44" x14ac:dyDescent="0.25">
      <c r="A338" t="s">
        <v>98683</v>
      </c>
      <c r="B338" t="s">
        <v>2409</v>
      </c>
      <c r="C338" s="43">
        <v>5055441</v>
      </c>
      <c r="D338" s="43"/>
      <c r="E338" t="e">
        <v>#N/A</v>
      </c>
      <c r="F338" t="s">
        <v>371</v>
      </c>
      <c r="G338" t="s">
        <v>5203</v>
      </c>
      <c r="H338" t="s">
        <v>5202</v>
      </c>
      <c r="I338" t="s">
        <v>1086</v>
      </c>
      <c r="J338" t="s">
        <v>5201</v>
      </c>
      <c r="K338" t="s">
        <v>5200</v>
      </c>
      <c r="L338" t="s">
        <v>2403</v>
      </c>
      <c r="M338" t="s">
        <v>1057</v>
      </c>
      <c r="N338" t="s">
        <v>6</v>
      </c>
      <c r="O338" t="s">
        <v>7</v>
      </c>
      <c r="P338" t="s">
        <v>120</v>
      </c>
      <c r="Q338" t="s">
        <v>342</v>
      </c>
      <c r="R338" t="s">
        <v>486</v>
      </c>
      <c r="T338" t="s">
        <v>2100</v>
      </c>
      <c r="U338" t="s">
        <v>2099</v>
      </c>
      <c r="V338" t="s">
        <v>380</v>
      </c>
      <c r="W338" t="s">
        <v>380</v>
      </c>
      <c r="X338" t="s">
        <v>380</v>
      </c>
      <c r="Y338" t="b">
        <v>1</v>
      </c>
      <c r="Z338" t="b">
        <v>1</v>
      </c>
      <c r="AA338" t="s">
        <v>1394</v>
      </c>
      <c r="AB338" t="s">
        <v>2097</v>
      </c>
      <c r="AC338">
        <v>-2.1942792</v>
      </c>
      <c r="AD338">
        <v>-79.901091300000004</v>
      </c>
      <c r="AG338">
        <v>279871</v>
      </c>
      <c r="AH338">
        <v>279871</v>
      </c>
      <c r="AI338" t="s">
        <v>97749</v>
      </c>
      <c r="AK338" t="e">
        <v>#N/A</v>
      </c>
      <c r="AL338" t="s">
        <v>98326</v>
      </c>
      <c r="AM338" t="s">
        <v>97761</v>
      </c>
      <c r="AN338">
        <v>279871</v>
      </c>
      <c r="AO338" t="s">
        <v>97749</v>
      </c>
      <c r="AR338" t="s">
        <v>97730</v>
      </c>
    </row>
    <row r="339" spans="1:44" x14ac:dyDescent="0.25">
      <c r="A339" t="s">
        <v>98684</v>
      </c>
      <c r="B339" t="s">
        <v>3144</v>
      </c>
      <c r="C339" s="43" t="s">
        <v>5110</v>
      </c>
      <c r="D339" s="43"/>
      <c r="E339" t="s">
        <v>19573</v>
      </c>
      <c r="F339" t="s">
        <v>371</v>
      </c>
      <c r="G339" t="s">
        <v>5109</v>
      </c>
      <c r="H339" t="s">
        <v>5108</v>
      </c>
      <c r="I339" t="s">
        <v>2741</v>
      </c>
      <c r="J339" t="s">
        <v>5107</v>
      </c>
      <c r="K339" t="s">
        <v>5106</v>
      </c>
      <c r="L339" t="s">
        <v>5105</v>
      </c>
      <c r="M339" t="s">
        <v>1086</v>
      </c>
      <c r="N339" t="s">
        <v>6</v>
      </c>
      <c r="O339" t="s">
        <v>7</v>
      </c>
      <c r="P339" t="s">
        <v>120</v>
      </c>
      <c r="Q339" t="s">
        <v>342</v>
      </c>
      <c r="R339" t="s">
        <v>2154</v>
      </c>
      <c r="T339" t="s">
        <v>2100</v>
      </c>
      <c r="U339" t="s">
        <v>2099</v>
      </c>
      <c r="V339" t="s">
        <v>380</v>
      </c>
      <c r="W339" t="s">
        <v>380</v>
      </c>
      <c r="X339" t="s">
        <v>380</v>
      </c>
      <c r="Y339" t="b">
        <v>1</v>
      </c>
      <c r="Z339" t="b">
        <v>1</v>
      </c>
      <c r="AA339" t="s">
        <v>1394</v>
      </c>
      <c r="AB339" t="s">
        <v>2097</v>
      </c>
      <c r="AC339">
        <v>-2.2025532999999999</v>
      </c>
      <c r="AD339">
        <v>-79.886157800000007</v>
      </c>
      <c r="AG339">
        <v>283448</v>
      </c>
      <c r="AH339">
        <v>283448</v>
      </c>
      <c r="AI339" t="s">
        <v>97749</v>
      </c>
      <c r="AJ339">
        <v>43340</v>
      </c>
      <c r="AK339" t="e">
        <v>#N/A</v>
      </c>
      <c r="AL339" t="s">
        <v>98326</v>
      </c>
      <c r="AM339" t="s">
        <v>97761</v>
      </c>
      <c r="AN339">
        <v>0</v>
      </c>
      <c r="AO339" t="s">
        <v>97750</v>
      </c>
      <c r="AQ339">
        <v>0</v>
      </c>
    </row>
    <row r="340" spans="1:44" x14ac:dyDescent="0.25">
      <c r="A340" t="s">
        <v>98685</v>
      </c>
      <c r="B340" t="s">
        <v>2338</v>
      </c>
      <c r="C340" s="43">
        <v>5102365</v>
      </c>
      <c r="D340" s="43"/>
      <c r="E340" t="e">
        <v>#N/A</v>
      </c>
      <c r="F340" t="s">
        <v>371</v>
      </c>
      <c r="G340" t="s">
        <v>5093</v>
      </c>
      <c r="H340" t="s">
        <v>5092</v>
      </c>
      <c r="I340" t="s">
        <v>481</v>
      </c>
      <c r="J340" t="s">
        <v>5091</v>
      </c>
      <c r="K340" t="s">
        <v>5090</v>
      </c>
      <c r="L340" t="s">
        <v>5089</v>
      </c>
      <c r="M340" t="s">
        <v>5088</v>
      </c>
      <c r="N340" t="s">
        <v>6</v>
      </c>
      <c r="O340" t="s">
        <v>7</v>
      </c>
      <c r="P340" t="s">
        <v>120</v>
      </c>
      <c r="Q340" t="s">
        <v>342</v>
      </c>
      <c r="R340" t="s">
        <v>1002</v>
      </c>
      <c r="T340" t="s">
        <v>2100</v>
      </c>
      <c r="U340" t="s">
        <v>2099</v>
      </c>
      <c r="V340" t="s">
        <v>380</v>
      </c>
      <c r="W340" t="s">
        <v>380</v>
      </c>
      <c r="X340" t="s">
        <v>380</v>
      </c>
      <c r="Y340" t="b">
        <v>1</v>
      </c>
      <c r="Z340" t="b">
        <v>1</v>
      </c>
      <c r="AA340" t="s">
        <v>2117</v>
      </c>
      <c r="AB340" t="s">
        <v>2097</v>
      </c>
      <c r="AC340">
        <v>-2.1964684000000001</v>
      </c>
      <c r="AD340">
        <v>-79.929339499999998</v>
      </c>
      <c r="AH340">
        <v>0</v>
      </c>
      <c r="AI340" t="s">
        <v>97750</v>
      </c>
      <c r="AK340" t="e">
        <v>#N/A</v>
      </c>
      <c r="AL340" t="s">
        <v>98326</v>
      </c>
      <c r="AM340" t="s">
        <v>97761</v>
      </c>
      <c r="AN340">
        <v>0</v>
      </c>
      <c r="AO340" t="s">
        <v>97750</v>
      </c>
    </row>
    <row r="341" spans="1:44" x14ac:dyDescent="0.25">
      <c r="A341" t="s">
        <v>98686</v>
      </c>
      <c r="B341" t="s">
        <v>2278</v>
      </c>
      <c r="C341" s="43" t="s">
        <v>5050</v>
      </c>
      <c r="D341" s="43"/>
      <c r="E341" t="s">
        <v>34352</v>
      </c>
      <c r="F341" t="s">
        <v>371</v>
      </c>
      <c r="G341" t="s">
        <v>5049</v>
      </c>
      <c r="H341" t="s">
        <v>5048</v>
      </c>
      <c r="I341" t="s">
        <v>481</v>
      </c>
      <c r="J341" t="s">
        <v>5047</v>
      </c>
      <c r="K341" t="s">
        <v>5046</v>
      </c>
      <c r="L341" t="s">
        <v>5045</v>
      </c>
      <c r="M341" t="s">
        <v>2117</v>
      </c>
      <c r="N341" t="s">
        <v>6</v>
      </c>
      <c r="O341" t="s">
        <v>7</v>
      </c>
      <c r="P341" t="s">
        <v>554</v>
      </c>
      <c r="Q341" t="s">
        <v>342</v>
      </c>
      <c r="R341" t="s">
        <v>1002</v>
      </c>
      <c r="T341" t="s">
        <v>2300</v>
      </c>
      <c r="U341" t="s">
        <v>2299</v>
      </c>
      <c r="V341" t="s">
        <v>380</v>
      </c>
      <c r="W341" t="s">
        <v>380</v>
      </c>
      <c r="X341" t="s">
        <v>380</v>
      </c>
      <c r="Y341" t="b">
        <v>1</v>
      </c>
      <c r="Z341" t="b">
        <v>1</v>
      </c>
      <c r="AB341" t="s">
        <v>2097</v>
      </c>
      <c r="AC341">
        <v>-2.1365867000000001</v>
      </c>
      <c r="AD341">
        <v>-79.898994500000001</v>
      </c>
      <c r="AG341">
        <v>283468</v>
      </c>
      <c r="AH341">
        <v>283468</v>
      </c>
      <c r="AI341" t="s">
        <v>97749</v>
      </c>
      <c r="AJ341">
        <v>43336</v>
      </c>
      <c r="AK341" t="e">
        <v>#N/A</v>
      </c>
      <c r="AL341" t="s">
        <v>98326</v>
      </c>
      <c r="AM341" t="s">
        <v>97761</v>
      </c>
      <c r="AN341">
        <v>0</v>
      </c>
      <c r="AO341" t="s">
        <v>97750</v>
      </c>
      <c r="AQ341">
        <v>0</v>
      </c>
    </row>
    <row r="342" spans="1:44" x14ac:dyDescent="0.25">
      <c r="A342" t="s">
        <v>98687</v>
      </c>
      <c r="B342" t="s">
        <v>2278</v>
      </c>
      <c r="C342" s="43" t="s">
        <v>5025</v>
      </c>
      <c r="D342" s="43"/>
      <c r="E342" t="s">
        <v>20080</v>
      </c>
      <c r="F342" t="s">
        <v>371</v>
      </c>
      <c r="G342" t="s">
        <v>5024</v>
      </c>
      <c r="H342" t="s">
        <v>5023</v>
      </c>
      <c r="I342" t="s">
        <v>481</v>
      </c>
      <c r="J342" t="s">
        <v>5022</v>
      </c>
      <c r="K342" t="s">
        <v>5021</v>
      </c>
      <c r="L342" t="s">
        <v>3687</v>
      </c>
      <c r="M342" t="s">
        <v>5020</v>
      </c>
      <c r="N342" t="s">
        <v>6</v>
      </c>
      <c r="O342" t="s">
        <v>7</v>
      </c>
      <c r="P342" t="s">
        <v>554</v>
      </c>
      <c r="Q342" t="s">
        <v>342</v>
      </c>
      <c r="R342" t="s">
        <v>1082</v>
      </c>
      <c r="T342" t="s">
        <v>2100</v>
      </c>
      <c r="U342" t="s">
        <v>2099</v>
      </c>
      <c r="V342" t="s">
        <v>380</v>
      </c>
      <c r="W342" t="s">
        <v>380</v>
      </c>
      <c r="X342" t="s">
        <v>380</v>
      </c>
      <c r="Y342" t="b">
        <v>1</v>
      </c>
      <c r="Z342" t="b">
        <v>1</v>
      </c>
      <c r="AA342" t="s">
        <v>5018</v>
      </c>
      <c r="AB342" t="s">
        <v>2097</v>
      </c>
      <c r="AC342">
        <v>-2.1246862000000002</v>
      </c>
      <c r="AD342">
        <v>-79.883537799999999</v>
      </c>
      <c r="AG342">
        <v>280162</v>
      </c>
      <c r="AH342">
        <v>280162</v>
      </c>
      <c r="AI342" t="s">
        <v>97749</v>
      </c>
      <c r="AK342" t="e">
        <v>#N/A</v>
      </c>
      <c r="AL342" t="s">
        <v>98326</v>
      </c>
      <c r="AM342" t="s">
        <v>97761</v>
      </c>
      <c r="AN342">
        <v>280162</v>
      </c>
      <c r="AO342" t="s">
        <v>97749</v>
      </c>
    </row>
    <row r="343" spans="1:44" x14ac:dyDescent="0.25">
      <c r="A343" t="s">
        <v>98688</v>
      </c>
      <c r="B343" t="s">
        <v>2347</v>
      </c>
      <c r="C343" s="43">
        <v>5073811</v>
      </c>
      <c r="D343" s="43"/>
      <c r="E343" t="e">
        <v>#N/A</v>
      </c>
      <c r="F343" t="s">
        <v>371</v>
      </c>
      <c r="G343" t="s">
        <v>5003</v>
      </c>
      <c r="H343" t="s">
        <v>5002</v>
      </c>
      <c r="I343" t="s">
        <v>1086</v>
      </c>
      <c r="J343" t="s">
        <v>5001</v>
      </c>
      <c r="K343" t="s">
        <v>1086</v>
      </c>
      <c r="L343" t="s">
        <v>5000</v>
      </c>
      <c r="M343" t="s">
        <v>4999</v>
      </c>
      <c r="N343" t="s">
        <v>6</v>
      </c>
      <c r="O343" t="s">
        <v>7</v>
      </c>
      <c r="P343" t="s">
        <v>554</v>
      </c>
      <c r="Q343" t="s">
        <v>342</v>
      </c>
      <c r="R343" t="s">
        <v>1082</v>
      </c>
      <c r="T343" t="s">
        <v>2100</v>
      </c>
      <c r="U343" t="s">
        <v>2099</v>
      </c>
      <c r="V343" t="s">
        <v>380</v>
      </c>
      <c r="W343" t="s">
        <v>380</v>
      </c>
      <c r="X343" t="s">
        <v>380</v>
      </c>
      <c r="Y343" t="b">
        <v>1</v>
      </c>
      <c r="Z343" t="b">
        <v>1</v>
      </c>
      <c r="AA343" t="s">
        <v>1394</v>
      </c>
      <c r="AB343" t="s">
        <v>2097</v>
      </c>
      <c r="AC343">
        <v>-2.1352798000000002</v>
      </c>
      <c r="AD343">
        <v>-79.892920099999998</v>
      </c>
      <c r="AG343">
        <v>278796</v>
      </c>
      <c r="AH343">
        <v>278796</v>
      </c>
      <c r="AI343" t="s">
        <v>97749</v>
      </c>
      <c r="AK343" t="e">
        <v>#N/A</v>
      </c>
      <c r="AL343" t="s">
        <v>98326</v>
      </c>
      <c r="AM343" t="s">
        <v>97761</v>
      </c>
      <c r="AN343">
        <v>278796</v>
      </c>
      <c r="AO343" t="s">
        <v>97749</v>
      </c>
    </row>
    <row r="344" spans="1:44" x14ac:dyDescent="0.25">
      <c r="A344" s="83" t="s">
        <v>98689</v>
      </c>
      <c r="B344" t="s">
        <v>2314</v>
      </c>
      <c r="C344" s="43">
        <v>15560102460</v>
      </c>
      <c r="D344" s="43"/>
      <c r="E344" t="e">
        <v>#N/A</v>
      </c>
      <c r="F344" t="s">
        <v>334</v>
      </c>
      <c r="G344" t="s">
        <v>4996</v>
      </c>
      <c r="H344" t="s">
        <v>4995</v>
      </c>
      <c r="I344" t="s">
        <v>4994</v>
      </c>
      <c r="J344" t="s">
        <v>4993</v>
      </c>
      <c r="K344" t="s">
        <v>4992</v>
      </c>
      <c r="L344" t="s">
        <v>4991</v>
      </c>
      <c r="M344" t="s">
        <v>4990</v>
      </c>
      <c r="N344" t="s">
        <v>6</v>
      </c>
      <c r="O344" t="s">
        <v>7</v>
      </c>
      <c r="P344" t="s">
        <v>120</v>
      </c>
      <c r="Q344" t="s">
        <v>342</v>
      </c>
      <c r="R344" t="s">
        <v>2154</v>
      </c>
      <c r="T344" t="s">
        <v>2300</v>
      </c>
      <c r="U344" t="s">
        <v>715</v>
      </c>
      <c r="V344" t="s">
        <v>380</v>
      </c>
      <c r="W344" t="s">
        <v>380</v>
      </c>
      <c r="X344" t="s">
        <v>380</v>
      </c>
      <c r="Y344" t="b">
        <v>1</v>
      </c>
      <c r="Z344" t="b">
        <v>1</v>
      </c>
      <c r="AA344" t="s">
        <v>1394</v>
      </c>
      <c r="AB344" t="s">
        <v>2097</v>
      </c>
      <c r="AC344">
        <v>-2.1921537999999998</v>
      </c>
      <c r="AD344">
        <v>-79.893963799999995</v>
      </c>
      <c r="AG344">
        <v>283511</v>
      </c>
      <c r="AH344">
        <v>283511</v>
      </c>
      <c r="AI344" t="s">
        <v>97749</v>
      </c>
      <c r="AJ344">
        <v>43339</v>
      </c>
      <c r="AK344" t="e">
        <v>#N/A</v>
      </c>
      <c r="AL344" t="s">
        <v>98326</v>
      </c>
      <c r="AM344" t="s">
        <v>97761</v>
      </c>
      <c r="AN344">
        <v>0</v>
      </c>
      <c r="AO344" t="s">
        <v>97750</v>
      </c>
      <c r="AQ344">
        <v>0</v>
      </c>
    </row>
    <row r="345" spans="1:44" x14ac:dyDescent="0.25">
      <c r="A345" t="s">
        <v>98690</v>
      </c>
      <c r="B345" t="s">
        <v>2680</v>
      </c>
      <c r="C345" s="43" t="s">
        <v>4966</v>
      </c>
      <c r="D345" s="43"/>
      <c r="E345" t="s">
        <v>17249</v>
      </c>
      <c r="F345" t="s">
        <v>371</v>
      </c>
      <c r="G345" t="s">
        <v>4965</v>
      </c>
      <c r="H345" t="s">
        <v>4964</v>
      </c>
      <c r="I345" t="s">
        <v>481</v>
      </c>
      <c r="J345" t="s">
        <v>4963</v>
      </c>
      <c r="K345" t="s">
        <v>1086</v>
      </c>
      <c r="L345" t="s">
        <v>1086</v>
      </c>
      <c r="M345" t="s">
        <v>4962</v>
      </c>
      <c r="N345" t="s">
        <v>6</v>
      </c>
      <c r="O345" t="s">
        <v>7</v>
      </c>
      <c r="P345" t="s">
        <v>554</v>
      </c>
      <c r="Q345" t="s">
        <v>342</v>
      </c>
      <c r="R345" t="s">
        <v>525</v>
      </c>
      <c r="U345" t="s">
        <v>715</v>
      </c>
      <c r="V345" t="s">
        <v>380</v>
      </c>
      <c r="W345" t="s">
        <v>380</v>
      </c>
      <c r="X345" t="s">
        <v>380</v>
      </c>
      <c r="Y345" t="b">
        <v>1</v>
      </c>
      <c r="Z345" t="b">
        <v>1</v>
      </c>
      <c r="AA345" t="s">
        <v>4960</v>
      </c>
      <c r="AB345" t="s">
        <v>2097</v>
      </c>
      <c r="AC345">
        <v>-2.1397107000000002</v>
      </c>
      <c r="AD345">
        <v>-79.9002184</v>
      </c>
      <c r="AH345">
        <v>0</v>
      </c>
      <c r="AI345" t="s">
        <v>97750</v>
      </c>
      <c r="AK345" t="e">
        <v>#N/A</v>
      </c>
      <c r="AL345" t="s">
        <v>98326</v>
      </c>
      <c r="AM345" t="s">
        <v>97761</v>
      </c>
      <c r="AN345">
        <v>0</v>
      </c>
      <c r="AO345" t="s">
        <v>97750</v>
      </c>
    </row>
    <row r="346" spans="1:44" x14ac:dyDescent="0.25">
      <c r="A346" t="s">
        <v>98691</v>
      </c>
      <c r="B346" t="s">
        <v>2409</v>
      </c>
      <c r="C346" s="43" t="s">
        <v>4910</v>
      </c>
      <c r="D346" s="43"/>
      <c r="E346" t="s">
        <v>18837</v>
      </c>
      <c r="F346" t="s">
        <v>371</v>
      </c>
      <c r="G346" t="s">
        <v>4909</v>
      </c>
      <c r="H346" t="s">
        <v>4908</v>
      </c>
      <c r="I346" t="s">
        <v>1086</v>
      </c>
      <c r="J346" t="s">
        <v>4907</v>
      </c>
      <c r="K346" t="s">
        <v>4906</v>
      </c>
      <c r="L346" t="s">
        <v>4905</v>
      </c>
      <c r="M346" t="s">
        <v>1086</v>
      </c>
      <c r="N346" t="s">
        <v>6</v>
      </c>
      <c r="O346" t="s">
        <v>7</v>
      </c>
      <c r="P346" t="s">
        <v>120</v>
      </c>
      <c r="Q346" t="s">
        <v>342</v>
      </c>
      <c r="R346" t="s">
        <v>1082</v>
      </c>
      <c r="T346" t="s">
        <v>2100</v>
      </c>
      <c r="U346" t="s">
        <v>2099</v>
      </c>
      <c r="V346" t="s">
        <v>380</v>
      </c>
      <c r="W346" t="s">
        <v>380</v>
      </c>
      <c r="X346" t="s">
        <v>380</v>
      </c>
      <c r="Y346" t="b">
        <v>1</v>
      </c>
      <c r="Z346" t="b">
        <v>1</v>
      </c>
      <c r="AA346" t="s">
        <v>1394</v>
      </c>
      <c r="AB346" t="s">
        <v>2097</v>
      </c>
      <c r="AC346">
        <v>-2.2099679999999999</v>
      </c>
      <c r="AD346">
        <v>-79.909938600000004</v>
      </c>
      <c r="AG346">
        <v>157349</v>
      </c>
      <c r="AH346">
        <v>157349</v>
      </c>
      <c r="AI346" t="s">
        <v>97749</v>
      </c>
      <c r="AK346" t="e">
        <v>#N/A</v>
      </c>
      <c r="AL346" t="s">
        <v>98326</v>
      </c>
      <c r="AM346" t="s">
        <v>97761</v>
      </c>
      <c r="AN346">
        <v>157349</v>
      </c>
      <c r="AO346" t="s">
        <v>97749</v>
      </c>
    </row>
    <row r="347" spans="1:44" x14ac:dyDescent="0.25">
      <c r="A347" t="s">
        <v>98692</v>
      </c>
      <c r="B347" t="s">
        <v>2997</v>
      </c>
      <c r="C347" s="43">
        <v>7159660</v>
      </c>
      <c r="D347" s="43"/>
      <c r="E347" t="e">
        <v>#N/A</v>
      </c>
      <c r="F347" t="s">
        <v>371</v>
      </c>
      <c r="G347" t="s">
        <v>4880</v>
      </c>
      <c r="H347" t="s">
        <v>4879</v>
      </c>
      <c r="I347" t="s">
        <v>4878</v>
      </c>
      <c r="J347" t="s">
        <v>4877</v>
      </c>
      <c r="K347" t="s">
        <v>1086</v>
      </c>
      <c r="L347" t="s">
        <v>4876</v>
      </c>
      <c r="M347" t="s">
        <v>1057</v>
      </c>
      <c r="N347" t="s">
        <v>6</v>
      </c>
      <c r="O347" t="s">
        <v>7</v>
      </c>
      <c r="P347" t="s">
        <v>554</v>
      </c>
      <c r="Q347" t="s">
        <v>342</v>
      </c>
      <c r="R347" t="s">
        <v>1082</v>
      </c>
      <c r="T347" t="s">
        <v>2100</v>
      </c>
      <c r="U347" t="s">
        <v>2099</v>
      </c>
      <c r="V347" t="s">
        <v>380</v>
      </c>
      <c r="W347" t="s">
        <v>380</v>
      </c>
      <c r="X347" t="s">
        <v>380</v>
      </c>
      <c r="Y347" t="b">
        <v>1</v>
      </c>
      <c r="Z347" t="b">
        <v>1</v>
      </c>
      <c r="AA347" t="s">
        <v>1394</v>
      </c>
      <c r="AB347" t="s">
        <v>2097</v>
      </c>
      <c r="AC347">
        <v>-2.1266360999999998</v>
      </c>
      <c r="AD347">
        <v>-79.884230400000007</v>
      </c>
      <c r="AG347">
        <v>277750</v>
      </c>
      <c r="AH347">
        <v>277750</v>
      </c>
      <c r="AI347" t="s">
        <v>97749</v>
      </c>
      <c r="AK347" t="e">
        <v>#N/A</v>
      </c>
      <c r="AL347" t="s">
        <v>98326</v>
      </c>
      <c r="AM347" t="s">
        <v>97761</v>
      </c>
      <c r="AN347">
        <v>277750</v>
      </c>
      <c r="AO347" t="s">
        <v>97749</v>
      </c>
    </row>
    <row r="348" spans="1:44" x14ac:dyDescent="0.25">
      <c r="A348" t="s">
        <v>98693</v>
      </c>
      <c r="B348" t="s">
        <v>2338</v>
      </c>
      <c r="C348" s="43">
        <v>5042343</v>
      </c>
      <c r="D348" s="43"/>
      <c r="E348" t="e">
        <v>#N/A</v>
      </c>
      <c r="F348" t="s">
        <v>371</v>
      </c>
      <c r="G348" t="s">
        <v>4873</v>
      </c>
      <c r="H348" t="s">
        <v>4872</v>
      </c>
      <c r="I348" t="s">
        <v>2800</v>
      </c>
      <c r="J348" t="s">
        <v>4871</v>
      </c>
      <c r="K348" t="s">
        <v>4870</v>
      </c>
      <c r="L348" t="s">
        <v>4869</v>
      </c>
      <c r="M348" t="s">
        <v>445</v>
      </c>
      <c r="N348" t="s">
        <v>6</v>
      </c>
      <c r="O348" t="s">
        <v>7</v>
      </c>
      <c r="P348" t="s">
        <v>120</v>
      </c>
      <c r="Q348" t="s">
        <v>342</v>
      </c>
      <c r="R348" t="s">
        <v>416</v>
      </c>
      <c r="T348" t="s">
        <v>2100</v>
      </c>
      <c r="U348" t="s">
        <v>344</v>
      </c>
      <c r="V348" t="s">
        <v>380</v>
      </c>
      <c r="W348" t="s">
        <v>380</v>
      </c>
      <c r="X348" t="s">
        <v>380</v>
      </c>
      <c r="Y348" t="b">
        <v>1</v>
      </c>
      <c r="Z348" t="b">
        <v>1</v>
      </c>
      <c r="AA348" t="s">
        <v>2800</v>
      </c>
      <c r="AB348" t="s">
        <v>2097</v>
      </c>
      <c r="AC348">
        <v>-2.1983085999999998</v>
      </c>
      <c r="AD348">
        <v>-79.912765899999997</v>
      </c>
      <c r="AG348">
        <v>157359</v>
      </c>
      <c r="AH348">
        <v>157359</v>
      </c>
      <c r="AI348" t="s">
        <v>97749</v>
      </c>
      <c r="AK348" t="e">
        <v>#N/A</v>
      </c>
      <c r="AL348" t="s">
        <v>98326</v>
      </c>
      <c r="AM348" t="s">
        <v>97761</v>
      </c>
      <c r="AN348">
        <v>157359</v>
      </c>
      <c r="AO348" t="s">
        <v>97749</v>
      </c>
      <c r="AR348" t="s">
        <v>97730</v>
      </c>
    </row>
    <row r="349" spans="1:44" x14ac:dyDescent="0.25">
      <c r="A349" t="s">
        <v>98694</v>
      </c>
      <c r="B349" t="s">
        <v>3144</v>
      </c>
      <c r="C349" s="43">
        <v>7224207</v>
      </c>
      <c r="D349" s="43"/>
      <c r="E349" t="e">
        <v>#N/A</v>
      </c>
      <c r="F349" t="s">
        <v>371</v>
      </c>
      <c r="G349" t="s">
        <v>4753</v>
      </c>
      <c r="H349" t="s">
        <v>4752</v>
      </c>
      <c r="I349" t="s">
        <v>2741</v>
      </c>
      <c r="J349" t="s">
        <v>4751</v>
      </c>
      <c r="K349" t="s">
        <v>4750</v>
      </c>
      <c r="L349" t="s">
        <v>4749</v>
      </c>
      <c r="M349" t="s">
        <v>1086</v>
      </c>
      <c r="N349" t="s">
        <v>6</v>
      </c>
      <c r="O349" t="s">
        <v>7</v>
      </c>
      <c r="P349" t="s">
        <v>120</v>
      </c>
      <c r="Q349" t="s">
        <v>342</v>
      </c>
      <c r="R349" t="s">
        <v>416</v>
      </c>
      <c r="T349" t="s">
        <v>2100</v>
      </c>
      <c r="U349" t="s">
        <v>2099</v>
      </c>
      <c r="V349" t="s">
        <v>380</v>
      </c>
      <c r="W349" t="s">
        <v>380</v>
      </c>
      <c r="X349" t="s">
        <v>380</v>
      </c>
      <c r="Y349" t="b">
        <v>1</v>
      </c>
      <c r="Z349" t="b">
        <v>1</v>
      </c>
      <c r="AA349" t="s">
        <v>1394</v>
      </c>
      <c r="AB349" t="s">
        <v>2097</v>
      </c>
      <c r="AC349">
        <v>-2.2074750999999999</v>
      </c>
      <c r="AD349">
        <v>-79.895356000000007</v>
      </c>
      <c r="AH349">
        <v>0</v>
      </c>
      <c r="AI349" t="s">
        <v>97750</v>
      </c>
      <c r="AK349" t="e">
        <v>#N/A</v>
      </c>
      <c r="AL349" t="s">
        <v>98326</v>
      </c>
      <c r="AM349" t="s">
        <v>97761</v>
      </c>
      <c r="AN349">
        <v>0</v>
      </c>
      <c r="AO349" t="s">
        <v>97750</v>
      </c>
    </row>
    <row r="350" spans="1:44" x14ac:dyDescent="0.25">
      <c r="A350" t="s">
        <v>98695</v>
      </c>
      <c r="B350" t="s">
        <v>2997</v>
      </c>
      <c r="C350" s="43">
        <v>5021859</v>
      </c>
      <c r="D350" s="43"/>
      <c r="E350" t="e">
        <v>#N/A</v>
      </c>
      <c r="F350" t="s">
        <v>371</v>
      </c>
      <c r="G350" t="s">
        <v>2320</v>
      </c>
      <c r="H350" t="s">
        <v>4379</v>
      </c>
      <c r="I350" t="s">
        <v>1086</v>
      </c>
      <c r="J350" t="s">
        <v>4378</v>
      </c>
      <c r="K350" t="s">
        <v>4377</v>
      </c>
      <c r="L350" t="s">
        <v>4377</v>
      </c>
      <c r="M350" t="s">
        <v>4377</v>
      </c>
      <c r="N350" t="s">
        <v>6</v>
      </c>
      <c r="O350" t="s">
        <v>7</v>
      </c>
      <c r="P350" t="s">
        <v>554</v>
      </c>
      <c r="Q350" t="s">
        <v>342</v>
      </c>
      <c r="R350" t="s">
        <v>525</v>
      </c>
      <c r="T350" t="s">
        <v>2300</v>
      </c>
      <c r="U350" t="s">
        <v>2299</v>
      </c>
      <c r="V350" t="s">
        <v>380</v>
      </c>
      <c r="W350" t="s">
        <v>380</v>
      </c>
      <c r="X350" t="s">
        <v>380</v>
      </c>
      <c r="Y350" t="b">
        <v>1</v>
      </c>
      <c r="Z350" t="b">
        <v>1</v>
      </c>
      <c r="AA350" t="s">
        <v>1394</v>
      </c>
      <c r="AB350" t="s">
        <v>2097</v>
      </c>
      <c r="AC350">
        <v>-2.1281941</v>
      </c>
      <c r="AD350">
        <v>-79.881959199999997</v>
      </c>
      <c r="AH350">
        <v>0</v>
      </c>
      <c r="AI350" t="s">
        <v>97750</v>
      </c>
      <c r="AK350" t="e">
        <v>#N/A</v>
      </c>
      <c r="AL350" t="s">
        <v>98326</v>
      </c>
      <c r="AM350" t="s">
        <v>97761</v>
      </c>
      <c r="AN350">
        <v>0</v>
      </c>
      <c r="AO350" t="s">
        <v>97750</v>
      </c>
    </row>
    <row r="351" spans="1:44" x14ac:dyDescent="0.25">
      <c r="A351" t="s">
        <v>98696</v>
      </c>
      <c r="B351" t="s">
        <v>2997</v>
      </c>
      <c r="C351" s="43">
        <v>7026510</v>
      </c>
      <c r="D351" s="43"/>
      <c r="E351" t="e">
        <v>#N/A</v>
      </c>
      <c r="F351" t="s">
        <v>371</v>
      </c>
      <c r="G351" t="s">
        <v>4351</v>
      </c>
      <c r="H351" t="s">
        <v>4350</v>
      </c>
      <c r="I351" t="s">
        <v>1086</v>
      </c>
      <c r="J351" t="s">
        <v>4349</v>
      </c>
      <c r="K351" t="s">
        <v>3448</v>
      </c>
      <c r="L351" t="s">
        <v>4348</v>
      </c>
      <c r="M351" t="s">
        <v>1057</v>
      </c>
      <c r="N351" t="s">
        <v>6</v>
      </c>
      <c r="O351" t="s">
        <v>7</v>
      </c>
      <c r="P351" t="s">
        <v>554</v>
      </c>
      <c r="Q351" t="s">
        <v>342</v>
      </c>
      <c r="R351" t="s">
        <v>525</v>
      </c>
      <c r="T351" t="s">
        <v>2100</v>
      </c>
      <c r="U351" t="s">
        <v>2099</v>
      </c>
      <c r="V351" t="s">
        <v>380</v>
      </c>
      <c r="W351" t="s">
        <v>380</v>
      </c>
      <c r="X351" t="s">
        <v>380</v>
      </c>
      <c r="Y351" t="b">
        <v>1</v>
      </c>
      <c r="Z351" t="b">
        <v>1</v>
      </c>
      <c r="AA351" t="s">
        <v>1394</v>
      </c>
      <c r="AB351" t="s">
        <v>2097</v>
      </c>
      <c r="AC351">
        <v>-2.1319452000000001</v>
      </c>
      <c r="AD351">
        <v>-79.884081100000003</v>
      </c>
      <c r="AG351">
        <v>277749</v>
      </c>
      <c r="AH351">
        <v>277749</v>
      </c>
      <c r="AI351" t="s">
        <v>97749</v>
      </c>
      <c r="AK351" t="e">
        <v>#N/A</v>
      </c>
      <c r="AL351" t="s">
        <v>98326</v>
      </c>
      <c r="AM351" t="s">
        <v>97761</v>
      </c>
      <c r="AN351">
        <v>277749</v>
      </c>
      <c r="AO351" t="s">
        <v>97749</v>
      </c>
    </row>
    <row r="352" spans="1:44" x14ac:dyDescent="0.25">
      <c r="A352" t="s">
        <v>98697</v>
      </c>
      <c r="B352" t="s">
        <v>2686</v>
      </c>
      <c r="C352" s="43">
        <v>5099825</v>
      </c>
      <c r="D352" s="43"/>
      <c r="E352" t="e">
        <v>#N/A</v>
      </c>
      <c r="F352" t="s">
        <v>1332</v>
      </c>
      <c r="G352" t="s">
        <v>4322</v>
      </c>
      <c r="H352" t="s">
        <v>4321</v>
      </c>
      <c r="I352" t="s">
        <v>1086</v>
      </c>
      <c r="J352" t="s">
        <v>4320</v>
      </c>
      <c r="K352" t="s">
        <v>4319</v>
      </c>
      <c r="L352" t="s">
        <v>4318</v>
      </c>
      <c r="M352" t="s">
        <v>2125</v>
      </c>
      <c r="N352" t="s">
        <v>6</v>
      </c>
      <c r="O352" t="s">
        <v>7</v>
      </c>
      <c r="P352" t="s">
        <v>554</v>
      </c>
      <c r="Q352" t="s">
        <v>342</v>
      </c>
      <c r="R352" t="s">
        <v>1002</v>
      </c>
      <c r="T352" t="s">
        <v>2100</v>
      </c>
      <c r="U352" t="s">
        <v>2099</v>
      </c>
      <c r="V352" t="s">
        <v>380</v>
      </c>
      <c r="W352" t="s">
        <v>380</v>
      </c>
      <c r="X352" t="s">
        <v>380</v>
      </c>
      <c r="Y352" t="b">
        <v>1</v>
      </c>
      <c r="Z352" t="b">
        <v>1</v>
      </c>
      <c r="AA352" t="s">
        <v>1394</v>
      </c>
      <c r="AB352" t="s">
        <v>2097</v>
      </c>
      <c r="AC352">
        <v>-2.1247224999999998</v>
      </c>
      <c r="AD352">
        <v>-79.893982800000003</v>
      </c>
      <c r="AG352">
        <v>277871</v>
      </c>
      <c r="AH352">
        <v>277871</v>
      </c>
      <c r="AI352" t="s">
        <v>97749</v>
      </c>
      <c r="AK352" t="e">
        <v>#N/A</v>
      </c>
      <c r="AL352" t="s">
        <v>98326</v>
      </c>
      <c r="AM352" t="s">
        <v>97761</v>
      </c>
      <c r="AN352">
        <v>277871</v>
      </c>
      <c r="AO352" t="s">
        <v>97749</v>
      </c>
    </row>
    <row r="353" spans="1:43" x14ac:dyDescent="0.25">
      <c r="A353" t="s">
        <v>98698</v>
      </c>
      <c r="B353" t="s">
        <v>2278</v>
      </c>
      <c r="C353" s="43">
        <v>5056614</v>
      </c>
      <c r="D353" s="43"/>
      <c r="E353" t="e">
        <v>#N/A</v>
      </c>
      <c r="F353" t="s">
        <v>371</v>
      </c>
      <c r="G353" t="s">
        <v>4283</v>
      </c>
      <c r="H353" t="s">
        <v>4282</v>
      </c>
      <c r="I353" t="s">
        <v>481</v>
      </c>
      <c r="J353" t="s">
        <v>4281</v>
      </c>
      <c r="K353" t="s">
        <v>4280</v>
      </c>
      <c r="L353" t="s">
        <v>4279</v>
      </c>
      <c r="M353" t="s">
        <v>4278</v>
      </c>
      <c r="N353" t="s">
        <v>6</v>
      </c>
      <c r="O353" t="s">
        <v>7</v>
      </c>
      <c r="P353" t="s">
        <v>554</v>
      </c>
      <c r="Q353" t="s">
        <v>342</v>
      </c>
      <c r="R353" t="s">
        <v>2197</v>
      </c>
      <c r="T353" t="s">
        <v>2300</v>
      </c>
      <c r="U353" t="s">
        <v>2299</v>
      </c>
      <c r="V353" t="s">
        <v>380</v>
      </c>
      <c r="W353" t="s">
        <v>380</v>
      </c>
      <c r="X353" t="s">
        <v>380</v>
      </c>
      <c r="Y353" t="b">
        <v>1</v>
      </c>
      <c r="Z353" t="b">
        <v>1</v>
      </c>
      <c r="AA353" t="s">
        <v>4276</v>
      </c>
      <c r="AB353" t="s">
        <v>2097</v>
      </c>
      <c r="AC353">
        <v>-2.1240722000000001</v>
      </c>
      <c r="AD353">
        <v>-79.890065699999994</v>
      </c>
      <c r="AH353">
        <v>0</v>
      </c>
      <c r="AI353" t="s">
        <v>97750</v>
      </c>
      <c r="AK353" t="e">
        <v>#N/A</v>
      </c>
      <c r="AL353" t="s">
        <v>98326</v>
      </c>
      <c r="AM353" t="s">
        <v>97761</v>
      </c>
      <c r="AN353">
        <v>0</v>
      </c>
      <c r="AO353" t="s">
        <v>97750</v>
      </c>
    </row>
    <row r="354" spans="1:43" x14ac:dyDescent="0.25">
      <c r="A354" t="s">
        <v>98699</v>
      </c>
      <c r="B354" t="s">
        <v>2338</v>
      </c>
      <c r="C354" s="43">
        <v>7143730</v>
      </c>
      <c r="D354" s="43"/>
      <c r="E354" t="e">
        <v>#N/A</v>
      </c>
      <c r="F354" t="s">
        <v>371</v>
      </c>
      <c r="G354" t="s">
        <v>4274</v>
      </c>
      <c r="H354" t="s">
        <v>4273</v>
      </c>
      <c r="I354" t="s">
        <v>481</v>
      </c>
      <c r="J354" t="s">
        <v>4272</v>
      </c>
      <c r="K354" t="s">
        <v>4271</v>
      </c>
      <c r="L354" t="s">
        <v>4270</v>
      </c>
      <c r="M354" t="s">
        <v>4270</v>
      </c>
      <c r="N354" t="s">
        <v>6</v>
      </c>
      <c r="O354" t="s">
        <v>7</v>
      </c>
      <c r="P354" t="s">
        <v>120</v>
      </c>
      <c r="Q354" t="s">
        <v>342</v>
      </c>
      <c r="R354" t="s">
        <v>1082</v>
      </c>
      <c r="T354" t="s">
        <v>2100</v>
      </c>
      <c r="U354" t="s">
        <v>2099</v>
      </c>
      <c r="V354" t="s">
        <v>380</v>
      </c>
      <c r="W354" t="s">
        <v>380</v>
      </c>
      <c r="X354" t="s">
        <v>380</v>
      </c>
      <c r="Y354" t="b">
        <v>1</v>
      </c>
      <c r="Z354" t="b">
        <v>1</v>
      </c>
      <c r="AA354" t="s">
        <v>4268</v>
      </c>
      <c r="AB354" t="s">
        <v>2097</v>
      </c>
      <c r="AC354">
        <v>-2.2019340000000001</v>
      </c>
      <c r="AD354">
        <v>-79.931694100000001</v>
      </c>
      <c r="AG354">
        <v>157364</v>
      </c>
      <c r="AH354">
        <v>157364</v>
      </c>
      <c r="AI354" t="s">
        <v>97749</v>
      </c>
      <c r="AK354" t="e">
        <v>#N/A</v>
      </c>
      <c r="AL354" t="s">
        <v>98326</v>
      </c>
      <c r="AM354" t="s">
        <v>97761</v>
      </c>
      <c r="AN354">
        <v>157364</v>
      </c>
      <c r="AO354" t="s">
        <v>97749</v>
      </c>
    </row>
    <row r="355" spans="1:43" x14ac:dyDescent="0.25">
      <c r="A355" t="s">
        <v>98700</v>
      </c>
      <c r="B355" t="s">
        <v>2686</v>
      </c>
      <c r="C355" s="43">
        <v>7116587</v>
      </c>
      <c r="D355" s="43"/>
      <c r="E355" t="e">
        <v>#N/A</v>
      </c>
      <c r="F355" t="s">
        <v>371</v>
      </c>
      <c r="G355" t="s">
        <v>4212</v>
      </c>
      <c r="H355" t="s">
        <v>4211</v>
      </c>
      <c r="I355" t="s">
        <v>1086</v>
      </c>
      <c r="J355" t="s">
        <v>4210</v>
      </c>
      <c r="K355" t="s">
        <v>1086</v>
      </c>
      <c r="L355" t="s">
        <v>4209</v>
      </c>
      <c r="M355" t="s">
        <v>2868</v>
      </c>
      <c r="N355" t="s">
        <v>6</v>
      </c>
      <c r="O355" t="s">
        <v>7</v>
      </c>
      <c r="P355" t="s">
        <v>554</v>
      </c>
      <c r="Q355" t="s">
        <v>342</v>
      </c>
      <c r="R355" t="s">
        <v>1082</v>
      </c>
      <c r="T355" t="s">
        <v>2100</v>
      </c>
      <c r="U355" t="s">
        <v>2099</v>
      </c>
      <c r="V355" t="s">
        <v>380</v>
      </c>
      <c r="W355" t="s">
        <v>380</v>
      </c>
      <c r="X355" t="s">
        <v>380</v>
      </c>
      <c r="Y355" t="b">
        <v>1</v>
      </c>
      <c r="Z355" t="b">
        <v>1</v>
      </c>
      <c r="AA355" t="s">
        <v>1394</v>
      </c>
      <c r="AB355" t="s">
        <v>2097</v>
      </c>
      <c r="AC355">
        <v>-2.1310902999999999</v>
      </c>
      <c r="AD355">
        <v>-79.890385600000002</v>
      </c>
      <c r="AG355">
        <v>277883</v>
      </c>
      <c r="AH355">
        <v>277883</v>
      </c>
      <c r="AI355" t="s">
        <v>97749</v>
      </c>
      <c r="AK355" t="e">
        <v>#N/A</v>
      </c>
      <c r="AL355" t="s">
        <v>98326</v>
      </c>
      <c r="AM355" t="s">
        <v>97761</v>
      </c>
      <c r="AN355">
        <v>277883</v>
      </c>
      <c r="AO355" t="s">
        <v>97749</v>
      </c>
    </row>
    <row r="356" spans="1:43" x14ac:dyDescent="0.25">
      <c r="A356" t="s">
        <v>98701</v>
      </c>
      <c r="B356" t="s">
        <v>2347</v>
      </c>
      <c r="C356" s="43">
        <v>5088955</v>
      </c>
      <c r="D356" s="43"/>
      <c r="E356" t="e">
        <v>#N/A</v>
      </c>
      <c r="F356" t="s">
        <v>371</v>
      </c>
      <c r="G356" t="s">
        <v>4199</v>
      </c>
      <c r="H356" t="s">
        <v>4198</v>
      </c>
      <c r="I356" t="s">
        <v>1086</v>
      </c>
      <c r="J356" t="s">
        <v>4197</v>
      </c>
      <c r="K356" t="s">
        <v>1086</v>
      </c>
      <c r="L356" t="s">
        <v>4196</v>
      </c>
      <c r="M356" t="s">
        <v>1086</v>
      </c>
      <c r="N356" t="s">
        <v>6</v>
      </c>
      <c r="O356" t="s">
        <v>7</v>
      </c>
      <c r="P356" t="s">
        <v>554</v>
      </c>
      <c r="Q356" t="s">
        <v>342</v>
      </c>
      <c r="R356" t="s">
        <v>2154</v>
      </c>
      <c r="T356" t="s">
        <v>2100</v>
      </c>
      <c r="U356" t="s">
        <v>2099</v>
      </c>
      <c r="V356" t="s">
        <v>380</v>
      </c>
      <c r="W356" t="s">
        <v>380</v>
      </c>
      <c r="X356" t="s">
        <v>380</v>
      </c>
      <c r="Y356" t="b">
        <v>1</v>
      </c>
      <c r="Z356" t="b">
        <v>1</v>
      </c>
      <c r="AA356" t="s">
        <v>1394</v>
      </c>
      <c r="AB356" t="s">
        <v>2097</v>
      </c>
      <c r="AC356">
        <v>-2.1466774000000002</v>
      </c>
      <c r="AD356">
        <v>-79.899438500000002</v>
      </c>
      <c r="AG356">
        <v>278200</v>
      </c>
      <c r="AH356">
        <v>278200</v>
      </c>
      <c r="AI356" t="s">
        <v>97749</v>
      </c>
      <c r="AK356" t="e">
        <v>#N/A</v>
      </c>
      <c r="AL356" t="s">
        <v>98326</v>
      </c>
      <c r="AM356" t="s">
        <v>97761</v>
      </c>
      <c r="AN356">
        <v>278200</v>
      </c>
      <c r="AO356" t="s">
        <v>97749</v>
      </c>
    </row>
    <row r="357" spans="1:43" x14ac:dyDescent="0.25">
      <c r="A357" t="s">
        <v>98702</v>
      </c>
      <c r="B357" t="s">
        <v>2278</v>
      </c>
      <c r="C357" s="43" t="s">
        <v>4120</v>
      </c>
      <c r="D357" s="43"/>
      <c r="E357" t="s">
        <v>17784</v>
      </c>
      <c r="F357" t="s">
        <v>371</v>
      </c>
      <c r="G357" t="s">
        <v>4119</v>
      </c>
      <c r="H357" t="s">
        <v>4118</v>
      </c>
      <c r="I357" t="s">
        <v>481</v>
      </c>
      <c r="J357" t="s">
        <v>4117</v>
      </c>
      <c r="K357" t="s">
        <v>4116</v>
      </c>
      <c r="L357" t="s">
        <v>4115</v>
      </c>
      <c r="M357" t="s">
        <v>4114</v>
      </c>
      <c r="N357" t="s">
        <v>6</v>
      </c>
      <c r="O357" t="s">
        <v>7</v>
      </c>
      <c r="P357" t="s">
        <v>554</v>
      </c>
      <c r="Q357" t="s">
        <v>342</v>
      </c>
      <c r="R357" t="s">
        <v>2197</v>
      </c>
      <c r="T357" t="s">
        <v>2100</v>
      </c>
      <c r="U357" t="s">
        <v>2099</v>
      </c>
      <c r="V357" t="s">
        <v>380</v>
      </c>
      <c r="W357" t="s">
        <v>380</v>
      </c>
      <c r="X357" t="s">
        <v>380</v>
      </c>
      <c r="Y357" t="b">
        <v>1</v>
      </c>
      <c r="Z357" t="b">
        <v>1</v>
      </c>
      <c r="AB357" t="s">
        <v>2097</v>
      </c>
      <c r="AC357">
        <v>-2.1244073999999999</v>
      </c>
      <c r="AD357">
        <v>-79.893084500000001</v>
      </c>
      <c r="AG357">
        <v>283554</v>
      </c>
      <c r="AH357">
        <v>283554</v>
      </c>
      <c r="AI357" t="s">
        <v>97749</v>
      </c>
      <c r="AJ357">
        <v>43339</v>
      </c>
      <c r="AK357" t="e">
        <v>#N/A</v>
      </c>
      <c r="AL357" t="s">
        <v>98326</v>
      </c>
      <c r="AM357" t="s">
        <v>97761</v>
      </c>
      <c r="AN357">
        <v>0</v>
      </c>
      <c r="AO357" t="s">
        <v>97750</v>
      </c>
      <c r="AQ357">
        <v>0</v>
      </c>
    </row>
    <row r="358" spans="1:43" x14ac:dyDescent="0.25">
      <c r="A358" t="s">
        <v>98703</v>
      </c>
      <c r="B358" t="s">
        <v>2686</v>
      </c>
      <c r="C358" s="43">
        <v>5097923</v>
      </c>
      <c r="D358" s="43"/>
      <c r="E358" t="e">
        <v>#N/A</v>
      </c>
      <c r="F358" t="s">
        <v>371</v>
      </c>
      <c r="G358" t="s">
        <v>4051</v>
      </c>
      <c r="H358" t="s">
        <v>4050</v>
      </c>
      <c r="I358" t="s">
        <v>1086</v>
      </c>
      <c r="J358" t="s">
        <v>4049</v>
      </c>
      <c r="K358" t="s">
        <v>4048</v>
      </c>
      <c r="L358" t="s">
        <v>4047</v>
      </c>
      <c r="M358" t="s">
        <v>485</v>
      </c>
      <c r="N358" t="s">
        <v>6</v>
      </c>
      <c r="O358" t="s">
        <v>7</v>
      </c>
      <c r="P358" t="s">
        <v>554</v>
      </c>
      <c r="Q358" t="s">
        <v>342</v>
      </c>
      <c r="R358" t="s">
        <v>1082</v>
      </c>
      <c r="T358" t="s">
        <v>2100</v>
      </c>
      <c r="U358" t="s">
        <v>2099</v>
      </c>
      <c r="V358" t="s">
        <v>380</v>
      </c>
      <c r="W358" t="s">
        <v>380</v>
      </c>
      <c r="X358" t="s">
        <v>380</v>
      </c>
      <c r="Y358" t="b">
        <v>1</v>
      </c>
      <c r="Z358" t="b">
        <v>1</v>
      </c>
      <c r="AA358" t="s">
        <v>1394</v>
      </c>
      <c r="AB358" t="s">
        <v>2097</v>
      </c>
      <c r="AC358">
        <v>-2.1332450000000001</v>
      </c>
      <c r="AD358">
        <v>-79.894310000000004</v>
      </c>
      <c r="AG358">
        <v>277882</v>
      </c>
      <c r="AH358">
        <v>277882</v>
      </c>
      <c r="AI358" t="s">
        <v>97749</v>
      </c>
      <c r="AK358" t="e">
        <v>#N/A</v>
      </c>
      <c r="AL358" t="s">
        <v>98326</v>
      </c>
      <c r="AM358" t="s">
        <v>97761</v>
      </c>
      <c r="AN358">
        <v>277882</v>
      </c>
      <c r="AO358" t="s">
        <v>97749</v>
      </c>
    </row>
    <row r="359" spans="1:43" x14ac:dyDescent="0.25">
      <c r="A359" t="s">
        <v>98704</v>
      </c>
      <c r="B359" t="s">
        <v>2330</v>
      </c>
      <c r="C359" s="43">
        <v>5084905</v>
      </c>
      <c r="D359" s="43"/>
      <c r="E359" t="e">
        <v>#N/A</v>
      </c>
      <c r="F359" t="s">
        <v>371</v>
      </c>
      <c r="G359" t="s">
        <v>3918</v>
      </c>
      <c r="H359" t="s">
        <v>3917</v>
      </c>
      <c r="I359" t="s">
        <v>481</v>
      </c>
      <c r="J359" t="s">
        <v>3916</v>
      </c>
      <c r="K359" t="s">
        <v>3915</v>
      </c>
      <c r="L359" t="s">
        <v>3914</v>
      </c>
      <c r="M359" t="s">
        <v>3913</v>
      </c>
      <c r="N359" t="s">
        <v>6</v>
      </c>
      <c r="O359" t="s">
        <v>7</v>
      </c>
      <c r="P359" t="s">
        <v>554</v>
      </c>
      <c r="Q359" t="s">
        <v>342</v>
      </c>
      <c r="R359" t="s">
        <v>2197</v>
      </c>
      <c r="T359" t="s">
        <v>2100</v>
      </c>
      <c r="U359" t="s">
        <v>2099</v>
      </c>
      <c r="V359" t="s">
        <v>380</v>
      </c>
      <c r="W359" t="s">
        <v>380</v>
      </c>
      <c r="X359" t="s">
        <v>380</v>
      </c>
      <c r="Y359" t="b">
        <v>1</v>
      </c>
      <c r="Z359" t="b">
        <v>1</v>
      </c>
      <c r="AB359" t="s">
        <v>2097</v>
      </c>
      <c r="AC359">
        <v>-2.1430001000000001</v>
      </c>
      <c r="AD359">
        <v>-79.927493400000003</v>
      </c>
      <c r="AH359">
        <v>0</v>
      </c>
      <c r="AI359" t="s">
        <v>97750</v>
      </c>
      <c r="AK359" t="e">
        <v>#N/A</v>
      </c>
      <c r="AL359" t="s">
        <v>98326</v>
      </c>
      <c r="AM359" t="s">
        <v>97761</v>
      </c>
      <c r="AN359">
        <v>0</v>
      </c>
      <c r="AO359" t="s">
        <v>97750</v>
      </c>
    </row>
    <row r="360" spans="1:43" x14ac:dyDescent="0.25">
      <c r="A360" t="s">
        <v>98705</v>
      </c>
      <c r="B360" t="s">
        <v>2409</v>
      </c>
      <c r="C360" s="43">
        <v>16120103500</v>
      </c>
      <c r="D360" s="43"/>
      <c r="E360" t="e">
        <v>#N/A</v>
      </c>
      <c r="F360" t="s">
        <v>371</v>
      </c>
      <c r="G360" t="s">
        <v>3910</v>
      </c>
      <c r="H360" t="s">
        <v>3909</v>
      </c>
      <c r="I360" t="s">
        <v>3908</v>
      </c>
      <c r="J360" t="s">
        <v>3907</v>
      </c>
      <c r="K360" t="s">
        <v>3906</v>
      </c>
      <c r="L360" t="s">
        <v>3905</v>
      </c>
      <c r="M360" t="s">
        <v>3904</v>
      </c>
      <c r="N360" t="s">
        <v>6</v>
      </c>
      <c r="O360" t="s">
        <v>7</v>
      </c>
      <c r="P360" t="s">
        <v>120</v>
      </c>
      <c r="Q360" t="s">
        <v>342</v>
      </c>
      <c r="R360" t="s">
        <v>1002</v>
      </c>
      <c r="T360" t="s">
        <v>2300</v>
      </c>
      <c r="U360" t="s">
        <v>715</v>
      </c>
      <c r="V360" t="s">
        <v>380</v>
      </c>
      <c r="W360" t="s">
        <v>380</v>
      </c>
      <c r="X360" t="s">
        <v>380</v>
      </c>
      <c r="Y360" t="b">
        <v>1</v>
      </c>
      <c r="Z360" t="b">
        <v>1</v>
      </c>
      <c r="AA360" t="s">
        <v>1394</v>
      </c>
      <c r="AB360" t="s">
        <v>2097</v>
      </c>
      <c r="AC360">
        <v>-2.1944661999999999</v>
      </c>
      <c r="AD360">
        <v>-79.9103396</v>
      </c>
      <c r="AH360">
        <v>0</v>
      </c>
      <c r="AI360" t="s">
        <v>97750</v>
      </c>
      <c r="AK360" t="e">
        <v>#N/A</v>
      </c>
      <c r="AL360" t="s">
        <v>98326</v>
      </c>
      <c r="AM360" t="s">
        <v>97761</v>
      </c>
      <c r="AN360">
        <v>0</v>
      </c>
      <c r="AO360" t="s">
        <v>97750</v>
      </c>
    </row>
    <row r="361" spans="1:43" x14ac:dyDescent="0.25">
      <c r="A361" t="s">
        <v>98706</v>
      </c>
      <c r="B361" t="s">
        <v>2338</v>
      </c>
      <c r="C361" s="43" t="s">
        <v>3799</v>
      </c>
      <c r="D361" s="43"/>
      <c r="E361" t="s">
        <v>16779</v>
      </c>
      <c r="F361" t="s">
        <v>371</v>
      </c>
      <c r="G361" t="s">
        <v>3798</v>
      </c>
      <c r="H361" t="s">
        <v>3797</v>
      </c>
      <c r="I361" t="s">
        <v>3796</v>
      </c>
      <c r="J361" t="s">
        <v>3795</v>
      </c>
      <c r="K361" t="s">
        <v>3794</v>
      </c>
      <c r="L361" t="s">
        <v>3793</v>
      </c>
      <c r="M361" t="s">
        <v>1086</v>
      </c>
      <c r="N361" t="s">
        <v>6</v>
      </c>
      <c r="O361" t="s">
        <v>7</v>
      </c>
      <c r="P361" t="s">
        <v>120</v>
      </c>
      <c r="Q361" t="s">
        <v>342</v>
      </c>
      <c r="R361" t="s">
        <v>1082</v>
      </c>
      <c r="T361" t="s">
        <v>2100</v>
      </c>
      <c r="U361" t="s">
        <v>2099</v>
      </c>
      <c r="V361" t="s">
        <v>380</v>
      </c>
      <c r="W361" t="s">
        <v>380</v>
      </c>
      <c r="X361" t="s">
        <v>380</v>
      </c>
      <c r="Y361" t="b">
        <v>1</v>
      </c>
      <c r="Z361" t="b">
        <v>1</v>
      </c>
      <c r="AA361" t="s">
        <v>3791</v>
      </c>
      <c r="AB361" t="s">
        <v>2097</v>
      </c>
      <c r="AC361">
        <v>-2.2022954000000001</v>
      </c>
      <c r="AD361">
        <v>-79.934054099999997</v>
      </c>
      <c r="AG361">
        <v>283621</v>
      </c>
      <c r="AH361">
        <v>283621</v>
      </c>
      <c r="AI361" t="s">
        <v>97749</v>
      </c>
      <c r="AJ361">
        <v>43339</v>
      </c>
      <c r="AK361" t="e">
        <v>#N/A</v>
      </c>
      <c r="AL361" t="s">
        <v>98326</v>
      </c>
      <c r="AM361" t="s">
        <v>97761</v>
      </c>
      <c r="AN361">
        <v>0</v>
      </c>
      <c r="AO361" t="s">
        <v>97750</v>
      </c>
      <c r="AQ361">
        <v>0</v>
      </c>
    </row>
    <row r="362" spans="1:43" x14ac:dyDescent="0.25">
      <c r="A362" t="s">
        <v>98707</v>
      </c>
      <c r="B362" t="s">
        <v>2206</v>
      </c>
      <c r="C362" s="43" t="s">
        <v>3775</v>
      </c>
      <c r="D362" s="43"/>
      <c r="E362" t="s">
        <v>21983</v>
      </c>
      <c r="F362" t="s">
        <v>371</v>
      </c>
      <c r="G362" t="s">
        <v>3774</v>
      </c>
      <c r="H362" t="s">
        <v>3773</v>
      </c>
      <c r="I362" t="s">
        <v>481</v>
      </c>
      <c r="J362" t="s">
        <v>3772</v>
      </c>
      <c r="K362" t="s">
        <v>3771</v>
      </c>
      <c r="L362" t="s">
        <v>3770</v>
      </c>
      <c r="M362" t="s">
        <v>1057</v>
      </c>
      <c r="N362" t="s">
        <v>6</v>
      </c>
      <c r="O362" t="s">
        <v>7</v>
      </c>
      <c r="P362" t="s">
        <v>554</v>
      </c>
      <c r="Q362" t="s">
        <v>342</v>
      </c>
      <c r="R362" t="s">
        <v>2197</v>
      </c>
      <c r="T362" t="s">
        <v>2100</v>
      </c>
      <c r="U362" t="s">
        <v>2099</v>
      </c>
      <c r="V362" t="s">
        <v>380</v>
      </c>
      <c r="W362" t="s">
        <v>380</v>
      </c>
      <c r="X362" t="s">
        <v>380</v>
      </c>
      <c r="Y362" t="b">
        <v>1</v>
      </c>
      <c r="Z362" t="b">
        <v>1</v>
      </c>
      <c r="AB362" t="s">
        <v>2097</v>
      </c>
      <c r="AC362">
        <v>-2.1291503999999999</v>
      </c>
      <c r="AD362">
        <v>-79.920321400000006</v>
      </c>
      <c r="AH362">
        <v>0</v>
      </c>
      <c r="AI362" t="s">
        <v>97750</v>
      </c>
      <c r="AK362" t="e">
        <v>#N/A</v>
      </c>
      <c r="AL362" t="s">
        <v>98326</v>
      </c>
      <c r="AM362" t="s">
        <v>97761</v>
      </c>
      <c r="AN362">
        <v>0</v>
      </c>
      <c r="AO362" t="s">
        <v>97750</v>
      </c>
    </row>
    <row r="363" spans="1:43" x14ac:dyDescent="0.25">
      <c r="A363" t="s">
        <v>98708</v>
      </c>
      <c r="B363" t="s">
        <v>2278</v>
      </c>
      <c r="C363" s="43">
        <v>5072815</v>
      </c>
      <c r="D363" s="43"/>
      <c r="E363" t="e">
        <v>#N/A</v>
      </c>
      <c r="F363" t="s">
        <v>371</v>
      </c>
      <c r="G363" t="s">
        <v>3767</v>
      </c>
      <c r="H363" t="s">
        <v>3766</v>
      </c>
      <c r="I363" t="s">
        <v>481</v>
      </c>
      <c r="J363" t="s">
        <v>3765</v>
      </c>
      <c r="K363" t="s">
        <v>3764</v>
      </c>
      <c r="L363" t="s">
        <v>3763</v>
      </c>
      <c r="M363" t="s">
        <v>3762</v>
      </c>
      <c r="N363" t="s">
        <v>6</v>
      </c>
      <c r="O363" t="s">
        <v>7</v>
      </c>
      <c r="P363" t="s">
        <v>554</v>
      </c>
      <c r="Q363" t="s">
        <v>342</v>
      </c>
      <c r="R363" t="s">
        <v>545</v>
      </c>
      <c r="T363" t="s">
        <v>2100</v>
      </c>
      <c r="U363" t="s">
        <v>2099</v>
      </c>
      <c r="V363" t="s">
        <v>380</v>
      </c>
      <c r="W363" t="s">
        <v>380</v>
      </c>
      <c r="X363" t="s">
        <v>380</v>
      </c>
      <c r="Y363" t="b">
        <v>1</v>
      </c>
      <c r="Z363" t="b">
        <v>1</v>
      </c>
      <c r="AA363" t="s">
        <v>3760</v>
      </c>
      <c r="AB363" t="s">
        <v>2097</v>
      </c>
      <c r="AC363">
        <v>-2.1368231999999998</v>
      </c>
      <c r="AD363">
        <v>-79.912770100000003</v>
      </c>
      <c r="AG363">
        <v>283470</v>
      </c>
      <c r="AH363">
        <v>283470</v>
      </c>
      <c r="AI363" t="s">
        <v>97749</v>
      </c>
      <c r="AJ363">
        <v>43336</v>
      </c>
      <c r="AK363" t="e">
        <v>#N/A</v>
      </c>
      <c r="AL363" t="s">
        <v>98326</v>
      </c>
      <c r="AM363" t="s">
        <v>97761</v>
      </c>
      <c r="AN363">
        <v>0</v>
      </c>
      <c r="AO363" t="s">
        <v>97750</v>
      </c>
      <c r="AQ363">
        <v>0</v>
      </c>
    </row>
    <row r="364" spans="1:43" x14ac:dyDescent="0.25">
      <c r="A364" t="s">
        <v>98709</v>
      </c>
      <c r="B364" t="s">
        <v>2330</v>
      </c>
      <c r="C364" s="43">
        <v>4111116720</v>
      </c>
      <c r="D364" s="43"/>
      <c r="E364" t="e">
        <v>#N/A</v>
      </c>
      <c r="F364" t="s">
        <v>371</v>
      </c>
      <c r="G364" t="s">
        <v>994</v>
      </c>
      <c r="H364" t="s">
        <v>3729</v>
      </c>
      <c r="I364" t="s">
        <v>3728</v>
      </c>
      <c r="J364" t="s">
        <v>3727</v>
      </c>
      <c r="K364" t="s">
        <v>3726</v>
      </c>
      <c r="L364" t="s">
        <v>3725</v>
      </c>
      <c r="M364" t="s">
        <v>1057</v>
      </c>
      <c r="N364" t="s">
        <v>6</v>
      </c>
      <c r="O364" t="s">
        <v>7</v>
      </c>
      <c r="P364" t="s">
        <v>120</v>
      </c>
      <c r="Q364" t="s">
        <v>342</v>
      </c>
      <c r="R364" t="s">
        <v>486</v>
      </c>
      <c r="T364" t="s">
        <v>2100</v>
      </c>
      <c r="U364" t="s">
        <v>715</v>
      </c>
      <c r="V364" t="s">
        <v>380</v>
      </c>
      <c r="W364" t="s">
        <v>380</v>
      </c>
      <c r="X364" t="s">
        <v>380</v>
      </c>
      <c r="Y364" t="b">
        <v>1</v>
      </c>
      <c r="Z364" t="b">
        <v>1</v>
      </c>
      <c r="AA364" t="s">
        <v>3723</v>
      </c>
      <c r="AB364" t="s">
        <v>2097</v>
      </c>
      <c r="AC364">
        <v>-2.1573367999999999</v>
      </c>
      <c r="AD364">
        <v>-79.9155126</v>
      </c>
      <c r="AG364">
        <v>279865</v>
      </c>
      <c r="AH364">
        <v>279865</v>
      </c>
      <c r="AI364" t="s">
        <v>97749</v>
      </c>
      <c r="AK364" t="e">
        <v>#N/A</v>
      </c>
      <c r="AL364" t="s">
        <v>98326</v>
      </c>
      <c r="AM364" t="s">
        <v>97761</v>
      </c>
      <c r="AN364">
        <v>279865</v>
      </c>
      <c r="AO364" t="s">
        <v>97749</v>
      </c>
    </row>
    <row r="365" spans="1:43" x14ac:dyDescent="0.25">
      <c r="A365" t="s">
        <v>98710</v>
      </c>
      <c r="B365" t="s">
        <v>2347</v>
      </c>
      <c r="C365" s="43">
        <v>5067036</v>
      </c>
      <c r="D365" s="43"/>
      <c r="E365" t="e">
        <v>#N/A</v>
      </c>
      <c r="F365" t="s">
        <v>371</v>
      </c>
      <c r="G365" t="s">
        <v>3714</v>
      </c>
      <c r="H365" t="s">
        <v>3713</v>
      </c>
      <c r="I365" t="s">
        <v>1086</v>
      </c>
      <c r="J365" t="s">
        <v>3712</v>
      </c>
      <c r="K365" t="s">
        <v>3711</v>
      </c>
      <c r="L365" t="s">
        <v>1086</v>
      </c>
      <c r="M365" t="s">
        <v>3710</v>
      </c>
      <c r="N365" t="s">
        <v>6</v>
      </c>
      <c r="O365" t="s">
        <v>7</v>
      </c>
      <c r="P365" t="s">
        <v>554</v>
      </c>
      <c r="Q365" t="s">
        <v>342</v>
      </c>
      <c r="R365" t="s">
        <v>2154</v>
      </c>
      <c r="T365" t="s">
        <v>2300</v>
      </c>
      <c r="U365" t="s">
        <v>2299</v>
      </c>
      <c r="V365" t="s">
        <v>380</v>
      </c>
      <c r="W365" t="s">
        <v>380</v>
      </c>
      <c r="X365" t="s">
        <v>380</v>
      </c>
      <c r="Y365" t="b">
        <v>1</v>
      </c>
      <c r="Z365" t="b">
        <v>1</v>
      </c>
      <c r="AA365" t="s">
        <v>1394</v>
      </c>
      <c r="AB365" t="s">
        <v>2097</v>
      </c>
      <c r="AC365">
        <v>-2.1472102999999998</v>
      </c>
      <c r="AD365">
        <v>-79.899392599999999</v>
      </c>
      <c r="AG365">
        <v>283465</v>
      </c>
      <c r="AH365">
        <v>283465</v>
      </c>
      <c r="AI365" t="s">
        <v>97749</v>
      </c>
      <c r="AJ365">
        <v>43336</v>
      </c>
      <c r="AK365" t="e">
        <v>#N/A</v>
      </c>
      <c r="AL365" t="s">
        <v>98326</v>
      </c>
      <c r="AM365" t="s">
        <v>97761</v>
      </c>
      <c r="AN365">
        <v>0</v>
      </c>
      <c r="AO365" t="s">
        <v>97750</v>
      </c>
      <c r="AQ365">
        <v>0</v>
      </c>
    </row>
    <row r="366" spans="1:43" x14ac:dyDescent="0.25">
      <c r="A366" t="s">
        <v>98711</v>
      </c>
      <c r="B366" t="s">
        <v>2347</v>
      </c>
      <c r="C366" s="43">
        <v>5056738</v>
      </c>
      <c r="D366" s="43"/>
      <c r="E366" t="e">
        <v>#N/A</v>
      </c>
      <c r="F366" t="s">
        <v>371</v>
      </c>
      <c r="G366" t="s">
        <v>3699</v>
      </c>
      <c r="H366" t="s">
        <v>3698</v>
      </c>
      <c r="I366" t="s">
        <v>1086</v>
      </c>
      <c r="J366" t="s">
        <v>3697</v>
      </c>
      <c r="K366" t="s">
        <v>1086</v>
      </c>
      <c r="L366" t="s">
        <v>3696</v>
      </c>
      <c r="M366" t="s">
        <v>3695</v>
      </c>
      <c r="N366" t="s">
        <v>6</v>
      </c>
      <c r="O366" t="s">
        <v>7</v>
      </c>
      <c r="P366" t="s">
        <v>554</v>
      </c>
      <c r="Q366" t="s">
        <v>704</v>
      </c>
      <c r="R366" t="s">
        <v>1082</v>
      </c>
      <c r="T366" t="s">
        <v>2100</v>
      </c>
      <c r="U366" t="s">
        <v>2099</v>
      </c>
      <c r="V366" t="s">
        <v>380</v>
      </c>
      <c r="W366" t="s">
        <v>380</v>
      </c>
      <c r="X366" t="s">
        <v>380</v>
      </c>
      <c r="Y366" t="b">
        <v>1</v>
      </c>
      <c r="Z366" t="b">
        <v>1</v>
      </c>
      <c r="AA366" t="s">
        <v>1394</v>
      </c>
      <c r="AB366" t="s">
        <v>2097</v>
      </c>
      <c r="AC366">
        <v>-2.1293662000000002</v>
      </c>
      <c r="AD366">
        <v>-79.896138300000004</v>
      </c>
      <c r="AG366">
        <v>277771</v>
      </c>
      <c r="AH366">
        <v>277771</v>
      </c>
      <c r="AI366" t="s">
        <v>97749</v>
      </c>
      <c r="AK366" t="e">
        <v>#N/A</v>
      </c>
      <c r="AL366" t="s">
        <v>98326</v>
      </c>
      <c r="AM366" t="s">
        <v>97761</v>
      </c>
      <c r="AN366">
        <v>277771</v>
      </c>
      <c r="AO366" t="s">
        <v>97749</v>
      </c>
    </row>
    <row r="367" spans="1:43" x14ac:dyDescent="0.25">
      <c r="A367" t="s">
        <v>98712</v>
      </c>
      <c r="B367" t="s">
        <v>2314</v>
      </c>
      <c r="C367" s="43" t="s">
        <v>3693</v>
      </c>
      <c r="D367" s="43"/>
      <c r="E367" t="s">
        <v>19291</v>
      </c>
      <c r="F367" t="s">
        <v>371</v>
      </c>
      <c r="G367" t="s">
        <v>3692</v>
      </c>
      <c r="H367" t="s">
        <v>3691</v>
      </c>
      <c r="I367" t="s">
        <v>1086</v>
      </c>
      <c r="J367" t="s">
        <v>3690</v>
      </c>
      <c r="K367" t="s">
        <v>3689</v>
      </c>
      <c r="L367" t="s">
        <v>3688</v>
      </c>
      <c r="M367" t="s">
        <v>3687</v>
      </c>
      <c r="N367" t="s">
        <v>6</v>
      </c>
      <c r="O367" t="s">
        <v>7</v>
      </c>
      <c r="P367" t="s">
        <v>120</v>
      </c>
      <c r="Q367" t="s">
        <v>342</v>
      </c>
      <c r="R367" t="s">
        <v>1002</v>
      </c>
      <c r="T367" t="s">
        <v>2100</v>
      </c>
      <c r="U367" t="s">
        <v>2099</v>
      </c>
      <c r="V367" t="s">
        <v>380</v>
      </c>
      <c r="W367" t="s">
        <v>380</v>
      </c>
      <c r="X367" t="s">
        <v>380</v>
      </c>
      <c r="Y367" t="b">
        <v>1</v>
      </c>
      <c r="Z367" t="b">
        <v>1</v>
      </c>
      <c r="AA367" t="s">
        <v>1394</v>
      </c>
      <c r="AB367" t="s">
        <v>2097</v>
      </c>
      <c r="AC367">
        <v>-2.1899793999999999</v>
      </c>
      <c r="AD367">
        <v>-79.883860499999997</v>
      </c>
      <c r="AG367">
        <v>283617</v>
      </c>
      <c r="AH367">
        <v>283617</v>
      </c>
      <c r="AI367" t="s">
        <v>97749</v>
      </c>
      <c r="AJ367">
        <v>43339</v>
      </c>
      <c r="AK367" t="e">
        <v>#N/A</v>
      </c>
      <c r="AL367" t="s">
        <v>98326</v>
      </c>
      <c r="AM367" t="s">
        <v>97761</v>
      </c>
      <c r="AN367">
        <v>0</v>
      </c>
      <c r="AO367" t="s">
        <v>97750</v>
      </c>
      <c r="AQ367">
        <v>0</v>
      </c>
    </row>
    <row r="368" spans="1:43" x14ac:dyDescent="0.25">
      <c r="A368" t="s">
        <v>98713</v>
      </c>
      <c r="B368" t="s">
        <v>2330</v>
      </c>
      <c r="C368" s="43" t="s">
        <v>3678</v>
      </c>
      <c r="D368" s="43"/>
      <c r="E368" t="s">
        <v>17339</v>
      </c>
      <c r="F368" t="s">
        <v>371</v>
      </c>
      <c r="G368" t="s">
        <v>3677</v>
      </c>
      <c r="H368" t="s">
        <v>3676</v>
      </c>
      <c r="I368" t="s">
        <v>481</v>
      </c>
      <c r="J368" t="s">
        <v>3675</v>
      </c>
      <c r="K368" t="s">
        <v>3674</v>
      </c>
      <c r="L368" t="s">
        <v>3673</v>
      </c>
      <c r="M368" t="s">
        <v>1086</v>
      </c>
      <c r="N368" t="s">
        <v>6</v>
      </c>
      <c r="O368" t="s">
        <v>7</v>
      </c>
      <c r="P368" t="s">
        <v>120</v>
      </c>
      <c r="Q368" t="s">
        <v>342</v>
      </c>
      <c r="R368" t="s">
        <v>525</v>
      </c>
      <c r="T368" t="s">
        <v>2300</v>
      </c>
      <c r="U368" t="s">
        <v>2299</v>
      </c>
      <c r="V368" t="s">
        <v>380</v>
      </c>
      <c r="W368" t="s">
        <v>380</v>
      </c>
      <c r="X368" t="s">
        <v>380</v>
      </c>
      <c r="Y368" t="b">
        <v>1</v>
      </c>
      <c r="Z368" t="b">
        <v>1</v>
      </c>
      <c r="AA368" t="s">
        <v>3671</v>
      </c>
      <c r="AB368" t="s">
        <v>2097</v>
      </c>
      <c r="AC368">
        <v>-2.2014402999999998</v>
      </c>
      <c r="AD368">
        <v>-79.922231400000001</v>
      </c>
      <c r="AG368">
        <v>283445</v>
      </c>
      <c r="AH368">
        <v>283445</v>
      </c>
      <c r="AI368" t="s">
        <v>97749</v>
      </c>
      <c r="AJ368">
        <v>43340</v>
      </c>
      <c r="AK368" t="e">
        <v>#N/A</v>
      </c>
      <c r="AL368" t="s">
        <v>98326</v>
      </c>
      <c r="AM368" t="s">
        <v>97761</v>
      </c>
      <c r="AN368">
        <v>0</v>
      </c>
      <c r="AO368" t="s">
        <v>97750</v>
      </c>
      <c r="AQ368">
        <v>0</v>
      </c>
    </row>
    <row r="369" spans="1:44" x14ac:dyDescent="0.25">
      <c r="A369" t="s">
        <v>98714</v>
      </c>
      <c r="B369" t="s">
        <v>2314</v>
      </c>
      <c r="C369" s="43">
        <v>7256709</v>
      </c>
      <c r="D369" s="43"/>
      <c r="E369" t="e">
        <v>#N/A</v>
      </c>
      <c r="F369" t="s">
        <v>371</v>
      </c>
      <c r="G369" t="s">
        <v>3620</v>
      </c>
      <c r="H369" t="s">
        <v>3619</v>
      </c>
      <c r="I369" t="s">
        <v>1086</v>
      </c>
      <c r="J369" t="s">
        <v>3618</v>
      </c>
      <c r="K369" t="s">
        <v>3617</v>
      </c>
      <c r="L369" t="s">
        <v>3616</v>
      </c>
      <c r="M369" t="s">
        <v>3615</v>
      </c>
      <c r="N369" t="s">
        <v>6</v>
      </c>
      <c r="O369" t="s">
        <v>7</v>
      </c>
      <c r="P369" t="s">
        <v>120</v>
      </c>
      <c r="Q369" t="s">
        <v>342</v>
      </c>
      <c r="R369" t="s">
        <v>1002</v>
      </c>
      <c r="T369" t="s">
        <v>2300</v>
      </c>
      <c r="U369" t="s">
        <v>2299</v>
      </c>
      <c r="V369" t="s">
        <v>380</v>
      </c>
      <c r="W369" t="s">
        <v>380</v>
      </c>
      <c r="X369" t="s">
        <v>380</v>
      </c>
      <c r="Y369" t="b">
        <v>1</v>
      </c>
      <c r="Z369" t="b">
        <v>1</v>
      </c>
      <c r="AA369" t="s">
        <v>1394</v>
      </c>
      <c r="AB369" t="s">
        <v>2097</v>
      </c>
      <c r="AC369">
        <v>-2.1906257999999998</v>
      </c>
      <c r="AD369">
        <v>-79.882769999999994</v>
      </c>
      <c r="AH369">
        <v>0</v>
      </c>
      <c r="AI369" t="s">
        <v>97750</v>
      </c>
      <c r="AK369" t="e">
        <v>#N/A</v>
      </c>
      <c r="AL369" t="s">
        <v>98326</v>
      </c>
      <c r="AM369" t="s">
        <v>97761</v>
      </c>
      <c r="AN369">
        <v>0</v>
      </c>
      <c r="AO369" t="s">
        <v>97750</v>
      </c>
    </row>
    <row r="370" spans="1:44" x14ac:dyDescent="0.25">
      <c r="A370" t="s">
        <v>98715</v>
      </c>
      <c r="B370" t="s">
        <v>2123</v>
      </c>
      <c r="C370" s="43" t="s">
        <v>3468</v>
      </c>
      <c r="D370" s="43"/>
      <c r="E370" t="s">
        <v>18324</v>
      </c>
      <c r="F370" t="s">
        <v>371</v>
      </c>
      <c r="G370" t="s">
        <v>994</v>
      </c>
      <c r="H370" t="s">
        <v>3467</v>
      </c>
      <c r="I370" t="s">
        <v>481</v>
      </c>
      <c r="J370" t="s">
        <v>3466</v>
      </c>
      <c r="K370" t="s">
        <v>3465</v>
      </c>
      <c r="L370" t="s">
        <v>3464</v>
      </c>
      <c r="M370" t="s">
        <v>2117</v>
      </c>
      <c r="N370" t="s">
        <v>6</v>
      </c>
      <c r="O370" t="s">
        <v>7</v>
      </c>
      <c r="P370" t="s">
        <v>120</v>
      </c>
      <c r="Q370" t="s">
        <v>704</v>
      </c>
      <c r="R370" t="s">
        <v>486</v>
      </c>
      <c r="T370" t="s">
        <v>2100</v>
      </c>
      <c r="U370" t="s">
        <v>2099</v>
      </c>
      <c r="V370" t="s">
        <v>380</v>
      </c>
      <c r="W370" t="s">
        <v>380</v>
      </c>
      <c r="X370" t="s">
        <v>380</v>
      </c>
      <c r="Y370" t="b">
        <v>1</v>
      </c>
      <c r="Z370" t="b">
        <v>1</v>
      </c>
      <c r="AA370" t="s">
        <v>3462</v>
      </c>
      <c r="AB370" t="s">
        <v>2097</v>
      </c>
      <c r="AC370">
        <v>-2.2118983000000001</v>
      </c>
      <c r="AD370">
        <v>-79.908877899999993</v>
      </c>
      <c r="AH370">
        <v>0</v>
      </c>
      <c r="AI370" t="s">
        <v>97750</v>
      </c>
      <c r="AK370" t="e">
        <v>#N/A</v>
      </c>
      <c r="AL370" t="s">
        <v>98326</v>
      </c>
      <c r="AM370" t="s">
        <v>97761</v>
      </c>
      <c r="AN370">
        <v>0</v>
      </c>
      <c r="AO370" t="s">
        <v>97750</v>
      </c>
    </row>
    <row r="371" spans="1:44" x14ac:dyDescent="0.25">
      <c r="A371" t="s">
        <v>98716</v>
      </c>
      <c r="B371" t="s">
        <v>2997</v>
      </c>
      <c r="C371" s="43">
        <v>5081911</v>
      </c>
      <c r="D371" s="43"/>
      <c r="E371" t="e">
        <v>#N/A</v>
      </c>
      <c r="F371" t="s">
        <v>371</v>
      </c>
      <c r="G371" t="s">
        <v>3451</v>
      </c>
      <c r="H371" t="s">
        <v>3450</v>
      </c>
      <c r="I371" t="s">
        <v>2741</v>
      </c>
      <c r="J371" t="s">
        <v>3449</v>
      </c>
      <c r="K371" t="s">
        <v>3448</v>
      </c>
      <c r="L371" t="s">
        <v>3447</v>
      </c>
      <c r="M371" t="s">
        <v>3446</v>
      </c>
      <c r="N371" t="s">
        <v>6</v>
      </c>
      <c r="O371" t="s">
        <v>7</v>
      </c>
      <c r="P371" t="s">
        <v>554</v>
      </c>
      <c r="Q371" t="s">
        <v>342</v>
      </c>
      <c r="R371" t="s">
        <v>1082</v>
      </c>
      <c r="T371" t="s">
        <v>2100</v>
      </c>
      <c r="U371" t="s">
        <v>2099</v>
      </c>
      <c r="V371" t="s">
        <v>380</v>
      </c>
      <c r="W371" t="s">
        <v>380</v>
      </c>
      <c r="X371" t="s">
        <v>380</v>
      </c>
      <c r="Y371" t="b">
        <v>1</v>
      </c>
      <c r="Z371" t="b">
        <v>1</v>
      </c>
      <c r="AA371" t="s">
        <v>1394</v>
      </c>
      <c r="AB371" t="s">
        <v>2097</v>
      </c>
      <c r="AC371">
        <v>-2.12734836</v>
      </c>
      <c r="AD371">
        <v>-79.883256107600005</v>
      </c>
      <c r="AH371">
        <v>0</v>
      </c>
      <c r="AI371" t="s">
        <v>97750</v>
      </c>
      <c r="AK371" t="e">
        <v>#N/A</v>
      </c>
      <c r="AL371" t="s">
        <v>98326</v>
      </c>
      <c r="AM371" t="s">
        <v>97761</v>
      </c>
      <c r="AN371">
        <v>0</v>
      </c>
      <c r="AO371" t="s">
        <v>97750</v>
      </c>
    </row>
    <row r="372" spans="1:44" x14ac:dyDescent="0.25">
      <c r="A372" t="s">
        <v>98717</v>
      </c>
      <c r="B372" t="s">
        <v>2278</v>
      </c>
      <c r="C372" s="43">
        <v>20490111870</v>
      </c>
      <c r="D372" s="43"/>
      <c r="E372" t="e">
        <v>#N/A</v>
      </c>
      <c r="F372" t="s">
        <v>371</v>
      </c>
      <c r="G372" t="s">
        <v>994</v>
      </c>
      <c r="H372" t="s">
        <v>3364</v>
      </c>
      <c r="I372" t="s">
        <v>3363</v>
      </c>
      <c r="J372" t="s">
        <v>3362</v>
      </c>
      <c r="K372" t="s">
        <v>3361</v>
      </c>
      <c r="L372" t="s">
        <v>3360</v>
      </c>
      <c r="M372" t="s">
        <v>3359</v>
      </c>
      <c r="N372" t="s">
        <v>6</v>
      </c>
      <c r="O372" t="s">
        <v>7</v>
      </c>
      <c r="P372" t="s">
        <v>120</v>
      </c>
      <c r="Q372" t="s">
        <v>342</v>
      </c>
      <c r="R372" t="s">
        <v>545</v>
      </c>
      <c r="T372" t="s">
        <v>2100</v>
      </c>
      <c r="U372" t="s">
        <v>715</v>
      </c>
      <c r="V372" t="s">
        <v>380</v>
      </c>
      <c r="W372" t="s">
        <v>380</v>
      </c>
      <c r="X372" t="s">
        <v>380</v>
      </c>
      <c r="Y372" t="b">
        <v>1</v>
      </c>
      <c r="Z372" t="b">
        <v>1</v>
      </c>
      <c r="AA372" t="s">
        <v>3357</v>
      </c>
      <c r="AB372" t="s">
        <v>2097</v>
      </c>
      <c r="AC372">
        <v>-2.1319501999999999</v>
      </c>
      <c r="AD372">
        <v>-79.910244800000001</v>
      </c>
      <c r="AG372">
        <v>283464</v>
      </c>
      <c r="AH372">
        <v>283464</v>
      </c>
      <c r="AI372" t="s">
        <v>97749</v>
      </c>
      <c r="AJ372">
        <v>43336</v>
      </c>
      <c r="AK372" t="e">
        <v>#N/A</v>
      </c>
      <c r="AL372" t="s">
        <v>98326</v>
      </c>
      <c r="AM372" t="s">
        <v>97761</v>
      </c>
      <c r="AN372">
        <v>0</v>
      </c>
      <c r="AO372" t="s">
        <v>97750</v>
      </c>
      <c r="AQ372">
        <v>0</v>
      </c>
    </row>
    <row r="373" spans="1:44" x14ac:dyDescent="0.25">
      <c r="A373" t="s">
        <v>98718</v>
      </c>
      <c r="B373" t="s">
        <v>2680</v>
      </c>
      <c r="C373" s="43" t="s">
        <v>3309</v>
      </c>
      <c r="D373" s="43"/>
      <c r="E373" t="s">
        <v>31096</v>
      </c>
      <c r="F373" t="s">
        <v>371</v>
      </c>
      <c r="G373" t="s">
        <v>386</v>
      </c>
      <c r="H373" t="s">
        <v>3308</v>
      </c>
      <c r="I373" t="s">
        <v>3307</v>
      </c>
      <c r="J373" t="s">
        <v>3306</v>
      </c>
      <c r="K373" t="s">
        <v>3305</v>
      </c>
      <c r="L373" t="s">
        <v>2902</v>
      </c>
      <c r="M373" t="s">
        <v>2902</v>
      </c>
      <c r="N373" t="s">
        <v>6</v>
      </c>
      <c r="O373" t="s">
        <v>7</v>
      </c>
      <c r="P373" t="s">
        <v>554</v>
      </c>
      <c r="Q373" t="s">
        <v>342</v>
      </c>
      <c r="R373" t="s">
        <v>545</v>
      </c>
      <c r="T373" t="s">
        <v>2300</v>
      </c>
      <c r="U373" t="s">
        <v>2299</v>
      </c>
      <c r="V373" t="s">
        <v>380</v>
      </c>
      <c r="W373" t="s">
        <v>380</v>
      </c>
      <c r="X373" t="s">
        <v>380</v>
      </c>
      <c r="Y373" t="b">
        <v>1</v>
      </c>
      <c r="Z373" t="b">
        <v>1</v>
      </c>
      <c r="AA373" t="s">
        <v>3303</v>
      </c>
      <c r="AB373" t="s">
        <v>2097</v>
      </c>
      <c r="AC373">
        <v>-2.1299712</v>
      </c>
      <c r="AD373">
        <v>-79.894975900000006</v>
      </c>
      <c r="AG373">
        <v>283753</v>
      </c>
      <c r="AH373">
        <v>283753</v>
      </c>
      <c r="AI373" t="s">
        <v>97749</v>
      </c>
      <c r="AK373" t="e">
        <v>#N/A</v>
      </c>
      <c r="AL373" t="s">
        <v>98326</v>
      </c>
      <c r="AM373" t="s">
        <v>97761</v>
      </c>
      <c r="AN373">
        <v>0</v>
      </c>
      <c r="AO373" t="s">
        <v>97750</v>
      </c>
    </row>
    <row r="374" spans="1:44" x14ac:dyDescent="0.25">
      <c r="A374" t="s">
        <v>98719</v>
      </c>
      <c r="B374" t="s">
        <v>2997</v>
      </c>
      <c r="C374" s="43">
        <v>7169068</v>
      </c>
      <c r="D374" s="43"/>
      <c r="E374" t="e">
        <v>#N/A</v>
      </c>
      <c r="F374" t="s">
        <v>334</v>
      </c>
      <c r="G374" t="s">
        <v>3275</v>
      </c>
      <c r="H374" t="s">
        <v>3274</v>
      </c>
      <c r="I374" t="s">
        <v>1086</v>
      </c>
      <c r="J374" t="s">
        <v>3273</v>
      </c>
      <c r="K374" t="s">
        <v>3272</v>
      </c>
      <c r="L374" t="s">
        <v>3271</v>
      </c>
      <c r="M374" t="s">
        <v>3270</v>
      </c>
      <c r="N374" t="s">
        <v>6</v>
      </c>
      <c r="O374" t="s">
        <v>7</v>
      </c>
      <c r="P374" t="s">
        <v>554</v>
      </c>
      <c r="Q374" t="s">
        <v>342</v>
      </c>
      <c r="R374" t="s">
        <v>2154</v>
      </c>
      <c r="T374" t="s">
        <v>2100</v>
      </c>
      <c r="U374" t="s">
        <v>2099</v>
      </c>
      <c r="V374" t="s">
        <v>380</v>
      </c>
      <c r="W374" t="s">
        <v>380</v>
      </c>
      <c r="X374" t="s">
        <v>380</v>
      </c>
      <c r="Y374" t="b">
        <v>1</v>
      </c>
      <c r="Z374" t="b">
        <v>1</v>
      </c>
      <c r="AA374" t="s">
        <v>1394</v>
      </c>
      <c r="AB374" t="s">
        <v>2097</v>
      </c>
      <c r="AC374">
        <v>-2.1316271000000002</v>
      </c>
      <c r="AD374">
        <v>-79.886737999999994</v>
      </c>
      <c r="AG374">
        <v>283225</v>
      </c>
      <c r="AH374">
        <v>283225</v>
      </c>
      <c r="AI374" t="s">
        <v>97749</v>
      </c>
      <c r="AK374" t="e">
        <v>#N/A</v>
      </c>
      <c r="AL374" t="s">
        <v>98326</v>
      </c>
      <c r="AM374" t="s">
        <v>97761</v>
      </c>
      <c r="AN374">
        <v>277748</v>
      </c>
      <c r="AO374" t="s">
        <v>97749</v>
      </c>
      <c r="AR374" t="s">
        <v>97730</v>
      </c>
    </row>
    <row r="375" spans="1:44" x14ac:dyDescent="0.25">
      <c r="A375" t="s">
        <v>98720</v>
      </c>
      <c r="B375" t="s">
        <v>2278</v>
      </c>
      <c r="C375" s="43" t="s">
        <v>3184</v>
      </c>
      <c r="D375" s="43"/>
      <c r="E375" t="s">
        <v>16596</v>
      </c>
      <c r="F375" t="s">
        <v>371</v>
      </c>
      <c r="G375" t="s">
        <v>3183</v>
      </c>
      <c r="H375" t="s">
        <v>3182</v>
      </c>
      <c r="I375" t="s">
        <v>481</v>
      </c>
      <c r="J375" t="s">
        <v>3181</v>
      </c>
      <c r="K375" t="s">
        <v>3180</v>
      </c>
      <c r="L375" t="s">
        <v>3179</v>
      </c>
      <c r="M375" t="s">
        <v>1086</v>
      </c>
      <c r="N375" t="s">
        <v>6</v>
      </c>
      <c r="O375" t="s">
        <v>7</v>
      </c>
      <c r="P375" t="s">
        <v>554</v>
      </c>
      <c r="Q375" t="s">
        <v>342</v>
      </c>
      <c r="R375" t="s">
        <v>1082</v>
      </c>
      <c r="T375" t="s">
        <v>2100</v>
      </c>
      <c r="U375" t="s">
        <v>2099</v>
      </c>
      <c r="V375" t="s">
        <v>380</v>
      </c>
      <c r="W375" t="s">
        <v>380</v>
      </c>
      <c r="X375" t="s">
        <v>380</v>
      </c>
      <c r="Y375" t="b">
        <v>1</v>
      </c>
      <c r="Z375" t="b">
        <v>1</v>
      </c>
      <c r="AA375" t="s">
        <v>3177</v>
      </c>
      <c r="AB375" t="s">
        <v>2097</v>
      </c>
      <c r="AC375">
        <v>-2.1256282999999998</v>
      </c>
      <c r="AD375">
        <v>-79.886676800000004</v>
      </c>
      <c r="AG375">
        <v>280160</v>
      </c>
      <c r="AH375">
        <v>280160</v>
      </c>
      <c r="AI375" t="s">
        <v>97749</v>
      </c>
      <c r="AK375" t="e">
        <v>#N/A</v>
      </c>
      <c r="AL375" t="s">
        <v>98326</v>
      </c>
      <c r="AM375" t="s">
        <v>97761</v>
      </c>
      <c r="AN375">
        <v>280160</v>
      </c>
      <c r="AO375" t="s">
        <v>97749</v>
      </c>
    </row>
    <row r="376" spans="1:44" x14ac:dyDescent="0.25">
      <c r="A376" t="s">
        <v>98721</v>
      </c>
      <c r="B376" t="s">
        <v>3144</v>
      </c>
      <c r="C376" s="43">
        <v>511102740</v>
      </c>
      <c r="D376" s="43"/>
      <c r="E376" t="e">
        <v>#N/A</v>
      </c>
      <c r="F376" t="s">
        <v>371</v>
      </c>
      <c r="G376" t="s">
        <v>3175</v>
      </c>
      <c r="H376" t="s">
        <v>3174</v>
      </c>
      <c r="I376" t="s">
        <v>3173</v>
      </c>
      <c r="J376" t="s">
        <v>3172</v>
      </c>
      <c r="K376" t="s">
        <v>3171</v>
      </c>
      <c r="L376" t="s">
        <v>2403</v>
      </c>
      <c r="M376" t="s">
        <v>1057</v>
      </c>
      <c r="N376" t="s">
        <v>6</v>
      </c>
      <c r="O376" t="s">
        <v>7</v>
      </c>
      <c r="P376" t="s">
        <v>120</v>
      </c>
      <c r="Q376" t="s">
        <v>342</v>
      </c>
      <c r="R376" t="s">
        <v>1591</v>
      </c>
      <c r="T376" t="s">
        <v>2300</v>
      </c>
      <c r="U376" t="s">
        <v>715</v>
      </c>
      <c r="V376" t="s">
        <v>380</v>
      </c>
      <c r="W376" t="s">
        <v>380</v>
      </c>
      <c r="X376" t="s">
        <v>380</v>
      </c>
      <c r="Y376" t="b">
        <v>1</v>
      </c>
      <c r="Z376" t="b">
        <v>1</v>
      </c>
      <c r="AA376" t="s">
        <v>1394</v>
      </c>
      <c r="AB376" t="s">
        <v>2097</v>
      </c>
      <c r="AC376">
        <v>-2.2043731000000002</v>
      </c>
      <c r="AD376">
        <v>-79.906351200000003</v>
      </c>
      <c r="AG376">
        <v>283617</v>
      </c>
      <c r="AH376">
        <v>283617</v>
      </c>
      <c r="AI376" t="s">
        <v>97749</v>
      </c>
      <c r="AK376" t="e">
        <v>#N/A</v>
      </c>
      <c r="AL376" t="s">
        <v>98326</v>
      </c>
      <c r="AM376" t="s">
        <v>97761</v>
      </c>
      <c r="AN376">
        <v>0</v>
      </c>
      <c r="AO376" t="s">
        <v>97750</v>
      </c>
    </row>
    <row r="377" spans="1:44" x14ac:dyDescent="0.25">
      <c r="A377" t="s">
        <v>98722</v>
      </c>
      <c r="B377" t="s">
        <v>2278</v>
      </c>
      <c r="C377" s="43">
        <v>5050818</v>
      </c>
      <c r="D377" s="43"/>
      <c r="E377" t="e">
        <v>#N/A</v>
      </c>
      <c r="F377" t="s">
        <v>371</v>
      </c>
      <c r="G377" t="s">
        <v>0</v>
      </c>
      <c r="H377" t="s">
        <v>3071</v>
      </c>
      <c r="I377" t="s">
        <v>481</v>
      </c>
      <c r="J377" t="s">
        <v>3070</v>
      </c>
      <c r="K377" t="s">
        <v>3069</v>
      </c>
      <c r="L377" t="s">
        <v>3068</v>
      </c>
      <c r="M377" t="s">
        <v>3067</v>
      </c>
      <c r="N377" t="s">
        <v>6</v>
      </c>
      <c r="O377" t="s">
        <v>7</v>
      </c>
      <c r="P377" t="s">
        <v>554</v>
      </c>
      <c r="Q377" t="s">
        <v>342</v>
      </c>
      <c r="R377" t="s">
        <v>486</v>
      </c>
      <c r="T377" t="s">
        <v>2100</v>
      </c>
      <c r="U377" t="s">
        <v>2099</v>
      </c>
      <c r="V377" t="s">
        <v>380</v>
      </c>
      <c r="W377" t="s">
        <v>380</v>
      </c>
      <c r="X377" t="s">
        <v>380</v>
      </c>
      <c r="Y377" t="b">
        <v>1</v>
      </c>
      <c r="Z377" t="b">
        <v>1</v>
      </c>
      <c r="AA377" t="s">
        <v>3065</v>
      </c>
      <c r="AB377" t="s">
        <v>2097</v>
      </c>
      <c r="AC377">
        <v>-2.1251474474999998</v>
      </c>
      <c r="AD377">
        <v>-79.889244139200002</v>
      </c>
      <c r="AG377">
        <v>280161</v>
      </c>
      <c r="AH377">
        <v>280161</v>
      </c>
      <c r="AI377" t="s">
        <v>97749</v>
      </c>
      <c r="AK377" t="e">
        <v>#N/A</v>
      </c>
      <c r="AL377" t="s">
        <v>98326</v>
      </c>
      <c r="AM377" t="s">
        <v>97761</v>
      </c>
      <c r="AN377">
        <v>280161</v>
      </c>
      <c r="AO377" t="s">
        <v>97749</v>
      </c>
    </row>
    <row r="378" spans="1:44" x14ac:dyDescent="0.25">
      <c r="A378" t="s">
        <v>98723</v>
      </c>
      <c r="B378" t="s">
        <v>2997</v>
      </c>
      <c r="C378" s="43">
        <v>7029497</v>
      </c>
      <c r="D378" s="43"/>
      <c r="E378" t="e">
        <v>#N/A</v>
      </c>
      <c r="F378" t="s">
        <v>371</v>
      </c>
      <c r="G378" t="s">
        <v>2995</v>
      </c>
      <c r="H378" t="s">
        <v>2994</v>
      </c>
      <c r="I378" t="s">
        <v>1086</v>
      </c>
      <c r="J378" t="s">
        <v>2993</v>
      </c>
      <c r="K378" t="s">
        <v>2992</v>
      </c>
      <c r="L378" t="s">
        <v>2991</v>
      </c>
      <c r="M378" t="s">
        <v>485</v>
      </c>
      <c r="N378" t="s">
        <v>6</v>
      </c>
      <c r="O378" t="s">
        <v>7</v>
      </c>
      <c r="P378" t="s">
        <v>554</v>
      </c>
      <c r="Q378" t="s">
        <v>342</v>
      </c>
      <c r="R378" t="s">
        <v>2154</v>
      </c>
      <c r="S378" t="s">
        <v>1394</v>
      </c>
      <c r="T378" t="s">
        <v>2100</v>
      </c>
      <c r="U378" t="s">
        <v>2099</v>
      </c>
      <c r="V378" t="s">
        <v>380</v>
      </c>
      <c r="W378" t="s">
        <v>380</v>
      </c>
      <c r="X378" t="s">
        <v>380</v>
      </c>
      <c r="Y378" t="b">
        <v>1</v>
      </c>
      <c r="Z378" t="b">
        <v>1</v>
      </c>
      <c r="AA378" t="s">
        <v>1394</v>
      </c>
      <c r="AB378" t="s">
        <v>2097</v>
      </c>
      <c r="AC378">
        <v>-2.1259014000000001</v>
      </c>
      <c r="AD378">
        <v>-79.884128200000006</v>
      </c>
      <c r="AG378">
        <v>277747</v>
      </c>
      <c r="AH378">
        <v>277747</v>
      </c>
      <c r="AI378" t="s">
        <v>97749</v>
      </c>
      <c r="AK378" t="e">
        <v>#N/A</v>
      </c>
      <c r="AL378" t="s">
        <v>98326</v>
      </c>
      <c r="AM378" t="s">
        <v>97761</v>
      </c>
      <c r="AN378">
        <v>277747</v>
      </c>
      <c r="AO378" t="s">
        <v>97749</v>
      </c>
    </row>
    <row r="379" spans="1:44" x14ac:dyDescent="0.25">
      <c r="A379" t="s">
        <v>98724</v>
      </c>
      <c r="B379" t="s">
        <v>2909</v>
      </c>
      <c r="C379" s="43" t="s">
        <v>2908</v>
      </c>
      <c r="D379" s="43"/>
      <c r="E379" t="s">
        <v>53978</v>
      </c>
      <c r="F379" t="s">
        <v>371</v>
      </c>
      <c r="G379" t="s">
        <v>2907</v>
      </c>
      <c r="H379" t="s">
        <v>2906</v>
      </c>
      <c r="I379" t="s">
        <v>481</v>
      </c>
      <c r="J379" t="s">
        <v>2905</v>
      </c>
      <c r="K379" t="s">
        <v>2904</v>
      </c>
      <c r="L379" t="s">
        <v>2903</v>
      </c>
      <c r="M379" t="s">
        <v>2902</v>
      </c>
      <c r="N379" t="s">
        <v>6</v>
      </c>
      <c r="O379" t="s">
        <v>7</v>
      </c>
      <c r="P379" t="s">
        <v>554</v>
      </c>
      <c r="Q379" t="s">
        <v>342</v>
      </c>
      <c r="R379" t="s">
        <v>545</v>
      </c>
      <c r="U379" t="s">
        <v>2099</v>
      </c>
      <c r="V379" t="s">
        <v>380</v>
      </c>
      <c r="W379" t="s">
        <v>380</v>
      </c>
      <c r="X379" t="s">
        <v>380</v>
      </c>
      <c r="Y379" t="b">
        <v>1</v>
      </c>
      <c r="Z379" t="b">
        <v>1</v>
      </c>
      <c r="AA379" t="s">
        <v>2900</v>
      </c>
      <c r="AB379" t="s">
        <v>2097</v>
      </c>
      <c r="AC379">
        <v>-2.1308406</v>
      </c>
      <c r="AD379">
        <v>-79.921823399999994</v>
      </c>
      <c r="AH379">
        <v>0</v>
      </c>
      <c r="AI379" t="s">
        <v>97750</v>
      </c>
      <c r="AK379" t="e">
        <v>#N/A</v>
      </c>
      <c r="AL379" t="s">
        <v>98326</v>
      </c>
      <c r="AM379" t="s">
        <v>97761</v>
      </c>
      <c r="AN379">
        <v>0</v>
      </c>
      <c r="AO379" t="s">
        <v>97750</v>
      </c>
    </row>
    <row r="380" spans="1:44" x14ac:dyDescent="0.25">
      <c r="A380" t="s">
        <v>98725</v>
      </c>
      <c r="B380" t="s">
        <v>2499</v>
      </c>
      <c r="C380" s="43">
        <v>7251507</v>
      </c>
      <c r="D380" s="43"/>
      <c r="E380" t="e">
        <v>#N/A</v>
      </c>
      <c r="F380" t="s">
        <v>371</v>
      </c>
      <c r="G380" t="s">
        <v>2891</v>
      </c>
      <c r="H380" t="s">
        <v>2890</v>
      </c>
      <c r="I380" t="s">
        <v>1086</v>
      </c>
      <c r="J380" t="s">
        <v>2889</v>
      </c>
      <c r="K380" t="s">
        <v>2888</v>
      </c>
      <c r="L380" t="s">
        <v>2887</v>
      </c>
      <c r="M380" t="s">
        <v>1057</v>
      </c>
      <c r="N380" t="s">
        <v>6</v>
      </c>
      <c r="O380" t="s">
        <v>7</v>
      </c>
      <c r="P380" t="s">
        <v>120</v>
      </c>
      <c r="Q380" t="s">
        <v>342</v>
      </c>
      <c r="R380" t="s">
        <v>486</v>
      </c>
      <c r="T380" t="s">
        <v>2300</v>
      </c>
      <c r="U380" t="s">
        <v>2299</v>
      </c>
      <c r="V380" t="s">
        <v>380</v>
      </c>
      <c r="W380" t="s">
        <v>380</v>
      </c>
      <c r="X380" t="s">
        <v>380</v>
      </c>
      <c r="Y380" t="b">
        <v>1</v>
      </c>
      <c r="Z380" t="b">
        <v>1</v>
      </c>
      <c r="AA380" t="s">
        <v>2885</v>
      </c>
      <c r="AB380" t="s">
        <v>2097</v>
      </c>
      <c r="AC380">
        <v>-2.2194493999999998</v>
      </c>
      <c r="AD380">
        <v>-79.910957400000001</v>
      </c>
      <c r="AH380">
        <v>0</v>
      </c>
      <c r="AI380" t="s">
        <v>97750</v>
      </c>
      <c r="AK380" t="e">
        <v>#N/A</v>
      </c>
      <c r="AL380" t="s">
        <v>98326</v>
      </c>
      <c r="AM380" t="s">
        <v>97761</v>
      </c>
      <c r="AN380">
        <v>0</v>
      </c>
      <c r="AO380" t="s">
        <v>97750</v>
      </c>
    </row>
    <row r="381" spans="1:44" x14ac:dyDescent="0.25">
      <c r="A381" t="s">
        <v>98726</v>
      </c>
      <c r="B381" t="s">
        <v>2347</v>
      </c>
      <c r="C381" s="43">
        <v>7258392</v>
      </c>
      <c r="D381" s="43"/>
      <c r="E381" t="e">
        <v>#N/A</v>
      </c>
      <c r="F381" t="s">
        <v>371</v>
      </c>
      <c r="G381" t="s">
        <v>2834</v>
      </c>
      <c r="H381" t="s">
        <v>2833</v>
      </c>
      <c r="I381" t="s">
        <v>1086</v>
      </c>
      <c r="J381" t="s">
        <v>2832</v>
      </c>
      <c r="K381" t="s">
        <v>2831</v>
      </c>
      <c r="L381" t="s">
        <v>2830</v>
      </c>
      <c r="M381" t="s">
        <v>485</v>
      </c>
      <c r="N381" t="s">
        <v>6</v>
      </c>
      <c r="O381" t="s">
        <v>7</v>
      </c>
      <c r="P381" t="s">
        <v>554</v>
      </c>
      <c r="Q381" t="s">
        <v>342</v>
      </c>
      <c r="R381" t="s">
        <v>1002</v>
      </c>
      <c r="T381" t="s">
        <v>2300</v>
      </c>
      <c r="U381" t="s">
        <v>2299</v>
      </c>
      <c r="V381" t="s">
        <v>380</v>
      </c>
      <c r="W381" t="s">
        <v>380</v>
      </c>
      <c r="X381" t="s">
        <v>380</v>
      </c>
      <c r="Y381" t="b">
        <v>1</v>
      </c>
      <c r="Z381" t="b">
        <v>1</v>
      </c>
      <c r="AA381" t="s">
        <v>1394</v>
      </c>
      <c r="AB381" t="s">
        <v>2097</v>
      </c>
      <c r="AC381">
        <v>-2.122256337</v>
      </c>
      <c r="AD381">
        <v>-79.889539182199997</v>
      </c>
      <c r="AH381">
        <v>0</v>
      </c>
      <c r="AI381" t="s">
        <v>97750</v>
      </c>
      <c r="AK381" t="e">
        <v>#N/A</v>
      </c>
      <c r="AL381" t="s">
        <v>98326</v>
      </c>
      <c r="AM381" t="s">
        <v>97761</v>
      </c>
      <c r="AN381">
        <v>0</v>
      </c>
      <c r="AO381" t="s">
        <v>97750</v>
      </c>
    </row>
    <row r="382" spans="1:44" x14ac:dyDescent="0.25">
      <c r="A382" t="s">
        <v>98727</v>
      </c>
      <c r="B382" t="s">
        <v>2680</v>
      </c>
      <c r="C382" s="43" t="s">
        <v>2811</v>
      </c>
      <c r="D382" s="43"/>
      <c r="E382" t="s">
        <v>17656</v>
      </c>
      <c r="F382" t="s">
        <v>371</v>
      </c>
      <c r="G382" t="s">
        <v>502</v>
      </c>
      <c r="H382" t="s">
        <v>2810</v>
      </c>
      <c r="I382" t="s">
        <v>481</v>
      </c>
      <c r="J382" t="s">
        <v>2809</v>
      </c>
      <c r="K382" t="s">
        <v>1086</v>
      </c>
      <c r="L382" t="s">
        <v>2808</v>
      </c>
      <c r="M382" t="s">
        <v>1086</v>
      </c>
      <c r="N382" t="s">
        <v>6</v>
      </c>
      <c r="O382" t="s">
        <v>7</v>
      </c>
      <c r="P382" t="s">
        <v>120</v>
      </c>
      <c r="Q382" t="s">
        <v>342</v>
      </c>
      <c r="R382" t="s">
        <v>525</v>
      </c>
      <c r="U382" t="s">
        <v>715</v>
      </c>
      <c r="V382" t="s">
        <v>380</v>
      </c>
      <c r="W382" t="s">
        <v>380</v>
      </c>
      <c r="X382" t="s">
        <v>380</v>
      </c>
      <c r="Y382" t="b">
        <v>1</v>
      </c>
      <c r="Z382" t="b">
        <v>1</v>
      </c>
      <c r="AA382" t="s">
        <v>527</v>
      </c>
      <c r="AB382" t="s">
        <v>2097</v>
      </c>
      <c r="AC382">
        <v>-2.1950216999999999</v>
      </c>
      <c r="AD382">
        <v>-79.922289599999999</v>
      </c>
      <c r="AH382">
        <v>0</v>
      </c>
      <c r="AI382" t="s">
        <v>97750</v>
      </c>
      <c r="AK382" t="e">
        <v>#N/A</v>
      </c>
      <c r="AL382" t="s">
        <v>98326</v>
      </c>
      <c r="AM382" t="s">
        <v>97761</v>
      </c>
      <c r="AN382">
        <v>0</v>
      </c>
      <c r="AO382" t="s">
        <v>97750</v>
      </c>
    </row>
    <row r="383" spans="1:44" x14ac:dyDescent="0.25">
      <c r="A383" t="s">
        <v>98728</v>
      </c>
      <c r="B383" t="s">
        <v>2314</v>
      </c>
      <c r="C383" s="43">
        <v>5000563</v>
      </c>
      <c r="D383" s="43"/>
      <c r="E383" t="e">
        <v>#N/A</v>
      </c>
      <c r="F383" t="s">
        <v>371</v>
      </c>
      <c r="G383" t="s">
        <v>994</v>
      </c>
      <c r="H383" t="s">
        <v>2772</v>
      </c>
      <c r="I383" t="s">
        <v>2741</v>
      </c>
      <c r="J383" t="s">
        <v>2771</v>
      </c>
      <c r="K383" t="s">
        <v>2770</v>
      </c>
      <c r="L383" t="s">
        <v>2769</v>
      </c>
      <c r="M383" t="s">
        <v>2768</v>
      </c>
      <c r="N383" t="s">
        <v>6</v>
      </c>
      <c r="O383" t="s">
        <v>7</v>
      </c>
      <c r="P383" t="s">
        <v>120</v>
      </c>
      <c r="Q383" t="s">
        <v>342</v>
      </c>
      <c r="R383" t="s">
        <v>1002</v>
      </c>
      <c r="T383" t="s">
        <v>2100</v>
      </c>
      <c r="U383" t="s">
        <v>2099</v>
      </c>
      <c r="V383" t="s">
        <v>380</v>
      </c>
      <c r="W383" t="s">
        <v>380</v>
      </c>
      <c r="X383" t="s">
        <v>380</v>
      </c>
      <c r="Y383" t="b">
        <v>1</v>
      </c>
      <c r="Z383" t="b">
        <v>1</v>
      </c>
      <c r="AA383" t="s">
        <v>1394</v>
      </c>
      <c r="AB383" t="s">
        <v>2097</v>
      </c>
      <c r="AC383">
        <v>-2.1850306000000002</v>
      </c>
      <c r="AD383">
        <v>-79.886963199999997</v>
      </c>
      <c r="AG383">
        <v>279479</v>
      </c>
      <c r="AH383">
        <v>279479</v>
      </c>
      <c r="AI383" t="s">
        <v>97749</v>
      </c>
      <c r="AK383" t="e">
        <v>#N/A</v>
      </c>
      <c r="AL383" t="s">
        <v>98326</v>
      </c>
      <c r="AM383" t="s">
        <v>97761</v>
      </c>
      <c r="AN383">
        <v>279479</v>
      </c>
      <c r="AO383" t="s">
        <v>97749</v>
      </c>
    </row>
    <row r="384" spans="1:44" x14ac:dyDescent="0.25">
      <c r="A384" t="s">
        <v>98729</v>
      </c>
      <c r="B384" t="s">
        <v>2347</v>
      </c>
      <c r="C384" s="43">
        <v>5024253</v>
      </c>
      <c r="D384" s="43"/>
      <c r="E384" t="e">
        <v>#N/A</v>
      </c>
      <c r="F384" t="s">
        <v>371</v>
      </c>
      <c r="G384" t="s">
        <v>2743</v>
      </c>
      <c r="H384" t="s">
        <v>2742</v>
      </c>
      <c r="I384" t="s">
        <v>2741</v>
      </c>
      <c r="J384" t="s">
        <v>2740</v>
      </c>
      <c r="K384" t="s">
        <v>2739</v>
      </c>
      <c r="L384" t="s">
        <v>2738</v>
      </c>
      <c r="M384" t="s">
        <v>2737</v>
      </c>
      <c r="N384" t="s">
        <v>6</v>
      </c>
      <c r="O384" t="s">
        <v>7</v>
      </c>
      <c r="P384" t="s">
        <v>554</v>
      </c>
      <c r="Q384" t="s">
        <v>342</v>
      </c>
      <c r="R384" t="s">
        <v>1002</v>
      </c>
      <c r="T384" t="s">
        <v>2100</v>
      </c>
      <c r="U384" t="s">
        <v>2099</v>
      </c>
      <c r="V384" t="s">
        <v>380</v>
      </c>
      <c r="W384" t="s">
        <v>380</v>
      </c>
      <c r="X384" t="s">
        <v>380</v>
      </c>
      <c r="Y384" t="b">
        <v>1</v>
      </c>
      <c r="Z384" t="b">
        <v>1</v>
      </c>
      <c r="AA384" t="s">
        <v>1394</v>
      </c>
      <c r="AB384" t="s">
        <v>2097</v>
      </c>
      <c r="AC384">
        <v>-2.1234728999999999</v>
      </c>
      <c r="AD384">
        <v>-79.886477200000002</v>
      </c>
      <c r="AG384">
        <v>157356</v>
      </c>
      <c r="AH384">
        <v>157356</v>
      </c>
      <c r="AI384" t="s">
        <v>97749</v>
      </c>
      <c r="AK384" t="e">
        <v>#N/A</v>
      </c>
      <c r="AL384" t="s">
        <v>98326</v>
      </c>
      <c r="AM384" t="s">
        <v>97761</v>
      </c>
      <c r="AN384">
        <v>157356</v>
      </c>
      <c r="AO384" t="s">
        <v>97749</v>
      </c>
    </row>
    <row r="385" spans="1:43" x14ac:dyDescent="0.25">
      <c r="A385" t="s">
        <v>98730</v>
      </c>
      <c r="B385" t="s">
        <v>2686</v>
      </c>
      <c r="C385" s="43">
        <v>7251200</v>
      </c>
      <c r="D385" s="43"/>
      <c r="E385" t="e">
        <v>#N/A</v>
      </c>
      <c r="F385" t="s">
        <v>371</v>
      </c>
      <c r="G385" t="s">
        <v>2683</v>
      </c>
      <c r="H385" t="s">
        <v>2684</v>
      </c>
      <c r="I385" t="s">
        <v>1086</v>
      </c>
      <c r="J385" t="s">
        <v>2683</v>
      </c>
      <c r="K385" t="s">
        <v>1086</v>
      </c>
      <c r="L385" t="s">
        <v>2682</v>
      </c>
      <c r="M385" t="s">
        <v>1057</v>
      </c>
      <c r="N385" t="s">
        <v>6</v>
      </c>
      <c r="O385" t="s">
        <v>7</v>
      </c>
      <c r="P385" t="s">
        <v>554</v>
      </c>
      <c r="Q385" t="s">
        <v>342</v>
      </c>
      <c r="R385" t="s">
        <v>1082</v>
      </c>
      <c r="T385" t="s">
        <v>2100</v>
      </c>
      <c r="U385" t="s">
        <v>2099</v>
      </c>
      <c r="V385" t="s">
        <v>380</v>
      </c>
      <c r="W385" t="s">
        <v>380</v>
      </c>
      <c r="X385" t="s">
        <v>380</v>
      </c>
      <c r="Y385" t="b">
        <v>1</v>
      </c>
      <c r="Z385" t="b">
        <v>1</v>
      </c>
      <c r="AA385" t="s">
        <v>1394</v>
      </c>
      <c r="AB385" t="s">
        <v>2097</v>
      </c>
      <c r="AC385">
        <v>-2.1254979999999999</v>
      </c>
      <c r="AD385">
        <v>-79.893457999999995</v>
      </c>
      <c r="AG385">
        <v>277873</v>
      </c>
      <c r="AH385">
        <v>277873</v>
      </c>
      <c r="AI385" t="s">
        <v>97749</v>
      </c>
      <c r="AK385" t="e">
        <v>#N/A</v>
      </c>
      <c r="AL385" t="s">
        <v>98326</v>
      </c>
      <c r="AM385" t="s">
        <v>97761</v>
      </c>
      <c r="AN385">
        <v>277873</v>
      </c>
      <c r="AO385" t="s">
        <v>97749</v>
      </c>
    </row>
    <row r="386" spans="1:43" x14ac:dyDescent="0.25">
      <c r="A386" t="s">
        <v>98731</v>
      </c>
      <c r="B386" t="s">
        <v>2499</v>
      </c>
      <c r="C386" s="43" t="s">
        <v>2534</v>
      </c>
      <c r="D386" s="43"/>
      <c r="E386" t="s">
        <v>19411</v>
      </c>
      <c r="F386" t="s">
        <v>371</v>
      </c>
      <c r="G386" t="s">
        <v>994</v>
      </c>
      <c r="H386" t="s">
        <v>2533</v>
      </c>
      <c r="I386" t="s">
        <v>481</v>
      </c>
      <c r="J386" t="s">
        <v>2532</v>
      </c>
      <c r="K386" t="s">
        <v>2531</v>
      </c>
      <c r="L386" t="s">
        <v>2530</v>
      </c>
      <c r="M386" t="s">
        <v>2529</v>
      </c>
      <c r="N386" t="s">
        <v>6</v>
      </c>
      <c r="O386" t="s">
        <v>7</v>
      </c>
      <c r="P386" t="s">
        <v>120</v>
      </c>
      <c r="Q386" t="s">
        <v>342</v>
      </c>
      <c r="R386" t="s">
        <v>1082</v>
      </c>
      <c r="T386" t="s">
        <v>2100</v>
      </c>
      <c r="U386" t="s">
        <v>2099</v>
      </c>
      <c r="V386" t="s">
        <v>380</v>
      </c>
      <c r="W386" t="s">
        <v>380</v>
      </c>
      <c r="X386" t="s">
        <v>380</v>
      </c>
      <c r="Y386" t="b">
        <v>1</v>
      </c>
      <c r="Z386" t="b">
        <v>1</v>
      </c>
      <c r="AA386" t="s">
        <v>2527</v>
      </c>
      <c r="AB386" t="s">
        <v>2097</v>
      </c>
      <c r="AC386">
        <v>-2.2051357</v>
      </c>
      <c r="AD386">
        <v>-79.916438400000004</v>
      </c>
      <c r="AG386">
        <v>278649</v>
      </c>
      <c r="AH386">
        <v>278649</v>
      </c>
      <c r="AI386" t="s">
        <v>97749</v>
      </c>
      <c r="AK386" t="e">
        <v>#N/A</v>
      </c>
      <c r="AL386" t="s">
        <v>98326</v>
      </c>
      <c r="AM386" t="s">
        <v>97761</v>
      </c>
      <c r="AN386">
        <v>278649</v>
      </c>
      <c r="AO386" t="s">
        <v>97749</v>
      </c>
    </row>
    <row r="387" spans="1:43" x14ac:dyDescent="0.25">
      <c r="A387" t="s">
        <v>98732</v>
      </c>
      <c r="B387" t="s">
        <v>2409</v>
      </c>
      <c r="C387" s="43">
        <v>16000103380</v>
      </c>
      <c r="D387" s="43"/>
      <c r="E387" t="e">
        <v>#N/A</v>
      </c>
      <c r="F387" t="s">
        <v>371</v>
      </c>
      <c r="G387" t="s">
        <v>2407</v>
      </c>
      <c r="H387" t="s">
        <v>2406</v>
      </c>
      <c r="I387" t="s">
        <v>998</v>
      </c>
      <c r="J387" t="s">
        <v>2405</v>
      </c>
      <c r="K387" t="s">
        <v>2404</v>
      </c>
      <c r="L387" t="s">
        <v>2403</v>
      </c>
      <c r="M387" t="s">
        <v>1086</v>
      </c>
      <c r="N387" t="s">
        <v>6</v>
      </c>
      <c r="O387" t="s">
        <v>7</v>
      </c>
      <c r="P387" t="s">
        <v>120</v>
      </c>
      <c r="Q387" t="s">
        <v>342</v>
      </c>
      <c r="R387" t="s">
        <v>525</v>
      </c>
      <c r="T387" t="s">
        <v>2300</v>
      </c>
      <c r="U387" t="s">
        <v>715</v>
      </c>
      <c r="V387" t="s">
        <v>380</v>
      </c>
      <c r="W387" t="s">
        <v>380</v>
      </c>
      <c r="X387" t="s">
        <v>380</v>
      </c>
      <c r="Y387" t="b">
        <v>1</v>
      </c>
      <c r="Z387" t="b">
        <v>1</v>
      </c>
      <c r="AA387" t="s">
        <v>1394</v>
      </c>
      <c r="AB387" t="s">
        <v>2097</v>
      </c>
      <c r="AC387">
        <v>-2.1995173000000001</v>
      </c>
      <c r="AD387">
        <v>-79.902276099999995</v>
      </c>
      <c r="AG387">
        <v>283617</v>
      </c>
      <c r="AH387">
        <v>283617</v>
      </c>
      <c r="AI387" t="s">
        <v>97749</v>
      </c>
      <c r="AK387" t="e">
        <v>#N/A</v>
      </c>
      <c r="AL387" t="s">
        <v>98326</v>
      </c>
      <c r="AM387" t="s">
        <v>97761</v>
      </c>
      <c r="AN387">
        <v>0</v>
      </c>
      <c r="AO387" t="s">
        <v>97750</v>
      </c>
    </row>
    <row r="388" spans="1:43" x14ac:dyDescent="0.25">
      <c r="A388" t="s">
        <v>98733</v>
      </c>
      <c r="B388" t="s">
        <v>2347</v>
      </c>
      <c r="C388" s="43">
        <v>5073897</v>
      </c>
      <c r="D388" s="43"/>
      <c r="E388" t="e">
        <v>#N/A</v>
      </c>
      <c r="F388" t="s">
        <v>371</v>
      </c>
      <c r="G388" t="s">
        <v>2345</v>
      </c>
      <c r="H388" t="s">
        <v>2344</v>
      </c>
      <c r="I388" t="s">
        <v>1086</v>
      </c>
      <c r="J388" t="s">
        <v>2343</v>
      </c>
      <c r="K388" t="s">
        <v>2342</v>
      </c>
      <c r="L388" t="s">
        <v>2341</v>
      </c>
      <c r="M388" t="s">
        <v>2340</v>
      </c>
      <c r="N388" t="s">
        <v>6</v>
      </c>
      <c r="O388" t="s">
        <v>7</v>
      </c>
      <c r="P388" t="s">
        <v>554</v>
      </c>
      <c r="Q388" t="s">
        <v>342</v>
      </c>
      <c r="R388" t="s">
        <v>1002</v>
      </c>
      <c r="T388" t="s">
        <v>2300</v>
      </c>
      <c r="U388" t="s">
        <v>2299</v>
      </c>
      <c r="V388" t="s">
        <v>380</v>
      </c>
      <c r="W388" t="s">
        <v>380</v>
      </c>
      <c r="X388" t="s">
        <v>380</v>
      </c>
      <c r="Y388" t="b">
        <v>1</v>
      </c>
      <c r="Z388" t="b">
        <v>1</v>
      </c>
      <c r="AA388" t="s">
        <v>1394</v>
      </c>
      <c r="AB388" t="s">
        <v>2097</v>
      </c>
      <c r="AC388">
        <v>-2.1232359000000001</v>
      </c>
      <c r="AD388">
        <v>-79.894225000000006</v>
      </c>
      <c r="AH388">
        <v>0</v>
      </c>
      <c r="AI388" t="s">
        <v>97750</v>
      </c>
      <c r="AK388" t="e">
        <v>#N/A</v>
      </c>
      <c r="AL388" t="s">
        <v>98326</v>
      </c>
      <c r="AM388" t="s">
        <v>97761</v>
      </c>
      <c r="AN388">
        <v>0</v>
      </c>
      <c r="AO388" t="s">
        <v>97750</v>
      </c>
    </row>
    <row r="389" spans="1:43" x14ac:dyDescent="0.25">
      <c r="A389" t="s">
        <v>98734</v>
      </c>
      <c r="B389" t="s">
        <v>2338</v>
      </c>
      <c r="C389" s="43" t="s">
        <v>2337</v>
      </c>
      <c r="D389" s="43"/>
      <c r="E389" t="s">
        <v>18226</v>
      </c>
      <c r="F389" t="s">
        <v>371</v>
      </c>
      <c r="G389" t="s">
        <v>2336</v>
      </c>
      <c r="H389" t="s">
        <v>2335</v>
      </c>
      <c r="I389" t="s">
        <v>481</v>
      </c>
      <c r="J389" t="s">
        <v>2334</v>
      </c>
      <c r="K389" t="s">
        <v>2333</v>
      </c>
      <c r="L389" t="s">
        <v>2332</v>
      </c>
      <c r="M389" t="s">
        <v>1057</v>
      </c>
      <c r="N389" t="s">
        <v>6</v>
      </c>
      <c r="O389" t="s">
        <v>7</v>
      </c>
      <c r="P389" t="s">
        <v>120</v>
      </c>
      <c r="Q389" t="s">
        <v>342</v>
      </c>
      <c r="R389" t="s">
        <v>2154</v>
      </c>
      <c r="T389" t="s">
        <v>2300</v>
      </c>
      <c r="U389" t="s">
        <v>2299</v>
      </c>
      <c r="V389" t="s">
        <v>380</v>
      </c>
      <c r="W389" t="s">
        <v>380</v>
      </c>
      <c r="X389" t="s">
        <v>380</v>
      </c>
      <c r="Y389" t="b">
        <v>1</v>
      </c>
      <c r="Z389" t="b">
        <v>1</v>
      </c>
      <c r="AA389" t="s">
        <v>1394</v>
      </c>
      <c r="AB389" t="s">
        <v>2097</v>
      </c>
      <c r="AC389">
        <v>-2.2047151999999999</v>
      </c>
      <c r="AD389">
        <v>-79.922020500000002</v>
      </c>
      <c r="AG389">
        <v>283537</v>
      </c>
      <c r="AH389">
        <v>283537</v>
      </c>
      <c r="AI389" t="s">
        <v>97749</v>
      </c>
      <c r="AJ389">
        <v>43340</v>
      </c>
      <c r="AK389" t="e">
        <v>#N/A</v>
      </c>
      <c r="AL389" t="s">
        <v>98326</v>
      </c>
      <c r="AM389" t="s">
        <v>97761</v>
      </c>
      <c r="AN389">
        <v>0</v>
      </c>
      <c r="AO389" t="s">
        <v>97750</v>
      </c>
      <c r="AQ389">
        <v>0</v>
      </c>
    </row>
    <row r="390" spans="1:43" x14ac:dyDescent="0.25">
      <c r="A390" t="s">
        <v>98735</v>
      </c>
      <c r="B390" t="s">
        <v>2322</v>
      </c>
      <c r="C390" s="43" t="s">
        <v>2321</v>
      </c>
      <c r="D390" s="43"/>
      <c r="E390" t="s">
        <v>19280</v>
      </c>
      <c r="F390" t="s">
        <v>371</v>
      </c>
      <c r="G390" t="s">
        <v>2320</v>
      </c>
      <c r="H390" t="s">
        <v>2319</v>
      </c>
      <c r="I390" t="s">
        <v>481</v>
      </c>
      <c r="J390" t="s">
        <v>2318</v>
      </c>
      <c r="K390" t="s">
        <v>2317</v>
      </c>
      <c r="L390" t="s">
        <v>2316</v>
      </c>
      <c r="M390" t="s">
        <v>2117</v>
      </c>
      <c r="N390" t="s">
        <v>6</v>
      </c>
      <c r="O390" t="s">
        <v>7</v>
      </c>
      <c r="P390" t="s">
        <v>554</v>
      </c>
      <c r="Q390" t="s">
        <v>342</v>
      </c>
      <c r="R390" t="s">
        <v>525</v>
      </c>
      <c r="T390" t="s">
        <v>2100</v>
      </c>
      <c r="U390" t="s">
        <v>2099</v>
      </c>
      <c r="V390" t="s">
        <v>380</v>
      </c>
      <c r="W390" t="s">
        <v>380</v>
      </c>
      <c r="X390" t="s">
        <v>380</v>
      </c>
      <c r="Y390" t="b">
        <v>1</v>
      </c>
      <c r="Z390" t="b">
        <v>1</v>
      </c>
      <c r="AB390" t="s">
        <v>2097</v>
      </c>
      <c r="AC390">
        <v>-2.1165482999999998</v>
      </c>
      <c r="AD390">
        <v>-79.891420699999998</v>
      </c>
      <c r="AG390">
        <v>283571</v>
      </c>
      <c r="AH390">
        <v>283571</v>
      </c>
      <c r="AI390" t="s">
        <v>97749</v>
      </c>
      <c r="AJ390">
        <v>43339</v>
      </c>
      <c r="AK390" t="e">
        <v>#N/A</v>
      </c>
      <c r="AL390" t="s">
        <v>98326</v>
      </c>
      <c r="AM390" t="s">
        <v>97761</v>
      </c>
      <c r="AN390">
        <v>0</v>
      </c>
      <c r="AO390" t="s">
        <v>97750</v>
      </c>
      <c r="AQ390">
        <v>0</v>
      </c>
    </row>
    <row r="391" spans="1:43" x14ac:dyDescent="0.25">
      <c r="A391" t="s">
        <v>98736</v>
      </c>
      <c r="B391" t="s">
        <v>2259</v>
      </c>
      <c r="C391" s="43" t="s">
        <v>2306</v>
      </c>
      <c r="D391" s="43"/>
      <c r="E391" t="s">
        <v>22784</v>
      </c>
      <c r="F391" t="s">
        <v>371</v>
      </c>
      <c r="G391" t="s">
        <v>502</v>
      </c>
      <c r="H391" t="s">
        <v>2305</v>
      </c>
      <c r="I391" t="s">
        <v>481</v>
      </c>
      <c r="J391" t="s">
        <v>2304</v>
      </c>
      <c r="K391" t="s">
        <v>2303</v>
      </c>
      <c r="L391" t="s">
        <v>2302</v>
      </c>
      <c r="M391" t="s">
        <v>2301</v>
      </c>
      <c r="N391" t="s">
        <v>6</v>
      </c>
      <c r="O391" t="s">
        <v>7</v>
      </c>
      <c r="P391" t="s">
        <v>554</v>
      </c>
      <c r="Q391" t="s">
        <v>342</v>
      </c>
      <c r="R391" t="s">
        <v>545</v>
      </c>
      <c r="T391" t="s">
        <v>2300</v>
      </c>
      <c r="U391" t="s">
        <v>2299</v>
      </c>
      <c r="V391" t="s">
        <v>380</v>
      </c>
      <c r="W391" t="s">
        <v>380</v>
      </c>
      <c r="X391" t="s">
        <v>380</v>
      </c>
      <c r="Y391" t="b">
        <v>1</v>
      </c>
      <c r="Z391" t="b">
        <v>1</v>
      </c>
      <c r="AA391" t="s">
        <v>2297</v>
      </c>
      <c r="AB391" t="s">
        <v>2097</v>
      </c>
      <c r="AC391">
        <v>-2.1177779000000001</v>
      </c>
      <c r="AD391">
        <v>-79.918392100000005</v>
      </c>
      <c r="AG391">
        <v>283557</v>
      </c>
      <c r="AH391">
        <v>283557</v>
      </c>
      <c r="AI391" t="s">
        <v>97749</v>
      </c>
      <c r="AJ391">
        <v>43339</v>
      </c>
      <c r="AK391" t="e">
        <v>#N/A</v>
      </c>
      <c r="AL391" t="s">
        <v>98326</v>
      </c>
      <c r="AM391" t="s">
        <v>97761</v>
      </c>
      <c r="AN391">
        <v>0</v>
      </c>
      <c r="AO391" t="s">
        <v>97750</v>
      </c>
      <c r="AQ391">
        <v>0</v>
      </c>
    </row>
    <row r="392" spans="1:43" x14ac:dyDescent="0.25">
      <c r="A392" t="s">
        <v>98737</v>
      </c>
      <c r="B392" t="s">
        <v>2278</v>
      </c>
      <c r="C392" s="43" t="s">
        <v>2277</v>
      </c>
      <c r="D392" s="43"/>
      <c r="E392" t="s">
        <v>20978</v>
      </c>
      <c r="F392" t="s">
        <v>371</v>
      </c>
      <c r="G392" t="s">
        <v>2276</v>
      </c>
      <c r="H392" t="s">
        <v>2275</v>
      </c>
      <c r="I392" t="s">
        <v>2274</v>
      </c>
      <c r="J392" t="s">
        <v>2273</v>
      </c>
      <c r="K392" t="s">
        <v>2272</v>
      </c>
      <c r="L392" t="s">
        <v>2271</v>
      </c>
      <c r="M392" t="s">
        <v>1086</v>
      </c>
      <c r="N392" t="s">
        <v>6</v>
      </c>
      <c r="O392" t="s">
        <v>7</v>
      </c>
      <c r="P392" t="s">
        <v>120</v>
      </c>
      <c r="Q392" t="s">
        <v>342</v>
      </c>
      <c r="R392" t="s">
        <v>1082</v>
      </c>
      <c r="T392" t="s">
        <v>2100</v>
      </c>
      <c r="U392" t="s">
        <v>2099</v>
      </c>
      <c r="V392" t="s">
        <v>380</v>
      </c>
      <c r="W392" t="s">
        <v>380</v>
      </c>
      <c r="X392" t="s">
        <v>380</v>
      </c>
      <c r="Y392" t="b">
        <v>1</v>
      </c>
      <c r="Z392" t="b">
        <v>1</v>
      </c>
      <c r="AA392" t="s">
        <v>2269</v>
      </c>
      <c r="AB392" t="s">
        <v>2097</v>
      </c>
      <c r="AC392">
        <v>-2.1354502000000002</v>
      </c>
      <c r="AD392">
        <v>-79.887887000000006</v>
      </c>
      <c r="AG392">
        <v>280181</v>
      </c>
      <c r="AH392">
        <v>280181</v>
      </c>
      <c r="AI392" t="s">
        <v>97749</v>
      </c>
      <c r="AK392" t="e">
        <v>#N/A</v>
      </c>
      <c r="AL392" t="s">
        <v>98326</v>
      </c>
      <c r="AM392" t="s">
        <v>97761</v>
      </c>
      <c r="AN392">
        <v>280181</v>
      </c>
      <c r="AO392" t="s">
        <v>97749</v>
      </c>
    </row>
    <row r="393" spans="1:43" x14ac:dyDescent="0.25">
      <c r="A393" t="s">
        <v>98738</v>
      </c>
      <c r="B393" t="s">
        <v>2587</v>
      </c>
      <c r="C393" s="43" t="s">
        <v>6545</v>
      </c>
      <c r="D393" s="43"/>
      <c r="E393" t="s">
        <v>16527</v>
      </c>
      <c r="F393" t="s">
        <v>334</v>
      </c>
      <c r="G393" t="s">
        <v>2194</v>
      </c>
      <c r="H393" t="s">
        <v>2193</v>
      </c>
      <c r="I393" t="s">
        <v>2192</v>
      </c>
      <c r="J393" t="s">
        <v>6544</v>
      </c>
      <c r="K393" t="s">
        <v>4559</v>
      </c>
      <c r="L393" t="s">
        <v>6543</v>
      </c>
      <c r="M393" t="s">
        <v>1057</v>
      </c>
      <c r="N393" t="s">
        <v>6</v>
      </c>
      <c r="O393" t="s">
        <v>7</v>
      </c>
      <c r="P393" t="s">
        <v>554</v>
      </c>
      <c r="Q393" t="s">
        <v>342</v>
      </c>
      <c r="R393" t="s">
        <v>545</v>
      </c>
      <c r="U393" t="s">
        <v>6276</v>
      </c>
      <c r="V393" t="s">
        <v>380</v>
      </c>
      <c r="W393" t="s">
        <v>380</v>
      </c>
      <c r="X393" t="s">
        <v>380</v>
      </c>
      <c r="Y393" t="b">
        <v>1</v>
      </c>
      <c r="Z393" t="b">
        <v>1</v>
      </c>
      <c r="AA393" t="s">
        <v>6541</v>
      </c>
      <c r="AB393" t="s">
        <v>2097</v>
      </c>
      <c r="AC393">
        <v>-2.1308403</v>
      </c>
      <c r="AD393">
        <v>-79.918711200000004</v>
      </c>
      <c r="AH393">
        <v>0</v>
      </c>
      <c r="AI393" t="s">
        <v>97750</v>
      </c>
      <c r="AK393" t="e">
        <v>#N/A</v>
      </c>
      <c r="AL393" t="s">
        <v>98326</v>
      </c>
      <c r="AM393" t="s">
        <v>97761</v>
      </c>
      <c r="AN393">
        <v>0</v>
      </c>
      <c r="AO393" t="s">
        <v>97750</v>
      </c>
    </row>
    <row r="394" spans="1:43" x14ac:dyDescent="0.25">
      <c r="A394" t="s">
        <v>98739</v>
      </c>
      <c r="B394" t="s">
        <v>2106</v>
      </c>
      <c r="C394" s="43" t="s">
        <v>7596</v>
      </c>
      <c r="D394" s="43"/>
      <c r="E394" t="s">
        <v>25998</v>
      </c>
      <c r="F394" t="s">
        <v>371</v>
      </c>
      <c r="G394" t="s">
        <v>7595</v>
      </c>
      <c r="H394" t="s">
        <v>7594</v>
      </c>
      <c r="I394" t="s">
        <v>7593</v>
      </c>
      <c r="J394" t="s">
        <v>7592</v>
      </c>
      <c r="K394" t="s">
        <v>7591</v>
      </c>
      <c r="L394" t="s">
        <v>7590</v>
      </c>
      <c r="M394" t="s">
        <v>445</v>
      </c>
      <c r="N394" t="s">
        <v>6</v>
      </c>
      <c r="O394" t="s">
        <v>7</v>
      </c>
      <c r="P394" t="s">
        <v>497</v>
      </c>
      <c r="Q394" t="s">
        <v>342</v>
      </c>
      <c r="R394" t="s">
        <v>416</v>
      </c>
      <c r="T394" t="s">
        <v>2100</v>
      </c>
      <c r="U394" t="s">
        <v>2099</v>
      </c>
      <c r="V394" t="s">
        <v>345</v>
      </c>
      <c r="W394" t="s">
        <v>345</v>
      </c>
      <c r="X394" t="s">
        <v>345</v>
      </c>
      <c r="Y394" t="b">
        <v>1</v>
      </c>
      <c r="Z394" t="b">
        <v>1</v>
      </c>
      <c r="AA394" t="s">
        <v>7588</v>
      </c>
      <c r="AB394" t="s">
        <v>2097</v>
      </c>
      <c r="AC394">
        <v>-2.2312563000000001</v>
      </c>
      <c r="AD394">
        <v>-79.892364599999993</v>
      </c>
      <c r="AH394">
        <v>0</v>
      </c>
      <c r="AI394" t="s">
        <v>97750</v>
      </c>
      <c r="AK394" t="e">
        <v>#N/A</v>
      </c>
      <c r="AL394" t="s">
        <v>98326</v>
      </c>
      <c r="AM394" t="s">
        <v>97763</v>
      </c>
      <c r="AN394">
        <v>0</v>
      </c>
      <c r="AO394" t="s">
        <v>97750</v>
      </c>
    </row>
    <row r="395" spans="1:43" x14ac:dyDescent="0.25">
      <c r="A395" t="s">
        <v>98740</v>
      </c>
      <c r="B395" t="s">
        <v>2161</v>
      </c>
      <c r="C395" s="43" t="s">
        <v>7564</v>
      </c>
      <c r="D395" s="43"/>
      <c r="E395" t="s">
        <v>21463</v>
      </c>
      <c r="F395" t="s">
        <v>371</v>
      </c>
      <c r="G395" t="s">
        <v>7563</v>
      </c>
      <c r="H395" t="s">
        <v>7562</v>
      </c>
      <c r="I395" t="s">
        <v>481</v>
      </c>
      <c r="J395" t="s">
        <v>7561</v>
      </c>
      <c r="K395" t="s">
        <v>7560</v>
      </c>
      <c r="L395" t="s">
        <v>7559</v>
      </c>
      <c r="M395" t="s">
        <v>7558</v>
      </c>
      <c r="N395" t="s">
        <v>6</v>
      </c>
      <c r="O395" t="s">
        <v>7</v>
      </c>
      <c r="P395" t="s">
        <v>497</v>
      </c>
      <c r="Q395" t="s">
        <v>342</v>
      </c>
      <c r="R395" t="s">
        <v>545</v>
      </c>
      <c r="T395" t="s">
        <v>2100</v>
      </c>
      <c r="U395" t="s">
        <v>2099</v>
      </c>
      <c r="V395" t="s">
        <v>345</v>
      </c>
      <c r="W395" t="s">
        <v>345</v>
      </c>
      <c r="X395" t="s">
        <v>345</v>
      </c>
      <c r="Y395" t="b">
        <v>1</v>
      </c>
      <c r="Z395" t="b">
        <v>1</v>
      </c>
      <c r="AA395" t="s">
        <v>7556</v>
      </c>
      <c r="AB395" t="s">
        <v>2097</v>
      </c>
      <c r="AC395">
        <v>-2.2534196999999998</v>
      </c>
      <c r="AD395">
        <v>-79.8857699</v>
      </c>
      <c r="AH395">
        <v>0</v>
      </c>
      <c r="AI395" t="s">
        <v>97750</v>
      </c>
      <c r="AK395" t="e">
        <v>#N/A</v>
      </c>
      <c r="AL395" t="s">
        <v>98326</v>
      </c>
      <c r="AM395" t="s">
        <v>97763</v>
      </c>
      <c r="AN395">
        <v>0</v>
      </c>
      <c r="AO395" t="s">
        <v>97750</v>
      </c>
    </row>
    <row r="396" spans="1:43" x14ac:dyDescent="0.25">
      <c r="A396" t="s">
        <v>98741</v>
      </c>
      <c r="B396" t="s">
        <v>2161</v>
      </c>
      <c r="C396" s="43" t="s">
        <v>7539</v>
      </c>
      <c r="D396" s="43"/>
      <c r="E396" t="s">
        <v>22032</v>
      </c>
      <c r="F396" t="s">
        <v>371</v>
      </c>
      <c r="G396" t="s">
        <v>7538</v>
      </c>
      <c r="H396" t="s">
        <v>7537</v>
      </c>
      <c r="I396" t="s">
        <v>481</v>
      </c>
      <c r="J396" t="s">
        <v>7536</v>
      </c>
      <c r="K396" t="s">
        <v>7535</v>
      </c>
      <c r="L396" t="s">
        <v>7534</v>
      </c>
      <c r="M396" t="s">
        <v>2117</v>
      </c>
      <c r="N396" t="s">
        <v>6</v>
      </c>
      <c r="O396" t="s">
        <v>7</v>
      </c>
      <c r="P396" t="s">
        <v>120</v>
      </c>
      <c r="Q396" t="s">
        <v>342</v>
      </c>
      <c r="R396" t="s">
        <v>1002</v>
      </c>
      <c r="T396" t="s">
        <v>2100</v>
      </c>
      <c r="U396" t="s">
        <v>2099</v>
      </c>
      <c r="V396" t="s">
        <v>345</v>
      </c>
      <c r="W396" t="s">
        <v>345</v>
      </c>
      <c r="X396" t="s">
        <v>345</v>
      </c>
      <c r="Y396" t="b">
        <v>1</v>
      </c>
      <c r="Z396" t="b">
        <v>1</v>
      </c>
      <c r="AB396" t="s">
        <v>2097</v>
      </c>
      <c r="AC396">
        <v>-2.2113657999999998</v>
      </c>
      <c r="AD396">
        <v>-79.892291099999994</v>
      </c>
      <c r="AH396">
        <v>0</v>
      </c>
      <c r="AI396" t="s">
        <v>97750</v>
      </c>
      <c r="AK396" t="e">
        <v>#N/A</v>
      </c>
      <c r="AL396" t="s">
        <v>98326</v>
      </c>
      <c r="AM396" t="s">
        <v>97763</v>
      </c>
      <c r="AN396">
        <v>0</v>
      </c>
      <c r="AO396" t="s">
        <v>97750</v>
      </c>
    </row>
    <row r="397" spans="1:43" x14ac:dyDescent="0.25">
      <c r="A397" t="s">
        <v>98742</v>
      </c>
      <c r="B397" t="s">
        <v>4339</v>
      </c>
      <c r="C397" s="43">
        <v>7255568</v>
      </c>
      <c r="D397" s="43"/>
      <c r="E397" t="e">
        <v>#N/A</v>
      </c>
      <c r="F397" t="s">
        <v>371</v>
      </c>
      <c r="G397" t="s">
        <v>994</v>
      </c>
      <c r="H397" t="s">
        <v>7508</v>
      </c>
      <c r="I397" t="s">
        <v>1086</v>
      </c>
      <c r="J397" t="s">
        <v>7507</v>
      </c>
      <c r="K397" t="s">
        <v>7506</v>
      </c>
      <c r="L397" t="s">
        <v>7505</v>
      </c>
      <c r="M397" t="s">
        <v>1523</v>
      </c>
      <c r="N397" t="s">
        <v>6</v>
      </c>
      <c r="O397" t="s">
        <v>7</v>
      </c>
      <c r="P397" t="s">
        <v>497</v>
      </c>
      <c r="Q397" t="s">
        <v>342</v>
      </c>
      <c r="R397" t="s">
        <v>545</v>
      </c>
      <c r="T397" t="s">
        <v>2100</v>
      </c>
      <c r="U397" t="s">
        <v>2099</v>
      </c>
      <c r="V397" t="s">
        <v>345</v>
      </c>
      <c r="W397" t="s">
        <v>345</v>
      </c>
      <c r="X397" t="s">
        <v>345</v>
      </c>
      <c r="Y397" t="b">
        <v>1</v>
      </c>
      <c r="Z397" t="b">
        <v>1</v>
      </c>
      <c r="AA397" t="s">
        <v>3357</v>
      </c>
      <c r="AB397" t="s">
        <v>2097</v>
      </c>
      <c r="AC397">
        <v>-2.2543859999999998</v>
      </c>
      <c r="AD397">
        <v>-79.876649</v>
      </c>
      <c r="AG397" t="s">
        <v>97765</v>
      </c>
      <c r="AH397" t="s">
        <v>97765</v>
      </c>
      <c r="AI397" t="s">
        <v>97749</v>
      </c>
      <c r="AK397" t="e">
        <v>#N/A</v>
      </c>
      <c r="AL397" t="s">
        <v>98326</v>
      </c>
      <c r="AM397" t="s">
        <v>97763</v>
      </c>
      <c r="AN397" t="s">
        <v>97765</v>
      </c>
      <c r="AO397" t="s">
        <v>97749</v>
      </c>
    </row>
    <row r="398" spans="1:43" x14ac:dyDescent="0.25">
      <c r="A398" t="s">
        <v>98743</v>
      </c>
      <c r="B398" t="s">
        <v>4339</v>
      </c>
      <c r="C398" s="43" t="s">
        <v>7398</v>
      </c>
      <c r="D398" s="43"/>
      <c r="E398" t="s">
        <v>21834</v>
      </c>
      <c r="F398" t="s">
        <v>371</v>
      </c>
      <c r="G398" t="s">
        <v>1905</v>
      </c>
      <c r="H398" t="s">
        <v>1907</v>
      </c>
      <c r="I398" t="s">
        <v>481</v>
      </c>
      <c r="J398" t="s">
        <v>1906</v>
      </c>
      <c r="K398" t="s">
        <v>7397</v>
      </c>
      <c r="L398" t="s">
        <v>7396</v>
      </c>
      <c r="M398" t="s">
        <v>7395</v>
      </c>
      <c r="N398" t="s">
        <v>6</v>
      </c>
      <c r="O398" t="s">
        <v>7</v>
      </c>
      <c r="P398" t="s">
        <v>497</v>
      </c>
      <c r="Q398" t="s">
        <v>342</v>
      </c>
      <c r="R398" t="s">
        <v>545</v>
      </c>
      <c r="T398" t="s">
        <v>2100</v>
      </c>
      <c r="U398" t="s">
        <v>2099</v>
      </c>
      <c r="V398" t="s">
        <v>345</v>
      </c>
      <c r="W398" t="s">
        <v>345</v>
      </c>
      <c r="X398" t="s">
        <v>345</v>
      </c>
      <c r="Y398" t="b">
        <v>1</v>
      </c>
      <c r="Z398" t="b">
        <v>1</v>
      </c>
      <c r="AA398" t="s">
        <v>3357</v>
      </c>
      <c r="AB398" t="s">
        <v>2097</v>
      </c>
      <c r="AC398">
        <v>-2.2555651000000001</v>
      </c>
      <c r="AD398">
        <v>-79.880652799999993</v>
      </c>
      <c r="AG398" t="s">
        <v>1904</v>
      </c>
      <c r="AH398" t="s">
        <v>1904</v>
      </c>
      <c r="AI398" t="s">
        <v>97749</v>
      </c>
      <c r="AK398" t="e">
        <v>#N/A</v>
      </c>
      <c r="AL398" t="s">
        <v>98326</v>
      </c>
      <c r="AM398" t="s">
        <v>97763</v>
      </c>
      <c r="AN398" t="s">
        <v>1904</v>
      </c>
      <c r="AO398" t="s">
        <v>97749</v>
      </c>
    </row>
    <row r="399" spans="1:43" x14ac:dyDescent="0.25">
      <c r="A399" t="s">
        <v>98744</v>
      </c>
      <c r="B399" t="s">
        <v>2161</v>
      </c>
      <c r="C399" s="43" t="s">
        <v>7367</v>
      </c>
      <c r="D399" s="43"/>
      <c r="E399" t="s">
        <v>18610</v>
      </c>
      <c r="F399" t="s">
        <v>371</v>
      </c>
      <c r="G399" t="s">
        <v>7366</v>
      </c>
      <c r="H399" t="s">
        <v>7365</v>
      </c>
      <c r="I399" t="s">
        <v>481</v>
      </c>
      <c r="J399" t="s">
        <v>7364</v>
      </c>
      <c r="K399" t="s">
        <v>7363</v>
      </c>
      <c r="L399" t="s">
        <v>7362</v>
      </c>
      <c r="M399" t="s">
        <v>2117</v>
      </c>
      <c r="N399" t="s">
        <v>6</v>
      </c>
      <c r="O399" t="s">
        <v>7</v>
      </c>
      <c r="P399" t="s">
        <v>497</v>
      </c>
      <c r="Q399" t="s">
        <v>342</v>
      </c>
      <c r="R399" t="s">
        <v>486</v>
      </c>
      <c r="T399" t="s">
        <v>2100</v>
      </c>
      <c r="U399" t="s">
        <v>2099</v>
      </c>
      <c r="V399" t="s">
        <v>345</v>
      </c>
      <c r="W399" t="s">
        <v>345</v>
      </c>
      <c r="X399" t="s">
        <v>345</v>
      </c>
      <c r="Y399" t="b">
        <v>1</v>
      </c>
      <c r="Z399" t="b">
        <v>1</v>
      </c>
      <c r="AB399" t="s">
        <v>2097</v>
      </c>
      <c r="AC399">
        <v>-2.2625706000000001</v>
      </c>
      <c r="AD399">
        <v>-79.884663799999998</v>
      </c>
      <c r="AH399">
        <v>0</v>
      </c>
      <c r="AI399" t="s">
        <v>97750</v>
      </c>
      <c r="AK399" t="e">
        <v>#N/A</v>
      </c>
      <c r="AL399" t="s">
        <v>98326</v>
      </c>
      <c r="AM399" t="s">
        <v>97763</v>
      </c>
      <c r="AN399">
        <v>0</v>
      </c>
      <c r="AO399" t="s">
        <v>97750</v>
      </c>
    </row>
    <row r="400" spans="1:43" x14ac:dyDescent="0.25">
      <c r="A400" t="s">
        <v>98745</v>
      </c>
      <c r="B400" t="s">
        <v>2106</v>
      </c>
      <c r="C400" s="43" t="s">
        <v>7351</v>
      </c>
      <c r="D400" s="43"/>
      <c r="E400" t="s">
        <v>26388</v>
      </c>
      <c r="F400" t="s">
        <v>371</v>
      </c>
      <c r="G400" t="s">
        <v>7350</v>
      </c>
      <c r="H400" t="s">
        <v>7349</v>
      </c>
      <c r="I400" t="s">
        <v>481</v>
      </c>
      <c r="J400" t="s">
        <v>7348</v>
      </c>
      <c r="K400" t="s">
        <v>7347</v>
      </c>
      <c r="L400" t="s">
        <v>7346</v>
      </c>
      <c r="M400" t="s">
        <v>7345</v>
      </c>
      <c r="N400" t="s">
        <v>6</v>
      </c>
      <c r="O400" t="s">
        <v>7</v>
      </c>
      <c r="P400" t="s">
        <v>497</v>
      </c>
      <c r="Q400" t="s">
        <v>342</v>
      </c>
      <c r="R400" t="s">
        <v>1082</v>
      </c>
      <c r="T400" t="s">
        <v>2100</v>
      </c>
      <c r="U400" t="s">
        <v>2099</v>
      </c>
      <c r="V400" t="s">
        <v>345</v>
      </c>
      <c r="W400" t="s">
        <v>345</v>
      </c>
      <c r="X400" t="s">
        <v>345</v>
      </c>
      <c r="Y400" t="b">
        <v>1</v>
      </c>
      <c r="Z400" t="b">
        <v>1</v>
      </c>
      <c r="AA400" t="s">
        <v>7343</v>
      </c>
      <c r="AB400" t="s">
        <v>2097</v>
      </c>
      <c r="AC400">
        <v>-2.2335205999999999</v>
      </c>
      <c r="AD400">
        <v>-79.902790100000004</v>
      </c>
      <c r="AH400">
        <v>0</v>
      </c>
      <c r="AI400" t="s">
        <v>97750</v>
      </c>
      <c r="AK400" t="e">
        <v>#N/A</v>
      </c>
      <c r="AL400" t="s">
        <v>98326</v>
      </c>
      <c r="AM400" t="s">
        <v>97763</v>
      </c>
      <c r="AN400">
        <v>0</v>
      </c>
      <c r="AO400" t="s">
        <v>97750</v>
      </c>
    </row>
    <row r="401" spans="1:41" x14ac:dyDescent="0.25">
      <c r="A401" t="s">
        <v>98746</v>
      </c>
      <c r="B401" t="s">
        <v>2106</v>
      </c>
      <c r="C401" s="43">
        <v>5002496</v>
      </c>
      <c r="D401" s="43"/>
      <c r="E401" t="e">
        <v>#N/A</v>
      </c>
      <c r="F401" t="s">
        <v>371</v>
      </c>
      <c r="G401" t="s">
        <v>994</v>
      </c>
      <c r="H401" t="s">
        <v>7330</v>
      </c>
      <c r="I401" t="s">
        <v>481</v>
      </c>
      <c r="J401" t="s">
        <v>7329</v>
      </c>
      <c r="K401" t="s">
        <v>7328</v>
      </c>
      <c r="L401" t="s">
        <v>7327</v>
      </c>
      <c r="M401" t="s">
        <v>7326</v>
      </c>
      <c r="N401" t="s">
        <v>6</v>
      </c>
      <c r="O401" t="s">
        <v>7</v>
      </c>
      <c r="P401" t="s">
        <v>497</v>
      </c>
      <c r="Q401" t="s">
        <v>342</v>
      </c>
      <c r="R401" t="s">
        <v>1002</v>
      </c>
      <c r="T401" t="s">
        <v>2100</v>
      </c>
      <c r="U401" t="s">
        <v>2099</v>
      </c>
      <c r="V401" t="s">
        <v>345</v>
      </c>
      <c r="W401" t="s">
        <v>345</v>
      </c>
      <c r="X401" t="s">
        <v>345</v>
      </c>
      <c r="Y401" t="b">
        <v>1</v>
      </c>
      <c r="Z401" t="b">
        <v>1</v>
      </c>
      <c r="AB401" t="s">
        <v>2097</v>
      </c>
      <c r="AC401">
        <v>-2.2388359000000002</v>
      </c>
      <c r="AD401">
        <v>-79.894923899999995</v>
      </c>
      <c r="AH401">
        <v>0</v>
      </c>
      <c r="AI401" t="s">
        <v>97750</v>
      </c>
      <c r="AK401" t="e">
        <v>#N/A</v>
      </c>
      <c r="AL401" t="s">
        <v>98326</v>
      </c>
      <c r="AM401" t="s">
        <v>97763</v>
      </c>
      <c r="AN401" t="s">
        <v>97766</v>
      </c>
      <c r="AO401" t="s">
        <v>97749</v>
      </c>
    </row>
    <row r="402" spans="1:41" x14ac:dyDescent="0.25">
      <c r="A402" t="s">
        <v>98747</v>
      </c>
      <c r="B402" t="s">
        <v>2367</v>
      </c>
      <c r="C402" s="43">
        <v>5011661</v>
      </c>
      <c r="D402" s="43"/>
      <c r="E402" t="e">
        <v>#N/A</v>
      </c>
      <c r="F402" t="s">
        <v>371</v>
      </c>
      <c r="G402" t="s">
        <v>7323</v>
      </c>
      <c r="H402" t="s">
        <v>7322</v>
      </c>
      <c r="I402" t="s">
        <v>481</v>
      </c>
      <c r="J402" t="s">
        <v>7321</v>
      </c>
      <c r="K402" t="s">
        <v>7320</v>
      </c>
      <c r="L402" t="s">
        <v>7319</v>
      </c>
      <c r="M402" t="s">
        <v>485</v>
      </c>
      <c r="N402" t="s">
        <v>6</v>
      </c>
      <c r="O402" t="s">
        <v>7</v>
      </c>
      <c r="P402" t="s">
        <v>497</v>
      </c>
      <c r="Q402" t="s">
        <v>342</v>
      </c>
      <c r="R402" t="s">
        <v>486</v>
      </c>
      <c r="U402" t="s">
        <v>344</v>
      </c>
      <c r="V402" t="s">
        <v>345</v>
      </c>
      <c r="W402" t="s">
        <v>345</v>
      </c>
      <c r="X402" t="s">
        <v>345</v>
      </c>
      <c r="Y402" t="b">
        <v>1</v>
      </c>
      <c r="Z402" t="b">
        <v>1</v>
      </c>
      <c r="AA402" t="s">
        <v>7317</v>
      </c>
      <c r="AB402" t="s">
        <v>2133</v>
      </c>
      <c r="AC402">
        <v>-2.2521091000000002</v>
      </c>
      <c r="AD402">
        <v>-79.895510299999998</v>
      </c>
      <c r="AH402">
        <v>0</v>
      </c>
      <c r="AI402" t="s">
        <v>97750</v>
      </c>
      <c r="AK402" t="e">
        <v>#N/A</v>
      </c>
      <c r="AL402" t="s">
        <v>98326</v>
      </c>
      <c r="AM402" t="s">
        <v>97763</v>
      </c>
      <c r="AN402">
        <v>0</v>
      </c>
      <c r="AO402" t="s">
        <v>97750</v>
      </c>
    </row>
    <row r="403" spans="1:41" x14ac:dyDescent="0.25">
      <c r="A403" t="s">
        <v>98748</v>
      </c>
      <c r="B403" t="s">
        <v>2330</v>
      </c>
      <c r="C403" s="43">
        <v>3309114192</v>
      </c>
      <c r="D403" s="43"/>
      <c r="E403" t="e">
        <v>#N/A</v>
      </c>
      <c r="F403" t="s">
        <v>1359</v>
      </c>
      <c r="G403" t="s">
        <v>994</v>
      </c>
      <c r="H403" t="s">
        <v>7251</v>
      </c>
      <c r="I403" t="s">
        <v>7250</v>
      </c>
      <c r="J403" t="s">
        <v>7249</v>
      </c>
      <c r="K403" t="s">
        <v>6873</v>
      </c>
      <c r="L403" t="s">
        <v>7248</v>
      </c>
      <c r="M403" t="s">
        <v>7247</v>
      </c>
      <c r="N403" t="s">
        <v>6</v>
      </c>
      <c r="O403" t="s">
        <v>7</v>
      </c>
      <c r="P403" t="s">
        <v>120</v>
      </c>
      <c r="Q403" t="s">
        <v>342</v>
      </c>
      <c r="R403" t="s">
        <v>525</v>
      </c>
      <c r="T403" t="s">
        <v>2100</v>
      </c>
      <c r="U403" t="s">
        <v>715</v>
      </c>
      <c r="V403" t="s">
        <v>345</v>
      </c>
      <c r="W403" t="s">
        <v>345</v>
      </c>
      <c r="X403" t="s">
        <v>345</v>
      </c>
      <c r="Y403" t="b">
        <v>1</v>
      </c>
      <c r="Z403" t="b">
        <v>1</v>
      </c>
      <c r="AA403" t="s">
        <v>527</v>
      </c>
      <c r="AB403" t="s">
        <v>2097</v>
      </c>
      <c r="AC403">
        <v>-2.2718854999999998</v>
      </c>
      <c r="AD403">
        <v>-79.885395500000001</v>
      </c>
      <c r="AH403">
        <v>0</v>
      </c>
      <c r="AI403" t="s">
        <v>97750</v>
      </c>
      <c r="AK403" t="e">
        <v>#N/A</v>
      </c>
      <c r="AL403" t="s">
        <v>98326</v>
      </c>
      <c r="AM403" t="s">
        <v>97763</v>
      </c>
      <c r="AN403">
        <v>0</v>
      </c>
      <c r="AO403" t="s">
        <v>97750</v>
      </c>
    </row>
    <row r="404" spans="1:41" x14ac:dyDescent="0.25">
      <c r="A404" t="s">
        <v>98749</v>
      </c>
      <c r="B404" t="s">
        <v>2499</v>
      </c>
      <c r="C404" s="43">
        <v>5036848</v>
      </c>
      <c r="D404" s="43"/>
      <c r="E404" t="e">
        <v>#N/A</v>
      </c>
      <c r="F404" t="s">
        <v>371</v>
      </c>
      <c r="G404" t="s">
        <v>7142</v>
      </c>
      <c r="H404" t="s">
        <v>7141</v>
      </c>
      <c r="I404" t="s">
        <v>481</v>
      </c>
      <c r="J404" t="s">
        <v>7140</v>
      </c>
      <c r="K404" t="s">
        <v>7139</v>
      </c>
      <c r="L404" t="s">
        <v>7138</v>
      </c>
      <c r="M404" t="s">
        <v>1057</v>
      </c>
      <c r="N404" t="s">
        <v>6</v>
      </c>
      <c r="O404" t="s">
        <v>7</v>
      </c>
      <c r="P404" t="s">
        <v>120</v>
      </c>
      <c r="Q404" t="s">
        <v>342</v>
      </c>
      <c r="R404" t="s">
        <v>2154</v>
      </c>
      <c r="T404" t="s">
        <v>2100</v>
      </c>
      <c r="U404" t="s">
        <v>2099</v>
      </c>
      <c r="V404" t="s">
        <v>345</v>
      </c>
      <c r="W404" t="s">
        <v>345</v>
      </c>
      <c r="X404" t="s">
        <v>345</v>
      </c>
      <c r="Y404" t="b">
        <v>1</v>
      </c>
      <c r="Z404" t="b">
        <v>1</v>
      </c>
      <c r="AA404" t="s">
        <v>7136</v>
      </c>
      <c r="AB404" t="s">
        <v>2097</v>
      </c>
      <c r="AC404">
        <v>-2.2221974000000002</v>
      </c>
      <c r="AD404">
        <v>-79.904484400000001</v>
      </c>
      <c r="AH404">
        <v>0</v>
      </c>
      <c r="AI404" t="s">
        <v>97750</v>
      </c>
      <c r="AK404" t="e">
        <v>#N/A</v>
      </c>
      <c r="AL404" t="s">
        <v>98326</v>
      </c>
      <c r="AM404" t="s">
        <v>97763</v>
      </c>
      <c r="AN404">
        <v>0</v>
      </c>
      <c r="AO404" t="s">
        <v>97750</v>
      </c>
    </row>
    <row r="405" spans="1:41" x14ac:dyDescent="0.25">
      <c r="A405" t="s">
        <v>98750</v>
      </c>
      <c r="B405" t="s">
        <v>2106</v>
      </c>
      <c r="C405" s="43">
        <v>17640106340</v>
      </c>
      <c r="D405" s="43"/>
      <c r="E405" t="e">
        <v>#N/A</v>
      </c>
      <c r="F405" t="s">
        <v>371</v>
      </c>
      <c r="G405" t="s">
        <v>7116</v>
      </c>
      <c r="H405" t="s">
        <v>7115</v>
      </c>
      <c r="I405" t="s">
        <v>7114</v>
      </c>
      <c r="J405" t="s">
        <v>6612</v>
      </c>
      <c r="K405" t="s">
        <v>7113</v>
      </c>
      <c r="L405" t="s">
        <v>6610</v>
      </c>
      <c r="M405" t="s">
        <v>445</v>
      </c>
      <c r="N405" t="s">
        <v>6</v>
      </c>
      <c r="O405" t="s">
        <v>7</v>
      </c>
      <c r="P405" t="s">
        <v>120</v>
      </c>
      <c r="Q405" t="s">
        <v>342</v>
      </c>
      <c r="R405" t="s">
        <v>416</v>
      </c>
      <c r="T405" t="s">
        <v>2100</v>
      </c>
      <c r="U405" t="s">
        <v>715</v>
      </c>
      <c r="V405" t="s">
        <v>345</v>
      </c>
      <c r="W405" t="s">
        <v>345</v>
      </c>
      <c r="X405" t="s">
        <v>345</v>
      </c>
      <c r="Y405" t="b">
        <v>1</v>
      </c>
      <c r="Z405" t="b">
        <v>1</v>
      </c>
      <c r="AA405" t="s">
        <v>7111</v>
      </c>
      <c r="AB405" t="s">
        <v>2097</v>
      </c>
      <c r="AC405">
        <v>-2.2333666999999999</v>
      </c>
      <c r="AD405">
        <v>-79.891813099999993</v>
      </c>
      <c r="AH405">
        <v>0</v>
      </c>
      <c r="AI405" t="s">
        <v>97750</v>
      </c>
      <c r="AK405" t="e">
        <v>#N/A</v>
      </c>
      <c r="AL405" t="s">
        <v>98326</v>
      </c>
      <c r="AM405" t="s">
        <v>97763</v>
      </c>
      <c r="AN405">
        <v>0</v>
      </c>
      <c r="AO405" t="s">
        <v>97750</v>
      </c>
    </row>
    <row r="406" spans="1:41" x14ac:dyDescent="0.25">
      <c r="A406" t="s">
        <v>98751</v>
      </c>
      <c r="B406" t="s">
        <v>2499</v>
      </c>
      <c r="C406" s="43">
        <v>17240105540</v>
      </c>
      <c r="D406" s="43"/>
      <c r="E406" t="e">
        <v>#N/A</v>
      </c>
      <c r="F406" t="s">
        <v>2069</v>
      </c>
      <c r="G406" t="s">
        <v>7028</v>
      </c>
      <c r="H406" t="s">
        <v>7027</v>
      </c>
      <c r="I406" t="s">
        <v>7026</v>
      </c>
      <c r="J406" t="s">
        <v>7025</v>
      </c>
      <c r="K406" t="s">
        <v>7024</v>
      </c>
      <c r="L406" t="s">
        <v>7023</v>
      </c>
      <c r="M406" t="s">
        <v>7022</v>
      </c>
      <c r="N406" t="s">
        <v>6</v>
      </c>
      <c r="O406" t="s">
        <v>7</v>
      </c>
      <c r="P406" t="s">
        <v>120</v>
      </c>
      <c r="Q406" t="s">
        <v>342</v>
      </c>
      <c r="R406" t="s">
        <v>2154</v>
      </c>
      <c r="T406" t="s">
        <v>2100</v>
      </c>
      <c r="U406" t="s">
        <v>715</v>
      </c>
      <c r="V406" t="s">
        <v>345</v>
      </c>
      <c r="W406" t="s">
        <v>345</v>
      </c>
      <c r="X406" t="s">
        <v>345</v>
      </c>
      <c r="Y406" t="b">
        <v>1</v>
      </c>
      <c r="Z406" t="b">
        <v>1</v>
      </c>
      <c r="AA406" t="s">
        <v>527</v>
      </c>
      <c r="AB406" t="s">
        <v>2097</v>
      </c>
      <c r="AC406">
        <v>-2.2238015999999998</v>
      </c>
      <c r="AD406">
        <v>-79.906234600000005</v>
      </c>
      <c r="AG406" t="s">
        <v>97767</v>
      </c>
      <c r="AH406" t="s">
        <v>97767</v>
      </c>
      <c r="AI406" t="s">
        <v>97749</v>
      </c>
      <c r="AK406" t="e">
        <v>#N/A</v>
      </c>
      <c r="AL406" t="s">
        <v>98326</v>
      </c>
      <c r="AM406" t="s">
        <v>97763</v>
      </c>
      <c r="AN406" t="s">
        <v>97767</v>
      </c>
      <c r="AO406" t="s">
        <v>97749</v>
      </c>
    </row>
    <row r="407" spans="1:41" x14ac:dyDescent="0.25">
      <c r="A407" t="s">
        <v>98752</v>
      </c>
      <c r="B407" t="s">
        <v>4339</v>
      </c>
      <c r="C407" s="43">
        <v>5002055</v>
      </c>
      <c r="D407" s="43"/>
      <c r="E407" t="e">
        <v>#N/A</v>
      </c>
      <c r="F407" t="s">
        <v>371</v>
      </c>
      <c r="G407" t="s">
        <v>994</v>
      </c>
      <c r="H407" t="s">
        <v>6381</v>
      </c>
      <c r="I407" t="s">
        <v>481</v>
      </c>
      <c r="J407" t="s">
        <v>6380</v>
      </c>
      <c r="K407" t="s">
        <v>1086</v>
      </c>
      <c r="L407" t="s">
        <v>6379</v>
      </c>
      <c r="M407" t="s">
        <v>1086</v>
      </c>
      <c r="N407" t="s">
        <v>6</v>
      </c>
      <c r="O407" t="s">
        <v>7</v>
      </c>
      <c r="P407" t="s">
        <v>120</v>
      </c>
      <c r="Q407" t="s">
        <v>342</v>
      </c>
      <c r="R407" t="s">
        <v>525</v>
      </c>
      <c r="T407" t="s">
        <v>2100</v>
      </c>
      <c r="U407" t="s">
        <v>2099</v>
      </c>
      <c r="V407" t="s">
        <v>380</v>
      </c>
      <c r="W407" t="s">
        <v>345</v>
      </c>
      <c r="X407" t="s">
        <v>345</v>
      </c>
      <c r="Y407" t="b">
        <v>0</v>
      </c>
      <c r="Z407" t="b">
        <v>0</v>
      </c>
      <c r="AB407" t="s">
        <v>2097</v>
      </c>
      <c r="AC407">
        <v>-2.2148392000000001</v>
      </c>
      <c r="AD407">
        <v>-79.904991600000002</v>
      </c>
      <c r="AH407">
        <v>0</v>
      </c>
      <c r="AI407" t="s">
        <v>97750</v>
      </c>
      <c r="AK407" t="e">
        <v>#N/A</v>
      </c>
      <c r="AL407" t="s">
        <v>98326</v>
      </c>
      <c r="AM407" t="s">
        <v>97761</v>
      </c>
      <c r="AN407">
        <v>0</v>
      </c>
      <c r="AO407" t="s">
        <v>97750</v>
      </c>
    </row>
    <row r="408" spans="1:41" x14ac:dyDescent="0.25">
      <c r="A408" s="83" t="s">
        <v>98753</v>
      </c>
      <c r="B408" t="s">
        <v>2330</v>
      </c>
      <c r="C408" s="43">
        <v>23140117020</v>
      </c>
      <c r="D408" s="43"/>
      <c r="E408" t="e">
        <v>#N/A</v>
      </c>
      <c r="F408" t="s">
        <v>371</v>
      </c>
      <c r="G408" t="s">
        <v>6969</v>
      </c>
      <c r="H408" t="s">
        <v>6968</v>
      </c>
      <c r="I408" t="s">
        <v>6967</v>
      </c>
      <c r="J408" t="s">
        <v>6966</v>
      </c>
      <c r="K408" t="s">
        <v>6965</v>
      </c>
      <c r="L408" t="s">
        <v>6964</v>
      </c>
      <c r="M408" t="s">
        <v>4809</v>
      </c>
      <c r="N408" t="s">
        <v>6</v>
      </c>
      <c r="O408" t="s">
        <v>7</v>
      </c>
      <c r="P408" t="s">
        <v>120</v>
      </c>
      <c r="Q408" t="s">
        <v>342</v>
      </c>
      <c r="R408" t="s">
        <v>545</v>
      </c>
      <c r="U408" t="s">
        <v>715</v>
      </c>
      <c r="V408" t="s">
        <v>345</v>
      </c>
      <c r="W408" t="s">
        <v>345</v>
      </c>
      <c r="X408" t="s">
        <v>345</v>
      </c>
      <c r="Y408" t="b">
        <v>1</v>
      </c>
      <c r="Z408" t="b">
        <v>1</v>
      </c>
      <c r="AA408" t="s">
        <v>3357</v>
      </c>
      <c r="AB408" t="s">
        <v>2097</v>
      </c>
      <c r="AC408">
        <v>-2.2450896</v>
      </c>
      <c r="AD408">
        <v>-79.888291199999998</v>
      </c>
      <c r="AH408">
        <v>0</v>
      </c>
      <c r="AI408" t="s">
        <v>97750</v>
      </c>
      <c r="AK408" t="e">
        <v>#N/A</v>
      </c>
      <c r="AL408" t="s">
        <v>98326</v>
      </c>
      <c r="AM408" t="s">
        <v>97763</v>
      </c>
      <c r="AN408">
        <v>0</v>
      </c>
      <c r="AO408" t="s">
        <v>97750</v>
      </c>
    </row>
    <row r="409" spans="1:41" x14ac:dyDescent="0.25">
      <c r="A409" t="s">
        <v>98754</v>
      </c>
      <c r="B409" t="s">
        <v>1898</v>
      </c>
      <c r="C409" s="43">
        <v>7209378</v>
      </c>
      <c r="D409" s="43"/>
      <c r="E409" t="e">
        <v>#N/A</v>
      </c>
      <c r="F409" t="s">
        <v>371</v>
      </c>
      <c r="G409" t="s">
        <v>3783</v>
      </c>
      <c r="H409" t="s">
        <v>6899</v>
      </c>
      <c r="I409" t="s">
        <v>481</v>
      </c>
      <c r="J409" t="s">
        <v>6898</v>
      </c>
      <c r="K409" t="s">
        <v>6897</v>
      </c>
      <c r="L409" t="s">
        <v>6896</v>
      </c>
      <c r="M409" t="s">
        <v>445</v>
      </c>
      <c r="N409" t="s">
        <v>6</v>
      </c>
      <c r="O409" t="s">
        <v>7</v>
      </c>
      <c r="P409" t="s">
        <v>497</v>
      </c>
      <c r="Q409" t="s">
        <v>342</v>
      </c>
      <c r="R409" t="s">
        <v>416</v>
      </c>
      <c r="T409" t="s">
        <v>2100</v>
      </c>
      <c r="U409" t="s">
        <v>2099</v>
      </c>
      <c r="V409" t="s">
        <v>345</v>
      </c>
      <c r="W409" t="s">
        <v>345</v>
      </c>
      <c r="X409" t="s">
        <v>345</v>
      </c>
      <c r="Y409" t="b">
        <v>1</v>
      </c>
      <c r="Z409" t="b">
        <v>1</v>
      </c>
      <c r="AA409" t="s">
        <v>2800</v>
      </c>
      <c r="AB409" t="s">
        <v>2097</v>
      </c>
      <c r="AC409">
        <v>-2.2500154000000001</v>
      </c>
      <c r="AD409">
        <v>-79.880975100000001</v>
      </c>
      <c r="AG409" t="s">
        <v>97768</v>
      </c>
      <c r="AH409" t="s">
        <v>97768</v>
      </c>
      <c r="AI409" t="s">
        <v>97749</v>
      </c>
      <c r="AK409" t="e">
        <v>#N/A</v>
      </c>
      <c r="AL409" t="s">
        <v>98326</v>
      </c>
      <c r="AM409" t="s">
        <v>97763</v>
      </c>
      <c r="AN409" t="s">
        <v>97768</v>
      </c>
      <c r="AO409" t="s">
        <v>97749</v>
      </c>
    </row>
    <row r="410" spans="1:41" x14ac:dyDescent="0.25">
      <c r="A410" t="s">
        <v>98755</v>
      </c>
      <c r="B410" t="s">
        <v>1898</v>
      </c>
      <c r="C410" s="43" t="s">
        <v>6867</v>
      </c>
      <c r="D410" s="43"/>
      <c r="E410" t="s">
        <v>22551</v>
      </c>
      <c r="F410" t="s">
        <v>371</v>
      </c>
      <c r="G410" t="s">
        <v>6866</v>
      </c>
      <c r="H410" t="s">
        <v>6865</v>
      </c>
      <c r="I410" t="s">
        <v>1086</v>
      </c>
      <c r="J410" t="s">
        <v>6864</v>
      </c>
      <c r="K410" t="s">
        <v>6863</v>
      </c>
      <c r="L410" t="s">
        <v>6862</v>
      </c>
      <c r="M410" t="s">
        <v>6861</v>
      </c>
      <c r="N410" t="s">
        <v>6</v>
      </c>
      <c r="O410" t="s">
        <v>7</v>
      </c>
      <c r="P410" t="s">
        <v>497</v>
      </c>
      <c r="Q410" t="s">
        <v>342</v>
      </c>
      <c r="R410" t="s">
        <v>486</v>
      </c>
      <c r="T410" t="s">
        <v>2100</v>
      </c>
      <c r="U410" t="s">
        <v>2099</v>
      </c>
      <c r="V410" t="s">
        <v>345</v>
      </c>
      <c r="W410" t="s">
        <v>345</v>
      </c>
      <c r="X410" t="s">
        <v>345</v>
      </c>
      <c r="Y410" t="b">
        <v>1</v>
      </c>
      <c r="Z410" t="b">
        <v>1</v>
      </c>
      <c r="AA410" t="s">
        <v>6859</v>
      </c>
      <c r="AB410" t="s">
        <v>2097</v>
      </c>
      <c r="AC410">
        <v>-2.2515193999999998</v>
      </c>
      <c r="AD410">
        <v>-79.902232400000003</v>
      </c>
      <c r="AH410">
        <v>0</v>
      </c>
      <c r="AI410" t="s">
        <v>97750</v>
      </c>
      <c r="AK410" t="e">
        <v>#N/A</v>
      </c>
      <c r="AL410" t="s">
        <v>98326</v>
      </c>
      <c r="AM410" t="s">
        <v>97763</v>
      </c>
      <c r="AN410">
        <v>0</v>
      </c>
      <c r="AO410" t="s">
        <v>97750</v>
      </c>
    </row>
    <row r="411" spans="1:41" x14ac:dyDescent="0.25">
      <c r="A411" t="s">
        <v>98756</v>
      </c>
      <c r="B411" t="s">
        <v>2499</v>
      </c>
      <c r="C411" s="43" t="s">
        <v>6846</v>
      </c>
      <c r="D411" s="43"/>
      <c r="E411" t="s">
        <v>21749</v>
      </c>
      <c r="F411" t="s">
        <v>371</v>
      </c>
      <c r="G411" t="s">
        <v>6845</v>
      </c>
      <c r="H411" t="s">
        <v>6844</v>
      </c>
      <c r="I411" t="s">
        <v>481</v>
      </c>
      <c r="J411" t="s">
        <v>6843</v>
      </c>
      <c r="K411" t="s">
        <v>6842</v>
      </c>
      <c r="L411" t="s">
        <v>6841</v>
      </c>
      <c r="M411" t="s">
        <v>1057</v>
      </c>
      <c r="N411" t="s">
        <v>6</v>
      </c>
      <c r="O411" t="s">
        <v>7</v>
      </c>
      <c r="P411" t="s">
        <v>120</v>
      </c>
      <c r="Q411" t="s">
        <v>342</v>
      </c>
      <c r="R411" t="s">
        <v>2154</v>
      </c>
      <c r="T411" t="s">
        <v>2300</v>
      </c>
      <c r="U411" t="s">
        <v>2299</v>
      </c>
      <c r="V411" t="s">
        <v>345</v>
      </c>
      <c r="W411" t="s">
        <v>345</v>
      </c>
      <c r="X411" t="s">
        <v>345</v>
      </c>
      <c r="Y411" t="b">
        <v>1</v>
      </c>
      <c r="Z411" t="b">
        <v>1</v>
      </c>
      <c r="AA411" t="s">
        <v>6839</v>
      </c>
      <c r="AB411" t="s">
        <v>2097</v>
      </c>
      <c r="AC411">
        <v>-2.2219357</v>
      </c>
      <c r="AD411">
        <v>-79.907114399999998</v>
      </c>
      <c r="AH411">
        <v>0</v>
      </c>
      <c r="AI411" t="s">
        <v>97750</v>
      </c>
      <c r="AK411" t="e">
        <v>#N/A</v>
      </c>
      <c r="AL411" t="s">
        <v>98326</v>
      </c>
      <c r="AM411" t="s">
        <v>97763</v>
      </c>
      <c r="AN411">
        <v>0</v>
      </c>
      <c r="AO411" t="s">
        <v>97750</v>
      </c>
    </row>
    <row r="412" spans="1:41" x14ac:dyDescent="0.25">
      <c r="A412" t="s">
        <v>98757</v>
      </c>
      <c r="B412" t="s">
        <v>2106</v>
      </c>
      <c r="C412" s="43">
        <v>5097023</v>
      </c>
      <c r="D412" s="43"/>
      <c r="E412" t="e">
        <v>#N/A</v>
      </c>
      <c r="F412" t="s">
        <v>371</v>
      </c>
      <c r="G412" t="s">
        <v>6837</v>
      </c>
      <c r="H412" t="s">
        <v>6836</v>
      </c>
      <c r="I412" t="s">
        <v>481</v>
      </c>
      <c r="J412" t="s">
        <v>6835</v>
      </c>
      <c r="K412" t="s">
        <v>6834</v>
      </c>
      <c r="L412" t="s">
        <v>6833</v>
      </c>
      <c r="M412" t="s">
        <v>6832</v>
      </c>
      <c r="N412" t="s">
        <v>6</v>
      </c>
      <c r="O412" t="s">
        <v>7</v>
      </c>
      <c r="P412" t="s">
        <v>497</v>
      </c>
      <c r="Q412" t="s">
        <v>342</v>
      </c>
      <c r="R412" t="s">
        <v>1002</v>
      </c>
      <c r="T412" t="s">
        <v>2100</v>
      </c>
      <c r="U412" t="s">
        <v>2099</v>
      </c>
      <c r="V412" t="s">
        <v>345</v>
      </c>
      <c r="W412" t="s">
        <v>345</v>
      </c>
      <c r="X412" t="s">
        <v>345</v>
      </c>
      <c r="Y412" t="b">
        <v>1</v>
      </c>
      <c r="Z412" t="b">
        <v>1</v>
      </c>
      <c r="AA412" t="s">
        <v>6830</v>
      </c>
      <c r="AB412" t="s">
        <v>2097</v>
      </c>
      <c r="AC412">
        <v>-2.2412724000000002</v>
      </c>
      <c r="AD412">
        <v>-79.899839900000003</v>
      </c>
      <c r="AH412">
        <v>0</v>
      </c>
      <c r="AI412" t="s">
        <v>97750</v>
      </c>
      <c r="AK412" t="e">
        <v>#N/A</v>
      </c>
      <c r="AL412" t="s">
        <v>98326</v>
      </c>
      <c r="AM412" t="s">
        <v>97763</v>
      </c>
      <c r="AN412">
        <v>0</v>
      </c>
      <c r="AO412" t="s">
        <v>97750</v>
      </c>
    </row>
    <row r="413" spans="1:41" x14ac:dyDescent="0.25">
      <c r="A413" t="s">
        <v>98758</v>
      </c>
      <c r="B413" t="s">
        <v>2161</v>
      </c>
      <c r="C413" s="43" t="s">
        <v>6789</v>
      </c>
      <c r="D413" s="43"/>
      <c r="E413" t="s">
        <v>18610</v>
      </c>
      <c r="F413" t="s">
        <v>371</v>
      </c>
      <c r="G413" t="s">
        <v>3258</v>
      </c>
      <c r="H413" t="s">
        <v>6788</v>
      </c>
      <c r="I413" t="s">
        <v>481</v>
      </c>
      <c r="J413" t="s">
        <v>6787</v>
      </c>
      <c r="K413" t="s">
        <v>6786</v>
      </c>
      <c r="L413" t="s">
        <v>6785</v>
      </c>
      <c r="M413" t="s">
        <v>6784</v>
      </c>
      <c r="N413" t="s">
        <v>6</v>
      </c>
      <c r="O413" t="s">
        <v>7</v>
      </c>
      <c r="P413" t="s">
        <v>497</v>
      </c>
      <c r="Q413" t="s">
        <v>342</v>
      </c>
      <c r="R413" t="s">
        <v>486</v>
      </c>
      <c r="T413" t="s">
        <v>2100</v>
      </c>
      <c r="U413" t="s">
        <v>2099</v>
      </c>
      <c r="V413" t="s">
        <v>345</v>
      </c>
      <c r="W413" t="s">
        <v>345</v>
      </c>
      <c r="X413" t="s">
        <v>345</v>
      </c>
      <c r="Y413" t="b">
        <v>1</v>
      </c>
      <c r="Z413" t="b">
        <v>1</v>
      </c>
      <c r="AB413" t="s">
        <v>2097</v>
      </c>
      <c r="AC413">
        <v>-2.2609979999999998</v>
      </c>
      <c r="AD413">
        <v>-79.884283499999995</v>
      </c>
      <c r="AG413" t="s">
        <v>97759</v>
      </c>
      <c r="AH413" t="s">
        <v>97759</v>
      </c>
      <c r="AI413" t="s">
        <v>97749</v>
      </c>
      <c r="AK413" t="e">
        <v>#N/A</v>
      </c>
      <c r="AL413" t="s">
        <v>98326</v>
      </c>
      <c r="AM413" t="s">
        <v>97763</v>
      </c>
      <c r="AN413" t="s">
        <v>97759</v>
      </c>
      <c r="AO413" t="s">
        <v>97749</v>
      </c>
    </row>
    <row r="414" spans="1:41" x14ac:dyDescent="0.25">
      <c r="A414" t="s">
        <v>98759</v>
      </c>
      <c r="B414" t="s">
        <v>2613</v>
      </c>
      <c r="C414" s="43">
        <v>43830154284</v>
      </c>
      <c r="D414" s="43"/>
      <c r="E414" t="e">
        <v>#N/A</v>
      </c>
      <c r="F414" t="s">
        <v>371</v>
      </c>
      <c r="G414" t="s">
        <v>6668</v>
      </c>
      <c r="H414" t="s">
        <v>6667</v>
      </c>
      <c r="I414" t="s">
        <v>6666</v>
      </c>
      <c r="J414" t="s">
        <v>6665</v>
      </c>
      <c r="K414" t="s">
        <v>6664</v>
      </c>
      <c r="L414" t="s">
        <v>6663</v>
      </c>
      <c r="M414" t="s">
        <v>6662</v>
      </c>
      <c r="N414" t="s">
        <v>6</v>
      </c>
      <c r="O414" t="s">
        <v>7</v>
      </c>
      <c r="P414" t="s">
        <v>120</v>
      </c>
      <c r="Q414" t="s">
        <v>342</v>
      </c>
      <c r="R414" t="s">
        <v>545</v>
      </c>
      <c r="U414" t="s">
        <v>6276</v>
      </c>
      <c r="V414" t="s">
        <v>345</v>
      </c>
      <c r="W414" t="s">
        <v>345</v>
      </c>
      <c r="X414" t="s">
        <v>345</v>
      </c>
      <c r="Y414" t="b">
        <v>1</v>
      </c>
      <c r="Z414" t="b">
        <v>1</v>
      </c>
      <c r="AA414" t="s">
        <v>6660</v>
      </c>
      <c r="AB414" t="s">
        <v>2107</v>
      </c>
      <c r="AC414">
        <v>-2.2500821000000002</v>
      </c>
      <c r="AD414">
        <v>-79.889080100000001</v>
      </c>
      <c r="AH414">
        <v>0</v>
      </c>
      <c r="AI414" t="s">
        <v>97750</v>
      </c>
      <c r="AK414" t="e">
        <v>#N/A</v>
      </c>
      <c r="AL414" t="s">
        <v>98326</v>
      </c>
      <c r="AM414" t="s">
        <v>1394</v>
      </c>
      <c r="AN414" t="s">
        <v>1394</v>
      </c>
      <c r="AO414" t="s">
        <v>97750</v>
      </c>
    </row>
    <row r="415" spans="1:41" x14ac:dyDescent="0.25">
      <c r="A415" t="s">
        <v>98760</v>
      </c>
      <c r="B415" t="s">
        <v>2613</v>
      </c>
      <c r="C415" s="43">
        <v>13006155389</v>
      </c>
      <c r="D415" s="43"/>
      <c r="E415" t="e">
        <v>#N/A</v>
      </c>
      <c r="F415" t="s">
        <v>371</v>
      </c>
      <c r="G415" t="s">
        <v>6615</v>
      </c>
      <c r="H415" t="s">
        <v>6614</v>
      </c>
      <c r="I415" t="s">
        <v>6613</v>
      </c>
      <c r="J415" t="s">
        <v>6612</v>
      </c>
      <c r="K415" t="s">
        <v>6611</v>
      </c>
      <c r="L415" t="s">
        <v>6610</v>
      </c>
      <c r="M415" t="s">
        <v>6610</v>
      </c>
      <c r="N415" t="s">
        <v>6</v>
      </c>
      <c r="O415" t="s">
        <v>7</v>
      </c>
      <c r="P415" t="s">
        <v>120</v>
      </c>
      <c r="Q415" t="s">
        <v>342</v>
      </c>
      <c r="R415" t="s">
        <v>416</v>
      </c>
      <c r="U415" t="s">
        <v>6276</v>
      </c>
      <c r="V415" t="s">
        <v>345</v>
      </c>
      <c r="W415" t="s">
        <v>345</v>
      </c>
      <c r="X415" t="s">
        <v>345</v>
      </c>
      <c r="Y415" t="b">
        <v>1</v>
      </c>
      <c r="Z415" t="b">
        <v>1</v>
      </c>
      <c r="AA415" t="s">
        <v>527</v>
      </c>
      <c r="AB415" t="s">
        <v>2107</v>
      </c>
      <c r="AC415">
        <v>-2.2333840678999999</v>
      </c>
      <c r="AD415">
        <v>-79.891913272400004</v>
      </c>
      <c r="AH415">
        <v>0</v>
      </c>
      <c r="AI415" t="s">
        <v>97750</v>
      </c>
      <c r="AK415" t="e">
        <v>#N/A</v>
      </c>
      <c r="AL415" t="s">
        <v>98326</v>
      </c>
      <c r="AM415" t="s">
        <v>1394</v>
      </c>
      <c r="AN415" t="s">
        <v>1394</v>
      </c>
      <c r="AO415" t="s">
        <v>97750</v>
      </c>
    </row>
    <row r="416" spans="1:41" x14ac:dyDescent="0.25">
      <c r="A416" t="s">
        <v>98761</v>
      </c>
      <c r="B416" t="s">
        <v>707</v>
      </c>
      <c r="C416" s="43">
        <v>41190149670</v>
      </c>
      <c r="D416" s="43"/>
      <c r="E416" t="e">
        <v>#N/A</v>
      </c>
      <c r="F416" t="s">
        <v>371</v>
      </c>
      <c r="G416" t="s">
        <v>386</v>
      </c>
      <c r="H416" t="s">
        <v>6579</v>
      </c>
      <c r="I416" t="s">
        <v>6578</v>
      </c>
      <c r="J416" t="s">
        <v>6577</v>
      </c>
      <c r="K416" t="s">
        <v>6576</v>
      </c>
      <c r="L416" t="s">
        <v>6575</v>
      </c>
      <c r="M416" t="s">
        <v>6574</v>
      </c>
      <c r="N416" t="s">
        <v>6</v>
      </c>
      <c r="O416" t="s">
        <v>7</v>
      </c>
      <c r="P416" t="s">
        <v>120</v>
      </c>
      <c r="Q416" t="s">
        <v>342</v>
      </c>
      <c r="R416" t="s">
        <v>416</v>
      </c>
      <c r="U416" t="s">
        <v>6276</v>
      </c>
      <c r="V416" t="s">
        <v>345</v>
      </c>
      <c r="W416" t="s">
        <v>345</v>
      </c>
      <c r="X416" t="s">
        <v>345</v>
      </c>
      <c r="Y416" t="b">
        <v>1</v>
      </c>
      <c r="Z416" t="b">
        <v>1</v>
      </c>
      <c r="AA416" t="s">
        <v>6572</v>
      </c>
      <c r="AB416" t="s">
        <v>2107</v>
      </c>
      <c r="AC416">
        <v>-2.2652841000000001</v>
      </c>
      <c r="AD416">
        <v>-79.892162900000002</v>
      </c>
      <c r="AH416">
        <v>0</v>
      </c>
      <c r="AI416" t="s">
        <v>97750</v>
      </c>
      <c r="AK416" t="e">
        <v>#N/A</v>
      </c>
      <c r="AL416" t="s">
        <v>98326</v>
      </c>
      <c r="AM416" t="s">
        <v>1394</v>
      </c>
      <c r="AN416" t="s">
        <v>1394</v>
      </c>
      <c r="AO416" t="s">
        <v>97750</v>
      </c>
    </row>
    <row r="417" spans="1:41" x14ac:dyDescent="0.25">
      <c r="A417" t="s">
        <v>98762</v>
      </c>
      <c r="B417" t="s">
        <v>1916</v>
      </c>
      <c r="C417" s="43">
        <v>29440128170</v>
      </c>
      <c r="D417" s="43"/>
      <c r="E417" t="e">
        <v>#N/A</v>
      </c>
      <c r="F417" t="s">
        <v>371</v>
      </c>
      <c r="G417" t="s">
        <v>6561</v>
      </c>
      <c r="H417" t="s">
        <v>6560</v>
      </c>
      <c r="I417" t="s">
        <v>6555</v>
      </c>
      <c r="J417" t="s">
        <v>6559</v>
      </c>
      <c r="K417" t="s">
        <v>6558</v>
      </c>
      <c r="L417" t="s">
        <v>6557</v>
      </c>
      <c r="M417" t="s">
        <v>2902</v>
      </c>
      <c r="N417" t="s">
        <v>6</v>
      </c>
      <c r="O417" t="s">
        <v>7</v>
      </c>
      <c r="P417" t="s">
        <v>120</v>
      </c>
      <c r="Q417" t="s">
        <v>342</v>
      </c>
      <c r="R417" t="s">
        <v>545</v>
      </c>
      <c r="U417" t="s">
        <v>344</v>
      </c>
      <c r="V417" t="s">
        <v>345</v>
      </c>
      <c r="W417" t="s">
        <v>345</v>
      </c>
      <c r="X417" t="s">
        <v>345</v>
      </c>
      <c r="Y417" t="b">
        <v>1</v>
      </c>
      <c r="Z417" t="b">
        <v>1</v>
      </c>
      <c r="AA417" t="s">
        <v>6555</v>
      </c>
      <c r="AB417" t="s">
        <v>2133</v>
      </c>
      <c r="AC417">
        <v>-2.2603361</v>
      </c>
      <c r="AD417">
        <v>-79.8939728</v>
      </c>
      <c r="AH417">
        <v>0</v>
      </c>
      <c r="AI417" t="s">
        <v>97750</v>
      </c>
      <c r="AK417" t="e">
        <v>#N/A</v>
      </c>
      <c r="AL417" t="s">
        <v>98326</v>
      </c>
      <c r="AM417" t="s">
        <v>97762</v>
      </c>
      <c r="AN417">
        <v>0</v>
      </c>
      <c r="AO417" t="s">
        <v>97750</v>
      </c>
    </row>
    <row r="418" spans="1:41" x14ac:dyDescent="0.25">
      <c r="A418" t="s">
        <v>98763</v>
      </c>
      <c r="B418" t="s">
        <v>1916</v>
      </c>
      <c r="C418" s="43">
        <v>29437128141</v>
      </c>
      <c r="D418" s="43"/>
      <c r="E418" t="e">
        <v>#N/A</v>
      </c>
      <c r="F418" t="s">
        <v>334</v>
      </c>
      <c r="G418" t="s">
        <v>6514</v>
      </c>
      <c r="H418" t="s">
        <v>6513</v>
      </c>
      <c r="I418" t="s">
        <v>6512</v>
      </c>
      <c r="J418" t="s">
        <v>6511</v>
      </c>
      <c r="K418" t="s">
        <v>6510</v>
      </c>
      <c r="L418" t="s">
        <v>6509</v>
      </c>
      <c r="M418" t="s">
        <v>6508</v>
      </c>
      <c r="N418" t="s">
        <v>6</v>
      </c>
      <c r="O418" t="s">
        <v>7</v>
      </c>
      <c r="P418" t="s">
        <v>120</v>
      </c>
      <c r="Q418" t="s">
        <v>342</v>
      </c>
      <c r="R418" t="s">
        <v>545</v>
      </c>
      <c r="U418" t="s">
        <v>344</v>
      </c>
      <c r="V418" t="s">
        <v>345</v>
      </c>
      <c r="W418" t="s">
        <v>345</v>
      </c>
      <c r="X418" t="s">
        <v>345</v>
      </c>
      <c r="Y418" t="b">
        <v>1</v>
      </c>
      <c r="Z418" t="b">
        <v>1</v>
      </c>
      <c r="AA418" t="s">
        <v>6506</v>
      </c>
      <c r="AB418" t="s">
        <v>2133</v>
      </c>
      <c r="AC418">
        <v>-2.2572264</v>
      </c>
      <c r="AD418">
        <v>-79.889448599999994</v>
      </c>
      <c r="AH418">
        <v>0</v>
      </c>
      <c r="AI418" t="s">
        <v>97750</v>
      </c>
      <c r="AK418" t="e">
        <v>#N/A</v>
      </c>
      <c r="AL418" t="s">
        <v>98326</v>
      </c>
      <c r="AM418" t="s">
        <v>97763</v>
      </c>
      <c r="AN418">
        <v>0</v>
      </c>
      <c r="AO418" t="s">
        <v>97750</v>
      </c>
    </row>
    <row r="419" spans="1:41" x14ac:dyDescent="0.25">
      <c r="A419" t="s">
        <v>98764</v>
      </c>
      <c r="B419" t="s">
        <v>2376</v>
      </c>
      <c r="C419" s="43">
        <v>7117490</v>
      </c>
      <c r="D419" s="43"/>
      <c r="E419" t="e">
        <v>#N/A</v>
      </c>
      <c r="F419" t="s">
        <v>371</v>
      </c>
      <c r="G419" t="s">
        <v>6504</v>
      </c>
      <c r="H419" t="s">
        <v>6503</v>
      </c>
      <c r="I419" t="s">
        <v>481</v>
      </c>
      <c r="J419" t="s">
        <v>6502</v>
      </c>
      <c r="K419" t="s">
        <v>2785</v>
      </c>
      <c r="L419" t="s">
        <v>6501</v>
      </c>
      <c r="M419" t="s">
        <v>1523</v>
      </c>
      <c r="N419" t="s">
        <v>6</v>
      </c>
      <c r="O419" t="s">
        <v>7</v>
      </c>
      <c r="P419" t="s">
        <v>497</v>
      </c>
      <c r="Q419" t="s">
        <v>342</v>
      </c>
      <c r="R419" t="s">
        <v>545</v>
      </c>
      <c r="U419" t="s">
        <v>6276</v>
      </c>
      <c r="V419" t="s">
        <v>345</v>
      </c>
      <c r="W419" t="s">
        <v>345</v>
      </c>
      <c r="X419" t="s">
        <v>345</v>
      </c>
      <c r="Y419" t="b">
        <v>1</v>
      </c>
      <c r="Z419" t="b">
        <v>1</v>
      </c>
      <c r="AA419" t="s">
        <v>6499</v>
      </c>
      <c r="AB419" t="s">
        <v>2107</v>
      </c>
      <c r="AC419">
        <v>-2.2500463000000002</v>
      </c>
      <c r="AD419">
        <v>-79.889004299999996</v>
      </c>
      <c r="AH419">
        <v>0</v>
      </c>
      <c r="AI419" t="s">
        <v>97750</v>
      </c>
      <c r="AK419" t="e">
        <v>#N/A</v>
      </c>
      <c r="AL419" t="s">
        <v>98326</v>
      </c>
      <c r="AM419" t="s">
        <v>1394</v>
      </c>
      <c r="AN419" t="s">
        <v>1394</v>
      </c>
      <c r="AO419" t="s">
        <v>97750</v>
      </c>
    </row>
    <row r="420" spans="1:41" x14ac:dyDescent="0.25">
      <c r="A420" t="s">
        <v>98765</v>
      </c>
      <c r="B420" t="s">
        <v>1096</v>
      </c>
      <c r="C420" s="43">
        <v>31240131220</v>
      </c>
      <c r="D420" s="43"/>
      <c r="E420" t="e">
        <v>#N/A</v>
      </c>
      <c r="F420" t="s">
        <v>371</v>
      </c>
      <c r="G420" t="s">
        <v>1945</v>
      </c>
      <c r="H420" t="s">
        <v>1948</v>
      </c>
      <c r="I420" t="s">
        <v>1949</v>
      </c>
      <c r="J420" t="s">
        <v>1947</v>
      </c>
      <c r="K420" t="s">
        <v>1946</v>
      </c>
      <c r="L420" t="s">
        <v>1950</v>
      </c>
      <c r="M420" t="s">
        <v>6410</v>
      </c>
      <c r="N420" t="s">
        <v>6</v>
      </c>
      <c r="O420" t="s">
        <v>7</v>
      </c>
      <c r="P420" t="s">
        <v>120</v>
      </c>
      <c r="Q420" t="s">
        <v>342</v>
      </c>
      <c r="R420" t="s">
        <v>486</v>
      </c>
      <c r="U420" t="s">
        <v>344</v>
      </c>
      <c r="V420" t="s">
        <v>345</v>
      </c>
      <c r="W420" t="s">
        <v>345</v>
      </c>
      <c r="X420" t="s">
        <v>345</v>
      </c>
      <c r="Y420" t="b">
        <v>1</v>
      </c>
      <c r="Z420" t="b">
        <v>1</v>
      </c>
      <c r="AA420" t="s">
        <v>6408</v>
      </c>
      <c r="AB420" t="s">
        <v>2133</v>
      </c>
      <c r="AC420">
        <v>-2.2377460999999998</v>
      </c>
      <c r="AD420">
        <v>-79.889907399999998</v>
      </c>
      <c r="AG420" t="s">
        <v>1944</v>
      </c>
      <c r="AH420" t="s">
        <v>1944</v>
      </c>
      <c r="AI420" t="s">
        <v>97749</v>
      </c>
      <c r="AK420" t="e">
        <v>#N/A</v>
      </c>
      <c r="AL420" t="s">
        <v>98326</v>
      </c>
      <c r="AM420" t="s">
        <v>97763</v>
      </c>
      <c r="AN420" t="s">
        <v>1944</v>
      </c>
      <c r="AO420" t="s">
        <v>97749</v>
      </c>
    </row>
    <row r="421" spans="1:41" x14ac:dyDescent="0.25">
      <c r="A421" t="s">
        <v>98766</v>
      </c>
      <c r="B421" t="s">
        <v>2376</v>
      </c>
      <c r="C421" s="43">
        <v>42089151357</v>
      </c>
      <c r="D421" s="43"/>
      <c r="E421" t="e">
        <v>#N/A</v>
      </c>
      <c r="F421" t="s">
        <v>371</v>
      </c>
      <c r="G421" t="s">
        <v>6388</v>
      </c>
      <c r="H421" t="s">
        <v>6387</v>
      </c>
      <c r="I421" t="s">
        <v>6383</v>
      </c>
      <c r="J421" t="s">
        <v>6386</v>
      </c>
      <c r="K421" t="s">
        <v>2785</v>
      </c>
      <c r="L421" t="s">
        <v>6385</v>
      </c>
      <c r="M421" t="s">
        <v>4809</v>
      </c>
      <c r="N421" t="s">
        <v>6</v>
      </c>
      <c r="O421" t="s">
        <v>7</v>
      </c>
      <c r="P421" t="s">
        <v>120</v>
      </c>
      <c r="Q421" t="s">
        <v>342</v>
      </c>
      <c r="R421" t="s">
        <v>545</v>
      </c>
      <c r="U421" t="s">
        <v>6276</v>
      </c>
      <c r="V421" t="s">
        <v>345</v>
      </c>
      <c r="W421" t="s">
        <v>345</v>
      </c>
      <c r="X421" t="s">
        <v>345</v>
      </c>
      <c r="Y421" t="b">
        <v>1</v>
      </c>
      <c r="Z421" t="b">
        <v>1</v>
      </c>
      <c r="AA421" t="s">
        <v>6383</v>
      </c>
      <c r="AB421" t="s">
        <v>2107</v>
      </c>
      <c r="AC421">
        <v>-2.2500985</v>
      </c>
      <c r="AD421">
        <v>-79.889089600000005</v>
      </c>
      <c r="AH421">
        <v>0</v>
      </c>
      <c r="AI421" t="s">
        <v>97750</v>
      </c>
      <c r="AK421" t="e">
        <v>#N/A</v>
      </c>
      <c r="AL421" t="s">
        <v>98326</v>
      </c>
      <c r="AM421" t="s">
        <v>1394</v>
      </c>
      <c r="AN421" t="s">
        <v>1394</v>
      </c>
      <c r="AO421" t="s">
        <v>97750</v>
      </c>
    </row>
    <row r="422" spans="1:41" x14ac:dyDescent="0.25">
      <c r="A422" t="s">
        <v>98767</v>
      </c>
      <c r="B422" t="s">
        <v>4339</v>
      </c>
      <c r="C422" s="43">
        <v>5002055</v>
      </c>
      <c r="D422" s="43"/>
      <c r="E422" t="e">
        <v>#N/A</v>
      </c>
      <c r="F422" t="s">
        <v>371</v>
      </c>
      <c r="G422" t="s">
        <v>994</v>
      </c>
      <c r="H422" t="s">
        <v>6381</v>
      </c>
      <c r="I422" t="s">
        <v>481</v>
      </c>
      <c r="J422" t="s">
        <v>6380</v>
      </c>
      <c r="K422" t="s">
        <v>1086</v>
      </c>
      <c r="L422" t="s">
        <v>6379</v>
      </c>
      <c r="M422" t="s">
        <v>1086</v>
      </c>
      <c r="N422" t="s">
        <v>6</v>
      </c>
      <c r="O422" t="s">
        <v>7</v>
      </c>
      <c r="P422" t="s">
        <v>120</v>
      </c>
      <c r="Q422" t="s">
        <v>342</v>
      </c>
      <c r="R422" t="s">
        <v>525</v>
      </c>
      <c r="U422" t="s">
        <v>6276</v>
      </c>
      <c r="V422" t="s">
        <v>380</v>
      </c>
      <c r="W422" t="s">
        <v>345</v>
      </c>
      <c r="X422" t="s">
        <v>345</v>
      </c>
      <c r="Y422" t="b">
        <v>0</v>
      </c>
      <c r="Z422" t="b">
        <v>0</v>
      </c>
      <c r="AB422" t="s">
        <v>2097</v>
      </c>
      <c r="AC422">
        <v>-2.2148392000000001</v>
      </c>
      <c r="AD422">
        <v>-79.904991600000002</v>
      </c>
      <c r="AE422" t="s">
        <v>97769</v>
      </c>
      <c r="AH422">
        <v>0</v>
      </c>
      <c r="AI422" t="s">
        <v>97750</v>
      </c>
      <c r="AK422" t="e">
        <v>#N/A</v>
      </c>
      <c r="AL422" t="s">
        <v>98326</v>
      </c>
      <c r="AM422" t="s">
        <v>97761</v>
      </c>
      <c r="AN422">
        <v>0</v>
      </c>
      <c r="AO422" t="s">
        <v>97750</v>
      </c>
    </row>
    <row r="423" spans="1:41" x14ac:dyDescent="0.25">
      <c r="A423" t="s">
        <v>98768</v>
      </c>
      <c r="B423" t="s">
        <v>1916</v>
      </c>
      <c r="C423" s="43">
        <v>5060633</v>
      </c>
      <c r="D423" s="43"/>
      <c r="E423" t="e">
        <v>#N/A</v>
      </c>
      <c r="F423" t="s">
        <v>371</v>
      </c>
      <c r="G423" t="s">
        <v>2320</v>
      </c>
      <c r="H423" t="s">
        <v>6374</v>
      </c>
      <c r="I423" t="s">
        <v>481</v>
      </c>
      <c r="J423" t="s">
        <v>6373</v>
      </c>
      <c r="K423" t="s">
        <v>6372</v>
      </c>
      <c r="L423" t="s">
        <v>6371</v>
      </c>
      <c r="M423" t="s">
        <v>6370</v>
      </c>
      <c r="N423" t="s">
        <v>6</v>
      </c>
      <c r="O423" t="s">
        <v>7</v>
      </c>
      <c r="P423" t="s">
        <v>497</v>
      </c>
      <c r="Q423" t="s">
        <v>342</v>
      </c>
      <c r="R423" t="s">
        <v>545</v>
      </c>
      <c r="U423" t="s">
        <v>344</v>
      </c>
      <c r="V423" t="s">
        <v>345</v>
      </c>
      <c r="W423" t="s">
        <v>345</v>
      </c>
      <c r="X423" t="s">
        <v>345</v>
      </c>
      <c r="Y423" t="b">
        <v>1</v>
      </c>
      <c r="Z423" t="b">
        <v>1</v>
      </c>
      <c r="AA423" t="s">
        <v>6368</v>
      </c>
      <c r="AB423" t="s">
        <v>2133</v>
      </c>
      <c r="AC423">
        <v>-2.2602427999999999</v>
      </c>
      <c r="AD423">
        <v>-79.894154499999999</v>
      </c>
      <c r="AH423">
        <v>0</v>
      </c>
      <c r="AI423" t="s">
        <v>97750</v>
      </c>
      <c r="AK423" t="e">
        <v>#N/A</v>
      </c>
      <c r="AL423" t="s">
        <v>98326</v>
      </c>
      <c r="AM423" t="s">
        <v>97763</v>
      </c>
      <c r="AN423">
        <v>0</v>
      </c>
      <c r="AO423" t="s">
        <v>97750</v>
      </c>
    </row>
    <row r="424" spans="1:41" x14ac:dyDescent="0.25">
      <c r="A424" t="s">
        <v>98769</v>
      </c>
      <c r="B424" t="s">
        <v>1916</v>
      </c>
      <c r="C424" s="43">
        <v>29439128157</v>
      </c>
      <c r="D424" s="43"/>
      <c r="E424" t="e">
        <v>#N/A</v>
      </c>
      <c r="F424" t="s">
        <v>334</v>
      </c>
      <c r="G424" t="s">
        <v>6345</v>
      </c>
      <c r="H424" t="s">
        <v>6344</v>
      </c>
      <c r="I424" t="s">
        <v>6343</v>
      </c>
      <c r="J424" t="s">
        <v>6342</v>
      </c>
      <c r="K424" t="s">
        <v>6341</v>
      </c>
      <c r="L424" t="s">
        <v>6340</v>
      </c>
      <c r="M424" t="s">
        <v>6339</v>
      </c>
      <c r="N424" t="s">
        <v>6</v>
      </c>
      <c r="O424" t="s">
        <v>7</v>
      </c>
      <c r="P424" t="s">
        <v>120</v>
      </c>
      <c r="Q424" t="s">
        <v>342</v>
      </c>
      <c r="R424" t="s">
        <v>545</v>
      </c>
      <c r="U424" t="s">
        <v>344</v>
      </c>
      <c r="V424" t="s">
        <v>345</v>
      </c>
      <c r="W424" t="s">
        <v>345</v>
      </c>
      <c r="X424" t="s">
        <v>345</v>
      </c>
      <c r="Y424" t="b">
        <v>1</v>
      </c>
      <c r="Z424" t="b">
        <v>1</v>
      </c>
      <c r="AA424" t="s">
        <v>6337</v>
      </c>
      <c r="AB424" t="s">
        <v>2133</v>
      </c>
      <c r="AC424">
        <v>-2.2619433999999998</v>
      </c>
      <c r="AD424">
        <v>-79.891177999999996</v>
      </c>
      <c r="AH424">
        <v>0</v>
      </c>
      <c r="AI424" t="s">
        <v>97750</v>
      </c>
      <c r="AK424" t="e">
        <v>#N/A</v>
      </c>
      <c r="AL424" t="s">
        <v>98326</v>
      </c>
      <c r="AM424" t="s">
        <v>97763</v>
      </c>
      <c r="AN424">
        <v>0</v>
      </c>
      <c r="AO424" t="s">
        <v>97750</v>
      </c>
    </row>
    <row r="425" spans="1:41" x14ac:dyDescent="0.25">
      <c r="A425" t="s">
        <v>98770</v>
      </c>
      <c r="B425" t="s">
        <v>1916</v>
      </c>
      <c r="C425" s="43">
        <v>29438128142</v>
      </c>
      <c r="D425" s="43"/>
      <c r="E425" t="e">
        <v>#N/A</v>
      </c>
      <c r="F425" t="s">
        <v>334</v>
      </c>
      <c r="G425" t="s">
        <v>1918</v>
      </c>
      <c r="H425" t="s">
        <v>1921</v>
      </c>
      <c r="I425" t="s">
        <v>1922</v>
      </c>
      <c r="J425" t="s">
        <v>1920</v>
      </c>
      <c r="K425" t="s">
        <v>1919</v>
      </c>
      <c r="L425" t="s">
        <v>1923</v>
      </c>
      <c r="M425" t="s">
        <v>6335</v>
      </c>
      <c r="N425" t="s">
        <v>6</v>
      </c>
      <c r="O425" t="s">
        <v>7</v>
      </c>
      <c r="P425" t="s">
        <v>120</v>
      </c>
      <c r="Q425" t="s">
        <v>704</v>
      </c>
      <c r="R425" t="s">
        <v>545</v>
      </c>
      <c r="U425" t="s">
        <v>344</v>
      </c>
      <c r="V425" t="s">
        <v>345</v>
      </c>
      <c r="W425" t="s">
        <v>345</v>
      </c>
      <c r="X425" t="s">
        <v>345</v>
      </c>
      <c r="Y425" t="b">
        <v>1</v>
      </c>
      <c r="Z425" t="b">
        <v>1</v>
      </c>
      <c r="AA425" t="s">
        <v>6333</v>
      </c>
      <c r="AB425" t="s">
        <v>2133</v>
      </c>
      <c r="AC425">
        <v>-2.2611842000000002</v>
      </c>
      <c r="AD425">
        <v>-79.891570599999994</v>
      </c>
      <c r="AG425" t="s">
        <v>1917</v>
      </c>
      <c r="AH425" t="s">
        <v>1917</v>
      </c>
      <c r="AI425" t="s">
        <v>97749</v>
      </c>
      <c r="AK425" t="e">
        <v>#N/A</v>
      </c>
      <c r="AL425" t="s">
        <v>98326</v>
      </c>
      <c r="AM425" t="s">
        <v>97763</v>
      </c>
      <c r="AN425" t="s">
        <v>1917</v>
      </c>
      <c r="AO425" t="s">
        <v>97749</v>
      </c>
    </row>
    <row r="426" spans="1:41" x14ac:dyDescent="0.25">
      <c r="A426" t="s">
        <v>98771</v>
      </c>
      <c r="B426" t="s">
        <v>2613</v>
      </c>
      <c r="C426" s="43">
        <v>13008155391</v>
      </c>
      <c r="D426" s="43"/>
      <c r="E426" t="e">
        <v>#N/A</v>
      </c>
      <c r="F426" t="s">
        <v>334</v>
      </c>
      <c r="G426" t="s">
        <v>6658</v>
      </c>
      <c r="H426" t="s">
        <v>6657</v>
      </c>
      <c r="I426" t="s">
        <v>6656</v>
      </c>
      <c r="J426" t="s">
        <v>6655</v>
      </c>
      <c r="K426" t="s">
        <v>6654</v>
      </c>
      <c r="L426" t="s">
        <v>6653</v>
      </c>
      <c r="M426" t="s">
        <v>6652</v>
      </c>
      <c r="N426" t="s">
        <v>6</v>
      </c>
      <c r="O426" t="s">
        <v>7</v>
      </c>
      <c r="P426" t="s">
        <v>120</v>
      </c>
      <c r="Q426" t="s">
        <v>342</v>
      </c>
      <c r="R426" t="s">
        <v>416</v>
      </c>
      <c r="U426" t="s">
        <v>6276</v>
      </c>
      <c r="V426" t="s">
        <v>546</v>
      </c>
      <c r="W426" t="s">
        <v>546</v>
      </c>
      <c r="X426" t="s">
        <v>546</v>
      </c>
      <c r="Y426" t="b">
        <v>1</v>
      </c>
      <c r="Z426" t="b">
        <v>1</v>
      </c>
      <c r="AA426" t="s">
        <v>527</v>
      </c>
      <c r="AB426" t="s">
        <v>2107</v>
      </c>
      <c r="AC426">
        <v>-2.1237910000000002</v>
      </c>
      <c r="AD426">
        <v>-79.938756900000001</v>
      </c>
      <c r="AH426">
        <v>0</v>
      </c>
      <c r="AI426" t="s">
        <v>97750</v>
      </c>
      <c r="AK426" t="e">
        <v>#N/A</v>
      </c>
      <c r="AL426" t="s">
        <v>98326</v>
      </c>
      <c r="AM426" t="s">
        <v>1394</v>
      </c>
      <c r="AN426" t="s">
        <v>1394</v>
      </c>
      <c r="AO426" t="s">
        <v>97750</v>
      </c>
    </row>
    <row r="427" spans="1:41" x14ac:dyDescent="0.25">
      <c r="A427" t="s">
        <v>98772</v>
      </c>
      <c r="B427" t="s">
        <v>2587</v>
      </c>
      <c r="C427" s="43" t="s">
        <v>6650</v>
      </c>
      <c r="D427" s="43"/>
      <c r="E427" t="s">
        <v>16545</v>
      </c>
      <c r="F427" t="s">
        <v>371</v>
      </c>
      <c r="G427" t="s">
        <v>6649</v>
      </c>
      <c r="H427" t="s">
        <v>6648</v>
      </c>
      <c r="I427" t="s">
        <v>481</v>
      </c>
      <c r="J427" t="s">
        <v>6647</v>
      </c>
      <c r="K427" t="s">
        <v>6646</v>
      </c>
      <c r="L427" t="s">
        <v>6645</v>
      </c>
      <c r="M427" t="s">
        <v>6644</v>
      </c>
      <c r="N427" t="s">
        <v>6</v>
      </c>
      <c r="O427" t="s">
        <v>7</v>
      </c>
      <c r="P427" t="s">
        <v>554</v>
      </c>
      <c r="Q427" t="s">
        <v>342</v>
      </c>
      <c r="R427" t="s">
        <v>545</v>
      </c>
      <c r="U427" t="s">
        <v>6276</v>
      </c>
      <c r="V427" t="s">
        <v>546</v>
      </c>
      <c r="W427" t="s">
        <v>546</v>
      </c>
      <c r="X427" t="s">
        <v>546</v>
      </c>
      <c r="Y427" t="b">
        <v>1</v>
      </c>
      <c r="Z427" t="b">
        <v>1</v>
      </c>
      <c r="AA427" t="s">
        <v>6642</v>
      </c>
      <c r="AB427" t="s">
        <v>2097</v>
      </c>
      <c r="AC427">
        <v>-2.1364893999999999</v>
      </c>
      <c r="AD427">
        <v>-79.940720400000004</v>
      </c>
      <c r="AH427">
        <v>0</v>
      </c>
      <c r="AI427" t="s">
        <v>97750</v>
      </c>
      <c r="AK427" t="e">
        <v>#N/A</v>
      </c>
      <c r="AL427" t="s">
        <v>98326</v>
      </c>
      <c r="AM427" t="s">
        <v>97762</v>
      </c>
      <c r="AN427">
        <v>0</v>
      </c>
      <c r="AO427" t="s">
        <v>97750</v>
      </c>
    </row>
    <row r="428" spans="1:41" x14ac:dyDescent="0.25">
      <c r="A428" t="s">
        <v>98773</v>
      </c>
      <c r="B428" t="s">
        <v>2613</v>
      </c>
      <c r="C428" s="43">
        <v>13009155392</v>
      </c>
      <c r="D428" s="43"/>
      <c r="E428" t="e">
        <v>#N/A</v>
      </c>
      <c r="F428" t="s">
        <v>371</v>
      </c>
      <c r="G428" t="s">
        <v>6589</v>
      </c>
      <c r="H428" t="s">
        <v>6588</v>
      </c>
      <c r="I428" t="s">
        <v>6587</v>
      </c>
      <c r="J428" t="s">
        <v>6586</v>
      </c>
      <c r="K428" t="s">
        <v>6585</v>
      </c>
      <c r="L428" t="s">
        <v>6584</v>
      </c>
      <c r="M428" t="s">
        <v>6583</v>
      </c>
      <c r="N428" t="s">
        <v>6</v>
      </c>
      <c r="O428" t="s">
        <v>7</v>
      </c>
      <c r="P428" t="s">
        <v>120</v>
      </c>
      <c r="Q428" t="s">
        <v>342</v>
      </c>
      <c r="R428" t="s">
        <v>416</v>
      </c>
      <c r="U428" t="s">
        <v>6276</v>
      </c>
      <c r="V428" t="s">
        <v>546</v>
      </c>
      <c r="W428" t="s">
        <v>546</v>
      </c>
      <c r="X428" t="s">
        <v>546</v>
      </c>
      <c r="Y428" t="b">
        <v>1</v>
      </c>
      <c r="Z428" t="b">
        <v>1</v>
      </c>
      <c r="AA428" t="s">
        <v>6581</v>
      </c>
      <c r="AB428" t="s">
        <v>2107</v>
      </c>
      <c r="AC428">
        <v>-2.1248580000000001</v>
      </c>
      <c r="AD428">
        <v>-79.939731600000002</v>
      </c>
      <c r="AH428">
        <v>0</v>
      </c>
      <c r="AI428" t="s">
        <v>97750</v>
      </c>
      <c r="AK428" t="e">
        <v>#N/A</v>
      </c>
      <c r="AL428" t="s">
        <v>98326</v>
      </c>
      <c r="AM428" t="s">
        <v>1394</v>
      </c>
      <c r="AN428" t="s">
        <v>1394</v>
      </c>
      <c r="AO428" t="s">
        <v>97750</v>
      </c>
    </row>
    <row r="429" spans="1:41" x14ac:dyDescent="0.25">
      <c r="A429" t="s">
        <v>98774</v>
      </c>
      <c r="B429" t="s">
        <v>2843</v>
      </c>
      <c r="C429" s="43" t="s">
        <v>6554</v>
      </c>
      <c r="D429" s="43"/>
      <c r="E429" t="s">
        <v>16560</v>
      </c>
      <c r="F429" t="s">
        <v>371</v>
      </c>
      <c r="G429" t="s">
        <v>6553</v>
      </c>
      <c r="H429" t="s">
        <v>6552</v>
      </c>
      <c r="I429" t="s">
        <v>481</v>
      </c>
      <c r="J429" t="s">
        <v>6551</v>
      </c>
      <c r="K429" t="s">
        <v>6550</v>
      </c>
      <c r="L429" t="s">
        <v>6549</v>
      </c>
      <c r="M429" t="s">
        <v>6548</v>
      </c>
      <c r="N429" t="s">
        <v>6</v>
      </c>
      <c r="O429" t="s">
        <v>7</v>
      </c>
      <c r="P429" t="s">
        <v>554</v>
      </c>
      <c r="Q429" t="s">
        <v>342</v>
      </c>
      <c r="R429" t="s">
        <v>545</v>
      </c>
      <c r="U429" t="s">
        <v>344</v>
      </c>
      <c r="V429" t="s">
        <v>546</v>
      </c>
      <c r="W429" t="s">
        <v>546</v>
      </c>
      <c r="X429" t="s">
        <v>546</v>
      </c>
      <c r="Y429" t="b">
        <v>1</v>
      </c>
      <c r="Z429" t="b">
        <v>1</v>
      </c>
      <c r="AA429" t="s">
        <v>6546</v>
      </c>
      <c r="AB429" t="s">
        <v>2133</v>
      </c>
      <c r="AC429">
        <v>-2.1431504000000001</v>
      </c>
      <c r="AD429">
        <v>-79.941158700000003</v>
      </c>
      <c r="AH429">
        <v>0</v>
      </c>
      <c r="AI429" t="s">
        <v>97750</v>
      </c>
      <c r="AK429" t="e">
        <v>#N/A</v>
      </c>
      <c r="AL429" t="s">
        <v>98326</v>
      </c>
      <c r="AM429" t="s">
        <v>97762</v>
      </c>
      <c r="AN429">
        <v>0</v>
      </c>
      <c r="AO429" t="s">
        <v>97750</v>
      </c>
    </row>
    <row r="430" spans="1:41" x14ac:dyDescent="0.25">
      <c r="A430" t="s">
        <v>98775</v>
      </c>
      <c r="B430" t="s">
        <v>2843</v>
      </c>
      <c r="C430" s="43">
        <v>5006273</v>
      </c>
      <c r="D430" s="43"/>
      <c r="E430" t="e">
        <v>#N/A</v>
      </c>
      <c r="F430" t="s">
        <v>371</v>
      </c>
      <c r="G430" t="s">
        <v>994</v>
      </c>
      <c r="H430" t="s">
        <v>6522</v>
      </c>
      <c r="I430" t="s">
        <v>481</v>
      </c>
      <c r="J430" t="s">
        <v>6521</v>
      </c>
      <c r="K430" t="s">
        <v>6520</v>
      </c>
      <c r="L430" t="s">
        <v>6519</v>
      </c>
      <c r="M430" t="s">
        <v>6518</v>
      </c>
      <c r="N430" t="s">
        <v>6</v>
      </c>
      <c r="O430" t="s">
        <v>7</v>
      </c>
      <c r="P430" t="s">
        <v>554</v>
      </c>
      <c r="Q430" t="s">
        <v>342</v>
      </c>
      <c r="R430" t="s">
        <v>545</v>
      </c>
      <c r="U430" t="s">
        <v>344</v>
      </c>
      <c r="V430" t="s">
        <v>546</v>
      </c>
      <c r="W430" t="s">
        <v>546</v>
      </c>
      <c r="X430" t="s">
        <v>546</v>
      </c>
      <c r="Y430" t="b">
        <v>1</v>
      </c>
      <c r="Z430" t="b">
        <v>1</v>
      </c>
      <c r="AA430" t="s">
        <v>6516</v>
      </c>
      <c r="AB430" t="s">
        <v>2133</v>
      </c>
      <c r="AC430">
        <v>-2.1425097000000002</v>
      </c>
      <c r="AD430">
        <v>-79.941734400000001</v>
      </c>
      <c r="AH430">
        <v>0</v>
      </c>
      <c r="AI430" t="s">
        <v>97750</v>
      </c>
      <c r="AK430" t="e">
        <v>#N/A</v>
      </c>
      <c r="AL430" t="s">
        <v>98326</v>
      </c>
      <c r="AM430" t="s">
        <v>97762</v>
      </c>
      <c r="AN430">
        <v>0</v>
      </c>
      <c r="AO430" t="s">
        <v>97750</v>
      </c>
    </row>
    <row r="431" spans="1:41" x14ac:dyDescent="0.25">
      <c r="A431" t="s">
        <v>98776</v>
      </c>
      <c r="B431" t="s">
        <v>2613</v>
      </c>
      <c r="C431" s="43">
        <v>13007155390</v>
      </c>
      <c r="D431" s="43"/>
      <c r="E431" t="e">
        <v>#N/A</v>
      </c>
      <c r="F431" t="s">
        <v>371</v>
      </c>
      <c r="G431" t="s">
        <v>6468</v>
      </c>
      <c r="H431" t="s">
        <v>6467</v>
      </c>
      <c r="I431" t="s">
        <v>6466</v>
      </c>
      <c r="J431" t="s">
        <v>6465</v>
      </c>
      <c r="K431" t="s">
        <v>6464</v>
      </c>
      <c r="L431" t="s">
        <v>6463</v>
      </c>
      <c r="M431" t="s">
        <v>6463</v>
      </c>
      <c r="N431" t="s">
        <v>6</v>
      </c>
      <c r="O431" t="s">
        <v>7</v>
      </c>
      <c r="P431" t="s">
        <v>120</v>
      </c>
      <c r="Q431" t="s">
        <v>342</v>
      </c>
      <c r="R431" t="s">
        <v>416</v>
      </c>
      <c r="U431" t="s">
        <v>6276</v>
      </c>
      <c r="V431" t="s">
        <v>546</v>
      </c>
      <c r="W431" t="s">
        <v>546</v>
      </c>
      <c r="X431" t="s">
        <v>546</v>
      </c>
      <c r="Y431" t="b">
        <v>1</v>
      </c>
      <c r="Z431" t="b">
        <v>1</v>
      </c>
      <c r="AA431" t="s">
        <v>527</v>
      </c>
      <c r="AB431" t="s">
        <v>2107</v>
      </c>
      <c r="AC431">
        <v>-2.1228883999999999</v>
      </c>
      <c r="AD431">
        <v>-79.939158699999993</v>
      </c>
      <c r="AH431">
        <v>0</v>
      </c>
      <c r="AI431" t="s">
        <v>97750</v>
      </c>
      <c r="AK431" t="e">
        <v>#N/A</v>
      </c>
      <c r="AL431" t="s">
        <v>98326</v>
      </c>
      <c r="AM431" t="s">
        <v>1394</v>
      </c>
      <c r="AN431" t="s">
        <v>1394</v>
      </c>
      <c r="AO431" t="s">
        <v>97750</v>
      </c>
    </row>
    <row r="432" spans="1:41" x14ac:dyDescent="0.25">
      <c r="A432" t="s">
        <v>98777</v>
      </c>
      <c r="B432" t="s">
        <v>2613</v>
      </c>
      <c r="C432" s="43">
        <v>13010155407</v>
      </c>
      <c r="D432" s="43"/>
      <c r="E432" t="e">
        <v>#N/A</v>
      </c>
      <c r="F432" t="s">
        <v>334</v>
      </c>
      <c r="G432" t="s">
        <v>6451</v>
      </c>
      <c r="H432" t="s">
        <v>6450</v>
      </c>
      <c r="I432" t="s">
        <v>6449</v>
      </c>
      <c r="J432" t="s">
        <v>6448</v>
      </c>
      <c r="K432" t="s">
        <v>6447</v>
      </c>
      <c r="L432" t="s">
        <v>6446</v>
      </c>
      <c r="M432" t="s">
        <v>6445</v>
      </c>
      <c r="N432" t="s">
        <v>6</v>
      </c>
      <c r="O432" t="s">
        <v>7</v>
      </c>
      <c r="P432" t="s">
        <v>120</v>
      </c>
      <c r="Q432" t="s">
        <v>342</v>
      </c>
      <c r="R432" t="s">
        <v>416</v>
      </c>
      <c r="U432" t="s">
        <v>6276</v>
      </c>
      <c r="V432" t="s">
        <v>546</v>
      </c>
      <c r="W432" t="s">
        <v>546</v>
      </c>
      <c r="X432" t="s">
        <v>546</v>
      </c>
      <c r="Y432" t="b">
        <v>1</v>
      </c>
      <c r="Z432" t="b">
        <v>1</v>
      </c>
      <c r="AA432" t="s">
        <v>6443</v>
      </c>
      <c r="AB432" t="s">
        <v>2107</v>
      </c>
      <c r="AC432">
        <v>-2.1283972000000002</v>
      </c>
      <c r="AD432">
        <v>-79.9383914</v>
      </c>
      <c r="AH432">
        <v>0</v>
      </c>
      <c r="AI432" t="s">
        <v>97750</v>
      </c>
      <c r="AK432" t="e">
        <v>#N/A</v>
      </c>
      <c r="AL432" t="s">
        <v>98326</v>
      </c>
      <c r="AM432" t="s">
        <v>1394</v>
      </c>
      <c r="AN432" t="s">
        <v>1394</v>
      </c>
      <c r="AO432" t="s">
        <v>97750</v>
      </c>
    </row>
    <row r="433" spans="1:41" x14ac:dyDescent="0.25">
      <c r="A433" t="s">
        <v>98778</v>
      </c>
      <c r="B433" t="s">
        <v>2587</v>
      </c>
      <c r="C433" s="43" t="s">
        <v>6407</v>
      </c>
      <c r="D433" s="43"/>
      <c r="E433" t="s">
        <v>16545</v>
      </c>
      <c r="F433" t="s">
        <v>371</v>
      </c>
      <c r="G433" t="s">
        <v>6406</v>
      </c>
      <c r="H433" t="s">
        <v>6405</v>
      </c>
      <c r="I433" t="s">
        <v>481</v>
      </c>
      <c r="J433" t="s">
        <v>6404</v>
      </c>
      <c r="K433" t="s">
        <v>6403</v>
      </c>
      <c r="L433" t="s">
        <v>6402</v>
      </c>
      <c r="M433" t="s">
        <v>6401</v>
      </c>
      <c r="N433" t="s">
        <v>6</v>
      </c>
      <c r="O433" t="s">
        <v>7</v>
      </c>
      <c r="P433" t="s">
        <v>554</v>
      </c>
      <c r="Q433" t="s">
        <v>342</v>
      </c>
      <c r="R433" t="s">
        <v>545</v>
      </c>
      <c r="U433" t="s">
        <v>6276</v>
      </c>
      <c r="V433" t="s">
        <v>546</v>
      </c>
      <c r="W433" t="s">
        <v>546</v>
      </c>
      <c r="X433" t="s">
        <v>546</v>
      </c>
      <c r="Y433" t="b">
        <v>1</v>
      </c>
      <c r="Z433" t="b">
        <v>1</v>
      </c>
      <c r="AA433" t="s">
        <v>6399</v>
      </c>
      <c r="AB433" t="s">
        <v>2097</v>
      </c>
      <c r="AC433">
        <v>-2.1363593000000001</v>
      </c>
      <c r="AD433">
        <v>-79.942179199999998</v>
      </c>
      <c r="AH433">
        <v>0</v>
      </c>
      <c r="AI433" t="s">
        <v>97750</v>
      </c>
      <c r="AK433" t="e">
        <v>#N/A</v>
      </c>
      <c r="AL433" t="s">
        <v>98326</v>
      </c>
      <c r="AM433" t="s">
        <v>97762</v>
      </c>
      <c r="AN433">
        <v>0</v>
      </c>
      <c r="AO433" t="s">
        <v>97750</v>
      </c>
    </row>
    <row r="434" spans="1:41" x14ac:dyDescent="0.25">
      <c r="A434" t="s">
        <v>98779</v>
      </c>
      <c r="B434" t="s">
        <v>1543</v>
      </c>
      <c r="C434" s="43">
        <v>9461140170</v>
      </c>
      <c r="D434" s="43"/>
      <c r="E434" t="e">
        <v>#N/A</v>
      </c>
      <c r="F434" t="s">
        <v>371</v>
      </c>
      <c r="G434" t="s">
        <v>1549</v>
      </c>
      <c r="H434" t="s">
        <v>1552</v>
      </c>
      <c r="I434" t="s">
        <v>1553</v>
      </c>
      <c r="J434" t="s">
        <v>1551</v>
      </c>
      <c r="K434" t="s">
        <v>1550</v>
      </c>
      <c r="L434" t="s">
        <v>1554</v>
      </c>
      <c r="M434" t="s">
        <v>1086</v>
      </c>
      <c r="N434" t="s">
        <v>6</v>
      </c>
      <c r="O434" t="s">
        <v>7</v>
      </c>
      <c r="P434" t="s">
        <v>120</v>
      </c>
      <c r="Q434" t="s">
        <v>342</v>
      </c>
      <c r="R434" t="s">
        <v>416</v>
      </c>
      <c r="U434" t="s">
        <v>344</v>
      </c>
      <c r="V434" t="s">
        <v>546</v>
      </c>
      <c r="W434" t="s">
        <v>546</v>
      </c>
      <c r="X434" t="s">
        <v>546</v>
      </c>
      <c r="Y434" t="b">
        <v>1</v>
      </c>
      <c r="Z434" t="b">
        <v>1</v>
      </c>
      <c r="AA434" t="s">
        <v>4634</v>
      </c>
      <c r="AB434" t="s">
        <v>2133</v>
      </c>
      <c r="AC434">
        <v>-2.0477911</v>
      </c>
      <c r="AD434">
        <v>-79.949285500000002</v>
      </c>
      <c r="AG434">
        <v>2777</v>
      </c>
      <c r="AH434">
        <v>2777</v>
      </c>
      <c r="AI434" t="s">
        <v>97749</v>
      </c>
      <c r="AK434" t="e">
        <v>#N/A</v>
      </c>
      <c r="AL434" t="s">
        <v>98326</v>
      </c>
      <c r="AM434" t="s">
        <v>97762</v>
      </c>
      <c r="AN434" t="s">
        <v>97769</v>
      </c>
      <c r="AO434" t="s">
        <v>97749</v>
      </c>
    </row>
    <row r="435" spans="1:41" x14ac:dyDescent="0.25">
      <c r="A435" t="s">
        <v>98780</v>
      </c>
      <c r="B435" t="s">
        <v>2909</v>
      </c>
      <c r="C435" s="43" t="s">
        <v>6023</v>
      </c>
      <c r="D435" s="43"/>
      <c r="E435" t="s">
        <v>30808</v>
      </c>
      <c r="F435" t="s">
        <v>371</v>
      </c>
      <c r="G435" t="s">
        <v>6022</v>
      </c>
      <c r="H435" t="s">
        <v>6021</v>
      </c>
      <c r="I435" t="s">
        <v>481</v>
      </c>
      <c r="J435" t="s">
        <v>6020</v>
      </c>
      <c r="K435" t="s">
        <v>6019</v>
      </c>
      <c r="L435" t="s">
        <v>6018</v>
      </c>
      <c r="M435" t="s">
        <v>6017</v>
      </c>
      <c r="N435" t="s">
        <v>6</v>
      </c>
      <c r="O435" t="s">
        <v>7</v>
      </c>
      <c r="P435" t="s">
        <v>554</v>
      </c>
      <c r="Q435" t="s">
        <v>342</v>
      </c>
      <c r="R435" t="s">
        <v>2197</v>
      </c>
      <c r="U435" t="s">
        <v>2099</v>
      </c>
      <c r="V435" t="s">
        <v>546</v>
      </c>
      <c r="W435" t="s">
        <v>546</v>
      </c>
      <c r="X435" t="s">
        <v>546</v>
      </c>
      <c r="Y435" t="b">
        <v>1</v>
      </c>
      <c r="Z435" t="b">
        <v>1</v>
      </c>
      <c r="AA435" t="s">
        <v>6015</v>
      </c>
      <c r="AB435" t="s">
        <v>2097</v>
      </c>
      <c r="AC435">
        <v>-2.1141169</v>
      </c>
      <c r="AD435">
        <v>-79.951383300000003</v>
      </c>
      <c r="AG435">
        <v>2628</v>
      </c>
      <c r="AH435">
        <v>2628</v>
      </c>
      <c r="AI435" t="s">
        <v>97749</v>
      </c>
      <c r="AK435" t="e">
        <v>#N/A</v>
      </c>
      <c r="AL435" t="s">
        <v>98326</v>
      </c>
      <c r="AM435" t="s">
        <v>97762</v>
      </c>
      <c r="AN435">
        <v>2628</v>
      </c>
      <c r="AO435" t="s">
        <v>97749</v>
      </c>
    </row>
    <row r="436" spans="1:41" x14ac:dyDescent="0.25">
      <c r="A436" t="s">
        <v>98781</v>
      </c>
      <c r="B436" t="s">
        <v>2322</v>
      </c>
      <c r="C436" s="43" t="s">
        <v>5996</v>
      </c>
      <c r="D436" s="43"/>
      <c r="E436" t="s">
        <v>16730</v>
      </c>
      <c r="F436" t="s">
        <v>371</v>
      </c>
      <c r="G436" t="s">
        <v>5995</v>
      </c>
      <c r="H436" t="s">
        <v>5994</v>
      </c>
      <c r="I436" t="s">
        <v>481</v>
      </c>
      <c r="J436" t="s">
        <v>5993</v>
      </c>
      <c r="K436" t="s">
        <v>5992</v>
      </c>
      <c r="L436" t="s">
        <v>5991</v>
      </c>
      <c r="M436" t="s">
        <v>445</v>
      </c>
      <c r="N436" t="s">
        <v>6</v>
      </c>
      <c r="O436" t="s">
        <v>7</v>
      </c>
      <c r="P436" t="s">
        <v>554</v>
      </c>
      <c r="Q436" t="s">
        <v>342</v>
      </c>
      <c r="R436" t="s">
        <v>416</v>
      </c>
      <c r="T436" t="s">
        <v>2100</v>
      </c>
      <c r="U436" t="s">
        <v>2099</v>
      </c>
      <c r="V436" t="s">
        <v>546</v>
      </c>
      <c r="W436" t="s">
        <v>546</v>
      </c>
      <c r="X436" t="s">
        <v>546</v>
      </c>
      <c r="Y436" t="b">
        <v>1</v>
      </c>
      <c r="Z436" t="b">
        <v>1</v>
      </c>
      <c r="AA436" t="s">
        <v>5989</v>
      </c>
      <c r="AB436" t="s">
        <v>2097</v>
      </c>
      <c r="AC436">
        <v>-2.1251253000000001</v>
      </c>
      <c r="AD436">
        <v>-79.938730800000002</v>
      </c>
      <c r="AH436">
        <v>0</v>
      </c>
      <c r="AI436" t="s">
        <v>97750</v>
      </c>
      <c r="AK436" t="e">
        <v>#N/A</v>
      </c>
      <c r="AL436" t="s">
        <v>98326</v>
      </c>
      <c r="AM436" t="s">
        <v>97762</v>
      </c>
      <c r="AN436">
        <v>0</v>
      </c>
      <c r="AO436" t="s">
        <v>97750</v>
      </c>
    </row>
    <row r="437" spans="1:41" x14ac:dyDescent="0.25">
      <c r="A437" t="s">
        <v>98782</v>
      </c>
      <c r="B437" t="s">
        <v>2330</v>
      </c>
      <c r="C437" s="43" t="s">
        <v>5896</v>
      </c>
      <c r="D437" s="43"/>
      <c r="E437" t="s">
        <v>24644</v>
      </c>
      <c r="F437" t="s">
        <v>371</v>
      </c>
      <c r="G437" t="s">
        <v>5895</v>
      </c>
      <c r="H437" t="s">
        <v>5894</v>
      </c>
      <c r="I437" t="s">
        <v>5889</v>
      </c>
      <c r="J437" t="s">
        <v>5893</v>
      </c>
      <c r="K437" t="s">
        <v>5892</v>
      </c>
      <c r="L437" t="s">
        <v>5891</v>
      </c>
      <c r="M437" t="s">
        <v>1086</v>
      </c>
      <c r="N437" t="s">
        <v>6</v>
      </c>
      <c r="O437" t="s">
        <v>7</v>
      </c>
      <c r="P437" t="s">
        <v>554</v>
      </c>
      <c r="Q437" t="s">
        <v>342</v>
      </c>
      <c r="R437" t="s">
        <v>343</v>
      </c>
      <c r="T437" t="s">
        <v>2100</v>
      </c>
      <c r="U437" t="s">
        <v>2099</v>
      </c>
      <c r="V437" t="s">
        <v>546</v>
      </c>
      <c r="W437" t="s">
        <v>546</v>
      </c>
      <c r="X437" t="s">
        <v>546</v>
      </c>
      <c r="Y437" t="b">
        <v>1</v>
      </c>
      <c r="Z437" t="b">
        <v>1</v>
      </c>
      <c r="AA437" t="s">
        <v>5889</v>
      </c>
      <c r="AB437" t="s">
        <v>2097</v>
      </c>
      <c r="AC437">
        <v>-2.1525835</v>
      </c>
      <c r="AD437">
        <v>-79.935986600000007</v>
      </c>
      <c r="AH437">
        <v>0</v>
      </c>
      <c r="AI437" t="s">
        <v>97750</v>
      </c>
      <c r="AK437" t="e">
        <v>#N/A</v>
      </c>
      <c r="AL437" t="s">
        <v>98326</v>
      </c>
      <c r="AM437" t="s">
        <v>97762</v>
      </c>
      <c r="AN437">
        <v>0</v>
      </c>
      <c r="AO437" t="s">
        <v>97750</v>
      </c>
    </row>
    <row r="438" spans="1:41" x14ac:dyDescent="0.25">
      <c r="A438" t="s">
        <v>98783</v>
      </c>
      <c r="B438" t="s">
        <v>2330</v>
      </c>
      <c r="C438" s="43" t="s">
        <v>5869</v>
      </c>
      <c r="D438" s="43"/>
      <c r="E438" t="s">
        <v>24644</v>
      </c>
      <c r="F438" t="s">
        <v>371</v>
      </c>
      <c r="G438" t="s">
        <v>5868</v>
      </c>
      <c r="H438" t="s">
        <v>5867</v>
      </c>
      <c r="I438" t="s">
        <v>5866</v>
      </c>
      <c r="J438" t="s">
        <v>5865</v>
      </c>
      <c r="K438" t="s">
        <v>5864</v>
      </c>
      <c r="L438" t="s">
        <v>5863</v>
      </c>
      <c r="M438" t="s">
        <v>1086</v>
      </c>
      <c r="N438" t="s">
        <v>6</v>
      </c>
      <c r="O438" t="s">
        <v>7</v>
      </c>
      <c r="P438" t="s">
        <v>554</v>
      </c>
      <c r="Q438" t="s">
        <v>342</v>
      </c>
      <c r="R438" t="s">
        <v>416</v>
      </c>
      <c r="T438" t="s">
        <v>2100</v>
      </c>
      <c r="U438" t="s">
        <v>2099</v>
      </c>
      <c r="V438" t="s">
        <v>546</v>
      </c>
      <c r="W438" t="s">
        <v>546</v>
      </c>
      <c r="X438" t="s">
        <v>546</v>
      </c>
      <c r="Y438" t="b">
        <v>1</v>
      </c>
      <c r="Z438" t="b">
        <v>1</v>
      </c>
      <c r="AA438" t="s">
        <v>5861</v>
      </c>
      <c r="AB438" t="s">
        <v>2097</v>
      </c>
      <c r="AC438">
        <v>-2.1548136000000002</v>
      </c>
      <c r="AD438">
        <v>-79.9384716</v>
      </c>
      <c r="AH438">
        <v>0</v>
      </c>
      <c r="AI438" t="s">
        <v>97750</v>
      </c>
      <c r="AK438" t="e">
        <v>#N/A</v>
      </c>
      <c r="AL438" t="s">
        <v>98326</v>
      </c>
      <c r="AM438" t="s">
        <v>97762</v>
      </c>
      <c r="AN438">
        <v>0</v>
      </c>
      <c r="AO438" t="s">
        <v>97750</v>
      </c>
    </row>
    <row r="439" spans="1:41" x14ac:dyDescent="0.25">
      <c r="A439" t="s">
        <v>98784</v>
      </c>
      <c r="B439" t="s">
        <v>2330</v>
      </c>
      <c r="C439" s="43">
        <v>4011116420</v>
      </c>
      <c r="D439" s="43"/>
      <c r="E439" t="e">
        <v>#N/A</v>
      </c>
      <c r="F439" t="s">
        <v>371</v>
      </c>
      <c r="G439" t="s">
        <v>5689</v>
      </c>
      <c r="H439" t="s">
        <v>5688</v>
      </c>
      <c r="I439" t="s">
        <v>5687</v>
      </c>
      <c r="J439" t="s">
        <v>5686</v>
      </c>
      <c r="K439" t="s">
        <v>5685</v>
      </c>
      <c r="L439" t="s">
        <v>5684</v>
      </c>
      <c r="M439" t="s">
        <v>1086</v>
      </c>
      <c r="N439" t="s">
        <v>6</v>
      </c>
      <c r="O439" t="s">
        <v>7</v>
      </c>
      <c r="P439" t="s">
        <v>120</v>
      </c>
      <c r="Q439" t="s">
        <v>342</v>
      </c>
      <c r="R439" t="s">
        <v>416</v>
      </c>
      <c r="T439" t="s">
        <v>2100</v>
      </c>
      <c r="U439" t="s">
        <v>715</v>
      </c>
      <c r="V439" t="s">
        <v>546</v>
      </c>
      <c r="W439" t="s">
        <v>546</v>
      </c>
      <c r="X439" t="s">
        <v>546</v>
      </c>
      <c r="Y439" t="b">
        <v>1</v>
      </c>
      <c r="Z439" t="b">
        <v>1</v>
      </c>
      <c r="AA439" t="s">
        <v>5682</v>
      </c>
      <c r="AB439" t="s">
        <v>2097</v>
      </c>
      <c r="AC439">
        <v>-2.1525306</v>
      </c>
      <c r="AD439">
        <v>-79.938229699999994</v>
      </c>
      <c r="AH439">
        <v>0</v>
      </c>
      <c r="AI439" t="s">
        <v>97750</v>
      </c>
      <c r="AK439" t="e">
        <v>#N/A</v>
      </c>
      <c r="AL439" t="s">
        <v>98326</v>
      </c>
      <c r="AM439" t="s">
        <v>97762</v>
      </c>
      <c r="AN439">
        <v>0</v>
      </c>
      <c r="AO439" t="s">
        <v>97750</v>
      </c>
    </row>
    <row r="440" spans="1:41" x14ac:dyDescent="0.25">
      <c r="A440" t="s">
        <v>98785</v>
      </c>
      <c r="B440" t="s">
        <v>2330</v>
      </c>
      <c r="C440" s="43" t="s">
        <v>5660</v>
      </c>
      <c r="D440" s="43"/>
      <c r="E440" t="s">
        <v>24644</v>
      </c>
      <c r="F440" t="s">
        <v>371</v>
      </c>
      <c r="G440" t="s">
        <v>5659</v>
      </c>
      <c r="H440" t="s">
        <v>5658</v>
      </c>
      <c r="I440" t="s">
        <v>481</v>
      </c>
      <c r="J440" t="s">
        <v>5657</v>
      </c>
      <c r="K440" t="s">
        <v>5656</v>
      </c>
      <c r="L440" t="s">
        <v>5655</v>
      </c>
      <c r="M440" t="s">
        <v>5654</v>
      </c>
      <c r="N440" t="s">
        <v>6</v>
      </c>
      <c r="O440" t="s">
        <v>7</v>
      </c>
      <c r="P440" t="s">
        <v>554</v>
      </c>
      <c r="Q440" t="s">
        <v>342</v>
      </c>
      <c r="R440" t="s">
        <v>343</v>
      </c>
      <c r="T440" t="s">
        <v>2100</v>
      </c>
      <c r="U440" t="s">
        <v>2099</v>
      </c>
      <c r="V440" t="s">
        <v>546</v>
      </c>
      <c r="W440" t="s">
        <v>546</v>
      </c>
      <c r="X440" t="s">
        <v>546</v>
      </c>
      <c r="Y440" t="b">
        <v>1</v>
      </c>
      <c r="Z440" t="b">
        <v>1</v>
      </c>
      <c r="AA440" t="s">
        <v>5652</v>
      </c>
      <c r="AB440" t="s">
        <v>2097</v>
      </c>
      <c r="AC440">
        <v>-2.1548213999999999</v>
      </c>
      <c r="AD440">
        <v>-79.9367637</v>
      </c>
      <c r="AH440">
        <v>0</v>
      </c>
      <c r="AI440" t="s">
        <v>97750</v>
      </c>
      <c r="AK440" t="e">
        <v>#N/A</v>
      </c>
      <c r="AL440" t="s">
        <v>98326</v>
      </c>
      <c r="AM440" t="s">
        <v>97762</v>
      </c>
      <c r="AN440">
        <v>0</v>
      </c>
      <c r="AO440" t="s">
        <v>97750</v>
      </c>
    </row>
    <row r="441" spans="1:41" x14ac:dyDescent="0.25">
      <c r="A441" t="s">
        <v>98786</v>
      </c>
      <c r="B441" t="s">
        <v>2123</v>
      </c>
      <c r="C441" s="43" t="s">
        <v>5580</v>
      </c>
      <c r="D441" s="43"/>
      <c r="E441" t="s">
        <v>18580</v>
      </c>
      <c r="F441" t="s">
        <v>371</v>
      </c>
      <c r="G441" t="s">
        <v>994</v>
      </c>
      <c r="H441" t="s">
        <v>5579</v>
      </c>
      <c r="I441" t="s">
        <v>481</v>
      </c>
      <c r="J441" t="s">
        <v>5578</v>
      </c>
      <c r="K441" t="s">
        <v>5577</v>
      </c>
      <c r="L441" t="s">
        <v>5576</v>
      </c>
      <c r="M441" t="s">
        <v>1086</v>
      </c>
      <c r="N441" t="s">
        <v>6</v>
      </c>
      <c r="O441" t="s">
        <v>7</v>
      </c>
      <c r="P441" t="s">
        <v>554</v>
      </c>
      <c r="Q441" t="s">
        <v>342</v>
      </c>
      <c r="R441" t="s">
        <v>1082</v>
      </c>
      <c r="T441" t="s">
        <v>2100</v>
      </c>
      <c r="U441" t="s">
        <v>2099</v>
      </c>
      <c r="V441" t="s">
        <v>546</v>
      </c>
      <c r="W441" t="s">
        <v>546</v>
      </c>
      <c r="X441" t="s">
        <v>546</v>
      </c>
      <c r="Y441" t="b">
        <v>1</v>
      </c>
      <c r="Z441" t="b">
        <v>1</v>
      </c>
      <c r="AA441" t="s">
        <v>5574</v>
      </c>
      <c r="AB441" t="s">
        <v>2097</v>
      </c>
      <c r="AC441">
        <v>-2.1340951000000001</v>
      </c>
      <c r="AD441">
        <v>-79.940683899999996</v>
      </c>
      <c r="AH441">
        <v>0</v>
      </c>
      <c r="AI441" t="s">
        <v>97750</v>
      </c>
      <c r="AK441" t="e">
        <v>#N/A</v>
      </c>
      <c r="AL441" t="s">
        <v>98326</v>
      </c>
      <c r="AM441" t="s">
        <v>97762</v>
      </c>
      <c r="AN441">
        <v>0</v>
      </c>
      <c r="AO441" t="s">
        <v>97750</v>
      </c>
    </row>
    <row r="442" spans="1:41" x14ac:dyDescent="0.25">
      <c r="A442" t="s">
        <v>98787</v>
      </c>
      <c r="B442" t="s">
        <v>2123</v>
      </c>
      <c r="C442" s="43" t="s">
        <v>5459</v>
      </c>
      <c r="D442" s="43"/>
      <c r="E442" t="s">
        <v>18580</v>
      </c>
      <c r="F442" t="s">
        <v>371</v>
      </c>
      <c r="G442" t="s">
        <v>5458</v>
      </c>
      <c r="H442" t="s">
        <v>5457</v>
      </c>
      <c r="I442" t="s">
        <v>5456</v>
      </c>
      <c r="J442" t="s">
        <v>5455</v>
      </c>
      <c r="K442" t="s">
        <v>5454</v>
      </c>
      <c r="L442" t="s">
        <v>5453</v>
      </c>
      <c r="M442" t="s">
        <v>5452</v>
      </c>
      <c r="N442" t="s">
        <v>6</v>
      </c>
      <c r="O442" t="s">
        <v>7</v>
      </c>
      <c r="P442" t="s">
        <v>554</v>
      </c>
      <c r="Q442" t="s">
        <v>342</v>
      </c>
      <c r="R442" t="s">
        <v>1082</v>
      </c>
      <c r="T442" t="s">
        <v>2100</v>
      </c>
      <c r="U442" t="s">
        <v>2099</v>
      </c>
      <c r="V442" t="s">
        <v>546</v>
      </c>
      <c r="W442" t="s">
        <v>546</v>
      </c>
      <c r="X442" t="s">
        <v>546</v>
      </c>
      <c r="Y442" t="b">
        <v>1</v>
      </c>
      <c r="Z442" t="b">
        <v>1</v>
      </c>
      <c r="AA442" t="s">
        <v>527</v>
      </c>
      <c r="AB442" t="s">
        <v>2097</v>
      </c>
      <c r="AC442">
        <v>-2.1331570000000002</v>
      </c>
      <c r="AD442">
        <v>-79.940525800000003</v>
      </c>
      <c r="AH442">
        <v>0</v>
      </c>
      <c r="AI442" t="s">
        <v>97750</v>
      </c>
      <c r="AK442" t="e">
        <v>#N/A</v>
      </c>
      <c r="AL442" t="s">
        <v>98326</v>
      </c>
      <c r="AM442" t="s">
        <v>97762</v>
      </c>
      <c r="AN442">
        <v>0</v>
      </c>
      <c r="AO442" t="s">
        <v>97750</v>
      </c>
    </row>
    <row r="443" spans="1:41" x14ac:dyDescent="0.25">
      <c r="A443" t="s">
        <v>98788</v>
      </c>
      <c r="B443" t="s">
        <v>2123</v>
      </c>
      <c r="C443" s="43" t="s">
        <v>5409</v>
      </c>
      <c r="D443" s="43"/>
      <c r="E443" t="s">
        <v>18580</v>
      </c>
      <c r="F443" t="s">
        <v>371</v>
      </c>
      <c r="G443" t="s">
        <v>5408</v>
      </c>
      <c r="H443" t="s">
        <v>5407</v>
      </c>
      <c r="I443" t="s">
        <v>3885</v>
      </c>
      <c r="J443" t="s">
        <v>5406</v>
      </c>
      <c r="K443" t="s">
        <v>5405</v>
      </c>
      <c r="L443" t="s">
        <v>5404</v>
      </c>
      <c r="M443" t="s">
        <v>1086</v>
      </c>
      <c r="N443" t="s">
        <v>6</v>
      </c>
      <c r="O443" t="s">
        <v>7</v>
      </c>
      <c r="P443" t="s">
        <v>554</v>
      </c>
      <c r="Q443" t="s">
        <v>342</v>
      </c>
      <c r="R443" t="s">
        <v>1082</v>
      </c>
      <c r="T443" t="s">
        <v>2100</v>
      </c>
      <c r="U443" t="s">
        <v>2099</v>
      </c>
      <c r="V443" t="s">
        <v>546</v>
      </c>
      <c r="W443" t="s">
        <v>546</v>
      </c>
      <c r="X443" t="s">
        <v>546</v>
      </c>
      <c r="Y443" t="b">
        <v>1</v>
      </c>
      <c r="Z443" t="b">
        <v>1</v>
      </c>
      <c r="AA443" t="s">
        <v>3885</v>
      </c>
      <c r="AB443" t="s">
        <v>2097</v>
      </c>
      <c r="AC443">
        <v>-2.1328089000000001</v>
      </c>
      <c r="AD443">
        <v>-79.941612199999994</v>
      </c>
      <c r="AH443">
        <v>0</v>
      </c>
      <c r="AI443" t="s">
        <v>97750</v>
      </c>
      <c r="AK443" t="e">
        <v>#N/A</v>
      </c>
      <c r="AL443" t="s">
        <v>98326</v>
      </c>
      <c r="AM443" t="s">
        <v>97762</v>
      </c>
      <c r="AN443">
        <v>0</v>
      </c>
      <c r="AO443" t="s">
        <v>97750</v>
      </c>
    </row>
    <row r="444" spans="1:41" x14ac:dyDescent="0.25">
      <c r="A444" t="s">
        <v>98789</v>
      </c>
      <c r="B444" t="s">
        <v>2322</v>
      </c>
      <c r="C444" s="43" t="s">
        <v>5402</v>
      </c>
      <c r="D444" s="43"/>
      <c r="E444" t="s">
        <v>18580</v>
      </c>
      <c r="F444" t="s">
        <v>371</v>
      </c>
      <c r="G444" t="s">
        <v>5401</v>
      </c>
      <c r="H444" t="s">
        <v>5400</v>
      </c>
      <c r="I444" t="s">
        <v>481</v>
      </c>
      <c r="J444" t="s">
        <v>5399</v>
      </c>
      <c r="K444" t="s">
        <v>5398</v>
      </c>
      <c r="L444" t="s">
        <v>5397</v>
      </c>
      <c r="M444" t="s">
        <v>5396</v>
      </c>
      <c r="N444" t="s">
        <v>6</v>
      </c>
      <c r="O444" t="s">
        <v>7</v>
      </c>
      <c r="P444" t="s">
        <v>554</v>
      </c>
      <c r="Q444" t="s">
        <v>342</v>
      </c>
      <c r="R444" t="s">
        <v>486</v>
      </c>
      <c r="T444" t="s">
        <v>2100</v>
      </c>
      <c r="U444" t="s">
        <v>2099</v>
      </c>
      <c r="V444" t="s">
        <v>546</v>
      </c>
      <c r="W444" t="s">
        <v>546</v>
      </c>
      <c r="X444" t="s">
        <v>546</v>
      </c>
      <c r="Y444" t="b">
        <v>1</v>
      </c>
      <c r="Z444" t="b">
        <v>1</v>
      </c>
      <c r="AA444" t="s">
        <v>5394</v>
      </c>
      <c r="AB444" t="s">
        <v>2097</v>
      </c>
      <c r="AC444">
        <v>-2.132927</v>
      </c>
      <c r="AD444">
        <v>-79.939786100000006</v>
      </c>
      <c r="AH444">
        <v>0</v>
      </c>
      <c r="AI444" t="s">
        <v>97750</v>
      </c>
      <c r="AK444" t="e">
        <v>#N/A</v>
      </c>
      <c r="AL444" t="s">
        <v>98326</v>
      </c>
      <c r="AM444" t="s">
        <v>97762</v>
      </c>
      <c r="AN444">
        <v>0</v>
      </c>
      <c r="AO444" t="s">
        <v>97750</v>
      </c>
    </row>
    <row r="445" spans="1:41" x14ac:dyDescent="0.25">
      <c r="A445" t="s">
        <v>98790</v>
      </c>
      <c r="B445" t="s">
        <v>2178</v>
      </c>
      <c r="C445" s="43">
        <v>8802137685</v>
      </c>
      <c r="D445" s="43"/>
      <c r="E445" t="e">
        <v>#N/A</v>
      </c>
      <c r="F445" t="s">
        <v>371</v>
      </c>
      <c r="G445" t="s">
        <v>2365</v>
      </c>
      <c r="H445" t="s">
        <v>6698</v>
      </c>
      <c r="I445" t="s">
        <v>3625</v>
      </c>
      <c r="J445" t="s">
        <v>6697</v>
      </c>
      <c r="K445" t="s">
        <v>6696</v>
      </c>
      <c r="L445" t="s">
        <v>6695</v>
      </c>
      <c r="M445" t="s">
        <v>1086</v>
      </c>
      <c r="N445" t="s">
        <v>6268</v>
      </c>
      <c r="O445" t="s">
        <v>6267</v>
      </c>
      <c r="P445" t="s">
        <v>120</v>
      </c>
      <c r="Q445" t="s">
        <v>342</v>
      </c>
      <c r="R445" t="s">
        <v>1082</v>
      </c>
      <c r="U445" t="s">
        <v>344</v>
      </c>
      <c r="V445" t="s">
        <v>98345</v>
      </c>
      <c r="W445" t="s">
        <v>16506</v>
      </c>
      <c r="X445" t="s">
        <v>16506</v>
      </c>
      <c r="Y445" t="b">
        <v>1</v>
      </c>
      <c r="Z445" t="b">
        <v>1</v>
      </c>
      <c r="AA445" t="s">
        <v>6693</v>
      </c>
      <c r="AB445" t="s">
        <v>2133</v>
      </c>
      <c r="AC445">
        <v>-3.2677638</v>
      </c>
      <c r="AD445">
        <v>-79.944373900000002</v>
      </c>
      <c r="AH445">
        <v>0</v>
      </c>
      <c r="AI445" t="s">
        <v>97750</v>
      </c>
      <c r="AK445" t="e">
        <v>#N/A</v>
      </c>
      <c r="AL445" t="s">
        <v>98326</v>
      </c>
      <c r="AM445" t="s">
        <v>97763</v>
      </c>
      <c r="AN445">
        <v>0</v>
      </c>
      <c r="AO445" t="s">
        <v>97750</v>
      </c>
    </row>
    <row r="446" spans="1:41" x14ac:dyDescent="0.25">
      <c r="A446" t="s">
        <v>98791</v>
      </c>
      <c r="B446" t="s">
        <v>1425</v>
      </c>
      <c r="C446" s="43">
        <v>8754137637</v>
      </c>
      <c r="D446" s="43"/>
      <c r="E446" t="e">
        <v>#N/A</v>
      </c>
      <c r="F446" t="s">
        <v>371</v>
      </c>
      <c r="G446" t="s">
        <v>6691</v>
      </c>
      <c r="H446" t="s">
        <v>6690</v>
      </c>
      <c r="I446" t="s">
        <v>1541</v>
      </c>
      <c r="J446" t="s">
        <v>6689</v>
      </c>
      <c r="K446" t="s">
        <v>1550</v>
      </c>
      <c r="L446" t="s">
        <v>6688</v>
      </c>
      <c r="M446" t="s">
        <v>1086</v>
      </c>
      <c r="N446" t="s">
        <v>6268</v>
      </c>
      <c r="O446" t="s">
        <v>6267</v>
      </c>
      <c r="P446" t="s">
        <v>120</v>
      </c>
      <c r="Q446" t="s">
        <v>342</v>
      </c>
      <c r="R446" t="s">
        <v>486</v>
      </c>
      <c r="U446" t="s">
        <v>344</v>
      </c>
      <c r="V446" t="s">
        <v>98345</v>
      </c>
      <c r="W446" t="s">
        <v>16506</v>
      </c>
      <c r="X446" t="s">
        <v>16506</v>
      </c>
      <c r="Y446" t="b">
        <v>1</v>
      </c>
      <c r="Z446" t="b">
        <v>1</v>
      </c>
      <c r="AA446" t="s">
        <v>4634</v>
      </c>
      <c r="AB446" t="s">
        <v>2133</v>
      </c>
      <c r="AC446">
        <v>-3.2790848886999999</v>
      </c>
      <c r="AD446">
        <v>-79.959644414500005</v>
      </c>
      <c r="AH446">
        <v>0</v>
      </c>
      <c r="AI446" t="s">
        <v>97750</v>
      </c>
      <c r="AK446" t="e">
        <v>#N/A</v>
      </c>
      <c r="AL446" t="s">
        <v>98326</v>
      </c>
      <c r="AM446" t="s">
        <v>97762</v>
      </c>
      <c r="AN446">
        <v>2777</v>
      </c>
      <c r="AO446" t="s">
        <v>97749</v>
      </c>
    </row>
    <row r="447" spans="1:41" x14ac:dyDescent="0.25">
      <c r="A447" t="s">
        <v>98792</v>
      </c>
      <c r="B447" t="s">
        <v>6498</v>
      </c>
      <c r="C447" s="43">
        <v>9608141141</v>
      </c>
      <c r="D447" s="43"/>
      <c r="E447" t="e">
        <v>#N/A</v>
      </c>
      <c r="F447" t="s">
        <v>371</v>
      </c>
      <c r="G447" t="s">
        <v>6685</v>
      </c>
      <c r="H447" t="s">
        <v>6684</v>
      </c>
      <c r="I447" t="s">
        <v>6683</v>
      </c>
      <c r="J447" t="s">
        <v>6682</v>
      </c>
      <c r="K447" t="s">
        <v>1086</v>
      </c>
      <c r="L447" t="s">
        <v>6681</v>
      </c>
      <c r="M447" t="s">
        <v>6080</v>
      </c>
      <c r="N447" t="s">
        <v>6268</v>
      </c>
      <c r="O447" t="s">
        <v>6267</v>
      </c>
      <c r="P447" t="s">
        <v>120</v>
      </c>
      <c r="Q447" t="s">
        <v>342</v>
      </c>
      <c r="R447" t="s">
        <v>545</v>
      </c>
      <c r="U447" t="s">
        <v>344</v>
      </c>
      <c r="V447" t="s">
        <v>98345</v>
      </c>
      <c r="W447" t="s">
        <v>16506</v>
      </c>
      <c r="X447" t="s">
        <v>16506</v>
      </c>
      <c r="Y447" t="b">
        <v>1</v>
      </c>
      <c r="Z447" t="b">
        <v>1</v>
      </c>
      <c r="AA447" t="s">
        <v>445</v>
      </c>
      <c r="AB447" t="s">
        <v>2133</v>
      </c>
      <c r="AC447">
        <v>-3.251144</v>
      </c>
      <c r="AD447">
        <v>-79.9541282</v>
      </c>
      <c r="AH447">
        <v>0</v>
      </c>
      <c r="AI447" t="s">
        <v>97750</v>
      </c>
      <c r="AK447" t="e">
        <v>#N/A</v>
      </c>
      <c r="AL447" t="s">
        <v>98326</v>
      </c>
      <c r="AM447" t="s">
        <v>6267</v>
      </c>
      <c r="AN447">
        <v>0</v>
      </c>
      <c r="AO447" t="s">
        <v>97750</v>
      </c>
    </row>
    <row r="448" spans="1:41" x14ac:dyDescent="0.25">
      <c r="A448" t="s">
        <v>98793</v>
      </c>
      <c r="B448" t="s">
        <v>1951</v>
      </c>
      <c r="C448" s="43">
        <v>8808137691</v>
      </c>
      <c r="D448" s="43"/>
      <c r="E448" t="e">
        <v>#N/A</v>
      </c>
      <c r="F448" t="s">
        <v>371</v>
      </c>
      <c r="G448" t="s">
        <v>6675</v>
      </c>
      <c r="H448" t="s">
        <v>6674</v>
      </c>
      <c r="I448" t="s">
        <v>3885</v>
      </c>
      <c r="J448" t="s">
        <v>6673</v>
      </c>
      <c r="K448" t="s">
        <v>6672</v>
      </c>
      <c r="L448" t="s">
        <v>6671</v>
      </c>
      <c r="M448" t="s">
        <v>6671</v>
      </c>
      <c r="N448" t="s">
        <v>6268</v>
      </c>
      <c r="O448" t="s">
        <v>6267</v>
      </c>
      <c r="P448" t="s">
        <v>120</v>
      </c>
      <c r="Q448" t="s">
        <v>342</v>
      </c>
      <c r="R448" t="s">
        <v>1082</v>
      </c>
      <c r="U448" t="s">
        <v>344</v>
      </c>
      <c r="V448" t="s">
        <v>98345</v>
      </c>
      <c r="W448" t="s">
        <v>16506</v>
      </c>
      <c r="X448" t="s">
        <v>16506</v>
      </c>
      <c r="Y448" t="b">
        <v>1</v>
      </c>
      <c r="Z448" t="b">
        <v>1</v>
      </c>
      <c r="AA448" t="s">
        <v>3885</v>
      </c>
      <c r="AB448" t="s">
        <v>2133</v>
      </c>
      <c r="AC448">
        <v>-3.2561440975</v>
      </c>
      <c r="AD448">
        <v>-79.945393167399999</v>
      </c>
      <c r="AH448">
        <v>0</v>
      </c>
      <c r="AI448" t="s">
        <v>97750</v>
      </c>
      <c r="AK448" t="e">
        <v>#N/A</v>
      </c>
      <c r="AL448" t="s">
        <v>98326</v>
      </c>
      <c r="AM448" t="s">
        <v>6267</v>
      </c>
      <c r="AN448">
        <v>0</v>
      </c>
      <c r="AO448" t="s">
        <v>97750</v>
      </c>
    </row>
    <row r="449" spans="1:41" x14ac:dyDescent="0.25">
      <c r="A449" t="s">
        <v>98794</v>
      </c>
      <c r="B449" t="s">
        <v>1383</v>
      </c>
      <c r="C449" s="43">
        <v>8805137688</v>
      </c>
      <c r="D449" s="43"/>
      <c r="E449" t="e">
        <v>#N/A</v>
      </c>
      <c r="F449" t="s">
        <v>371</v>
      </c>
      <c r="G449" t="s">
        <v>6631</v>
      </c>
      <c r="H449" t="s">
        <v>6630</v>
      </c>
      <c r="I449" t="s">
        <v>6629</v>
      </c>
      <c r="J449" t="s">
        <v>6628</v>
      </c>
      <c r="K449" t="s">
        <v>6627</v>
      </c>
      <c r="L449" t="s">
        <v>6626</v>
      </c>
      <c r="M449" t="s">
        <v>1086</v>
      </c>
      <c r="N449" t="s">
        <v>6268</v>
      </c>
      <c r="O449" t="s">
        <v>6267</v>
      </c>
      <c r="P449" t="s">
        <v>120</v>
      </c>
      <c r="Q449" t="s">
        <v>342</v>
      </c>
      <c r="R449" t="s">
        <v>1082</v>
      </c>
      <c r="U449" t="s">
        <v>344</v>
      </c>
      <c r="V449" t="s">
        <v>98345</v>
      </c>
      <c r="W449" t="s">
        <v>16506</v>
      </c>
      <c r="X449" t="s">
        <v>16506</v>
      </c>
      <c r="Y449" t="b">
        <v>1</v>
      </c>
      <c r="Z449" t="b">
        <v>1</v>
      </c>
      <c r="AA449" t="s">
        <v>6624</v>
      </c>
      <c r="AB449" t="s">
        <v>2133</v>
      </c>
      <c r="AC449">
        <v>-3.2674503000000001</v>
      </c>
      <c r="AD449">
        <v>-79.954276100000001</v>
      </c>
      <c r="AH449">
        <v>0</v>
      </c>
      <c r="AI449" t="s">
        <v>97750</v>
      </c>
      <c r="AK449" t="e">
        <v>#N/A</v>
      </c>
      <c r="AL449" t="s">
        <v>98326</v>
      </c>
      <c r="AM449" t="s">
        <v>6267</v>
      </c>
      <c r="AN449">
        <v>0</v>
      </c>
      <c r="AO449" t="s">
        <v>97750</v>
      </c>
    </row>
    <row r="450" spans="1:41" x14ac:dyDescent="0.25">
      <c r="A450" t="s">
        <v>98795</v>
      </c>
      <c r="B450" t="s">
        <v>1383</v>
      </c>
      <c r="C450" s="43">
        <v>8755137638</v>
      </c>
      <c r="D450" s="43"/>
      <c r="E450" t="e">
        <v>#N/A</v>
      </c>
      <c r="F450" t="s">
        <v>371</v>
      </c>
      <c r="G450" t="s">
        <v>6607</v>
      </c>
      <c r="H450" t="s">
        <v>6606</v>
      </c>
      <c r="I450" t="s">
        <v>6605</v>
      </c>
      <c r="J450" t="s">
        <v>6604</v>
      </c>
      <c r="K450" t="s">
        <v>6603</v>
      </c>
      <c r="L450" t="s">
        <v>6602</v>
      </c>
      <c r="M450" t="s">
        <v>1057</v>
      </c>
      <c r="N450" t="s">
        <v>6268</v>
      </c>
      <c r="O450" t="s">
        <v>6267</v>
      </c>
      <c r="P450" t="s">
        <v>120</v>
      </c>
      <c r="Q450" t="s">
        <v>342</v>
      </c>
      <c r="R450" t="s">
        <v>486</v>
      </c>
      <c r="U450" t="s">
        <v>344</v>
      </c>
      <c r="V450" t="s">
        <v>98345</v>
      </c>
      <c r="W450" t="s">
        <v>16506</v>
      </c>
      <c r="X450" t="s">
        <v>16506</v>
      </c>
      <c r="Y450" t="b">
        <v>1</v>
      </c>
      <c r="Z450" t="b">
        <v>1</v>
      </c>
      <c r="AA450" t="s">
        <v>6600</v>
      </c>
      <c r="AB450" t="s">
        <v>2133</v>
      </c>
      <c r="AC450">
        <v>-3.2649599707000001</v>
      </c>
      <c r="AD450">
        <v>-79.968614727299993</v>
      </c>
      <c r="AH450">
        <v>0</v>
      </c>
      <c r="AI450" t="s">
        <v>97750</v>
      </c>
      <c r="AK450" t="e">
        <v>#N/A</v>
      </c>
      <c r="AL450" t="s">
        <v>98326</v>
      </c>
      <c r="AM450" t="s">
        <v>6267</v>
      </c>
      <c r="AN450">
        <v>0</v>
      </c>
      <c r="AO450" t="s">
        <v>97750</v>
      </c>
    </row>
    <row r="451" spans="1:41" x14ac:dyDescent="0.25">
      <c r="A451" t="s">
        <v>98796</v>
      </c>
      <c r="B451" t="s">
        <v>1951</v>
      </c>
      <c r="C451" s="43">
        <v>8810137707</v>
      </c>
      <c r="D451" s="43"/>
      <c r="E451" t="e">
        <v>#N/A</v>
      </c>
      <c r="F451" t="s">
        <v>371</v>
      </c>
      <c r="G451" t="s">
        <v>6598</v>
      </c>
      <c r="H451" t="s">
        <v>6597</v>
      </c>
      <c r="I451" t="s">
        <v>6596</v>
      </c>
      <c r="J451" t="s">
        <v>6595</v>
      </c>
      <c r="K451" t="s">
        <v>6594</v>
      </c>
      <c r="L451" t="s">
        <v>6593</v>
      </c>
      <c r="M451" t="s">
        <v>6592</v>
      </c>
      <c r="N451" t="s">
        <v>6268</v>
      </c>
      <c r="O451" t="s">
        <v>6267</v>
      </c>
      <c r="P451" t="s">
        <v>120</v>
      </c>
      <c r="Q451" t="s">
        <v>342</v>
      </c>
      <c r="R451" t="s">
        <v>1082</v>
      </c>
      <c r="U451" t="s">
        <v>344</v>
      </c>
      <c r="V451" t="s">
        <v>98345</v>
      </c>
      <c r="W451" t="s">
        <v>16506</v>
      </c>
      <c r="X451" t="s">
        <v>16506</v>
      </c>
      <c r="Y451" t="b">
        <v>1</v>
      </c>
      <c r="Z451" t="b">
        <v>1</v>
      </c>
      <c r="AA451" t="s">
        <v>3535</v>
      </c>
      <c r="AB451" t="s">
        <v>2133</v>
      </c>
      <c r="AC451">
        <v>-3.2627483945</v>
      </c>
      <c r="AD451">
        <v>-79.950733445599994</v>
      </c>
      <c r="AH451">
        <v>0</v>
      </c>
      <c r="AI451" t="s">
        <v>97750</v>
      </c>
      <c r="AK451" t="e">
        <v>#N/A</v>
      </c>
      <c r="AL451" t="s">
        <v>98326</v>
      </c>
      <c r="AM451" t="s">
        <v>6267</v>
      </c>
      <c r="AN451">
        <v>0</v>
      </c>
      <c r="AO451" t="s">
        <v>97750</v>
      </c>
    </row>
    <row r="452" spans="1:41" x14ac:dyDescent="0.25">
      <c r="A452" t="s">
        <v>98797</v>
      </c>
      <c r="B452" t="s">
        <v>1951</v>
      </c>
      <c r="C452" s="43">
        <v>8811137720</v>
      </c>
      <c r="D452" s="43"/>
      <c r="E452" t="e">
        <v>#N/A</v>
      </c>
      <c r="F452" t="s">
        <v>371</v>
      </c>
      <c r="G452" t="s">
        <v>6570</v>
      </c>
      <c r="H452" t="s">
        <v>6569</v>
      </c>
      <c r="I452" t="s">
        <v>6568</v>
      </c>
      <c r="J452" t="s">
        <v>6567</v>
      </c>
      <c r="K452" t="s">
        <v>6566</v>
      </c>
      <c r="L452" t="s">
        <v>6565</v>
      </c>
      <c r="M452" t="s">
        <v>6564</v>
      </c>
      <c r="N452" t="s">
        <v>6268</v>
      </c>
      <c r="O452" t="s">
        <v>6267</v>
      </c>
      <c r="P452" t="s">
        <v>120</v>
      </c>
      <c r="Q452" t="s">
        <v>342</v>
      </c>
      <c r="R452" t="s">
        <v>1082</v>
      </c>
      <c r="U452" t="s">
        <v>344</v>
      </c>
      <c r="V452" t="s">
        <v>98345</v>
      </c>
      <c r="W452" t="s">
        <v>16506</v>
      </c>
      <c r="X452" t="s">
        <v>16506</v>
      </c>
      <c r="Y452" t="b">
        <v>1</v>
      </c>
      <c r="Z452" t="b">
        <v>1</v>
      </c>
      <c r="AA452" t="s">
        <v>5900</v>
      </c>
      <c r="AB452" t="s">
        <v>2133</v>
      </c>
      <c r="AC452">
        <v>-3.2610600016000002</v>
      </c>
      <c r="AD452">
        <v>-79.948155172200003</v>
      </c>
      <c r="AH452">
        <v>0</v>
      </c>
      <c r="AI452" t="s">
        <v>97750</v>
      </c>
      <c r="AK452" t="e">
        <v>#N/A</v>
      </c>
      <c r="AL452" t="s">
        <v>98326</v>
      </c>
      <c r="AM452" t="s">
        <v>6267</v>
      </c>
      <c r="AN452">
        <v>0</v>
      </c>
      <c r="AO452" t="s">
        <v>97750</v>
      </c>
    </row>
    <row r="453" spans="1:41" x14ac:dyDescent="0.25">
      <c r="A453" t="s">
        <v>98798</v>
      </c>
      <c r="B453" t="s">
        <v>1388</v>
      </c>
      <c r="C453" s="43">
        <v>9111138970</v>
      </c>
      <c r="D453" s="43"/>
      <c r="E453" t="e">
        <v>#N/A</v>
      </c>
      <c r="F453" t="s">
        <v>371</v>
      </c>
      <c r="G453" t="s">
        <v>6539</v>
      </c>
      <c r="H453" t="s">
        <v>6538</v>
      </c>
      <c r="I453" t="s">
        <v>6533</v>
      </c>
      <c r="J453" t="s">
        <v>6537</v>
      </c>
      <c r="K453" t="s">
        <v>6536</v>
      </c>
      <c r="L453" t="s">
        <v>6535</v>
      </c>
      <c r="M453" t="s">
        <v>1523</v>
      </c>
      <c r="N453" t="s">
        <v>6268</v>
      </c>
      <c r="O453" t="s">
        <v>6267</v>
      </c>
      <c r="P453" t="s">
        <v>120</v>
      </c>
      <c r="Q453" t="s">
        <v>342</v>
      </c>
      <c r="R453" t="s">
        <v>545</v>
      </c>
      <c r="U453" t="s">
        <v>344</v>
      </c>
      <c r="V453" t="s">
        <v>98345</v>
      </c>
      <c r="W453" t="s">
        <v>16506</v>
      </c>
      <c r="X453" t="s">
        <v>16506</v>
      </c>
      <c r="Y453" t="b">
        <v>1</v>
      </c>
      <c r="Z453" t="b">
        <v>1</v>
      </c>
      <c r="AA453" t="s">
        <v>6533</v>
      </c>
      <c r="AB453" t="s">
        <v>2133</v>
      </c>
      <c r="AC453">
        <v>-3.2569322999999999</v>
      </c>
      <c r="AD453">
        <v>-79.944293400000006</v>
      </c>
      <c r="AH453">
        <v>0</v>
      </c>
      <c r="AI453" t="s">
        <v>97750</v>
      </c>
      <c r="AK453" t="e">
        <v>#N/A</v>
      </c>
      <c r="AL453" t="s">
        <v>98326</v>
      </c>
      <c r="AM453" t="s">
        <v>6267</v>
      </c>
      <c r="AN453">
        <v>0</v>
      </c>
      <c r="AO453" t="s">
        <v>97750</v>
      </c>
    </row>
    <row r="454" spans="1:41" x14ac:dyDescent="0.25">
      <c r="A454" t="s">
        <v>98799</v>
      </c>
      <c r="B454" t="s">
        <v>1383</v>
      </c>
      <c r="C454" s="43">
        <v>8803137686</v>
      </c>
      <c r="D454" s="43"/>
      <c r="E454" t="e">
        <v>#N/A</v>
      </c>
      <c r="F454" t="s">
        <v>371</v>
      </c>
      <c r="G454" t="s">
        <v>6531</v>
      </c>
      <c r="H454" t="s">
        <v>6530</v>
      </c>
      <c r="I454" t="s">
        <v>3625</v>
      </c>
      <c r="J454" t="s">
        <v>6529</v>
      </c>
      <c r="K454" t="s">
        <v>6528</v>
      </c>
      <c r="L454" t="s">
        <v>6527</v>
      </c>
      <c r="M454" t="s">
        <v>6526</v>
      </c>
      <c r="N454" t="s">
        <v>6268</v>
      </c>
      <c r="O454" t="s">
        <v>6267</v>
      </c>
      <c r="P454" t="s">
        <v>120</v>
      </c>
      <c r="Q454" t="s">
        <v>342</v>
      </c>
      <c r="R454" t="s">
        <v>1082</v>
      </c>
      <c r="U454" t="s">
        <v>344</v>
      </c>
      <c r="V454" t="s">
        <v>98345</v>
      </c>
      <c r="W454" t="s">
        <v>16506</v>
      </c>
      <c r="X454" t="s">
        <v>16506</v>
      </c>
      <c r="Y454" t="b">
        <v>1</v>
      </c>
      <c r="Z454" t="b">
        <v>1</v>
      </c>
      <c r="AA454" t="s">
        <v>6524</v>
      </c>
      <c r="AB454" t="s">
        <v>2133</v>
      </c>
      <c r="AC454">
        <v>-3.2699590000000001</v>
      </c>
      <c r="AD454">
        <v>-79.954639999999998</v>
      </c>
      <c r="AH454">
        <v>0</v>
      </c>
      <c r="AI454" t="s">
        <v>97750</v>
      </c>
      <c r="AK454" t="e">
        <v>#N/A</v>
      </c>
      <c r="AL454" t="s">
        <v>98326</v>
      </c>
      <c r="AM454" t="s">
        <v>6267</v>
      </c>
      <c r="AN454">
        <v>0</v>
      </c>
      <c r="AO454" t="s">
        <v>97750</v>
      </c>
    </row>
    <row r="455" spans="1:41" x14ac:dyDescent="0.25">
      <c r="A455" t="s">
        <v>98800</v>
      </c>
      <c r="B455" t="s">
        <v>6498</v>
      </c>
      <c r="C455" s="43">
        <v>8752137635</v>
      </c>
      <c r="D455" s="43"/>
      <c r="E455" t="e">
        <v>#N/A</v>
      </c>
      <c r="F455" t="s">
        <v>334</v>
      </c>
      <c r="G455" t="s">
        <v>6496</v>
      </c>
      <c r="H455" t="s">
        <v>6495</v>
      </c>
      <c r="I455" t="s">
        <v>6494</v>
      </c>
      <c r="J455" t="s">
        <v>6493</v>
      </c>
      <c r="K455" t="s">
        <v>6492</v>
      </c>
      <c r="L455" t="s">
        <v>6491</v>
      </c>
      <c r="M455" t="s">
        <v>5514</v>
      </c>
      <c r="N455" t="s">
        <v>6268</v>
      </c>
      <c r="O455" t="s">
        <v>6267</v>
      </c>
      <c r="P455" t="s">
        <v>120</v>
      </c>
      <c r="Q455" t="s">
        <v>342</v>
      </c>
      <c r="R455" t="s">
        <v>486</v>
      </c>
      <c r="U455" t="s">
        <v>344</v>
      </c>
      <c r="V455" t="s">
        <v>98345</v>
      </c>
      <c r="W455" t="s">
        <v>16506</v>
      </c>
      <c r="X455" t="s">
        <v>16506</v>
      </c>
      <c r="Y455" t="b">
        <v>1</v>
      </c>
      <c r="Z455" t="b">
        <v>1</v>
      </c>
      <c r="AA455" t="s">
        <v>4634</v>
      </c>
      <c r="AB455" t="s">
        <v>2133</v>
      </c>
      <c r="AC455">
        <v>-3.2467918971</v>
      </c>
      <c r="AD455">
        <v>-79.950631856900003</v>
      </c>
      <c r="AH455">
        <v>0</v>
      </c>
      <c r="AI455" t="s">
        <v>97750</v>
      </c>
      <c r="AK455" t="e">
        <v>#N/A</v>
      </c>
      <c r="AL455" t="s">
        <v>98326</v>
      </c>
      <c r="AM455" t="s">
        <v>97762</v>
      </c>
      <c r="AN455" t="s">
        <v>97769</v>
      </c>
      <c r="AO455" t="s">
        <v>97749</v>
      </c>
    </row>
    <row r="456" spans="1:41" x14ac:dyDescent="0.25">
      <c r="A456" t="s">
        <v>98801</v>
      </c>
      <c r="B456" t="s">
        <v>1388</v>
      </c>
      <c r="C456" s="43">
        <v>8807137690</v>
      </c>
      <c r="D456" s="43"/>
      <c r="E456" t="e">
        <v>#N/A</v>
      </c>
      <c r="F456" t="s">
        <v>371</v>
      </c>
      <c r="G456" t="s">
        <v>6488</v>
      </c>
      <c r="H456" t="s">
        <v>6487</v>
      </c>
      <c r="I456" t="s">
        <v>3625</v>
      </c>
      <c r="J456" t="s">
        <v>6486</v>
      </c>
      <c r="K456" t="s">
        <v>6485</v>
      </c>
      <c r="L456" t="s">
        <v>6484</v>
      </c>
      <c r="M456" t="s">
        <v>6483</v>
      </c>
      <c r="N456" t="s">
        <v>6268</v>
      </c>
      <c r="O456" t="s">
        <v>6267</v>
      </c>
      <c r="P456" t="s">
        <v>120</v>
      </c>
      <c r="Q456" t="s">
        <v>342</v>
      </c>
      <c r="R456" t="s">
        <v>1082</v>
      </c>
      <c r="U456" t="s">
        <v>344</v>
      </c>
      <c r="V456" t="s">
        <v>98345</v>
      </c>
      <c r="W456" t="s">
        <v>16506</v>
      </c>
      <c r="X456" t="s">
        <v>16506</v>
      </c>
      <c r="Y456" t="b">
        <v>1</v>
      </c>
      <c r="Z456" t="b">
        <v>1</v>
      </c>
      <c r="AA456" t="s">
        <v>3625</v>
      </c>
      <c r="AB456" t="s">
        <v>2133</v>
      </c>
      <c r="AC456">
        <v>-3.2463142259</v>
      </c>
      <c r="AD456">
        <v>-79.950789101400005</v>
      </c>
      <c r="AH456">
        <v>0</v>
      </c>
      <c r="AI456" t="s">
        <v>97750</v>
      </c>
      <c r="AK456" t="e">
        <v>#N/A</v>
      </c>
      <c r="AL456" t="s">
        <v>98326</v>
      </c>
      <c r="AM456" t="s">
        <v>6267</v>
      </c>
      <c r="AN456">
        <v>0</v>
      </c>
      <c r="AO456" t="s">
        <v>97750</v>
      </c>
    </row>
    <row r="457" spans="1:41" x14ac:dyDescent="0.25">
      <c r="A457" t="s">
        <v>98802</v>
      </c>
      <c r="B457" t="s">
        <v>1383</v>
      </c>
      <c r="C457" s="43">
        <v>8756137639</v>
      </c>
      <c r="D457" s="43"/>
      <c r="E457" t="e">
        <v>#N/A</v>
      </c>
      <c r="F457" t="s">
        <v>371</v>
      </c>
      <c r="G457" t="s">
        <v>6480</v>
      </c>
      <c r="H457" t="s">
        <v>6479</v>
      </c>
      <c r="I457" t="s">
        <v>6478</v>
      </c>
      <c r="J457" t="s">
        <v>6477</v>
      </c>
      <c r="K457" t="s">
        <v>6476</v>
      </c>
      <c r="L457" t="s">
        <v>6475</v>
      </c>
      <c r="M457" t="s">
        <v>1057</v>
      </c>
      <c r="N457" t="s">
        <v>6268</v>
      </c>
      <c r="O457" t="s">
        <v>6267</v>
      </c>
      <c r="P457" t="s">
        <v>120</v>
      </c>
      <c r="Q457" t="s">
        <v>342</v>
      </c>
      <c r="R457" t="s">
        <v>486</v>
      </c>
      <c r="U457" t="s">
        <v>344</v>
      </c>
      <c r="V457" t="s">
        <v>98345</v>
      </c>
      <c r="W457" t="s">
        <v>16506</v>
      </c>
      <c r="X457" t="s">
        <v>16506</v>
      </c>
      <c r="Y457" t="b">
        <v>1</v>
      </c>
      <c r="Z457" t="b">
        <v>1</v>
      </c>
      <c r="AA457" t="s">
        <v>6473</v>
      </c>
      <c r="AB457" t="s">
        <v>2133</v>
      </c>
      <c r="AC457">
        <v>-3.2743210398999998</v>
      </c>
      <c r="AD457">
        <v>-79.963124245399996</v>
      </c>
      <c r="AH457">
        <v>0</v>
      </c>
      <c r="AI457" t="s">
        <v>97750</v>
      </c>
      <c r="AK457" t="e">
        <v>#N/A</v>
      </c>
      <c r="AL457" t="s">
        <v>98326</v>
      </c>
      <c r="AM457" t="s">
        <v>6267</v>
      </c>
      <c r="AN457">
        <v>0</v>
      </c>
      <c r="AO457" t="s">
        <v>97750</v>
      </c>
    </row>
    <row r="458" spans="1:41" x14ac:dyDescent="0.25">
      <c r="A458" t="s">
        <v>98803</v>
      </c>
      <c r="B458" t="s">
        <v>1383</v>
      </c>
      <c r="C458" s="43">
        <v>8757137640</v>
      </c>
      <c r="D458" s="43"/>
      <c r="E458" t="e">
        <v>#N/A</v>
      </c>
      <c r="F458" t="s">
        <v>334</v>
      </c>
      <c r="G458" t="s">
        <v>6460</v>
      </c>
      <c r="H458" t="s">
        <v>6459</v>
      </c>
      <c r="I458" t="s">
        <v>6458</v>
      </c>
      <c r="J458" t="s">
        <v>6457</v>
      </c>
      <c r="K458" t="s">
        <v>6456</v>
      </c>
      <c r="L458" t="s">
        <v>6455</v>
      </c>
      <c r="M458" t="s">
        <v>1057</v>
      </c>
      <c r="N458" t="s">
        <v>6268</v>
      </c>
      <c r="O458" t="s">
        <v>6267</v>
      </c>
      <c r="P458" t="s">
        <v>120</v>
      </c>
      <c r="Q458" t="s">
        <v>342</v>
      </c>
      <c r="R458" t="s">
        <v>486</v>
      </c>
      <c r="U458" t="s">
        <v>344</v>
      </c>
      <c r="V458" t="s">
        <v>98345</v>
      </c>
      <c r="W458" t="s">
        <v>16506</v>
      </c>
      <c r="X458" t="s">
        <v>16506</v>
      </c>
      <c r="Y458" t="b">
        <v>1</v>
      </c>
      <c r="Z458" t="b">
        <v>1</v>
      </c>
      <c r="AA458" t="s">
        <v>6453</v>
      </c>
      <c r="AB458" t="s">
        <v>2133</v>
      </c>
      <c r="AC458">
        <v>-3.2599865116000002</v>
      </c>
      <c r="AD458">
        <v>-79.961971566100004</v>
      </c>
      <c r="AH458">
        <v>0</v>
      </c>
      <c r="AI458" t="s">
        <v>97750</v>
      </c>
      <c r="AK458" t="e">
        <v>#N/A</v>
      </c>
      <c r="AL458" t="s">
        <v>98326</v>
      </c>
      <c r="AM458" t="s">
        <v>6267</v>
      </c>
      <c r="AN458">
        <v>0</v>
      </c>
      <c r="AO458" t="s">
        <v>97750</v>
      </c>
    </row>
    <row r="459" spans="1:41" x14ac:dyDescent="0.25">
      <c r="A459" t="s">
        <v>98804</v>
      </c>
      <c r="B459" t="s">
        <v>1951</v>
      </c>
      <c r="C459" s="43">
        <v>8761137670</v>
      </c>
      <c r="D459" s="43"/>
      <c r="E459" t="e">
        <v>#N/A</v>
      </c>
      <c r="F459" t="s">
        <v>334</v>
      </c>
      <c r="G459" t="s">
        <v>6441</v>
      </c>
      <c r="H459" t="s">
        <v>6440</v>
      </c>
      <c r="I459" t="s">
        <v>6435</v>
      </c>
      <c r="J459" t="s">
        <v>6439</v>
      </c>
      <c r="K459" t="s">
        <v>6438</v>
      </c>
      <c r="L459" t="s">
        <v>6437</v>
      </c>
      <c r="M459" t="s">
        <v>1057</v>
      </c>
      <c r="N459" t="s">
        <v>6268</v>
      </c>
      <c r="O459" t="s">
        <v>6267</v>
      </c>
      <c r="P459" t="s">
        <v>120</v>
      </c>
      <c r="Q459" t="s">
        <v>342</v>
      </c>
      <c r="R459" t="s">
        <v>486</v>
      </c>
      <c r="U459" t="s">
        <v>344</v>
      </c>
      <c r="V459" t="s">
        <v>98345</v>
      </c>
      <c r="W459" t="s">
        <v>16506</v>
      </c>
      <c r="X459" t="s">
        <v>16506</v>
      </c>
      <c r="Y459" t="b">
        <v>1</v>
      </c>
      <c r="Z459" t="b">
        <v>1</v>
      </c>
      <c r="AA459" t="s">
        <v>6435</v>
      </c>
      <c r="AB459" t="s">
        <v>2133</v>
      </c>
      <c r="AC459">
        <v>-3.2615935662000002</v>
      </c>
      <c r="AD459">
        <v>-79.962929114700003</v>
      </c>
      <c r="AH459">
        <v>0</v>
      </c>
      <c r="AI459" t="s">
        <v>97750</v>
      </c>
      <c r="AK459" t="e">
        <v>#N/A</v>
      </c>
      <c r="AL459" t="s">
        <v>98326</v>
      </c>
      <c r="AM459" t="s">
        <v>6267</v>
      </c>
      <c r="AN459">
        <v>0</v>
      </c>
      <c r="AO459" t="s">
        <v>97750</v>
      </c>
    </row>
    <row r="460" spans="1:41" x14ac:dyDescent="0.25">
      <c r="A460" t="s">
        <v>98805</v>
      </c>
      <c r="B460" t="s">
        <v>1543</v>
      </c>
      <c r="C460" s="43">
        <v>9609141142</v>
      </c>
      <c r="D460" s="43"/>
      <c r="E460" t="e">
        <v>#N/A</v>
      </c>
      <c r="F460" t="s">
        <v>1332</v>
      </c>
      <c r="G460" t="s">
        <v>6433</v>
      </c>
      <c r="H460" t="s">
        <v>6432</v>
      </c>
      <c r="I460" t="s">
        <v>6431</v>
      </c>
      <c r="J460" t="s">
        <v>6430</v>
      </c>
      <c r="K460" t="s">
        <v>6429</v>
      </c>
      <c r="L460" t="s">
        <v>6428</v>
      </c>
      <c r="M460" t="s">
        <v>6427</v>
      </c>
      <c r="N460" t="s">
        <v>6268</v>
      </c>
      <c r="O460" t="s">
        <v>6267</v>
      </c>
      <c r="P460" t="s">
        <v>120</v>
      </c>
      <c r="Q460" t="s">
        <v>342</v>
      </c>
      <c r="R460" t="s">
        <v>545</v>
      </c>
      <c r="U460" t="s">
        <v>344</v>
      </c>
      <c r="V460" t="s">
        <v>98345</v>
      </c>
      <c r="W460" t="s">
        <v>16506</v>
      </c>
      <c r="X460" t="s">
        <v>16506</v>
      </c>
      <c r="Y460" t="b">
        <v>1</v>
      </c>
      <c r="Z460" t="b">
        <v>1</v>
      </c>
      <c r="AA460" t="s">
        <v>6425</v>
      </c>
      <c r="AB460" t="s">
        <v>2133</v>
      </c>
      <c r="AC460">
        <v>-3.2683426999999998</v>
      </c>
      <c r="AD460">
        <v>-79.940918999999994</v>
      </c>
      <c r="AH460">
        <v>0</v>
      </c>
      <c r="AI460" t="s">
        <v>97750</v>
      </c>
      <c r="AK460" t="e">
        <v>#N/A</v>
      </c>
      <c r="AL460" t="s">
        <v>98326</v>
      </c>
      <c r="AM460" t="s">
        <v>6267</v>
      </c>
      <c r="AN460">
        <v>0</v>
      </c>
      <c r="AO460" t="s">
        <v>97750</v>
      </c>
    </row>
    <row r="461" spans="1:41" x14ac:dyDescent="0.25">
      <c r="A461" t="s">
        <v>98806</v>
      </c>
      <c r="B461" t="s">
        <v>1543</v>
      </c>
      <c r="C461" s="43">
        <v>8753137636</v>
      </c>
      <c r="D461" s="43"/>
      <c r="E461" t="e">
        <v>#N/A</v>
      </c>
      <c r="F461" t="s">
        <v>371</v>
      </c>
      <c r="G461" t="s">
        <v>1051</v>
      </c>
      <c r="H461" t="s">
        <v>6418</v>
      </c>
      <c r="I461" t="s">
        <v>6417</v>
      </c>
      <c r="J461" t="s">
        <v>6416</v>
      </c>
      <c r="K461" t="s">
        <v>6415</v>
      </c>
      <c r="L461" t="s">
        <v>6414</v>
      </c>
      <c r="M461" t="s">
        <v>1057</v>
      </c>
      <c r="N461" t="s">
        <v>6268</v>
      </c>
      <c r="O461" t="s">
        <v>6267</v>
      </c>
      <c r="P461" t="s">
        <v>120</v>
      </c>
      <c r="Q461" t="s">
        <v>342</v>
      </c>
      <c r="R461" t="s">
        <v>486</v>
      </c>
      <c r="U461" t="s">
        <v>344</v>
      </c>
      <c r="V461" t="s">
        <v>98345</v>
      </c>
      <c r="W461" t="s">
        <v>16506</v>
      </c>
      <c r="X461" t="s">
        <v>16506</v>
      </c>
      <c r="Y461" t="b">
        <v>1</v>
      </c>
      <c r="Z461" t="b">
        <v>1</v>
      </c>
      <c r="AA461" t="s">
        <v>6412</v>
      </c>
      <c r="AB461" t="s">
        <v>2133</v>
      </c>
      <c r="AC461">
        <v>-3.2757466488000002</v>
      </c>
      <c r="AD461">
        <v>-79.956436827800005</v>
      </c>
      <c r="AH461">
        <v>0</v>
      </c>
      <c r="AI461" t="s">
        <v>97750</v>
      </c>
      <c r="AK461" t="e">
        <v>#N/A</v>
      </c>
      <c r="AL461" t="s">
        <v>98326</v>
      </c>
      <c r="AM461" t="s">
        <v>6267</v>
      </c>
      <c r="AN461">
        <v>0</v>
      </c>
      <c r="AO461" t="s">
        <v>97750</v>
      </c>
    </row>
    <row r="462" spans="1:41" x14ac:dyDescent="0.25">
      <c r="A462" t="s">
        <v>98807</v>
      </c>
      <c r="B462" t="s">
        <v>1388</v>
      </c>
      <c r="C462" s="43">
        <v>8806137689</v>
      </c>
      <c r="D462" s="43"/>
      <c r="E462" t="e">
        <v>#N/A</v>
      </c>
      <c r="F462" t="s">
        <v>334</v>
      </c>
      <c r="G462" t="s">
        <v>6397</v>
      </c>
      <c r="H462" t="s">
        <v>6396</v>
      </c>
      <c r="I462" t="s">
        <v>6395</v>
      </c>
      <c r="J462" t="s">
        <v>6394</v>
      </c>
      <c r="K462" t="s">
        <v>6393</v>
      </c>
      <c r="L462" t="s">
        <v>6392</v>
      </c>
      <c r="M462" t="s">
        <v>6392</v>
      </c>
      <c r="N462" t="s">
        <v>6268</v>
      </c>
      <c r="O462" t="s">
        <v>6267</v>
      </c>
      <c r="P462" t="s">
        <v>120</v>
      </c>
      <c r="Q462" t="s">
        <v>342</v>
      </c>
      <c r="R462" t="s">
        <v>1082</v>
      </c>
      <c r="U462" t="s">
        <v>344</v>
      </c>
      <c r="V462" t="s">
        <v>98345</v>
      </c>
      <c r="W462" t="s">
        <v>16506</v>
      </c>
      <c r="X462" t="s">
        <v>16506</v>
      </c>
      <c r="Y462" t="b">
        <v>1</v>
      </c>
      <c r="Z462" t="b">
        <v>1</v>
      </c>
      <c r="AA462" t="s">
        <v>6390</v>
      </c>
      <c r="AB462" t="s">
        <v>2133</v>
      </c>
      <c r="AC462">
        <v>-3.2665261801000001</v>
      </c>
      <c r="AD462">
        <v>-79.948495142200002</v>
      </c>
      <c r="AH462">
        <v>0</v>
      </c>
      <c r="AI462" t="s">
        <v>97750</v>
      </c>
      <c r="AK462" t="e">
        <v>#N/A</v>
      </c>
      <c r="AL462" t="s">
        <v>98326</v>
      </c>
      <c r="AM462" t="s">
        <v>6267</v>
      </c>
      <c r="AN462">
        <v>0</v>
      </c>
      <c r="AO462" t="s">
        <v>97750</v>
      </c>
    </row>
    <row r="463" spans="1:41" x14ac:dyDescent="0.25">
      <c r="A463" t="s">
        <v>98808</v>
      </c>
      <c r="B463" t="s">
        <v>1388</v>
      </c>
      <c r="C463" s="43">
        <v>8759137642</v>
      </c>
      <c r="D463" s="43"/>
      <c r="E463" t="e">
        <v>#N/A</v>
      </c>
      <c r="F463" t="s">
        <v>371</v>
      </c>
      <c r="G463" t="s">
        <v>1051</v>
      </c>
      <c r="H463" t="s">
        <v>6366</v>
      </c>
      <c r="I463" t="s">
        <v>6365</v>
      </c>
      <c r="J463" t="s">
        <v>6364</v>
      </c>
      <c r="K463" t="s">
        <v>6363</v>
      </c>
      <c r="L463" t="s">
        <v>6362</v>
      </c>
      <c r="M463" t="s">
        <v>1057</v>
      </c>
      <c r="N463" t="s">
        <v>6268</v>
      </c>
      <c r="O463" t="s">
        <v>6267</v>
      </c>
      <c r="P463" t="s">
        <v>120</v>
      </c>
      <c r="Q463" t="s">
        <v>342</v>
      </c>
      <c r="R463" t="s">
        <v>486</v>
      </c>
      <c r="U463" t="s">
        <v>344</v>
      </c>
      <c r="V463" t="s">
        <v>98345</v>
      </c>
      <c r="W463" t="s">
        <v>16506</v>
      </c>
      <c r="X463" t="s">
        <v>16506</v>
      </c>
      <c r="Y463" t="b">
        <v>1</v>
      </c>
      <c r="Z463" t="b">
        <v>1</v>
      </c>
      <c r="AA463" t="s">
        <v>6360</v>
      </c>
      <c r="AB463" t="s">
        <v>2133</v>
      </c>
      <c r="AC463">
        <v>-3.2688977493000002</v>
      </c>
      <c r="AD463">
        <v>-79.963783398299995</v>
      </c>
      <c r="AH463">
        <v>0</v>
      </c>
      <c r="AI463" t="s">
        <v>97750</v>
      </c>
      <c r="AK463" t="e">
        <v>#N/A</v>
      </c>
      <c r="AL463" t="s">
        <v>98326</v>
      </c>
      <c r="AM463" t="s">
        <v>6267</v>
      </c>
      <c r="AN463">
        <v>0</v>
      </c>
      <c r="AO463" t="s">
        <v>97750</v>
      </c>
    </row>
    <row r="464" spans="1:41" x14ac:dyDescent="0.25">
      <c r="A464" t="s">
        <v>98809</v>
      </c>
      <c r="B464" t="s">
        <v>1951</v>
      </c>
      <c r="C464" s="43">
        <v>8809137692</v>
      </c>
      <c r="D464" s="43"/>
      <c r="E464" t="e">
        <v>#N/A</v>
      </c>
      <c r="F464" t="s">
        <v>371</v>
      </c>
      <c r="G464" t="s">
        <v>994</v>
      </c>
      <c r="H464" t="s">
        <v>6358</v>
      </c>
      <c r="I464" t="s">
        <v>3535</v>
      </c>
      <c r="J464" t="s">
        <v>6357</v>
      </c>
      <c r="K464" t="s">
        <v>6356</v>
      </c>
      <c r="L464" t="s">
        <v>6355</v>
      </c>
      <c r="M464" t="s">
        <v>6355</v>
      </c>
      <c r="N464" t="s">
        <v>6268</v>
      </c>
      <c r="O464" t="s">
        <v>6267</v>
      </c>
      <c r="P464" t="s">
        <v>120</v>
      </c>
      <c r="Q464" t="s">
        <v>342</v>
      </c>
      <c r="R464" t="s">
        <v>1082</v>
      </c>
      <c r="U464" t="s">
        <v>344</v>
      </c>
      <c r="V464" t="s">
        <v>98345</v>
      </c>
      <c r="W464" t="s">
        <v>16506</v>
      </c>
      <c r="X464" t="s">
        <v>16506</v>
      </c>
      <c r="Y464" t="b">
        <v>1</v>
      </c>
      <c r="Z464" t="b">
        <v>1</v>
      </c>
      <c r="AA464" t="s">
        <v>3885</v>
      </c>
      <c r="AB464" t="s">
        <v>2133</v>
      </c>
      <c r="AC464">
        <v>-3.2621800183</v>
      </c>
      <c r="AD464">
        <v>-79.952957332099999</v>
      </c>
      <c r="AH464">
        <v>0</v>
      </c>
      <c r="AI464" t="s">
        <v>97750</v>
      </c>
      <c r="AK464" t="e">
        <v>#N/A</v>
      </c>
      <c r="AL464" t="s">
        <v>98326</v>
      </c>
      <c r="AM464" t="s">
        <v>6267</v>
      </c>
      <c r="AN464">
        <v>0</v>
      </c>
      <c r="AO464" t="s">
        <v>97750</v>
      </c>
    </row>
    <row r="465" spans="1:41" x14ac:dyDescent="0.25">
      <c r="A465" t="s">
        <v>98810</v>
      </c>
      <c r="B465" t="s">
        <v>1383</v>
      </c>
      <c r="C465" s="43">
        <v>8804137687</v>
      </c>
      <c r="D465" s="43"/>
      <c r="E465" t="e">
        <v>#N/A</v>
      </c>
      <c r="F465" t="s">
        <v>334</v>
      </c>
      <c r="G465" t="s">
        <v>6352</v>
      </c>
      <c r="H465" t="s">
        <v>6351</v>
      </c>
      <c r="I465" t="s">
        <v>3625</v>
      </c>
      <c r="J465" t="s">
        <v>6350</v>
      </c>
      <c r="K465" t="s">
        <v>6349</v>
      </c>
      <c r="L465" t="s">
        <v>1086</v>
      </c>
      <c r="M465" t="s">
        <v>6348</v>
      </c>
      <c r="N465" t="s">
        <v>6268</v>
      </c>
      <c r="O465" t="s">
        <v>6267</v>
      </c>
      <c r="P465" t="s">
        <v>120</v>
      </c>
      <c r="Q465" t="s">
        <v>342</v>
      </c>
      <c r="R465" t="s">
        <v>1082</v>
      </c>
      <c r="U465" t="s">
        <v>344</v>
      </c>
      <c r="V465" t="s">
        <v>98345</v>
      </c>
      <c r="W465" t="s">
        <v>16506</v>
      </c>
      <c r="X465" t="s">
        <v>16506</v>
      </c>
      <c r="Y465" t="b">
        <v>1</v>
      </c>
      <c r="Z465" t="b">
        <v>1</v>
      </c>
      <c r="AA465" t="s">
        <v>3625</v>
      </c>
      <c r="AB465" t="s">
        <v>2133</v>
      </c>
      <c r="AC465">
        <v>-3.2686913</v>
      </c>
      <c r="AD465">
        <v>-79.955391800000001</v>
      </c>
      <c r="AH465">
        <v>0</v>
      </c>
      <c r="AI465" t="s">
        <v>97750</v>
      </c>
      <c r="AK465" t="e">
        <v>#N/A</v>
      </c>
      <c r="AL465" t="s">
        <v>98326</v>
      </c>
      <c r="AM465" t="s">
        <v>6267</v>
      </c>
      <c r="AN465">
        <v>0</v>
      </c>
      <c r="AO465" t="s">
        <v>97750</v>
      </c>
    </row>
    <row r="466" spans="1:41" x14ac:dyDescent="0.25">
      <c r="A466" t="s">
        <v>98811</v>
      </c>
      <c r="B466" t="s">
        <v>1425</v>
      </c>
      <c r="C466" s="43">
        <v>9611141170</v>
      </c>
      <c r="D466" s="43"/>
      <c r="E466" t="e">
        <v>#N/A</v>
      </c>
      <c r="F466" t="s">
        <v>371</v>
      </c>
      <c r="G466" t="s">
        <v>6331</v>
      </c>
      <c r="H466" t="s">
        <v>6330</v>
      </c>
      <c r="I466" t="s">
        <v>6325</v>
      </c>
      <c r="J466" t="s">
        <v>6329</v>
      </c>
      <c r="K466" t="s">
        <v>6328</v>
      </c>
      <c r="L466" t="s">
        <v>6327</v>
      </c>
      <c r="M466" t="s">
        <v>4809</v>
      </c>
      <c r="N466" t="s">
        <v>6268</v>
      </c>
      <c r="O466" t="s">
        <v>6267</v>
      </c>
      <c r="P466" t="s">
        <v>120</v>
      </c>
      <c r="Q466" t="s">
        <v>342</v>
      </c>
      <c r="R466" t="s">
        <v>545</v>
      </c>
      <c r="U466" t="s">
        <v>344</v>
      </c>
      <c r="V466" t="s">
        <v>98345</v>
      </c>
      <c r="W466" t="s">
        <v>16506</v>
      </c>
      <c r="X466" t="s">
        <v>16506</v>
      </c>
      <c r="Y466" t="b">
        <v>1</v>
      </c>
      <c r="Z466" t="b">
        <v>1</v>
      </c>
      <c r="AA466" t="s">
        <v>6325</v>
      </c>
      <c r="AB466" t="s">
        <v>2133</v>
      </c>
      <c r="AC466">
        <v>-3.2531140999999999</v>
      </c>
      <c r="AD466">
        <v>-79.956083199999995</v>
      </c>
      <c r="AH466">
        <v>0</v>
      </c>
      <c r="AI466" t="s">
        <v>97750</v>
      </c>
      <c r="AK466" t="e">
        <v>#N/A</v>
      </c>
      <c r="AL466" t="s">
        <v>98326</v>
      </c>
      <c r="AM466" t="s">
        <v>6267</v>
      </c>
      <c r="AN466">
        <v>0</v>
      </c>
      <c r="AO466" t="s">
        <v>97750</v>
      </c>
    </row>
    <row r="467" spans="1:41" x14ac:dyDescent="0.25">
      <c r="A467" t="s">
        <v>98812</v>
      </c>
      <c r="B467" t="s">
        <v>1388</v>
      </c>
      <c r="C467" s="43">
        <v>8758137641</v>
      </c>
      <c r="D467" s="43"/>
      <c r="E467" t="e">
        <v>#N/A</v>
      </c>
      <c r="F467" t="s">
        <v>371</v>
      </c>
      <c r="G467" t="s">
        <v>6323</v>
      </c>
      <c r="H467" t="s">
        <v>6322</v>
      </c>
      <c r="I467" t="s">
        <v>6321</v>
      </c>
      <c r="J467" t="s">
        <v>6320</v>
      </c>
      <c r="K467" t="s">
        <v>6319</v>
      </c>
      <c r="L467" t="s">
        <v>6318</v>
      </c>
      <c r="M467" t="s">
        <v>6317</v>
      </c>
      <c r="N467" t="s">
        <v>6268</v>
      </c>
      <c r="O467" t="s">
        <v>6267</v>
      </c>
      <c r="P467" t="s">
        <v>120</v>
      </c>
      <c r="Q467" t="s">
        <v>342</v>
      </c>
      <c r="R467" t="s">
        <v>486</v>
      </c>
      <c r="U467" t="s">
        <v>344</v>
      </c>
      <c r="V467" t="s">
        <v>98345</v>
      </c>
      <c r="W467" t="s">
        <v>16506</v>
      </c>
      <c r="X467" t="s">
        <v>16506</v>
      </c>
      <c r="Y467" t="b">
        <v>1</v>
      </c>
      <c r="Z467" t="b">
        <v>1</v>
      </c>
      <c r="AA467" t="s">
        <v>6315</v>
      </c>
      <c r="AB467" t="s">
        <v>2133</v>
      </c>
      <c r="AC467">
        <v>-3.2699320663</v>
      </c>
      <c r="AD467">
        <v>-79.967991113699995</v>
      </c>
      <c r="AH467">
        <v>0</v>
      </c>
      <c r="AI467" t="s">
        <v>97750</v>
      </c>
      <c r="AK467" t="e">
        <v>#N/A</v>
      </c>
      <c r="AL467" t="s">
        <v>98326</v>
      </c>
      <c r="AM467" t="s">
        <v>6267</v>
      </c>
      <c r="AN467">
        <v>0</v>
      </c>
      <c r="AO467" t="s">
        <v>97750</v>
      </c>
    </row>
    <row r="468" spans="1:41" x14ac:dyDescent="0.25">
      <c r="A468" t="s">
        <v>98813</v>
      </c>
      <c r="B468" t="s">
        <v>1388</v>
      </c>
      <c r="C468" s="43">
        <v>8760137657</v>
      </c>
      <c r="D468" s="43"/>
      <c r="E468" t="e">
        <v>#N/A</v>
      </c>
      <c r="F468" t="s">
        <v>371</v>
      </c>
      <c r="G468" t="s">
        <v>1051</v>
      </c>
      <c r="H468" t="s">
        <v>6307</v>
      </c>
      <c r="I468" t="s">
        <v>6306</v>
      </c>
      <c r="J468" t="s">
        <v>6305</v>
      </c>
      <c r="K468" t="s">
        <v>6304</v>
      </c>
      <c r="L468" t="s">
        <v>6303</v>
      </c>
      <c r="M468" t="s">
        <v>6302</v>
      </c>
      <c r="N468" t="s">
        <v>6268</v>
      </c>
      <c r="O468" t="s">
        <v>6267</v>
      </c>
      <c r="P468" t="s">
        <v>120</v>
      </c>
      <c r="Q468" t="s">
        <v>342</v>
      </c>
      <c r="R468" t="s">
        <v>486</v>
      </c>
      <c r="U468" t="s">
        <v>344</v>
      </c>
      <c r="V468" t="s">
        <v>98345</v>
      </c>
      <c r="W468" t="s">
        <v>16506</v>
      </c>
      <c r="X468" t="s">
        <v>16506</v>
      </c>
      <c r="Y468" t="b">
        <v>1</v>
      </c>
      <c r="Z468" t="b">
        <v>1</v>
      </c>
      <c r="AA468" t="s">
        <v>6300</v>
      </c>
      <c r="AB468" t="s">
        <v>2133</v>
      </c>
      <c r="AC468">
        <v>-3.2679959846000002</v>
      </c>
      <c r="AD468">
        <v>-79.960639178799994</v>
      </c>
      <c r="AH468">
        <v>0</v>
      </c>
      <c r="AI468" t="s">
        <v>97750</v>
      </c>
      <c r="AK468" t="e">
        <v>#N/A</v>
      </c>
      <c r="AL468" t="s">
        <v>98326</v>
      </c>
      <c r="AM468" t="s">
        <v>6267</v>
      </c>
      <c r="AN468">
        <v>0</v>
      </c>
      <c r="AO468" t="s">
        <v>97750</v>
      </c>
    </row>
    <row r="469" spans="1:41" x14ac:dyDescent="0.25">
      <c r="A469" t="s">
        <v>98814</v>
      </c>
      <c r="B469" t="s">
        <v>1543</v>
      </c>
      <c r="C469" s="43">
        <v>9610141157</v>
      </c>
      <c r="D469" s="43"/>
      <c r="E469" t="e">
        <v>#N/A</v>
      </c>
      <c r="F469" t="s">
        <v>371</v>
      </c>
      <c r="G469" t="s">
        <v>1375</v>
      </c>
      <c r="H469" t="s">
        <v>6273</v>
      </c>
      <c r="I469" t="s">
        <v>6272</v>
      </c>
      <c r="J469" t="s">
        <v>6271</v>
      </c>
      <c r="K469" t="s">
        <v>6270</v>
      </c>
      <c r="L469" t="s">
        <v>6269</v>
      </c>
      <c r="M469" t="s">
        <v>1086</v>
      </c>
      <c r="N469" t="s">
        <v>6268</v>
      </c>
      <c r="O469" t="s">
        <v>6267</v>
      </c>
      <c r="P469" t="s">
        <v>120</v>
      </c>
      <c r="Q469" t="s">
        <v>342</v>
      </c>
      <c r="R469" t="s">
        <v>545</v>
      </c>
      <c r="U469" t="s">
        <v>344</v>
      </c>
      <c r="V469" t="s">
        <v>98345</v>
      </c>
      <c r="W469" t="s">
        <v>16506</v>
      </c>
      <c r="X469" t="s">
        <v>16506</v>
      </c>
      <c r="Y469" t="b">
        <v>1</v>
      </c>
      <c r="Z469" t="b">
        <v>1</v>
      </c>
      <c r="AA469" t="s">
        <v>6265</v>
      </c>
      <c r="AB469" t="s">
        <v>2133</v>
      </c>
      <c r="AC469">
        <v>-3.2672157999999998</v>
      </c>
      <c r="AD469">
        <v>-79.944190699999993</v>
      </c>
      <c r="AH469">
        <v>0</v>
      </c>
      <c r="AI469" t="s">
        <v>97750</v>
      </c>
      <c r="AK469" t="e">
        <v>#N/A</v>
      </c>
      <c r="AL469" t="s">
        <v>98326</v>
      </c>
      <c r="AM469" t="s">
        <v>6267</v>
      </c>
      <c r="AN469">
        <v>0</v>
      </c>
      <c r="AO469" t="s">
        <v>97750</v>
      </c>
    </row>
    <row r="470" spans="1:41" x14ac:dyDescent="0.25">
      <c r="A470" t="s">
        <v>98815</v>
      </c>
      <c r="B470" t="s">
        <v>2376</v>
      </c>
      <c r="C470" s="43">
        <v>41938151192</v>
      </c>
      <c r="D470" s="43"/>
      <c r="E470" t="e">
        <v>#N/A</v>
      </c>
      <c r="F470" t="s">
        <v>371</v>
      </c>
      <c r="G470" t="s">
        <v>6256</v>
      </c>
      <c r="H470" t="s">
        <v>6255</v>
      </c>
      <c r="I470" t="s">
        <v>6254</v>
      </c>
      <c r="J470" t="s">
        <v>6253</v>
      </c>
      <c r="K470" t="s">
        <v>6252</v>
      </c>
      <c r="L470" t="s">
        <v>6251</v>
      </c>
      <c r="M470" t="s">
        <v>6251</v>
      </c>
      <c r="N470" t="s">
        <v>6</v>
      </c>
      <c r="O470" t="s">
        <v>7</v>
      </c>
      <c r="P470" t="s">
        <v>120</v>
      </c>
      <c r="Q470" t="s">
        <v>342</v>
      </c>
      <c r="R470" t="s">
        <v>404</v>
      </c>
      <c r="U470" t="s">
        <v>715</v>
      </c>
      <c r="V470" t="s">
        <v>345</v>
      </c>
      <c r="W470" t="s">
        <v>6055</v>
      </c>
      <c r="X470" t="s">
        <v>345</v>
      </c>
      <c r="Y470" t="b">
        <v>0</v>
      </c>
      <c r="Z470" t="b">
        <v>1</v>
      </c>
      <c r="AA470" t="s">
        <v>6249</v>
      </c>
      <c r="AB470" t="s">
        <v>2107</v>
      </c>
      <c r="AC470">
        <v>-2.2295896101000001</v>
      </c>
      <c r="AD470">
        <v>-79.913286119700004</v>
      </c>
      <c r="AH470">
        <v>0</v>
      </c>
      <c r="AI470" t="s">
        <v>97750</v>
      </c>
      <c r="AK470" t="e">
        <v>#N/A</v>
      </c>
      <c r="AL470" t="s">
        <v>98326</v>
      </c>
      <c r="AM470" t="s">
        <v>1394</v>
      </c>
      <c r="AN470" t="s">
        <v>1394</v>
      </c>
      <c r="AO470" t="s">
        <v>97750</v>
      </c>
    </row>
    <row r="471" spans="1:41" x14ac:dyDescent="0.25">
      <c r="A471" t="s">
        <v>98816</v>
      </c>
      <c r="B471" t="s">
        <v>2376</v>
      </c>
      <c r="C471" s="43">
        <v>41939151207</v>
      </c>
      <c r="D471" s="43"/>
      <c r="E471" t="e">
        <v>#N/A</v>
      </c>
      <c r="F471" t="s">
        <v>371</v>
      </c>
      <c r="G471" t="s">
        <v>6241</v>
      </c>
      <c r="H471" t="s">
        <v>6240</v>
      </c>
      <c r="I471" t="s">
        <v>6239</v>
      </c>
      <c r="J471" t="s">
        <v>6238</v>
      </c>
      <c r="K471" t="s">
        <v>6237</v>
      </c>
      <c r="L471" t="s">
        <v>6236</v>
      </c>
      <c r="M471" t="s">
        <v>6236</v>
      </c>
      <c r="N471" t="s">
        <v>6</v>
      </c>
      <c r="O471" t="s">
        <v>7</v>
      </c>
      <c r="P471" t="s">
        <v>120</v>
      </c>
      <c r="Q471" t="s">
        <v>342</v>
      </c>
      <c r="R471" t="s">
        <v>404</v>
      </c>
      <c r="U471" t="s">
        <v>715</v>
      </c>
      <c r="V471" t="s">
        <v>345</v>
      </c>
      <c r="W471" t="s">
        <v>6055</v>
      </c>
      <c r="X471" t="s">
        <v>345</v>
      </c>
      <c r="Y471" t="b">
        <v>0</v>
      </c>
      <c r="Z471" t="b">
        <v>1</v>
      </c>
      <c r="AA471" t="s">
        <v>527</v>
      </c>
      <c r="AB471" t="s">
        <v>2107</v>
      </c>
      <c r="AC471">
        <v>-2.2069499690000001</v>
      </c>
      <c r="AD471">
        <v>-79.899158924800005</v>
      </c>
      <c r="AH471">
        <v>0</v>
      </c>
      <c r="AI471" t="s">
        <v>97750</v>
      </c>
      <c r="AK471" t="e">
        <v>#N/A</v>
      </c>
      <c r="AL471" t="s">
        <v>98326</v>
      </c>
      <c r="AM471" t="s">
        <v>1394</v>
      </c>
      <c r="AN471" t="s">
        <v>1394</v>
      </c>
      <c r="AO471" t="s">
        <v>97750</v>
      </c>
    </row>
    <row r="472" spans="1:41" x14ac:dyDescent="0.25">
      <c r="A472" t="s">
        <v>98817</v>
      </c>
      <c r="B472" t="s">
        <v>697</v>
      </c>
      <c r="C472" s="43">
        <v>32539133107</v>
      </c>
      <c r="D472" s="43"/>
      <c r="E472" t="e">
        <v>#N/A</v>
      </c>
      <c r="F472" t="s">
        <v>371</v>
      </c>
      <c r="G472" t="s">
        <v>1438</v>
      </c>
      <c r="H472" t="s">
        <v>1441</v>
      </c>
      <c r="I472" t="s">
        <v>1442</v>
      </c>
      <c r="J472" t="s">
        <v>1440</v>
      </c>
      <c r="K472" t="s">
        <v>1439</v>
      </c>
      <c r="L472" t="s">
        <v>1443</v>
      </c>
      <c r="M472" t="s">
        <v>6075</v>
      </c>
      <c r="N472" t="s">
        <v>6</v>
      </c>
      <c r="O472" t="s">
        <v>7</v>
      </c>
      <c r="P472" t="s">
        <v>120</v>
      </c>
      <c r="Q472" t="s">
        <v>704</v>
      </c>
      <c r="R472" t="s">
        <v>2136</v>
      </c>
      <c r="U472" t="s">
        <v>344</v>
      </c>
      <c r="V472" t="s">
        <v>546</v>
      </c>
      <c r="W472" t="s">
        <v>6055</v>
      </c>
      <c r="X472" t="s">
        <v>546</v>
      </c>
      <c r="Y472" t="b">
        <v>0</v>
      </c>
      <c r="Z472" t="b">
        <v>1</v>
      </c>
      <c r="AA472" t="s">
        <v>6073</v>
      </c>
      <c r="AB472" t="s">
        <v>2133</v>
      </c>
      <c r="AC472">
        <v>-2.1256827</v>
      </c>
      <c r="AD472">
        <v>-79.967852800000003</v>
      </c>
      <c r="AG472">
        <v>2757</v>
      </c>
      <c r="AH472">
        <v>2757</v>
      </c>
      <c r="AI472" t="s">
        <v>97749</v>
      </c>
      <c r="AK472" t="e">
        <v>#N/A</v>
      </c>
      <c r="AL472" t="s">
        <v>98326</v>
      </c>
      <c r="AM472" t="s">
        <v>97762</v>
      </c>
      <c r="AN472">
        <v>2757</v>
      </c>
      <c r="AO472" t="s">
        <v>97749</v>
      </c>
    </row>
    <row r="473" spans="1:41" x14ac:dyDescent="0.25">
      <c r="A473" t="s">
        <v>98818</v>
      </c>
      <c r="B473" t="s">
        <v>5135</v>
      </c>
      <c r="C473" s="43" t="s">
        <v>6264</v>
      </c>
      <c r="D473" s="43"/>
      <c r="E473" t="s">
        <v>21999</v>
      </c>
      <c r="F473" t="s">
        <v>371</v>
      </c>
      <c r="G473" t="s">
        <v>6263</v>
      </c>
      <c r="H473" t="s">
        <v>6262</v>
      </c>
      <c r="I473" t="s">
        <v>481</v>
      </c>
      <c r="J473" t="s">
        <v>6261</v>
      </c>
      <c r="K473" t="s">
        <v>1086</v>
      </c>
      <c r="L473" t="s">
        <v>6260</v>
      </c>
      <c r="M473" t="s">
        <v>6259</v>
      </c>
      <c r="N473" t="s">
        <v>6</v>
      </c>
      <c r="O473" t="s">
        <v>6089</v>
      </c>
      <c r="P473" t="s">
        <v>120</v>
      </c>
      <c r="Q473" t="s">
        <v>342</v>
      </c>
      <c r="R473" t="s">
        <v>525</v>
      </c>
      <c r="U473" t="s">
        <v>344</v>
      </c>
      <c r="V473" t="s">
        <v>6055</v>
      </c>
      <c r="W473" t="s">
        <v>6055</v>
      </c>
      <c r="X473" t="s">
        <v>6055</v>
      </c>
      <c r="Y473" t="b">
        <v>1</v>
      </c>
      <c r="Z473" t="b">
        <v>1</v>
      </c>
      <c r="AA473" t="s">
        <v>527</v>
      </c>
      <c r="AB473" t="s">
        <v>2133</v>
      </c>
      <c r="AC473">
        <v>-2.1806914000000002</v>
      </c>
      <c r="AD473">
        <v>-79.845084099999994</v>
      </c>
      <c r="AH473">
        <v>0</v>
      </c>
      <c r="AI473" t="s">
        <v>97750</v>
      </c>
      <c r="AK473" t="e">
        <v>#N/A</v>
      </c>
      <c r="AL473" t="s">
        <v>98326</v>
      </c>
      <c r="AM473" t="s">
        <v>6055</v>
      </c>
      <c r="AN473">
        <v>0</v>
      </c>
      <c r="AO473" t="s">
        <v>97750</v>
      </c>
    </row>
    <row r="474" spans="1:41" x14ac:dyDescent="0.25">
      <c r="A474" t="s">
        <v>98819</v>
      </c>
      <c r="B474" t="s">
        <v>1096</v>
      </c>
      <c r="C474" s="43" t="s">
        <v>6248</v>
      </c>
      <c r="D474" s="43"/>
      <c r="E474" t="s">
        <v>16896</v>
      </c>
      <c r="F474" t="s">
        <v>371</v>
      </c>
      <c r="G474" t="s">
        <v>994</v>
      </c>
      <c r="H474" t="s">
        <v>6247</v>
      </c>
      <c r="I474" t="s">
        <v>3644</v>
      </c>
      <c r="J474" t="s">
        <v>6246</v>
      </c>
      <c r="K474" t="s">
        <v>6245</v>
      </c>
      <c r="L474" t="s">
        <v>6244</v>
      </c>
      <c r="M474" t="s">
        <v>1394</v>
      </c>
      <c r="N474" t="s">
        <v>6</v>
      </c>
      <c r="O474" t="s">
        <v>6089</v>
      </c>
      <c r="P474" t="s">
        <v>120</v>
      </c>
      <c r="Q474" t="s">
        <v>342</v>
      </c>
      <c r="R474" t="s">
        <v>416</v>
      </c>
      <c r="U474" t="s">
        <v>344</v>
      </c>
      <c r="V474" t="s">
        <v>6055</v>
      </c>
      <c r="W474" t="s">
        <v>6055</v>
      </c>
      <c r="X474" t="s">
        <v>6055</v>
      </c>
      <c r="Y474" t="b">
        <v>1</v>
      </c>
      <c r="Z474" t="b">
        <v>1</v>
      </c>
      <c r="AA474" t="s">
        <v>2800</v>
      </c>
      <c r="AB474" t="s">
        <v>2133</v>
      </c>
      <c r="AC474">
        <v>-2.1841518</v>
      </c>
      <c r="AD474">
        <v>-79.823523699999996</v>
      </c>
      <c r="AH474">
        <v>0</v>
      </c>
      <c r="AI474" t="s">
        <v>97750</v>
      </c>
      <c r="AK474" t="e">
        <v>#N/A</v>
      </c>
      <c r="AL474" t="s">
        <v>98326</v>
      </c>
      <c r="AM474" t="s">
        <v>6055</v>
      </c>
      <c r="AN474">
        <v>0</v>
      </c>
      <c r="AO474" t="s">
        <v>97750</v>
      </c>
    </row>
    <row r="475" spans="1:41" x14ac:dyDescent="0.25">
      <c r="A475" t="s">
        <v>98820</v>
      </c>
      <c r="B475" t="s">
        <v>6157</v>
      </c>
      <c r="C475" s="43" t="s">
        <v>6234</v>
      </c>
      <c r="D475" s="43"/>
      <c r="E475" t="s">
        <v>19061</v>
      </c>
      <c r="F475" t="s">
        <v>371</v>
      </c>
      <c r="G475" t="s">
        <v>6233</v>
      </c>
      <c r="H475" t="s">
        <v>6232</v>
      </c>
      <c r="I475" t="s">
        <v>481</v>
      </c>
      <c r="J475" t="s">
        <v>6231</v>
      </c>
      <c r="K475" t="s">
        <v>6230</v>
      </c>
      <c r="L475" t="s">
        <v>6229</v>
      </c>
      <c r="M475" t="s">
        <v>6228</v>
      </c>
      <c r="N475" t="s">
        <v>6</v>
      </c>
      <c r="O475" t="s">
        <v>6089</v>
      </c>
      <c r="P475" t="s">
        <v>120</v>
      </c>
      <c r="Q475" t="s">
        <v>342</v>
      </c>
      <c r="R475" t="s">
        <v>486</v>
      </c>
      <c r="U475" t="s">
        <v>344</v>
      </c>
      <c r="V475" t="s">
        <v>6055</v>
      </c>
      <c r="W475" t="s">
        <v>6055</v>
      </c>
      <c r="X475" t="s">
        <v>6055</v>
      </c>
      <c r="Y475" t="b">
        <v>1</v>
      </c>
      <c r="Z475" t="b">
        <v>1</v>
      </c>
      <c r="AA475" t="s">
        <v>6226</v>
      </c>
      <c r="AB475" t="s">
        <v>2133</v>
      </c>
      <c r="AC475">
        <v>-2.1761919000000001</v>
      </c>
      <c r="AD475">
        <v>-79.847038900000001</v>
      </c>
      <c r="AH475">
        <v>0</v>
      </c>
      <c r="AI475" t="s">
        <v>97750</v>
      </c>
      <c r="AK475" t="e">
        <v>#N/A</v>
      </c>
      <c r="AL475" t="s">
        <v>98326</v>
      </c>
      <c r="AM475" t="s">
        <v>6055</v>
      </c>
      <c r="AN475">
        <v>0</v>
      </c>
      <c r="AO475" t="s">
        <v>97750</v>
      </c>
    </row>
    <row r="476" spans="1:41" x14ac:dyDescent="0.25">
      <c r="A476" t="s">
        <v>98821</v>
      </c>
      <c r="B476" t="s">
        <v>6072</v>
      </c>
      <c r="C476" s="43">
        <v>7053263</v>
      </c>
      <c r="D476" s="43"/>
      <c r="E476" t="e">
        <v>#N/A</v>
      </c>
      <c r="F476" t="s">
        <v>371</v>
      </c>
      <c r="G476" t="s">
        <v>6224</v>
      </c>
      <c r="H476" t="s">
        <v>6223</v>
      </c>
      <c r="I476" t="s">
        <v>6222</v>
      </c>
      <c r="J476" t="s">
        <v>6221</v>
      </c>
      <c r="K476" t="s">
        <v>6220</v>
      </c>
      <c r="L476" t="s">
        <v>6219</v>
      </c>
      <c r="M476" t="s">
        <v>1086</v>
      </c>
      <c r="N476" t="s">
        <v>6</v>
      </c>
      <c r="O476" t="s">
        <v>7</v>
      </c>
      <c r="P476" t="s">
        <v>120</v>
      </c>
      <c r="Q476" t="s">
        <v>342</v>
      </c>
      <c r="R476" t="s">
        <v>343</v>
      </c>
      <c r="U476" t="s">
        <v>344</v>
      </c>
      <c r="V476" t="s">
        <v>6055</v>
      </c>
      <c r="W476" t="s">
        <v>6055</v>
      </c>
      <c r="X476" t="s">
        <v>6055</v>
      </c>
      <c r="Y476" t="b">
        <v>1</v>
      </c>
      <c r="Z476" t="b">
        <v>1</v>
      </c>
      <c r="AA476" t="s">
        <v>6217</v>
      </c>
      <c r="AB476" t="s">
        <v>2133</v>
      </c>
      <c r="AC476">
        <v>-2.1632866000000002</v>
      </c>
      <c r="AD476">
        <v>-79.838814099999993</v>
      </c>
      <c r="AH476">
        <v>0</v>
      </c>
      <c r="AI476" t="s">
        <v>97750</v>
      </c>
      <c r="AK476" t="e">
        <v>#N/A</v>
      </c>
      <c r="AL476" t="s">
        <v>98326</v>
      </c>
      <c r="AM476" t="s">
        <v>6055</v>
      </c>
      <c r="AN476">
        <v>0</v>
      </c>
      <c r="AO476" t="s">
        <v>97750</v>
      </c>
    </row>
    <row r="477" spans="1:41" x14ac:dyDescent="0.25">
      <c r="A477" t="s">
        <v>98822</v>
      </c>
      <c r="B477" t="s">
        <v>1916</v>
      </c>
      <c r="C477" s="43">
        <v>29588128392</v>
      </c>
      <c r="D477" s="43"/>
      <c r="E477" t="e">
        <v>#N/A</v>
      </c>
      <c r="F477" t="s">
        <v>334</v>
      </c>
      <c r="G477" t="s">
        <v>6209</v>
      </c>
      <c r="H477" t="s">
        <v>6208</v>
      </c>
      <c r="I477" t="s">
        <v>6207</v>
      </c>
      <c r="J477" t="s">
        <v>6206</v>
      </c>
      <c r="K477" t="s">
        <v>6205</v>
      </c>
      <c r="L477" t="s">
        <v>6204</v>
      </c>
      <c r="M477" t="s">
        <v>6203</v>
      </c>
      <c r="N477" t="s">
        <v>6</v>
      </c>
      <c r="O477" t="s">
        <v>7</v>
      </c>
      <c r="P477" t="s">
        <v>120</v>
      </c>
      <c r="Q477" t="s">
        <v>704</v>
      </c>
      <c r="R477" t="s">
        <v>416</v>
      </c>
      <c r="U477" t="s">
        <v>344</v>
      </c>
      <c r="V477" t="s">
        <v>6055</v>
      </c>
      <c r="W477" t="s">
        <v>6055</v>
      </c>
      <c r="X477" t="s">
        <v>6055</v>
      </c>
      <c r="Y477" t="b">
        <v>1</v>
      </c>
      <c r="Z477" t="b">
        <v>1</v>
      </c>
      <c r="AA477" t="s">
        <v>6201</v>
      </c>
      <c r="AB477" t="s">
        <v>2133</v>
      </c>
      <c r="AC477">
        <v>-2.1689590000000001</v>
      </c>
      <c r="AD477">
        <v>-79.849173899999997</v>
      </c>
      <c r="AH477">
        <v>0</v>
      </c>
      <c r="AI477" t="s">
        <v>97750</v>
      </c>
      <c r="AK477" t="e">
        <v>#N/A</v>
      </c>
      <c r="AL477" t="s">
        <v>98326</v>
      </c>
      <c r="AM477" t="s">
        <v>6055</v>
      </c>
      <c r="AN477">
        <v>0</v>
      </c>
      <c r="AO477" t="s">
        <v>97750</v>
      </c>
    </row>
    <row r="478" spans="1:41" x14ac:dyDescent="0.25">
      <c r="A478" t="s">
        <v>98823</v>
      </c>
      <c r="B478" t="s">
        <v>6072</v>
      </c>
      <c r="C478" s="43">
        <v>5130759</v>
      </c>
      <c r="D478" s="43"/>
      <c r="E478" t="e">
        <v>#N/A</v>
      </c>
      <c r="F478" t="s">
        <v>371</v>
      </c>
      <c r="G478" t="s">
        <v>6199</v>
      </c>
      <c r="H478" t="s">
        <v>6198</v>
      </c>
      <c r="I478" t="s">
        <v>481</v>
      </c>
      <c r="J478" t="s">
        <v>6197</v>
      </c>
      <c r="K478" t="s">
        <v>6196</v>
      </c>
      <c r="L478" t="s">
        <v>6195</v>
      </c>
      <c r="M478" t="s">
        <v>485</v>
      </c>
      <c r="N478" t="s">
        <v>6</v>
      </c>
      <c r="O478" t="s">
        <v>7</v>
      </c>
      <c r="P478" t="s">
        <v>120</v>
      </c>
      <c r="Q478" t="s">
        <v>342</v>
      </c>
      <c r="R478" t="s">
        <v>486</v>
      </c>
      <c r="U478" t="s">
        <v>344</v>
      </c>
      <c r="V478" t="s">
        <v>6055</v>
      </c>
      <c r="W478" t="s">
        <v>6055</v>
      </c>
      <c r="X478" t="s">
        <v>6055</v>
      </c>
      <c r="Y478" t="b">
        <v>1</v>
      </c>
      <c r="Z478" t="b">
        <v>1</v>
      </c>
      <c r="AA478" t="s">
        <v>6193</v>
      </c>
      <c r="AB478" t="s">
        <v>2133</v>
      </c>
      <c r="AC478">
        <v>-2.1715808000000001</v>
      </c>
      <c r="AD478">
        <v>-79.799417300000002</v>
      </c>
      <c r="AH478">
        <v>0</v>
      </c>
      <c r="AI478" t="s">
        <v>97750</v>
      </c>
      <c r="AK478" t="e">
        <v>#N/A</v>
      </c>
      <c r="AL478" t="s">
        <v>98326</v>
      </c>
      <c r="AM478" t="s">
        <v>6055</v>
      </c>
      <c r="AN478">
        <v>0</v>
      </c>
      <c r="AO478" t="s">
        <v>97750</v>
      </c>
    </row>
    <row r="479" spans="1:41" x14ac:dyDescent="0.25">
      <c r="A479" t="s">
        <v>98824</v>
      </c>
      <c r="B479" t="s">
        <v>5135</v>
      </c>
      <c r="C479" s="43" t="s">
        <v>6139</v>
      </c>
      <c r="D479" s="43"/>
      <c r="E479" t="s">
        <v>28743</v>
      </c>
      <c r="F479" t="s">
        <v>371</v>
      </c>
      <c r="G479" t="s">
        <v>994</v>
      </c>
      <c r="H479" t="s">
        <v>6138</v>
      </c>
      <c r="I479" t="s">
        <v>6137</v>
      </c>
      <c r="J479" t="s">
        <v>6136</v>
      </c>
      <c r="K479" t="s">
        <v>6135</v>
      </c>
      <c r="L479" t="s">
        <v>6134</v>
      </c>
      <c r="M479" t="s">
        <v>6133</v>
      </c>
      <c r="N479" t="s">
        <v>6</v>
      </c>
      <c r="O479" t="s">
        <v>6089</v>
      </c>
      <c r="P479" t="s">
        <v>120</v>
      </c>
      <c r="Q479" t="s">
        <v>342</v>
      </c>
      <c r="R479" t="s">
        <v>379</v>
      </c>
      <c r="U479" t="s">
        <v>344</v>
      </c>
      <c r="V479" t="s">
        <v>6055</v>
      </c>
      <c r="W479" t="s">
        <v>6055</v>
      </c>
      <c r="X479" t="s">
        <v>6055</v>
      </c>
      <c r="Y479" t="b">
        <v>1</v>
      </c>
      <c r="Z479" t="b">
        <v>1</v>
      </c>
      <c r="AA479" t="s">
        <v>6191</v>
      </c>
      <c r="AB479" t="s">
        <v>2133</v>
      </c>
      <c r="AC479">
        <v>-2.1696944</v>
      </c>
      <c r="AD479">
        <v>-79.843458999999996</v>
      </c>
      <c r="AH479">
        <v>0</v>
      </c>
      <c r="AI479" t="s">
        <v>97750</v>
      </c>
      <c r="AK479" t="e">
        <v>#N/A</v>
      </c>
      <c r="AL479" t="s">
        <v>98326</v>
      </c>
      <c r="AM479" t="s">
        <v>6055</v>
      </c>
      <c r="AN479">
        <v>0</v>
      </c>
      <c r="AO479" t="s">
        <v>97750</v>
      </c>
    </row>
    <row r="480" spans="1:41" x14ac:dyDescent="0.25">
      <c r="A480" t="s">
        <v>98825</v>
      </c>
      <c r="B480" t="s">
        <v>6157</v>
      </c>
      <c r="C480" s="43" t="s">
        <v>6190</v>
      </c>
      <c r="D480" s="43"/>
      <c r="E480" t="s">
        <v>19061</v>
      </c>
      <c r="F480" t="s">
        <v>371</v>
      </c>
      <c r="G480" t="s">
        <v>6189</v>
      </c>
      <c r="H480" t="s">
        <v>6188</v>
      </c>
      <c r="I480" t="s">
        <v>481</v>
      </c>
      <c r="J480" t="s">
        <v>6187</v>
      </c>
      <c r="K480" t="s">
        <v>6186</v>
      </c>
      <c r="L480" t="s">
        <v>6185</v>
      </c>
      <c r="M480" t="s">
        <v>6184</v>
      </c>
      <c r="N480" t="s">
        <v>6</v>
      </c>
      <c r="O480" t="s">
        <v>6089</v>
      </c>
      <c r="P480" t="s">
        <v>120</v>
      </c>
      <c r="Q480" t="s">
        <v>704</v>
      </c>
      <c r="R480" t="s">
        <v>486</v>
      </c>
      <c r="U480" t="s">
        <v>344</v>
      </c>
      <c r="V480" t="s">
        <v>6055</v>
      </c>
      <c r="W480" t="s">
        <v>6055</v>
      </c>
      <c r="X480" t="s">
        <v>6055</v>
      </c>
      <c r="Y480" t="b">
        <v>1</v>
      </c>
      <c r="Z480" t="b">
        <v>1</v>
      </c>
      <c r="AA480" t="s">
        <v>6182</v>
      </c>
      <c r="AB480" t="s">
        <v>2133</v>
      </c>
      <c r="AC480">
        <v>-2.1751591000000001</v>
      </c>
      <c r="AD480">
        <v>-79.847442900000004</v>
      </c>
      <c r="AH480">
        <v>0</v>
      </c>
      <c r="AI480" t="s">
        <v>97750</v>
      </c>
      <c r="AK480" t="e">
        <v>#N/A</v>
      </c>
      <c r="AL480" t="s">
        <v>98326</v>
      </c>
      <c r="AM480" t="s">
        <v>6055</v>
      </c>
      <c r="AN480">
        <v>0</v>
      </c>
      <c r="AO480" t="s">
        <v>97750</v>
      </c>
    </row>
    <row r="481" spans="1:44" x14ac:dyDescent="0.25">
      <c r="A481" t="s">
        <v>98826</v>
      </c>
      <c r="B481" t="s">
        <v>5135</v>
      </c>
      <c r="C481" s="43">
        <v>27190124320</v>
      </c>
      <c r="D481" s="43"/>
      <c r="E481" t="e">
        <v>#N/A</v>
      </c>
      <c r="F481" t="s">
        <v>371</v>
      </c>
      <c r="G481" t="s">
        <v>1339</v>
      </c>
      <c r="H481" t="s">
        <v>6180</v>
      </c>
      <c r="I481" t="s">
        <v>6179</v>
      </c>
      <c r="J481" t="s">
        <v>6178</v>
      </c>
      <c r="K481" t="s">
        <v>6177</v>
      </c>
      <c r="L481" t="s">
        <v>6176</v>
      </c>
      <c r="M481" t="s">
        <v>445</v>
      </c>
      <c r="N481" t="s">
        <v>6</v>
      </c>
      <c r="O481" t="s">
        <v>7</v>
      </c>
      <c r="P481" t="s">
        <v>120</v>
      </c>
      <c r="Q481" t="s">
        <v>342</v>
      </c>
      <c r="R481" t="s">
        <v>416</v>
      </c>
      <c r="U481" t="s">
        <v>344</v>
      </c>
      <c r="V481" t="s">
        <v>6055</v>
      </c>
      <c r="W481" t="s">
        <v>6055</v>
      </c>
      <c r="X481" t="s">
        <v>6055</v>
      </c>
      <c r="Y481" t="b">
        <v>1</v>
      </c>
      <c r="Z481" t="b">
        <v>1</v>
      </c>
      <c r="AA481" t="s">
        <v>2117</v>
      </c>
      <c r="AB481" t="s">
        <v>2133</v>
      </c>
      <c r="AC481">
        <v>-2.1686714</v>
      </c>
      <c r="AD481">
        <v>-79.833145000000002</v>
      </c>
      <c r="AH481">
        <v>0</v>
      </c>
      <c r="AI481" t="s">
        <v>97750</v>
      </c>
      <c r="AK481" t="e">
        <v>#N/A</v>
      </c>
      <c r="AL481" t="s">
        <v>98326</v>
      </c>
      <c r="AM481" t="s">
        <v>6055</v>
      </c>
      <c r="AN481">
        <v>0</v>
      </c>
      <c r="AO481" t="s">
        <v>97750</v>
      </c>
    </row>
    <row r="482" spans="1:44" x14ac:dyDescent="0.25">
      <c r="A482" t="s">
        <v>98827</v>
      </c>
      <c r="B482" t="s">
        <v>6157</v>
      </c>
      <c r="C482" s="43" t="s">
        <v>6174</v>
      </c>
      <c r="D482" s="43"/>
      <c r="E482" t="s">
        <v>36626</v>
      </c>
      <c r="F482" t="s">
        <v>371</v>
      </c>
      <c r="G482" t="s">
        <v>6173</v>
      </c>
      <c r="H482" t="s">
        <v>6172</v>
      </c>
      <c r="I482" t="s">
        <v>481</v>
      </c>
      <c r="J482" t="s">
        <v>6171</v>
      </c>
      <c r="K482" t="s">
        <v>6170</v>
      </c>
      <c r="L482" t="s">
        <v>6169</v>
      </c>
      <c r="M482" t="s">
        <v>6168</v>
      </c>
      <c r="N482" t="s">
        <v>6</v>
      </c>
      <c r="O482" t="s">
        <v>6089</v>
      </c>
      <c r="P482" t="s">
        <v>120</v>
      </c>
      <c r="Q482" t="s">
        <v>342</v>
      </c>
      <c r="R482" t="s">
        <v>545</v>
      </c>
      <c r="U482" t="s">
        <v>344</v>
      </c>
      <c r="V482" t="s">
        <v>6055</v>
      </c>
      <c r="W482" t="s">
        <v>6055</v>
      </c>
      <c r="X482" t="s">
        <v>6055</v>
      </c>
      <c r="Y482" t="b">
        <v>1</v>
      </c>
      <c r="Z482" t="b">
        <v>1</v>
      </c>
      <c r="AA482" t="s">
        <v>6166</v>
      </c>
      <c r="AB482" t="s">
        <v>2133</v>
      </c>
      <c r="AC482">
        <v>-2.1747771</v>
      </c>
      <c r="AD482">
        <v>-79.840147900000005</v>
      </c>
      <c r="AH482">
        <v>0</v>
      </c>
      <c r="AI482" t="s">
        <v>97750</v>
      </c>
      <c r="AK482" t="e">
        <v>#N/A</v>
      </c>
      <c r="AL482" t="s">
        <v>98326</v>
      </c>
      <c r="AM482" t="s">
        <v>6055</v>
      </c>
      <c r="AN482">
        <v>0</v>
      </c>
      <c r="AO482" t="s">
        <v>97750</v>
      </c>
    </row>
    <row r="483" spans="1:44" x14ac:dyDescent="0.25">
      <c r="A483" t="s">
        <v>98828</v>
      </c>
      <c r="B483" t="s">
        <v>1916</v>
      </c>
      <c r="C483" s="43">
        <v>5043547</v>
      </c>
      <c r="D483" s="43"/>
      <c r="E483" t="e">
        <v>#N/A</v>
      </c>
      <c r="F483" t="s">
        <v>371</v>
      </c>
      <c r="G483" t="s">
        <v>6164</v>
      </c>
      <c r="H483" t="s">
        <v>6163</v>
      </c>
      <c r="I483" t="s">
        <v>1086</v>
      </c>
      <c r="J483" t="s">
        <v>6162</v>
      </c>
      <c r="K483" t="s">
        <v>6161</v>
      </c>
      <c r="L483" t="s">
        <v>6160</v>
      </c>
      <c r="M483" t="s">
        <v>1086</v>
      </c>
      <c r="N483" t="s">
        <v>6</v>
      </c>
      <c r="O483" t="s">
        <v>7</v>
      </c>
      <c r="P483" t="s">
        <v>120</v>
      </c>
      <c r="Q483" t="s">
        <v>342</v>
      </c>
      <c r="R483" t="s">
        <v>1591</v>
      </c>
      <c r="U483" t="s">
        <v>344</v>
      </c>
      <c r="V483" t="s">
        <v>6055</v>
      </c>
      <c r="W483" t="s">
        <v>6055</v>
      </c>
      <c r="X483" t="s">
        <v>6055</v>
      </c>
      <c r="Y483" t="b">
        <v>1</v>
      </c>
      <c r="Z483" t="b">
        <v>1</v>
      </c>
      <c r="AA483" t="s">
        <v>6158</v>
      </c>
      <c r="AB483" t="s">
        <v>2133</v>
      </c>
      <c r="AC483">
        <v>-2.1675589</v>
      </c>
      <c r="AD483">
        <v>-79.844100400000002</v>
      </c>
      <c r="AH483">
        <v>0</v>
      </c>
      <c r="AI483" t="s">
        <v>97750</v>
      </c>
      <c r="AK483" t="e">
        <v>#N/A</v>
      </c>
      <c r="AL483" t="s">
        <v>98326</v>
      </c>
      <c r="AM483" t="s">
        <v>6055</v>
      </c>
      <c r="AN483">
        <v>0</v>
      </c>
      <c r="AO483" t="s">
        <v>97750</v>
      </c>
    </row>
    <row r="484" spans="1:44" x14ac:dyDescent="0.25">
      <c r="A484" t="s">
        <v>98829</v>
      </c>
      <c r="B484" t="s">
        <v>6157</v>
      </c>
      <c r="C484" s="43" t="s">
        <v>6156</v>
      </c>
      <c r="D484" s="43"/>
      <c r="E484" t="s">
        <v>48750</v>
      </c>
      <c r="F484" t="s">
        <v>371</v>
      </c>
      <c r="G484" t="s">
        <v>6155</v>
      </c>
      <c r="H484" t="s">
        <v>6154</v>
      </c>
      <c r="I484" t="s">
        <v>6153</v>
      </c>
      <c r="J484" t="s">
        <v>6152</v>
      </c>
      <c r="K484" t="s">
        <v>6151</v>
      </c>
      <c r="L484" t="s">
        <v>6150</v>
      </c>
      <c r="M484" t="s">
        <v>6149</v>
      </c>
      <c r="N484" t="s">
        <v>6</v>
      </c>
      <c r="O484" t="s">
        <v>6089</v>
      </c>
      <c r="P484" t="s">
        <v>120</v>
      </c>
      <c r="Q484" t="s">
        <v>342</v>
      </c>
      <c r="R484" t="s">
        <v>343</v>
      </c>
      <c r="U484" t="s">
        <v>344</v>
      </c>
      <c r="V484" t="s">
        <v>6055</v>
      </c>
      <c r="W484" t="s">
        <v>6055</v>
      </c>
      <c r="X484" t="s">
        <v>6055</v>
      </c>
      <c r="Y484" t="b">
        <v>1</v>
      </c>
      <c r="Z484" t="b">
        <v>1</v>
      </c>
      <c r="AA484" t="s">
        <v>6147</v>
      </c>
      <c r="AB484" t="s">
        <v>2133</v>
      </c>
      <c r="AC484">
        <v>-2.1710531999999998</v>
      </c>
      <c r="AD484">
        <v>-79.835032799999993</v>
      </c>
      <c r="AH484">
        <v>0</v>
      </c>
      <c r="AI484" t="s">
        <v>97750</v>
      </c>
      <c r="AK484" t="e">
        <v>#N/A</v>
      </c>
      <c r="AL484" t="s">
        <v>98326</v>
      </c>
      <c r="AM484" t="s">
        <v>6055</v>
      </c>
      <c r="AN484">
        <v>0</v>
      </c>
      <c r="AO484" t="s">
        <v>97750</v>
      </c>
    </row>
    <row r="485" spans="1:44" x14ac:dyDescent="0.25">
      <c r="A485" t="s">
        <v>98830</v>
      </c>
      <c r="B485" t="s">
        <v>6072</v>
      </c>
      <c r="C485" s="43">
        <v>28540126170</v>
      </c>
      <c r="D485" s="43"/>
      <c r="E485" t="e">
        <v>#N/A</v>
      </c>
      <c r="F485" t="s">
        <v>334</v>
      </c>
      <c r="G485" t="s">
        <v>386</v>
      </c>
      <c r="H485" t="s">
        <v>6145</v>
      </c>
      <c r="I485" t="s">
        <v>3644</v>
      </c>
      <c r="J485" t="s">
        <v>6144</v>
      </c>
      <c r="K485" t="s">
        <v>6143</v>
      </c>
      <c r="L485" t="s">
        <v>6142</v>
      </c>
      <c r="M485" t="s">
        <v>445</v>
      </c>
      <c r="N485" t="s">
        <v>6</v>
      </c>
      <c r="O485" t="s">
        <v>7</v>
      </c>
      <c r="P485" t="s">
        <v>120</v>
      </c>
      <c r="Q485" t="s">
        <v>704</v>
      </c>
      <c r="R485" t="s">
        <v>379</v>
      </c>
      <c r="U485" t="s">
        <v>344</v>
      </c>
      <c r="V485" t="s">
        <v>6055</v>
      </c>
      <c r="W485" t="s">
        <v>6055</v>
      </c>
      <c r="X485" t="s">
        <v>6055</v>
      </c>
      <c r="Y485" t="b">
        <v>1</v>
      </c>
      <c r="Z485" t="b">
        <v>1</v>
      </c>
      <c r="AA485" t="s">
        <v>6140</v>
      </c>
      <c r="AB485" t="s">
        <v>2133</v>
      </c>
      <c r="AC485">
        <v>-2.1585253999999998</v>
      </c>
      <c r="AD485">
        <v>-79.834046099999995</v>
      </c>
      <c r="AH485">
        <v>0</v>
      </c>
      <c r="AI485" t="s">
        <v>97750</v>
      </c>
      <c r="AK485" t="e">
        <v>#N/A</v>
      </c>
      <c r="AL485" t="s">
        <v>98326</v>
      </c>
      <c r="AM485" t="s">
        <v>6055</v>
      </c>
      <c r="AN485">
        <v>0</v>
      </c>
      <c r="AO485" t="s">
        <v>97750</v>
      </c>
    </row>
    <row r="486" spans="1:44" x14ac:dyDescent="0.25">
      <c r="A486" t="s">
        <v>98831</v>
      </c>
      <c r="B486" t="s">
        <v>1425</v>
      </c>
      <c r="C486" s="43" t="s">
        <v>6139</v>
      </c>
      <c r="D486" s="43"/>
      <c r="E486" t="s">
        <v>28743</v>
      </c>
      <c r="F486" t="s">
        <v>371</v>
      </c>
      <c r="G486" t="s">
        <v>994</v>
      </c>
      <c r="H486" t="s">
        <v>6138</v>
      </c>
      <c r="I486" t="s">
        <v>6137</v>
      </c>
      <c r="J486" t="s">
        <v>6136</v>
      </c>
      <c r="K486" t="s">
        <v>6135</v>
      </c>
      <c r="L486" t="s">
        <v>6134</v>
      </c>
      <c r="M486" t="s">
        <v>6133</v>
      </c>
      <c r="N486" t="s">
        <v>6</v>
      </c>
      <c r="O486" t="s">
        <v>6089</v>
      </c>
      <c r="P486" t="s">
        <v>120</v>
      </c>
      <c r="Q486" t="s">
        <v>342</v>
      </c>
      <c r="R486" t="s">
        <v>379</v>
      </c>
      <c r="U486" t="s">
        <v>344</v>
      </c>
      <c r="V486" t="s">
        <v>6055</v>
      </c>
      <c r="W486" t="s">
        <v>6055</v>
      </c>
      <c r="X486" t="s">
        <v>6055</v>
      </c>
      <c r="Y486" t="b">
        <v>1</v>
      </c>
      <c r="Z486" t="b">
        <v>1</v>
      </c>
      <c r="AA486" t="s">
        <v>6131</v>
      </c>
      <c r="AB486" t="s">
        <v>2133</v>
      </c>
      <c r="AC486">
        <v>-2.1696944</v>
      </c>
      <c r="AD486">
        <v>-79.843458999999996</v>
      </c>
      <c r="AE486" t="s">
        <v>97769</v>
      </c>
      <c r="AH486">
        <v>0</v>
      </c>
      <c r="AI486" t="s">
        <v>97750</v>
      </c>
      <c r="AK486" t="e">
        <v>#N/A</v>
      </c>
      <c r="AL486" t="s">
        <v>98326</v>
      </c>
      <c r="AM486" t="s">
        <v>6055</v>
      </c>
      <c r="AN486">
        <v>0</v>
      </c>
      <c r="AO486" t="s">
        <v>97750</v>
      </c>
      <c r="AR486" t="s">
        <v>97756</v>
      </c>
    </row>
    <row r="487" spans="1:44" x14ac:dyDescent="0.25">
      <c r="A487" t="s">
        <v>98832</v>
      </c>
      <c r="B487" t="s">
        <v>1916</v>
      </c>
      <c r="C487" s="43" t="s">
        <v>6130</v>
      </c>
      <c r="D487" s="43"/>
      <c r="E487" t="s">
        <v>19586</v>
      </c>
      <c r="F487" t="s">
        <v>371</v>
      </c>
      <c r="G487" t="s">
        <v>2122</v>
      </c>
      <c r="H487" t="s">
        <v>6129</v>
      </c>
      <c r="I487" t="s">
        <v>481</v>
      </c>
      <c r="J487" t="s">
        <v>6128</v>
      </c>
      <c r="K487" t="s">
        <v>6127</v>
      </c>
      <c r="L487" t="s">
        <v>1086</v>
      </c>
      <c r="M487" t="s">
        <v>6126</v>
      </c>
      <c r="N487" t="s">
        <v>6</v>
      </c>
      <c r="O487" t="s">
        <v>6089</v>
      </c>
      <c r="P487" t="s">
        <v>120</v>
      </c>
      <c r="Q487" t="s">
        <v>342</v>
      </c>
      <c r="R487" t="s">
        <v>343</v>
      </c>
      <c r="U487" t="s">
        <v>344</v>
      </c>
      <c r="V487" t="s">
        <v>6055</v>
      </c>
      <c r="W487" t="s">
        <v>6055</v>
      </c>
      <c r="X487" t="s">
        <v>6055</v>
      </c>
      <c r="Y487" t="b">
        <v>1</v>
      </c>
      <c r="Z487" t="b">
        <v>1</v>
      </c>
      <c r="AA487" t="s">
        <v>6124</v>
      </c>
      <c r="AB487" t="s">
        <v>2133</v>
      </c>
      <c r="AC487">
        <v>-2.1782976000000001</v>
      </c>
      <c r="AD487">
        <v>-79.810095899999993</v>
      </c>
      <c r="AH487">
        <v>0</v>
      </c>
      <c r="AI487" t="s">
        <v>97750</v>
      </c>
      <c r="AK487" t="e">
        <v>#N/A</v>
      </c>
      <c r="AL487" t="s">
        <v>98326</v>
      </c>
      <c r="AM487" t="s">
        <v>6055</v>
      </c>
      <c r="AN487">
        <v>0</v>
      </c>
      <c r="AO487" t="s">
        <v>97750</v>
      </c>
    </row>
    <row r="488" spans="1:44" x14ac:dyDescent="0.25">
      <c r="A488" t="s">
        <v>98833</v>
      </c>
      <c r="B488" t="s">
        <v>2367</v>
      </c>
      <c r="C488" s="43">
        <v>5026598</v>
      </c>
      <c r="D488" s="43"/>
      <c r="E488" t="e">
        <v>#N/A</v>
      </c>
      <c r="F488" t="s">
        <v>371</v>
      </c>
      <c r="G488" t="s">
        <v>6122</v>
      </c>
      <c r="H488" t="s">
        <v>6121</v>
      </c>
      <c r="I488" t="s">
        <v>481</v>
      </c>
      <c r="J488" t="s">
        <v>6120</v>
      </c>
      <c r="K488" t="s">
        <v>6119</v>
      </c>
      <c r="L488" t="s">
        <v>6118</v>
      </c>
      <c r="M488" t="s">
        <v>6117</v>
      </c>
      <c r="N488" t="s">
        <v>6</v>
      </c>
      <c r="O488" t="s">
        <v>7</v>
      </c>
      <c r="P488" t="s">
        <v>120</v>
      </c>
      <c r="Q488" t="s">
        <v>342</v>
      </c>
      <c r="R488" t="s">
        <v>416</v>
      </c>
      <c r="U488" t="s">
        <v>344</v>
      </c>
      <c r="V488" t="s">
        <v>6055</v>
      </c>
      <c r="W488" t="s">
        <v>6055</v>
      </c>
      <c r="X488" t="s">
        <v>6055</v>
      </c>
      <c r="Y488" t="b">
        <v>1</v>
      </c>
      <c r="Z488" t="b">
        <v>1</v>
      </c>
      <c r="AA488" t="s">
        <v>6115</v>
      </c>
      <c r="AB488" t="s">
        <v>2133</v>
      </c>
      <c r="AC488">
        <v>-2.1574833</v>
      </c>
      <c r="AD488">
        <v>-79.830914199999995</v>
      </c>
      <c r="AH488">
        <v>0</v>
      </c>
      <c r="AI488" t="s">
        <v>97750</v>
      </c>
      <c r="AK488" t="e">
        <v>#N/A</v>
      </c>
      <c r="AL488" t="s">
        <v>98326</v>
      </c>
      <c r="AM488" t="s">
        <v>6055</v>
      </c>
      <c r="AN488">
        <v>0</v>
      </c>
      <c r="AO488" t="s">
        <v>97750</v>
      </c>
    </row>
    <row r="489" spans="1:44" x14ac:dyDescent="0.25">
      <c r="A489" t="s">
        <v>98834</v>
      </c>
      <c r="B489" t="s">
        <v>5135</v>
      </c>
      <c r="C489" s="43">
        <v>5008863</v>
      </c>
      <c r="D489" s="43"/>
      <c r="E489" t="e">
        <v>#N/A</v>
      </c>
      <c r="F489" t="s">
        <v>371</v>
      </c>
      <c r="G489" t="s">
        <v>6113</v>
      </c>
      <c r="H489" t="s">
        <v>6112</v>
      </c>
      <c r="I489" t="s">
        <v>6111</v>
      </c>
      <c r="J489" t="s">
        <v>6110</v>
      </c>
      <c r="K489" t="s">
        <v>6109</v>
      </c>
      <c r="L489" t="s">
        <v>6108</v>
      </c>
      <c r="M489" t="s">
        <v>6107</v>
      </c>
      <c r="N489" t="s">
        <v>6</v>
      </c>
      <c r="O489" t="s">
        <v>7</v>
      </c>
      <c r="P489" t="s">
        <v>120</v>
      </c>
      <c r="Q489" t="s">
        <v>342</v>
      </c>
      <c r="R489" t="s">
        <v>486</v>
      </c>
      <c r="U489" t="s">
        <v>344</v>
      </c>
      <c r="V489" t="s">
        <v>6055</v>
      </c>
      <c r="W489" t="s">
        <v>6055</v>
      </c>
      <c r="X489" t="s">
        <v>6055</v>
      </c>
      <c r="Y489" t="b">
        <v>1</v>
      </c>
      <c r="Z489" t="b">
        <v>1</v>
      </c>
      <c r="AA489" t="s">
        <v>6105</v>
      </c>
      <c r="AB489" t="s">
        <v>2133</v>
      </c>
      <c r="AC489">
        <v>-2.1873814</v>
      </c>
      <c r="AD489">
        <v>-79.854743900000003</v>
      </c>
      <c r="AH489">
        <v>0</v>
      </c>
      <c r="AI489" t="s">
        <v>97750</v>
      </c>
      <c r="AK489" t="e">
        <v>#N/A</v>
      </c>
      <c r="AL489" t="s">
        <v>98326</v>
      </c>
      <c r="AM489" t="s">
        <v>6055</v>
      </c>
      <c r="AN489">
        <v>0</v>
      </c>
      <c r="AO489" t="s">
        <v>97750</v>
      </c>
    </row>
    <row r="490" spans="1:44" x14ac:dyDescent="0.25">
      <c r="A490" t="s">
        <v>98835</v>
      </c>
      <c r="B490" t="s">
        <v>1916</v>
      </c>
      <c r="C490" s="43">
        <v>29589128407</v>
      </c>
      <c r="D490" s="43"/>
      <c r="E490" t="e">
        <v>#N/A</v>
      </c>
      <c r="F490" t="s">
        <v>371</v>
      </c>
      <c r="G490" t="s">
        <v>6103</v>
      </c>
      <c r="H490" t="s">
        <v>6102</v>
      </c>
      <c r="I490" t="s">
        <v>6101</v>
      </c>
      <c r="J490" t="s">
        <v>6100</v>
      </c>
      <c r="K490" t="s">
        <v>6099</v>
      </c>
      <c r="L490" t="s">
        <v>6098</v>
      </c>
      <c r="M490" t="s">
        <v>6098</v>
      </c>
      <c r="N490" t="s">
        <v>6</v>
      </c>
      <c r="O490" t="s">
        <v>7</v>
      </c>
      <c r="P490" t="s">
        <v>120</v>
      </c>
      <c r="Q490" t="s">
        <v>342</v>
      </c>
      <c r="R490" t="s">
        <v>416</v>
      </c>
      <c r="U490" t="s">
        <v>344</v>
      </c>
      <c r="V490" t="s">
        <v>6055</v>
      </c>
      <c r="W490" t="s">
        <v>6055</v>
      </c>
      <c r="X490" t="s">
        <v>6055</v>
      </c>
      <c r="Y490" t="b">
        <v>1</v>
      </c>
      <c r="Z490" t="b">
        <v>1</v>
      </c>
      <c r="AA490" t="s">
        <v>6096</v>
      </c>
      <c r="AB490" t="s">
        <v>2133</v>
      </c>
      <c r="AC490">
        <v>-2.1688714</v>
      </c>
      <c r="AD490">
        <v>-79.847696600000006</v>
      </c>
      <c r="AH490">
        <v>0</v>
      </c>
      <c r="AI490" t="s">
        <v>97750</v>
      </c>
      <c r="AK490" t="e">
        <v>#N/A</v>
      </c>
      <c r="AL490" t="s">
        <v>98326</v>
      </c>
      <c r="AM490" t="s">
        <v>6055</v>
      </c>
      <c r="AN490">
        <v>0</v>
      </c>
      <c r="AO490" t="s">
        <v>97750</v>
      </c>
    </row>
    <row r="491" spans="1:44" x14ac:dyDescent="0.25">
      <c r="A491" t="s">
        <v>98836</v>
      </c>
      <c r="B491" t="s">
        <v>6072</v>
      </c>
      <c r="C491" s="43" t="s">
        <v>6095</v>
      </c>
      <c r="D491" s="43"/>
      <c r="E491" t="s">
        <v>44540</v>
      </c>
      <c r="F491" t="s">
        <v>371</v>
      </c>
      <c r="G491" t="s">
        <v>6094</v>
      </c>
      <c r="H491" t="s">
        <v>6093</v>
      </c>
      <c r="I491" t="s">
        <v>481</v>
      </c>
      <c r="J491" t="s">
        <v>6092</v>
      </c>
      <c r="K491" t="s">
        <v>6091</v>
      </c>
      <c r="L491" t="s">
        <v>6090</v>
      </c>
      <c r="M491" t="s">
        <v>1057</v>
      </c>
      <c r="N491" t="s">
        <v>6</v>
      </c>
      <c r="O491" t="s">
        <v>6089</v>
      </c>
      <c r="P491" t="s">
        <v>120</v>
      </c>
      <c r="Q491" t="s">
        <v>342</v>
      </c>
      <c r="R491" t="s">
        <v>486</v>
      </c>
      <c r="U491" t="s">
        <v>344</v>
      </c>
      <c r="V491" t="s">
        <v>6055</v>
      </c>
      <c r="W491" t="s">
        <v>6055</v>
      </c>
      <c r="X491" t="s">
        <v>6055</v>
      </c>
      <c r="Y491" t="b">
        <v>1</v>
      </c>
      <c r="Z491" t="b">
        <v>1</v>
      </c>
      <c r="AA491" t="s">
        <v>6087</v>
      </c>
      <c r="AB491" t="s">
        <v>2133</v>
      </c>
      <c r="AC491">
        <v>-2.1715418999999998</v>
      </c>
      <c r="AD491">
        <v>-79.799832199999997</v>
      </c>
      <c r="AH491">
        <v>0</v>
      </c>
      <c r="AI491" t="s">
        <v>97750</v>
      </c>
      <c r="AK491" t="e">
        <v>#N/A</v>
      </c>
      <c r="AL491" t="s">
        <v>98326</v>
      </c>
      <c r="AM491" t="s">
        <v>6055</v>
      </c>
      <c r="AN491">
        <v>0</v>
      </c>
      <c r="AO491" t="s">
        <v>97750</v>
      </c>
    </row>
    <row r="492" spans="1:44" x14ac:dyDescent="0.25">
      <c r="A492" t="s">
        <v>98837</v>
      </c>
      <c r="B492" t="s">
        <v>6072</v>
      </c>
      <c r="C492" s="43">
        <v>5066820</v>
      </c>
      <c r="D492" s="43"/>
      <c r="E492" t="e">
        <v>#N/A</v>
      </c>
      <c r="F492" t="s">
        <v>371</v>
      </c>
      <c r="G492" t="s">
        <v>6085</v>
      </c>
      <c r="H492" t="s">
        <v>6084</v>
      </c>
      <c r="I492" t="s">
        <v>481</v>
      </c>
      <c r="J492" t="s">
        <v>6083</v>
      </c>
      <c r="K492" t="s">
        <v>6082</v>
      </c>
      <c r="L492" t="s">
        <v>6081</v>
      </c>
      <c r="M492" t="s">
        <v>6080</v>
      </c>
      <c r="N492" t="s">
        <v>6</v>
      </c>
      <c r="O492" t="s">
        <v>7</v>
      </c>
      <c r="P492" t="s">
        <v>120</v>
      </c>
      <c r="Q492" t="s">
        <v>342</v>
      </c>
      <c r="R492" t="s">
        <v>6079</v>
      </c>
      <c r="U492" t="s">
        <v>344</v>
      </c>
      <c r="V492" t="s">
        <v>6055</v>
      </c>
      <c r="W492" t="s">
        <v>6055</v>
      </c>
      <c r="X492" t="s">
        <v>6055</v>
      </c>
      <c r="Y492" t="b">
        <v>1</v>
      </c>
      <c r="Z492" t="b">
        <v>1</v>
      </c>
      <c r="AA492" t="s">
        <v>6077</v>
      </c>
      <c r="AB492" t="s">
        <v>2133</v>
      </c>
      <c r="AC492">
        <v>-2.1742096000000002</v>
      </c>
      <c r="AD492">
        <v>-79.803603899999999</v>
      </c>
      <c r="AH492">
        <v>0</v>
      </c>
      <c r="AI492" t="s">
        <v>97750</v>
      </c>
      <c r="AK492" t="e">
        <v>#N/A</v>
      </c>
      <c r="AL492" t="s">
        <v>98326</v>
      </c>
      <c r="AM492" t="s">
        <v>6055</v>
      </c>
      <c r="AN492">
        <v>0</v>
      </c>
      <c r="AO492" t="s">
        <v>97750</v>
      </c>
    </row>
    <row r="493" spans="1:44" x14ac:dyDescent="0.25">
      <c r="A493" t="s">
        <v>98838</v>
      </c>
      <c r="B493" t="s">
        <v>6072</v>
      </c>
      <c r="C493" s="43">
        <v>28390125970</v>
      </c>
      <c r="D493" s="43"/>
      <c r="E493" t="e">
        <v>#N/A</v>
      </c>
      <c r="F493" t="s">
        <v>371</v>
      </c>
      <c r="G493" t="s">
        <v>994</v>
      </c>
      <c r="H493" t="s">
        <v>6070</v>
      </c>
      <c r="I493" t="s">
        <v>6069</v>
      </c>
      <c r="J493" t="s">
        <v>6068</v>
      </c>
      <c r="K493" t="s">
        <v>6067</v>
      </c>
      <c r="L493" t="s">
        <v>6066</v>
      </c>
      <c r="M493" t="s">
        <v>6065</v>
      </c>
      <c r="N493" t="s">
        <v>6</v>
      </c>
      <c r="O493" t="s">
        <v>7</v>
      </c>
      <c r="P493" t="s">
        <v>120</v>
      </c>
      <c r="Q493" t="s">
        <v>342</v>
      </c>
      <c r="R493" t="s">
        <v>416</v>
      </c>
      <c r="U493" t="s">
        <v>344</v>
      </c>
      <c r="V493" t="s">
        <v>6055</v>
      </c>
      <c r="W493" t="s">
        <v>6055</v>
      </c>
      <c r="X493" t="s">
        <v>6055</v>
      </c>
      <c r="Y493" t="b">
        <v>1</v>
      </c>
      <c r="Z493" t="b">
        <v>1</v>
      </c>
      <c r="AA493" t="s">
        <v>6063</v>
      </c>
      <c r="AB493" t="s">
        <v>2133</v>
      </c>
      <c r="AC493">
        <v>-2.1588677000000001</v>
      </c>
      <c r="AD493">
        <v>-79.834357199999999</v>
      </c>
      <c r="AH493">
        <v>0</v>
      </c>
      <c r="AI493" t="s">
        <v>97750</v>
      </c>
      <c r="AK493" t="e">
        <v>#N/A</v>
      </c>
      <c r="AL493" t="s">
        <v>98326</v>
      </c>
      <c r="AM493" t="s">
        <v>6055</v>
      </c>
      <c r="AN493">
        <v>0</v>
      </c>
      <c r="AO493" t="s">
        <v>97750</v>
      </c>
    </row>
    <row r="494" spans="1:44" x14ac:dyDescent="0.25">
      <c r="A494" t="s">
        <v>98839</v>
      </c>
      <c r="B494" t="s">
        <v>1916</v>
      </c>
      <c r="C494" s="43">
        <v>29590128420</v>
      </c>
      <c r="D494" s="43"/>
      <c r="E494" t="e">
        <v>#N/A</v>
      </c>
      <c r="F494" t="s">
        <v>371</v>
      </c>
      <c r="G494" t="s">
        <v>6061</v>
      </c>
      <c r="H494" t="s">
        <v>6060</v>
      </c>
      <c r="I494" t="s">
        <v>6059</v>
      </c>
      <c r="J494" t="s">
        <v>6058</v>
      </c>
      <c r="K494" t="s">
        <v>6057</v>
      </c>
      <c r="L494" t="s">
        <v>6056</v>
      </c>
      <c r="M494" t="s">
        <v>1086</v>
      </c>
      <c r="N494" t="s">
        <v>6</v>
      </c>
      <c r="O494" t="s">
        <v>7</v>
      </c>
      <c r="P494" t="s">
        <v>120</v>
      </c>
      <c r="Q494" t="s">
        <v>342</v>
      </c>
      <c r="R494" t="s">
        <v>416</v>
      </c>
      <c r="U494" t="s">
        <v>344</v>
      </c>
      <c r="V494" t="s">
        <v>6055</v>
      </c>
      <c r="W494" t="s">
        <v>6055</v>
      </c>
      <c r="X494" t="s">
        <v>6055</v>
      </c>
      <c r="Y494" t="b">
        <v>1</v>
      </c>
      <c r="Z494" t="b">
        <v>1</v>
      </c>
      <c r="AA494" t="s">
        <v>2800</v>
      </c>
      <c r="AB494" t="s">
        <v>2133</v>
      </c>
      <c r="AC494">
        <v>-2.1687061000000001</v>
      </c>
      <c r="AD494">
        <v>-79.844797900000003</v>
      </c>
      <c r="AH494">
        <v>0</v>
      </c>
      <c r="AI494" t="s">
        <v>97750</v>
      </c>
      <c r="AK494" t="e">
        <v>#N/A</v>
      </c>
      <c r="AL494" t="s">
        <v>98326</v>
      </c>
      <c r="AM494" t="s">
        <v>6055</v>
      </c>
      <c r="AN494">
        <v>0</v>
      </c>
      <c r="AO494" t="s">
        <v>97750</v>
      </c>
    </row>
    <row r="495" spans="1:44" x14ac:dyDescent="0.25">
      <c r="A495" t="s">
        <v>98840</v>
      </c>
      <c r="B495" t="s">
        <v>2115</v>
      </c>
      <c r="C495" s="43">
        <v>12609153742</v>
      </c>
      <c r="D495" s="43"/>
      <c r="E495" t="e">
        <v>#N/A</v>
      </c>
      <c r="F495" t="s">
        <v>334</v>
      </c>
      <c r="G495" t="s">
        <v>1051</v>
      </c>
      <c r="H495" t="s">
        <v>2113</v>
      </c>
      <c r="I495" t="s">
        <v>2112</v>
      </c>
      <c r="J495" t="s">
        <v>2111</v>
      </c>
      <c r="K495" t="s">
        <v>1086</v>
      </c>
      <c r="L495" t="s">
        <v>2110</v>
      </c>
      <c r="M495" t="s">
        <v>1086</v>
      </c>
      <c r="N495" t="s">
        <v>6</v>
      </c>
      <c r="O495" t="s">
        <v>7</v>
      </c>
      <c r="P495" t="s">
        <v>120</v>
      </c>
      <c r="Q495" t="s">
        <v>342</v>
      </c>
      <c r="R495" t="s">
        <v>525</v>
      </c>
      <c r="U495" t="s">
        <v>715</v>
      </c>
      <c r="V495" t="s">
        <v>380</v>
      </c>
      <c r="W495" t="s">
        <v>2109</v>
      </c>
      <c r="X495" t="s">
        <v>380</v>
      </c>
      <c r="Y495" t="b">
        <v>0</v>
      </c>
      <c r="Z495" t="b">
        <v>1</v>
      </c>
      <c r="AA495" t="s">
        <v>527</v>
      </c>
      <c r="AB495" t="s">
        <v>2107</v>
      </c>
      <c r="AC495">
        <v>-2.0653282760999998</v>
      </c>
      <c r="AD495">
        <v>-79.892346113900004</v>
      </c>
      <c r="AH495">
        <v>0</v>
      </c>
      <c r="AI495" t="s">
        <v>97750</v>
      </c>
      <c r="AK495" t="e">
        <v>#N/A</v>
      </c>
      <c r="AL495" t="s">
        <v>98326</v>
      </c>
      <c r="AM495" t="s">
        <v>1394</v>
      </c>
      <c r="AN495" t="s">
        <v>1394</v>
      </c>
      <c r="AO495" t="s">
        <v>97750</v>
      </c>
    </row>
    <row r="496" spans="1:44" x14ac:dyDescent="0.25">
      <c r="A496" t="s">
        <v>98841</v>
      </c>
      <c r="B496" t="s">
        <v>2259</v>
      </c>
      <c r="C496" s="43">
        <v>3310114207</v>
      </c>
      <c r="D496" s="43"/>
      <c r="E496" t="e">
        <v>#N/A</v>
      </c>
      <c r="F496" t="s">
        <v>334</v>
      </c>
      <c r="G496" t="s">
        <v>4610</v>
      </c>
      <c r="H496" t="s">
        <v>4610</v>
      </c>
      <c r="I496" t="s">
        <v>4610</v>
      </c>
      <c r="J496" t="s">
        <v>4609</v>
      </c>
      <c r="K496" t="s">
        <v>4608</v>
      </c>
      <c r="L496" t="s">
        <v>4607</v>
      </c>
      <c r="M496" t="s">
        <v>4606</v>
      </c>
      <c r="N496" t="s">
        <v>6</v>
      </c>
      <c r="O496" t="s">
        <v>7</v>
      </c>
      <c r="P496" t="s">
        <v>120</v>
      </c>
      <c r="Q496" t="s">
        <v>342</v>
      </c>
      <c r="R496" t="s">
        <v>525</v>
      </c>
      <c r="U496" t="s">
        <v>715</v>
      </c>
      <c r="V496" t="s">
        <v>380</v>
      </c>
      <c r="W496" t="s">
        <v>380</v>
      </c>
      <c r="X496" t="s">
        <v>546</v>
      </c>
      <c r="Y496" t="b">
        <v>1</v>
      </c>
      <c r="Z496" t="b">
        <v>0</v>
      </c>
      <c r="AA496" t="s">
        <v>4604</v>
      </c>
      <c r="AB496" t="s">
        <v>2097</v>
      </c>
      <c r="AC496">
        <v>-1.9891000306</v>
      </c>
      <c r="AD496">
        <v>-79.976103790099998</v>
      </c>
      <c r="AE496" t="s">
        <v>97769</v>
      </c>
      <c r="AH496">
        <v>0</v>
      </c>
      <c r="AI496" t="s">
        <v>97750</v>
      </c>
      <c r="AK496" t="e">
        <v>#N/A</v>
      </c>
      <c r="AL496" t="s">
        <v>98326</v>
      </c>
      <c r="AM496" t="s">
        <v>97761</v>
      </c>
      <c r="AN496">
        <v>0</v>
      </c>
      <c r="AO496" t="s">
        <v>97750</v>
      </c>
    </row>
    <row r="497" spans="1:43" x14ac:dyDescent="0.25">
      <c r="A497" t="s">
        <v>98842</v>
      </c>
      <c r="B497" t="s">
        <v>726</v>
      </c>
      <c r="C497" s="43">
        <v>12011150670</v>
      </c>
      <c r="D497" s="43"/>
      <c r="E497" t="e">
        <v>#N/A</v>
      </c>
      <c r="F497" t="s">
        <v>371</v>
      </c>
      <c r="G497" t="s">
        <v>372</v>
      </c>
      <c r="H497" t="s">
        <v>4136</v>
      </c>
      <c r="I497" t="s">
        <v>4135</v>
      </c>
      <c r="J497" t="s">
        <v>4134</v>
      </c>
      <c r="K497" t="s">
        <v>4133</v>
      </c>
      <c r="L497" t="s">
        <v>2868</v>
      </c>
      <c r="M497" t="s">
        <v>4132</v>
      </c>
      <c r="N497" t="s">
        <v>6</v>
      </c>
      <c r="O497" t="s">
        <v>7</v>
      </c>
      <c r="P497" t="s">
        <v>120</v>
      </c>
      <c r="Q497" t="s">
        <v>342</v>
      </c>
      <c r="R497" t="s">
        <v>404</v>
      </c>
      <c r="U497" t="s">
        <v>715</v>
      </c>
      <c r="V497" t="s">
        <v>380</v>
      </c>
      <c r="W497" t="s">
        <v>380</v>
      </c>
      <c r="X497" t="s">
        <v>345</v>
      </c>
      <c r="Y497" t="b">
        <v>1</v>
      </c>
      <c r="Z497" t="b">
        <v>0</v>
      </c>
      <c r="AA497" t="s">
        <v>4130</v>
      </c>
      <c r="AB497" t="s">
        <v>2107</v>
      </c>
      <c r="AC497">
        <v>-2.2200711000000002</v>
      </c>
      <c r="AD497">
        <v>-79.905878599999994</v>
      </c>
      <c r="AH497">
        <v>0</v>
      </c>
      <c r="AI497" t="s">
        <v>97750</v>
      </c>
      <c r="AK497" t="e">
        <v>#N/A</v>
      </c>
      <c r="AL497" t="s">
        <v>98326</v>
      </c>
      <c r="AM497" t="s">
        <v>1394</v>
      </c>
      <c r="AN497" t="s">
        <v>1394</v>
      </c>
      <c r="AO497" t="s">
        <v>97750</v>
      </c>
    </row>
    <row r="498" spans="1:43" x14ac:dyDescent="0.25">
      <c r="A498" t="s">
        <v>98843</v>
      </c>
      <c r="B498" t="s">
        <v>2719</v>
      </c>
      <c r="C498" s="43">
        <v>43490153620</v>
      </c>
      <c r="D498" s="43"/>
      <c r="E498" t="e">
        <v>#N/A</v>
      </c>
      <c r="F498" t="s">
        <v>334</v>
      </c>
      <c r="G498" t="s">
        <v>3938</v>
      </c>
      <c r="H498" t="s">
        <v>3937</v>
      </c>
      <c r="I498" t="s">
        <v>3936</v>
      </c>
      <c r="J498" t="s">
        <v>3935</v>
      </c>
      <c r="K498" t="s">
        <v>3934</v>
      </c>
      <c r="L498" t="s">
        <v>3933</v>
      </c>
      <c r="M498" t="s">
        <v>3932</v>
      </c>
      <c r="N498" t="s">
        <v>6</v>
      </c>
      <c r="O498" t="s">
        <v>7</v>
      </c>
      <c r="P498" t="s">
        <v>120</v>
      </c>
      <c r="Q498" t="s">
        <v>342</v>
      </c>
      <c r="R498" t="s">
        <v>379</v>
      </c>
      <c r="U498" t="s">
        <v>715</v>
      </c>
      <c r="V498" t="s">
        <v>380</v>
      </c>
      <c r="W498" t="s">
        <v>380</v>
      </c>
      <c r="X498" t="s">
        <v>345</v>
      </c>
      <c r="Y498" t="b">
        <v>1</v>
      </c>
      <c r="Z498" t="b">
        <v>0</v>
      </c>
      <c r="AA498" t="s">
        <v>3930</v>
      </c>
      <c r="AB498" t="s">
        <v>2107</v>
      </c>
      <c r="AC498">
        <v>-2.2811151322000001</v>
      </c>
      <c r="AD498">
        <v>-79.875317439400007</v>
      </c>
      <c r="AH498">
        <v>0</v>
      </c>
      <c r="AI498" t="s">
        <v>97750</v>
      </c>
      <c r="AK498" t="e">
        <v>#N/A</v>
      </c>
      <c r="AL498" t="s">
        <v>98326</v>
      </c>
      <c r="AM498" t="s">
        <v>1394</v>
      </c>
      <c r="AN498" t="s">
        <v>1394</v>
      </c>
      <c r="AO498" t="s">
        <v>97750</v>
      </c>
    </row>
    <row r="499" spans="1:43" x14ac:dyDescent="0.25">
      <c r="A499" t="s">
        <v>98844</v>
      </c>
      <c r="B499" t="s">
        <v>2268</v>
      </c>
      <c r="C499" s="43">
        <v>43285153289</v>
      </c>
      <c r="D499" s="43"/>
      <c r="E499" t="e">
        <v>#N/A</v>
      </c>
      <c r="F499" t="s">
        <v>371</v>
      </c>
      <c r="G499" t="s">
        <v>3573</v>
      </c>
      <c r="H499" t="s">
        <v>3572</v>
      </c>
      <c r="I499" t="s">
        <v>3571</v>
      </c>
      <c r="J499" t="s">
        <v>3570</v>
      </c>
      <c r="K499" t="s">
        <v>3569</v>
      </c>
      <c r="L499" t="s">
        <v>3568</v>
      </c>
      <c r="M499" t="s">
        <v>485</v>
      </c>
      <c r="N499" t="s">
        <v>6</v>
      </c>
      <c r="O499" t="s">
        <v>7</v>
      </c>
      <c r="P499" t="s">
        <v>120</v>
      </c>
      <c r="Q499" t="s">
        <v>342</v>
      </c>
      <c r="R499" t="s">
        <v>486</v>
      </c>
      <c r="U499" t="s">
        <v>715</v>
      </c>
      <c r="V499" t="s">
        <v>380</v>
      </c>
      <c r="W499" t="s">
        <v>380</v>
      </c>
      <c r="X499" t="s">
        <v>345</v>
      </c>
      <c r="Y499" t="b">
        <v>1</v>
      </c>
      <c r="Z499" t="b">
        <v>0</v>
      </c>
      <c r="AA499" t="s">
        <v>3566</v>
      </c>
      <c r="AB499" t="s">
        <v>2107</v>
      </c>
      <c r="AC499">
        <v>-2.2427817242999999</v>
      </c>
      <c r="AD499">
        <v>-79.915601536599993</v>
      </c>
      <c r="AH499">
        <v>0</v>
      </c>
      <c r="AI499" t="s">
        <v>97750</v>
      </c>
      <c r="AK499" t="e">
        <v>#N/A</v>
      </c>
      <c r="AL499" t="s">
        <v>98326</v>
      </c>
      <c r="AM499" t="s">
        <v>1394</v>
      </c>
      <c r="AN499" t="s">
        <v>1394</v>
      </c>
      <c r="AO499" t="s">
        <v>97750</v>
      </c>
    </row>
    <row r="500" spans="1:43" x14ac:dyDescent="0.25">
      <c r="A500" t="s">
        <v>98845</v>
      </c>
      <c r="B500" t="s">
        <v>2268</v>
      </c>
      <c r="C500" s="43">
        <v>43286153290</v>
      </c>
      <c r="D500" s="43"/>
      <c r="E500" t="e">
        <v>#N/A</v>
      </c>
      <c r="F500" t="s">
        <v>334</v>
      </c>
      <c r="G500" t="s">
        <v>3013</v>
      </c>
      <c r="H500" t="s">
        <v>3012</v>
      </c>
      <c r="I500" t="s">
        <v>3007</v>
      </c>
      <c r="J500" t="s">
        <v>3011</v>
      </c>
      <c r="K500" t="s">
        <v>3010</v>
      </c>
      <c r="L500" t="s">
        <v>3009</v>
      </c>
      <c r="M500" t="s">
        <v>485</v>
      </c>
      <c r="N500" t="s">
        <v>6</v>
      </c>
      <c r="O500" t="s">
        <v>7</v>
      </c>
      <c r="P500" t="s">
        <v>120</v>
      </c>
      <c r="Q500" t="s">
        <v>342</v>
      </c>
      <c r="R500" t="s">
        <v>486</v>
      </c>
      <c r="U500" t="s">
        <v>715</v>
      </c>
      <c r="V500" t="s">
        <v>380</v>
      </c>
      <c r="W500" t="s">
        <v>380</v>
      </c>
      <c r="X500" t="s">
        <v>345</v>
      </c>
      <c r="Y500" t="b">
        <v>1</v>
      </c>
      <c r="Z500" t="b">
        <v>0</v>
      </c>
      <c r="AA500" t="s">
        <v>3007</v>
      </c>
      <c r="AB500" t="s">
        <v>2107</v>
      </c>
      <c r="AC500">
        <v>-2.2400245128999998</v>
      </c>
      <c r="AD500">
        <v>-79.914675839200001</v>
      </c>
      <c r="AH500">
        <v>0</v>
      </c>
      <c r="AI500" t="s">
        <v>97750</v>
      </c>
      <c r="AK500" t="e">
        <v>#N/A</v>
      </c>
      <c r="AL500" t="s">
        <v>98326</v>
      </c>
      <c r="AM500" t="s">
        <v>1394</v>
      </c>
      <c r="AN500" t="s">
        <v>1394</v>
      </c>
      <c r="AO500" t="s">
        <v>97750</v>
      </c>
    </row>
    <row r="501" spans="1:43" x14ac:dyDescent="0.25">
      <c r="A501" t="s">
        <v>98846</v>
      </c>
      <c r="B501" t="s">
        <v>1530</v>
      </c>
      <c r="C501" s="43">
        <v>9911142670</v>
      </c>
      <c r="D501" s="43"/>
      <c r="E501" t="e">
        <v>#N/A</v>
      </c>
      <c r="F501" t="s">
        <v>371</v>
      </c>
      <c r="G501" t="s">
        <v>386</v>
      </c>
      <c r="H501" t="s">
        <v>5336</v>
      </c>
      <c r="I501" t="s">
        <v>5335</v>
      </c>
      <c r="J501" t="s">
        <v>5334</v>
      </c>
      <c r="K501" t="s">
        <v>1086</v>
      </c>
      <c r="L501" t="s">
        <v>5333</v>
      </c>
      <c r="M501" t="s">
        <v>1086</v>
      </c>
      <c r="N501" t="s">
        <v>6</v>
      </c>
      <c r="O501" t="s">
        <v>7</v>
      </c>
      <c r="P501" t="s">
        <v>120</v>
      </c>
      <c r="Q501" t="s">
        <v>342</v>
      </c>
      <c r="R501" t="s">
        <v>525</v>
      </c>
      <c r="U501" t="s">
        <v>344</v>
      </c>
      <c r="V501" t="s">
        <v>380</v>
      </c>
      <c r="W501" t="s">
        <v>380</v>
      </c>
      <c r="X501" t="s">
        <v>546</v>
      </c>
      <c r="Y501" t="b">
        <v>1</v>
      </c>
      <c r="Z501" t="b">
        <v>0</v>
      </c>
      <c r="AA501" t="s">
        <v>527</v>
      </c>
      <c r="AB501" t="s">
        <v>2133</v>
      </c>
      <c r="AC501">
        <v>-2.1878355262000002</v>
      </c>
      <c r="AD501">
        <v>-79.9148739874</v>
      </c>
      <c r="AH501">
        <v>0</v>
      </c>
      <c r="AI501" t="s">
        <v>97750</v>
      </c>
      <c r="AK501" t="e">
        <v>#N/A</v>
      </c>
      <c r="AL501" t="s">
        <v>98326</v>
      </c>
      <c r="AM501" t="s">
        <v>97761</v>
      </c>
      <c r="AN501">
        <v>0</v>
      </c>
      <c r="AO501" t="s">
        <v>97750</v>
      </c>
    </row>
    <row r="502" spans="1:43" x14ac:dyDescent="0.25">
      <c r="A502" t="s">
        <v>98847</v>
      </c>
      <c r="B502" t="s">
        <v>3024</v>
      </c>
      <c r="C502" s="43">
        <v>30440129720</v>
      </c>
      <c r="D502" s="43"/>
      <c r="E502" t="e">
        <v>#N/A</v>
      </c>
      <c r="F502" t="s">
        <v>371</v>
      </c>
      <c r="G502" t="s">
        <v>994</v>
      </c>
      <c r="H502" t="s">
        <v>3022</v>
      </c>
      <c r="I502" t="s">
        <v>3021</v>
      </c>
      <c r="J502" t="s">
        <v>3020</v>
      </c>
      <c r="K502" t="s">
        <v>3019</v>
      </c>
      <c r="L502" t="s">
        <v>3018</v>
      </c>
      <c r="M502" t="s">
        <v>3017</v>
      </c>
      <c r="N502" t="s">
        <v>6</v>
      </c>
      <c r="O502" t="s">
        <v>7</v>
      </c>
      <c r="P502" t="s">
        <v>120</v>
      </c>
      <c r="Q502" t="s">
        <v>342</v>
      </c>
      <c r="R502" t="s">
        <v>343</v>
      </c>
      <c r="U502" t="s">
        <v>344</v>
      </c>
      <c r="V502" t="s">
        <v>380</v>
      </c>
      <c r="W502" t="s">
        <v>380</v>
      </c>
      <c r="X502" t="s">
        <v>546</v>
      </c>
      <c r="Y502" t="b">
        <v>1</v>
      </c>
      <c r="Z502" t="b">
        <v>0</v>
      </c>
      <c r="AA502" t="s">
        <v>3015</v>
      </c>
      <c r="AB502" t="s">
        <v>2133</v>
      </c>
      <c r="AC502">
        <v>-2.1435708999999998</v>
      </c>
      <c r="AD502">
        <v>-79.943291700000003</v>
      </c>
      <c r="AH502">
        <v>0</v>
      </c>
      <c r="AI502" t="s">
        <v>97750</v>
      </c>
      <c r="AK502" t="e">
        <v>#N/A</v>
      </c>
      <c r="AL502" t="s">
        <v>98326</v>
      </c>
      <c r="AM502" t="s">
        <v>97761</v>
      </c>
      <c r="AN502">
        <v>0</v>
      </c>
      <c r="AO502" t="s">
        <v>97750</v>
      </c>
    </row>
    <row r="503" spans="1:43" x14ac:dyDescent="0.25">
      <c r="A503" t="s">
        <v>98848</v>
      </c>
      <c r="B503" t="s">
        <v>2507</v>
      </c>
      <c r="C503" s="43">
        <v>11109146642</v>
      </c>
      <c r="D503" s="43"/>
      <c r="E503" t="e">
        <v>#N/A</v>
      </c>
      <c r="F503" t="s">
        <v>371</v>
      </c>
      <c r="G503" t="s">
        <v>1531</v>
      </c>
      <c r="H503" t="s">
        <v>5350</v>
      </c>
      <c r="I503" t="s">
        <v>5349</v>
      </c>
      <c r="J503" t="s">
        <v>5348</v>
      </c>
      <c r="K503" t="s">
        <v>2979</v>
      </c>
      <c r="L503" t="s">
        <v>5347</v>
      </c>
      <c r="M503" t="s">
        <v>2979</v>
      </c>
      <c r="N503" t="s">
        <v>6</v>
      </c>
      <c r="O503" t="s">
        <v>7</v>
      </c>
      <c r="P503" t="s">
        <v>120</v>
      </c>
      <c r="Q503" t="s">
        <v>342</v>
      </c>
      <c r="R503" t="s">
        <v>525</v>
      </c>
      <c r="U503" t="s">
        <v>344</v>
      </c>
      <c r="V503" t="s">
        <v>380</v>
      </c>
      <c r="W503" t="s">
        <v>380</v>
      </c>
      <c r="X503" t="s">
        <v>380</v>
      </c>
      <c r="Y503" t="b">
        <v>1</v>
      </c>
      <c r="Z503" t="b">
        <v>1</v>
      </c>
      <c r="AA503" t="s">
        <v>3357</v>
      </c>
      <c r="AB503" t="s">
        <v>2107</v>
      </c>
      <c r="AC503">
        <v>-2.2131854866</v>
      </c>
      <c r="AD503">
        <v>-79.920399337999996</v>
      </c>
      <c r="AG503">
        <v>283517</v>
      </c>
      <c r="AH503">
        <v>283517</v>
      </c>
      <c r="AI503" t="s">
        <v>97749</v>
      </c>
      <c r="AK503" t="e">
        <v>#N/A</v>
      </c>
      <c r="AL503" t="s">
        <v>98326</v>
      </c>
      <c r="AM503" t="s">
        <v>1394</v>
      </c>
      <c r="AN503" t="s">
        <v>1394</v>
      </c>
      <c r="AO503" t="s">
        <v>97750</v>
      </c>
    </row>
    <row r="504" spans="1:43" x14ac:dyDescent="0.25">
      <c r="A504" t="s">
        <v>98849</v>
      </c>
      <c r="B504" t="s">
        <v>2719</v>
      </c>
      <c r="C504" s="43">
        <v>12460152957</v>
      </c>
      <c r="D504" s="43"/>
      <c r="E504" t="e">
        <v>#N/A</v>
      </c>
      <c r="F504" t="s">
        <v>371</v>
      </c>
      <c r="G504" t="s">
        <v>5285</v>
      </c>
      <c r="H504" t="s">
        <v>5284</v>
      </c>
      <c r="I504" t="s">
        <v>554</v>
      </c>
      <c r="J504" t="s">
        <v>5283</v>
      </c>
      <c r="K504" t="s">
        <v>5282</v>
      </c>
      <c r="L504" t="s">
        <v>5281</v>
      </c>
      <c r="M504" t="s">
        <v>1523</v>
      </c>
      <c r="N504" t="s">
        <v>6</v>
      </c>
      <c r="O504" t="s">
        <v>7</v>
      </c>
      <c r="P504" t="s">
        <v>554</v>
      </c>
      <c r="Q504" t="s">
        <v>342</v>
      </c>
      <c r="R504" t="s">
        <v>545</v>
      </c>
      <c r="U504" t="s">
        <v>715</v>
      </c>
      <c r="V504" t="s">
        <v>380</v>
      </c>
      <c r="W504" t="s">
        <v>380</v>
      </c>
      <c r="X504" t="s">
        <v>380</v>
      </c>
      <c r="Y504" t="b">
        <v>1</v>
      </c>
      <c r="Z504" t="b">
        <v>1</v>
      </c>
      <c r="AA504" t="s">
        <v>5279</v>
      </c>
      <c r="AB504" t="s">
        <v>2107</v>
      </c>
      <c r="AC504">
        <v>-2.1739643000000002</v>
      </c>
      <c r="AD504">
        <v>-79.883890600000001</v>
      </c>
      <c r="AG504">
        <v>283180</v>
      </c>
      <c r="AH504">
        <v>283180</v>
      </c>
      <c r="AI504" t="s">
        <v>97749</v>
      </c>
      <c r="AJ504">
        <v>43336</v>
      </c>
      <c r="AK504" t="e">
        <v>#N/A</v>
      </c>
      <c r="AL504" t="s">
        <v>98326</v>
      </c>
      <c r="AM504" t="s">
        <v>1394</v>
      </c>
      <c r="AN504" t="s">
        <v>1394</v>
      </c>
      <c r="AO504" t="s">
        <v>97750</v>
      </c>
      <c r="AQ504">
        <v>0</v>
      </c>
    </row>
    <row r="505" spans="1:43" x14ac:dyDescent="0.25">
      <c r="A505" t="s">
        <v>98850</v>
      </c>
      <c r="B505" t="s">
        <v>2622</v>
      </c>
      <c r="C505" s="43">
        <v>12659154442</v>
      </c>
      <c r="D505" s="43"/>
      <c r="E505" t="e">
        <v>#N/A</v>
      </c>
      <c r="F505" t="s">
        <v>371</v>
      </c>
      <c r="G505" t="s">
        <v>1051</v>
      </c>
      <c r="H505" t="s">
        <v>5277</v>
      </c>
      <c r="I505" t="s">
        <v>5276</v>
      </c>
      <c r="J505" t="s">
        <v>5275</v>
      </c>
      <c r="K505" t="s">
        <v>5274</v>
      </c>
      <c r="L505" t="s">
        <v>5273</v>
      </c>
      <c r="M505" t="s">
        <v>5272</v>
      </c>
      <c r="N505" t="s">
        <v>6</v>
      </c>
      <c r="O505" t="s">
        <v>7</v>
      </c>
      <c r="P505" t="s">
        <v>120</v>
      </c>
      <c r="Q505" t="s">
        <v>342</v>
      </c>
      <c r="R505" t="s">
        <v>343</v>
      </c>
      <c r="U505" t="s">
        <v>715</v>
      </c>
      <c r="V505" t="s">
        <v>380</v>
      </c>
      <c r="W505" t="s">
        <v>380</v>
      </c>
      <c r="X505" t="s">
        <v>380</v>
      </c>
      <c r="Y505" t="b">
        <v>1</v>
      </c>
      <c r="Z505" t="b">
        <v>1</v>
      </c>
      <c r="AA505" t="s">
        <v>5270</v>
      </c>
      <c r="AB505" t="s">
        <v>2107</v>
      </c>
      <c r="AC505">
        <v>-2.1050767500999998</v>
      </c>
      <c r="AD505">
        <v>-79.933449290699997</v>
      </c>
      <c r="AH505">
        <v>0</v>
      </c>
      <c r="AI505" t="s">
        <v>97750</v>
      </c>
      <c r="AK505" t="e">
        <v>#N/A</v>
      </c>
      <c r="AL505" t="s">
        <v>98326</v>
      </c>
      <c r="AM505" t="s">
        <v>1394</v>
      </c>
      <c r="AN505" t="s">
        <v>1394</v>
      </c>
      <c r="AO505" t="s">
        <v>97750</v>
      </c>
    </row>
    <row r="506" spans="1:43" x14ac:dyDescent="0.25">
      <c r="A506" t="s">
        <v>98851</v>
      </c>
      <c r="B506" t="s">
        <v>2587</v>
      </c>
      <c r="C506" s="43" t="s">
        <v>5255</v>
      </c>
      <c r="D506" s="43"/>
      <c r="E506" t="s">
        <v>18232</v>
      </c>
      <c r="F506" t="s">
        <v>371</v>
      </c>
      <c r="G506" t="s">
        <v>502</v>
      </c>
      <c r="H506" t="s">
        <v>5254</v>
      </c>
      <c r="I506" t="s">
        <v>481</v>
      </c>
      <c r="J506" t="s">
        <v>5253</v>
      </c>
      <c r="K506" t="s">
        <v>5252</v>
      </c>
      <c r="L506" t="s">
        <v>5251</v>
      </c>
      <c r="M506" t="s">
        <v>2537</v>
      </c>
      <c r="N506" t="s">
        <v>6</v>
      </c>
      <c r="O506" t="s">
        <v>7</v>
      </c>
      <c r="P506" t="s">
        <v>554</v>
      </c>
      <c r="Q506" t="s">
        <v>342</v>
      </c>
      <c r="R506" t="s">
        <v>1591</v>
      </c>
      <c r="U506" t="s">
        <v>2099</v>
      </c>
      <c r="V506" t="s">
        <v>380</v>
      </c>
      <c r="W506" t="s">
        <v>380</v>
      </c>
      <c r="X506" t="s">
        <v>380</v>
      </c>
      <c r="Y506" t="b">
        <v>1</v>
      </c>
      <c r="Z506" t="b">
        <v>1</v>
      </c>
      <c r="AA506" t="s">
        <v>5249</v>
      </c>
      <c r="AB506" t="s">
        <v>2097</v>
      </c>
      <c r="AC506">
        <v>-2.1150828000000002</v>
      </c>
      <c r="AD506">
        <v>-79.915316500000003</v>
      </c>
      <c r="AH506">
        <v>0</v>
      </c>
      <c r="AI506" t="s">
        <v>97750</v>
      </c>
      <c r="AK506" t="e">
        <v>#N/A</v>
      </c>
      <c r="AL506" t="s">
        <v>98326</v>
      </c>
      <c r="AM506" t="s">
        <v>97761</v>
      </c>
      <c r="AN506" t="s">
        <v>97770</v>
      </c>
      <c r="AO506" t="s">
        <v>97749</v>
      </c>
    </row>
    <row r="507" spans="1:43" x14ac:dyDescent="0.25">
      <c r="A507" t="s">
        <v>98852</v>
      </c>
      <c r="B507" t="s">
        <v>2622</v>
      </c>
      <c r="C507" s="43">
        <v>12761154670</v>
      </c>
      <c r="D507" s="43"/>
      <c r="E507" t="e">
        <v>#N/A</v>
      </c>
      <c r="F507" t="s">
        <v>371</v>
      </c>
      <c r="G507" t="s">
        <v>372</v>
      </c>
      <c r="H507" t="s">
        <v>5247</v>
      </c>
      <c r="I507" t="s">
        <v>5246</v>
      </c>
      <c r="J507" t="s">
        <v>5245</v>
      </c>
      <c r="K507" t="s">
        <v>5244</v>
      </c>
      <c r="L507" t="s">
        <v>5243</v>
      </c>
      <c r="M507" t="s">
        <v>5243</v>
      </c>
      <c r="N507" t="s">
        <v>6</v>
      </c>
      <c r="O507" t="s">
        <v>7</v>
      </c>
      <c r="P507" t="s">
        <v>120</v>
      </c>
      <c r="Q507" t="s">
        <v>342</v>
      </c>
      <c r="R507" t="s">
        <v>379</v>
      </c>
      <c r="U507" t="s">
        <v>715</v>
      </c>
      <c r="V507" t="s">
        <v>380</v>
      </c>
      <c r="W507" t="s">
        <v>380</v>
      </c>
      <c r="X507" t="s">
        <v>380</v>
      </c>
      <c r="Y507" t="b">
        <v>1</v>
      </c>
      <c r="Z507" t="b">
        <v>1</v>
      </c>
      <c r="AA507" t="s">
        <v>5241</v>
      </c>
      <c r="AB507" t="s">
        <v>2107</v>
      </c>
      <c r="AC507">
        <v>-2.1003455037999998</v>
      </c>
      <c r="AD507">
        <v>-79.933838546299995</v>
      </c>
      <c r="AH507">
        <v>0</v>
      </c>
      <c r="AI507" t="s">
        <v>97750</v>
      </c>
      <c r="AK507" t="e">
        <v>#N/A</v>
      </c>
      <c r="AL507" t="s">
        <v>98326</v>
      </c>
      <c r="AM507" t="s">
        <v>1394</v>
      </c>
      <c r="AN507" t="s">
        <v>1394</v>
      </c>
      <c r="AO507" t="s">
        <v>97750</v>
      </c>
    </row>
    <row r="508" spans="1:43" x14ac:dyDescent="0.25">
      <c r="A508" t="s">
        <v>98853</v>
      </c>
      <c r="B508" t="s">
        <v>2507</v>
      </c>
      <c r="C508" s="43">
        <v>11059146592</v>
      </c>
      <c r="D508" s="43"/>
      <c r="E508" t="e">
        <v>#N/A</v>
      </c>
      <c r="F508" t="s">
        <v>371</v>
      </c>
      <c r="G508" t="s">
        <v>372</v>
      </c>
      <c r="H508" t="s">
        <v>5232</v>
      </c>
      <c r="I508" t="s">
        <v>337</v>
      </c>
      <c r="J508" t="s">
        <v>5231</v>
      </c>
      <c r="K508" t="s">
        <v>5230</v>
      </c>
      <c r="L508" t="s">
        <v>1057</v>
      </c>
      <c r="M508" t="s">
        <v>5229</v>
      </c>
      <c r="N508" t="s">
        <v>6</v>
      </c>
      <c r="O508" t="s">
        <v>7</v>
      </c>
      <c r="P508" t="s">
        <v>120</v>
      </c>
      <c r="Q508" t="s">
        <v>342</v>
      </c>
      <c r="R508" t="s">
        <v>343</v>
      </c>
      <c r="U508" t="s">
        <v>715</v>
      </c>
      <c r="V508" t="s">
        <v>380</v>
      </c>
      <c r="W508" t="s">
        <v>380</v>
      </c>
      <c r="X508" t="s">
        <v>380</v>
      </c>
      <c r="Y508" t="b">
        <v>1</v>
      </c>
      <c r="Z508" t="b">
        <v>1</v>
      </c>
      <c r="AA508" t="s">
        <v>5227</v>
      </c>
      <c r="AB508" t="s">
        <v>2107</v>
      </c>
      <c r="AC508">
        <v>-2.2083198955999999</v>
      </c>
      <c r="AD508">
        <v>-79.927327819200002</v>
      </c>
      <c r="AG508">
        <v>283447</v>
      </c>
      <c r="AH508">
        <v>283447</v>
      </c>
      <c r="AI508" t="s">
        <v>97749</v>
      </c>
      <c r="AJ508">
        <v>43340</v>
      </c>
      <c r="AK508" t="e">
        <v>#N/A</v>
      </c>
      <c r="AL508" t="s">
        <v>98326</v>
      </c>
      <c r="AM508" t="s">
        <v>1394</v>
      </c>
      <c r="AN508" t="s">
        <v>1394</v>
      </c>
      <c r="AO508" t="s">
        <v>97750</v>
      </c>
      <c r="AQ508">
        <v>0</v>
      </c>
    </row>
    <row r="509" spans="1:43" x14ac:dyDescent="0.25">
      <c r="A509" t="s">
        <v>98854</v>
      </c>
      <c r="B509" t="s">
        <v>1512</v>
      </c>
      <c r="C509" s="43">
        <v>37989143957</v>
      </c>
      <c r="D509" s="43"/>
      <c r="E509" t="e">
        <v>#N/A</v>
      </c>
      <c r="F509" t="s">
        <v>371</v>
      </c>
      <c r="G509" t="s">
        <v>994</v>
      </c>
      <c r="H509" t="s">
        <v>5210</v>
      </c>
      <c r="I509" t="s">
        <v>5209</v>
      </c>
      <c r="J509" t="s">
        <v>5208</v>
      </c>
      <c r="K509" t="s">
        <v>5207</v>
      </c>
      <c r="L509" t="s">
        <v>2301</v>
      </c>
      <c r="M509" t="s">
        <v>5206</v>
      </c>
      <c r="N509" t="s">
        <v>6</v>
      </c>
      <c r="O509" t="s">
        <v>7</v>
      </c>
      <c r="P509" t="s">
        <v>120</v>
      </c>
      <c r="Q509" t="s">
        <v>342</v>
      </c>
      <c r="R509" t="s">
        <v>2136</v>
      </c>
      <c r="U509" t="s">
        <v>344</v>
      </c>
      <c r="V509" t="s">
        <v>380</v>
      </c>
      <c r="W509" t="s">
        <v>380</v>
      </c>
      <c r="X509" t="s">
        <v>380</v>
      </c>
      <c r="Y509" t="b">
        <v>1</v>
      </c>
      <c r="Z509" t="b">
        <v>1</v>
      </c>
      <c r="AA509" t="s">
        <v>1057</v>
      </c>
      <c r="AB509" t="s">
        <v>2107</v>
      </c>
      <c r="AC509">
        <v>-2.2201922044</v>
      </c>
      <c r="AD509">
        <v>-79.917588382999995</v>
      </c>
      <c r="AH509">
        <v>0</v>
      </c>
      <c r="AI509" t="s">
        <v>97750</v>
      </c>
      <c r="AJ509">
        <v>43336</v>
      </c>
      <c r="AK509" t="e">
        <v>#N/A</v>
      </c>
      <c r="AL509" t="s">
        <v>98326</v>
      </c>
      <c r="AM509" t="s">
        <v>1394</v>
      </c>
      <c r="AN509" t="s">
        <v>1394</v>
      </c>
      <c r="AO509" t="s">
        <v>97750</v>
      </c>
      <c r="AQ509">
        <v>0</v>
      </c>
    </row>
    <row r="510" spans="1:43" x14ac:dyDescent="0.25">
      <c r="A510" t="s">
        <v>98855</v>
      </c>
      <c r="B510" t="s">
        <v>2622</v>
      </c>
      <c r="C510" s="43">
        <v>12660154457</v>
      </c>
      <c r="D510" s="43"/>
      <c r="E510" t="e">
        <v>#N/A</v>
      </c>
      <c r="F510" t="s">
        <v>371</v>
      </c>
      <c r="G510" t="s">
        <v>5191</v>
      </c>
      <c r="H510" t="s">
        <v>5190</v>
      </c>
      <c r="I510" t="s">
        <v>5189</v>
      </c>
      <c r="J510" t="s">
        <v>5188</v>
      </c>
      <c r="K510" t="s">
        <v>5187</v>
      </c>
      <c r="L510" t="s">
        <v>5186</v>
      </c>
      <c r="M510" t="s">
        <v>5185</v>
      </c>
      <c r="N510" t="s">
        <v>6</v>
      </c>
      <c r="O510" t="s">
        <v>7</v>
      </c>
      <c r="P510" t="s">
        <v>120</v>
      </c>
      <c r="Q510" t="s">
        <v>342</v>
      </c>
      <c r="R510" t="s">
        <v>343</v>
      </c>
      <c r="U510" t="s">
        <v>715</v>
      </c>
      <c r="V510" t="s">
        <v>380</v>
      </c>
      <c r="W510" t="s">
        <v>380</v>
      </c>
      <c r="X510" t="s">
        <v>380</v>
      </c>
      <c r="Y510" t="b">
        <v>1</v>
      </c>
      <c r="Z510" t="b">
        <v>1</v>
      </c>
      <c r="AA510" t="s">
        <v>5183</v>
      </c>
      <c r="AB510" t="s">
        <v>2107</v>
      </c>
      <c r="AC510">
        <v>-2.1038172972</v>
      </c>
      <c r="AD510">
        <v>-79.924764297899998</v>
      </c>
      <c r="AH510">
        <v>0</v>
      </c>
      <c r="AI510" t="s">
        <v>97750</v>
      </c>
      <c r="AK510" t="e">
        <v>#N/A</v>
      </c>
      <c r="AL510" t="s">
        <v>98326</v>
      </c>
      <c r="AM510" t="s">
        <v>1394</v>
      </c>
      <c r="AN510" t="s">
        <v>1394</v>
      </c>
      <c r="AO510" t="s">
        <v>97750</v>
      </c>
    </row>
    <row r="511" spans="1:43" x14ac:dyDescent="0.25">
      <c r="A511" t="s">
        <v>98856</v>
      </c>
      <c r="B511" t="s">
        <v>2268</v>
      </c>
      <c r="C511" s="43">
        <v>43834154288</v>
      </c>
      <c r="D511" s="43"/>
      <c r="E511" t="e">
        <v>#N/A</v>
      </c>
      <c r="F511" t="s">
        <v>371</v>
      </c>
      <c r="G511" t="s">
        <v>5181</v>
      </c>
      <c r="H511" t="s">
        <v>5180</v>
      </c>
      <c r="I511" t="s">
        <v>5179</v>
      </c>
      <c r="J511" t="s">
        <v>5178</v>
      </c>
      <c r="K511" t="s">
        <v>5177</v>
      </c>
      <c r="L511" t="s">
        <v>5176</v>
      </c>
      <c r="M511" t="s">
        <v>5175</v>
      </c>
      <c r="N511" t="s">
        <v>6</v>
      </c>
      <c r="O511" t="s">
        <v>7</v>
      </c>
      <c r="P511" t="s">
        <v>120</v>
      </c>
      <c r="Q511" t="s">
        <v>342</v>
      </c>
      <c r="R511" t="s">
        <v>545</v>
      </c>
      <c r="U511" t="s">
        <v>344</v>
      </c>
      <c r="V511" t="s">
        <v>380</v>
      </c>
      <c r="W511" t="s">
        <v>380</v>
      </c>
      <c r="X511" t="s">
        <v>380</v>
      </c>
      <c r="Y511" t="b">
        <v>1</v>
      </c>
      <c r="Z511" t="b">
        <v>1</v>
      </c>
      <c r="AA511" t="s">
        <v>5173</v>
      </c>
      <c r="AB511" t="s">
        <v>2107</v>
      </c>
      <c r="AC511">
        <v>-2.1236660000000001</v>
      </c>
      <c r="AD511">
        <v>-79.889537200000007</v>
      </c>
      <c r="AG511">
        <v>283552</v>
      </c>
      <c r="AH511">
        <v>283552</v>
      </c>
      <c r="AI511" t="s">
        <v>97749</v>
      </c>
      <c r="AJ511">
        <v>43339</v>
      </c>
      <c r="AK511" t="e">
        <v>#N/A</v>
      </c>
      <c r="AL511" t="s">
        <v>98326</v>
      </c>
      <c r="AM511" t="s">
        <v>1394</v>
      </c>
      <c r="AN511" t="s">
        <v>1394</v>
      </c>
      <c r="AO511" t="s">
        <v>97750</v>
      </c>
      <c r="AQ511">
        <v>0</v>
      </c>
    </row>
    <row r="512" spans="1:43" x14ac:dyDescent="0.25">
      <c r="A512" t="s">
        <v>98857</v>
      </c>
      <c r="B512" t="s">
        <v>2587</v>
      </c>
      <c r="C512" s="43" t="s">
        <v>5172</v>
      </c>
      <c r="D512" s="43"/>
      <c r="E512" t="s">
        <v>18232</v>
      </c>
      <c r="F512" t="s">
        <v>371</v>
      </c>
      <c r="G512" t="s">
        <v>502</v>
      </c>
      <c r="H512" t="s">
        <v>5171</v>
      </c>
      <c r="I512" t="s">
        <v>481</v>
      </c>
      <c r="J512" t="s">
        <v>5170</v>
      </c>
      <c r="K512" t="s">
        <v>5169</v>
      </c>
      <c r="L512" t="s">
        <v>5168</v>
      </c>
      <c r="M512" t="s">
        <v>4101</v>
      </c>
      <c r="N512" t="s">
        <v>6</v>
      </c>
      <c r="O512" t="s">
        <v>7</v>
      </c>
      <c r="P512" t="s">
        <v>554</v>
      </c>
      <c r="Q512" t="s">
        <v>342</v>
      </c>
      <c r="R512" t="s">
        <v>1591</v>
      </c>
      <c r="U512" t="s">
        <v>2099</v>
      </c>
      <c r="V512" t="s">
        <v>380</v>
      </c>
      <c r="W512" t="s">
        <v>380</v>
      </c>
      <c r="X512" t="s">
        <v>380</v>
      </c>
      <c r="Y512" t="b">
        <v>1</v>
      </c>
      <c r="Z512" t="b">
        <v>1</v>
      </c>
      <c r="AA512" t="s">
        <v>5166</v>
      </c>
      <c r="AB512" t="s">
        <v>2097</v>
      </c>
      <c r="AC512">
        <v>-2.1138360999999999</v>
      </c>
      <c r="AD512">
        <v>-79.912944600000003</v>
      </c>
      <c r="AG512">
        <v>280645</v>
      </c>
      <c r="AH512">
        <v>280645</v>
      </c>
      <c r="AI512" t="s">
        <v>97749</v>
      </c>
      <c r="AJ512">
        <v>43336</v>
      </c>
      <c r="AK512" t="e">
        <v>#N/A</v>
      </c>
      <c r="AL512" t="s">
        <v>98326</v>
      </c>
      <c r="AM512" t="s">
        <v>97761</v>
      </c>
      <c r="AN512">
        <v>0</v>
      </c>
      <c r="AO512" t="s">
        <v>97750</v>
      </c>
      <c r="AQ512">
        <v>0</v>
      </c>
    </row>
    <row r="513" spans="1:43" x14ac:dyDescent="0.25">
      <c r="A513" t="s">
        <v>98858</v>
      </c>
      <c r="B513" t="s">
        <v>2507</v>
      </c>
      <c r="C513" s="43">
        <v>7143813</v>
      </c>
      <c r="D513" s="43"/>
      <c r="E513" t="e">
        <v>#N/A</v>
      </c>
      <c r="F513" t="s">
        <v>371</v>
      </c>
      <c r="G513" t="s">
        <v>5164</v>
      </c>
      <c r="H513" t="s">
        <v>5163</v>
      </c>
      <c r="I513" t="s">
        <v>481</v>
      </c>
      <c r="J513" t="s">
        <v>5162</v>
      </c>
      <c r="K513" t="s">
        <v>5161</v>
      </c>
      <c r="L513" t="s">
        <v>5160</v>
      </c>
      <c r="M513" t="s">
        <v>445</v>
      </c>
      <c r="N513" t="s">
        <v>6</v>
      </c>
      <c r="O513" t="s">
        <v>7</v>
      </c>
      <c r="P513" t="s">
        <v>120</v>
      </c>
      <c r="Q513" t="s">
        <v>342</v>
      </c>
      <c r="R513" t="s">
        <v>416</v>
      </c>
      <c r="U513" t="s">
        <v>344</v>
      </c>
      <c r="V513" t="s">
        <v>380</v>
      </c>
      <c r="W513" t="s">
        <v>380</v>
      </c>
      <c r="X513" t="s">
        <v>380</v>
      </c>
      <c r="Y513" t="b">
        <v>1</v>
      </c>
      <c r="Z513" t="b">
        <v>1</v>
      </c>
      <c r="AA513" t="s">
        <v>527</v>
      </c>
      <c r="AB513" t="s">
        <v>2107</v>
      </c>
      <c r="AC513">
        <v>-2.2154967000000001</v>
      </c>
      <c r="AD513">
        <v>-79.941895700000003</v>
      </c>
      <c r="AG513">
        <v>283532</v>
      </c>
      <c r="AH513">
        <v>283532</v>
      </c>
      <c r="AI513" t="s">
        <v>97749</v>
      </c>
      <c r="AJ513">
        <v>43339</v>
      </c>
      <c r="AK513" t="e">
        <v>#N/A</v>
      </c>
      <c r="AL513" t="s">
        <v>98326</v>
      </c>
      <c r="AM513" t="s">
        <v>1394</v>
      </c>
      <c r="AN513" t="s">
        <v>1394</v>
      </c>
      <c r="AO513" t="s">
        <v>97750</v>
      </c>
      <c r="AQ513">
        <v>0</v>
      </c>
    </row>
    <row r="514" spans="1:43" x14ac:dyDescent="0.25">
      <c r="A514" t="s">
        <v>98859</v>
      </c>
      <c r="B514" t="s">
        <v>2613</v>
      </c>
      <c r="C514" s="43">
        <v>13309156592</v>
      </c>
      <c r="D514" s="43"/>
      <c r="E514" t="e">
        <v>#N/A</v>
      </c>
      <c r="F514" t="s">
        <v>334</v>
      </c>
      <c r="G514" t="s">
        <v>5149</v>
      </c>
      <c r="H514" t="s">
        <v>5148</v>
      </c>
      <c r="I514" t="s">
        <v>5147</v>
      </c>
      <c r="J514" t="s">
        <v>5146</v>
      </c>
      <c r="K514" t="s">
        <v>5145</v>
      </c>
      <c r="L514" t="s">
        <v>5144</v>
      </c>
      <c r="M514" t="s">
        <v>5143</v>
      </c>
      <c r="N514" t="s">
        <v>6</v>
      </c>
      <c r="O514" t="s">
        <v>7</v>
      </c>
      <c r="P514" t="s">
        <v>120</v>
      </c>
      <c r="Q514" t="s">
        <v>342</v>
      </c>
      <c r="R514" t="s">
        <v>486</v>
      </c>
      <c r="U514" t="s">
        <v>715</v>
      </c>
      <c r="V514" t="s">
        <v>380</v>
      </c>
      <c r="W514" t="s">
        <v>380</v>
      </c>
      <c r="X514" t="s">
        <v>380</v>
      </c>
      <c r="Y514" t="b">
        <v>1</v>
      </c>
      <c r="Z514" t="b">
        <v>1</v>
      </c>
      <c r="AA514" t="s">
        <v>5141</v>
      </c>
      <c r="AB514" t="s">
        <v>2107</v>
      </c>
      <c r="AC514">
        <v>-2.1864377732000002</v>
      </c>
      <c r="AD514">
        <v>-79.8892716318</v>
      </c>
      <c r="AG514">
        <v>283505</v>
      </c>
      <c r="AH514">
        <v>283505</v>
      </c>
      <c r="AI514" t="s">
        <v>97749</v>
      </c>
      <c r="AJ514">
        <v>43339</v>
      </c>
      <c r="AK514" t="e">
        <v>#N/A</v>
      </c>
      <c r="AL514" t="s">
        <v>98326</v>
      </c>
      <c r="AM514" t="s">
        <v>1394</v>
      </c>
      <c r="AN514" t="s">
        <v>1394</v>
      </c>
      <c r="AO514" t="s">
        <v>97750</v>
      </c>
      <c r="AQ514">
        <v>0</v>
      </c>
    </row>
    <row r="515" spans="1:43" x14ac:dyDescent="0.25">
      <c r="A515" t="s">
        <v>98860</v>
      </c>
      <c r="B515" t="s">
        <v>5135</v>
      </c>
      <c r="C515" s="43">
        <v>27740124970</v>
      </c>
      <c r="D515" s="43"/>
      <c r="E515" t="e">
        <v>#N/A</v>
      </c>
      <c r="F515" t="s">
        <v>1359</v>
      </c>
      <c r="G515" t="s">
        <v>5133</v>
      </c>
      <c r="H515" t="s">
        <v>5132</v>
      </c>
      <c r="I515" t="s">
        <v>5131</v>
      </c>
      <c r="J515" t="s">
        <v>5130</v>
      </c>
      <c r="K515" t="s">
        <v>1086</v>
      </c>
      <c r="L515" t="s">
        <v>1086</v>
      </c>
      <c r="M515" t="s">
        <v>5129</v>
      </c>
      <c r="N515" t="s">
        <v>6</v>
      </c>
      <c r="O515" t="s">
        <v>7</v>
      </c>
      <c r="P515" t="s">
        <v>120</v>
      </c>
      <c r="Q515" t="s">
        <v>342</v>
      </c>
      <c r="R515" t="s">
        <v>525</v>
      </c>
      <c r="U515" t="s">
        <v>344</v>
      </c>
      <c r="V515" t="s">
        <v>380</v>
      </c>
      <c r="W515" t="s">
        <v>380</v>
      </c>
      <c r="X515" t="s">
        <v>380</v>
      </c>
      <c r="Y515" t="b">
        <v>1</v>
      </c>
      <c r="Z515" t="b">
        <v>1</v>
      </c>
      <c r="AA515" t="s">
        <v>527</v>
      </c>
      <c r="AB515" t="s">
        <v>2133</v>
      </c>
      <c r="AC515">
        <v>-2.0629054674999998</v>
      </c>
      <c r="AD515">
        <v>-79.904359057500002</v>
      </c>
      <c r="AG515">
        <v>283182</v>
      </c>
      <c r="AH515">
        <v>283182</v>
      </c>
      <c r="AI515" t="s">
        <v>97749</v>
      </c>
      <c r="AJ515">
        <v>43336</v>
      </c>
      <c r="AK515" t="e">
        <v>#N/A</v>
      </c>
      <c r="AL515" t="s">
        <v>98326</v>
      </c>
      <c r="AM515" t="s">
        <v>97761</v>
      </c>
      <c r="AN515">
        <v>0</v>
      </c>
      <c r="AO515" t="s">
        <v>97750</v>
      </c>
      <c r="AQ515" t="s">
        <v>97727</v>
      </c>
    </row>
    <row r="516" spans="1:43" x14ac:dyDescent="0.25">
      <c r="A516" t="s">
        <v>98861</v>
      </c>
      <c r="B516" t="s">
        <v>2507</v>
      </c>
      <c r="C516" s="43">
        <v>39289146157</v>
      </c>
      <c r="D516" s="43"/>
      <c r="E516" t="e">
        <v>#N/A</v>
      </c>
      <c r="F516" t="s">
        <v>371</v>
      </c>
      <c r="G516" t="s">
        <v>1051</v>
      </c>
      <c r="H516" t="s">
        <v>5116</v>
      </c>
      <c r="I516" t="s">
        <v>5115</v>
      </c>
      <c r="J516" t="s">
        <v>5114</v>
      </c>
      <c r="K516" t="s">
        <v>5113</v>
      </c>
      <c r="L516" t="s">
        <v>5112</v>
      </c>
      <c r="M516" t="s">
        <v>485</v>
      </c>
      <c r="N516" t="s">
        <v>6</v>
      </c>
      <c r="O516" t="s">
        <v>7</v>
      </c>
      <c r="P516" t="s">
        <v>120</v>
      </c>
      <c r="Q516" t="s">
        <v>342</v>
      </c>
      <c r="R516" t="s">
        <v>404</v>
      </c>
      <c r="U516" t="s">
        <v>344</v>
      </c>
      <c r="V516" t="s">
        <v>380</v>
      </c>
      <c r="W516" t="s">
        <v>380</v>
      </c>
      <c r="X516" t="s">
        <v>380</v>
      </c>
      <c r="Y516" t="b">
        <v>1</v>
      </c>
      <c r="Z516" t="b">
        <v>1</v>
      </c>
      <c r="AA516" t="s">
        <v>527</v>
      </c>
      <c r="AB516" t="s">
        <v>2107</v>
      </c>
      <c r="AC516">
        <v>-2.2135250000000002</v>
      </c>
      <c r="AD516">
        <v>-79.930049400000001</v>
      </c>
      <c r="AG516">
        <v>283515</v>
      </c>
      <c r="AH516">
        <v>283515</v>
      </c>
      <c r="AI516" t="s">
        <v>97749</v>
      </c>
      <c r="AJ516">
        <v>43339</v>
      </c>
      <c r="AK516" t="e">
        <v>#N/A</v>
      </c>
      <c r="AL516" t="s">
        <v>98326</v>
      </c>
      <c r="AM516" t="s">
        <v>1394</v>
      </c>
      <c r="AN516" t="s">
        <v>1394</v>
      </c>
      <c r="AO516" t="s">
        <v>97750</v>
      </c>
      <c r="AQ516">
        <v>0</v>
      </c>
    </row>
    <row r="517" spans="1:43" x14ac:dyDescent="0.25">
      <c r="A517" t="s">
        <v>98862</v>
      </c>
      <c r="B517" t="s">
        <v>2007</v>
      </c>
      <c r="C517" s="43">
        <v>40090147970</v>
      </c>
      <c r="D517" s="43"/>
      <c r="E517" t="e">
        <v>#N/A</v>
      </c>
      <c r="F517" t="s">
        <v>371</v>
      </c>
      <c r="G517" t="s">
        <v>5085</v>
      </c>
      <c r="H517" t="s">
        <v>5084</v>
      </c>
      <c r="I517" t="s">
        <v>5083</v>
      </c>
      <c r="J517" t="s">
        <v>5082</v>
      </c>
      <c r="K517" t="s">
        <v>5081</v>
      </c>
      <c r="L517" t="s">
        <v>5080</v>
      </c>
      <c r="M517" t="s">
        <v>1057</v>
      </c>
      <c r="N517" t="s">
        <v>6</v>
      </c>
      <c r="O517" t="s">
        <v>7</v>
      </c>
      <c r="P517" t="s">
        <v>120</v>
      </c>
      <c r="Q517" t="s">
        <v>342</v>
      </c>
      <c r="R517" t="s">
        <v>343</v>
      </c>
      <c r="U517" t="s">
        <v>344</v>
      </c>
      <c r="V517" t="s">
        <v>380</v>
      </c>
      <c r="W517" t="s">
        <v>380</v>
      </c>
      <c r="X517" t="s">
        <v>380</v>
      </c>
      <c r="Y517" t="b">
        <v>1</v>
      </c>
      <c r="Z517" t="b">
        <v>1</v>
      </c>
      <c r="AA517" t="s">
        <v>337</v>
      </c>
      <c r="AB517" t="s">
        <v>2107</v>
      </c>
      <c r="AC517">
        <v>-2.2268528103</v>
      </c>
      <c r="AD517">
        <v>-79.928189143500006</v>
      </c>
      <c r="AG517">
        <v>283528</v>
      </c>
      <c r="AH517">
        <v>283528</v>
      </c>
      <c r="AI517" t="s">
        <v>97749</v>
      </c>
      <c r="AJ517">
        <v>43339</v>
      </c>
      <c r="AK517" t="e">
        <v>#N/A</v>
      </c>
      <c r="AL517" t="s">
        <v>98326</v>
      </c>
      <c r="AM517" t="s">
        <v>1394</v>
      </c>
      <c r="AN517" t="s">
        <v>1394</v>
      </c>
      <c r="AO517" t="s">
        <v>97750</v>
      </c>
      <c r="AQ517">
        <v>0</v>
      </c>
    </row>
    <row r="518" spans="1:43" x14ac:dyDescent="0.25">
      <c r="A518" t="s">
        <v>98863</v>
      </c>
      <c r="B518" t="s">
        <v>2115</v>
      </c>
      <c r="C518" s="43">
        <v>13454156887</v>
      </c>
      <c r="D518" s="43"/>
      <c r="E518" t="e">
        <v>#N/A</v>
      </c>
      <c r="F518" t="s">
        <v>371</v>
      </c>
      <c r="G518" t="s">
        <v>1051</v>
      </c>
      <c r="H518" t="s">
        <v>5042</v>
      </c>
      <c r="I518" t="s">
        <v>5041</v>
      </c>
      <c r="J518" t="s">
        <v>5040</v>
      </c>
      <c r="K518" t="s">
        <v>5039</v>
      </c>
      <c r="L518" t="s">
        <v>5038</v>
      </c>
      <c r="M518" t="s">
        <v>5038</v>
      </c>
      <c r="N518" t="s">
        <v>6</v>
      </c>
      <c r="O518" t="s">
        <v>7</v>
      </c>
      <c r="P518" t="s">
        <v>120</v>
      </c>
      <c r="Q518" t="s">
        <v>342</v>
      </c>
      <c r="R518" t="s">
        <v>343</v>
      </c>
      <c r="U518" t="s">
        <v>715</v>
      </c>
      <c r="V518" t="s">
        <v>380</v>
      </c>
      <c r="W518" t="s">
        <v>380</v>
      </c>
      <c r="X518" t="s">
        <v>380</v>
      </c>
      <c r="Y518" t="b">
        <v>1</v>
      </c>
      <c r="Z518" t="b">
        <v>1</v>
      </c>
      <c r="AA518" t="s">
        <v>5036</v>
      </c>
      <c r="AB518" t="s">
        <v>2107</v>
      </c>
      <c r="AC518">
        <v>-2.2031088744999998</v>
      </c>
      <c r="AD518">
        <v>-79.908778332200001</v>
      </c>
      <c r="AG518">
        <v>283547</v>
      </c>
      <c r="AH518">
        <v>283547</v>
      </c>
      <c r="AI518" t="s">
        <v>97749</v>
      </c>
      <c r="AJ518">
        <v>43339</v>
      </c>
      <c r="AK518" t="e">
        <v>#N/A</v>
      </c>
      <c r="AL518" t="s">
        <v>98326</v>
      </c>
      <c r="AM518" t="s">
        <v>1394</v>
      </c>
      <c r="AN518" t="s">
        <v>1394</v>
      </c>
      <c r="AO518" t="s">
        <v>97750</v>
      </c>
      <c r="AQ518">
        <v>0</v>
      </c>
    </row>
    <row r="519" spans="1:43" x14ac:dyDescent="0.25">
      <c r="A519" t="s">
        <v>98864</v>
      </c>
      <c r="B519" t="s">
        <v>2960</v>
      </c>
      <c r="C519" s="43">
        <v>11461148520</v>
      </c>
      <c r="D519" s="43"/>
      <c r="E519" t="e">
        <v>#N/A</v>
      </c>
      <c r="F519" t="s">
        <v>371</v>
      </c>
      <c r="G519" t="s">
        <v>5034</v>
      </c>
      <c r="H519" t="s">
        <v>5033</v>
      </c>
      <c r="I519" t="s">
        <v>5032</v>
      </c>
      <c r="J519" t="s">
        <v>5031</v>
      </c>
      <c r="K519" t="s">
        <v>5030</v>
      </c>
      <c r="L519" t="s">
        <v>5029</v>
      </c>
      <c r="M519" t="s">
        <v>5028</v>
      </c>
      <c r="N519" t="s">
        <v>6</v>
      </c>
      <c r="O519" t="s">
        <v>7</v>
      </c>
      <c r="P519" t="s">
        <v>120</v>
      </c>
      <c r="Q519" t="s">
        <v>342</v>
      </c>
      <c r="R519" t="s">
        <v>404</v>
      </c>
      <c r="U519" t="s">
        <v>344</v>
      </c>
      <c r="V519" t="s">
        <v>380</v>
      </c>
      <c r="W519" t="s">
        <v>380</v>
      </c>
      <c r="X519" t="s">
        <v>380</v>
      </c>
      <c r="Y519" t="b">
        <v>1</v>
      </c>
      <c r="Z519" t="b">
        <v>1</v>
      </c>
      <c r="AA519" t="s">
        <v>5026</v>
      </c>
      <c r="AB519" t="s">
        <v>2107</v>
      </c>
      <c r="AC519">
        <v>-2.2259069999999999</v>
      </c>
      <c r="AD519">
        <v>-79.933344199999993</v>
      </c>
      <c r="AG519">
        <v>283436</v>
      </c>
      <c r="AH519">
        <v>283436</v>
      </c>
      <c r="AI519" t="s">
        <v>97749</v>
      </c>
      <c r="AJ519">
        <v>43339</v>
      </c>
      <c r="AK519" t="e">
        <v>#N/A</v>
      </c>
      <c r="AL519" t="s">
        <v>98326</v>
      </c>
      <c r="AM519" t="s">
        <v>1394</v>
      </c>
      <c r="AN519" t="s">
        <v>1394</v>
      </c>
      <c r="AO519" t="s">
        <v>97750</v>
      </c>
      <c r="AQ519">
        <v>0</v>
      </c>
    </row>
    <row r="520" spans="1:43" x14ac:dyDescent="0.25">
      <c r="A520" t="s">
        <v>98865</v>
      </c>
      <c r="B520" t="s">
        <v>707</v>
      </c>
      <c r="C520" s="43">
        <v>11658149491</v>
      </c>
      <c r="D520" s="43"/>
      <c r="E520" t="e">
        <v>#N/A</v>
      </c>
      <c r="F520" t="s">
        <v>334</v>
      </c>
      <c r="G520" t="s">
        <v>4982</v>
      </c>
      <c r="H520" t="s">
        <v>4981</v>
      </c>
      <c r="I520" t="s">
        <v>4980</v>
      </c>
      <c r="J520" t="s">
        <v>4979</v>
      </c>
      <c r="K520" t="s">
        <v>4978</v>
      </c>
      <c r="L520" t="s">
        <v>4977</v>
      </c>
      <c r="M520" t="s">
        <v>4976</v>
      </c>
      <c r="N520" t="s">
        <v>6</v>
      </c>
      <c r="O520" t="s">
        <v>7</v>
      </c>
      <c r="P520" t="s">
        <v>120</v>
      </c>
      <c r="Q520" t="s">
        <v>342</v>
      </c>
      <c r="R520" t="s">
        <v>404</v>
      </c>
      <c r="U520" t="s">
        <v>715</v>
      </c>
      <c r="V520" t="s">
        <v>380</v>
      </c>
      <c r="W520" t="s">
        <v>380</v>
      </c>
      <c r="X520" t="s">
        <v>380</v>
      </c>
      <c r="Y520" t="b">
        <v>1</v>
      </c>
      <c r="Z520" t="b">
        <v>1</v>
      </c>
      <c r="AA520" t="s">
        <v>527</v>
      </c>
      <c r="AB520" t="s">
        <v>2107</v>
      </c>
      <c r="AC520">
        <v>-2.1903611999999999</v>
      </c>
      <c r="AD520">
        <v>-79.944303000000005</v>
      </c>
      <c r="AG520">
        <v>283620</v>
      </c>
      <c r="AH520">
        <v>283620</v>
      </c>
      <c r="AI520" t="s">
        <v>97749</v>
      </c>
      <c r="AJ520">
        <v>43339</v>
      </c>
      <c r="AK520" t="e">
        <v>#N/A</v>
      </c>
      <c r="AL520" t="s">
        <v>98326</v>
      </c>
      <c r="AM520" t="s">
        <v>1394</v>
      </c>
      <c r="AN520" t="s">
        <v>1394</v>
      </c>
      <c r="AO520" t="s">
        <v>97750</v>
      </c>
      <c r="AQ520">
        <v>0</v>
      </c>
    </row>
    <row r="521" spans="1:43" x14ac:dyDescent="0.25">
      <c r="A521" t="s">
        <v>98866</v>
      </c>
      <c r="B521" t="s">
        <v>2613</v>
      </c>
      <c r="C521" s="43">
        <v>13311156620</v>
      </c>
      <c r="D521" s="43"/>
      <c r="E521" t="e">
        <v>#N/A</v>
      </c>
      <c r="F521" t="s">
        <v>371</v>
      </c>
      <c r="G521" t="s">
        <v>4951</v>
      </c>
      <c r="H521" t="s">
        <v>4950</v>
      </c>
      <c r="I521" t="s">
        <v>4949</v>
      </c>
      <c r="J521" t="s">
        <v>4948</v>
      </c>
      <c r="K521" t="s">
        <v>4947</v>
      </c>
      <c r="L521" t="s">
        <v>4946</v>
      </c>
      <c r="M521" t="s">
        <v>4945</v>
      </c>
      <c r="N521" t="s">
        <v>6</v>
      </c>
      <c r="O521" t="s">
        <v>7</v>
      </c>
      <c r="P521" t="s">
        <v>120</v>
      </c>
      <c r="Q521" t="s">
        <v>342</v>
      </c>
      <c r="R521" t="s">
        <v>486</v>
      </c>
      <c r="U521" t="s">
        <v>715</v>
      </c>
      <c r="V521" t="s">
        <v>380</v>
      </c>
      <c r="W521" t="s">
        <v>380</v>
      </c>
      <c r="X521" t="s">
        <v>380</v>
      </c>
      <c r="Y521" t="b">
        <v>1</v>
      </c>
      <c r="Z521" t="b">
        <v>1</v>
      </c>
      <c r="AA521" t="s">
        <v>4943</v>
      </c>
      <c r="AB521" t="s">
        <v>2107</v>
      </c>
      <c r="AC521">
        <v>-2.1893404879</v>
      </c>
      <c r="AD521">
        <v>-79.884444326199997</v>
      </c>
      <c r="AG521">
        <v>283616</v>
      </c>
      <c r="AH521">
        <v>283616</v>
      </c>
      <c r="AI521" t="s">
        <v>97749</v>
      </c>
      <c r="AJ521">
        <v>43339</v>
      </c>
      <c r="AK521" t="e">
        <v>#N/A</v>
      </c>
      <c r="AL521" t="s">
        <v>98326</v>
      </c>
      <c r="AM521" t="s">
        <v>1394</v>
      </c>
      <c r="AN521" t="s">
        <v>1394</v>
      </c>
      <c r="AO521" t="s">
        <v>97750</v>
      </c>
      <c r="AQ521">
        <v>0</v>
      </c>
    </row>
    <row r="522" spans="1:43" x14ac:dyDescent="0.25">
      <c r="A522" t="s">
        <v>98867</v>
      </c>
      <c r="B522" t="s">
        <v>2719</v>
      </c>
      <c r="C522" s="43">
        <v>12461152970</v>
      </c>
      <c r="D522" s="43"/>
      <c r="E522" t="e">
        <v>#N/A</v>
      </c>
      <c r="F522" t="s">
        <v>334</v>
      </c>
      <c r="G522" t="s">
        <v>4941</v>
      </c>
      <c r="H522" t="s">
        <v>4936</v>
      </c>
      <c r="I522" t="s">
        <v>554</v>
      </c>
      <c r="J522" t="s">
        <v>4940</v>
      </c>
      <c r="K522" t="s">
        <v>4939</v>
      </c>
      <c r="L522" t="s">
        <v>4938</v>
      </c>
      <c r="M522" t="s">
        <v>1523</v>
      </c>
      <c r="N522" t="s">
        <v>6</v>
      </c>
      <c r="O522" t="s">
        <v>7</v>
      </c>
      <c r="P522" t="s">
        <v>554</v>
      </c>
      <c r="Q522" t="s">
        <v>342</v>
      </c>
      <c r="R522" t="s">
        <v>545</v>
      </c>
      <c r="U522" t="s">
        <v>715</v>
      </c>
      <c r="V522" t="s">
        <v>380</v>
      </c>
      <c r="W522" t="s">
        <v>380</v>
      </c>
      <c r="X522" t="s">
        <v>380</v>
      </c>
      <c r="Y522" t="b">
        <v>1</v>
      </c>
      <c r="Z522" t="b">
        <v>1</v>
      </c>
      <c r="AA522" t="s">
        <v>4936</v>
      </c>
      <c r="AB522" t="s">
        <v>2107</v>
      </c>
      <c r="AC522">
        <v>-2.1752254999999998</v>
      </c>
      <c r="AD522">
        <v>-79.883897899999994</v>
      </c>
      <c r="AG522">
        <v>283181</v>
      </c>
      <c r="AH522">
        <v>283181</v>
      </c>
      <c r="AI522" t="s">
        <v>97749</v>
      </c>
      <c r="AJ522">
        <v>43336</v>
      </c>
      <c r="AK522" t="e">
        <v>#N/A</v>
      </c>
      <c r="AL522" t="s">
        <v>98326</v>
      </c>
      <c r="AM522" t="s">
        <v>1394</v>
      </c>
      <c r="AN522" t="s">
        <v>1394</v>
      </c>
      <c r="AO522" t="s">
        <v>97750</v>
      </c>
      <c r="AQ522">
        <v>0</v>
      </c>
    </row>
    <row r="523" spans="1:43" x14ac:dyDescent="0.25">
      <c r="A523" t="s">
        <v>98868</v>
      </c>
      <c r="B523" t="s">
        <v>2115</v>
      </c>
      <c r="C523" s="43">
        <v>13610157057</v>
      </c>
      <c r="D523" s="43"/>
      <c r="E523" t="e">
        <v>#N/A</v>
      </c>
      <c r="F523" t="s">
        <v>371</v>
      </c>
      <c r="G523" t="s">
        <v>1051</v>
      </c>
      <c r="H523" t="s">
        <v>4925</v>
      </c>
      <c r="I523" t="s">
        <v>4924</v>
      </c>
      <c r="J523" t="s">
        <v>4923</v>
      </c>
      <c r="K523" t="s">
        <v>4922</v>
      </c>
      <c r="L523" t="s">
        <v>4921</v>
      </c>
      <c r="M523" t="s">
        <v>4920</v>
      </c>
      <c r="N523" t="s">
        <v>6</v>
      </c>
      <c r="O523" t="s">
        <v>7</v>
      </c>
      <c r="P523" t="s">
        <v>120</v>
      </c>
      <c r="Q523" t="s">
        <v>342</v>
      </c>
      <c r="R523" t="s">
        <v>404</v>
      </c>
      <c r="U523" t="s">
        <v>715</v>
      </c>
      <c r="V523" t="s">
        <v>380</v>
      </c>
      <c r="W523" t="s">
        <v>380</v>
      </c>
      <c r="X523" t="s">
        <v>380</v>
      </c>
      <c r="Y523" t="b">
        <v>1</v>
      </c>
      <c r="Z523" t="b">
        <v>1</v>
      </c>
      <c r="AA523" t="s">
        <v>527</v>
      </c>
      <c r="AB523" t="s">
        <v>2107</v>
      </c>
      <c r="AC523">
        <v>-2.0924319170999999</v>
      </c>
      <c r="AD523">
        <v>-79.903210401500004</v>
      </c>
      <c r="AG523">
        <v>283567</v>
      </c>
      <c r="AH523">
        <v>283567</v>
      </c>
      <c r="AI523" t="s">
        <v>97749</v>
      </c>
      <c r="AJ523">
        <v>43339</v>
      </c>
      <c r="AK523" t="e">
        <v>#N/A</v>
      </c>
      <c r="AL523" t="s">
        <v>98326</v>
      </c>
      <c r="AM523" t="s">
        <v>1394</v>
      </c>
      <c r="AN523" t="s">
        <v>1394</v>
      </c>
      <c r="AO523" t="s">
        <v>97750</v>
      </c>
      <c r="AQ523">
        <v>0</v>
      </c>
    </row>
    <row r="524" spans="1:43" x14ac:dyDescent="0.25">
      <c r="A524" t="s">
        <v>98869</v>
      </c>
      <c r="B524" t="s">
        <v>2268</v>
      </c>
      <c r="C524" s="43">
        <v>43283153287</v>
      </c>
      <c r="D524" s="43"/>
      <c r="E524" t="e">
        <v>#N/A</v>
      </c>
      <c r="F524" t="s">
        <v>371</v>
      </c>
      <c r="G524" t="s">
        <v>1051</v>
      </c>
      <c r="H524" t="s">
        <v>4888</v>
      </c>
      <c r="I524" t="s">
        <v>4887</v>
      </c>
      <c r="J524" t="s">
        <v>4886</v>
      </c>
      <c r="K524" t="s">
        <v>4885</v>
      </c>
      <c r="L524" t="s">
        <v>4884</v>
      </c>
      <c r="M524" t="s">
        <v>485</v>
      </c>
      <c r="N524" t="s">
        <v>6</v>
      </c>
      <c r="O524" t="s">
        <v>7</v>
      </c>
      <c r="P524" t="s">
        <v>120</v>
      </c>
      <c r="Q524" t="s">
        <v>342</v>
      </c>
      <c r="R524" t="s">
        <v>486</v>
      </c>
      <c r="U524" t="s">
        <v>715</v>
      </c>
      <c r="V524" t="s">
        <v>380</v>
      </c>
      <c r="W524" t="s">
        <v>380</v>
      </c>
      <c r="X524" t="s">
        <v>380</v>
      </c>
      <c r="Y524" t="b">
        <v>1</v>
      </c>
      <c r="Z524" t="b">
        <v>1</v>
      </c>
      <c r="AA524" t="s">
        <v>4882</v>
      </c>
      <c r="AB524" t="s">
        <v>2107</v>
      </c>
      <c r="AC524">
        <v>-2.2231886599999999</v>
      </c>
      <c r="AD524">
        <v>-79.938336275500006</v>
      </c>
      <c r="AH524">
        <v>0</v>
      </c>
      <c r="AI524" t="s">
        <v>97750</v>
      </c>
      <c r="AK524" t="e">
        <v>#N/A</v>
      </c>
      <c r="AL524" t="s">
        <v>98326</v>
      </c>
      <c r="AM524" t="s">
        <v>1394</v>
      </c>
      <c r="AN524" t="s">
        <v>1394</v>
      </c>
      <c r="AO524" t="s">
        <v>97750</v>
      </c>
    </row>
    <row r="525" spans="1:43" x14ac:dyDescent="0.25">
      <c r="A525" t="s">
        <v>98870</v>
      </c>
      <c r="B525" t="s">
        <v>2115</v>
      </c>
      <c r="C525" s="43">
        <v>13456156889</v>
      </c>
      <c r="D525" s="43"/>
      <c r="E525" t="e">
        <v>#N/A</v>
      </c>
      <c r="F525" t="s">
        <v>371</v>
      </c>
      <c r="G525" t="s">
        <v>4866</v>
      </c>
      <c r="H525" t="s">
        <v>4865</v>
      </c>
      <c r="I525" t="s">
        <v>4864</v>
      </c>
      <c r="J525" t="s">
        <v>4863</v>
      </c>
      <c r="K525" t="s">
        <v>4862</v>
      </c>
      <c r="L525" t="s">
        <v>4861</v>
      </c>
      <c r="M525" t="s">
        <v>4860</v>
      </c>
      <c r="N525" t="s">
        <v>6</v>
      </c>
      <c r="O525" t="s">
        <v>7</v>
      </c>
      <c r="P525" t="s">
        <v>120</v>
      </c>
      <c r="Q525" t="s">
        <v>342</v>
      </c>
      <c r="R525" t="s">
        <v>343</v>
      </c>
      <c r="U525" t="s">
        <v>715</v>
      </c>
      <c r="V525" t="s">
        <v>380</v>
      </c>
      <c r="W525" t="s">
        <v>380</v>
      </c>
      <c r="X525" t="s">
        <v>380</v>
      </c>
      <c r="Y525" t="b">
        <v>1</v>
      </c>
      <c r="Z525" t="b">
        <v>1</v>
      </c>
      <c r="AA525" t="s">
        <v>4858</v>
      </c>
      <c r="AB525" t="s">
        <v>2107</v>
      </c>
      <c r="AC525">
        <v>-2.2042479703</v>
      </c>
      <c r="AD525">
        <v>-79.905500672800002</v>
      </c>
      <c r="AG525">
        <v>283549</v>
      </c>
      <c r="AH525">
        <v>283549</v>
      </c>
      <c r="AI525" t="s">
        <v>97749</v>
      </c>
      <c r="AJ525">
        <v>43339</v>
      </c>
      <c r="AK525" t="e">
        <v>#N/A</v>
      </c>
      <c r="AL525" t="s">
        <v>98326</v>
      </c>
      <c r="AM525" t="s">
        <v>1394</v>
      </c>
      <c r="AN525" t="s">
        <v>1394</v>
      </c>
      <c r="AO525" t="s">
        <v>97750</v>
      </c>
      <c r="AQ525">
        <v>0</v>
      </c>
    </row>
    <row r="526" spans="1:43" x14ac:dyDescent="0.25">
      <c r="A526" t="s">
        <v>98871</v>
      </c>
      <c r="B526" t="s">
        <v>2613</v>
      </c>
      <c r="C526" s="43">
        <v>13511156970</v>
      </c>
      <c r="D526" s="43"/>
      <c r="E526" t="e">
        <v>#N/A</v>
      </c>
      <c r="F526" t="s">
        <v>334</v>
      </c>
      <c r="G526" t="s">
        <v>1051</v>
      </c>
      <c r="H526" t="s">
        <v>4849</v>
      </c>
      <c r="I526" t="s">
        <v>4848</v>
      </c>
      <c r="J526" t="s">
        <v>4847</v>
      </c>
      <c r="K526" t="s">
        <v>4846</v>
      </c>
      <c r="L526" t="s">
        <v>4845</v>
      </c>
      <c r="M526" t="s">
        <v>4845</v>
      </c>
      <c r="N526" t="s">
        <v>6</v>
      </c>
      <c r="O526" t="s">
        <v>7</v>
      </c>
      <c r="P526" t="s">
        <v>120</v>
      </c>
      <c r="Q526" t="s">
        <v>704</v>
      </c>
      <c r="R526" t="s">
        <v>379</v>
      </c>
      <c r="U526" t="s">
        <v>715</v>
      </c>
      <c r="V526" t="s">
        <v>380</v>
      </c>
      <c r="W526" t="s">
        <v>380</v>
      </c>
      <c r="X526" t="s">
        <v>380</v>
      </c>
      <c r="Y526" t="b">
        <v>1</v>
      </c>
      <c r="Z526" t="b">
        <v>1</v>
      </c>
      <c r="AA526" t="s">
        <v>4843</v>
      </c>
      <c r="AB526" t="s">
        <v>2107</v>
      </c>
      <c r="AC526">
        <v>-2.0870275098</v>
      </c>
      <c r="AD526">
        <v>-79.937171526300006</v>
      </c>
      <c r="AG526">
        <v>283428</v>
      </c>
      <c r="AH526">
        <v>283428</v>
      </c>
      <c r="AI526" t="s">
        <v>97749</v>
      </c>
      <c r="AJ526">
        <v>43336</v>
      </c>
      <c r="AK526" t="e">
        <v>#N/A</v>
      </c>
      <c r="AL526" t="s">
        <v>98326</v>
      </c>
      <c r="AM526" t="s">
        <v>1394</v>
      </c>
      <c r="AN526" t="s">
        <v>1394</v>
      </c>
      <c r="AO526" t="s">
        <v>97750</v>
      </c>
      <c r="AQ526">
        <v>0</v>
      </c>
    </row>
    <row r="527" spans="1:43" x14ac:dyDescent="0.25">
      <c r="A527" t="s">
        <v>98872</v>
      </c>
      <c r="B527" t="s">
        <v>2884</v>
      </c>
      <c r="C527" s="43">
        <v>5074882</v>
      </c>
      <c r="D527" s="43"/>
      <c r="E527" t="e">
        <v>#N/A</v>
      </c>
      <c r="F527" t="s">
        <v>371</v>
      </c>
      <c r="G527" t="s">
        <v>4841</v>
      </c>
      <c r="H527" t="s">
        <v>4840</v>
      </c>
      <c r="I527" t="s">
        <v>481</v>
      </c>
      <c r="J527" t="s">
        <v>4839</v>
      </c>
      <c r="K527" t="s">
        <v>4838</v>
      </c>
      <c r="L527" t="s">
        <v>4837</v>
      </c>
      <c r="M527" t="s">
        <v>4101</v>
      </c>
      <c r="N527" t="s">
        <v>6</v>
      </c>
      <c r="O527" t="s">
        <v>7</v>
      </c>
      <c r="P527" t="s">
        <v>554</v>
      </c>
      <c r="Q527" t="s">
        <v>342</v>
      </c>
      <c r="R527" t="s">
        <v>1591</v>
      </c>
      <c r="U527" t="s">
        <v>344</v>
      </c>
      <c r="V527" t="s">
        <v>380</v>
      </c>
      <c r="W527" t="s">
        <v>380</v>
      </c>
      <c r="X527" t="s">
        <v>380</v>
      </c>
      <c r="Y527" t="b">
        <v>1</v>
      </c>
      <c r="Z527" t="b">
        <v>1</v>
      </c>
      <c r="AA527" t="s">
        <v>4835</v>
      </c>
      <c r="AB527" t="s">
        <v>2133</v>
      </c>
      <c r="AC527">
        <v>-2.1541391999999999</v>
      </c>
      <c r="AD527">
        <v>-79.910262099999997</v>
      </c>
      <c r="AH527">
        <v>0</v>
      </c>
      <c r="AI527" t="s">
        <v>97750</v>
      </c>
      <c r="AK527" t="e">
        <v>#N/A</v>
      </c>
      <c r="AL527" t="s">
        <v>98326</v>
      </c>
      <c r="AM527" t="s">
        <v>97761</v>
      </c>
      <c r="AN527">
        <v>0</v>
      </c>
      <c r="AO527" t="s">
        <v>97750</v>
      </c>
    </row>
    <row r="528" spans="1:43" x14ac:dyDescent="0.25">
      <c r="A528" t="s">
        <v>98873</v>
      </c>
      <c r="B528" t="s">
        <v>2268</v>
      </c>
      <c r="C528" s="43">
        <v>12655154438</v>
      </c>
      <c r="D528" s="43"/>
      <c r="E528" t="e">
        <v>#N/A</v>
      </c>
      <c r="F528" t="s">
        <v>371</v>
      </c>
      <c r="G528" t="s">
        <v>1051</v>
      </c>
      <c r="H528" t="s">
        <v>4824</v>
      </c>
      <c r="I528" t="s">
        <v>4823</v>
      </c>
      <c r="J528" t="s">
        <v>4822</v>
      </c>
      <c r="K528" t="s">
        <v>4821</v>
      </c>
      <c r="L528" t="s">
        <v>4820</v>
      </c>
      <c r="M528" t="s">
        <v>4819</v>
      </c>
      <c r="N528" t="s">
        <v>6</v>
      </c>
      <c r="O528" t="s">
        <v>7</v>
      </c>
      <c r="P528" t="s">
        <v>120</v>
      </c>
      <c r="Q528" t="s">
        <v>342</v>
      </c>
      <c r="R528" t="s">
        <v>343</v>
      </c>
      <c r="U528" t="s">
        <v>715</v>
      </c>
      <c r="V528" t="s">
        <v>380</v>
      </c>
      <c r="W528" t="s">
        <v>380</v>
      </c>
      <c r="X528" t="s">
        <v>380</v>
      </c>
      <c r="Y528" t="b">
        <v>1</v>
      </c>
      <c r="Z528" t="b">
        <v>1</v>
      </c>
      <c r="AA528" t="s">
        <v>4817</v>
      </c>
      <c r="AB528" t="s">
        <v>2107</v>
      </c>
      <c r="AC528">
        <v>-2.1016709645999998</v>
      </c>
      <c r="AD528">
        <v>-79.921296201600001</v>
      </c>
      <c r="AG528">
        <v>280990</v>
      </c>
      <c r="AH528">
        <v>280990</v>
      </c>
      <c r="AI528" t="s">
        <v>97749</v>
      </c>
      <c r="AK528" t="e">
        <v>#N/A</v>
      </c>
      <c r="AL528" t="s">
        <v>98326</v>
      </c>
      <c r="AM528" t="s">
        <v>1394</v>
      </c>
      <c r="AN528" t="s">
        <v>1394</v>
      </c>
      <c r="AO528" t="s">
        <v>97750</v>
      </c>
    </row>
    <row r="529" spans="1:43" x14ac:dyDescent="0.25">
      <c r="A529" t="s">
        <v>98874</v>
      </c>
      <c r="B529" t="s">
        <v>2132</v>
      </c>
      <c r="C529" s="43">
        <v>5488997</v>
      </c>
      <c r="D529" s="43"/>
      <c r="E529" t="e">
        <v>#N/A</v>
      </c>
      <c r="F529" t="s">
        <v>371</v>
      </c>
      <c r="G529" t="s">
        <v>4815</v>
      </c>
      <c r="H529" t="s">
        <v>4814</v>
      </c>
      <c r="I529" t="s">
        <v>4813</v>
      </c>
      <c r="J529" t="s">
        <v>4812</v>
      </c>
      <c r="K529" t="s">
        <v>4811</v>
      </c>
      <c r="L529" t="s">
        <v>4810</v>
      </c>
      <c r="M529" t="s">
        <v>4809</v>
      </c>
      <c r="N529" t="s">
        <v>6</v>
      </c>
      <c r="O529" t="s">
        <v>7</v>
      </c>
      <c r="P529" t="s">
        <v>554</v>
      </c>
      <c r="Q529" t="s">
        <v>342</v>
      </c>
      <c r="R529" t="s">
        <v>545</v>
      </c>
      <c r="U529" t="s">
        <v>344</v>
      </c>
      <c r="V529" t="s">
        <v>380</v>
      </c>
      <c r="W529" t="s">
        <v>380</v>
      </c>
      <c r="X529" t="s">
        <v>380</v>
      </c>
      <c r="Y529" t="b">
        <v>1</v>
      </c>
      <c r="Z529" t="b">
        <v>1</v>
      </c>
      <c r="AA529" t="s">
        <v>4807</v>
      </c>
      <c r="AB529" t="s">
        <v>2107</v>
      </c>
      <c r="AC529">
        <v>-2.2191776000000001</v>
      </c>
      <c r="AD529">
        <v>-79.914549199999996</v>
      </c>
      <c r="AH529">
        <v>0</v>
      </c>
      <c r="AI529" t="s">
        <v>97750</v>
      </c>
      <c r="AK529" t="e">
        <v>#N/A</v>
      </c>
      <c r="AL529" t="s">
        <v>98326</v>
      </c>
      <c r="AM529" t="s">
        <v>1394</v>
      </c>
      <c r="AN529" t="s">
        <v>1394</v>
      </c>
      <c r="AO529" t="s">
        <v>97750</v>
      </c>
    </row>
    <row r="530" spans="1:43" x14ac:dyDescent="0.25">
      <c r="A530" t="s">
        <v>98875</v>
      </c>
      <c r="B530" t="s">
        <v>2268</v>
      </c>
      <c r="C530" s="43">
        <v>12345152728</v>
      </c>
      <c r="D530" s="43"/>
      <c r="E530" t="e">
        <v>#N/A</v>
      </c>
      <c r="F530" t="s">
        <v>371</v>
      </c>
      <c r="G530" t="s">
        <v>4805</v>
      </c>
      <c r="H530" t="s">
        <v>4804</v>
      </c>
      <c r="I530" t="s">
        <v>4799</v>
      </c>
      <c r="J530" t="s">
        <v>4803</v>
      </c>
      <c r="K530" t="s">
        <v>4802</v>
      </c>
      <c r="L530" t="s">
        <v>4801</v>
      </c>
      <c r="M530" t="s">
        <v>4801</v>
      </c>
      <c r="N530" t="s">
        <v>6</v>
      </c>
      <c r="O530" t="s">
        <v>7</v>
      </c>
      <c r="P530" t="s">
        <v>120</v>
      </c>
      <c r="Q530" t="s">
        <v>342</v>
      </c>
      <c r="R530" t="s">
        <v>404</v>
      </c>
      <c r="U530" t="s">
        <v>715</v>
      </c>
      <c r="V530" t="s">
        <v>380</v>
      </c>
      <c r="W530" t="s">
        <v>380</v>
      </c>
      <c r="X530" t="s">
        <v>380</v>
      </c>
      <c r="Y530" t="b">
        <v>1</v>
      </c>
      <c r="Z530" t="b">
        <v>1</v>
      </c>
      <c r="AA530" t="s">
        <v>4799</v>
      </c>
      <c r="AB530" t="s">
        <v>2107</v>
      </c>
      <c r="AC530">
        <v>-2.0930295000000001</v>
      </c>
      <c r="AD530">
        <v>-79.926903499999995</v>
      </c>
      <c r="AG530">
        <v>283429</v>
      </c>
      <c r="AH530">
        <v>283429</v>
      </c>
      <c r="AI530" t="s">
        <v>97749</v>
      </c>
      <c r="AJ530">
        <v>43336</v>
      </c>
      <c r="AK530" t="e">
        <v>#N/A</v>
      </c>
      <c r="AL530" t="s">
        <v>98326</v>
      </c>
      <c r="AM530" t="s">
        <v>1394</v>
      </c>
      <c r="AN530" t="s">
        <v>1394</v>
      </c>
      <c r="AO530" t="s">
        <v>97750</v>
      </c>
      <c r="AQ530">
        <v>0</v>
      </c>
    </row>
    <row r="531" spans="1:43" x14ac:dyDescent="0.25">
      <c r="A531" t="s">
        <v>98876</v>
      </c>
      <c r="B531" t="s">
        <v>2622</v>
      </c>
      <c r="C531" s="43">
        <v>12658154441</v>
      </c>
      <c r="D531" s="43"/>
      <c r="E531" t="e">
        <v>#N/A</v>
      </c>
      <c r="F531" t="s">
        <v>334</v>
      </c>
      <c r="G531" t="s">
        <v>1051</v>
      </c>
      <c r="H531" t="s">
        <v>4717</v>
      </c>
      <c r="I531" t="s">
        <v>4716</v>
      </c>
      <c r="J531" t="s">
        <v>4715</v>
      </c>
      <c r="K531" t="s">
        <v>4714</v>
      </c>
      <c r="L531" t="s">
        <v>4713</v>
      </c>
      <c r="M531" t="s">
        <v>4712</v>
      </c>
      <c r="N531" t="s">
        <v>6</v>
      </c>
      <c r="O531" t="s">
        <v>7</v>
      </c>
      <c r="P531" t="s">
        <v>120</v>
      </c>
      <c r="Q531" t="s">
        <v>342</v>
      </c>
      <c r="R531" t="s">
        <v>343</v>
      </c>
      <c r="U531" t="s">
        <v>715</v>
      </c>
      <c r="V531" t="s">
        <v>380</v>
      </c>
      <c r="W531" t="s">
        <v>380</v>
      </c>
      <c r="X531" t="s">
        <v>380</v>
      </c>
      <c r="Y531" t="b">
        <v>1</v>
      </c>
      <c r="Z531" t="b">
        <v>1</v>
      </c>
      <c r="AA531" t="s">
        <v>4710</v>
      </c>
      <c r="AB531" t="s">
        <v>2107</v>
      </c>
      <c r="AC531">
        <v>-2.1031917585</v>
      </c>
      <c r="AD531">
        <v>-79.932367354600004</v>
      </c>
      <c r="AH531">
        <v>0</v>
      </c>
      <c r="AI531" t="s">
        <v>97750</v>
      </c>
      <c r="AK531" t="e">
        <v>#N/A</v>
      </c>
      <c r="AL531" t="s">
        <v>98326</v>
      </c>
      <c r="AM531" t="s">
        <v>1394</v>
      </c>
      <c r="AN531" t="s">
        <v>1394</v>
      </c>
      <c r="AO531" t="s">
        <v>97750</v>
      </c>
    </row>
    <row r="532" spans="1:43" x14ac:dyDescent="0.25">
      <c r="A532" t="s">
        <v>98877</v>
      </c>
      <c r="B532" t="s">
        <v>2469</v>
      </c>
      <c r="C532" s="43">
        <v>7217537</v>
      </c>
      <c r="D532" s="43"/>
      <c r="E532" t="e">
        <v>#N/A</v>
      </c>
      <c r="F532" t="s">
        <v>371</v>
      </c>
      <c r="G532" t="s">
        <v>4684</v>
      </c>
      <c r="H532" t="s">
        <v>4683</v>
      </c>
      <c r="I532" t="s">
        <v>481</v>
      </c>
      <c r="J532" t="s">
        <v>4682</v>
      </c>
      <c r="K532" t="s">
        <v>4681</v>
      </c>
      <c r="L532" t="s">
        <v>4680</v>
      </c>
      <c r="M532" t="s">
        <v>445</v>
      </c>
      <c r="N532" t="s">
        <v>6</v>
      </c>
      <c r="O532" t="s">
        <v>7</v>
      </c>
      <c r="P532" t="s">
        <v>554</v>
      </c>
      <c r="Q532" t="s">
        <v>342</v>
      </c>
      <c r="R532" t="s">
        <v>416</v>
      </c>
      <c r="U532" t="s">
        <v>715</v>
      </c>
      <c r="V532" t="s">
        <v>380</v>
      </c>
      <c r="W532" t="s">
        <v>380</v>
      </c>
      <c r="X532" t="s">
        <v>380</v>
      </c>
      <c r="Y532" t="b">
        <v>1</v>
      </c>
      <c r="Z532" t="b">
        <v>1</v>
      </c>
      <c r="AA532" t="s">
        <v>4678</v>
      </c>
      <c r="AB532" t="s">
        <v>2133</v>
      </c>
      <c r="AC532">
        <v>-2.1577530999999999</v>
      </c>
      <c r="AD532">
        <v>-79.8898461</v>
      </c>
      <c r="AG532">
        <v>280999</v>
      </c>
      <c r="AH532">
        <v>280999</v>
      </c>
      <c r="AI532" t="s">
        <v>97749</v>
      </c>
      <c r="AK532" t="e">
        <v>#N/A</v>
      </c>
      <c r="AL532" t="s">
        <v>98326</v>
      </c>
      <c r="AM532" t="s">
        <v>97761</v>
      </c>
      <c r="AN532">
        <v>280999</v>
      </c>
      <c r="AO532" t="s">
        <v>97749</v>
      </c>
    </row>
    <row r="533" spans="1:43" x14ac:dyDescent="0.25">
      <c r="A533" t="s">
        <v>98878</v>
      </c>
      <c r="B533" t="s">
        <v>2622</v>
      </c>
      <c r="C533" s="43">
        <v>12351152734</v>
      </c>
      <c r="D533" s="43"/>
      <c r="E533" t="e">
        <v>#N/A</v>
      </c>
      <c r="F533" t="s">
        <v>371</v>
      </c>
      <c r="G533" t="s">
        <v>4651</v>
      </c>
      <c r="H533" t="s">
        <v>4650</v>
      </c>
      <c r="I533" t="s">
        <v>4649</v>
      </c>
      <c r="J533" t="s">
        <v>4648</v>
      </c>
      <c r="K533" t="s">
        <v>4647</v>
      </c>
      <c r="L533" t="s">
        <v>4646</v>
      </c>
      <c r="M533" t="s">
        <v>4645</v>
      </c>
      <c r="N533" t="s">
        <v>6</v>
      </c>
      <c r="O533" t="s">
        <v>7</v>
      </c>
      <c r="P533" t="s">
        <v>120</v>
      </c>
      <c r="Q533" t="s">
        <v>342</v>
      </c>
      <c r="R533" t="s">
        <v>404</v>
      </c>
      <c r="U533" t="s">
        <v>715</v>
      </c>
      <c r="V533" t="s">
        <v>380</v>
      </c>
      <c r="W533" t="s">
        <v>380</v>
      </c>
      <c r="X533" t="s">
        <v>380</v>
      </c>
      <c r="Y533" t="b">
        <v>1</v>
      </c>
      <c r="Z533" t="b">
        <v>1</v>
      </c>
      <c r="AA533" t="s">
        <v>527</v>
      </c>
      <c r="AB533" t="s">
        <v>2107</v>
      </c>
      <c r="AC533">
        <v>-2.0693695000000001</v>
      </c>
      <c r="AD533">
        <v>-79.933362500000001</v>
      </c>
      <c r="AH533">
        <v>0</v>
      </c>
      <c r="AI533" t="s">
        <v>97750</v>
      </c>
      <c r="AK533" t="e">
        <v>#N/A</v>
      </c>
      <c r="AL533" t="s">
        <v>98326</v>
      </c>
      <c r="AM533" t="s">
        <v>1394</v>
      </c>
      <c r="AN533" t="s">
        <v>1394</v>
      </c>
      <c r="AO533" t="s">
        <v>97750</v>
      </c>
    </row>
    <row r="534" spans="1:43" x14ac:dyDescent="0.25">
      <c r="A534" t="s">
        <v>98879</v>
      </c>
      <c r="B534" t="s">
        <v>1425</v>
      </c>
      <c r="C534" s="43">
        <v>36390141020</v>
      </c>
      <c r="D534" s="43"/>
      <c r="E534" t="e">
        <v>#N/A</v>
      </c>
      <c r="F534" t="s">
        <v>371</v>
      </c>
      <c r="G534" t="s">
        <v>994</v>
      </c>
      <c r="H534" t="s">
        <v>2525</v>
      </c>
      <c r="I534" t="s">
        <v>2524</v>
      </c>
      <c r="J534" t="s">
        <v>2523</v>
      </c>
      <c r="K534" t="s">
        <v>2522</v>
      </c>
      <c r="L534" t="s">
        <v>2521</v>
      </c>
      <c r="M534" t="s">
        <v>2520</v>
      </c>
      <c r="N534" t="s">
        <v>6</v>
      </c>
      <c r="O534" t="s">
        <v>7</v>
      </c>
      <c r="P534" t="s">
        <v>120</v>
      </c>
      <c r="Q534" t="s">
        <v>342</v>
      </c>
      <c r="R534" t="s">
        <v>379</v>
      </c>
      <c r="U534" t="s">
        <v>344</v>
      </c>
      <c r="V534" t="s">
        <v>380</v>
      </c>
      <c r="W534" t="s">
        <v>380</v>
      </c>
      <c r="X534" t="s">
        <v>380</v>
      </c>
      <c r="Y534" t="b">
        <v>1</v>
      </c>
      <c r="Z534" t="b">
        <v>1</v>
      </c>
      <c r="AA534" t="s">
        <v>4634</v>
      </c>
      <c r="AB534" t="s">
        <v>2133</v>
      </c>
      <c r="AC534">
        <v>-2.0888267473000002</v>
      </c>
      <c r="AD534">
        <v>-79.932493418500002</v>
      </c>
      <c r="AH534">
        <v>0</v>
      </c>
      <c r="AI534" t="s">
        <v>97750</v>
      </c>
      <c r="AK534" t="e">
        <v>#N/A</v>
      </c>
      <c r="AL534" t="s">
        <v>98326</v>
      </c>
      <c r="AM534" t="s">
        <v>97761</v>
      </c>
      <c r="AN534">
        <v>0</v>
      </c>
      <c r="AO534" t="s">
        <v>97750</v>
      </c>
    </row>
    <row r="535" spans="1:43" x14ac:dyDescent="0.25">
      <c r="A535" t="s">
        <v>98880</v>
      </c>
      <c r="B535" t="s">
        <v>1512</v>
      </c>
      <c r="C535" s="43">
        <v>38690144870</v>
      </c>
      <c r="D535" s="43"/>
      <c r="E535" t="e">
        <v>#N/A</v>
      </c>
      <c r="F535" t="s">
        <v>371</v>
      </c>
      <c r="G535" t="s">
        <v>994</v>
      </c>
      <c r="H535" t="s">
        <v>4632</v>
      </c>
      <c r="I535" t="s">
        <v>4627</v>
      </c>
      <c r="J535" t="s">
        <v>4631</v>
      </c>
      <c r="K535" t="s">
        <v>4630</v>
      </c>
      <c r="L535" t="s">
        <v>4629</v>
      </c>
      <c r="M535" t="s">
        <v>1057</v>
      </c>
      <c r="N535" t="s">
        <v>6</v>
      </c>
      <c r="O535" t="s">
        <v>7</v>
      </c>
      <c r="P535" t="s">
        <v>120</v>
      </c>
      <c r="Q535" t="s">
        <v>342</v>
      </c>
      <c r="R535" t="s">
        <v>486</v>
      </c>
      <c r="U535" t="s">
        <v>344</v>
      </c>
      <c r="V535" t="s">
        <v>380</v>
      </c>
      <c r="W535" t="s">
        <v>380</v>
      </c>
      <c r="X535" t="s">
        <v>380</v>
      </c>
      <c r="Y535" t="b">
        <v>1</v>
      </c>
      <c r="Z535" t="b">
        <v>1</v>
      </c>
      <c r="AA535" t="s">
        <v>4627</v>
      </c>
      <c r="AB535" t="s">
        <v>2107</v>
      </c>
      <c r="AC535">
        <v>-2.2089232793</v>
      </c>
      <c r="AD535">
        <v>-79.943706058000004</v>
      </c>
      <c r="AG535">
        <v>282616</v>
      </c>
      <c r="AH535">
        <v>282616</v>
      </c>
      <c r="AI535" t="s">
        <v>97749</v>
      </c>
      <c r="AJ535">
        <v>43336</v>
      </c>
      <c r="AK535" t="e">
        <v>#N/A</v>
      </c>
      <c r="AL535" t="s">
        <v>98326</v>
      </c>
      <c r="AM535" t="s">
        <v>1394</v>
      </c>
      <c r="AN535" t="s">
        <v>1394</v>
      </c>
      <c r="AO535" t="s">
        <v>97750</v>
      </c>
      <c r="AQ535" t="s">
        <v>11683</v>
      </c>
    </row>
    <row r="536" spans="1:43" x14ac:dyDescent="0.25">
      <c r="A536" t="s">
        <v>98881</v>
      </c>
      <c r="B536" t="s">
        <v>2587</v>
      </c>
      <c r="C536" s="43" t="s">
        <v>4620</v>
      </c>
      <c r="D536" s="43"/>
      <c r="E536" t="s">
        <v>16949</v>
      </c>
      <c r="F536" t="s">
        <v>371</v>
      </c>
      <c r="G536" t="s">
        <v>4619</v>
      </c>
      <c r="H536" t="s">
        <v>4618</v>
      </c>
      <c r="I536" t="s">
        <v>481</v>
      </c>
      <c r="J536" t="s">
        <v>4617</v>
      </c>
      <c r="K536" t="s">
        <v>4616</v>
      </c>
      <c r="L536" t="s">
        <v>4615</v>
      </c>
      <c r="M536" t="s">
        <v>4614</v>
      </c>
      <c r="N536" t="s">
        <v>6</v>
      </c>
      <c r="O536" t="s">
        <v>7</v>
      </c>
      <c r="P536" t="s">
        <v>554</v>
      </c>
      <c r="Q536" t="s">
        <v>342</v>
      </c>
      <c r="R536" t="s">
        <v>1591</v>
      </c>
      <c r="U536" t="s">
        <v>2099</v>
      </c>
      <c r="V536" t="s">
        <v>380</v>
      </c>
      <c r="W536" t="s">
        <v>380</v>
      </c>
      <c r="X536" t="s">
        <v>380</v>
      </c>
      <c r="Y536" t="b">
        <v>1</v>
      </c>
      <c r="Z536" t="b">
        <v>1</v>
      </c>
      <c r="AA536" t="s">
        <v>4612</v>
      </c>
      <c r="AB536" t="s">
        <v>2097</v>
      </c>
      <c r="AC536">
        <v>-2.1154255000000002</v>
      </c>
      <c r="AD536">
        <v>-79.909715700000007</v>
      </c>
      <c r="AH536">
        <v>0</v>
      </c>
      <c r="AI536" t="s">
        <v>97750</v>
      </c>
      <c r="AK536" t="e">
        <v>#N/A</v>
      </c>
      <c r="AL536" t="s">
        <v>98326</v>
      </c>
      <c r="AM536" t="s">
        <v>97761</v>
      </c>
      <c r="AN536">
        <v>0</v>
      </c>
      <c r="AO536" t="s">
        <v>97750</v>
      </c>
    </row>
    <row r="537" spans="1:43" x14ac:dyDescent="0.25">
      <c r="A537" t="s">
        <v>98882</v>
      </c>
      <c r="B537" t="s">
        <v>2613</v>
      </c>
      <c r="C537" s="43">
        <v>13457156890</v>
      </c>
      <c r="D537" s="43"/>
      <c r="E537" t="e">
        <v>#N/A</v>
      </c>
      <c r="F537" t="s">
        <v>371</v>
      </c>
      <c r="G537" t="s">
        <v>1051</v>
      </c>
      <c r="H537" t="s">
        <v>4594</v>
      </c>
      <c r="I537" t="s">
        <v>4593</v>
      </c>
      <c r="J537" t="s">
        <v>4592</v>
      </c>
      <c r="K537" t="s">
        <v>4591</v>
      </c>
      <c r="L537" t="s">
        <v>4590</v>
      </c>
      <c r="M537" t="s">
        <v>4589</v>
      </c>
      <c r="N537" t="s">
        <v>6</v>
      </c>
      <c r="O537" t="s">
        <v>7</v>
      </c>
      <c r="P537" t="s">
        <v>120</v>
      </c>
      <c r="Q537" t="s">
        <v>342</v>
      </c>
      <c r="R537" t="s">
        <v>343</v>
      </c>
      <c r="U537" t="s">
        <v>715</v>
      </c>
      <c r="V537" t="s">
        <v>380</v>
      </c>
      <c r="W537" t="s">
        <v>380</v>
      </c>
      <c r="X537" t="s">
        <v>380</v>
      </c>
      <c r="Y537" t="b">
        <v>1</v>
      </c>
      <c r="Z537" t="b">
        <v>1</v>
      </c>
      <c r="AA537" t="s">
        <v>4587</v>
      </c>
      <c r="AB537" t="s">
        <v>2107</v>
      </c>
      <c r="AC537">
        <v>-2.1979132466000002</v>
      </c>
      <c r="AD537">
        <v>-79.902721904200007</v>
      </c>
      <c r="AG537">
        <v>283440</v>
      </c>
      <c r="AH537">
        <v>283440</v>
      </c>
      <c r="AI537" t="s">
        <v>97749</v>
      </c>
      <c r="AJ537">
        <v>43339</v>
      </c>
      <c r="AK537" t="e">
        <v>#N/A</v>
      </c>
      <c r="AL537" t="s">
        <v>98326</v>
      </c>
      <c r="AM537" t="s">
        <v>1394</v>
      </c>
      <c r="AN537" t="s">
        <v>1394</v>
      </c>
      <c r="AO537" t="s">
        <v>97750</v>
      </c>
      <c r="AQ537">
        <v>0</v>
      </c>
    </row>
    <row r="538" spans="1:43" x14ac:dyDescent="0.25">
      <c r="A538" t="s">
        <v>98883</v>
      </c>
      <c r="B538" t="s">
        <v>2268</v>
      </c>
      <c r="C538" s="43">
        <v>12758154641</v>
      </c>
      <c r="D538" s="43"/>
      <c r="E538" t="e">
        <v>#N/A</v>
      </c>
      <c r="F538" t="s">
        <v>334</v>
      </c>
      <c r="G538" t="s">
        <v>4571</v>
      </c>
      <c r="H538" t="s">
        <v>4570</v>
      </c>
      <c r="I538" t="s">
        <v>4569</v>
      </c>
      <c r="J538" t="s">
        <v>4568</v>
      </c>
      <c r="K538" t="s">
        <v>4567</v>
      </c>
      <c r="L538" t="s">
        <v>4566</v>
      </c>
      <c r="M538" t="s">
        <v>4565</v>
      </c>
      <c r="N538" t="s">
        <v>6</v>
      </c>
      <c r="O538" t="s">
        <v>7</v>
      </c>
      <c r="P538" t="s">
        <v>120</v>
      </c>
      <c r="Q538" t="s">
        <v>342</v>
      </c>
      <c r="R538" t="s">
        <v>379</v>
      </c>
      <c r="U538" t="s">
        <v>715</v>
      </c>
      <c r="V538" t="s">
        <v>380</v>
      </c>
      <c r="W538" t="s">
        <v>380</v>
      </c>
      <c r="X538" t="s">
        <v>380</v>
      </c>
      <c r="Y538" t="b">
        <v>1</v>
      </c>
      <c r="Z538" t="b">
        <v>1</v>
      </c>
      <c r="AA538" t="s">
        <v>4563</v>
      </c>
      <c r="AB538" t="s">
        <v>2107</v>
      </c>
      <c r="AC538">
        <v>-2.0807325078000001</v>
      </c>
      <c r="AD538">
        <v>-79.934204667800003</v>
      </c>
      <c r="AG538">
        <v>283454</v>
      </c>
      <c r="AH538">
        <v>283454</v>
      </c>
      <c r="AI538" t="s">
        <v>97749</v>
      </c>
      <c r="AJ538">
        <v>43336</v>
      </c>
      <c r="AK538" t="e">
        <v>#N/A</v>
      </c>
      <c r="AL538" t="s">
        <v>98326</v>
      </c>
      <c r="AM538" t="s">
        <v>1394</v>
      </c>
      <c r="AN538" t="s">
        <v>1394</v>
      </c>
      <c r="AO538" t="s">
        <v>97750</v>
      </c>
      <c r="AQ538">
        <v>0</v>
      </c>
    </row>
    <row r="539" spans="1:43" x14ac:dyDescent="0.25">
      <c r="A539" t="s">
        <v>98884</v>
      </c>
      <c r="B539" t="s">
        <v>2178</v>
      </c>
      <c r="C539" s="43">
        <v>37539143307</v>
      </c>
      <c r="D539" s="43"/>
      <c r="E539" t="e">
        <v>#N/A</v>
      </c>
      <c r="F539" t="s">
        <v>371</v>
      </c>
      <c r="G539" t="s">
        <v>994</v>
      </c>
      <c r="H539" t="s">
        <v>4545</v>
      </c>
      <c r="I539" t="s">
        <v>4544</v>
      </c>
      <c r="J539" t="s">
        <v>4543</v>
      </c>
      <c r="K539" t="s">
        <v>4542</v>
      </c>
      <c r="L539" t="s">
        <v>4541</v>
      </c>
      <c r="M539" t="s">
        <v>445</v>
      </c>
      <c r="N539" t="s">
        <v>6</v>
      </c>
      <c r="O539" t="s">
        <v>7</v>
      </c>
      <c r="P539" t="s">
        <v>120</v>
      </c>
      <c r="Q539" t="s">
        <v>342</v>
      </c>
      <c r="R539" t="s">
        <v>416</v>
      </c>
      <c r="U539" t="s">
        <v>344</v>
      </c>
      <c r="V539" t="s">
        <v>380</v>
      </c>
      <c r="W539" t="s">
        <v>380</v>
      </c>
      <c r="X539" t="s">
        <v>380</v>
      </c>
      <c r="Y539" t="b">
        <v>1</v>
      </c>
      <c r="Z539" t="b">
        <v>1</v>
      </c>
      <c r="AA539" t="s">
        <v>4539</v>
      </c>
      <c r="AB539" t="s">
        <v>2133</v>
      </c>
      <c r="AC539">
        <v>-2.2233745981999999</v>
      </c>
      <c r="AD539">
        <v>-79.919879660000007</v>
      </c>
      <c r="AG539">
        <v>282185</v>
      </c>
      <c r="AH539">
        <v>282185</v>
      </c>
      <c r="AI539" t="s">
        <v>97749</v>
      </c>
      <c r="AJ539">
        <v>43336</v>
      </c>
      <c r="AK539" t="e">
        <v>#N/A</v>
      </c>
      <c r="AL539" t="s">
        <v>98326</v>
      </c>
      <c r="AM539" t="s">
        <v>97761</v>
      </c>
      <c r="AN539">
        <v>0</v>
      </c>
      <c r="AO539" t="s">
        <v>97750</v>
      </c>
      <c r="AQ539">
        <v>0</v>
      </c>
    </row>
    <row r="540" spans="1:43" x14ac:dyDescent="0.25">
      <c r="A540" t="s">
        <v>98885</v>
      </c>
      <c r="B540" t="s">
        <v>1425</v>
      </c>
      <c r="C540" s="43" t="s">
        <v>4531</v>
      </c>
      <c r="D540" s="43"/>
      <c r="E540" t="s">
        <v>19404</v>
      </c>
      <c r="F540" t="s">
        <v>371</v>
      </c>
      <c r="G540" t="s">
        <v>4530</v>
      </c>
      <c r="H540" t="s">
        <v>4529</v>
      </c>
      <c r="I540" t="s">
        <v>481</v>
      </c>
      <c r="J540" t="s">
        <v>4528</v>
      </c>
      <c r="K540" t="s">
        <v>1086</v>
      </c>
      <c r="L540" t="s">
        <v>4527</v>
      </c>
      <c r="M540" t="s">
        <v>2902</v>
      </c>
      <c r="N540" t="s">
        <v>6</v>
      </c>
      <c r="O540" t="s">
        <v>7</v>
      </c>
      <c r="P540" t="s">
        <v>554</v>
      </c>
      <c r="Q540" t="s">
        <v>342</v>
      </c>
      <c r="R540" t="s">
        <v>404</v>
      </c>
      <c r="U540" t="s">
        <v>344</v>
      </c>
      <c r="V540" t="s">
        <v>380</v>
      </c>
      <c r="W540" t="s">
        <v>380</v>
      </c>
      <c r="X540" t="s">
        <v>380</v>
      </c>
      <c r="Y540" t="b">
        <v>1</v>
      </c>
      <c r="Z540" t="b">
        <v>1</v>
      </c>
      <c r="AA540" t="s">
        <v>527</v>
      </c>
      <c r="AB540" t="s">
        <v>2133</v>
      </c>
      <c r="AC540">
        <v>-2.0759859000000001</v>
      </c>
      <c r="AD540">
        <v>-79.929020800000004</v>
      </c>
      <c r="AG540">
        <v>283467</v>
      </c>
      <c r="AH540">
        <v>283467</v>
      </c>
      <c r="AI540" t="s">
        <v>97749</v>
      </c>
      <c r="AJ540">
        <v>43336</v>
      </c>
      <c r="AK540" t="e">
        <v>#N/A</v>
      </c>
      <c r="AL540" t="s">
        <v>98326</v>
      </c>
      <c r="AM540" t="s">
        <v>97761</v>
      </c>
      <c r="AN540">
        <v>0</v>
      </c>
      <c r="AO540" t="s">
        <v>97750</v>
      </c>
      <c r="AQ540">
        <v>0</v>
      </c>
    </row>
    <row r="541" spans="1:43" x14ac:dyDescent="0.25">
      <c r="A541" s="83" t="s">
        <v>98886</v>
      </c>
      <c r="B541" t="s">
        <v>2613</v>
      </c>
      <c r="C541" s="43">
        <v>13460156907</v>
      </c>
      <c r="D541" s="43"/>
      <c r="E541" t="e">
        <v>#N/A</v>
      </c>
      <c r="F541" t="s">
        <v>334</v>
      </c>
      <c r="G541" t="s">
        <v>4524</v>
      </c>
      <c r="H541" t="s">
        <v>4523</v>
      </c>
      <c r="I541" t="s">
        <v>4522</v>
      </c>
      <c r="J541" t="s">
        <v>4521</v>
      </c>
      <c r="K541" t="s">
        <v>4520</v>
      </c>
      <c r="L541" t="s">
        <v>4519</v>
      </c>
      <c r="M541" t="s">
        <v>4518</v>
      </c>
      <c r="N541" t="s">
        <v>6</v>
      </c>
      <c r="O541" t="s">
        <v>7</v>
      </c>
      <c r="P541" t="s">
        <v>120</v>
      </c>
      <c r="Q541" t="s">
        <v>342</v>
      </c>
      <c r="R541" t="s">
        <v>343</v>
      </c>
      <c r="U541" t="s">
        <v>715</v>
      </c>
      <c r="V541" t="s">
        <v>380</v>
      </c>
      <c r="W541" t="s">
        <v>380</v>
      </c>
      <c r="X541" t="s">
        <v>380</v>
      </c>
      <c r="Y541" t="b">
        <v>1</v>
      </c>
      <c r="Z541" t="b">
        <v>1</v>
      </c>
      <c r="AA541" t="s">
        <v>4516</v>
      </c>
      <c r="AB541" t="s">
        <v>2107</v>
      </c>
      <c r="AC541">
        <v>-2.2022773340000001</v>
      </c>
      <c r="AD541">
        <v>-79.906569533099997</v>
      </c>
      <c r="AG541">
        <v>283564</v>
      </c>
      <c r="AH541">
        <v>283564</v>
      </c>
      <c r="AI541" t="s">
        <v>97749</v>
      </c>
      <c r="AJ541">
        <v>43339</v>
      </c>
      <c r="AK541" t="e">
        <v>#N/A</v>
      </c>
      <c r="AL541" t="s">
        <v>98326</v>
      </c>
      <c r="AM541" t="s">
        <v>1394</v>
      </c>
      <c r="AN541" t="s">
        <v>1394</v>
      </c>
      <c r="AO541" t="s">
        <v>97750</v>
      </c>
      <c r="AQ541">
        <v>0</v>
      </c>
    </row>
    <row r="542" spans="1:43" x14ac:dyDescent="0.25">
      <c r="A542" t="s">
        <v>98887</v>
      </c>
      <c r="B542" t="s">
        <v>2613</v>
      </c>
      <c r="C542" s="43">
        <v>13458156891</v>
      </c>
      <c r="D542" s="43"/>
      <c r="E542" t="e">
        <v>#N/A</v>
      </c>
      <c r="F542" t="s">
        <v>371</v>
      </c>
      <c r="G542" t="s">
        <v>1051</v>
      </c>
      <c r="H542" t="s">
        <v>4507</v>
      </c>
      <c r="I542" t="s">
        <v>4506</v>
      </c>
      <c r="J542" t="s">
        <v>4505</v>
      </c>
      <c r="K542" t="s">
        <v>4504</v>
      </c>
      <c r="L542" t="s">
        <v>4503</v>
      </c>
      <c r="M542" t="s">
        <v>4503</v>
      </c>
      <c r="N542" t="s">
        <v>6</v>
      </c>
      <c r="O542" t="s">
        <v>7</v>
      </c>
      <c r="P542" t="s">
        <v>120</v>
      </c>
      <c r="Q542" t="s">
        <v>342</v>
      </c>
      <c r="R542" t="s">
        <v>343</v>
      </c>
      <c r="U542" t="s">
        <v>715</v>
      </c>
      <c r="V542" t="s">
        <v>380</v>
      </c>
      <c r="W542" t="s">
        <v>380</v>
      </c>
      <c r="X542" t="s">
        <v>380</v>
      </c>
      <c r="Y542" t="b">
        <v>1</v>
      </c>
      <c r="Z542" t="b">
        <v>1</v>
      </c>
      <c r="AA542" t="s">
        <v>4501</v>
      </c>
      <c r="AB542" t="s">
        <v>2107</v>
      </c>
      <c r="AC542">
        <v>-2.199831289</v>
      </c>
      <c r="AD542">
        <v>-79.906822331200004</v>
      </c>
      <c r="AG542">
        <v>283562</v>
      </c>
      <c r="AH542">
        <v>283562</v>
      </c>
      <c r="AI542" t="s">
        <v>97749</v>
      </c>
      <c r="AJ542">
        <v>43339</v>
      </c>
      <c r="AK542" t="e">
        <v>#N/A</v>
      </c>
      <c r="AL542" t="s">
        <v>98326</v>
      </c>
      <c r="AM542" t="s">
        <v>1394</v>
      </c>
      <c r="AN542" t="s">
        <v>1394</v>
      </c>
      <c r="AO542" t="s">
        <v>97750</v>
      </c>
      <c r="AQ542">
        <v>0</v>
      </c>
    </row>
    <row r="543" spans="1:43" x14ac:dyDescent="0.25">
      <c r="A543" t="s">
        <v>98888</v>
      </c>
      <c r="B543" t="s">
        <v>2007</v>
      </c>
      <c r="C543" s="43">
        <v>11261147670</v>
      </c>
      <c r="D543" s="43"/>
      <c r="E543" t="e">
        <v>#N/A</v>
      </c>
      <c r="F543" t="s">
        <v>1332</v>
      </c>
      <c r="G543" t="s">
        <v>4492</v>
      </c>
      <c r="H543" t="s">
        <v>4491</v>
      </c>
      <c r="I543" t="s">
        <v>4490</v>
      </c>
      <c r="J543" t="s">
        <v>4489</v>
      </c>
      <c r="K543" t="s">
        <v>4488</v>
      </c>
      <c r="L543" t="s">
        <v>4487</v>
      </c>
      <c r="M543" t="s">
        <v>4486</v>
      </c>
      <c r="N543" t="s">
        <v>6</v>
      </c>
      <c r="O543" t="s">
        <v>7</v>
      </c>
      <c r="P543" t="s">
        <v>120</v>
      </c>
      <c r="Q543" t="s">
        <v>342</v>
      </c>
      <c r="R543" t="s">
        <v>545</v>
      </c>
      <c r="U543" t="s">
        <v>344</v>
      </c>
      <c r="V543" t="s">
        <v>380</v>
      </c>
      <c r="W543" t="s">
        <v>380</v>
      </c>
      <c r="X543" t="s">
        <v>380</v>
      </c>
      <c r="Y543" t="b">
        <v>1</v>
      </c>
      <c r="Z543" t="b">
        <v>1</v>
      </c>
      <c r="AA543" t="s">
        <v>4484</v>
      </c>
      <c r="AB543" t="s">
        <v>2107</v>
      </c>
      <c r="AC543">
        <v>-2.2269820999999999</v>
      </c>
      <c r="AD543">
        <v>-79.944255999999996</v>
      </c>
      <c r="AH543">
        <v>0</v>
      </c>
      <c r="AI543" t="s">
        <v>97750</v>
      </c>
      <c r="AK543" t="e">
        <v>#N/A</v>
      </c>
      <c r="AL543" t="s">
        <v>98326</v>
      </c>
      <c r="AM543" t="s">
        <v>1394</v>
      </c>
      <c r="AN543" t="s">
        <v>1394</v>
      </c>
      <c r="AO543" t="s">
        <v>97750</v>
      </c>
    </row>
    <row r="544" spans="1:43" x14ac:dyDescent="0.25">
      <c r="A544" t="s">
        <v>98889</v>
      </c>
      <c r="B544" t="s">
        <v>2268</v>
      </c>
      <c r="C544" s="43">
        <v>12757154640</v>
      </c>
      <c r="D544" s="43"/>
      <c r="E544" t="e">
        <v>#N/A</v>
      </c>
      <c r="F544" t="s">
        <v>334</v>
      </c>
      <c r="G544" t="s">
        <v>4482</v>
      </c>
      <c r="H544" t="s">
        <v>4481</v>
      </c>
      <c r="I544" t="s">
        <v>4480</v>
      </c>
      <c r="J544" t="s">
        <v>4479</v>
      </c>
      <c r="K544" t="s">
        <v>4478</v>
      </c>
      <c r="L544" t="s">
        <v>4477</v>
      </c>
      <c r="M544" t="s">
        <v>4477</v>
      </c>
      <c r="N544" t="s">
        <v>6</v>
      </c>
      <c r="O544" t="s">
        <v>7</v>
      </c>
      <c r="P544" t="s">
        <v>120</v>
      </c>
      <c r="Q544" t="s">
        <v>704</v>
      </c>
      <c r="R544" t="s">
        <v>379</v>
      </c>
      <c r="U544" t="s">
        <v>715</v>
      </c>
      <c r="V544" t="s">
        <v>380</v>
      </c>
      <c r="W544" t="s">
        <v>380</v>
      </c>
      <c r="X544" t="s">
        <v>380</v>
      </c>
      <c r="Y544" t="b">
        <v>1</v>
      </c>
      <c r="Z544" t="b">
        <v>1</v>
      </c>
      <c r="AA544" t="s">
        <v>4475</v>
      </c>
      <c r="AB544" t="s">
        <v>2107</v>
      </c>
      <c r="AC544">
        <v>-2.0802409818999998</v>
      </c>
      <c r="AD544">
        <v>-79.925996437699993</v>
      </c>
      <c r="AG544">
        <v>283455</v>
      </c>
      <c r="AH544">
        <v>283455</v>
      </c>
      <c r="AI544" t="s">
        <v>97749</v>
      </c>
      <c r="AJ544">
        <v>43336</v>
      </c>
      <c r="AK544" t="e">
        <v>#N/A</v>
      </c>
      <c r="AL544" t="s">
        <v>98326</v>
      </c>
      <c r="AM544" t="s">
        <v>1394</v>
      </c>
      <c r="AN544" t="s">
        <v>1394</v>
      </c>
      <c r="AO544" t="s">
        <v>97750</v>
      </c>
      <c r="AQ544">
        <v>0</v>
      </c>
    </row>
    <row r="545" spans="1:43" x14ac:dyDescent="0.25">
      <c r="A545" t="s">
        <v>98890</v>
      </c>
      <c r="B545" t="s">
        <v>2007</v>
      </c>
      <c r="C545" s="43" t="s">
        <v>4474</v>
      </c>
      <c r="D545" s="43"/>
      <c r="E545" t="s">
        <v>28496</v>
      </c>
      <c r="F545" t="s">
        <v>371</v>
      </c>
      <c r="G545" t="s">
        <v>502</v>
      </c>
      <c r="H545" t="s">
        <v>4473</v>
      </c>
      <c r="I545" t="s">
        <v>481</v>
      </c>
      <c r="J545" t="s">
        <v>4472</v>
      </c>
      <c r="K545" t="s">
        <v>4471</v>
      </c>
      <c r="L545" t="s">
        <v>4470</v>
      </c>
      <c r="M545" t="s">
        <v>1057</v>
      </c>
      <c r="N545" t="s">
        <v>6</v>
      </c>
      <c r="O545" t="s">
        <v>7</v>
      </c>
      <c r="P545" t="s">
        <v>120</v>
      </c>
      <c r="Q545" t="s">
        <v>342</v>
      </c>
      <c r="R545" t="s">
        <v>343</v>
      </c>
      <c r="U545" t="s">
        <v>344</v>
      </c>
      <c r="V545" t="s">
        <v>380</v>
      </c>
      <c r="W545" t="s">
        <v>380</v>
      </c>
      <c r="X545" t="s">
        <v>380</v>
      </c>
      <c r="Y545" t="b">
        <v>1</v>
      </c>
      <c r="Z545" t="b">
        <v>1</v>
      </c>
      <c r="AA545" t="s">
        <v>4468</v>
      </c>
      <c r="AB545" t="s">
        <v>2107</v>
      </c>
      <c r="AC545">
        <v>-2.2263831080999998</v>
      </c>
      <c r="AD545">
        <v>-79.927010648000007</v>
      </c>
      <c r="AG545">
        <v>283527</v>
      </c>
      <c r="AH545">
        <v>283527</v>
      </c>
      <c r="AI545" t="s">
        <v>97749</v>
      </c>
      <c r="AJ545">
        <v>43339</v>
      </c>
      <c r="AK545" t="e">
        <v>#N/A</v>
      </c>
      <c r="AL545" t="s">
        <v>98326</v>
      </c>
      <c r="AM545" t="s">
        <v>1394</v>
      </c>
      <c r="AN545" t="s">
        <v>1394</v>
      </c>
      <c r="AO545" t="s">
        <v>97750</v>
      </c>
      <c r="AQ545">
        <v>0</v>
      </c>
    </row>
    <row r="546" spans="1:43" x14ac:dyDescent="0.25">
      <c r="A546" t="s">
        <v>98891</v>
      </c>
      <c r="B546" t="s">
        <v>2622</v>
      </c>
      <c r="C546" s="43">
        <v>43838154292</v>
      </c>
      <c r="D546" s="43"/>
      <c r="E546" t="e">
        <v>#N/A</v>
      </c>
      <c r="F546" t="s">
        <v>371</v>
      </c>
      <c r="G546" t="s">
        <v>4461</v>
      </c>
      <c r="H546" t="s">
        <v>4460</v>
      </c>
      <c r="I546" t="s">
        <v>4459</v>
      </c>
      <c r="J546" t="s">
        <v>4458</v>
      </c>
      <c r="K546" t="s">
        <v>4457</v>
      </c>
      <c r="L546" t="s">
        <v>4456</v>
      </c>
      <c r="M546" t="s">
        <v>2902</v>
      </c>
      <c r="N546" t="s">
        <v>6</v>
      </c>
      <c r="O546" t="s">
        <v>7</v>
      </c>
      <c r="P546" t="s">
        <v>120</v>
      </c>
      <c r="Q546" t="s">
        <v>342</v>
      </c>
      <c r="R546" t="s">
        <v>545</v>
      </c>
      <c r="U546" t="s">
        <v>715</v>
      </c>
      <c r="V546" t="s">
        <v>380</v>
      </c>
      <c r="W546" t="s">
        <v>380</v>
      </c>
      <c r="X546" t="s">
        <v>380</v>
      </c>
      <c r="Y546" t="b">
        <v>1</v>
      </c>
      <c r="Z546" t="b">
        <v>1</v>
      </c>
      <c r="AA546" t="s">
        <v>4454</v>
      </c>
      <c r="AB546" t="s">
        <v>2107</v>
      </c>
      <c r="AC546">
        <v>-2.1253301000000002</v>
      </c>
      <c r="AD546">
        <v>-79.893500599999996</v>
      </c>
      <c r="AH546">
        <v>0</v>
      </c>
      <c r="AI546" t="s">
        <v>97750</v>
      </c>
      <c r="AK546" t="e">
        <v>#N/A</v>
      </c>
      <c r="AL546" t="s">
        <v>98326</v>
      </c>
      <c r="AM546" t="s">
        <v>1394</v>
      </c>
      <c r="AN546" t="s">
        <v>1394</v>
      </c>
      <c r="AO546" t="s">
        <v>97750</v>
      </c>
    </row>
    <row r="547" spans="1:43" x14ac:dyDescent="0.25">
      <c r="A547" t="s">
        <v>98892</v>
      </c>
      <c r="B547" t="s">
        <v>2507</v>
      </c>
      <c r="C547" s="43">
        <v>7176221</v>
      </c>
      <c r="D547" s="43"/>
      <c r="E547" t="e">
        <v>#N/A</v>
      </c>
      <c r="F547" t="s">
        <v>371</v>
      </c>
      <c r="G547" t="s">
        <v>4452</v>
      </c>
      <c r="H547" t="s">
        <v>4451</v>
      </c>
      <c r="I547" t="s">
        <v>481</v>
      </c>
      <c r="J547" t="s">
        <v>4450</v>
      </c>
      <c r="K547" t="s">
        <v>4449</v>
      </c>
      <c r="L547" t="s">
        <v>4448</v>
      </c>
      <c r="M547" t="s">
        <v>1057</v>
      </c>
      <c r="N547" t="s">
        <v>6</v>
      </c>
      <c r="O547" t="s">
        <v>7</v>
      </c>
      <c r="P547" t="s">
        <v>120</v>
      </c>
      <c r="Q547" t="s">
        <v>704</v>
      </c>
      <c r="R547" t="s">
        <v>486</v>
      </c>
      <c r="U547" t="s">
        <v>715</v>
      </c>
      <c r="V547" t="s">
        <v>380</v>
      </c>
      <c r="W547" t="s">
        <v>380</v>
      </c>
      <c r="X547" t="s">
        <v>380</v>
      </c>
      <c r="Y547" t="b">
        <v>1</v>
      </c>
      <c r="Z547" t="b">
        <v>1</v>
      </c>
      <c r="AA547" t="s">
        <v>4446</v>
      </c>
      <c r="AB547" t="s">
        <v>2107</v>
      </c>
      <c r="AC547">
        <v>-2.2369373010000002</v>
      </c>
      <c r="AD547">
        <v>-79.916409552100006</v>
      </c>
      <c r="AH547">
        <v>0</v>
      </c>
      <c r="AI547" t="s">
        <v>97750</v>
      </c>
      <c r="AK547" t="e">
        <v>#N/A</v>
      </c>
      <c r="AL547" t="s">
        <v>98326</v>
      </c>
      <c r="AM547" t="s">
        <v>1394</v>
      </c>
      <c r="AN547" t="s">
        <v>1394</v>
      </c>
      <c r="AO547" t="s">
        <v>97750</v>
      </c>
    </row>
    <row r="548" spans="1:43" x14ac:dyDescent="0.25">
      <c r="A548" t="s">
        <v>98893</v>
      </c>
      <c r="B548" t="s">
        <v>2507</v>
      </c>
      <c r="C548" s="43">
        <v>39239145907</v>
      </c>
      <c r="D548" s="43"/>
      <c r="E548" t="e">
        <v>#N/A</v>
      </c>
      <c r="F548" t="s">
        <v>371</v>
      </c>
      <c r="G548" t="s">
        <v>4444</v>
      </c>
      <c r="H548" t="s">
        <v>4443</v>
      </c>
      <c r="I548" t="s">
        <v>4442</v>
      </c>
      <c r="J548" t="s">
        <v>4441</v>
      </c>
      <c r="K548" t="s">
        <v>4440</v>
      </c>
      <c r="L548" t="s">
        <v>4439</v>
      </c>
      <c r="M548" t="s">
        <v>445</v>
      </c>
      <c r="N548" t="s">
        <v>6</v>
      </c>
      <c r="O548" t="s">
        <v>7</v>
      </c>
      <c r="P548" t="s">
        <v>120</v>
      </c>
      <c r="Q548" t="s">
        <v>342</v>
      </c>
      <c r="R548" t="s">
        <v>416</v>
      </c>
      <c r="U548" t="s">
        <v>344</v>
      </c>
      <c r="V548" t="s">
        <v>380</v>
      </c>
      <c r="W548" t="s">
        <v>380</v>
      </c>
      <c r="X548" t="s">
        <v>380</v>
      </c>
      <c r="Y548" t="b">
        <v>1</v>
      </c>
      <c r="Z548" t="b">
        <v>1</v>
      </c>
      <c r="AA548" t="s">
        <v>457</v>
      </c>
      <c r="AB548" t="s">
        <v>2107</v>
      </c>
      <c r="AC548">
        <v>-2.2182916000000001</v>
      </c>
      <c r="AD548">
        <v>-79.942680899999999</v>
      </c>
      <c r="AG548">
        <v>283531</v>
      </c>
      <c r="AH548">
        <v>283531</v>
      </c>
      <c r="AI548" t="s">
        <v>97749</v>
      </c>
      <c r="AJ548">
        <v>43339</v>
      </c>
      <c r="AK548" t="e">
        <v>#N/A</v>
      </c>
      <c r="AL548" t="s">
        <v>98326</v>
      </c>
      <c r="AM548" t="s">
        <v>1394</v>
      </c>
      <c r="AN548" t="s">
        <v>1394</v>
      </c>
      <c r="AO548" t="s">
        <v>97750</v>
      </c>
      <c r="AQ548">
        <v>0</v>
      </c>
    </row>
    <row r="549" spans="1:43" x14ac:dyDescent="0.25">
      <c r="A549" t="s">
        <v>98894</v>
      </c>
      <c r="B549" t="s">
        <v>707</v>
      </c>
      <c r="C549" s="43">
        <v>11660149507</v>
      </c>
      <c r="D549" s="43"/>
      <c r="E549" t="e">
        <v>#N/A</v>
      </c>
      <c r="F549" t="s">
        <v>371</v>
      </c>
      <c r="G549" t="s">
        <v>4427</v>
      </c>
      <c r="H549" t="s">
        <v>4426</v>
      </c>
      <c r="I549" t="s">
        <v>4425</v>
      </c>
      <c r="J549" t="s">
        <v>4424</v>
      </c>
      <c r="K549" t="s">
        <v>4423</v>
      </c>
      <c r="L549" t="s">
        <v>4422</v>
      </c>
      <c r="M549" t="s">
        <v>2868</v>
      </c>
      <c r="N549" t="s">
        <v>6</v>
      </c>
      <c r="O549" t="s">
        <v>7</v>
      </c>
      <c r="P549" t="s">
        <v>120</v>
      </c>
      <c r="Q549" t="s">
        <v>342</v>
      </c>
      <c r="R549" t="s">
        <v>404</v>
      </c>
      <c r="U549" t="s">
        <v>715</v>
      </c>
      <c r="V549" t="s">
        <v>380</v>
      </c>
      <c r="W549" t="s">
        <v>380</v>
      </c>
      <c r="X549" t="s">
        <v>380</v>
      </c>
      <c r="Y549" t="b">
        <v>1</v>
      </c>
      <c r="Z549" t="b">
        <v>1</v>
      </c>
      <c r="AA549" t="s">
        <v>4420</v>
      </c>
      <c r="AB549" t="s">
        <v>2107</v>
      </c>
      <c r="AC549">
        <v>-2.2268583999999998</v>
      </c>
      <c r="AD549">
        <v>-79.9386777</v>
      </c>
      <c r="AG549">
        <v>283503</v>
      </c>
      <c r="AH549">
        <v>283503</v>
      </c>
      <c r="AI549" t="s">
        <v>97749</v>
      </c>
      <c r="AJ549">
        <v>43339</v>
      </c>
      <c r="AK549" t="e">
        <v>#N/A</v>
      </c>
      <c r="AL549" t="s">
        <v>98326</v>
      </c>
      <c r="AM549" t="s">
        <v>1394</v>
      </c>
      <c r="AN549" t="s">
        <v>1394</v>
      </c>
      <c r="AO549" t="s">
        <v>97750</v>
      </c>
      <c r="AQ549">
        <v>0</v>
      </c>
    </row>
    <row r="550" spans="1:43" x14ac:dyDescent="0.25">
      <c r="A550" t="s">
        <v>98895</v>
      </c>
      <c r="B550" t="s">
        <v>2268</v>
      </c>
      <c r="C550" s="43">
        <v>13011155420</v>
      </c>
      <c r="D550" s="43"/>
      <c r="E550" t="e">
        <v>#N/A</v>
      </c>
      <c r="F550" t="s">
        <v>334</v>
      </c>
      <c r="G550" t="s">
        <v>1051</v>
      </c>
      <c r="H550" t="s">
        <v>4418</v>
      </c>
      <c r="I550" t="s">
        <v>457</v>
      </c>
      <c r="J550" t="s">
        <v>4417</v>
      </c>
      <c r="K550" t="s">
        <v>4416</v>
      </c>
      <c r="L550" t="s">
        <v>4415</v>
      </c>
      <c r="M550" t="s">
        <v>445</v>
      </c>
      <c r="N550" t="s">
        <v>6</v>
      </c>
      <c r="O550" t="s">
        <v>7</v>
      </c>
      <c r="P550" t="s">
        <v>120</v>
      </c>
      <c r="Q550" t="s">
        <v>342</v>
      </c>
      <c r="R550" t="s">
        <v>416</v>
      </c>
      <c r="U550" t="s">
        <v>715</v>
      </c>
      <c r="V550" t="s">
        <v>380</v>
      </c>
      <c r="W550" t="s">
        <v>380</v>
      </c>
      <c r="X550" t="s">
        <v>380</v>
      </c>
      <c r="Y550" t="b">
        <v>1</v>
      </c>
      <c r="Z550" t="b">
        <v>1</v>
      </c>
      <c r="AA550" t="s">
        <v>457</v>
      </c>
      <c r="AB550" t="s">
        <v>2107</v>
      </c>
      <c r="AC550">
        <v>-2.1991689365</v>
      </c>
      <c r="AD550">
        <v>-79.895238876299999</v>
      </c>
      <c r="AG550">
        <v>283452</v>
      </c>
      <c r="AH550">
        <v>283452</v>
      </c>
      <c r="AI550" t="s">
        <v>97749</v>
      </c>
      <c r="AJ550">
        <v>43336</v>
      </c>
      <c r="AK550" t="e">
        <v>#N/A</v>
      </c>
      <c r="AL550" t="s">
        <v>98326</v>
      </c>
      <c r="AM550" t="s">
        <v>1394</v>
      </c>
      <c r="AN550" t="s">
        <v>1394</v>
      </c>
      <c r="AO550" t="s">
        <v>97750</v>
      </c>
      <c r="AQ550">
        <v>0</v>
      </c>
    </row>
    <row r="551" spans="1:43" x14ac:dyDescent="0.25">
      <c r="A551" t="s">
        <v>98896</v>
      </c>
      <c r="B551" t="s">
        <v>2115</v>
      </c>
      <c r="C551" s="43">
        <v>13609157042</v>
      </c>
      <c r="D551" s="43"/>
      <c r="E551" t="e">
        <v>#N/A</v>
      </c>
      <c r="F551" t="s">
        <v>371</v>
      </c>
      <c r="G551" t="s">
        <v>1051</v>
      </c>
      <c r="H551" t="s">
        <v>4412</v>
      </c>
      <c r="I551" t="s">
        <v>4411</v>
      </c>
      <c r="J551" t="s">
        <v>4410</v>
      </c>
      <c r="K551" t="s">
        <v>4409</v>
      </c>
      <c r="L551" t="s">
        <v>4408</v>
      </c>
      <c r="M551" t="s">
        <v>4408</v>
      </c>
      <c r="N551" t="s">
        <v>6</v>
      </c>
      <c r="O551" t="s">
        <v>7</v>
      </c>
      <c r="P551" t="s">
        <v>120</v>
      </c>
      <c r="Q551" t="s">
        <v>342</v>
      </c>
      <c r="R551" t="s">
        <v>404</v>
      </c>
      <c r="U551" t="s">
        <v>715</v>
      </c>
      <c r="V551" t="s">
        <v>380</v>
      </c>
      <c r="W551" t="s">
        <v>380</v>
      </c>
      <c r="X551" t="s">
        <v>380</v>
      </c>
      <c r="Y551" t="b">
        <v>1</v>
      </c>
      <c r="Z551" t="b">
        <v>1</v>
      </c>
      <c r="AA551" t="s">
        <v>527</v>
      </c>
      <c r="AB551" t="s">
        <v>2107</v>
      </c>
      <c r="AC551">
        <v>-2.0905040233999999</v>
      </c>
      <c r="AD551">
        <v>-79.903721697600005</v>
      </c>
      <c r="AG551">
        <v>283568</v>
      </c>
      <c r="AH551">
        <v>283568</v>
      </c>
      <c r="AI551" t="s">
        <v>97749</v>
      </c>
      <c r="AJ551">
        <v>43339</v>
      </c>
      <c r="AK551" t="e">
        <v>#N/A</v>
      </c>
      <c r="AL551" t="s">
        <v>98326</v>
      </c>
      <c r="AM551" t="s">
        <v>1394</v>
      </c>
      <c r="AN551" t="s">
        <v>1394</v>
      </c>
      <c r="AO551" t="s">
        <v>97750</v>
      </c>
      <c r="AQ551">
        <v>0</v>
      </c>
    </row>
    <row r="552" spans="1:43" x14ac:dyDescent="0.25">
      <c r="A552" t="s">
        <v>98897</v>
      </c>
      <c r="B552" t="s">
        <v>2152</v>
      </c>
      <c r="C552" s="43" t="s">
        <v>4401</v>
      </c>
      <c r="D552" s="43"/>
      <c r="E552" t="s">
        <v>20335</v>
      </c>
      <c r="F552" t="s">
        <v>371</v>
      </c>
      <c r="G552" t="s">
        <v>1051</v>
      </c>
      <c r="H552" t="s">
        <v>4400</v>
      </c>
      <c r="I552" t="s">
        <v>4399</v>
      </c>
      <c r="J552" t="s">
        <v>4398</v>
      </c>
      <c r="K552" t="s">
        <v>4397</v>
      </c>
      <c r="L552" t="s">
        <v>4396</v>
      </c>
      <c r="M552" t="s">
        <v>1057</v>
      </c>
      <c r="N552" t="s">
        <v>6</v>
      </c>
      <c r="O552" t="s">
        <v>7</v>
      </c>
      <c r="P552" t="s">
        <v>554</v>
      </c>
      <c r="Q552" t="s">
        <v>342</v>
      </c>
      <c r="R552" t="s">
        <v>486</v>
      </c>
      <c r="U552" t="s">
        <v>344</v>
      </c>
      <c r="V552" t="s">
        <v>380</v>
      </c>
      <c r="W552" t="s">
        <v>380</v>
      </c>
      <c r="X552" t="s">
        <v>380</v>
      </c>
      <c r="Y552" t="b">
        <v>1</v>
      </c>
      <c r="Z552" t="b">
        <v>1</v>
      </c>
      <c r="AA552" t="s">
        <v>4394</v>
      </c>
      <c r="AB552" t="s">
        <v>2133</v>
      </c>
      <c r="AC552">
        <v>-2.1016435000000002</v>
      </c>
      <c r="AD552">
        <v>-79.924222799999995</v>
      </c>
      <c r="AH552">
        <v>0</v>
      </c>
      <c r="AI552" t="s">
        <v>97750</v>
      </c>
      <c r="AK552" t="e">
        <v>#N/A</v>
      </c>
      <c r="AL552" t="s">
        <v>98326</v>
      </c>
      <c r="AM552" t="s">
        <v>97761</v>
      </c>
      <c r="AN552">
        <v>0</v>
      </c>
      <c r="AO552" t="s">
        <v>97750</v>
      </c>
    </row>
    <row r="553" spans="1:43" x14ac:dyDescent="0.25">
      <c r="A553" t="s">
        <v>98898</v>
      </c>
      <c r="B553" t="s">
        <v>2622</v>
      </c>
      <c r="C553" s="43">
        <v>12348152731</v>
      </c>
      <c r="D553" s="43"/>
      <c r="E553" t="e">
        <v>#N/A</v>
      </c>
      <c r="F553" t="s">
        <v>371</v>
      </c>
      <c r="G553" t="s">
        <v>1051</v>
      </c>
      <c r="H553" t="s">
        <v>4366</v>
      </c>
      <c r="I553" t="s">
        <v>4365</v>
      </c>
      <c r="J553" t="s">
        <v>4364</v>
      </c>
      <c r="K553" t="s">
        <v>4363</v>
      </c>
      <c r="L553" t="s">
        <v>4362</v>
      </c>
      <c r="M553" t="s">
        <v>4361</v>
      </c>
      <c r="N553" t="s">
        <v>6</v>
      </c>
      <c r="O553" t="s">
        <v>7</v>
      </c>
      <c r="P553" t="s">
        <v>120</v>
      </c>
      <c r="Q553" t="s">
        <v>342</v>
      </c>
      <c r="R553" t="s">
        <v>404</v>
      </c>
      <c r="U553" t="s">
        <v>715</v>
      </c>
      <c r="V553" t="s">
        <v>380</v>
      </c>
      <c r="W553" t="s">
        <v>380</v>
      </c>
      <c r="X553" t="s">
        <v>380</v>
      </c>
      <c r="Y553" t="b">
        <v>1</v>
      </c>
      <c r="Z553" t="b">
        <v>1</v>
      </c>
      <c r="AA553" t="s">
        <v>527</v>
      </c>
      <c r="AB553" t="s">
        <v>2107</v>
      </c>
      <c r="AC553">
        <v>-2.0699410999999999</v>
      </c>
      <c r="AD553">
        <v>-79.938580799999997</v>
      </c>
      <c r="AH553">
        <v>0</v>
      </c>
      <c r="AI553" t="s">
        <v>97750</v>
      </c>
      <c r="AK553" t="e">
        <v>#N/A</v>
      </c>
      <c r="AL553" t="s">
        <v>98326</v>
      </c>
      <c r="AM553" t="s">
        <v>1394</v>
      </c>
      <c r="AN553" t="s">
        <v>1394</v>
      </c>
      <c r="AO553" t="s">
        <v>97750</v>
      </c>
    </row>
    <row r="554" spans="1:43" x14ac:dyDescent="0.25">
      <c r="A554" t="s">
        <v>98899</v>
      </c>
      <c r="B554" t="s">
        <v>2719</v>
      </c>
      <c r="C554" s="43">
        <v>43540153670</v>
      </c>
      <c r="D554" s="43"/>
      <c r="E554" t="e">
        <v>#N/A</v>
      </c>
      <c r="F554" t="s">
        <v>1359</v>
      </c>
      <c r="G554" t="s">
        <v>1359</v>
      </c>
      <c r="H554" t="s">
        <v>4345</v>
      </c>
      <c r="I554" t="s">
        <v>554</v>
      </c>
      <c r="J554" t="s">
        <v>4344</v>
      </c>
      <c r="K554" t="s">
        <v>4343</v>
      </c>
      <c r="L554" t="s">
        <v>4342</v>
      </c>
      <c r="M554" t="s">
        <v>4341</v>
      </c>
      <c r="N554" t="s">
        <v>6</v>
      </c>
      <c r="O554" t="s">
        <v>7</v>
      </c>
      <c r="P554" t="s">
        <v>554</v>
      </c>
      <c r="Q554" t="s">
        <v>342</v>
      </c>
      <c r="R554" t="s">
        <v>525</v>
      </c>
      <c r="U554" t="s">
        <v>715</v>
      </c>
      <c r="V554" t="s">
        <v>380</v>
      </c>
      <c r="W554" t="s">
        <v>380</v>
      </c>
      <c r="X554" t="s">
        <v>380</v>
      </c>
      <c r="Y554" t="b">
        <v>1</v>
      </c>
      <c r="Z554" t="b">
        <v>1</v>
      </c>
      <c r="AA554" t="s">
        <v>527</v>
      </c>
      <c r="AB554" t="s">
        <v>2107</v>
      </c>
      <c r="AC554">
        <v>-2.0583084536</v>
      </c>
      <c r="AD554">
        <v>-79.9085302278</v>
      </c>
      <c r="AG554">
        <v>283183</v>
      </c>
      <c r="AH554">
        <v>283183</v>
      </c>
      <c r="AI554" t="s">
        <v>97749</v>
      </c>
      <c r="AJ554">
        <v>43336</v>
      </c>
      <c r="AK554" t="e">
        <v>#N/A</v>
      </c>
      <c r="AL554" t="s">
        <v>98326</v>
      </c>
      <c r="AM554" t="s">
        <v>1394</v>
      </c>
      <c r="AN554" t="s">
        <v>1394</v>
      </c>
      <c r="AO554" t="s">
        <v>97750</v>
      </c>
      <c r="AQ554" t="s">
        <v>97727</v>
      </c>
    </row>
    <row r="555" spans="1:43" x14ac:dyDescent="0.25">
      <c r="A555" t="s">
        <v>98900</v>
      </c>
      <c r="B555" t="s">
        <v>707</v>
      </c>
      <c r="C555" s="43">
        <v>11659149492</v>
      </c>
      <c r="D555" s="43"/>
      <c r="E555" t="e">
        <v>#N/A</v>
      </c>
      <c r="F555" t="s">
        <v>371</v>
      </c>
      <c r="G555" t="s">
        <v>4330</v>
      </c>
      <c r="H555" t="s">
        <v>4329</v>
      </c>
      <c r="I555" t="s">
        <v>4328</v>
      </c>
      <c r="J555" t="s">
        <v>4327</v>
      </c>
      <c r="K555" t="s">
        <v>4326</v>
      </c>
      <c r="L555" t="s">
        <v>4325</v>
      </c>
      <c r="M555" t="s">
        <v>2868</v>
      </c>
      <c r="N555" t="s">
        <v>6</v>
      </c>
      <c r="O555" t="s">
        <v>7</v>
      </c>
      <c r="P555" t="s">
        <v>120</v>
      </c>
      <c r="Q555" t="s">
        <v>342</v>
      </c>
      <c r="R555" t="s">
        <v>404</v>
      </c>
      <c r="U555" t="s">
        <v>715</v>
      </c>
      <c r="V555" t="s">
        <v>380</v>
      </c>
      <c r="W555" t="s">
        <v>380</v>
      </c>
      <c r="X555" t="s">
        <v>380</v>
      </c>
      <c r="Y555" t="b">
        <v>1</v>
      </c>
      <c r="Z555" t="b">
        <v>1</v>
      </c>
      <c r="AA555" t="s">
        <v>527</v>
      </c>
      <c r="AB555" t="s">
        <v>2107</v>
      </c>
      <c r="AC555">
        <v>-2.1910134000000001</v>
      </c>
      <c r="AD555">
        <v>-79.945057599999998</v>
      </c>
      <c r="AH555">
        <v>0</v>
      </c>
      <c r="AI555" t="s">
        <v>97750</v>
      </c>
      <c r="AK555" t="e">
        <v>#N/A</v>
      </c>
      <c r="AL555" t="s">
        <v>98326</v>
      </c>
      <c r="AM555" t="s">
        <v>1394</v>
      </c>
      <c r="AN555" t="s">
        <v>1394</v>
      </c>
      <c r="AO555" t="s">
        <v>97750</v>
      </c>
    </row>
    <row r="556" spans="1:43" x14ac:dyDescent="0.25">
      <c r="A556" t="s">
        <v>98901</v>
      </c>
      <c r="B556" t="s">
        <v>2216</v>
      </c>
      <c r="C556" s="43">
        <v>7261066</v>
      </c>
      <c r="D556" s="43"/>
      <c r="E556" t="e">
        <v>#N/A</v>
      </c>
      <c r="F556" t="s">
        <v>371</v>
      </c>
      <c r="G556" t="s">
        <v>4300</v>
      </c>
      <c r="H556" t="s">
        <v>4299</v>
      </c>
      <c r="I556" t="s">
        <v>481</v>
      </c>
      <c r="J556" t="s">
        <v>4298</v>
      </c>
      <c r="K556" t="s">
        <v>4297</v>
      </c>
      <c r="L556" t="s">
        <v>4296</v>
      </c>
      <c r="M556" t="s">
        <v>485</v>
      </c>
      <c r="N556" t="s">
        <v>6</v>
      </c>
      <c r="O556" t="s">
        <v>7</v>
      </c>
      <c r="P556" t="s">
        <v>120</v>
      </c>
      <c r="Q556" t="s">
        <v>342</v>
      </c>
      <c r="R556" t="s">
        <v>486</v>
      </c>
      <c r="U556" t="s">
        <v>344</v>
      </c>
      <c r="V556" t="s">
        <v>380</v>
      </c>
      <c r="W556" t="s">
        <v>380</v>
      </c>
      <c r="X556" t="s">
        <v>380</v>
      </c>
      <c r="Y556" t="b">
        <v>1</v>
      </c>
      <c r="Z556" t="b">
        <v>1</v>
      </c>
      <c r="AA556" t="s">
        <v>4294</v>
      </c>
      <c r="AB556" t="s">
        <v>2133</v>
      </c>
      <c r="AC556">
        <v>-2.1953689000000001</v>
      </c>
      <c r="AD556">
        <v>-79.892647499999995</v>
      </c>
      <c r="AG556">
        <v>280473</v>
      </c>
      <c r="AH556">
        <v>280473</v>
      </c>
      <c r="AI556" t="s">
        <v>97749</v>
      </c>
      <c r="AK556" t="e">
        <v>#N/A</v>
      </c>
      <c r="AL556" t="s">
        <v>98326</v>
      </c>
      <c r="AM556" t="s">
        <v>97761</v>
      </c>
      <c r="AN556">
        <v>280473</v>
      </c>
      <c r="AO556" t="s">
        <v>97749</v>
      </c>
    </row>
    <row r="557" spans="1:43" x14ac:dyDescent="0.25">
      <c r="A557" t="s">
        <v>98902</v>
      </c>
      <c r="B557" t="s">
        <v>2007</v>
      </c>
      <c r="C557" s="43" t="s">
        <v>4259</v>
      </c>
      <c r="D557" s="43"/>
      <c r="E557" t="s">
        <v>29549</v>
      </c>
      <c r="F557" t="s">
        <v>371</v>
      </c>
      <c r="G557" t="s">
        <v>4258</v>
      </c>
      <c r="H557" t="s">
        <v>4257</v>
      </c>
      <c r="I557" t="s">
        <v>481</v>
      </c>
      <c r="J557" t="s">
        <v>4256</v>
      </c>
      <c r="K557" t="s">
        <v>4255</v>
      </c>
      <c r="L557" t="s">
        <v>4254</v>
      </c>
      <c r="M557" t="s">
        <v>4253</v>
      </c>
      <c r="N557" t="s">
        <v>6</v>
      </c>
      <c r="O557" t="s">
        <v>7</v>
      </c>
      <c r="P557" t="s">
        <v>120</v>
      </c>
      <c r="Q557" t="s">
        <v>342</v>
      </c>
      <c r="R557" t="s">
        <v>545</v>
      </c>
      <c r="U557" t="s">
        <v>344</v>
      </c>
      <c r="V557" t="s">
        <v>380</v>
      </c>
      <c r="W557" t="s">
        <v>380</v>
      </c>
      <c r="X557" t="s">
        <v>380</v>
      </c>
      <c r="Y557" t="b">
        <v>1</v>
      </c>
      <c r="Z557" t="b">
        <v>1</v>
      </c>
      <c r="AA557" t="s">
        <v>4251</v>
      </c>
      <c r="AB557" t="s">
        <v>2107</v>
      </c>
      <c r="AC557">
        <v>-2.2270655000000001</v>
      </c>
      <c r="AD557">
        <v>-79.9350673</v>
      </c>
      <c r="AG557">
        <v>283443</v>
      </c>
      <c r="AH557">
        <v>283443</v>
      </c>
      <c r="AI557" t="s">
        <v>97749</v>
      </c>
      <c r="AJ557">
        <v>43339</v>
      </c>
      <c r="AK557" t="e">
        <v>#N/A</v>
      </c>
      <c r="AL557" t="s">
        <v>98326</v>
      </c>
      <c r="AM557" t="s">
        <v>1394</v>
      </c>
      <c r="AN557" t="s">
        <v>1394</v>
      </c>
      <c r="AO557" t="s">
        <v>97750</v>
      </c>
      <c r="AQ557">
        <v>0</v>
      </c>
    </row>
    <row r="558" spans="1:43" x14ac:dyDescent="0.25">
      <c r="A558" t="s">
        <v>98903</v>
      </c>
      <c r="B558" t="s">
        <v>2719</v>
      </c>
      <c r="C558" s="43">
        <v>43289153307</v>
      </c>
      <c r="D558" s="43"/>
      <c r="E558" t="e">
        <v>#N/A</v>
      </c>
      <c r="F558" t="s">
        <v>371</v>
      </c>
      <c r="G558" t="s">
        <v>4244</v>
      </c>
      <c r="H558" t="s">
        <v>4243</v>
      </c>
      <c r="I558" t="s">
        <v>4238</v>
      </c>
      <c r="J558" t="s">
        <v>4242</v>
      </c>
      <c r="K558" t="s">
        <v>4241</v>
      </c>
      <c r="L558" t="s">
        <v>4240</v>
      </c>
      <c r="M558" t="s">
        <v>485</v>
      </c>
      <c r="N558" t="s">
        <v>6</v>
      </c>
      <c r="O558" t="s">
        <v>7</v>
      </c>
      <c r="P558" t="s">
        <v>120</v>
      </c>
      <c r="Q558" t="s">
        <v>342</v>
      </c>
      <c r="R558" t="s">
        <v>486</v>
      </c>
      <c r="U558" t="s">
        <v>715</v>
      </c>
      <c r="V558" t="s">
        <v>380</v>
      </c>
      <c r="W558" t="s">
        <v>380</v>
      </c>
      <c r="X558" t="s">
        <v>380</v>
      </c>
      <c r="Y558" t="b">
        <v>1</v>
      </c>
      <c r="Z558" t="b">
        <v>1</v>
      </c>
      <c r="AA558" t="s">
        <v>4238</v>
      </c>
      <c r="AB558" t="s">
        <v>2107</v>
      </c>
      <c r="AC558">
        <v>-2.1457834334000001</v>
      </c>
      <c r="AD558">
        <v>-79.888651370999995</v>
      </c>
      <c r="AG558">
        <v>282966</v>
      </c>
      <c r="AH558">
        <v>282966</v>
      </c>
      <c r="AI558" t="s">
        <v>97749</v>
      </c>
      <c r="AJ558">
        <v>43336</v>
      </c>
      <c r="AK558" t="e">
        <v>#N/A</v>
      </c>
      <c r="AL558" t="s">
        <v>98326</v>
      </c>
      <c r="AM558" t="s">
        <v>1394</v>
      </c>
      <c r="AN558" t="s">
        <v>1394</v>
      </c>
      <c r="AO558" t="s">
        <v>97750</v>
      </c>
      <c r="AQ558">
        <v>0</v>
      </c>
    </row>
    <row r="559" spans="1:43" x14ac:dyDescent="0.25">
      <c r="A559" t="s">
        <v>98904</v>
      </c>
      <c r="B559" t="s">
        <v>2622</v>
      </c>
      <c r="C559" s="43">
        <v>43837154291</v>
      </c>
      <c r="D559" s="43"/>
      <c r="E559" t="e">
        <v>#N/A</v>
      </c>
      <c r="F559" t="s">
        <v>371</v>
      </c>
      <c r="G559" t="s">
        <v>4206</v>
      </c>
      <c r="H559" t="s">
        <v>4205</v>
      </c>
      <c r="I559" t="s">
        <v>4201</v>
      </c>
      <c r="J559" t="s">
        <v>4204</v>
      </c>
      <c r="K559" t="s">
        <v>2117</v>
      </c>
      <c r="L559" t="s">
        <v>4203</v>
      </c>
      <c r="M559" t="s">
        <v>1523</v>
      </c>
      <c r="N559" t="s">
        <v>6</v>
      </c>
      <c r="O559" t="s">
        <v>7</v>
      </c>
      <c r="P559" t="s">
        <v>120</v>
      </c>
      <c r="Q559" t="s">
        <v>342</v>
      </c>
      <c r="R559" t="s">
        <v>545</v>
      </c>
      <c r="U559" t="s">
        <v>715</v>
      </c>
      <c r="V559" t="s">
        <v>380</v>
      </c>
      <c r="W559" t="s">
        <v>380</v>
      </c>
      <c r="X559" t="s">
        <v>380</v>
      </c>
      <c r="Y559" t="b">
        <v>1</v>
      </c>
      <c r="Z559" t="b">
        <v>1</v>
      </c>
      <c r="AA559" t="s">
        <v>4201</v>
      </c>
      <c r="AB559" t="s">
        <v>2107</v>
      </c>
      <c r="AC559">
        <v>-2.1267665999999998</v>
      </c>
      <c r="AD559">
        <v>-79.899584599999997</v>
      </c>
      <c r="AH559">
        <v>0</v>
      </c>
      <c r="AI559" t="s">
        <v>97750</v>
      </c>
      <c r="AK559" t="e">
        <v>#N/A</v>
      </c>
      <c r="AL559" t="s">
        <v>98326</v>
      </c>
      <c r="AM559" t="s">
        <v>1394</v>
      </c>
      <c r="AN559" t="s">
        <v>1394</v>
      </c>
      <c r="AO559" t="s">
        <v>97750</v>
      </c>
    </row>
    <row r="560" spans="1:43" x14ac:dyDescent="0.25">
      <c r="A560" t="s">
        <v>98905</v>
      </c>
      <c r="B560" t="s">
        <v>2507</v>
      </c>
      <c r="C560" s="43">
        <v>7271391</v>
      </c>
      <c r="D560" s="43"/>
      <c r="E560" t="e">
        <v>#N/A</v>
      </c>
      <c r="F560" t="s">
        <v>371</v>
      </c>
      <c r="G560" t="s">
        <v>4193</v>
      </c>
      <c r="H560" t="s">
        <v>4192</v>
      </c>
      <c r="I560" t="s">
        <v>481</v>
      </c>
      <c r="J560" t="s">
        <v>4191</v>
      </c>
      <c r="K560" t="s">
        <v>4190</v>
      </c>
      <c r="L560" t="s">
        <v>4189</v>
      </c>
      <c r="M560" t="s">
        <v>4189</v>
      </c>
      <c r="N560" t="s">
        <v>6</v>
      </c>
      <c r="O560" t="s">
        <v>7</v>
      </c>
      <c r="P560" t="s">
        <v>120</v>
      </c>
      <c r="Q560" t="s">
        <v>342</v>
      </c>
      <c r="R560" t="s">
        <v>379</v>
      </c>
      <c r="U560" t="s">
        <v>715</v>
      </c>
      <c r="V560" t="s">
        <v>380</v>
      </c>
      <c r="W560" t="s">
        <v>380</v>
      </c>
      <c r="X560" t="s">
        <v>380</v>
      </c>
      <c r="Y560" t="b">
        <v>1</v>
      </c>
      <c r="Z560" t="b">
        <v>1</v>
      </c>
      <c r="AA560" t="s">
        <v>4187</v>
      </c>
      <c r="AB560" t="s">
        <v>2107</v>
      </c>
      <c r="AC560">
        <v>-2.2210562322</v>
      </c>
      <c r="AD560">
        <v>-79.944011159200002</v>
      </c>
      <c r="AG560">
        <v>283546</v>
      </c>
      <c r="AH560">
        <v>283546</v>
      </c>
      <c r="AI560" t="s">
        <v>97749</v>
      </c>
      <c r="AJ560">
        <v>43339</v>
      </c>
      <c r="AK560" t="e">
        <v>#N/A</v>
      </c>
      <c r="AL560" t="s">
        <v>98326</v>
      </c>
      <c r="AM560" t="s">
        <v>1394</v>
      </c>
      <c r="AN560" t="s">
        <v>1394</v>
      </c>
      <c r="AO560" t="s">
        <v>97750</v>
      </c>
      <c r="AQ560">
        <v>0</v>
      </c>
    </row>
    <row r="561" spans="1:43" x14ac:dyDescent="0.25">
      <c r="A561" t="s">
        <v>98906</v>
      </c>
      <c r="B561" t="s">
        <v>2152</v>
      </c>
      <c r="C561" s="43">
        <v>5016989</v>
      </c>
      <c r="D561" s="43"/>
      <c r="E561" t="e">
        <v>#N/A</v>
      </c>
      <c r="F561" t="s">
        <v>371</v>
      </c>
      <c r="G561" t="s">
        <v>4185</v>
      </c>
      <c r="H561" t="s">
        <v>4184</v>
      </c>
      <c r="I561" t="s">
        <v>481</v>
      </c>
      <c r="J561" t="s">
        <v>4183</v>
      </c>
      <c r="K561" t="s">
        <v>4182</v>
      </c>
      <c r="L561" t="s">
        <v>4181</v>
      </c>
      <c r="M561" t="s">
        <v>4180</v>
      </c>
      <c r="N561" t="s">
        <v>6</v>
      </c>
      <c r="O561" t="s">
        <v>7</v>
      </c>
      <c r="P561" t="s">
        <v>554</v>
      </c>
      <c r="Q561" t="s">
        <v>342</v>
      </c>
      <c r="R561" t="s">
        <v>545</v>
      </c>
      <c r="U561" t="s">
        <v>344</v>
      </c>
      <c r="V561" t="s">
        <v>380</v>
      </c>
      <c r="W561" t="s">
        <v>380</v>
      </c>
      <c r="X561" t="s">
        <v>380</v>
      </c>
      <c r="Y561" t="b">
        <v>1</v>
      </c>
      <c r="Z561" t="b">
        <v>1</v>
      </c>
      <c r="AA561" t="s">
        <v>4178</v>
      </c>
      <c r="AB561" t="s">
        <v>2133</v>
      </c>
      <c r="AC561">
        <v>-2.0914138000000002</v>
      </c>
      <c r="AD561">
        <v>-79.924437600000005</v>
      </c>
      <c r="AG561">
        <v>283555</v>
      </c>
      <c r="AH561">
        <v>283555</v>
      </c>
      <c r="AI561" t="s">
        <v>97749</v>
      </c>
      <c r="AJ561">
        <v>43339</v>
      </c>
      <c r="AK561" t="e">
        <v>#N/A</v>
      </c>
      <c r="AL561" t="s">
        <v>98326</v>
      </c>
      <c r="AM561" t="s">
        <v>97761</v>
      </c>
      <c r="AN561">
        <v>0</v>
      </c>
      <c r="AO561" t="s">
        <v>97750</v>
      </c>
      <c r="AQ561">
        <v>0</v>
      </c>
    </row>
    <row r="562" spans="1:43" x14ac:dyDescent="0.25">
      <c r="A562" t="s">
        <v>98907</v>
      </c>
      <c r="B562" t="s">
        <v>2622</v>
      </c>
      <c r="C562" s="43">
        <v>12352152735</v>
      </c>
      <c r="D562" s="43"/>
      <c r="E562" t="e">
        <v>#N/A</v>
      </c>
      <c r="F562" t="s">
        <v>334</v>
      </c>
      <c r="G562" t="s">
        <v>1051</v>
      </c>
      <c r="H562" t="s">
        <v>4167</v>
      </c>
      <c r="I562" t="s">
        <v>4167</v>
      </c>
      <c r="J562" t="s">
        <v>4166</v>
      </c>
      <c r="K562" t="s">
        <v>4165</v>
      </c>
      <c r="L562" t="s">
        <v>4164</v>
      </c>
      <c r="M562" t="s">
        <v>4163</v>
      </c>
      <c r="N562" t="s">
        <v>6</v>
      </c>
      <c r="O562" t="s">
        <v>7</v>
      </c>
      <c r="P562" t="s">
        <v>120</v>
      </c>
      <c r="Q562" t="s">
        <v>342</v>
      </c>
      <c r="R562" t="s">
        <v>404</v>
      </c>
      <c r="U562" t="s">
        <v>715</v>
      </c>
      <c r="V562" t="s">
        <v>380</v>
      </c>
      <c r="W562" t="s">
        <v>380</v>
      </c>
      <c r="X562" t="s">
        <v>380</v>
      </c>
      <c r="Y562" t="b">
        <v>1</v>
      </c>
      <c r="Z562" t="b">
        <v>1</v>
      </c>
      <c r="AA562" t="s">
        <v>527</v>
      </c>
      <c r="AB562" t="s">
        <v>2107</v>
      </c>
      <c r="AC562">
        <v>-2.0682979000000001</v>
      </c>
      <c r="AD562">
        <v>-79.932772799999995</v>
      </c>
      <c r="AH562">
        <v>0</v>
      </c>
      <c r="AI562" t="s">
        <v>97750</v>
      </c>
      <c r="AK562" t="e">
        <v>#N/A</v>
      </c>
      <c r="AL562" t="s">
        <v>98326</v>
      </c>
      <c r="AM562" t="s">
        <v>1394</v>
      </c>
      <c r="AN562" t="s">
        <v>1394</v>
      </c>
      <c r="AO562" t="s">
        <v>97750</v>
      </c>
    </row>
    <row r="563" spans="1:43" x14ac:dyDescent="0.25">
      <c r="A563" t="s">
        <v>98908</v>
      </c>
      <c r="B563" t="s">
        <v>2507</v>
      </c>
      <c r="C563" s="43" t="s">
        <v>4143</v>
      </c>
      <c r="D563" s="43"/>
      <c r="E563" t="s">
        <v>18552</v>
      </c>
      <c r="F563" t="s">
        <v>371</v>
      </c>
      <c r="G563" t="s">
        <v>502</v>
      </c>
      <c r="H563" t="s">
        <v>4142</v>
      </c>
      <c r="I563" t="s">
        <v>481</v>
      </c>
      <c r="J563" t="s">
        <v>4141</v>
      </c>
      <c r="K563" t="s">
        <v>4140</v>
      </c>
      <c r="L563" t="s">
        <v>4139</v>
      </c>
      <c r="M563" t="s">
        <v>445</v>
      </c>
      <c r="N563" t="s">
        <v>6</v>
      </c>
      <c r="O563" t="s">
        <v>7</v>
      </c>
      <c r="P563" t="s">
        <v>120</v>
      </c>
      <c r="Q563" t="s">
        <v>342</v>
      </c>
      <c r="R563" t="s">
        <v>416</v>
      </c>
      <c r="U563" t="s">
        <v>344</v>
      </c>
      <c r="V563" t="s">
        <v>380</v>
      </c>
      <c r="W563" t="s">
        <v>380</v>
      </c>
      <c r="X563" t="s">
        <v>380</v>
      </c>
      <c r="Y563" t="b">
        <v>1</v>
      </c>
      <c r="Z563" t="b">
        <v>1</v>
      </c>
      <c r="AA563" t="s">
        <v>527</v>
      </c>
      <c r="AB563" t="s">
        <v>2107</v>
      </c>
      <c r="AC563">
        <v>-2.2170326999999999</v>
      </c>
      <c r="AD563">
        <v>-79.942641399999999</v>
      </c>
      <c r="AG563">
        <v>283533</v>
      </c>
      <c r="AH563">
        <v>283533</v>
      </c>
      <c r="AI563" t="s">
        <v>97749</v>
      </c>
      <c r="AJ563">
        <v>43339</v>
      </c>
      <c r="AK563" t="e">
        <v>#N/A</v>
      </c>
      <c r="AL563" t="s">
        <v>98326</v>
      </c>
      <c r="AM563" t="s">
        <v>1394</v>
      </c>
      <c r="AN563" t="s">
        <v>1394</v>
      </c>
      <c r="AO563" t="s">
        <v>97750</v>
      </c>
      <c r="AQ563">
        <v>0</v>
      </c>
    </row>
    <row r="564" spans="1:43" x14ac:dyDescent="0.25">
      <c r="A564" t="s">
        <v>98909</v>
      </c>
      <c r="B564" t="s">
        <v>1530</v>
      </c>
      <c r="C564" s="43">
        <v>5001407</v>
      </c>
      <c r="D564" s="43"/>
      <c r="E564" t="e">
        <v>#N/A</v>
      </c>
      <c r="F564" t="s">
        <v>371</v>
      </c>
      <c r="G564" t="s">
        <v>1483</v>
      </c>
      <c r="H564" t="s">
        <v>4128</v>
      </c>
      <c r="I564" t="s">
        <v>4127</v>
      </c>
      <c r="J564" t="s">
        <v>4126</v>
      </c>
      <c r="K564" t="s">
        <v>4125</v>
      </c>
      <c r="L564" t="s">
        <v>4124</v>
      </c>
      <c r="M564" t="s">
        <v>4123</v>
      </c>
      <c r="N564" t="s">
        <v>6</v>
      </c>
      <c r="O564" t="s">
        <v>7</v>
      </c>
      <c r="P564" t="s">
        <v>554</v>
      </c>
      <c r="Q564" t="s">
        <v>704</v>
      </c>
      <c r="R564" t="s">
        <v>486</v>
      </c>
      <c r="U564" t="s">
        <v>344</v>
      </c>
      <c r="V564" t="s">
        <v>380</v>
      </c>
      <c r="W564" t="s">
        <v>380</v>
      </c>
      <c r="X564" t="s">
        <v>380</v>
      </c>
      <c r="Y564" t="b">
        <v>1</v>
      </c>
      <c r="Z564" t="b">
        <v>1</v>
      </c>
      <c r="AA564" t="s">
        <v>4121</v>
      </c>
      <c r="AB564" t="s">
        <v>2133</v>
      </c>
      <c r="AC564">
        <v>-2.0915182285</v>
      </c>
      <c r="AD564">
        <v>-79.903603680399996</v>
      </c>
      <c r="AG564">
        <v>282135</v>
      </c>
      <c r="AH564">
        <v>282135</v>
      </c>
      <c r="AI564" t="s">
        <v>97749</v>
      </c>
      <c r="AJ564">
        <v>43336</v>
      </c>
      <c r="AK564" t="e">
        <v>#N/A</v>
      </c>
      <c r="AL564" t="s">
        <v>98326</v>
      </c>
      <c r="AM564" t="s">
        <v>97761</v>
      </c>
      <c r="AN564">
        <v>0</v>
      </c>
      <c r="AO564" t="s">
        <v>97750</v>
      </c>
      <c r="AQ564">
        <v>0</v>
      </c>
    </row>
    <row r="565" spans="1:43" x14ac:dyDescent="0.25">
      <c r="A565" t="s">
        <v>98910</v>
      </c>
      <c r="B565" t="s">
        <v>2007</v>
      </c>
      <c r="C565" s="43" t="s">
        <v>4112</v>
      </c>
      <c r="D565" s="43"/>
      <c r="E565" t="s">
        <v>28496</v>
      </c>
      <c r="F565" t="s">
        <v>371</v>
      </c>
      <c r="G565" t="s">
        <v>4111</v>
      </c>
      <c r="H565" t="s">
        <v>4110</v>
      </c>
      <c r="I565" t="s">
        <v>481</v>
      </c>
      <c r="J565" t="s">
        <v>4109</v>
      </c>
      <c r="K565" t="s">
        <v>4108</v>
      </c>
      <c r="L565" t="s">
        <v>4107</v>
      </c>
      <c r="M565" t="s">
        <v>1057</v>
      </c>
      <c r="N565" t="s">
        <v>6</v>
      </c>
      <c r="O565" t="s">
        <v>7</v>
      </c>
      <c r="P565" t="s">
        <v>120</v>
      </c>
      <c r="Q565" t="s">
        <v>342</v>
      </c>
      <c r="R565" t="s">
        <v>343</v>
      </c>
      <c r="U565" t="s">
        <v>344</v>
      </c>
      <c r="V565" t="s">
        <v>380</v>
      </c>
      <c r="W565" t="s">
        <v>380</v>
      </c>
      <c r="X565" t="s">
        <v>380</v>
      </c>
      <c r="Y565" t="b">
        <v>1</v>
      </c>
      <c r="Z565" t="b">
        <v>1</v>
      </c>
      <c r="AA565" t="s">
        <v>1057</v>
      </c>
      <c r="AB565" t="s">
        <v>2107</v>
      </c>
      <c r="AC565">
        <v>-2.2245914037999999</v>
      </c>
      <c r="AD565">
        <v>-79.926727004300005</v>
      </c>
      <c r="AH565">
        <v>0</v>
      </c>
      <c r="AI565" t="s">
        <v>97750</v>
      </c>
      <c r="AK565" t="e">
        <v>#N/A</v>
      </c>
      <c r="AL565" t="s">
        <v>98326</v>
      </c>
      <c r="AM565" t="s">
        <v>1394</v>
      </c>
      <c r="AN565" t="s">
        <v>1394</v>
      </c>
      <c r="AO565" t="s">
        <v>97750</v>
      </c>
    </row>
    <row r="566" spans="1:43" x14ac:dyDescent="0.25">
      <c r="A566" t="s">
        <v>98911</v>
      </c>
      <c r="B566" t="s">
        <v>2587</v>
      </c>
      <c r="C566" s="43" t="s">
        <v>4105</v>
      </c>
      <c r="D566" s="43"/>
      <c r="E566" t="s">
        <v>18232</v>
      </c>
      <c r="F566" t="s">
        <v>371</v>
      </c>
      <c r="G566" t="s">
        <v>502</v>
      </c>
      <c r="H566" t="s">
        <v>4104</v>
      </c>
      <c r="I566" t="s">
        <v>481</v>
      </c>
      <c r="J566" t="s">
        <v>4103</v>
      </c>
      <c r="K566" t="s">
        <v>4102</v>
      </c>
      <c r="L566" t="s">
        <v>606</v>
      </c>
      <c r="M566" t="s">
        <v>4101</v>
      </c>
      <c r="N566" t="s">
        <v>6</v>
      </c>
      <c r="O566" t="s">
        <v>7</v>
      </c>
      <c r="P566" t="s">
        <v>554</v>
      </c>
      <c r="Q566" t="s">
        <v>342</v>
      </c>
      <c r="R566" t="s">
        <v>1591</v>
      </c>
      <c r="U566" t="s">
        <v>2099</v>
      </c>
      <c r="V566" t="s">
        <v>380</v>
      </c>
      <c r="W566" t="s">
        <v>380</v>
      </c>
      <c r="X566" t="s">
        <v>380</v>
      </c>
      <c r="Y566" t="b">
        <v>1</v>
      </c>
      <c r="Z566" t="b">
        <v>1</v>
      </c>
      <c r="AA566" t="s">
        <v>4099</v>
      </c>
      <c r="AB566" t="s">
        <v>2097</v>
      </c>
      <c r="AC566">
        <v>-2.1152090000000001</v>
      </c>
      <c r="AD566">
        <v>-79.914243600000006</v>
      </c>
      <c r="AG566">
        <v>280413</v>
      </c>
      <c r="AH566">
        <v>280413</v>
      </c>
      <c r="AI566" t="s">
        <v>97749</v>
      </c>
      <c r="AK566" t="e">
        <v>#N/A</v>
      </c>
      <c r="AL566" t="s">
        <v>98326</v>
      </c>
      <c r="AM566" t="s">
        <v>97761</v>
      </c>
      <c r="AN566">
        <v>280413</v>
      </c>
      <c r="AO566" t="s">
        <v>97749</v>
      </c>
    </row>
    <row r="567" spans="1:43" x14ac:dyDescent="0.25">
      <c r="A567" t="s">
        <v>98912</v>
      </c>
      <c r="B567" t="s">
        <v>2469</v>
      </c>
      <c r="C567" s="43">
        <v>7039021</v>
      </c>
      <c r="D567" s="43"/>
      <c r="E567" t="e">
        <v>#N/A</v>
      </c>
      <c r="F567" t="s">
        <v>371</v>
      </c>
      <c r="G567" t="s">
        <v>4097</v>
      </c>
      <c r="H567" t="s">
        <v>4096</v>
      </c>
      <c r="I567" t="s">
        <v>481</v>
      </c>
      <c r="J567" t="s">
        <v>4095</v>
      </c>
      <c r="K567" t="s">
        <v>4094</v>
      </c>
      <c r="L567" t="s">
        <v>4093</v>
      </c>
      <c r="M567" t="s">
        <v>4092</v>
      </c>
      <c r="N567" t="s">
        <v>6</v>
      </c>
      <c r="O567" t="s">
        <v>7</v>
      </c>
      <c r="P567" t="s">
        <v>120</v>
      </c>
      <c r="Q567" t="s">
        <v>342</v>
      </c>
      <c r="R567" t="s">
        <v>343</v>
      </c>
      <c r="U567" t="s">
        <v>715</v>
      </c>
      <c r="V567" t="s">
        <v>380</v>
      </c>
      <c r="W567" t="s">
        <v>380</v>
      </c>
      <c r="X567" t="s">
        <v>380</v>
      </c>
      <c r="Y567" t="b">
        <v>1</v>
      </c>
      <c r="Z567" t="b">
        <v>1</v>
      </c>
      <c r="AB567" t="s">
        <v>2133</v>
      </c>
      <c r="AC567">
        <v>-2.1964329999999999</v>
      </c>
      <c r="AD567">
        <v>-79.885244499999999</v>
      </c>
      <c r="AH567">
        <v>0</v>
      </c>
      <c r="AI567" t="s">
        <v>97750</v>
      </c>
      <c r="AK567" t="e">
        <v>#N/A</v>
      </c>
      <c r="AL567" t="s">
        <v>98326</v>
      </c>
      <c r="AM567" t="e">
        <v>#N/A</v>
      </c>
      <c r="AN567" t="e">
        <v>#N/A</v>
      </c>
      <c r="AO567" t="e">
        <v>#N/A</v>
      </c>
    </row>
    <row r="568" spans="1:43" x14ac:dyDescent="0.25">
      <c r="A568" t="s">
        <v>98913</v>
      </c>
      <c r="B568" t="s">
        <v>2719</v>
      </c>
      <c r="C568" s="43">
        <v>12356152739</v>
      </c>
      <c r="D568" s="43"/>
      <c r="E568" t="e">
        <v>#N/A</v>
      </c>
      <c r="F568" t="s">
        <v>1332</v>
      </c>
      <c r="G568" t="s">
        <v>745</v>
      </c>
      <c r="H568" t="s">
        <v>747</v>
      </c>
      <c r="I568" t="s">
        <v>748</v>
      </c>
      <c r="J568" t="s">
        <v>4082</v>
      </c>
      <c r="K568" t="s">
        <v>4081</v>
      </c>
      <c r="L568" t="s">
        <v>4080</v>
      </c>
      <c r="M568" t="s">
        <v>4080</v>
      </c>
      <c r="N568" t="s">
        <v>6</v>
      </c>
      <c r="O568" t="s">
        <v>7</v>
      </c>
      <c r="P568" t="s">
        <v>554</v>
      </c>
      <c r="Q568" t="s">
        <v>342</v>
      </c>
      <c r="R568" t="s">
        <v>404</v>
      </c>
      <c r="U568" t="s">
        <v>715</v>
      </c>
      <c r="V568" t="s">
        <v>380</v>
      </c>
      <c r="W568" t="s">
        <v>380</v>
      </c>
      <c r="X568" t="s">
        <v>380</v>
      </c>
      <c r="Y568" t="b">
        <v>1</v>
      </c>
      <c r="Z568" t="b">
        <v>1</v>
      </c>
      <c r="AA568" t="s">
        <v>527</v>
      </c>
      <c r="AB568" t="s">
        <v>2107</v>
      </c>
      <c r="AC568">
        <v>-2.1476183</v>
      </c>
      <c r="AD568">
        <v>-79.920191000000003</v>
      </c>
      <c r="AG568">
        <v>283229</v>
      </c>
      <c r="AH568">
        <v>283229</v>
      </c>
      <c r="AI568" t="s">
        <v>97749</v>
      </c>
      <c r="AJ568">
        <v>43336</v>
      </c>
      <c r="AK568" t="e">
        <v>#N/A</v>
      </c>
      <c r="AL568" t="s">
        <v>98326</v>
      </c>
      <c r="AM568" t="s">
        <v>1394</v>
      </c>
      <c r="AN568" t="s">
        <v>1394</v>
      </c>
      <c r="AO568" t="s">
        <v>97750</v>
      </c>
      <c r="AQ568">
        <v>0</v>
      </c>
    </row>
    <row r="569" spans="1:43" x14ac:dyDescent="0.25">
      <c r="A569" t="s">
        <v>98914</v>
      </c>
      <c r="B569" t="s">
        <v>2132</v>
      </c>
      <c r="C569" s="43" t="s">
        <v>4078</v>
      </c>
      <c r="D569" s="43"/>
      <c r="E569" t="s">
        <v>30635</v>
      </c>
      <c r="F569" t="s">
        <v>371</v>
      </c>
      <c r="G569" t="s">
        <v>4077</v>
      </c>
      <c r="H569" t="s">
        <v>4076</v>
      </c>
      <c r="I569" t="s">
        <v>4075</v>
      </c>
      <c r="J569" t="s">
        <v>4074</v>
      </c>
      <c r="K569" t="s">
        <v>4073</v>
      </c>
      <c r="L569" t="s">
        <v>4072</v>
      </c>
      <c r="M569" t="s">
        <v>445</v>
      </c>
      <c r="N569" t="s">
        <v>6</v>
      </c>
      <c r="O569" t="s">
        <v>7</v>
      </c>
      <c r="P569" t="s">
        <v>120</v>
      </c>
      <c r="Q569" t="s">
        <v>342</v>
      </c>
      <c r="R569" t="s">
        <v>416</v>
      </c>
      <c r="U569" t="s">
        <v>344</v>
      </c>
      <c r="V569" t="s">
        <v>380</v>
      </c>
      <c r="W569" t="s">
        <v>380</v>
      </c>
      <c r="X569" t="s">
        <v>380</v>
      </c>
      <c r="Y569" t="b">
        <v>1</v>
      </c>
      <c r="Z569" t="b">
        <v>1</v>
      </c>
      <c r="AA569" t="s">
        <v>527</v>
      </c>
      <c r="AB569" t="s">
        <v>2107</v>
      </c>
      <c r="AC569">
        <v>-2.2213045</v>
      </c>
      <c r="AD569">
        <v>-79.913051899999999</v>
      </c>
      <c r="AH569">
        <v>0</v>
      </c>
      <c r="AI569" t="s">
        <v>97750</v>
      </c>
      <c r="AJ569">
        <v>43336</v>
      </c>
      <c r="AK569" t="e">
        <v>#N/A</v>
      </c>
      <c r="AL569" t="s">
        <v>98326</v>
      </c>
      <c r="AM569" t="s">
        <v>1394</v>
      </c>
      <c r="AN569" t="s">
        <v>1394</v>
      </c>
      <c r="AO569" t="s">
        <v>97750</v>
      </c>
      <c r="AQ569">
        <v>0</v>
      </c>
    </row>
    <row r="570" spans="1:43" x14ac:dyDescent="0.25">
      <c r="A570" t="s">
        <v>98915</v>
      </c>
      <c r="B570" t="s">
        <v>2507</v>
      </c>
      <c r="C570" s="43">
        <v>39288146142</v>
      </c>
      <c r="D570" s="43"/>
      <c r="E570" t="e">
        <v>#N/A</v>
      </c>
      <c r="F570" t="s">
        <v>371</v>
      </c>
      <c r="G570" t="s">
        <v>4060</v>
      </c>
      <c r="H570" t="s">
        <v>4059</v>
      </c>
      <c r="I570" t="s">
        <v>4058</v>
      </c>
      <c r="J570" t="s">
        <v>4057</v>
      </c>
      <c r="K570" t="s">
        <v>4056</v>
      </c>
      <c r="L570" t="s">
        <v>4055</v>
      </c>
      <c r="M570" t="s">
        <v>4054</v>
      </c>
      <c r="N570" t="s">
        <v>6</v>
      </c>
      <c r="O570" t="s">
        <v>7</v>
      </c>
      <c r="P570" t="s">
        <v>120</v>
      </c>
      <c r="Q570" t="s">
        <v>342</v>
      </c>
      <c r="R570" t="s">
        <v>404</v>
      </c>
      <c r="U570" t="s">
        <v>344</v>
      </c>
      <c r="V570" t="s">
        <v>380</v>
      </c>
      <c r="W570" t="s">
        <v>380</v>
      </c>
      <c r="X570" t="s">
        <v>380</v>
      </c>
      <c r="Y570" t="b">
        <v>1</v>
      </c>
      <c r="Z570" t="b">
        <v>1</v>
      </c>
      <c r="AA570" t="s">
        <v>527</v>
      </c>
      <c r="AB570" t="s">
        <v>2107</v>
      </c>
      <c r="AC570">
        <v>-2.2016053000000002</v>
      </c>
      <c r="AD570">
        <v>-79.911867000000001</v>
      </c>
      <c r="AG570">
        <v>283542</v>
      </c>
      <c r="AH570">
        <v>283542</v>
      </c>
      <c r="AI570" t="s">
        <v>97749</v>
      </c>
      <c r="AJ570">
        <v>43340</v>
      </c>
      <c r="AK570" t="e">
        <v>#N/A</v>
      </c>
      <c r="AL570" t="s">
        <v>98326</v>
      </c>
      <c r="AM570" t="s">
        <v>1394</v>
      </c>
      <c r="AN570" t="s">
        <v>1394</v>
      </c>
      <c r="AO570" t="s">
        <v>97750</v>
      </c>
      <c r="AQ570">
        <v>0</v>
      </c>
    </row>
    <row r="571" spans="1:43" x14ac:dyDescent="0.25">
      <c r="A571" t="s">
        <v>98916</v>
      </c>
      <c r="B571" t="s">
        <v>2622</v>
      </c>
      <c r="C571" s="43">
        <v>43840154320</v>
      </c>
      <c r="D571" s="43"/>
      <c r="E571" t="e">
        <v>#N/A</v>
      </c>
      <c r="F571" t="s">
        <v>371</v>
      </c>
      <c r="G571" t="s">
        <v>4024</v>
      </c>
      <c r="H571" t="s">
        <v>4023</v>
      </c>
      <c r="I571" t="s">
        <v>4022</v>
      </c>
      <c r="J571" t="s">
        <v>4021</v>
      </c>
      <c r="K571" t="s">
        <v>4020</v>
      </c>
      <c r="L571" t="s">
        <v>4019</v>
      </c>
      <c r="M571" t="s">
        <v>4018</v>
      </c>
      <c r="N571" t="s">
        <v>6</v>
      </c>
      <c r="O571" t="s">
        <v>7</v>
      </c>
      <c r="P571" t="s">
        <v>120</v>
      </c>
      <c r="Q571" t="s">
        <v>342</v>
      </c>
      <c r="R571" t="s">
        <v>545</v>
      </c>
      <c r="U571" t="s">
        <v>715</v>
      </c>
      <c r="V571" t="s">
        <v>380</v>
      </c>
      <c r="W571" t="s">
        <v>380</v>
      </c>
      <c r="X571" t="s">
        <v>380</v>
      </c>
      <c r="Y571" t="b">
        <v>1</v>
      </c>
      <c r="Z571" t="b">
        <v>1</v>
      </c>
      <c r="AA571" t="s">
        <v>4016</v>
      </c>
      <c r="AB571" t="s">
        <v>2107</v>
      </c>
      <c r="AC571">
        <v>-2.1363987</v>
      </c>
      <c r="AD571">
        <v>-79.898551800000007</v>
      </c>
      <c r="AH571">
        <v>0</v>
      </c>
      <c r="AI571" t="s">
        <v>97750</v>
      </c>
      <c r="AK571" t="e">
        <v>#N/A</v>
      </c>
      <c r="AL571" t="s">
        <v>98326</v>
      </c>
      <c r="AM571" t="s">
        <v>1394</v>
      </c>
      <c r="AN571" t="s">
        <v>1394</v>
      </c>
      <c r="AO571" t="s">
        <v>97750</v>
      </c>
    </row>
    <row r="572" spans="1:43" x14ac:dyDescent="0.25">
      <c r="A572" t="s">
        <v>98917</v>
      </c>
      <c r="B572" t="s">
        <v>2115</v>
      </c>
      <c r="C572" s="43">
        <v>13002155385</v>
      </c>
      <c r="D572" s="43"/>
      <c r="E572" t="e">
        <v>#N/A</v>
      </c>
      <c r="F572" t="s">
        <v>371</v>
      </c>
      <c r="G572" t="s">
        <v>1</v>
      </c>
      <c r="H572" t="s">
        <v>4014</v>
      </c>
      <c r="I572" t="s">
        <v>226</v>
      </c>
      <c r="J572" t="s">
        <v>4013</v>
      </c>
      <c r="K572" t="s">
        <v>4012</v>
      </c>
      <c r="L572" t="s">
        <v>4011</v>
      </c>
      <c r="M572" t="s">
        <v>4011</v>
      </c>
      <c r="N572" t="s">
        <v>6</v>
      </c>
      <c r="O572" t="s">
        <v>7</v>
      </c>
      <c r="P572" t="s">
        <v>554</v>
      </c>
      <c r="Q572" t="s">
        <v>342</v>
      </c>
      <c r="R572" t="s">
        <v>416</v>
      </c>
      <c r="U572" t="s">
        <v>715</v>
      </c>
      <c r="V572" t="s">
        <v>380</v>
      </c>
      <c r="W572" t="s">
        <v>380</v>
      </c>
      <c r="X572" t="s">
        <v>380</v>
      </c>
      <c r="Y572" t="b">
        <v>1</v>
      </c>
      <c r="Z572" t="b">
        <v>1</v>
      </c>
      <c r="AA572" t="s">
        <v>4009</v>
      </c>
      <c r="AB572" t="s">
        <v>2107</v>
      </c>
      <c r="AC572">
        <v>-2.0902522000000001</v>
      </c>
      <c r="AD572">
        <v>-79.898594200000005</v>
      </c>
      <c r="AG572">
        <v>283357</v>
      </c>
      <c r="AH572">
        <v>283357</v>
      </c>
      <c r="AI572" t="s">
        <v>97749</v>
      </c>
      <c r="AJ572">
        <v>43336</v>
      </c>
      <c r="AK572" t="e">
        <v>#N/A</v>
      </c>
      <c r="AL572" t="s">
        <v>98326</v>
      </c>
      <c r="AM572" t="s">
        <v>1394</v>
      </c>
      <c r="AN572" t="s">
        <v>1394</v>
      </c>
      <c r="AO572" t="s">
        <v>97750</v>
      </c>
      <c r="AQ572">
        <v>0</v>
      </c>
    </row>
    <row r="573" spans="1:43" x14ac:dyDescent="0.25">
      <c r="A573" t="s">
        <v>98918</v>
      </c>
      <c r="B573" t="s">
        <v>1185</v>
      </c>
      <c r="C573" s="43" t="s">
        <v>3971</v>
      </c>
      <c r="D573" s="43"/>
      <c r="E573" t="s">
        <v>55002</v>
      </c>
      <c r="F573" t="s">
        <v>371</v>
      </c>
      <c r="G573" t="s">
        <v>3970</v>
      </c>
      <c r="H573" t="s">
        <v>3969</v>
      </c>
      <c r="I573" t="s">
        <v>3968</v>
      </c>
      <c r="J573" t="s">
        <v>3967</v>
      </c>
      <c r="K573" t="s">
        <v>3966</v>
      </c>
      <c r="L573" t="s">
        <v>3965</v>
      </c>
      <c r="M573" t="s">
        <v>485</v>
      </c>
      <c r="N573" t="s">
        <v>6</v>
      </c>
      <c r="O573" t="s">
        <v>7</v>
      </c>
      <c r="P573" t="s">
        <v>554</v>
      </c>
      <c r="Q573" t="s">
        <v>704</v>
      </c>
      <c r="R573" t="s">
        <v>486</v>
      </c>
      <c r="U573" t="s">
        <v>344</v>
      </c>
      <c r="V573" t="s">
        <v>380</v>
      </c>
      <c r="W573" t="s">
        <v>380</v>
      </c>
      <c r="X573" t="s">
        <v>380</v>
      </c>
      <c r="Y573" t="b">
        <v>1</v>
      </c>
      <c r="Z573" t="b">
        <v>1</v>
      </c>
      <c r="AA573" t="s">
        <v>3963</v>
      </c>
      <c r="AB573" t="s">
        <v>2133</v>
      </c>
      <c r="AC573">
        <v>-2.0978219</v>
      </c>
      <c r="AD573">
        <v>-79.907875200000007</v>
      </c>
      <c r="AG573">
        <v>281335</v>
      </c>
      <c r="AH573">
        <v>281335</v>
      </c>
      <c r="AI573" t="s">
        <v>97749</v>
      </c>
      <c r="AK573" t="e">
        <v>#N/A</v>
      </c>
      <c r="AL573" t="s">
        <v>98326</v>
      </c>
      <c r="AM573" t="s">
        <v>97761</v>
      </c>
      <c r="AN573">
        <v>281335</v>
      </c>
      <c r="AO573" t="s">
        <v>97749</v>
      </c>
    </row>
    <row r="574" spans="1:43" x14ac:dyDescent="0.25">
      <c r="A574" t="s">
        <v>98919</v>
      </c>
      <c r="B574" t="s">
        <v>1530</v>
      </c>
      <c r="C574" s="43">
        <v>5045755</v>
      </c>
      <c r="D574" s="43"/>
      <c r="E574" t="e">
        <v>#N/A</v>
      </c>
      <c r="F574" t="s">
        <v>371</v>
      </c>
      <c r="G574" t="s">
        <v>1483</v>
      </c>
      <c r="H574" t="s">
        <v>3953</v>
      </c>
      <c r="I574" t="s">
        <v>3952</v>
      </c>
      <c r="J574" t="s">
        <v>3951</v>
      </c>
      <c r="K574" t="s">
        <v>1086</v>
      </c>
      <c r="L574" t="s">
        <v>3950</v>
      </c>
      <c r="M574" t="s">
        <v>1086</v>
      </c>
      <c r="N574" t="s">
        <v>6</v>
      </c>
      <c r="O574" t="s">
        <v>7</v>
      </c>
      <c r="P574" t="s">
        <v>120</v>
      </c>
      <c r="Q574" t="s">
        <v>342</v>
      </c>
      <c r="R574" t="s">
        <v>525</v>
      </c>
      <c r="U574" t="s">
        <v>344</v>
      </c>
      <c r="V574" t="s">
        <v>380</v>
      </c>
      <c r="W574" t="s">
        <v>380</v>
      </c>
      <c r="X574" t="s">
        <v>380</v>
      </c>
      <c r="Y574" t="b">
        <v>1</v>
      </c>
      <c r="Z574" t="b">
        <v>1</v>
      </c>
      <c r="AA574" t="s">
        <v>527</v>
      </c>
      <c r="AB574" t="s">
        <v>2133</v>
      </c>
      <c r="AC574">
        <v>-2.1923390159</v>
      </c>
      <c r="AD574">
        <v>-79.940652362999998</v>
      </c>
      <c r="AG574">
        <v>282144</v>
      </c>
      <c r="AH574">
        <v>282144</v>
      </c>
      <c r="AI574" t="s">
        <v>97749</v>
      </c>
      <c r="AJ574">
        <v>43336</v>
      </c>
      <c r="AK574" t="e">
        <v>#N/A</v>
      </c>
      <c r="AL574" t="s">
        <v>98326</v>
      </c>
      <c r="AM574" t="s">
        <v>97761</v>
      </c>
      <c r="AN574">
        <v>0</v>
      </c>
      <c r="AO574" t="s">
        <v>97750</v>
      </c>
      <c r="AQ574" t="s">
        <v>11683</v>
      </c>
    </row>
    <row r="575" spans="1:43" x14ac:dyDescent="0.25">
      <c r="A575" t="s">
        <v>98920</v>
      </c>
      <c r="B575" t="s">
        <v>2469</v>
      </c>
      <c r="C575" s="43">
        <v>7007133</v>
      </c>
      <c r="D575" s="43"/>
      <c r="E575" t="e">
        <v>#N/A</v>
      </c>
      <c r="F575" t="s">
        <v>371</v>
      </c>
      <c r="G575" t="s">
        <v>3883</v>
      </c>
      <c r="H575" t="s">
        <v>3882</v>
      </c>
      <c r="I575" t="s">
        <v>481</v>
      </c>
      <c r="J575" t="s">
        <v>3881</v>
      </c>
      <c r="K575" t="s">
        <v>3880</v>
      </c>
      <c r="L575" t="s">
        <v>3879</v>
      </c>
      <c r="M575" t="s">
        <v>485</v>
      </c>
      <c r="N575" t="s">
        <v>6</v>
      </c>
      <c r="O575" t="s">
        <v>7</v>
      </c>
      <c r="P575" t="s">
        <v>120</v>
      </c>
      <c r="Q575" t="s">
        <v>342</v>
      </c>
      <c r="R575" t="s">
        <v>486</v>
      </c>
      <c r="U575" t="s">
        <v>344</v>
      </c>
      <c r="V575" t="s">
        <v>380</v>
      </c>
      <c r="W575" t="s">
        <v>380</v>
      </c>
      <c r="X575" t="s">
        <v>380</v>
      </c>
      <c r="Y575" t="b">
        <v>1</v>
      </c>
      <c r="Z575" t="b">
        <v>1</v>
      </c>
      <c r="AA575" t="s">
        <v>3877</v>
      </c>
      <c r="AB575" t="s">
        <v>2133</v>
      </c>
      <c r="AC575">
        <v>-2.2001712000000002</v>
      </c>
      <c r="AD575">
        <v>-79.884958499999996</v>
      </c>
      <c r="AG575">
        <v>280497</v>
      </c>
      <c r="AH575">
        <v>280497</v>
      </c>
      <c r="AI575" t="s">
        <v>97749</v>
      </c>
      <c r="AK575" t="e">
        <v>#N/A</v>
      </c>
      <c r="AL575" t="s">
        <v>98326</v>
      </c>
      <c r="AM575" t="s">
        <v>97761</v>
      </c>
      <c r="AN575">
        <v>280497</v>
      </c>
      <c r="AO575" t="s">
        <v>97749</v>
      </c>
    </row>
    <row r="576" spans="1:43" x14ac:dyDescent="0.25">
      <c r="A576" t="s">
        <v>98921</v>
      </c>
      <c r="B576" t="s">
        <v>2843</v>
      </c>
      <c r="C576" s="43">
        <v>26640122920</v>
      </c>
      <c r="D576" s="43"/>
      <c r="E576" t="e">
        <v>#N/A</v>
      </c>
      <c r="F576" t="s">
        <v>371</v>
      </c>
      <c r="G576" t="s">
        <v>1097</v>
      </c>
      <c r="H576" t="s">
        <v>3869</v>
      </c>
      <c r="I576" t="s">
        <v>3868</v>
      </c>
      <c r="J576" t="s">
        <v>3867</v>
      </c>
      <c r="K576" t="s">
        <v>3866</v>
      </c>
      <c r="L576" t="s">
        <v>3865</v>
      </c>
      <c r="M576" t="s">
        <v>445</v>
      </c>
      <c r="N576" t="s">
        <v>6</v>
      </c>
      <c r="O576" t="s">
        <v>7</v>
      </c>
      <c r="P576" t="s">
        <v>120</v>
      </c>
      <c r="Q576" t="s">
        <v>342</v>
      </c>
      <c r="R576" t="s">
        <v>416</v>
      </c>
      <c r="U576" t="s">
        <v>344</v>
      </c>
      <c r="V576" t="s">
        <v>380</v>
      </c>
      <c r="W576" t="s">
        <v>380</v>
      </c>
      <c r="X576" t="s">
        <v>380</v>
      </c>
      <c r="Y576" t="b">
        <v>1</v>
      </c>
      <c r="Z576" t="b">
        <v>1</v>
      </c>
      <c r="AA576" t="s">
        <v>3863</v>
      </c>
      <c r="AB576" t="s">
        <v>2133</v>
      </c>
      <c r="AC576">
        <v>-2.0958947000000001</v>
      </c>
      <c r="AD576">
        <v>-79.917643100000006</v>
      </c>
      <c r="AG576">
        <v>280535</v>
      </c>
      <c r="AH576">
        <v>280535</v>
      </c>
      <c r="AI576" t="s">
        <v>97749</v>
      </c>
      <c r="AJ576">
        <v>43340</v>
      </c>
      <c r="AK576" t="e">
        <v>#N/A</v>
      </c>
      <c r="AL576" t="s">
        <v>98326</v>
      </c>
      <c r="AM576" t="s">
        <v>97761</v>
      </c>
      <c r="AN576" t="s">
        <v>97772</v>
      </c>
      <c r="AO576" t="s">
        <v>97749</v>
      </c>
      <c r="AQ576">
        <v>0</v>
      </c>
    </row>
    <row r="577" spans="1:44" x14ac:dyDescent="0.25">
      <c r="A577" t="s">
        <v>98922</v>
      </c>
      <c r="B577" t="s">
        <v>1530</v>
      </c>
      <c r="C577" s="43">
        <v>9861142520</v>
      </c>
      <c r="D577" s="43"/>
      <c r="E577" t="e">
        <v>#N/A</v>
      </c>
      <c r="F577" t="s">
        <v>371</v>
      </c>
      <c r="G577" t="s">
        <v>3861</v>
      </c>
      <c r="H577" t="s">
        <v>3860</v>
      </c>
      <c r="I577" t="s">
        <v>3859</v>
      </c>
      <c r="J577" t="s">
        <v>3858</v>
      </c>
      <c r="K577" t="s">
        <v>3857</v>
      </c>
      <c r="L577" t="s">
        <v>3856</v>
      </c>
      <c r="M577" t="s">
        <v>2868</v>
      </c>
      <c r="N577" t="s">
        <v>6</v>
      </c>
      <c r="O577" t="s">
        <v>7</v>
      </c>
      <c r="P577" t="s">
        <v>120</v>
      </c>
      <c r="Q577" t="s">
        <v>342</v>
      </c>
      <c r="R577" t="s">
        <v>404</v>
      </c>
      <c r="U577" t="s">
        <v>344</v>
      </c>
      <c r="V577" t="s">
        <v>380</v>
      </c>
      <c r="W577" t="s">
        <v>380</v>
      </c>
      <c r="X577" t="s">
        <v>380</v>
      </c>
      <c r="Y577" t="b">
        <v>1</v>
      </c>
      <c r="Z577" t="b">
        <v>1</v>
      </c>
      <c r="AA577" t="s">
        <v>3854</v>
      </c>
      <c r="AB577" t="s">
        <v>2133</v>
      </c>
      <c r="AC577">
        <v>-2.1917946000000001</v>
      </c>
      <c r="AD577">
        <v>-79.907175100000003</v>
      </c>
      <c r="AG577">
        <v>282161</v>
      </c>
      <c r="AH577">
        <v>282161</v>
      </c>
      <c r="AI577" t="s">
        <v>97749</v>
      </c>
      <c r="AJ577">
        <v>43336</v>
      </c>
      <c r="AK577" t="e">
        <v>#N/A</v>
      </c>
      <c r="AL577" t="s">
        <v>98326</v>
      </c>
      <c r="AM577" t="s">
        <v>97761</v>
      </c>
      <c r="AN577">
        <v>0</v>
      </c>
      <c r="AO577" t="s">
        <v>97750</v>
      </c>
      <c r="AQ577">
        <v>0</v>
      </c>
    </row>
    <row r="578" spans="1:44" x14ac:dyDescent="0.25">
      <c r="A578" t="s">
        <v>98923</v>
      </c>
      <c r="B578" t="s">
        <v>1530</v>
      </c>
      <c r="C578" s="43">
        <v>36989142257</v>
      </c>
      <c r="D578" s="43"/>
      <c r="E578" t="e">
        <v>#N/A</v>
      </c>
      <c r="F578" t="s">
        <v>371</v>
      </c>
      <c r="G578" t="s">
        <v>372</v>
      </c>
      <c r="H578" t="s">
        <v>3821</v>
      </c>
      <c r="I578" t="s">
        <v>3820</v>
      </c>
      <c r="J578" t="s">
        <v>3819</v>
      </c>
      <c r="K578" t="s">
        <v>3818</v>
      </c>
      <c r="L578" t="s">
        <v>3817</v>
      </c>
      <c r="M578" t="s">
        <v>1057</v>
      </c>
      <c r="N578" t="s">
        <v>6</v>
      </c>
      <c r="O578" t="s">
        <v>7</v>
      </c>
      <c r="P578" t="s">
        <v>120</v>
      </c>
      <c r="Q578" t="s">
        <v>342</v>
      </c>
      <c r="R578" t="s">
        <v>2136</v>
      </c>
      <c r="U578" t="s">
        <v>344</v>
      </c>
      <c r="V578" t="s">
        <v>380</v>
      </c>
      <c r="W578" t="s">
        <v>380</v>
      </c>
      <c r="X578" t="s">
        <v>380</v>
      </c>
      <c r="Y578" t="b">
        <v>1</v>
      </c>
      <c r="Z578" t="b">
        <v>1</v>
      </c>
      <c r="AA578" t="s">
        <v>3815</v>
      </c>
      <c r="AB578" t="s">
        <v>2133</v>
      </c>
      <c r="AC578">
        <v>-2.2000831000000001</v>
      </c>
      <c r="AD578">
        <v>-79.936367300000001</v>
      </c>
      <c r="AH578">
        <v>0</v>
      </c>
      <c r="AI578" t="s">
        <v>97750</v>
      </c>
      <c r="AJ578">
        <v>43336</v>
      </c>
      <c r="AK578" t="e">
        <v>#N/A</v>
      </c>
      <c r="AL578" t="s">
        <v>98326</v>
      </c>
      <c r="AM578" t="s">
        <v>97761</v>
      </c>
      <c r="AN578">
        <v>0</v>
      </c>
      <c r="AO578" t="s">
        <v>97750</v>
      </c>
      <c r="AQ578">
        <v>0</v>
      </c>
    </row>
    <row r="579" spans="1:44" x14ac:dyDescent="0.25">
      <c r="A579" t="s">
        <v>98924</v>
      </c>
      <c r="B579" t="s">
        <v>1383</v>
      </c>
      <c r="C579" s="43">
        <v>35789139657</v>
      </c>
      <c r="D579" s="43"/>
      <c r="E579" t="e">
        <v>#N/A</v>
      </c>
      <c r="F579" t="s">
        <v>371</v>
      </c>
      <c r="G579" t="s">
        <v>3807</v>
      </c>
      <c r="H579" t="s">
        <v>3806</v>
      </c>
      <c r="I579" t="s">
        <v>3805</v>
      </c>
      <c r="J579" t="s">
        <v>3804</v>
      </c>
      <c r="K579" t="s">
        <v>1550</v>
      </c>
      <c r="L579" t="s">
        <v>3803</v>
      </c>
      <c r="M579" t="s">
        <v>3802</v>
      </c>
      <c r="N579" t="s">
        <v>6</v>
      </c>
      <c r="O579" t="s">
        <v>7</v>
      </c>
      <c r="P579" t="s">
        <v>120</v>
      </c>
      <c r="Q579" t="s">
        <v>342</v>
      </c>
      <c r="R579" t="s">
        <v>2136</v>
      </c>
      <c r="U579" t="s">
        <v>344</v>
      </c>
      <c r="V579" t="s">
        <v>546</v>
      </c>
      <c r="W579" t="s">
        <v>380</v>
      </c>
      <c r="X579" t="s">
        <v>380</v>
      </c>
      <c r="Y579" t="b">
        <v>0</v>
      </c>
      <c r="Z579" t="b">
        <v>0</v>
      </c>
      <c r="AA579" t="s">
        <v>3800</v>
      </c>
      <c r="AB579" t="s">
        <v>2133</v>
      </c>
      <c r="AC579">
        <v>-2.0967539999999998</v>
      </c>
      <c r="AD579">
        <v>-79.930411500000005</v>
      </c>
      <c r="AG579">
        <v>2777</v>
      </c>
      <c r="AH579">
        <v>2777</v>
      </c>
      <c r="AI579" t="s">
        <v>97749</v>
      </c>
      <c r="AK579" t="e">
        <v>#N/A</v>
      </c>
      <c r="AL579" t="s">
        <v>98326</v>
      </c>
      <c r="AM579" t="s">
        <v>97761</v>
      </c>
      <c r="AN579">
        <v>0</v>
      </c>
      <c r="AO579" t="s">
        <v>97750</v>
      </c>
    </row>
    <row r="580" spans="1:44" x14ac:dyDescent="0.25">
      <c r="A580" t="s">
        <v>98925</v>
      </c>
      <c r="B580" t="s">
        <v>2007</v>
      </c>
      <c r="C580" s="43" t="s">
        <v>3790</v>
      </c>
      <c r="D580" s="43"/>
      <c r="E580" t="s">
        <v>28496</v>
      </c>
      <c r="F580" t="s">
        <v>371</v>
      </c>
      <c r="G580" t="s">
        <v>3789</v>
      </c>
      <c r="H580" t="s">
        <v>3788</v>
      </c>
      <c r="I580" t="s">
        <v>481</v>
      </c>
      <c r="J580" t="s">
        <v>3787</v>
      </c>
      <c r="K580" t="s">
        <v>3786</v>
      </c>
      <c r="L580" t="s">
        <v>3785</v>
      </c>
      <c r="M580" t="s">
        <v>1057</v>
      </c>
      <c r="N580" t="s">
        <v>6</v>
      </c>
      <c r="O580" t="s">
        <v>7</v>
      </c>
      <c r="P580" t="s">
        <v>120</v>
      </c>
      <c r="Q580" t="s">
        <v>342</v>
      </c>
      <c r="R580" t="s">
        <v>343</v>
      </c>
      <c r="U580" t="s">
        <v>344</v>
      </c>
      <c r="V580" t="s">
        <v>380</v>
      </c>
      <c r="W580" t="s">
        <v>380</v>
      </c>
      <c r="X580" t="s">
        <v>380</v>
      </c>
      <c r="Y580" t="b">
        <v>1</v>
      </c>
      <c r="Z580" t="b">
        <v>1</v>
      </c>
      <c r="AA580" t="s">
        <v>1057</v>
      </c>
      <c r="AB580" t="s">
        <v>2107</v>
      </c>
      <c r="AC580">
        <v>-2.2246691293</v>
      </c>
      <c r="AD580">
        <v>-79.928849972799995</v>
      </c>
      <c r="AH580">
        <v>0</v>
      </c>
      <c r="AI580" t="s">
        <v>97750</v>
      </c>
      <c r="AK580" t="e">
        <v>#N/A</v>
      </c>
      <c r="AL580" t="s">
        <v>98326</v>
      </c>
      <c r="AM580" t="s">
        <v>1394</v>
      </c>
      <c r="AN580" t="s">
        <v>1394</v>
      </c>
      <c r="AO580" t="s">
        <v>97750</v>
      </c>
    </row>
    <row r="581" spans="1:44" x14ac:dyDescent="0.25">
      <c r="A581" t="s">
        <v>98926</v>
      </c>
      <c r="B581" t="s">
        <v>2960</v>
      </c>
      <c r="C581" s="43">
        <v>11460148507</v>
      </c>
      <c r="D581" s="43"/>
      <c r="E581" t="e">
        <v>#N/A</v>
      </c>
      <c r="F581" t="s">
        <v>334</v>
      </c>
      <c r="G581" t="s">
        <v>3758</v>
      </c>
      <c r="H581" t="s">
        <v>3757</v>
      </c>
      <c r="I581" t="s">
        <v>3756</v>
      </c>
      <c r="J581" t="s">
        <v>3755</v>
      </c>
      <c r="K581" t="s">
        <v>3754</v>
      </c>
      <c r="L581" t="s">
        <v>3753</v>
      </c>
      <c r="M581" t="s">
        <v>3752</v>
      </c>
      <c r="N581" t="s">
        <v>6</v>
      </c>
      <c r="O581" t="s">
        <v>7</v>
      </c>
      <c r="P581" t="s">
        <v>120</v>
      </c>
      <c r="Q581" t="s">
        <v>342</v>
      </c>
      <c r="R581" t="s">
        <v>404</v>
      </c>
      <c r="U581" t="s">
        <v>344</v>
      </c>
      <c r="V581" t="s">
        <v>380</v>
      </c>
      <c r="W581" t="s">
        <v>380</v>
      </c>
      <c r="X581" t="s">
        <v>380</v>
      </c>
      <c r="Y581" t="b">
        <v>1</v>
      </c>
      <c r="Z581" t="b">
        <v>1</v>
      </c>
      <c r="AA581" t="s">
        <v>3750</v>
      </c>
      <c r="AB581" t="s">
        <v>2107</v>
      </c>
      <c r="AC581">
        <v>-2.2250266999999999</v>
      </c>
      <c r="AD581">
        <v>-79.939294899999993</v>
      </c>
      <c r="AH581">
        <v>0</v>
      </c>
      <c r="AI581" t="s">
        <v>97750</v>
      </c>
      <c r="AK581" t="e">
        <v>#N/A</v>
      </c>
      <c r="AL581" t="s">
        <v>98326</v>
      </c>
      <c r="AM581" t="s">
        <v>1394</v>
      </c>
      <c r="AN581" t="s">
        <v>1394</v>
      </c>
      <c r="AO581" t="s">
        <v>97750</v>
      </c>
    </row>
    <row r="582" spans="1:44" x14ac:dyDescent="0.25">
      <c r="A582" t="s">
        <v>98927</v>
      </c>
      <c r="B582" t="s">
        <v>2613</v>
      </c>
      <c r="C582" s="43">
        <v>13461156920</v>
      </c>
      <c r="D582" s="43"/>
      <c r="E582" t="e">
        <v>#N/A</v>
      </c>
      <c r="F582" t="s">
        <v>371</v>
      </c>
      <c r="G582" t="s">
        <v>1051</v>
      </c>
      <c r="H582" t="s">
        <v>3748</v>
      </c>
      <c r="I582" t="s">
        <v>3747</v>
      </c>
      <c r="J582" t="s">
        <v>3746</v>
      </c>
      <c r="K582" t="s">
        <v>3745</v>
      </c>
      <c r="L582" t="s">
        <v>3744</v>
      </c>
      <c r="M582" t="s">
        <v>3743</v>
      </c>
      <c r="N582" t="s">
        <v>6</v>
      </c>
      <c r="O582" t="s">
        <v>7</v>
      </c>
      <c r="P582" t="s">
        <v>120</v>
      </c>
      <c r="Q582" t="s">
        <v>342</v>
      </c>
      <c r="R582" t="s">
        <v>343</v>
      </c>
      <c r="U582" t="s">
        <v>715</v>
      </c>
      <c r="V582" t="s">
        <v>380</v>
      </c>
      <c r="W582" t="s">
        <v>380</v>
      </c>
      <c r="X582" t="s">
        <v>380</v>
      </c>
      <c r="Y582" t="b">
        <v>1</v>
      </c>
      <c r="Z582" t="b">
        <v>1</v>
      </c>
      <c r="AA582" t="s">
        <v>3741</v>
      </c>
      <c r="AB582" t="s">
        <v>2107</v>
      </c>
      <c r="AC582">
        <v>-2.200409214</v>
      </c>
      <c r="AD582">
        <v>-79.904546476899995</v>
      </c>
      <c r="AG582">
        <v>283547</v>
      </c>
      <c r="AH582">
        <v>283547</v>
      </c>
      <c r="AI582" t="s">
        <v>97749</v>
      </c>
      <c r="AJ582">
        <v>43339</v>
      </c>
      <c r="AK582" t="e">
        <v>#N/A</v>
      </c>
      <c r="AL582" t="s">
        <v>98326</v>
      </c>
      <c r="AM582" t="s">
        <v>1394</v>
      </c>
      <c r="AN582" t="s">
        <v>1394</v>
      </c>
      <c r="AO582" t="s">
        <v>97750</v>
      </c>
      <c r="AQ582">
        <v>0</v>
      </c>
    </row>
    <row r="583" spans="1:44" x14ac:dyDescent="0.25">
      <c r="A583" t="s">
        <v>98928</v>
      </c>
      <c r="B583" t="s">
        <v>2507</v>
      </c>
      <c r="C583" s="43">
        <v>11061146620</v>
      </c>
      <c r="D583" s="43"/>
      <c r="E583" t="e">
        <v>#N/A</v>
      </c>
      <c r="F583" t="s">
        <v>371</v>
      </c>
      <c r="G583" t="s">
        <v>372</v>
      </c>
      <c r="H583" t="s">
        <v>3707</v>
      </c>
      <c r="I583" t="s">
        <v>3701</v>
      </c>
      <c r="J583" t="s">
        <v>3706</v>
      </c>
      <c r="K583" t="s">
        <v>3705</v>
      </c>
      <c r="L583" t="s">
        <v>3704</v>
      </c>
      <c r="M583" t="s">
        <v>3703</v>
      </c>
      <c r="N583" t="s">
        <v>6</v>
      </c>
      <c r="O583" t="s">
        <v>7</v>
      </c>
      <c r="P583" t="s">
        <v>120</v>
      </c>
      <c r="Q583" t="s">
        <v>342</v>
      </c>
      <c r="R583" t="s">
        <v>343</v>
      </c>
      <c r="U583" t="s">
        <v>715</v>
      </c>
      <c r="V583" t="s">
        <v>380</v>
      </c>
      <c r="W583" t="s">
        <v>380</v>
      </c>
      <c r="X583" t="s">
        <v>380</v>
      </c>
      <c r="Y583" t="b">
        <v>1</v>
      </c>
      <c r="Z583" t="b">
        <v>1</v>
      </c>
      <c r="AA583" t="s">
        <v>3701</v>
      </c>
      <c r="AB583" t="s">
        <v>2107</v>
      </c>
      <c r="AC583">
        <v>-2.2069020601</v>
      </c>
      <c r="AD583">
        <v>-79.917947128400002</v>
      </c>
      <c r="AG583">
        <v>283541</v>
      </c>
      <c r="AH583">
        <v>283541</v>
      </c>
      <c r="AI583" t="s">
        <v>97749</v>
      </c>
      <c r="AJ583">
        <v>43340</v>
      </c>
      <c r="AK583" t="e">
        <v>#N/A</v>
      </c>
      <c r="AL583" t="s">
        <v>98326</v>
      </c>
      <c r="AM583" t="s">
        <v>1394</v>
      </c>
      <c r="AN583" t="s">
        <v>1394</v>
      </c>
      <c r="AO583" t="s">
        <v>97750</v>
      </c>
      <c r="AQ583">
        <v>0</v>
      </c>
    </row>
    <row r="584" spans="1:44" x14ac:dyDescent="0.25">
      <c r="A584" t="s">
        <v>98929</v>
      </c>
      <c r="B584" t="s">
        <v>2960</v>
      </c>
      <c r="C584" s="43">
        <v>40490148420</v>
      </c>
      <c r="D584" s="43"/>
      <c r="E584" t="e">
        <v>#N/A</v>
      </c>
      <c r="F584" t="s">
        <v>334</v>
      </c>
      <c r="G584" t="s">
        <v>3669</v>
      </c>
      <c r="H584" t="s">
        <v>3668</v>
      </c>
      <c r="I584" t="s">
        <v>3662</v>
      </c>
      <c r="J584" t="s">
        <v>3667</v>
      </c>
      <c r="K584" t="s">
        <v>3666</v>
      </c>
      <c r="L584" t="s">
        <v>3665</v>
      </c>
      <c r="M584" t="s">
        <v>3664</v>
      </c>
      <c r="N584" t="s">
        <v>6</v>
      </c>
      <c r="O584" t="s">
        <v>7</v>
      </c>
      <c r="P584" t="s">
        <v>120</v>
      </c>
      <c r="Q584" t="s">
        <v>342</v>
      </c>
      <c r="R584" t="s">
        <v>545</v>
      </c>
      <c r="U584" t="s">
        <v>715</v>
      </c>
      <c r="V584" t="s">
        <v>380</v>
      </c>
      <c r="W584" t="s">
        <v>380</v>
      </c>
      <c r="X584" t="s">
        <v>380</v>
      </c>
      <c r="Y584" t="b">
        <v>1</v>
      </c>
      <c r="Z584" t="b">
        <v>1</v>
      </c>
      <c r="AA584" t="s">
        <v>3662</v>
      </c>
      <c r="AB584" t="s">
        <v>2107</v>
      </c>
      <c r="AC584">
        <v>-2.2232371999999998</v>
      </c>
      <c r="AD584">
        <v>-79.936074899999994</v>
      </c>
      <c r="AG584">
        <v>283435</v>
      </c>
      <c r="AH584">
        <v>283435</v>
      </c>
      <c r="AI584" t="s">
        <v>97749</v>
      </c>
      <c r="AJ584">
        <v>43339</v>
      </c>
      <c r="AK584" t="e">
        <v>#N/A</v>
      </c>
      <c r="AL584" t="s">
        <v>98326</v>
      </c>
      <c r="AM584" t="s">
        <v>1394</v>
      </c>
      <c r="AN584" t="s">
        <v>1394</v>
      </c>
      <c r="AO584" t="s">
        <v>97750</v>
      </c>
      <c r="AQ584">
        <v>0</v>
      </c>
    </row>
    <row r="585" spans="1:44" x14ac:dyDescent="0.25">
      <c r="A585" t="s">
        <v>98930</v>
      </c>
      <c r="B585" t="s">
        <v>2622</v>
      </c>
      <c r="C585" s="43">
        <v>43839154307</v>
      </c>
      <c r="D585" s="43"/>
      <c r="E585" t="e">
        <v>#N/A</v>
      </c>
      <c r="F585" t="s">
        <v>371</v>
      </c>
      <c r="G585" t="s">
        <v>3660</v>
      </c>
      <c r="H585" t="s">
        <v>3659</v>
      </c>
      <c r="I585" t="s">
        <v>3654</v>
      </c>
      <c r="J585" t="s">
        <v>3658</v>
      </c>
      <c r="K585" t="s">
        <v>3657</v>
      </c>
      <c r="L585" t="s">
        <v>3656</v>
      </c>
      <c r="M585" t="s">
        <v>1523</v>
      </c>
      <c r="N585" t="s">
        <v>6</v>
      </c>
      <c r="O585" t="s">
        <v>7</v>
      </c>
      <c r="P585" t="s">
        <v>120</v>
      </c>
      <c r="Q585" t="s">
        <v>342</v>
      </c>
      <c r="R585" t="s">
        <v>545</v>
      </c>
      <c r="U585" t="s">
        <v>715</v>
      </c>
      <c r="V585" t="s">
        <v>380</v>
      </c>
      <c r="W585" t="s">
        <v>380</v>
      </c>
      <c r="X585" t="s">
        <v>380</v>
      </c>
      <c r="Y585" t="b">
        <v>1</v>
      </c>
      <c r="Z585" t="b">
        <v>1</v>
      </c>
      <c r="AA585" t="s">
        <v>3654</v>
      </c>
      <c r="AB585" t="s">
        <v>2107</v>
      </c>
      <c r="AC585">
        <v>-2.1351778000000001</v>
      </c>
      <c r="AD585">
        <v>-79.887349599999993</v>
      </c>
      <c r="AH585">
        <v>0</v>
      </c>
      <c r="AI585" t="s">
        <v>97750</v>
      </c>
      <c r="AK585" t="e">
        <v>#N/A</v>
      </c>
      <c r="AL585" t="s">
        <v>98326</v>
      </c>
      <c r="AM585" t="s">
        <v>1394</v>
      </c>
      <c r="AN585" t="s">
        <v>1394</v>
      </c>
      <c r="AO585" t="s">
        <v>97750</v>
      </c>
    </row>
    <row r="586" spans="1:44" x14ac:dyDescent="0.25">
      <c r="A586" t="s">
        <v>98931</v>
      </c>
      <c r="B586" t="s">
        <v>2622</v>
      </c>
      <c r="C586" s="43">
        <v>12350152733</v>
      </c>
      <c r="D586" s="43"/>
      <c r="E586" t="e">
        <v>#N/A</v>
      </c>
      <c r="F586" t="s">
        <v>371</v>
      </c>
      <c r="G586" t="s">
        <v>1051</v>
      </c>
      <c r="H586" t="s">
        <v>3652</v>
      </c>
      <c r="I586" t="s">
        <v>3651</v>
      </c>
      <c r="J586" t="s">
        <v>3650</v>
      </c>
      <c r="K586" t="s">
        <v>3649</v>
      </c>
      <c r="L586" t="s">
        <v>3648</v>
      </c>
      <c r="M586" t="s">
        <v>3648</v>
      </c>
      <c r="N586" t="s">
        <v>6</v>
      </c>
      <c r="O586" t="s">
        <v>7</v>
      </c>
      <c r="P586" t="s">
        <v>120</v>
      </c>
      <c r="Q586" t="s">
        <v>342</v>
      </c>
      <c r="R586" t="s">
        <v>404</v>
      </c>
      <c r="U586" t="s">
        <v>715</v>
      </c>
      <c r="V586" t="s">
        <v>380</v>
      </c>
      <c r="W586" t="s">
        <v>380</v>
      </c>
      <c r="X586" t="s">
        <v>380</v>
      </c>
      <c r="Y586" t="b">
        <v>1</v>
      </c>
      <c r="Z586" t="b">
        <v>1</v>
      </c>
      <c r="AA586" t="s">
        <v>527</v>
      </c>
      <c r="AB586" t="s">
        <v>2107</v>
      </c>
      <c r="AC586">
        <v>-2.0696872000000002</v>
      </c>
      <c r="AD586">
        <v>-79.934532300000001</v>
      </c>
      <c r="AH586">
        <v>0</v>
      </c>
      <c r="AI586" t="s">
        <v>97750</v>
      </c>
      <c r="AK586" t="e">
        <v>#N/A</v>
      </c>
      <c r="AL586" t="s">
        <v>98326</v>
      </c>
      <c r="AM586" t="s">
        <v>1394</v>
      </c>
      <c r="AN586" t="s">
        <v>1394</v>
      </c>
      <c r="AO586" t="s">
        <v>97750</v>
      </c>
    </row>
    <row r="587" spans="1:44" x14ac:dyDescent="0.25">
      <c r="A587" t="s">
        <v>98932</v>
      </c>
      <c r="B587" t="s">
        <v>697</v>
      </c>
      <c r="C587" s="43">
        <v>29637128441</v>
      </c>
      <c r="D587" s="43"/>
      <c r="E587" t="e">
        <v>#N/A</v>
      </c>
      <c r="F587" t="s">
        <v>2069</v>
      </c>
      <c r="G587" t="s">
        <v>3612</v>
      </c>
      <c r="H587" t="s">
        <v>3611</v>
      </c>
      <c r="I587" t="s">
        <v>3610</v>
      </c>
      <c r="J587" t="s">
        <v>3609</v>
      </c>
      <c r="K587" t="s">
        <v>1086</v>
      </c>
      <c r="L587" t="s">
        <v>3608</v>
      </c>
      <c r="M587" t="s">
        <v>1086</v>
      </c>
      <c r="N587" t="s">
        <v>6</v>
      </c>
      <c r="O587" t="s">
        <v>7</v>
      </c>
      <c r="P587" t="s">
        <v>120</v>
      </c>
      <c r="Q587" t="s">
        <v>704</v>
      </c>
      <c r="R587" t="s">
        <v>525</v>
      </c>
      <c r="U587" t="s">
        <v>344</v>
      </c>
      <c r="V587" t="s">
        <v>380</v>
      </c>
      <c r="W587" t="s">
        <v>380</v>
      </c>
      <c r="X587" t="s">
        <v>380</v>
      </c>
      <c r="Y587" t="b">
        <v>1</v>
      </c>
      <c r="Z587" t="b">
        <v>1</v>
      </c>
      <c r="AB587" t="s">
        <v>2133</v>
      </c>
      <c r="AC587">
        <v>-2.1207771000000002</v>
      </c>
      <c r="AD587">
        <v>-79.888928899999996</v>
      </c>
      <c r="AG587">
        <v>283553</v>
      </c>
      <c r="AH587">
        <v>283553</v>
      </c>
      <c r="AI587" t="s">
        <v>97749</v>
      </c>
      <c r="AJ587">
        <v>43339</v>
      </c>
      <c r="AK587" t="e">
        <v>#N/A</v>
      </c>
      <c r="AL587" t="s">
        <v>98326</v>
      </c>
      <c r="AM587" t="s">
        <v>97761</v>
      </c>
      <c r="AN587">
        <v>0</v>
      </c>
      <c r="AO587" t="s">
        <v>97750</v>
      </c>
      <c r="AQ587">
        <v>0</v>
      </c>
    </row>
    <row r="588" spans="1:44" x14ac:dyDescent="0.25">
      <c r="A588" t="s">
        <v>98933</v>
      </c>
      <c r="B588" t="s">
        <v>2216</v>
      </c>
      <c r="C588" s="43">
        <v>5092032</v>
      </c>
      <c r="D588" s="43"/>
      <c r="E588" t="e">
        <v>#N/A</v>
      </c>
      <c r="F588" t="s">
        <v>371</v>
      </c>
      <c r="G588" t="s">
        <v>3605</v>
      </c>
      <c r="H588" t="s">
        <v>3604</v>
      </c>
      <c r="I588" t="s">
        <v>481</v>
      </c>
      <c r="J588" t="s">
        <v>3603</v>
      </c>
      <c r="K588" t="s">
        <v>3602</v>
      </c>
      <c r="L588" t="s">
        <v>3601</v>
      </c>
      <c r="M588" t="s">
        <v>2301</v>
      </c>
      <c r="N588" t="s">
        <v>6</v>
      </c>
      <c r="O588" t="s">
        <v>7</v>
      </c>
      <c r="P588" t="s">
        <v>554</v>
      </c>
      <c r="Q588" t="s">
        <v>342</v>
      </c>
      <c r="R588" t="s">
        <v>545</v>
      </c>
      <c r="U588" t="s">
        <v>344</v>
      </c>
      <c r="V588" t="s">
        <v>380</v>
      </c>
      <c r="W588" t="s">
        <v>380</v>
      </c>
      <c r="X588" t="s">
        <v>380</v>
      </c>
      <c r="Y588" t="b">
        <v>1</v>
      </c>
      <c r="Z588" t="b">
        <v>1</v>
      </c>
      <c r="AA588" t="s">
        <v>3599</v>
      </c>
      <c r="AB588" t="s">
        <v>2133</v>
      </c>
      <c r="AC588">
        <v>-2.1267651000000001</v>
      </c>
      <c r="AD588">
        <v>-79.890426899999994</v>
      </c>
      <c r="AH588">
        <v>0</v>
      </c>
      <c r="AI588" t="s">
        <v>97750</v>
      </c>
      <c r="AK588" t="e">
        <v>#N/A</v>
      </c>
      <c r="AL588" t="s">
        <v>98326</v>
      </c>
      <c r="AM588" t="s">
        <v>97761</v>
      </c>
      <c r="AN588">
        <v>0</v>
      </c>
      <c r="AO588" t="s">
        <v>97750</v>
      </c>
    </row>
    <row r="589" spans="1:44" x14ac:dyDescent="0.25">
      <c r="A589" t="s">
        <v>98934</v>
      </c>
      <c r="B589" t="s">
        <v>2719</v>
      </c>
      <c r="C589" s="43">
        <v>43340153470</v>
      </c>
      <c r="D589" s="43"/>
      <c r="E589" t="e">
        <v>#N/A</v>
      </c>
      <c r="F589" t="s">
        <v>334</v>
      </c>
      <c r="G589" t="s">
        <v>3581</v>
      </c>
      <c r="H589" t="s">
        <v>3580</v>
      </c>
      <c r="I589" t="s">
        <v>3579</v>
      </c>
      <c r="J589" t="s">
        <v>3578</v>
      </c>
      <c r="K589" t="s">
        <v>3577</v>
      </c>
      <c r="L589" t="s">
        <v>3271</v>
      </c>
      <c r="M589" t="s">
        <v>3271</v>
      </c>
      <c r="N589" t="s">
        <v>6</v>
      </c>
      <c r="O589" t="s">
        <v>7</v>
      </c>
      <c r="P589" t="s">
        <v>120</v>
      </c>
      <c r="Q589" t="s">
        <v>342</v>
      </c>
      <c r="R589" t="s">
        <v>343</v>
      </c>
      <c r="U589" t="s">
        <v>715</v>
      </c>
      <c r="V589" t="s">
        <v>380</v>
      </c>
      <c r="W589" t="s">
        <v>380</v>
      </c>
      <c r="X589" t="s">
        <v>380</v>
      </c>
      <c r="Y589" t="b">
        <v>1</v>
      </c>
      <c r="Z589" t="b">
        <v>1</v>
      </c>
      <c r="AA589" t="s">
        <v>3575</v>
      </c>
      <c r="AB589" t="s">
        <v>2107</v>
      </c>
      <c r="AC589">
        <v>-2.1481990773000001</v>
      </c>
      <c r="AD589">
        <v>-79.908753856999994</v>
      </c>
      <c r="AG589">
        <v>277748</v>
      </c>
      <c r="AH589">
        <v>277748</v>
      </c>
      <c r="AI589" t="s">
        <v>97749</v>
      </c>
      <c r="AJ589">
        <v>43336</v>
      </c>
      <c r="AK589" t="e">
        <v>#N/A</v>
      </c>
      <c r="AL589" t="s">
        <v>98326</v>
      </c>
      <c r="AM589" t="s">
        <v>1394</v>
      </c>
      <c r="AN589" t="s">
        <v>1394</v>
      </c>
      <c r="AO589" t="s">
        <v>97750</v>
      </c>
      <c r="AQ589" t="s">
        <v>97726</v>
      </c>
      <c r="AR589" t="s">
        <v>97742</v>
      </c>
    </row>
    <row r="590" spans="1:44" x14ac:dyDescent="0.25">
      <c r="A590" t="s">
        <v>98935</v>
      </c>
      <c r="B590" t="s">
        <v>2719</v>
      </c>
      <c r="C590" s="43">
        <v>43290153320</v>
      </c>
      <c r="D590" s="43"/>
      <c r="E590" t="e">
        <v>#N/A</v>
      </c>
      <c r="F590" t="s">
        <v>3564</v>
      </c>
      <c r="G590" t="s">
        <v>3563</v>
      </c>
      <c r="H590" t="s">
        <v>3562</v>
      </c>
      <c r="I590" t="s">
        <v>3557</v>
      </c>
      <c r="J590" t="s">
        <v>3561</v>
      </c>
      <c r="K590" t="s">
        <v>3560</v>
      </c>
      <c r="L590" t="s">
        <v>3559</v>
      </c>
      <c r="M590" t="s">
        <v>1057</v>
      </c>
      <c r="N590" t="s">
        <v>6</v>
      </c>
      <c r="O590" t="s">
        <v>7</v>
      </c>
      <c r="P590" t="s">
        <v>120</v>
      </c>
      <c r="Q590" t="s">
        <v>342</v>
      </c>
      <c r="R590" t="s">
        <v>486</v>
      </c>
      <c r="U590" t="s">
        <v>715</v>
      </c>
      <c r="V590" t="s">
        <v>380</v>
      </c>
      <c r="W590" t="s">
        <v>380</v>
      </c>
      <c r="X590" t="s">
        <v>380</v>
      </c>
      <c r="Y590" t="b">
        <v>1</v>
      </c>
      <c r="Z590" t="b">
        <v>1</v>
      </c>
      <c r="AA590" t="s">
        <v>3557</v>
      </c>
      <c r="AB590" t="s">
        <v>2107</v>
      </c>
      <c r="AC590">
        <v>-2.1444610259000001</v>
      </c>
      <c r="AD590">
        <v>-79.887394756099994</v>
      </c>
      <c r="AG590">
        <v>282967</v>
      </c>
      <c r="AH590">
        <v>282967</v>
      </c>
      <c r="AI590" t="s">
        <v>97749</v>
      </c>
      <c r="AJ590">
        <v>43336</v>
      </c>
      <c r="AK590" t="e">
        <v>#N/A</v>
      </c>
      <c r="AL590" t="s">
        <v>98326</v>
      </c>
      <c r="AM590" t="s">
        <v>1394</v>
      </c>
      <c r="AN590" t="s">
        <v>1394</v>
      </c>
      <c r="AO590" t="s">
        <v>97750</v>
      </c>
      <c r="AQ590" t="s">
        <v>11683</v>
      </c>
    </row>
    <row r="591" spans="1:44" x14ac:dyDescent="0.25">
      <c r="A591" t="s">
        <v>98936</v>
      </c>
      <c r="B591" t="s">
        <v>1951</v>
      </c>
      <c r="C591" s="43">
        <v>34890137820</v>
      </c>
      <c r="D591" s="43"/>
      <c r="E591" t="e">
        <v>#N/A</v>
      </c>
      <c r="F591" t="s">
        <v>371</v>
      </c>
      <c r="G591" t="s">
        <v>1</v>
      </c>
      <c r="H591" t="s">
        <v>3540</v>
      </c>
      <c r="I591" t="s">
        <v>226</v>
      </c>
      <c r="J591" t="s">
        <v>3539</v>
      </c>
      <c r="K591" t="s">
        <v>3538</v>
      </c>
      <c r="L591" t="s">
        <v>1394</v>
      </c>
      <c r="M591" t="s">
        <v>3537</v>
      </c>
      <c r="N591" t="s">
        <v>6</v>
      </c>
      <c r="O591" t="s">
        <v>7</v>
      </c>
      <c r="P591" t="s">
        <v>554</v>
      </c>
      <c r="Q591" t="s">
        <v>342</v>
      </c>
      <c r="R591" t="s">
        <v>525</v>
      </c>
      <c r="U591" t="s">
        <v>344</v>
      </c>
      <c r="V591" t="s">
        <v>380</v>
      </c>
      <c r="W591" t="s">
        <v>380</v>
      </c>
      <c r="X591" t="s">
        <v>380</v>
      </c>
      <c r="Y591" t="b">
        <v>1</v>
      </c>
      <c r="Z591" t="b">
        <v>1</v>
      </c>
      <c r="AA591" t="s">
        <v>3535</v>
      </c>
      <c r="AB591" t="s">
        <v>2133</v>
      </c>
      <c r="AC591">
        <v>-2.0852071618000001</v>
      </c>
      <c r="AD591">
        <v>-79.901148453399998</v>
      </c>
      <c r="AG591">
        <v>283358</v>
      </c>
      <c r="AH591">
        <v>283358</v>
      </c>
      <c r="AI591" t="s">
        <v>97749</v>
      </c>
      <c r="AJ591">
        <v>43336</v>
      </c>
      <c r="AK591" t="e">
        <v>#N/A</v>
      </c>
      <c r="AL591" t="s">
        <v>98326</v>
      </c>
      <c r="AM591" t="s">
        <v>97761</v>
      </c>
      <c r="AN591">
        <v>0</v>
      </c>
      <c r="AO591" t="s">
        <v>97750</v>
      </c>
      <c r="AQ591" t="s">
        <v>97727</v>
      </c>
      <c r="AR591" t="s">
        <v>97738</v>
      </c>
    </row>
    <row r="592" spans="1:44" x14ac:dyDescent="0.25">
      <c r="A592" t="s">
        <v>98937</v>
      </c>
      <c r="B592" t="s">
        <v>2268</v>
      </c>
      <c r="C592" s="43">
        <v>43836154290</v>
      </c>
      <c r="D592" s="43"/>
      <c r="E592" t="e">
        <v>#N/A</v>
      </c>
      <c r="F592" t="s">
        <v>371</v>
      </c>
      <c r="G592" t="s">
        <v>539</v>
      </c>
      <c r="H592" t="s">
        <v>3533</v>
      </c>
      <c r="I592" t="s">
        <v>3532</v>
      </c>
      <c r="J592" t="s">
        <v>3531</v>
      </c>
      <c r="K592" t="s">
        <v>2785</v>
      </c>
      <c r="L592" t="s">
        <v>2564</v>
      </c>
      <c r="M592" t="s">
        <v>1523</v>
      </c>
      <c r="N592" t="s">
        <v>6</v>
      </c>
      <c r="O592" t="s">
        <v>7</v>
      </c>
      <c r="P592" t="s">
        <v>120</v>
      </c>
      <c r="Q592" t="s">
        <v>342</v>
      </c>
      <c r="R592" t="s">
        <v>545</v>
      </c>
      <c r="U592" t="s">
        <v>715</v>
      </c>
      <c r="V592" t="s">
        <v>380</v>
      </c>
      <c r="W592" t="s">
        <v>380</v>
      </c>
      <c r="X592" t="s">
        <v>380</v>
      </c>
      <c r="Y592" t="b">
        <v>1</v>
      </c>
      <c r="Z592" t="b">
        <v>1</v>
      </c>
      <c r="AA592" t="s">
        <v>3529</v>
      </c>
      <c r="AB592" t="s">
        <v>2107</v>
      </c>
      <c r="AC592">
        <v>-2.1245340000000001</v>
      </c>
      <c r="AD592">
        <v>-79.900104999999996</v>
      </c>
      <c r="AG592">
        <v>283570</v>
      </c>
      <c r="AH592">
        <v>283570</v>
      </c>
      <c r="AI592" t="s">
        <v>97749</v>
      </c>
      <c r="AJ592">
        <v>43339</v>
      </c>
      <c r="AK592" t="e">
        <v>#N/A</v>
      </c>
      <c r="AL592" t="s">
        <v>98326</v>
      </c>
      <c r="AM592" t="s">
        <v>1394</v>
      </c>
      <c r="AN592" t="s">
        <v>1394</v>
      </c>
      <c r="AO592" t="s">
        <v>97750</v>
      </c>
      <c r="AQ592">
        <v>0</v>
      </c>
    </row>
    <row r="593" spans="1:44" x14ac:dyDescent="0.25">
      <c r="A593" t="s">
        <v>98938</v>
      </c>
      <c r="B593" t="s">
        <v>2115</v>
      </c>
      <c r="C593" s="43">
        <v>13611157070</v>
      </c>
      <c r="D593" s="43"/>
      <c r="E593" t="e">
        <v>#N/A</v>
      </c>
      <c r="F593" t="s">
        <v>371</v>
      </c>
      <c r="G593" t="s">
        <v>1051</v>
      </c>
      <c r="H593" t="s">
        <v>3527</v>
      </c>
      <c r="I593" t="s">
        <v>3526</v>
      </c>
      <c r="J593" t="s">
        <v>3525</v>
      </c>
      <c r="K593" t="s">
        <v>3524</v>
      </c>
      <c r="L593" t="s">
        <v>3523</v>
      </c>
      <c r="M593" t="s">
        <v>3522</v>
      </c>
      <c r="N593" t="s">
        <v>6</v>
      </c>
      <c r="O593" t="s">
        <v>7</v>
      </c>
      <c r="P593" t="s">
        <v>120</v>
      </c>
      <c r="Q593" t="s">
        <v>342</v>
      </c>
      <c r="R593" t="s">
        <v>404</v>
      </c>
      <c r="U593" t="s">
        <v>715</v>
      </c>
      <c r="V593" t="s">
        <v>380</v>
      </c>
      <c r="W593" t="s">
        <v>380</v>
      </c>
      <c r="X593" t="s">
        <v>380</v>
      </c>
      <c r="Y593" t="b">
        <v>1</v>
      </c>
      <c r="Z593" t="b">
        <v>1</v>
      </c>
      <c r="AA593" t="s">
        <v>527</v>
      </c>
      <c r="AB593" t="s">
        <v>2107</v>
      </c>
      <c r="AC593">
        <v>-2.1863885233999998</v>
      </c>
      <c r="AD593">
        <v>-79.886328242700003</v>
      </c>
      <c r="AG593">
        <v>283446</v>
      </c>
      <c r="AH593">
        <v>283446</v>
      </c>
      <c r="AI593" t="s">
        <v>97749</v>
      </c>
      <c r="AJ593">
        <v>43340</v>
      </c>
      <c r="AK593" t="e">
        <v>#N/A</v>
      </c>
      <c r="AL593" t="s">
        <v>98326</v>
      </c>
      <c r="AM593" t="s">
        <v>1394</v>
      </c>
      <c r="AN593" t="s">
        <v>1394</v>
      </c>
      <c r="AO593" t="s">
        <v>97750</v>
      </c>
      <c r="AQ593">
        <v>0</v>
      </c>
    </row>
    <row r="594" spans="1:44" x14ac:dyDescent="0.25">
      <c r="A594" t="s">
        <v>98939</v>
      </c>
      <c r="B594" t="s">
        <v>2507</v>
      </c>
      <c r="C594" s="43" t="s">
        <v>3511</v>
      </c>
      <c r="D594" s="43"/>
      <c r="E594" t="s">
        <v>17396</v>
      </c>
      <c r="F594" t="s">
        <v>371</v>
      </c>
      <c r="G594" t="s">
        <v>3510</v>
      </c>
      <c r="H594" t="s">
        <v>3509</v>
      </c>
      <c r="I594" t="s">
        <v>481</v>
      </c>
      <c r="J594" t="s">
        <v>3508</v>
      </c>
      <c r="K594" t="s">
        <v>3507</v>
      </c>
      <c r="L594" t="s">
        <v>3506</v>
      </c>
      <c r="M594" t="s">
        <v>3505</v>
      </c>
      <c r="N594" t="s">
        <v>6</v>
      </c>
      <c r="O594" t="s">
        <v>7</v>
      </c>
      <c r="P594" t="s">
        <v>120</v>
      </c>
      <c r="Q594" t="s">
        <v>342</v>
      </c>
      <c r="R594" t="s">
        <v>404</v>
      </c>
      <c r="U594" t="s">
        <v>344</v>
      </c>
      <c r="V594" t="s">
        <v>380</v>
      </c>
      <c r="W594" t="s">
        <v>380</v>
      </c>
      <c r="X594" t="s">
        <v>380</v>
      </c>
      <c r="Y594" t="b">
        <v>1</v>
      </c>
      <c r="Z594" t="b">
        <v>1</v>
      </c>
      <c r="AA594" t="s">
        <v>527</v>
      </c>
      <c r="AB594" t="s">
        <v>2107</v>
      </c>
      <c r="AC594">
        <v>-2.2144360000000001</v>
      </c>
      <c r="AD594">
        <v>-79.928915500000002</v>
      </c>
      <c r="AG594">
        <v>283516</v>
      </c>
      <c r="AH594">
        <v>283516</v>
      </c>
      <c r="AI594" t="s">
        <v>97749</v>
      </c>
      <c r="AJ594">
        <v>43339</v>
      </c>
      <c r="AK594" t="e">
        <v>#N/A</v>
      </c>
      <c r="AL594" t="s">
        <v>98326</v>
      </c>
      <c r="AM594" t="s">
        <v>1394</v>
      </c>
      <c r="AN594" t="s">
        <v>1394</v>
      </c>
      <c r="AO594" t="s">
        <v>97750</v>
      </c>
      <c r="AQ594">
        <v>0</v>
      </c>
    </row>
    <row r="595" spans="1:44" x14ac:dyDescent="0.25">
      <c r="A595" t="s">
        <v>98940</v>
      </c>
      <c r="B595" t="s">
        <v>2622</v>
      </c>
      <c r="C595" s="43" t="s">
        <v>3503</v>
      </c>
      <c r="D595" s="43"/>
      <c r="E595" t="s">
        <v>22322</v>
      </c>
      <c r="F595" t="s">
        <v>371</v>
      </c>
      <c r="G595" t="s">
        <v>3502</v>
      </c>
      <c r="H595" t="s">
        <v>3501</v>
      </c>
      <c r="I595" t="s">
        <v>481</v>
      </c>
      <c r="J595" t="s">
        <v>3500</v>
      </c>
      <c r="K595" t="s">
        <v>3499</v>
      </c>
      <c r="L595" t="s">
        <v>3498</v>
      </c>
      <c r="M595" t="s">
        <v>3497</v>
      </c>
      <c r="N595" t="s">
        <v>6</v>
      </c>
      <c r="O595" t="s">
        <v>7</v>
      </c>
      <c r="P595" t="s">
        <v>120</v>
      </c>
      <c r="Q595" t="s">
        <v>342</v>
      </c>
      <c r="R595" t="s">
        <v>486</v>
      </c>
      <c r="U595" t="s">
        <v>715</v>
      </c>
      <c r="V595" t="s">
        <v>380</v>
      </c>
      <c r="W595" t="s">
        <v>380</v>
      </c>
      <c r="X595" t="s">
        <v>380</v>
      </c>
      <c r="Y595" t="b">
        <v>1</v>
      </c>
      <c r="Z595" t="b">
        <v>1</v>
      </c>
      <c r="AA595" t="s">
        <v>3495</v>
      </c>
      <c r="AB595" t="s">
        <v>2107</v>
      </c>
      <c r="AC595">
        <v>-2.2264588232999998</v>
      </c>
      <c r="AD595">
        <v>-79.925387240899994</v>
      </c>
      <c r="AH595">
        <v>0</v>
      </c>
      <c r="AI595" t="s">
        <v>97750</v>
      </c>
      <c r="AK595" t="e">
        <v>#N/A</v>
      </c>
      <c r="AL595" t="s">
        <v>98326</v>
      </c>
      <c r="AM595" t="s">
        <v>1394</v>
      </c>
      <c r="AN595" t="s">
        <v>1394</v>
      </c>
      <c r="AO595" t="s">
        <v>97750</v>
      </c>
    </row>
    <row r="596" spans="1:44" x14ac:dyDescent="0.25">
      <c r="A596" t="s">
        <v>98941</v>
      </c>
      <c r="B596" t="s">
        <v>2507</v>
      </c>
      <c r="C596" s="43" t="s">
        <v>3494</v>
      </c>
      <c r="D596" s="43"/>
      <c r="E596" t="s">
        <v>68849</v>
      </c>
      <c r="F596" t="s">
        <v>371</v>
      </c>
      <c r="G596" t="s">
        <v>502</v>
      </c>
      <c r="H596" t="s">
        <v>3493</v>
      </c>
      <c r="I596" t="s">
        <v>481</v>
      </c>
      <c r="J596" t="s">
        <v>3492</v>
      </c>
      <c r="K596" t="s">
        <v>3491</v>
      </c>
      <c r="L596" t="s">
        <v>3490</v>
      </c>
      <c r="M596" t="s">
        <v>1057</v>
      </c>
      <c r="N596" t="s">
        <v>6</v>
      </c>
      <c r="O596" t="s">
        <v>7</v>
      </c>
      <c r="P596" t="s">
        <v>120</v>
      </c>
      <c r="Q596" t="s">
        <v>342</v>
      </c>
      <c r="R596" t="s">
        <v>343</v>
      </c>
      <c r="U596" t="s">
        <v>715</v>
      </c>
      <c r="V596" t="s">
        <v>380</v>
      </c>
      <c r="W596" t="s">
        <v>380</v>
      </c>
      <c r="X596" t="s">
        <v>380</v>
      </c>
      <c r="Y596" t="b">
        <v>1</v>
      </c>
      <c r="Z596" t="b">
        <v>1</v>
      </c>
      <c r="AA596" t="s">
        <v>3488</v>
      </c>
      <c r="AB596" t="s">
        <v>2107</v>
      </c>
      <c r="AC596">
        <v>-2.2075677594999998</v>
      </c>
      <c r="AD596">
        <v>-79.924234896900003</v>
      </c>
      <c r="AG596">
        <v>283540</v>
      </c>
      <c r="AH596">
        <v>283540</v>
      </c>
      <c r="AI596" t="s">
        <v>97749</v>
      </c>
      <c r="AJ596">
        <v>43340</v>
      </c>
      <c r="AK596" t="e">
        <v>#N/A</v>
      </c>
      <c r="AL596" t="s">
        <v>98326</v>
      </c>
      <c r="AM596" t="s">
        <v>1394</v>
      </c>
      <c r="AN596" t="s">
        <v>1394</v>
      </c>
      <c r="AO596" t="s">
        <v>97750</v>
      </c>
      <c r="AQ596">
        <v>0</v>
      </c>
    </row>
    <row r="597" spans="1:44" x14ac:dyDescent="0.25">
      <c r="A597" t="s">
        <v>98942</v>
      </c>
      <c r="B597" t="s">
        <v>2622</v>
      </c>
      <c r="C597" s="43">
        <v>12657154440</v>
      </c>
      <c r="D597" s="43"/>
      <c r="E597" t="e">
        <v>#N/A</v>
      </c>
      <c r="F597" t="s">
        <v>371</v>
      </c>
      <c r="G597" t="s">
        <v>3477</v>
      </c>
      <c r="H597" t="s">
        <v>3476</v>
      </c>
      <c r="I597" t="s">
        <v>3475</v>
      </c>
      <c r="J597" t="s">
        <v>3474</v>
      </c>
      <c r="K597" t="s">
        <v>3473</v>
      </c>
      <c r="L597" t="s">
        <v>3472</v>
      </c>
      <c r="M597" t="s">
        <v>3471</v>
      </c>
      <c r="N597" t="s">
        <v>6</v>
      </c>
      <c r="O597" t="s">
        <v>7</v>
      </c>
      <c r="P597" t="s">
        <v>120</v>
      </c>
      <c r="Q597" t="s">
        <v>342</v>
      </c>
      <c r="R597" t="s">
        <v>343</v>
      </c>
      <c r="U597" t="s">
        <v>715</v>
      </c>
      <c r="V597" t="s">
        <v>380</v>
      </c>
      <c r="W597" t="s">
        <v>380</v>
      </c>
      <c r="X597" t="s">
        <v>380</v>
      </c>
      <c r="Y597" t="b">
        <v>1</v>
      </c>
      <c r="Z597" t="b">
        <v>1</v>
      </c>
      <c r="AA597" t="s">
        <v>3469</v>
      </c>
      <c r="AB597" t="s">
        <v>2107</v>
      </c>
      <c r="AC597">
        <v>-2.0990136760000002</v>
      </c>
      <c r="AD597">
        <v>-79.9341178313</v>
      </c>
      <c r="AH597">
        <v>0</v>
      </c>
      <c r="AI597" t="s">
        <v>97750</v>
      </c>
      <c r="AK597" t="e">
        <v>#N/A</v>
      </c>
      <c r="AL597" t="s">
        <v>98326</v>
      </c>
      <c r="AM597" t="s">
        <v>1394</v>
      </c>
      <c r="AN597" t="s">
        <v>1394</v>
      </c>
      <c r="AO597" t="s">
        <v>97750</v>
      </c>
    </row>
    <row r="598" spans="1:44" x14ac:dyDescent="0.25">
      <c r="A598" s="83" t="s">
        <v>98943</v>
      </c>
      <c r="B598" t="s">
        <v>2469</v>
      </c>
      <c r="C598" s="43">
        <v>5098392</v>
      </c>
      <c r="D598" s="43"/>
      <c r="E598" t="e">
        <v>#N/A</v>
      </c>
      <c r="F598" t="s">
        <v>371</v>
      </c>
      <c r="G598" t="s">
        <v>3460</v>
      </c>
      <c r="H598" t="s">
        <v>3459</v>
      </c>
      <c r="I598" t="s">
        <v>481</v>
      </c>
      <c r="J598" t="s">
        <v>3458</v>
      </c>
      <c r="K598" t="s">
        <v>3457</v>
      </c>
      <c r="L598" t="s">
        <v>3456</v>
      </c>
      <c r="M598" t="s">
        <v>3455</v>
      </c>
      <c r="N598" t="s">
        <v>6</v>
      </c>
      <c r="O598" t="s">
        <v>7</v>
      </c>
      <c r="P598" t="s">
        <v>554</v>
      </c>
      <c r="Q598" t="s">
        <v>342</v>
      </c>
      <c r="R598" t="s">
        <v>525</v>
      </c>
      <c r="U598" t="s">
        <v>344</v>
      </c>
      <c r="V598" t="s">
        <v>380</v>
      </c>
      <c r="W598" t="s">
        <v>380</v>
      </c>
      <c r="X598" t="s">
        <v>380</v>
      </c>
      <c r="Y598" t="b">
        <v>1</v>
      </c>
      <c r="Z598" t="b">
        <v>1</v>
      </c>
      <c r="AA598" t="s">
        <v>3453</v>
      </c>
      <c r="AB598" t="s">
        <v>2133</v>
      </c>
      <c r="AC598">
        <v>-2.1661095000000001</v>
      </c>
      <c r="AD598">
        <v>-79.894390099999995</v>
      </c>
      <c r="AH598">
        <v>0</v>
      </c>
      <c r="AI598" t="s">
        <v>97750</v>
      </c>
      <c r="AK598" t="e">
        <v>#N/A</v>
      </c>
      <c r="AL598" t="s">
        <v>98326</v>
      </c>
      <c r="AM598" t="s">
        <v>97761</v>
      </c>
      <c r="AN598">
        <v>0</v>
      </c>
      <c r="AO598" t="s">
        <v>97750</v>
      </c>
    </row>
    <row r="599" spans="1:44" x14ac:dyDescent="0.25">
      <c r="A599" t="s">
        <v>98944</v>
      </c>
      <c r="B599" t="s">
        <v>2268</v>
      </c>
      <c r="C599" s="43">
        <v>12960155357</v>
      </c>
      <c r="D599" s="43"/>
      <c r="E599" t="e">
        <v>#N/A</v>
      </c>
      <c r="F599" t="s">
        <v>371</v>
      </c>
      <c r="G599" t="s">
        <v>386</v>
      </c>
      <c r="H599" t="s">
        <v>3443</v>
      </c>
      <c r="I599" t="s">
        <v>3442</v>
      </c>
      <c r="J599" t="s">
        <v>3441</v>
      </c>
      <c r="K599" t="s">
        <v>3440</v>
      </c>
      <c r="L599" t="s">
        <v>3439</v>
      </c>
      <c r="M599" t="s">
        <v>445</v>
      </c>
      <c r="N599" t="s">
        <v>6</v>
      </c>
      <c r="O599" t="s">
        <v>7</v>
      </c>
      <c r="P599" t="s">
        <v>120</v>
      </c>
      <c r="Q599" t="s">
        <v>342</v>
      </c>
      <c r="R599" t="s">
        <v>416</v>
      </c>
      <c r="U599" t="s">
        <v>715</v>
      </c>
      <c r="V599" t="s">
        <v>380</v>
      </c>
      <c r="W599" t="s">
        <v>380</v>
      </c>
      <c r="X599" t="s">
        <v>380</v>
      </c>
      <c r="Y599" t="b">
        <v>1</v>
      </c>
      <c r="Z599" t="b">
        <v>1</v>
      </c>
      <c r="AA599" t="s">
        <v>527</v>
      </c>
      <c r="AB599" t="s">
        <v>2107</v>
      </c>
      <c r="AC599">
        <v>-2.1994533762000001</v>
      </c>
      <c r="AD599">
        <v>-79.928360804899995</v>
      </c>
      <c r="AH599">
        <v>0</v>
      </c>
      <c r="AI599" t="s">
        <v>97750</v>
      </c>
      <c r="AK599" t="e">
        <v>#N/A</v>
      </c>
      <c r="AL599" t="s">
        <v>98326</v>
      </c>
      <c r="AM599" t="s">
        <v>1394</v>
      </c>
      <c r="AN599" t="s">
        <v>1394</v>
      </c>
      <c r="AO599" t="s">
        <v>97750</v>
      </c>
    </row>
    <row r="600" spans="1:44" x14ac:dyDescent="0.25">
      <c r="A600" t="s">
        <v>98945</v>
      </c>
      <c r="B600" t="s">
        <v>2007</v>
      </c>
      <c r="C600" s="43">
        <v>39240145920</v>
      </c>
      <c r="D600" s="43"/>
      <c r="E600" t="e">
        <v>#N/A</v>
      </c>
      <c r="F600" t="s">
        <v>334</v>
      </c>
      <c r="G600" t="s">
        <v>3421</v>
      </c>
      <c r="H600" t="s">
        <v>3420</v>
      </c>
      <c r="I600" t="s">
        <v>3419</v>
      </c>
      <c r="J600" t="s">
        <v>3418</v>
      </c>
      <c r="K600" t="s">
        <v>3417</v>
      </c>
      <c r="L600" t="s">
        <v>3416</v>
      </c>
      <c r="M600" t="s">
        <v>3415</v>
      </c>
      <c r="N600" t="s">
        <v>6</v>
      </c>
      <c r="O600" t="s">
        <v>7</v>
      </c>
      <c r="P600" t="s">
        <v>120</v>
      </c>
      <c r="Q600" t="s">
        <v>342</v>
      </c>
      <c r="R600" t="s">
        <v>416</v>
      </c>
      <c r="U600" t="s">
        <v>715</v>
      </c>
      <c r="V600" t="s">
        <v>380</v>
      </c>
      <c r="W600" t="s">
        <v>380</v>
      </c>
      <c r="X600" t="s">
        <v>380</v>
      </c>
      <c r="Y600" t="b">
        <v>1</v>
      </c>
      <c r="Z600" t="b">
        <v>1</v>
      </c>
      <c r="AA600" t="s">
        <v>3413</v>
      </c>
      <c r="AB600" t="s">
        <v>2107</v>
      </c>
      <c r="AC600">
        <v>-2.2176490000000002</v>
      </c>
      <c r="AD600">
        <v>-79.941294400000004</v>
      </c>
      <c r="AG600">
        <v>283530</v>
      </c>
      <c r="AH600">
        <v>283530</v>
      </c>
      <c r="AI600" t="s">
        <v>97749</v>
      </c>
      <c r="AJ600">
        <v>43339</v>
      </c>
      <c r="AK600" t="e">
        <v>#N/A</v>
      </c>
      <c r="AL600" t="s">
        <v>98326</v>
      </c>
      <c r="AM600" t="s">
        <v>1394</v>
      </c>
      <c r="AN600" t="s">
        <v>1394</v>
      </c>
      <c r="AO600" t="s">
        <v>97750</v>
      </c>
      <c r="AQ600">
        <v>0</v>
      </c>
    </row>
    <row r="601" spans="1:44" x14ac:dyDescent="0.25">
      <c r="A601" t="s">
        <v>98946</v>
      </c>
      <c r="B601" t="s">
        <v>2007</v>
      </c>
      <c r="C601" s="43" t="s">
        <v>3394</v>
      </c>
      <c r="D601" s="43"/>
      <c r="E601" t="s">
        <v>28496</v>
      </c>
      <c r="F601" t="s">
        <v>371</v>
      </c>
      <c r="G601" t="s">
        <v>3393</v>
      </c>
      <c r="H601" t="s">
        <v>3392</v>
      </c>
      <c r="I601" t="s">
        <v>481</v>
      </c>
      <c r="J601" t="s">
        <v>3391</v>
      </c>
      <c r="K601" t="s">
        <v>3390</v>
      </c>
      <c r="L601" t="s">
        <v>3389</v>
      </c>
      <c r="M601" t="s">
        <v>3388</v>
      </c>
      <c r="N601" t="s">
        <v>6</v>
      </c>
      <c r="O601" t="s">
        <v>7</v>
      </c>
      <c r="P601" t="s">
        <v>120</v>
      </c>
      <c r="Q601" t="s">
        <v>342</v>
      </c>
      <c r="R601" t="s">
        <v>343</v>
      </c>
      <c r="U601" t="s">
        <v>344</v>
      </c>
      <c r="V601" t="s">
        <v>380</v>
      </c>
      <c r="W601" t="s">
        <v>380</v>
      </c>
      <c r="X601" t="s">
        <v>380</v>
      </c>
      <c r="Y601" t="b">
        <v>1</v>
      </c>
      <c r="Z601" t="b">
        <v>1</v>
      </c>
      <c r="AA601" t="s">
        <v>2248</v>
      </c>
      <c r="AB601" t="s">
        <v>2107</v>
      </c>
      <c r="AC601">
        <v>-2.2285235688</v>
      </c>
      <c r="AD601">
        <v>-79.928196519599993</v>
      </c>
      <c r="AG601">
        <v>283527</v>
      </c>
      <c r="AH601">
        <v>283527</v>
      </c>
      <c r="AI601" t="s">
        <v>97749</v>
      </c>
      <c r="AJ601">
        <v>43339</v>
      </c>
      <c r="AK601" t="e">
        <v>#N/A</v>
      </c>
      <c r="AL601" t="s">
        <v>98326</v>
      </c>
      <c r="AM601" t="s">
        <v>1394</v>
      </c>
      <c r="AN601" t="s">
        <v>1394</v>
      </c>
      <c r="AO601" t="s">
        <v>97750</v>
      </c>
      <c r="AQ601">
        <v>0</v>
      </c>
    </row>
    <row r="602" spans="1:44" x14ac:dyDescent="0.25">
      <c r="A602" t="s">
        <v>98947</v>
      </c>
      <c r="B602" t="s">
        <v>2115</v>
      </c>
      <c r="C602" s="43">
        <v>13001155384</v>
      </c>
      <c r="D602" s="43"/>
      <c r="E602" t="e">
        <v>#N/A</v>
      </c>
      <c r="F602" t="s">
        <v>371</v>
      </c>
      <c r="G602" t="s">
        <v>3324</v>
      </c>
      <c r="H602" t="s">
        <v>3323</v>
      </c>
      <c r="I602" t="s">
        <v>226</v>
      </c>
      <c r="J602" t="s">
        <v>3322</v>
      </c>
      <c r="K602" t="s">
        <v>3321</v>
      </c>
      <c r="L602" t="s">
        <v>3320</v>
      </c>
      <c r="M602" t="s">
        <v>3319</v>
      </c>
      <c r="N602" t="s">
        <v>6</v>
      </c>
      <c r="O602" t="s">
        <v>7</v>
      </c>
      <c r="P602" t="s">
        <v>554</v>
      </c>
      <c r="Q602" t="s">
        <v>342</v>
      </c>
      <c r="R602" t="s">
        <v>416</v>
      </c>
      <c r="U602" t="s">
        <v>715</v>
      </c>
      <c r="V602" t="s">
        <v>380</v>
      </c>
      <c r="W602" t="s">
        <v>380</v>
      </c>
      <c r="X602" t="s">
        <v>380</v>
      </c>
      <c r="Y602" t="b">
        <v>1</v>
      </c>
      <c r="Z602" t="b">
        <v>1</v>
      </c>
      <c r="AA602" t="s">
        <v>527</v>
      </c>
      <c r="AB602" t="s">
        <v>2107</v>
      </c>
      <c r="AC602">
        <v>-2.0876616000000001</v>
      </c>
      <c r="AD602">
        <v>-79.900299799999999</v>
      </c>
      <c r="AG602">
        <v>283356</v>
      </c>
      <c r="AH602">
        <v>283356</v>
      </c>
      <c r="AI602" t="s">
        <v>97749</v>
      </c>
      <c r="AJ602">
        <v>43336</v>
      </c>
      <c r="AK602" t="e">
        <v>#N/A</v>
      </c>
      <c r="AL602" t="s">
        <v>98326</v>
      </c>
      <c r="AM602" t="s">
        <v>1394</v>
      </c>
      <c r="AN602" t="s">
        <v>1394</v>
      </c>
      <c r="AO602" t="s">
        <v>97750</v>
      </c>
      <c r="AQ602" t="s">
        <v>97728</v>
      </c>
    </row>
    <row r="603" spans="1:44" x14ac:dyDescent="0.25">
      <c r="A603" t="s">
        <v>98948</v>
      </c>
      <c r="B603" t="s">
        <v>2507</v>
      </c>
      <c r="C603" s="43" t="s">
        <v>3302</v>
      </c>
      <c r="D603" s="43"/>
      <c r="E603" t="s">
        <v>21931</v>
      </c>
      <c r="F603" t="s">
        <v>371</v>
      </c>
      <c r="G603" t="s">
        <v>502</v>
      </c>
      <c r="H603" t="s">
        <v>3301</v>
      </c>
      <c r="I603" t="s">
        <v>481</v>
      </c>
      <c r="J603" t="s">
        <v>3300</v>
      </c>
      <c r="K603" t="s">
        <v>3299</v>
      </c>
      <c r="L603" t="s">
        <v>445</v>
      </c>
      <c r="M603" t="s">
        <v>3298</v>
      </c>
      <c r="N603" t="s">
        <v>6</v>
      </c>
      <c r="O603" t="s">
        <v>7</v>
      </c>
      <c r="P603" t="s">
        <v>120</v>
      </c>
      <c r="Q603" t="s">
        <v>342</v>
      </c>
      <c r="R603" t="s">
        <v>416</v>
      </c>
      <c r="U603" t="s">
        <v>344</v>
      </c>
      <c r="V603" t="s">
        <v>380</v>
      </c>
      <c r="W603" t="s">
        <v>380</v>
      </c>
      <c r="X603" t="s">
        <v>380</v>
      </c>
      <c r="Y603" t="b">
        <v>1</v>
      </c>
      <c r="Z603" t="b">
        <v>1</v>
      </c>
      <c r="AA603" t="s">
        <v>3296</v>
      </c>
      <c r="AB603" t="s">
        <v>2107</v>
      </c>
      <c r="AC603">
        <v>-2.2135791421</v>
      </c>
      <c r="AD603">
        <v>-79.913293160500004</v>
      </c>
      <c r="AG603">
        <v>283535</v>
      </c>
      <c r="AH603">
        <v>283535</v>
      </c>
      <c r="AI603" t="s">
        <v>97749</v>
      </c>
      <c r="AJ603">
        <v>43340</v>
      </c>
      <c r="AK603" t="e">
        <v>#N/A</v>
      </c>
      <c r="AL603" t="s">
        <v>98326</v>
      </c>
      <c r="AM603" t="s">
        <v>1394</v>
      </c>
      <c r="AN603" t="s">
        <v>1394</v>
      </c>
      <c r="AO603" t="s">
        <v>97750</v>
      </c>
      <c r="AQ603">
        <v>0</v>
      </c>
      <c r="AR603" t="s">
        <v>97730</v>
      </c>
    </row>
    <row r="604" spans="1:44" x14ac:dyDescent="0.25">
      <c r="A604" t="s">
        <v>98949</v>
      </c>
      <c r="B604" t="s">
        <v>1388</v>
      </c>
      <c r="C604" s="43">
        <v>35439138807</v>
      </c>
      <c r="D604" s="43"/>
      <c r="E604" t="e">
        <v>#N/A</v>
      </c>
      <c r="F604" t="s">
        <v>371</v>
      </c>
      <c r="G604" t="s">
        <v>3251</v>
      </c>
      <c r="H604" t="s">
        <v>3250</v>
      </c>
      <c r="I604" t="s">
        <v>3249</v>
      </c>
      <c r="J604" t="s">
        <v>3248</v>
      </c>
      <c r="K604" t="s">
        <v>3247</v>
      </c>
      <c r="L604" t="s">
        <v>3246</v>
      </c>
      <c r="M604" t="s">
        <v>3245</v>
      </c>
      <c r="N604" t="s">
        <v>6</v>
      </c>
      <c r="O604" t="s">
        <v>7</v>
      </c>
      <c r="P604" t="s">
        <v>120</v>
      </c>
      <c r="Q604" t="s">
        <v>342</v>
      </c>
      <c r="R604" t="s">
        <v>379</v>
      </c>
      <c r="U604" t="s">
        <v>344</v>
      </c>
      <c r="V604" t="s">
        <v>380</v>
      </c>
      <c r="W604" t="s">
        <v>380</v>
      </c>
      <c r="X604" t="s">
        <v>380</v>
      </c>
      <c r="Y604" t="b">
        <v>1</v>
      </c>
      <c r="Z604" t="b">
        <v>1</v>
      </c>
      <c r="AA604" t="s">
        <v>3243</v>
      </c>
      <c r="AB604" t="s">
        <v>2133</v>
      </c>
      <c r="AC604">
        <v>-2.2337217694999998</v>
      </c>
      <c r="AD604">
        <v>-79.919116236299999</v>
      </c>
      <c r="AG604">
        <v>281922</v>
      </c>
      <c r="AH604">
        <v>281922</v>
      </c>
      <c r="AI604" t="s">
        <v>97749</v>
      </c>
      <c r="AJ604">
        <v>43336</v>
      </c>
      <c r="AK604" t="e">
        <v>#N/A</v>
      </c>
      <c r="AL604" t="s">
        <v>98326</v>
      </c>
      <c r="AM604" t="s">
        <v>97761</v>
      </c>
      <c r="AN604">
        <v>0</v>
      </c>
      <c r="AO604" t="s">
        <v>97750</v>
      </c>
      <c r="AQ604">
        <v>0</v>
      </c>
    </row>
    <row r="605" spans="1:44" x14ac:dyDescent="0.25">
      <c r="A605" t="s">
        <v>98950</v>
      </c>
      <c r="B605" t="s">
        <v>2507</v>
      </c>
      <c r="C605" s="43" t="s">
        <v>3242</v>
      </c>
      <c r="D605" s="43"/>
      <c r="E605" t="s">
        <v>92670</v>
      </c>
      <c r="F605" t="s">
        <v>371</v>
      </c>
      <c r="G605" t="s">
        <v>502</v>
      </c>
      <c r="H605" t="s">
        <v>3241</v>
      </c>
      <c r="I605" t="s">
        <v>481</v>
      </c>
      <c r="J605" t="s">
        <v>3240</v>
      </c>
      <c r="K605" t="s">
        <v>3239</v>
      </c>
      <c r="L605" t="s">
        <v>3238</v>
      </c>
      <c r="M605" t="s">
        <v>3237</v>
      </c>
      <c r="N605" t="s">
        <v>6</v>
      </c>
      <c r="O605" t="s">
        <v>7</v>
      </c>
      <c r="P605" t="s">
        <v>120</v>
      </c>
      <c r="Q605" t="s">
        <v>342</v>
      </c>
      <c r="R605" t="s">
        <v>416</v>
      </c>
      <c r="U605" t="s">
        <v>715</v>
      </c>
      <c r="V605" t="s">
        <v>380</v>
      </c>
      <c r="W605" t="s">
        <v>380</v>
      </c>
      <c r="X605" t="s">
        <v>380</v>
      </c>
      <c r="Y605" t="b">
        <v>1</v>
      </c>
      <c r="Z605" t="b">
        <v>1</v>
      </c>
      <c r="AA605" t="s">
        <v>3235</v>
      </c>
      <c r="AB605" t="s">
        <v>2107</v>
      </c>
      <c r="AC605">
        <v>-2.218953</v>
      </c>
      <c r="AD605">
        <v>-79.935218399999997</v>
      </c>
      <c r="AG605">
        <v>283520</v>
      </c>
      <c r="AH605">
        <v>283520</v>
      </c>
      <c r="AI605" t="s">
        <v>97749</v>
      </c>
      <c r="AJ605">
        <v>43339</v>
      </c>
      <c r="AK605" t="e">
        <v>#N/A</v>
      </c>
      <c r="AL605" t="s">
        <v>98326</v>
      </c>
      <c r="AM605" t="s">
        <v>1394</v>
      </c>
      <c r="AN605" t="s">
        <v>1394</v>
      </c>
      <c r="AO605" t="s">
        <v>97750</v>
      </c>
      <c r="AQ605">
        <v>0</v>
      </c>
    </row>
    <row r="606" spans="1:44" x14ac:dyDescent="0.25">
      <c r="A606" t="s">
        <v>98951</v>
      </c>
      <c r="B606" t="s">
        <v>2507</v>
      </c>
      <c r="C606" s="43">
        <v>39290146170</v>
      </c>
      <c r="D606" s="43"/>
      <c r="E606" t="e">
        <v>#N/A</v>
      </c>
      <c r="F606" t="s">
        <v>371</v>
      </c>
      <c r="G606" t="s">
        <v>3233</v>
      </c>
      <c r="H606" t="s">
        <v>3232</v>
      </c>
      <c r="I606" t="s">
        <v>3231</v>
      </c>
      <c r="J606" t="s">
        <v>3230</v>
      </c>
      <c r="K606" t="s">
        <v>3229</v>
      </c>
      <c r="L606" t="s">
        <v>3228</v>
      </c>
      <c r="M606" t="s">
        <v>3227</v>
      </c>
      <c r="N606" t="s">
        <v>6</v>
      </c>
      <c r="O606" t="s">
        <v>7</v>
      </c>
      <c r="P606" t="s">
        <v>120</v>
      </c>
      <c r="Q606" t="s">
        <v>342</v>
      </c>
      <c r="R606" t="s">
        <v>404</v>
      </c>
      <c r="U606" t="s">
        <v>344</v>
      </c>
      <c r="V606" t="s">
        <v>380</v>
      </c>
      <c r="W606" t="s">
        <v>380</v>
      </c>
      <c r="X606" t="s">
        <v>380</v>
      </c>
      <c r="Y606" t="b">
        <v>1</v>
      </c>
      <c r="Z606" t="b">
        <v>1</v>
      </c>
      <c r="AA606" t="s">
        <v>527</v>
      </c>
      <c r="AB606" t="s">
        <v>2107</v>
      </c>
      <c r="AC606">
        <v>-2.2128589999999999</v>
      </c>
      <c r="AD606">
        <v>-79.930607800000004</v>
      </c>
      <c r="AG606">
        <v>283518</v>
      </c>
      <c r="AH606">
        <v>283518</v>
      </c>
      <c r="AI606" t="s">
        <v>97749</v>
      </c>
      <c r="AJ606">
        <v>43339</v>
      </c>
      <c r="AK606" t="e">
        <v>#N/A</v>
      </c>
      <c r="AL606" t="s">
        <v>98326</v>
      </c>
      <c r="AM606" t="s">
        <v>1394</v>
      </c>
      <c r="AN606" t="s">
        <v>1394</v>
      </c>
      <c r="AO606" t="s">
        <v>97750</v>
      </c>
      <c r="AQ606">
        <v>0</v>
      </c>
    </row>
    <row r="607" spans="1:44" x14ac:dyDescent="0.25">
      <c r="A607" t="s">
        <v>98952</v>
      </c>
      <c r="B607" t="s">
        <v>1916</v>
      </c>
      <c r="C607" s="43">
        <v>7232831</v>
      </c>
      <c r="D607" s="43"/>
      <c r="E607" t="e">
        <v>#N/A</v>
      </c>
      <c r="F607" t="s">
        <v>371</v>
      </c>
      <c r="G607" t="s">
        <v>3224</v>
      </c>
      <c r="H607" t="s">
        <v>3223</v>
      </c>
      <c r="I607" t="s">
        <v>3222</v>
      </c>
      <c r="J607" t="s">
        <v>3221</v>
      </c>
      <c r="K607" t="s">
        <v>3220</v>
      </c>
      <c r="L607" t="s">
        <v>3219</v>
      </c>
      <c r="M607" t="s">
        <v>485</v>
      </c>
      <c r="N607" t="s">
        <v>6</v>
      </c>
      <c r="O607" t="s">
        <v>7</v>
      </c>
      <c r="P607" t="s">
        <v>554</v>
      </c>
      <c r="Q607" t="s">
        <v>704</v>
      </c>
      <c r="R607" t="s">
        <v>1591</v>
      </c>
      <c r="U607" t="s">
        <v>344</v>
      </c>
      <c r="V607" t="s">
        <v>380</v>
      </c>
      <c r="W607" t="s">
        <v>380</v>
      </c>
      <c r="X607" t="s">
        <v>380</v>
      </c>
      <c r="Y607" t="b">
        <v>1</v>
      </c>
      <c r="Z607" t="b">
        <v>1</v>
      </c>
      <c r="AA607" t="s">
        <v>3217</v>
      </c>
      <c r="AB607" t="s">
        <v>2133</v>
      </c>
      <c r="AC607">
        <v>-2.1635572999999999</v>
      </c>
      <c r="AD607">
        <v>-79.9031497</v>
      </c>
      <c r="AG607">
        <v>280923</v>
      </c>
      <c r="AH607">
        <v>280923</v>
      </c>
      <c r="AI607" t="s">
        <v>97749</v>
      </c>
      <c r="AK607" t="e">
        <v>#N/A</v>
      </c>
      <c r="AL607" t="s">
        <v>98326</v>
      </c>
      <c r="AM607" t="s">
        <v>97761</v>
      </c>
      <c r="AN607">
        <v>280923</v>
      </c>
      <c r="AO607" t="s">
        <v>97749</v>
      </c>
    </row>
    <row r="608" spans="1:44" x14ac:dyDescent="0.25">
      <c r="A608" t="s">
        <v>98953</v>
      </c>
      <c r="B608" t="s">
        <v>2507</v>
      </c>
      <c r="C608" s="43">
        <v>39037145641</v>
      </c>
      <c r="D608" s="43"/>
      <c r="E608" t="e">
        <v>#N/A</v>
      </c>
      <c r="F608" t="s">
        <v>371</v>
      </c>
      <c r="G608" t="s">
        <v>386</v>
      </c>
      <c r="H608" t="s">
        <v>3192</v>
      </c>
      <c r="I608" t="s">
        <v>3191</v>
      </c>
      <c r="J608" t="s">
        <v>3190</v>
      </c>
      <c r="K608" t="s">
        <v>3189</v>
      </c>
      <c r="L608" t="s">
        <v>3188</v>
      </c>
      <c r="M608" t="s">
        <v>3187</v>
      </c>
      <c r="N608" t="s">
        <v>6</v>
      </c>
      <c r="O608" t="s">
        <v>7</v>
      </c>
      <c r="P608" t="s">
        <v>120</v>
      </c>
      <c r="Q608" t="s">
        <v>342</v>
      </c>
      <c r="R608" t="s">
        <v>379</v>
      </c>
      <c r="U608" t="s">
        <v>715</v>
      </c>
      <c r="V608" t="s">
        <v>380</v>
      </c>
      <c r="W608" t="s">
        <v>380</v>
      </c>
      <c r="X608" t="s">
        <v>380</v>
      </c>
      <c r="Y608" t="b">
        <v>1</v>
      </c>
      <c r="Z608" t="b">
        <v>1</v>
      </c>
      <c r="AA608" t="s">
        <v>3185</v>
      </c>
      <c r="AB608" t="s">
        <v>2107</v>
      </c>
      <c r="AC608">
        <v>-2.224650703</v>
      </c>
      <c r="AD608">
        <v>-79.943745285299997</v>
      </c>
      <c r="AG608">
        <v>283509</v>
      </c>
      <c r="AH608">
        <v>283509</v>
      </c>
      <c r="AI608" t="s">
        <v>97749</v>
      </c>
      <c r="AJ608">
        <v>43339</v>
      </c>
      <c r="AK608" t="e">
        <v>#N/A</v>
      </c>
      <c r="AL608" t="s">
        <v>98326</v>
      </c>
      <c r="AM608" t="s">
        <v>1394</v>
      </c>
      <c r="AN608" t="s">
        <v>1394</v>
      </c>
      <c r="AO608" t="s">
        <v>97750</v>
      </c>
      <c r="AQ608">
        <v>0</v>
      </c>
    </row>
    <row r="609" spans="1:43" x14ac:dyDescent="0.25">
      <c r="A609" t="s">
        <v>98954</v>
      </c>
      <c r="B609" t="s">
        <v>2007</v>
      </c>
      <c r="C609" s="43">
        <v>7215785</v>
      </c>
      <c r="D609" s="43"/>
      <c r="E609" t="e">
        <v>#N/A</v>
      </c>
      <c r="F609" t="s">
        <v>371</v>
      </c>
      <c r="G609" t="s">
        <v>3160</v>
      </c>
      <c r="H609" t="s">
        <v>3159</v>
      </c>
      <c r="I609" t="s">
        <v>481</v>
      </c>
      <c r="J609" t="s">
        <v>3158</v>
      </c>
      <c r="K609" t="s">
        <v>3157</v>
      </c>
      <c r="L609" t="s">
        <v>3156</v>
      </c>
      <c r="M609" t="s">
        <v>3155</v>
      </c>
      <c r="N609" t="s">
        <v>6</v>
      </c>
      <c r="O609" t="s">
        <v>7</v>
      </c>
      <c r="P609" t="s">
        <v>554</v>
      </c>
      <c r="Q609" t="s">
        <v>342</v>
      </c>
      <c r="R609" t="s">
        <v>404</v>
      </c>
      <c r="U609" t="s">
        <v>344</v>
      </c>
      <c r="V609" t="s">
        <v>380</v>
      </c>
      <c r="W609" t="s">
        <v>380</v>
      </c>
      <c r="X609" t="s">
        <v>380</v>
      </c>
      <c r="Y609" t="b">
        <v>1</v>
      </c>
      <c r="Z609" t="b">
        <v>1</v>
      </c>
      <c r="AA609" t="s">
        <v>3153</v>
      </c>
      <c r="AB609" t="s">
        <v>2107</v>
      </c>
      <c r="AC609">
        <v>-2.2254434999999999</v>
      </c>
      <c r="AD609">
        <v>-79.9388431</v>
      </c>
      <c r="AG609">
        <v>283433</v>
      </c>
      <c r="AH609">
        <v>283433</v>
      </c>
      <c r="AI609" t="s">
        <v>97749</v>
      </c>
      <c r="AJ609">
        <v>43339</v>
      </c>
      <c r="AK609" t="e">
        <v>#N/A</v>
      </c>
      <c r="AL609" t="s">
        <v>98326</v>
      </c>
      <c r="AM609" t="s">
        <v>1394</v>
      </c>
      <c r="AN609" t="s">
        <v>1394</v>
      </c>
      <c r="AO609" t="s">
        <v>97750</v>
      </c>
      <c r="AQ609">
        <v>0</v>
      </c>
    </row>
    <row r="610" spans="1:43" x14ac:dyDescent="0.25">
      <c r="A610" t="s">
        <v>98955</v>
      </c>
      <c r="B610" t="s">
        <v>2622</v>
      </c>
      <c r="C610" s="43">
        <v>12661154470</v>
      </c>
      <c r="D610" s="43"/>
      <c r="E610" t="e">
        <v>#N/A</v>
      </c>
      <c r="F610" t="s">
        <v>334</v>
      </c>
      <c r="G610" t="s">
        <v>3136</v>
      </c>
      <c r="H610" t="s">
        <v>3135</v>
      </c>
      <c r="I610" t="s">
        <v>3134</v>
      </c>
      <c r="J610" t="s">
        <v>3133</v>
      </c>
      <c r="K610" t="s">
        <v>3132</v>
      </c>
      <c r="L610" t="s">
        <v>3131</v>
      </c>
      <c r="M610" t="s">
        <v>3130</v>
      </c>
      <c r="N610" t="s">
        <v>6</v>
      </c>
      <c r="O610" t="s">
        <v>7</v>
      </c>
      <c r="P610" t="s">
        <v>120</v>
      </c>
      <c r="Q610" t="s">
        <v>342</v>
      </c>
      <c r="R610" t="s">
        <v>343</v>
      </c>
      <c r="U610" t="s">
        <v>715</v>
      </c>
      <c r="V610" t="s">
        <v>380</v>
      </c>
      <c r="W610" t="s">
        <v>380</v>
      </c>
      <c r="X610" t="s">
        <v>380</v>
      </c>
      <c r="Y610" t="b">
        <v>1</v>
      </c>
      <c r="Z610" t="b">
        <v>1</v>
      </c>
      <c r="AA610" t="s">
        <v>3128</v>
      </c>
      <c r="AB610" t="s">
        <v>2107</v>
      </c>
      <c r="AC610">
        <v>-2.1014072797000001</v>
      </c>
      <c r="AD610">
        <v>-79.924203716199997</v>
      </c>
      <c r="AH610">
        <v>0</v>
      </c>
      <c r="AI610" t="s">
        <v>97750</v>
      </c>
      <c r="AK610" t="e">
        <v>#N/A</v>
      </c>
      <c r="AL610" t="s">
        <v>98326</v>
      </c>
      <c r="AM610" t="s">
        <v>1394</v>
      </c>
      <c r="AN610" t="s">
        <v>1394</v>
      </c>
      <c r="AO610" t="s">
        <v>97750</v>
      </c>
    </row>
    <row r="611" spans="1:43" x14ac:dyDescent="0.25">
      <c r="A611" t="s">
        <v>98956</v>
      </c>
      <c r="B611" t="s">
        <v>2622</v>
      </c>
      <c r="C611" s="43">
        <v>12760154657</v>
      </c>
      <c r="D611" s="43"/>
      <c r="E611" t="e">
        <v>#N/A</v>
      </c>
      <c r="F611" t="s">
        <v>371</v>
      </c>
      <c r="G611" t="s">
        <v>372</v>
      </c>
      <c r="H611" t="s">
        <v>3126</v>
      </c>
      <c r="I611" t="s">
        <v>3125</v>
      </c>
      <c r="J611" t="s">
        <v>3124</v>
      </c>
      <c r="K611" t="s">
        <v>3123</v>
      </c>
      <c r="L611" t="s">
        <v>3122</v>
      </c>
      <c r="M611" t="s">
        <v>3121</v>
      </c>
      <c r="N611" t="s">
        <v>6</v>
      </c>
      <c r="O611" t="s">
        <v>7</v>
      </c>
      <c r="P611" t="s">
        <v>120</v>
      </c>
      <c r="Q611" t="s">
        <v>342</v>
      </c>
      <c r="R611" t="s">
        <v>379</v>
      </c>
      <c r="U611" t="s">
        <v>715</v>
      </c>
      <c r="V611" t="s">
        <v>380</v>
      </c>
      <c r="W611" t="s">
        <v>380</v>
      </c>
      <c r="X611" t="s">
        <v>380</v>
      </c>
      <c r="Y611" t="b">
        <v>1</v>
      </c>
      <c r="Z611" t="b">
        <v>1</v>
      </c>
      <c r="AA611" t="s">
        <v>3119</v>
      </c>
      <c r="AB611" t="s">
        <v>2107</v>
      </c>
      <c r="AC611">
        <v>-2.0977897336</v>
      </c>
      <c r="AD611">
        <v>-79.935516938600003</v>
      </c>
      <c r="AH611">
        <v>0</v>
      </c>
      <c r="AI611" t="s">
        <v>97750</v>
      </c>
      <c r="AK611" t="e">
        <v>#N/A</v>
      </c>
      <c r="AL611" t="s">
        <v>98326</v>
      </c>
      <c r="AM611" t="s">
        <v>1394</v>
      </c>
      <c r="AN611" t="s">
        <v>1394</v>
      </c>
      <c r="AO611" t="s">
        <v>97750</v>
      </c>
    </row>
    <row r="612" spans="1:43" x14ac:dyDescent="0.25">
      <c r="A612" t="s">
        <v>98957</v>
      </c>
      <c r="B612" t="s">
        <v>2268</v>
      </c>
      <c r="C612" s="43">
        <v>43833154287</v>
      </c>
      <c r="D612" s="43"/>
      <c r="E612" t="e">
        <v>#N/A</v>
      </c>
      <c r="F612" t="s">
        <v>371</v>
      </c>
      <c r="G612" t="s">
        <v>3103</v>
      </c>
      <c r="H612" t="s">
        <v>3102</v>
      </c>
      <c r="I612" t="s">
        <v>3101</v>
      </c>
      <c r="J612" t="s">
        <v>3100</v>
      </c>
      <c r="K612" t="s">
        <v>2785</v>
      </c>
      <c r="L612" t="s">
        <v>3099</v>
      </c>
      <c r="M612" t="s">
        <v>1523</v>
      </c>
      <c r="N612" t="s">
        <v>6</v>
      </c>
      <c r="O612" t="s">
        <v>7</v>
      </c>
      <c r="P612" t="s">
        <v>120</v>
      </c>
      <c r="Q612" t="s">
        <v>342</v>
      </c>
      <c r="R612" t="s">
        <v>545</v>
      </c>
      <c r="U612" t="s">
        <v>715</v>
      </c>
      <c r="V612" t="s">
        <v>380</v>
      </c>
      <c r="W612" t="s">
        <v>380</v>
      </c>
      <c r="X612" t="s">
        <v>380</v>
      </c>
      <c r="Y612" t="b">
        <v>1</v>
      </c>
      <c r="Z612" t="b">
        <v>1</v>
      </c>
      <c r="AA612" t="s">
        <v>3097</v>
      </c>
      <c r="AB612" t="s">
        <v>2107</v>
      </c>
      <c r="AC612">
        <v>-2.1262037</v>
      </c>
      <c r="AD612">
        <v>-79.888080900000006</v>
      </c>
      <c r="AG612">
        <v>283426</v>
      </c>
      <c r="AH612">
        <v>283426</v>
      </c>
      <c r="AI612" t="s">
        <v>97749</v>
      </c>
      <c r="AJ612">
        <v>43336</v>
      </c>
      <c r="AK612" t="e">
        <v>#N/A</v>
      </c>
      <c r="AL612" t="s">
        <v>98326</v>
      </c>
      <c r="AM612" t="s">
        <v>1394</v>
      </c>
      <c r="AN612" t="s">
        <v>1394</v>
      </c>
      <c r="AO612" t="s">
        <v>97750</v>
      </c>
      <c r="AQ612" t="s">
        <v>97726</v>
      </c>
    </row>
    <row r="613" spans="1:43" x14ac:dyDescent="0.25">
      <c r="A613" t="s">
        <v>98958</v>
      </c>
      <c r="B613" t="s">
        <v>726</v>
      </c>
      <c r="C613" s="43" t="s">
        <v>3089</v>
      </c>
      <c r="D613" s="43"/>
      <c r="E613" t="s">
        <v>17387</v>
      </c>
      <c r="F613" t="s">
        <v>371</v>
      </c>
      <c r="G613" t="s">
        <v>3088</v>
      </c>
      <c r="H613" t="s">
        <v>3087</v>
      </c>
      <c r="I613" t="s">
        <v>481</v>
      </c>
      <c r="J613" t="s">
        <v>3086</v>
      </c>
      <c r="K613" t="s">
        <v>3085</v>
      </c>
      <c r="L613" t="s">
        <v>3084</v>
      </c>
      <c r="M613" t="s">
        <v>1057</v>
      </c>
      <c r="N613" t="s">
        <v>6</v>
      </c>
      <c r="O613" t="s">
        <v>7</v>
      </c>
      <c r="P613" t="s">
        <v>120</v>
      </c>
      <c r="Q613" t="s">
        <v>342</v>
      </c>
      <c r="R613" t="s">
        <v>486</v>
      </c>
      <c r="U613" t="s">
        <v>715</v>
      </c>
      <c r="V613" t="s">
        <v>380</v>
      </c>
      <c r="W613" t="s">
        <v>380</v>
      </c>
      <c r="X613" t="s">
        <v>380</v>
      </c>
      <c r="Y613" t="b">
        <v>1</v>
      </c>
      <c r="Z613" t="b">
        <v>1</v>
      </c>
      <c r="AA613" t="s">
        <v>3082</v>
      </c>
      <c r="AB613" t="s">
        <v>2107</v>
      </c>
      <c r="AC613">
        <v>-2.2332446990000001</v>
      </c>
      <c r="AD613">
        <v>-79.939647875700004</v>
      </c>
      <c r="AG613">
        <v>283510</v>
      </c>
      <c r="AH613">
        <v>283510</v>
      </c>
      <c r="AI613" t="s">
        <v>97749</v>
      </c>
      <c r="AJ613">
        <v>43339</v>
      </c>
      <c r="AK613" t="e">
        <v>#N/A</v>
      </c>
      <c r="AL613" t="s">
        <v>98326</v>
      </c>
      <c r="AM613" t="s">
        <v>1394</v>
      </c>
      <c r="AN613" t="s">
        <v>1394</v>
      </c>
      <c r="AO613" t="s">
        <v>97750</v>
      </c>
      <c r="AQ613">
        <v>0</v>
      </c>
    </row>
    <row r="614" spans="1:43" x14ac:dyDescent="0.25">
      <c r="A614" t="s">
        <v>98959</v>
      </c>
      <c r="B614" t="s">
        <v>2719</v>
      </c>
      <c r="C614" s="43">
        <v>43288153292</v>
      </c>
      <c r="D614" s="43"/>
      <c r="E614" t="e">
        <v>#N/A</v>
      </c>
      <c r="F614" t="s">
        <v>371</v>
      </c>
      <c r="G614" t="s">
        <v>754</v>
      </c>
      <c r="H614" t="s">
        <v>756</v>
      </c>
      <c r="I614" t="s">
        <v>757</v>
      </c>
      <c r="J614" t="s">
        <v>3057</v>
      </c>
      <c r="K614" t="s">
        <v>3056</v>
      </c>
      <c r="L614" t="s">
        <v>3055</v>
      </c>
      <c r="M614" t="s">
        <v>485</v>
      </c>
      <c r="N614" t="s">
        <v>6</v>
      </c>
      <c r="O614" t="s">
        <v>7</v>
      </c>
      <c r="P614" t="s">
        <v>554</v>
      </c>
      <c r="Q614" t="s">
        <v>342</v>
      </c>
      <c r="R614" t="s">
        <v>486</v>
      </c>
      <c r="U614" t="s">
        <v>715</v>
      </c>
      <c r="V614" t="s">
        <v>380</v>
      </c>
      <c r="W614" t="s">
        <v>380</v>
      </c>
      <c r="X614" t="s">
        <v>380</v>
      </c>
      <c r="Y614" t="b">
        <v>1</v>
      </c>
      <c r="Z614" t="b">
        <v>1</v>
      </c>
      <c r="AA614" t="s">
        <v>3053</v>
      </c>
      <c r="AB614" t="s">
        <v>2107</v>
      </c>
      <c r="AC614">
        <v>-2.1490574508</v>
      </c>
      <c r="AD614">
        <v>-79.892478212699999</v>
      </c>
      <c r="AG614">
        <v>283226</v>
      </c>
      <c r="AH614">
        <v>283226</v>
      </c>
      <c r="AI614" t="s">
        <v>97749</v>
      </c>
      <c r="AJ614">
        <v>43336</v>
      </c>
      <c r="AK614" t="e">
        <v>#N/A</v>
      </c>
      <c r="AL614" t="s">
        <v>98326</v>
      </c>
      <c r="AM614" t="s">
        <v>1394</v>
      </c>
      <c r="AN614" t="s">
        <v>1394</v>
      </c>
      <c r="AO614" t="s">
        <v>97750</v>
      </c>
      <c r="AQ614">
        <v>0</v>
      </c>
    </row>
    <row r="615" spans="1:43" x14ac:dyDescent="0.25">
      <c r="A615" t="s">
        <v>98960</v>
      </c>
      <c r="B615" t="s">
        <v>2622</v>
      </c>
      <c r="C615" s="43">
        <v>43287153291</v>
      </c>
      <c r="D615" s="43"/>
      <c r="E615" t="e">
        <v>#N/A</v>
      </c>
      <c r="F615" t="s">
        <v>1332</v>
      </c>
      <c r="G615" t="s">
        <v>3051</v>
      </c>
      <c r="H615" t="s">
        <v>3050</v>
      </c>
      <c r="I615" t="s">
        <v>3049</v>
      </c>
      <c r="J615" t="s">
        <v>3048</v>
      </c>
      <c r="K615" t="s">
        <v>3047</v>
      </c>
      <c r="L615" t="s">
        <v>3046</v>
      </c>
      <c r="M615" t="s">
        <v>3045</v>
      </c>
      <c r="N615" t="s">
        <v>6</v>
      </c>
      <c r="O615" t="s">
        <v>7</v>
      </c>
      <c r="P615" t="s">
        <v>120</v>
      </c>
      <c r="Q615" t="s">
        <v>342</v>
      </c>
      <c r="R615" t="s">
        <v>486</v>
      </c>
      <c r="U615" t="s">
        <v>715</v>
      </c>
      <c r="V615" t="s">
        <v>380</v>
      </c>
      <c r="W615" t="s">
        <v>380</v>
      </c>
      <c r="X615" t="s">
        <v>380</v>
      </c>
      <c r="Y615" t="b">
        <v>1</v>
      </c>
      <c r="Z615" t="b">
        <v>1</v>
      </c>
      <c r="AA615" t="s">
        <v>3043</v>
      </c>
      <c r="AB615" t="s">
        <v>2107</v>
      </c>
      <c r="AC615">
        <v>-2.2394589992</v>
      </c>
      <c r="AD615">
        <v>-79.916417598699994</v>
      </c>
      <c r="AH615">
        <v>0</v>
      </c>
      <c r="AI615" t="s">
        <v>97750</v>
      </c>
      <c r="AK615" t="e">
        <v>#N/A</v>
      </c>
      <c r="AL615" t="s">
        <v>98326</v>
      </c>
      <c r="AM615" t="s">
        <v>1394</v>
      </c>
      <c r="AN615" t="s">
        <v>1394</v>
      </c>
      <c r="AO615" t="s">
        <v>97750</v>
      </c>
    </row>
    <row r="616" spans="1:43" x14ac:dyDescent="0.25">
      <c r="A616" t="s">
        <v>98961</v>
      </c>
      <c r="B616" t="s">
        <v>2507</v>
      </c>
      <c r="C616" s="43">
        <v>38738144942</v>
      </c>
      <c r="D616" s="43"/>
      <c r="E616" t="e">
        <v>#N/A</v>
      </c>
      <c r="F616" t="s">
        <v>371</v>
      </c>
      <c r="G616" t="s">
        <v>3032</v>
      </c>
      <c r="H616" t="s">
        <v>3031</v>
      </c>
      <c r="I616" t="s">
        <v>3030</v>
      </c>
      <c r="J616" t="s">
        <v>3029</v>
      </c>
      <c r="K616" t="s">
        <v>3028</v>
      </c>
      <c r="L616" t="s">
        <v>3027</v>
      </c>
      <c r="M616" t="s">
        <v>1523</v>
      </c>
      <c r="N616" t="s">
        <v>6</v>
      </c>
      <c r="O616" t="s">
        <v>7</v>
      </c>
      <c r="P616" t="s">
        <v>120</v>
      </c>
      <c r="Q616" t="s">
        <v>342</v>
      </c>
      <c r="R616" t="s">
        <v>545</v>
      </c>
      <c r="U616" t="s">
        <v>715</v>
      </c>
      <c r="V616" t="s">
        <v>380</v>
      </c>
      <c r="W616" t="s">
        <v>380</v>
      </c>
      <c r="X616" t="s">
        <v>380</v>
      </c>
      <c r="Y616" t="b">
        <v>1</v>
      </c>
      <c r="Z616" t="b">
        <v>1</v>
      </c>
      <c r="AA616" t="s">
        <v>3025</v>
      </c>
      <c r="AB616" t="s">
        <v>2107</v>
      </c>
      <c r="AC616">
        <v>-2.2067652</v>
      </c>
      <c r="AD616">
        <v>-79.918890899999994</v>
      </c>
      <c r="AG616">
        <v>283538</v>
      </c>
      <c r="AH616">
        <v>283538</v>
      </c>
      <c r="AI616" t="s">
        <v>97749</v>
      </c>
      <c r="AJ616">
        <v>43340</v>
      </c>
      <c r="AK616" t="e">
        <v>#N/A</v>
      </c>
      <c r="AL616" t="s">
        <v>98326</v>
      </c>
      <c r="AM616" t="s">
        <v>1394</v>
      </c>
      <c r="AN616" t="s">
        <v>1394</v>
      </c>
      <c r="AO616" t="s">
        <v>97750</v>
      </c>
      <c r="AQ616">
        <v>0</v>
      </c>
    </row>
    <row r="617" spans="1:43" x14ac:dyDescent="0.25">
      <c r="A617" t="s">
        <v>98962</v>
      </c>
      <c r="B617" t="s">
        <v>2178</v>
      </c>
      <c r="C617" s="43">
        <v>36988142242</v>
      </c>
      <c r="D617" s="43"/>
      <c r="E617" t="e">
        <v>#N/A</v>
      </c>
      <c r="F617" t="s">
        <v>371</v>
      </c>
      <c r="G617" t="s">
        <v>3005</v>
      </c>
      <c r="H617" t="s">
        <v>3004</v>
      </c>
      <c r="I617" t="s">
        <v>3003</v>
      </c>
      <c r="J617" t="s">
        <v>3002</v>
      </c>
      <c r="K617" t="s">
        <v>3001</v>
      </c>
      <c r="L617" t="s">
        <v>1057</v>
      </c>
      <c r="M617" t="s">
        <v>3000</v>
      </c>
      <c r="N617" t="s">
        <v>6</v>
      </c>
      <c r="O617" t="s">
        <v>7</v>
      </c>
      <c r="P617" t="s">
        <v>120</v>
      </c>
      <c r="Q617" t="s">
        <v>704</v>
      </c>
      <c r="R617" t="s">
        <v>2136</v>
      </c>
      <c r="U617" t="s">
        <v>344</v>
      </c>
      <c r="V617" t="s">
        <v>380</v>
      </c>
      <c r="W617" t="s">
        <v>380</v>
      </c>
      <c r="X617" t="s">
        <v>380</v>
      </c>
      <c r="Y617" t="b">
        <v>1</v>
      </c>
      <c r="Z617" t="b">
        <v>1</v>
      </c>
      <c r="AA617" t="s">
        <v>2998</v>
      </c>
      <c r="AB617" t="s">
        <v>2133</v>
      </c>
      <c r="AC617">
        <v>-2.2006017</v>
      </c>
      <c r="AD617">
        <v>-79.937664699999999</v>
      </c>
      <c r="AG617">
        <v>282139</v>
      </c>
      <c r="AH617">
        <v>282139</v>
      </c>
      <c r="AI617" t="s">
        <v>97749</v>
      </c>
      <c r="AJ617">
        <v>43336</v>
      </c>
      <c r="AK617" t="e">
        <v>#N/A</v>
      </c>
      <c r="AL617" t="s">
        <v>98326</v>
      </c>
      <c r="AM617" t="s">
        <v>97761</v>
      </c>
      <c r="AN617">
        <v>0</v>
      </c>
      <c r="AO617" t="s">
        <v>97750</v>
      </c>
      <c r="AQ617">
        <v>0</v>
      </c>
    </row>
    <row r="618" spans="1:43" x14ac:dyDescent="0.25">
      <c r="A618" t="s">
        <v>98963</v>
      </c>
      <c r="B618" t="s">
        <v>2507</v>
      </c>
      <c r="C618" s="43">
        <v>11111146670</v>
      </c>
      <c r="D618" s="43"/>
      <c r="E618" t="e">
        <v>#N/A</v>
      </c>
      <c r="F618" t="s">
        <v>334</v>
      </c>
      <c r="G618" t="s">
        <v>1531</v>
      </c>
      <c r="H618" t="s">
        <v>2983</v>
      </c>
      <c r="I618" t="s">
        <v>2982</v>
      </c>
      <c r="J618" t="s">
        <v>2981</v>
      </c>
      <c r="K618" t="s">
        <v>2979</v>
      </c>
      <c r="L618" t="s">
        <v>2980</v>
      </c>
      <c r="M618" t="s">
        <v>2979</v>
      </c>
      <c r="N618" t="s">
        <v>6</v>
      </c>
      <c r="O618" t="s">
        <v>7</v>
      </c>
      <c r="P618" t="s">
        <v>120</v>
      </c>
      <c r="Q618" t="s">
        <v>342</v>
      </c>
      <c r="R618" t="s">
        <v>525</v>
      </c>
      <c r="U618" t="s">
        <v>344</v>
      </c>
      <c r="V618" t="s">
        <v>380</v>
      </c>
      <c r="W618" t="s">
        <v>380</v>
      </c>
      <c r="X618" t="s">
        <v>380</v>
      </c>
      <c r="Y618" t="b">
        <v>1</v>
      </c>
      <c r="Z618" t="b">
        <v>1</v>
      </c>
      <c r="AA618" t="s">
        <v>527</v>
      </c>
      <c r="AB618" t="s">
        <v>2107</v>
      </c>
      <c r="AC618">
        <v>-2.2110279174</v>
      </c>
      <c r="AD618">
        <v>-79.924798160799995</v>
      </c>
      <c r="AG618">
        <v>283519</v>
      </c>
      <c r="AH618">
        <v>283519</v>
      </c>
      <c r="AI618" t="s">
        <v>97749</v>
      </c>
      <c r="AJ618">
        <v>43339</v>
      </c>
      <c r="AK618" t="e">
        <v>#N/A</v>
      </c>
      <c r="AL618" t="s">
        <v>98326</v>
      </c>
      <c r="AM618" t="s">
        <v>1394</v>
      </c>
      <c r="AN618" t="s">
        <v>1394</v>
      </c>
      <c r="AO618" t="s">
        <v>97750</v>
      </c>
      <c r="AQ618">
        <v>0</v>
      </c>
    </row>
    <row r="619" spans="1:43" x14ac:dyDescent="0.25">
      <c r="A619" t="s">
        <v>98964</v>
      </c>
      <c r="B619" t="s">
        <v>2268</v>
      </c>
      <c r="C619" s="43">
        <v>12656154439</v>
      </c>
      <c r="D619" s="43"/>
      <c r="E619" t="e">
        <v>#N/A</v>
      </c>
      <c r="F619" t="s">
        <v>371</v>
      </c>
      <c r="G619" t="s">
        <v>2976</v>
      </c>
      <c r="H619" t="s">
        <v>2975</v>
      </c>
      <c r="I619" t="s">
        <v>2974</v>
      </c>
      <c r="J619" t="s">
        <v>2973</v>
      </c>
      <c r="K619" t="s">
        <v>2972</v>
      </c>
      <c r="L619" t="s">
        <v>2971</v>
      </c>
      <c r="M619" t="s">
        <v>2971</v>
      </c>
      <c r="N619" t="s">
        <v>6</v>
      </c>
      <c r="O619" t="s">
        <v>7</v>
      </c>
      <c r="P619" t="s">
        <v>120</v>
      </c>
      <c r="Q619" t="s">
        <v>342</v>
      </c>
      <c r="R619" t="s">
        <v>343</v>
      </c>
      <c r="U619" t="s">
        <v>715</v>
      </c>
      <c r="V619" t="s">
        <v>380</v>
      </c>
      <c r="W619" t="s">
        <v>380</v>
      </c>
      <c r="X619" t="s">
        <v>380</v>
      </c>
      <c r="Y619" t="b">
        <v>1</v>
      </c>
      <c r="Z619" t="b">
        <v>1</v>
      </c>
      <c r="AA619" t="s">
        <v>2969</v>
      </c>
      <c r="AB619" t="s">
        <v>2107</v>
      </c>
      <c r="AC619">
        <v>-2.0998965356000001</v>
      </c>
      <c r="AD619">
        <v>-79.929849766199993</v>
      </c>
      <c r="AG619">
        <v>283427</v>
      </c>
      <c r="AH619">
        <v>283427</v>
      </c>
      <c r="AI619" t="s">
        <v>97749</v>
      </c>
      <c r="AJ619">
        <v>43336</v>
      </c>
      <c r="AK619" t="e">
        <v>#N/A</v>
      </c>
      <c r="AL619" t="s">
        <v>98326</v>
      </c>
      <c r="AM619" t="s">
        <v>1394</v>
      </c>
      <c r="AN619" t="s">
        <v>1394</v>
      </c>
      <c r="AO619" t="s">
        <v>97750</v>
      </c>
      <c r="AQ619" t="s">
        <v>97726</v>
      </c>
    </row>
    <row r="620" spans="1:43" x14ac:dyDescent="0.25">
      <c r="A620" t="s">
        <v>98965</v>
      </c>
      <c r="B620" t="s">
        <v>2960</v>
      </c>
      <c r="C620" s="43">
        <v>40489148407</v>
      </c>
      <c r="D620" s="43"/>
      <c r="E620" t="e">
        <v>#N/A</v>
      </c>
      <c r="F620" t="s">
        <v>334</v>
      </c>
      <c r="G620" t="s">
        <v>2958</v>
      </c>
      <c r="H620" t="s">
        <v>2957</v>
      </c>
      <c r="I620" t="s">
        <v>2956</v>
      </c>
      <c r="J620" t="s">
        <v>2955</v>
      </c>
      <c r="K620" t="s">
        <v>2954</v>
      </c>
      <c r="L620" t="s">
        <v>2953</v>
      </c>
      <c r="M620" t="s">
        <v>2952</v>
      </c>
      <c r="N620" t="s">
        <v>6</v>
      </c>
      <c r="O620" t="s">
        <v>7</v>
      </c>
      <c r="P620" t="s">
        <v>120</v>
      </c>
      <c r="Q620" t="s">
        <v>342</v>
      </c>
      <c r="R620" t="s">
        <v>545</v>
      </c>
      <c r="U620" t="s">
        <v>715</v>
      </c>
      <c r="V620" t="s">
        <v>380</v>
      </c>
      <c r="W620" t="s">
        <v>380</v>
      </c>
      <c r="X620" t="s">
        <v>380</v>
      </c>
      <c r="Y620" t="b">
        <v>1</v>
      </c>
      <c r="Z620" t="b">
        <v>1</v>
      </c>
      <c r="AA620" t="s">
        <v>2950</v>
      </c>
      <c r="AB620" t="s">
        <v>2107</v>
      </c>
      <c r="AC620">
        <v>-2.2258558000000002</v>
      </c>
      <c r="AD620">
        <v>-79.935227800000007</v>
      </c>
      <c r="AG620">
        <v>283434</v>
      </c>
      <c r="AH620">
        <v>283434</v>
      </c>
      <c r="AI620" t="s">
        <v>97749</v>
      </c>
      <c r="AJ620">
        <v>43339</v>
      </c>
      <c r="AK620" t="e">
        <v>#N/A</v>
      </c>
      <c r="AL620" t="s">
        <v>98326</v>
      </c>
      <c r="AM620" t="s">
        <v>1394</v>
      </c>
      <c r="AN620" t="s">
        <v>1394</v>
      </c>
      <c r="AO620" t="s">
        <v>97750</v>
      </c>
      <c r="AQ620">
        <v>0</v>
      </c>
    </row>
    <row r="621" spans="1:43" x14ac:dyDescent="0.25">
      <c r="A621" t="s">
        <v>98966</v>
      </c>
      <c r="B621" t="s">
        <v>2622</v>
      </c>
      <c r="C621" s="43">
        <v>12349152732</v>
      </c>
      <c r="D621" s="43"/>
      <c r="E621" t="e">
        <v>#N/A</v>
      </c>
      <c r="F621" t="s">
        <v>371</v>
      </c>
      <c r="G621" t="s">
        <v>2948</v>
      </c>
      <c r="H621" t="s">
        <v>2947</v>
      </c>
      <c r="I621" t="s">
        <v>2946</v>
      </c>
      <c r="J621" t="s">
        <v>2945</v>
      </c>
      <c r="K621" t="s">
        <v>2944</v>
      </c>
      <c r="L621" t="s">
        <v>2943</v>
      </c>
      <c r="M621" t="s">
        <v>2943</v>
      </c>
      <c r="N621" t="s">
        <v>6</v>
      </c>
      <c r="O621" t="s">
        <v>7</v>
      </c>
      <c r="P621" t="s">
        <v>120</v>
      </c>
      <c r="Q621" t="s">
        <v>342</v>
      </c>
      <c r="R621" t="s">
        <v>404</v>
      </c>
      <c r="U621" t="s">
        <v>715</v>
      </c>
      <c r="V621" t="s">
        <v>380</v>
      </c>
      <c r="W621" t="s">
        <v>380</v>
      </c>
      <c r="X621" t="s">
        <v>380</v>
      </c>
      <c r="Y621" t="b">
        <v>1</v>
      </c>
      <c r="Z621" t="b">
        <v>1</v>
      </c>
      <c r="AA621" t="s">
        <v>527</v>
      </c>
      <c r="AB621" t="s">
        <v>2107</v>
      </c>
      <c r="AC621">
        <v>-2.0685915000000001</v>
      </c>
      <c r="AD621">
        <v>-79.934454799999997</v>
      </c>
      <c r="AH621">
        <v>0</v>
      </c>
      <c r="AI621" t="s">
        <v>97750</v>
      </c>
      <c r="AK621" t="e">
        <v>#N/A</v>
      </c>
      <c r="AL621" t="s">
        <v>98326</v>
      </c>
      <c r="AM621" t="s">
        <v>1394</v>
      </c>
      <c r="AN621" t="s">
        <v>1394</v>
      </c>
      <c r="AO621" t="s">
        <v>97750</v>
      </c>
    </row>
    <row r="622" spans="1:43" x14ac:dyDescent="0.25">
      <c r="A622" t="s">
        <v>98967</v>
      </c>
      <c r="B622" t="s">
        <v>1096</v>
      </c>
      <c r="C622" s="43" t="s">
        <v>2936</v>
      </c>
      <c r="D622" s="43"/>
      <c r="E622" t="s">
        <v>19705</v>
      </c>
      <c r="F622" t="s">
        <v>1359</v>
      </c>
      <c r="G622" t="s">
        <v>994</v>
      </c>
      <c r="H622" t="s">
        <v>2935</v>
      </c>
      <c r="I622" t="s">
        <v>481</v>
      </c>
      <c r="J622" t="s">
        <v>2934</v>
      </c>
      <c r="K622" t="s">
        <v>1086</v>
      </c>
      <c r="L622" t="s">
        <v>1086</v>
      </c>
      <c r="M622" t="s">
        <v>2933</v>
      </c>
      <c r="N622" t="s">
        <v>6</v>
      </c>
      <c r="O622" t="s">
        <v>7</v>
      </c>
      <c r="P622" t="s">
        <v>554</v>
      </c>
      <c r="Q622" t="s">
        <v>342</v>
      </c>
      <c r="R622" t="s">
        <v>525</v>
      </c>
      <c r="U622" t="s">
        <v>344</v>
      </c>
      <c r="V622" t="s">
        <v>380</v>
      </c>
      <c r="W622" t="s">
        <v>380</v>
      </c>
      <c r="X622" t="s">
        <v>380</v>
      </c>
      <c r="Y622" t="b">
        <v>1</v>
      </c>
      <c r="Z622" t="b">
        <v>1</v>
      </c>
      <c r="AB622" t="s">
        <v>2133</v>
      </c>
      <c r="AC622">
        <v>-2.0888770999999999</v>
      </c>
      <c r="AD622">
        <v>-79.925591100000005</v>
      </c>
      <c r="AG622">
        <v>283556</v>
      </c>
      <c r="AH622">
        <v>283556</v>
      </c>
      <c r="AI622" t="s">
        <v>97749</v>
      </c>
      <c r="AJ622">
        <v>43339</v>
      </c>
      <c r="AK622" t="e">
        <v>#N/A</v>
      </c>
      <c r="AL622" t="s">
        <v>98326</v>
      </c>
      <c r="AM622" t="s">
        <v>97761</v>
      </c>
      <c r="AN622">
        <v>0</v>
      </c>
      <c r="AO622" t="s">
        <v>97750</v>
      </c>
      <c r="AQ622">
        <v>0</v>
      </c>
    </row>
    <row r="623" spans="1:43" x14ac:dyDescent="0.25">
      <c r="A623" t="s">
        <v>98968</v>
      </c>
      <c r="B623" t="s">
        <v>2007</v>
      </c>
      <c r="C623" s="43" t="s">
        <v>2931</v>
      </c>
      <c r="D623" s="43"/>
      <c r="E623" t="s">
        <v>28496</v>
      </c>
      <c r="F623" t="s">
        <v>371</v>
      </c>
      <c r="G623" t="s">
        <v>502</v>
      </c>
      <c r="H623" t="s">
        <v>2930</v>
      </c>
      <c r="I623" t="s">
        <v>481</v>
      </c>
      <c r="J623" t="s">
        <v>2929</v>
      </c>
      <c r="K623" t="s">
        <v>2928</v>
      </c>
      <c r="L623" t="s">
        <v>2927</v>
      </c>
      <c r="M623" t="s">
        <v>1057</v>
      </c>
      <c r="N623" t="s">
        <v>6</v>
      </c>
      <c r="O623" t="s">
        <v>7</v>
      </c>
      <c r="P623" t="s">
        <v>120</v>
      </c>
      <c r="Q623" t="s">
        <v>342</v>
      </c>
      <c r="R623" t="s">
        <v>343</v>
      </c>
      <c r="U623" t="s">
        <v>344</v>
      </c>
      <c r="V623" t="s">
        <v>380</v>
      </c>
      <c r="W623" t="s">
        <v>380</v>
      </c>
      <c r="X623" t="s">
        <v>380</v>
      </c>
      <c r="Y623" t="b">
        <v>1</v>
      </c>
      <c r="Z623" t="b">
        <v>1</v>
      </c>
      <c r="AA623" t="s">
        <v>2925</v>
      </c>
      <c r="AB623" t="s">
        <v>2107</v>
      </c>
      <c r="AC623">
        <v>-2.2268551555</v>
      </c>
      <c r="AD623">
        <v>-79.926262982200001</v>
      </c>
      <c r="AG623">
        <v>283525</v>
      </c>
      <c r="AH623">
        <v>283525</v>
      </c>
      <c r="AI623" t="s">
        <v>97749</v>
      </c>
      <c r="AJ623">
        <v>43339</v>
      </c>
      <c r="AK623" t="e">
        <v>#N/A</v>
      </c>
      <c r="AL623" t="s">
        <v>98326</v>
      </c>
      <c r="AM623" t="s">
        <v>1394</v>
      </c>
      <c r="AN623" t="s">
        <v>1394</v>
      </c>
      <c r="AO623" t="s">
        <v>97750</v>
      </c>
      <c r="AQ623">
        <v>0</v>
      </c>
    </row>
    <row r="624" spans="1:43" x14ac:dyDescent="0.25">
      <c r="A624" t="s">
        <v>98969</v>
      </c>
      <c r="B624" t="s">
        <v>1425</v>
      </c>
      <c r="C624" s="43">
        <v>35788139642</v>
      </c>
      <c r="D624" s="43"/>
      <c r="E624" t="e">
        <v>#N/A</v>
      </c>
      <c r="F624" t="s">
        <v>371</v>
      </c>
      <c r="G624" t="s">
        <v>994</v>
      </c>
      <c r="H624" t="s">
        <v>2865</v>
      </c>
      <c r="I624" t="s">
        <v>2864</v>
      </c>
      <c r="J624" t="s">
        <v>2863</v>
      </c>
      <c r="K624" t="s">
        <v>2862</v>
      </c>
      <c r="L624" t="s">
        <v>2861</v>
      </c>
      <c r="M624" t="s">
        <v>1057</v>
      </c>
      <c r="N624" t="s">
        <v>6</v>
      </c>
      <c r="O624" t="s">
        <v>7</v>
      </c>
      <c r="P624" t="s">
        <v>120</v>
      </c>
      <c r="Q624" t="s">
        <v>342</v>
      </c>
      <c r="R624" t="s">
        <v>2136</v>
      </c>
      <c r="U624" t="s">
        <v>344</v>
      </c>
      <c r="V624" t="s">
        <v>380</v>
      </c>
      <c r="W624" t="s">
        <v>380</v>
      </c>
      <c r="X624" t="s">
        <v>380</v>
      </c>
      <c r="Y624" t="b">
        <v>1</v>
      </c>
      <c r="Z624" t="b">
        <v>1</v>
      </c>
      <c r="AA624" t="s">
        <v>2859</v>
      </c>
      <c r="AB624" t="s">
        <v>2133</v>
      </c>
      <c r="AC624">
        <v>-2.0940709933999999</v>
      </c>
      <c r="AD624">
        <v>-79.929230511200004</v>
      </c>
      <c r="AG624">
        <v>283430</v>
      </c>
      <c r="AH624">
        <v>283430</v>
      </c>
      <c r="AI624" t="s">
        <v>97749</v>
      </c>
      <c r="AJ624">
        <v>43336</v>
      </c>
      <c r="AK624" t="e">
        <v>#N/A</v>
      </c>
      <c r="AL624" t="s">
        <v>98326</v>
      </c>
      <c r="AM624" t="s">
        <v>97761</v>
      </c>
      <c r="AN624">
        <v>0</v>
      </c>
      <c r="AO624" t="s">
        <v>97750</v>
      </c>
      <c r="AQ624">
        <v>0</v>
      </c>
    </row>
    <row r="625" spans="1:43" x14ac:dyDescent="0.25">
      <c r="A625" t="s">
        <v>98970</v>
      </c>
      <c r="B625" t="s">
        <v>2007</v>
      </c>
      <c r="C625" s="43" t="s">
        <v>2858</v>
      </c>
      <c r="D625" s="43"/>
      <c r="E625" t="s">
        <v>28496</v>
      </c>
      <c r="F625" t="s">
        <v>371</v>
      </c>
      <c r="G625" t="s">
        <v>2857</v>
      </c>
      <c r="H625" t="s">
        <v>2856</v>
      </c>
      <c r="I625" t="s">
        <v>481</v>
      </c>
      <c r="J625" t="s">
        <v>2855</v>
      </c>
      <c r="K625" t="s">
        <v>2854</v>
      </c>
      <c r="L625" t="s">
        <v>2853</v>
      </c>
      <c r="M625" t="s">
        <v>1057</v>
      </c>
      <c r="N625" t="s">
        <v>6</v>
      </c>
      <c r="O625" t="s">
        <v>7</v>
      </c>
      <c r="P625" t="s">
        <v>120</v>
      </c>
      <c r="Q625" t="s">
        <v>342</v>
      </c>
      <c r="R625" t="s">
        <v>343</v>
      </c>
      <c r="U625" t="s">
        <v>344</v>
      </c>
      <c r="V625" t="s">
        <v>380</v>
      </c>
      <c r="W625" t="s">
        <v>380</v>
      </c>
      <c r="X625" t="s">
        <v>380</v>
      </c>
      <c r="Y625" t="b">
        <v>1</v>
      </c>
      <c r="Z625" t="b">
        <v>1</v>
      </c>
      <c r="AA625" t="s">
        <v>1057</v>
      </c>
      <c r="AB625" t="s">
        <v>2107</v>
      </c>
      <c r="AC625">
        <v>-2.2272357414999999</v>
      </c>
      <c r="AD625">
        <v>-79.929920174200006</v>
      </c>
      <c r="AH625">
        <v>0</v>
      </c>
      <c r="AI625" t="s">
        <v>97750</v>
      </c>
      <c r="AK625" t="e">
        <v>#N/A</v>
      </c>
      <c r="AL625" t="s">
        <v>98326</v>
      </c>
      <c r="AM625" t="s">
        <v>1394</v>
      </c>
      <c r="AN625" t="s">
        <v>1394</v>
      </c>
      <c r="AO625" t="s">
        <v>97750</v>
      </c>
    </row>
    <row r="626" spans="1:43" x14ac:dyDescent="0.25">
      <c r="A626" t="s">
        <v>98971</v>
      </c>
      <c r="B626" t="s">
        <v>1185</v>
      </c>
      <c r="C626" s="43">
        <v>7007025</v>
      </c>
      <c r="D626" s="43"/>
      <c r="E626" t="e">
        <v>#N/A</v>
      </c>
      <c r="F626" t="s">
        <v>371</v>
      </c>
      <c r="G626" t="s">
        <v>994</v>
      </c>
      <c r="H626" t="s">
        <v>2850</v>
      </c>
      <c r="I626" t="s">
        <v>2849</v>
      </c>
      <c r="J626" t="s">
        <v>2848</v>
      </c>
      <c r="K626" t="s">
        <v>2847</v>
      </c>
      <c r="L626" t="s">
        <v>2846</v>
      </c>
      <c r="M626" t="s">
        <v>1057</v>
      </c>
      <c r="N626" t="s">
        <v>6</v>
      </c>
      <c r="O626" t="s">
        <v>7</v>
      </c>
      <c r="P626" t="s">
        <v>554</v>
      </c>
      <c r="Q626" t="s">
        <v>342</v>
      </c>
      <c r="R626" t="s">
        <v>486</v>
      </c>
      <c r="U626" t="s">
        <v>344</v>
      </c>
      <c r="V626" t="s">
        <v>380</v>
      </c>
      <c r="W626" t="s">
        <v>380</v>
      </c>
      <c r="X626" t="s">
        <v>380</v>
      </c>
      <c r="Y626" t="b">
        <v>1</v>
      </c>
      <c r="Z626" t="b">
        <v>1</v>
      </c>
      <c r="AA626" t="s">
        <v>2844</v>
      </c>
      <c r="AB626" t="s">
        <v>2133</v>
      </c>
      <c r="AC626">
        <v>-2.0968381872999999</v>
      </c>
      <c r="AD626">
        <v>-79.906146079300001</v>
      </c>
      <c r="AG626">
        <v>281334</v>
      </c>
      <c r="AH626">
        <v>281334</v>
      </c>
      <c r="AI626" t="s">
        <v>97749</v>
      </c>
      <c r="AK626" t="e">
        <v>#N/A</v>
      </c>
      <c r="AL626" t="s">
        <v>98326</v>
      </c>
      <c r="AM626" t="s">
        <v>97761</v>
      </c>
      <c r="AN626">
        <v>281334</v>
      </c>
      <c r="AO626" t="s">
        <v>97749</v>
      </c>
    </row>
    <row r="627" spans="1:43" x14ac:dyDescent="0.25">
      <c r="A627" t="s">
        <v>98972</v>
      </c>
      <c r="B627" t="s">
        <v>2507</v>
      </c>
      <c r="C627" s="43">
        <v>39039145657</v>
      </c>
      <c r="D627" s="43"/>
      <c r="E627" t="e">
        <v>#N/A</v>
      </c>
      <c r="F627" t="s">
        <v>371</v>
      </c>
      <c r="G627" t="s">
        <v>386</v>
      </c>
      <c r="H627" t="s">
        <v>2819</v>
      </c>
      <c r="I627" t="s">
        <v>2818</v>
      </c>
      <c r="J627" t="s">
        <v>2817</v>
      </c>
      <c r="K627" t="s">
        <v>2816</v>
      </c>
      <c r="L627" t="s">
        <v>2815</v>
      </c>
      <c r="M627" t="s">
        <v>2814</v>
      </c>
      <c r="N627" t="s">
        <v>6</v>
      </c>
      <c r="O627" t="s">
        <v>7</v>
      </c>
      <c r="P627" t="s">
        <v>120</v>
      </c>
      <c r="Q627" t="s">
        <v>342</v>
      </c>
      <c r="R627" t="s">
        <v>379</v>
      </c>
      <c r="U627" t="s">
        <v>344</v>
      </c>
      <c r="V627" t="s">
        <v>380</v>
      </c>
      <c r="W627" t="s">
        <v>380</v>
      </c>
      <c r="X627" t="s">
        <v>380</v>
      </c>
      <c r="Y627" t="b">
        <v>1</v>
      </c>
      <c r="Z627" t="b">
        <v>1</v>
      </c>
      <c r="AA627" t="s">
        <v>2812</v>
      </c>
      <c r="AB627" t="s">
        <v>2107</v>
      </c>
      <c r="AC627">
        <v>-2.2159976924000002</v>
      </c>
      <c r="AD627">
        <v>-79.924214445100006</v>
      </c>
      <c r="AG627">
        <v>282195</v>
      </c>
      <c r="AH627">
        <v>282195</v>
      </c>
      <c r="AI627" t="s">
        <v>97749</v>
      </c>
      <c r="AJ627">
        <v>43336</v>
      </c>
      <c r="AK627" t="e">
        <v>#N/A</v>
      </c>
      <c r="AL627" t="s">
        <v>98326</v>
      </c>
      <c r="AM627" t="s">
        <v>1394</v>
      </c>
      <c r="AN627" t="s">
        <v>1394</v>
      </c>
      <c r="AO627" t="s">
        <v>97750</v>
      </c>
      <c r="AQ627">
        <v>0</v>
      </c>
    </row>
    <row r="628" spans="1:43" x14ac:dyDescent="0.25">
      <c r="A628" t="s">
        <v>98973</v>
      </c>
      <c r="B628" t="s">
        <v>2268</v>
      </c>
      <c r="C628" s="43">
        <v>43835154289</v>
      </c>
      <c r="D628" s="43"/>
      <c r="E628" t="e">
        <v>#N/A</v>
      </c>
      <c r="F628" t="s">
        <v>371</v>
      </c>
      <c r="G628" t="s">
        <v>2789</v>
      </c>
      <c r="H628" t="s">
        <v>2788</v>
      </c>
      <c r="I628" t="s">
        <v>2787</v>
      </c>
      <c r="J628" t="s">
        <v>2786</v>
      </c>
      <c r="K628" t="s">
        <v>2785</v>
      </c>
      <c r="L628" t="s">
        <v>2784</v>
      </c>
      <c r="M628" t="s">
        <v>2783</v>
      </c>
      <c r="N628" t="s">
        <v>6</v>
      </c>
      <c r="O628" t="s">
        <v>7</v>
      </c>
      <c r="P628" t="s">
        <v>120</v>
      </c>
      <c r="Q628" t="s">
        <v>342</v>
      </c>
      <c r="R628" t="s">
        <v>545</v>
      </c>
      <c r="U628" t="s">
        <v>715</v>
      </c>
      <c r="V628" t="s">
        <v>380</v>
      </c>
      <c r="W628" t="s">
        <v>380</v>
      </c>
      <c r="X628" t="s">
        <v>380</v>
      </c>
      <c r="Y628" t="b">
        <v>1</v>
      </c>
      <c r="Z628" t="b">
        <v>1</v>
      </c>
      <c r="AA628" t="s">
        <v>2781</v>
      </c>
      <c r="AB628" t="s">
        <v>2107</v>
      </c>
      <c r="AC628">
        <v>-2.1221915</v>
      </c>
      <c r="AD628">
        <v>-79.890117099999998</v>
      </c>
      <c r="AH628">
        <v>0</v>
      </c>
      <c r="AI628" t="s">
        <v>97750</v>
      </c>
      <c r="AK628" t="e">
        <v>#N/A</v>
      </c>
      <c r="AL628" t="s">
        <v>98326</v>
      </c>
      <c r="AM628" t="s">
        <v>1394</v>
      </c>
      <c r="AN628" t="s">
        <v>1394</v>
      </c>
      <c r="AO628" t="s">
        <v>97750</v>
      </c>
    </row>
    <row r="629" spans="1:43" x14ac:dyDescent="0.25">
      <c r="A629" t="s">
        <v>98974</v>
      </c>
      <c r="B629" t="s">
        <v>2507</v>
      </c>
      <c r="C629" s="43" t="s">
        <v>2780</v>
      </c>
      <c r="D629" s="43"/>
      <c r="E629" t="s">
        <v>49606</v>
      </c>
      <c r="F629" t="s">
        <v>371</v>
      </c>
      <c r="G629" t="s">
        <v>2779</v>
      </c>
      <c r="H629" t="s">
        <v>2778</v>
      </c>
      <c r="I629" t="s">
        <v>481</v>
      </c>
      <c r="J629" t="s">
        <v>2777</v>
      </c>
      <c r="K629" t="s">
        <v>2776</v>
      </c>
      <c r="L629" t="s">
        <v>2775</v>
      </c>
      <c r="M629" t="s">
        <v>1086</v>
      </c>
      <c r="N629" t="s">
        <v>6</v>
      </c>
      <c r="O629" t="s">
        <v>7</v>
      </c>
      <c r="P629" t="s">
        <v>120</v>
      </c>
      <c r="Q629" t="s">
        <v>342</v>
      </c>
      <c r="R629" t="s">
        <v>525</v>
      </c>
      <c r="U629" t="s">
        <v>344</v>
      </c>
      <c r="V629" t="s">
        <v>380</v>
      </c>
      <c r="W629" t="s">
        <v>380</v>
      </c>
      <c r="X629" t="s">
        <v>380</v>
      </c>
      <c r="Y629" t="b">
        <v>1</v>
      </c>
      <c r="Z629" t="b">
        <v>1</v>
      </c>
      <c r="AA629" t="s">
        <v>527</v>
      </c>
      <c r="AB629" t="s">
        <v>2107</v>
      </c>
      <c r="AC629">
        <v>-2.2120226108000001</v>
      </c>
      <c r="AD629">
        <v>-79.920663200299998</v>
      </c>
      <c r="AH629">
        <v>0</v>
      </c>
      <c r="AI629" t="s">
        <v>97750</v>
      </c>
      <c r="AK629" t="e">
        <v>#N/A</v>
      </c>
      <c r="AL629" t="s">
        <v>98326</v>
      </c>
      <c r="AM629" t="s">
        <v>1394</v>
      </c>
      <c r="AN629" t="s">
        <v>1394</v>
      </c>
      <c r="AO629" t="s">
        <v>97750</v>
      </c>
    </row>
    <row r="630" spans="1:43" x14ac:dyDescent="0.25">
      <c r="A630" t="s">
        <v>98975</v>
      </c>
      <c r="B630" t="s">
        <v>2268</v>
      </c>
      <c r="C630" s="43">
        <v>12347152730</v>
      </c>
      <c r="D630" s="43"/>
      <c r="E630" t="e">
        <v>#N/A</v>
      </c>
      <c r="F630" t="s">
        <v>371</v>
      </c>
      <c r="G630" t="s">
        <v>2765</v>
      </c>
      <c r="H630" t="s">
        <v>2764</v>
      </c>
      <c r="I630" t="s">
        <v>2763</v>
      </c>
      <c r="J630" t="s">
        <v>2762</v>
      </c>
      <c r="K630" t="s">
        <v>2761</v>
      </c>
      <c r="L630" t="s">
        <v>2760</v>
      </c>
      <c r="M630" t="s">
        <v>2759</v>
      </c>
      <c r="N630" t="s">
        <v>6</v>
      </c>
      <c r="O630" t="s">
        <v>7</v>
      </c>
      <c r="P630" t="s">
        <v>120</v>
      </c>
      <c r="Q630" t="s">
        <v>342</v>
      </c>
      <c r="R630" t="s">
        <v>404</v>
      </c>
      <c r="U630" t="s">
        <v>715</v>
      </c>
      <c r="V630" t="s">
        <v>380</v>
      </c>
      <c r="W630" t="s">
        <v>380</v>
      </c>
      <c r="X630" t="s">
        <v>380</v>
      </c>
      <c r="Y630" t="b">
        <v>1</v>
      </c>
      <c r="Z630" t="b">
        <v>1</v>
      </c>
      <c r="AA630" t="s">
        <v>2757</v>
      </c>
      <c r="AB630" t="s">
        <v>2107</v>
      </c>
      <c r="AC630">
        <v>-2.1021801999999998</v>
      </c>
      <c r="AD630">
        <v>-79.926147700000001</v>
      </c>
      <c r="AG630">
        <v>283456</v>
      </c>
      <c r="AH630">
        <v>283456</v>
      </c>
      <c r="AI630" t="s">
        <v>97749</v>
      </c>
      <c r="AJ630">
        <v>43336</v>
      </c>
      <c r="AK630" t="e">
        <v>#N/A</v>
      </c>
      <c r="AL630" t="s">
        <v>98326</v>
      </c>
      <c r="AM630" t="s">
        <v>1394</v>
      </c>
      <c r="AN630" t="s">
        <v>1394</v>
      </c>
      <c r="AO630" t="s">
        <v>97750</v>
      </c>
      <c r="AQ630">
        <v>0</v>
      </c>
    </row>
    <row r="631" spans="1:43" x14ac:dyDescent="0.25">
      <c r="A631" t="s">
        <v>98976</v>
      </c>
      <c r="B631" t="s">
        <v>2007</v>
      </c>
      <c r="C631" s="43" t="s">
        <v>2756</v>
      </c>
      <c r="D631" s="43"/>
      <c r="E631" t="s">
        <v>40085</v>
      </c>
      <c r="F631" t="s">
        <v>371</v>
      </c>
      <c r="G631" t="s">
        <v>2755</v>
      </c>
      <c r="H631" t="s">
        <v>2754</v>
      </c>
      <c r="I631" t="s">
        <v>481</v>
      </c>
      <c r="J631" t="s">
        <v>2753</v>
      </c>
      <c r="K631" t="s">
        <v>2752</v>
      </c>
      <c r="L631" t="s">
        <v>2751</v>
      </c>
      <c r="M631" t="s">
        <v>2751</v>
      </c>
      <c r="N631" t="s">
        <v>6</v>
      </c>
      <c r="O631" t="s">
        <v>7</v>
      </c>
      <c r="P631" t="s">
        <v>120</v>
      </c>
      <c r="Q631" t="s">
        <v>342</v>
      </c>
      <c r="R631" t="s">
        <v>404</v>
      </c>
      <c r="U631" t="s">
        <v>344</v>
      </c>
      <c r="V631" t="s">
        <v>380</v>
      </c>
      <c r="W631" t="s">
        <v>380</v>
      </c>
      <c r="X631" t="s">
        <v>380</v>
      </c>
      <c r="Y631" t="b">
        <v>1</v>
      </c>
      <c r="Z631" t="b">
        <v>1</v>
      </c>
      <c r="AA631" t="s">
        <v>2749</v>
      </c>
      <c r="AB631" t="s">
        <v>2107</v>
      </c>
      <c r="AC631">
        <v>-2.2265821118</v>
      </c>
      <c r="AD631">
        <v>-79.944832250499999</v>
      </c>
      <c r="AH631">
        <v>0</v>
      </c>
      <c r="AI631" t="s">
        <v>97750</v>
      </c>
      <c r="AK631" t="e">
        <v>#N/A</v>
      </c>
      <c r="AL631" t="s">
        <v>98326</v>
      </c>
      <c r="AM631" t="s">
        <v>1394</v>
      </c>
      <c r="AN631" t="s">
        <v>1394</v>
      </c>
      <c r="AO631" t="s">
        <v>97750</v>
      </c>
    </row>
    <row r="632" spans="1:43" x14ac:dyDescent="0.25">
      <c r="A632" t="s">
        <v>98977</v>
      </c>
      <c r="B632" t="s">
        <v>1512</v>
      </c>
      <c r="C632" s="43">
        <v>10361144820</v>
      </c>
      <c r="D632" s="43"/>
      <c r="E632" t="e">
        <v>#N/A</v>
      </c>
      <c r="F632" t="s">
        <v>334</v>
      </c>
      <c r="G632" t="s">
        <v>2734</v>
      </c>
      <c r="H632" t="s">
        <v>2733</v>
      </c>
      <c r="I632" t="s">
        <v>2732</v>
      </c>
      <c r="J632" t="s">
        <v>2731</v>
      </c>
      <c r="K632" t="s">
        <v>2730</v>
      </c>
      <c r="L632" t="s">
        <v>2729</v>
      </c>
      <c r="M632" t="s">
        <v>2728</v>
      </c>
      <c r="N632" t="s">
        <v>6</v>
      </c>
      <c r="O632" t="s">
        <v>7</v>
      </c>
      <c r="P632" t="s">
        <v>120</v>
      </c>
      <c r="Q632" t="s">
        <v>342</v>
      </c>
      <c r="R632" t="s">
        <v>2136</v>
      </c>
      <c r="U632" t="s">
        <v>344</v>
      </c>
      <c r="V632" t="s">
        <v>380</v>
      </c>
      <c r="W632" t="s">
        <v>380</v>
      </c>
      <c r="X632" t="s">
        <v>380</v>
      </c>
      <c r="Y632" t="b">
        <v>1</v>
      </c>
      <c r="Z632" t="b">
        <v>1</v>
      </c>
      <c r="AA632" t="s">
        <v>1394</v>
      </c>
      <c r="AB632" t="s">
        <v>2107</v>
      </c>
      <c r="AC632">
        <v>-2.2090348433</v>
      </c>
      <c r="AD632">
        <v>-79.921808838800004</v>
      </c>
      <c r="AG632">
        <v>282720</v>
      </c>
      <c r="AH632">
        <v>282720</v>
      </c>
      <c r="AI632" t="s">
        <v>97749</v>
      </c>
      <c r="AJ632">
        <v>43336</v>
      </c>
      <c r="AK632" t="e">
        <v>#N/A</v>
      </c>
      <c r="AL632" t="s">
        <v>98326</v>
      </c>
      <c r="AM632" t="s">
        <v>1394</v>
      </c>
      <c r="AN632" t="s">
        <v>1394</v>
      </c>
      <c r="AO632" t="s">
        <v>97750</v>
      </c>
      <c r="AQ632">
        <v>0</v>
      </c>
    </row>
    <row r="633" spans="1:43" x14ac:dyDescent="0.25">
      <c r="A633" t="s">
        <v>98978</v>
      </c>
      <c r="B633" t="s">
        <v>2719</v>
      </c>
      <c r="C633" s="43">
        <v>43339153457</v>
      </c>
      <c r="D633" s="43"/>
      <c r="E633" t="e">
        <v>#N/A</v>
      </c>
      <c r="F633" t="s">
        <v>371</v>
      </c>
      <c r="G633" t="s">
        <v>1</v>
      </c>
      <c r="H633" t="s">
        <v>761</v>
      </c>
      <c r="I633" t="s">
        <v>66</v>
      </c>
      <c r="J633" t="s">
        <v>2717</v>
      </c>
      <c r="K633" t="s">
        <v>2716</v>
      </c>
      <c r="L633" t="s">
        <v>2715</v>
      </c>
      <c r="M633" t="s">
        <v>2714</v>
      </c>
      <c r="N633" t="s">
        <v>6</v>
      </c>
      <c r="O633" t="s">
        <v>7</v>
      </c>
      <c r="P633" t="s">
        <v>554</v>
      </c>
      <c r="Q633" t="s">
        <v>704</v>
      </c>
      <c r="R633" t="s">
        <v>343</v>
      </c>
      <c r="U633" t="s">
        <v>715</v>
      </c>
      <c r="V633" t="s">
        <v>380</v>
      </c>
      <c r="W633" t="s">
        <v>380</v>
      </c>
      <c r="X633" t="s">
        <v>380</v>
      </c>
      <c r="Y633" t="b">
        <v>1</v>
      </c>
      <c r="Z633" t="b">
        <v>1</v>
      </c>
      <c r="AA633" t="s">
        <v>2712</v>
      </c>
      <c r="AB633" t="s">
        <v>2107</v>
      </c>
      <c r="AC633">
        <v>-2.1452986289</v>
      </c>
      <c r="AD633">
        <v>-79.899118021099994</v>
      </c>
      <c r="AG633">
        <v>283224</v>
      </c>
      <c r="AH633">
        <v>283224</v>
      </c>
      <c r="AI633" t="s">
        <v>97749</v>
      </c>
      <c r="AJ633">
        <v>43336</v>
      </c>
      <c r="AK633" t="e">
        <v>#N/A</v>
      </c>
      <c r="AL633" t="s">
        <v>98326</v>
      </c>
      <c r="AM633" t="s">
        <v>1394</v>
      </c>
      <c r="AN633" t="s">
        <v>1394</v>
      </c>
      <c r="AO633" t="s">
        <v>97750</v>
      </c>
      <c r="AQ633" t="s">
        <v>97726</v>
      </c>
    </row>
    <row r="634" spans="1:43" x14ac:dyDescent="0.25">
      <c r="A634" t="s">
        <v>98979</v>
      </c>
      <c r="B634" t="s">
        <v>2613</v>
      </c>
      <c r="C634" s="43">
        <v>13459156892</v>
      </c>
      <c r="D634" s="43"/>
      <c r="E634" t="e">
        <v>#N/A</v>
      </c>
      <c r="F634" t="s">
        <v>1359</v>
      </c>
      <c r="G634" t="s">
        <v>1051</v>
      </c>
      <c r="H634" t="s">
        <v>2710</v>
      </c>
      <c r="I634" t="s">
        <v>2709</v>
      </c>
      <c r="J634" t="s">
        <v>2708</v>
      </c>
      <c r="K634" t="s">
        <v>2707</v>
      </c>
      <c r="L634" t="s">
        <v>2706</v>
      </c>
      <c r="M634" t="s">
        <v>2705</v>
      </c>
      <c r="N634" t="s">
        <v>6</v>
      </c>
      <c r="O634" t="s">
        <v>7</v>
      </c>
      <c r="P634" t="s">
        <v>120</v>
      </c>
      <c r="Q634" t="s">
        <v>342</v>
      </c>
      <c r="R634" t="s">
        <v>343</v>
      </c>
      <c r="U634" t="s">
        <v>715</v>
      </c>
      <c r="V634" t="s">
        <v>380</v>
      </c>
      <c r="W634" t="s">
        <v>380</v>
      </c>
      <c r="X634" t="s">
        <v>380</v>
      </c>
      <c r="Y634" t="b">
        <v>1</v>
      </c>
      <c r="Z634" t="b">
        <v>1</v>
      </c>
      <c r="AA634" t="s">
        <v>2703</v>
      </c>
      <c r="AB634" t="s">
        <v>2107</v>
      </c>
      <c r="AC634">
        <v>-2.2012829691000002</v>
      </c>
      <c r="AD634">
        <v>-79.908903725399995</v>
      </c>
      <c r="AG634">
        <v>283563</v>
      </c>
      <c r="AH634">
        <v>283563</v>
      </c>
      <c r="AI634" t="s">
        <v>97749</v>
      </c>
      <c r="AJ634">
        <v>43339</v>
      </c>
      <c r="AK634" t="e">
        <v>#N/A</v>
      </c>
      <c r="AL634" t="s">
        <v>98326</v>
      </c>
      <c r="AM634" t="s">
        <v>1394</v>
      </c>
      <c r="AN634" t="s">
        <v>1394</v>
      </c>
      <c r="AO634" t="s">
        <v>97750</v>
      </c>
      <c r="AQ634">
        <v>0</v>
      </c>
    </row>
    <row r="635" spans="1:43" x14ac:dyDescent="0.25">
      <c r="A635" t="s">
        <v>98980</v>
      </c>
      <c r="B635" t="s">
        <v>2507</v>
      </c>
      <c r="C635" s="43">
        <v>11110146657</v>
      </c>
      <c r="D635" s="43"/>
      <c r="E635" t="e">
        <v>#N/A</v>
      </c>
      <c r="F635" t="s">
        <v>371</v>
      </c>
      <c r="G635" t="s">
        <v>2701</v>
      </c>
      <c r="H635" t="s">
        <v>2700</v>
      </c>
      <c r="I635" t="s">
        <v>2699</v>
      </c>
      <c r="J635" t="s">
        <v>2698</v>
      </c>
      <c r="K635" t="s">
        <v>2697</v>
      </c>
      <c r="L635" t="s">
        <v>2696</v>
      </c>
      <c r="M635" t="s">
        <v>1086</v>
      </c>
      <c r="N635" t="s">
        <v>6</v>
      </c>
      <c r="O635" t="s">
        <v>7</v>
      </c>
      <c r="P635" t="s">
        <v>120</v>
      </c>
      <c r="Q635" t="s">
        <v>342</v>
      </c>
      <c r="R635" t="s">
        <v>525</v>
      </c>
      <c r="U635" t="s">
        <v>344</v>
      </c>
      <c r="V635" t="s">
        <v>380</v>
      </c>
      <c r="W635" t="s">
        <v>380</v>
      </c>
      <c r="X635" t="s">
        <v>380</v>
      </c>
      <c r="Y635" t="b">
        <v>1</v>
      </c>
      <c r="Z635" t="b">
        <v>1</v>
      </c>
      <c r="AA635" t="s">
        <v>527</v>
      </c>
      <c r="AB635" t="s">
        <v>2107</v>
      </c>
      <c r="AC635">
        <v>-2.2161685553999999</v>
      </c>
      <c r="AD635">
        <v>-79.919800870100005</v>
      </c>
      <c r="AG635">
        <v>283451</v>
      </c>
      <c r="AH635">
        <v>283451</v>
      </c>
      <c r="AI635" t="s">
        <v>97749</v>
      </c>
      <c r="AJ635">
        <v>43336</v>
      </c>
      <c r="AK635" t="e">
        <v>#N/A</v>
      </c>
      <c r="AL635" t="s">
        <v>98326</v>
      </c>
      <c r="AM635" t="s">
        <v>1394</v>
      </c>
      <c r="AN635" t="s">
        <v>1394</v>
      </c>
      <c r="AO635" t="s">
        <v>97750</v>
      </c>
      <c r="AQ635">
        <v>0</v>
      </c>
    </row>
    <row r="636" spans="1:43" x14ac:dyDescent="0.25">
      <c r="A636" t="s">
        <v>98981</v>
      </c>
      <c r="B636" t="s">
        <v>2469</v>
      </c>
      <c r="C636" s="43">
        <v>7127853</v>
      </c>
      <c r="D636" s="43"/>
      <c r="E636" t="e">
        <v>#N/A</v>
      </c>
      <c r="F636" t="s">
        <v>371</v>
      </c>
      <c r="G636" t="s">
        <v>682</v>
      </c>
      <c r="H636" t="s">
        <v>2659</v>
      </c>
      <c r="I636" t="s">
        <v>481</v>
      </c>
      <c r="J636" t="s">
        <v>2658</v>
      </c>
      <c r="K636" t="s">
        <v>2657</v>
      </c>
      <c r="L636" t="s">
        <v>2656</v>
      </c>
      <c r="M636" t="s">
        <v>1057</v>
      </c>
      <c r="N636" t="s">
        <v>6</v>
      </c>
      <c r="O636" t="s">
        <v>7</v>
      </c>
      <c r="P636" t="s">
        <v>120</v>
      </c>
      <c r="Q636" t="s">
        <v>342</v>
      </c>
      <c r="R636" t="s">
        <v>486</v>
      </c>
      <c r="U636" t="s">
        <v>344</v>
      </c>
      <c r="V636" t="s">
        <v>380</v>
      </c>
      <c r="W636" t="s">
        <v>380</v>
      </c>
      <c r="X636" t="s">
        <v>380</v>
      </c>
      <c r="Y636" t="b">
        <v>1</v>
      </c>
      <c r="Z636" t="b">
        <v>1</v>
      </c>
      <c r="AA636" t="s">
        <v>2654</v>
      </c>
      <c r="AB636" t="s">
        <v>2133</v>
      </c>
      <c r="AC636">
        <v>-2.2009824999999998</v>
      </c>
      <c r="AD636">
        <v>-79.885145800000004</v>
      </c>
      <c r="AG636">
        <v>280499</v>
      </c>
      <c r="AH636">
        <v>280499</v>
      </c>
      <c r="AI636" t="s">
        <v>97749</v>
      </c>
      <c r="AK636" t="e">
        <v>#N/A</v>
      </c>
      <c r="AL636" t="s">
        <v>98326</v>
      </c>
      <c r="AM636" t="s">
        <v>97761</v>
      </c>
      <c r="AN636">
        <v>280499</v>
      </c>
      <c r="AO636" t="s">
        <v>97749</v>
      </c>
    </row>
    <row r="637" spans="1:43" x14ac:dyDescent="0.25">
      <c r="A637" t="s">
        <v>98982</v>
      </c>
      <c r="B637" t="s">
        <v>2132</v>
      </c>
      <c r="C637" s="43">
        <v>10710145607</v>
      </c>
      <c r="D637" s="43"/>
      <c r="E637" t="e">
        <v>#N/A</v>
      </c>
      <c r="F637" t="s">
        <v>334</v>
      </c>
      <c r="G637" t="s">
        <v>1051</v>
      </c>
      <c r="H637" t="s">
        <v>2644</v>
      </c>
      <c r="I637" t="s">
        <v>2643</v>
      </c>
      <c r="J637" t="s">
        <v>2642</v>
      </c>
      <c r="K637" t="s">
        <v>2641</v>
      </c>
      <c r="L637" t="s">
        <v>2640</v>
      </c>
      <c r="M637" t="s">
        <v>1086</v>
      </c>
      <c r="N637" t="s">
        <v>6</v>
      </c>
      <c r="O637" t="s">
        <v>7</v>
      </c>
      <c r="P637" t="s">
        <v>120</v>
      </c>
      <c r="Q637" t="s">
        <v>342</v>
      </c>
      <c r="R637" t="s">
        <v>525</v>
      </c>
      <c r="U637" t="s">
        <v>344</v>
      </c>
      <c r="V637" t="s">
        <v>380</v>
      </c>
      <c r="W637" t="s">
        <v>380</v>
      </c>
      <c r="X637" t="s">
        <v>380</v>
      </c>
      <c r="Y637" t="b">
        <v>1</v>
      </c>
      <c r="Z637" t="b">
        <v>1</v>
      </c>
      <c r="AA637" t="s">
        <v>527</v>
      </c>
      <c r="AB637" t="s">
        <v>2107</v>
      </c>
      <c r="AC637">
        <v>-2.2114343045</v>
      </c>
      <c r="AD637">
        <v>-79.922340251500003</v>
      </c>
      <c r="AH637">
        <v>0</v>
      </c>
      <c r="AI637" t="s">
        <v>97750</v>
      </c>
      <c r="AK637" t="e">
        <v>#N/A</v>
      </c>
      <c r="AL637" t="s">
        <v>98326</v>
      </c>
      <c r="AM637" t="s">
        <v>1394</v>
      </c>
      <c r="AN637" t="s">
        <v>1394</v>
      </c>
      <c r="AO637" t="s">
        <v>97750</v>
      </c>
    </row>
    <row r="638" spans="1:43" x14ac:dyDescent="0.25">
      <c r="A638" t="s">
        <v>98983</v>
      </c>
      <c r="B638" t="s">
        <v>2622</v>
      </c>
      <c r="C638" s="43">
        <v>12353152736</v>
      </c>
      <c r="D638" s="43"/>
      <c r="E638" t="e">
        <v>#N/A</v>
      </c>
      <c r="F638" t="s">
        <v>371</v>
      </c>
      <c r="G638" t="s">
        <v>1051</v>
      </c>
      <c r="H638" t="s">
        <v>2620</v>
      </c>
      <c r="I638" t="s">
        <v>2619</v>
      </c>
      <c r="J638" t="s">
        <v>2618</v>
      </c>
      <c r="K638" t="s">
        <v>2617</v>
      </c>
      <c r="L638" t="s">
        <v>2616</v>
      </c>
      <c r="M638" t="s">
        <v>2615</v>
      </c>
      <c r="N638" t="s">
        <v>6</v>
      </c>
      <c r="O638" t="s">
        <v>7</v>
      </c>
      <c r="P638" t="s">
        <v>120</v>
      </c>
      <c r="Q638" t="s">
        <v>342</v>
      </c>
      <c r="R638" t="s">
        <v>404</v>
      </c>
      <c r="U638" t="s">
        <v>715</v>
      </c>
      <c r="V638" t="s">
        <v>380</v>
      </c>
      <c r="W638" t="s">
        <v>380</v>
      </c>
      <c r="X638" t="s">
        <v>380</v>
      </c>
      <c r="Y638" t="b">
        <v>1</v>
      </c>
      <c r="Z638" t="b">
        <v>1</v>
      </c>
      <c r="AA638" t="s">
        <v>527</v>
      </c>
      <c r="AB638" t="s">
        <v>2107</v>
      </c>
      <c r="AC638">
        <v>-2.0693236000000002</v>
      </c>
      <c r="AD638">
        <v>-79.932098100000005</v>
      </c>
      <c r="AH638">
        <v>0</v>
      </c>
      <c r="AI638" t="s">
        <v>97750</v>
      </c>
      <c r="AK638" t="e">
        <v>#N/A</v>
      </c>
      <c r="AL638" t="s">
        <v>98326</v>
      </c>
      <c r="AM638" t="s">
        <v>1394</v>
      </c>
      <c r="AN638" t="s">
        <v>1394</v>
      </c>
      <c r="AO638" t="s">
        <v>97750</v>
      </c>
    </row>
    <row r="639" spans="1:43" x14ac:dyDescent="0.25">
      <c r="A639" t="s">
        <v>98984</v>
      </c>
      <c r="B639" t="s">
        <v>2613</v>
      </c>
      <c r="C639" s="43">
        <v>13310156607</v>
      </c>
      <c r="D639" s="43"/>
      <c r="E639" t="e">
        <v>#N/A</v>
      </c>
      <c r="F639" t="s">
        <v>334</v>
      </c>
      <c r="G639" t="s">
        <v>1051</v>
      </c>
      <c r="H639" t="s">
        <v>2611</v>
      </c>
      <c r="I639" t="s">
        <v>2610</v>
      </c>
      <c r="J639" t="s">
        <v>2609</v>
      </c>
      <c r="K639" t="s">
        <v>2608</v>
      </c>
      <c r="L639" t="s">
        <v>2607</v>
      </c>
      <c r="M639" t="s">
        <v>2607</v>
      </c>
      <c r="N639" t="s">
        <v>6</v>
      </c>
      <c r="O639" t="s">
        <v>7</v>
      </c>
      <c r="P639" t="s">
        <v>120</v>
      </c>
      <c r="Q639" t="s">
        <v>342</v>
      </c>
      <c r="R639" t="s">
        <v>486</v>
      </c>
      <c r="U639" t="s">
        <v>715</v>
      </c>
      <c r="V639" t="s">
        <v>380</v>
      </c>
      <c r="W639" t="s">
        <v>380</v>
      </c>
      <c r="X639" t="s">
        <v>380</v>
      </c>
      <c r="Y639" t="b">
        <v>1</v>
      </c>
      <c r="Z639" t="b">
        <v>1</v>
      </c>
      <c r="AA639" t="s">
        <v>2605</v>
      </c>
      <c r="AB639" t="s">
        <v>2107</v>
      </c>
      <c r="AC639">
        <v>-2.1879129184999999</v>
      </c>
      <c r="AD639">
        <v>-79.885879308</v>
      </c>
      <c r="AG639">
        <v>283615</v>
      </c>
      <c r="AH639">
        <v>283615</v>
      </c>
      <c r="AI639" t="s">
        <v>97749</v>
      </c>
      <c r="AJ639">
        <v>43339</v>
      </c>
      <c r="AK639" t="e">
        <v>#N/A</v>
      </c>
      <c r="AL639" t="s">
        <v>98326</v>
      </c>
      <c r="AM639" t="s">
        <v>1394</v>
      </c>
      <c r="AN639" t="s">
        <v>1394</v>
      </c>
      <c r="AO639" t="s">
        <v>97750</v>
      </c>
      <c r="AQ639">
        <v>0</v>
      </c>
    </row>
    <row r="640" spans="1:43" x14ac:dyDescent="0.25">
      <c r="A640" t="s">
        <v>98985</v>
      </c>
      <c r="B640" t="s">
        <v>2268</v>
      </c>
      <c r="C640" s="43">
        <v>12346152729</v>
      </c>
      <c r="D640" s="43"/>
      <c r="E640" t="e">
        <v>#N/A</v>
      </c>
      <c r="F640" t="s">
        <v>371</v>
      </c>
      <c r="G640" t="s">
        <v>2596</v>
      </c>
      <c r="H640" t="s">
        <v>2595</v>
      </c>
      <c r="I640" t="s">
        <v>2594</v>
      </c>
      <c r="J640" t="s">
        <v>2593</v>
      </c>
      <c r="K640" t="s">
        <v>2592</v>
      </c>
      <c r="L640" t="s">
        <v>2591</v>
      </c>
      <c r="M640" t="s">
        <v>2590</v>
      </c>
      <c r="N640" t="s">
        <v>6</v>
      </c>
      <c r="O640" t="s">
        <v>7</v>
      </c>
      <c r="P640" t="s">
        <v>120</v>
      </c>
      <c r="Q640" t="s">
        <v>342</v>
      </c>
      <c r="R640" t="s">
        <v>404</v>
      </c>
      <c r="U640" t="s">
        <v>715</v>
      </c>
      <c r="V640" t="s">
        <v>380</v>
      </c>
      <c r="W640" t="s">
        <v>380</v>
      </c>
      <c r="X640" t="s">
        <v>380</v>
      </c>
      <c r="Y640" t="b">
        <v>1</v>
      </c>
      <c r="Z640" t="b">
        <v>1</v>
      </c>
      <c r="AA640" t="s">
        <v>2588</v>
      </c>
      <c r="AB640" t="s">
        <v>2107</v>
      </c>
      <c r="AC640">
        <v>-2.0970993</v>
      </c>
      <c r="AD640">
        <v>-79.924818200000004</v>
      </c>
      <c r="AG640">
        <v>283457</v>
      </c>
      <c r="AH640">
        <v>283457</v>
      </c>
      <c r="AI640" t="s">
        <v>97749</v>
      </c>
      <c r="AJ640">
        <v>43336</v>
      </c>
      <c r="AK640" t="e">
        <v>#N/A</v>
      </c>
      <c r="AL640" t="s">
        <v>98326</v>
      </c>
      <c r="AM640" t="s">
        <v>1394</v>
      </c>
      <c r="AN640" t="s">
        <v>1394</v>
      </c>
      <c r="AO640" t="s">
        <v>97750</v>
      </c>
      <c r="AQ640" t="s">
        <v>97726</v>
      </c>
    </row>
    <row r="641" spans="1:43" x14ac:dyDescent="0.25">
      <c r="A641" t="s">
        <v>98986</v>
      </c>
      <c r="B641" t="s">
        <v>2115</v>
      </c>
      <c r="C641" s="43">
        <v>13455156888</v>
      </c>
      <c r="D641" s="43"/>
      <c r="E641" t="e">
        <v>#N/A</v>
      </c>
      <c r="F641" t="s">
        <v>371</v>
      </c>
      <c r="G641" t="s">
        <v>1051</v>
      </c>
      <c r="H641" t="s">
        <v>2576</v>
      </c>
      <c r="I641" t="s">
        <v>2575</v>
      </c>
      <c r="J641" t="s">
        <v>2574</v>
      </c>
      <c r="K641" t="s">
        <v>2573</v>
      </c>
      <c r="L641" t="s">
        <v>2572</v>
      </c>
      <c r="M641" t="s">
        <v>2571</v>
      </c>
      <c r="N641" t="s">
        <v>6</v>
      </c>
      <c r="O641" t="s">
        <v>7</v>
      </c>
      <c r="P641" t="s">
        <v>120</v>
      </c>
      <c r="Q641" t="s">
        <v>342</v>
      </c>
      <c r="R641" t="s">
        <v>343</v>
      </c>
      <c r="U641" t="s">
        <v>715</v>
      </c>
      <c r="V641" t="s">
        <v>380</v>
      </c>
      <c r="W641" t="s">
        <v>380</v>
      </c>
      <c r="X641" t="s">
        <v>380</v>
      </c>
      <c r="Y641" t="b">
        <v>1</v>
      </c>
      <c r="Z641" t="b">
        <v>1</v>
      </c>
      <c r="AA641" t="s">
        <v>2569</v>
      </c>
      <c r="AB641" t="s">
        <v>2107</v>
      </c>
      <c r="AC641">
        <v>-2.2057214229</v>
      </c>
      <c r="AD641">
        <v>-79.903954379300004</v>
      </c>
      <c r="AG641">
        <v>283548</v>
      </c>
      <c r="AH641">
        <v>283548</v>
      </c>
      <c r="AI641" t="s">
        <v>97749</v>
      </c>
      <c r="AJ641">
        <v>43339</v>
      </c>
      <c r="AK641" t="e">
        <v>#N/A</v>
      </c>
      <c r="AL641" t="s">
        <v>98326</v>
      </c>
      <c r="AM641" t="s">
        <v>1394</v>
      </c>
      <c r="AN641" t="s">
        <v>1394</v>
      </c>
      <c r="AO641" t="s">
        <v>97750</v>
      </c>
      <c r="AQ641">
        <v>0</v>
      </c>
    </row>
    <row r="642" spans="1:43" x14ac:dyDescent="0.25">
      <c r="A642" t="s">
        <v>98987</v>
      </c>
      <c r="B642" t="s">
        <v>2216</v>
      </c>
      <c r="C642" s="43">
        <v>5016875</v>
      </c>
      <c r="D642" s="43"/>
      <c r="E642" t="e">
        <v>#N/A</v>
      </c>
      <c r="F642" t="s">
        <v>371</v>
      </c>
      <c r="G642" t="s">
        <v>2550</v>
      </c>
      <c r="H642" t="s">
        <v>2549</v>
      </c>
      <c r="I642" t="s">
        <v>481</v>
      </c>
      <c r="J642" t="s">
        <v>2548</v>
      </c>
      <c r="K642" t="s">
        <v>2547</v>
      </c>
      <c r="L642" t="s">
        <v>2546</v>
      </c>
      <c r="M642" t="s">
        <v>445</v>
      </c>
      <c r="N642" t="s">
        <v>6</v>
      </c>
      <c r="O642" t="s">
        <v>7</v>
      </c>
      <c r="P642" t="s">
        <v>120</v>
      </c>
      <c r="Q642" t="s">
        <v>342</v>
      </c>
      <c r="R642" t="s">
        <v>416</v>
      </c>
      <c r="U642" t="s">
        <v>344</v>
      </c>
      <c r="V642" t="s">
        <v>380</v>
      </c>
      <c r="W642" t="s">
        <v>380</v>
      </c>
      <c r="X642" t="s">
        <v>380</v>
      </c>
      <c r="Y642" t="b">
        <v>1</v>
      </c>
      <c r="Z642" t="b">
        <v>1</v>
      </c>
      <c r="AA642" t="s">
        <v>2544</v>
      </c>
      <c r="AB642" t="s">
        <v>2133</v>
      </c>
      <c r="AC642">
        <v>-2.2015072</v>
      </c>
      <c r="AD642">
        <v>-79.889260300000004</v>
      </c>
      <c r="AG642">
        <v>289470</v>
      </c>
      <c r="AH642">
        <v>289470</v>
      </c>
      <c r="AI642" t="s">
        <v>97749</v>
      </c>
      <c r="AK642" t="e">
        <v>#N/A</v>
      </c>
      <c r="AL642" t="s">
        <v>98326</v>
      </c>
      <c r="AM642" t="s">
        <v>97761</v>
      </c>
      <c r="AN642">
        <v>289470</v>
      </c>
      <c r="AO642" t="s">
        <v>97749</v>
      </c>
    </row>
    <row r="643" spans="1:43" x14ac:dyDescent="0.25">
      <c r="A643" t="s">
        <v>98988</v>
      </c>
      <c r="B643" t="s">
        <v>1425</v>
      </c>
      <c r="C643" s="43">
        <v>36390141020</v>
      </c>
      <c r="D643" s="43"/>
      <c r="E643" t="e">
        <v>#N/A</v>
      </c>
      <c r="F643" t="s">
        <v>371</v>
      </c>
      <c r="G643" t="s">
        <v>994</v>
      </c>
      <c r="H643" t="s">
        <v>2525</v>
      </c>
      <c r="I643" t="s">
        <v>2524</v>
      </c>
      <c r="J643" t="s">
        <v>2523</v>
      </c>
      <c r="K643" t="s">
        <v>2522</v>
      </c>
      <c r="L643" t="s">
        <v>2521</v>
      </c>
      <c r="M643" t="s">
        <v>2520</v>
      </c>
      <c r="N643" t="s">
        <v>6</v>
      </c>
      <c r="O643" t="s">
        <v>7</v>
      </c>
      <c r="P643" t="s">
        <v>120</v>
      </c>
      <c r="Q643" t="s">
        <v>342</v>
      </c>
      <c r="R643" t="s">
        <v>379</v>
      </c>
      <c r="U643" t="s">
        <v>715</v>
      </c>
      <c r="V643" t="s">
        <v>380</v>
      </c>
      <c r="W643" t="s">
        <v>380</v>
      </c>
      <c r="X643" t="s">
        <v>380</v>
      </c>
      <c r="Y643" t="b">
        <v>1</v>
      </c>
      <c r="Z643" t="b">
        <v>1</v>
      </c>
      <c r="AA643" t="s">
        <v>2518</v>
      </c>
      <c r="AB643" t="s">
        <v>2133</v>
      </c>
      <c r="AC643">
        <v>-2.0888267473000002</v>
      </c>
      <c r="AD643">
        <v>-79.932493418500002</v>
      </c>
      <c r="AE643" t="s">
        <v>97769</v>
      </c>
      <c r="AH643">
        <v>0</v>
      </c>
      <c r="AI643" t="s">
        <v>97750</v>
      </c>
      <c r="AK643" t="e">
        <v>#N/A</v>
      </c>
      <c r="AL643" t="s">
        <v>98326</v>
      </c>
      <c r="AM643" t="s">
        <v>97761</v>
      </c>
      <c r="AN643">
        <v>0</v>
      </c>
      <c r="AO643" t="s">
        <v>97750</v>
      </c>
    </row>
    <row r="644" spans="1:43" x14ac:dyDescent="0.25">
      <c r="A644" t="s">
        <v>98989</v>
      </c>
      <c r="B644" t="s">
        <v>1383</v>
      </c>
      <c r="C644" s="43">
        <v>5027700</v>
      </c>
      <c r="D644" s="43"/>
      <c r="E644" t="e">
        <v>#N/A</v>
      </c>
      <c r="F644" t="s">
        <v>371</v>
      </c>
      <c r="G644" t="s">
        <v>2516</v>
      </c>
      <c r="H644" t="s">
        <v>2515</v>
      </c>
      <c r="I644" t="s">
        <v>2514</v>
      </c>
      <c r="J644" t="s">
        <v>2513</v>
      </c>
      <c r="K644" t="s">
        <v>2512</v>
      </c>
      <c r="L644" t="s">
        <v>2511</v>
      </c>
      <c r="M644" t="s">
        <v>2510</v>
      </c>
      <c r="N644" t="s">
        <v>6</v>
      </c>
      <c r="O644" t="s">
        <v>7</v>
      </c>
      <c r="P644" t="s">
        <v>554</v>
      </c>
      <c r="Q644" t="s">
        <v>342</v>
      </c>
      <c r="R644" t="s">
        <v>2136</v>
      </c>
      <c r="U644" t="s">
        <v>344</v>
      </c>
      <c r="V644" t="s">
        <v>380</v>
      </c>
      <c r="W644" t="s">
        <v>380</v>
      </c>
      <c r="X644" t="s">
        <v>380</v>
      </c>
      <c r="Y644" t="b">
        <v>1</v>
      </c>
      <c r="Z644" t="b">
        <v>1</v>
      </c>
      <c r="AA644" t="s">
        <v>2508</v>
      </c>
      <c r="AB644" t="s">
        <v>2133</v>
      </c>
      <c r="AC644">
        <v>-2.0981741</v>
      </c>
      <c r="AD644">
        <v>-79.932542900000001</v>
      </c>
      <c r="AH644">
        <v>0</v>
      </c>
      <c r="AI644" t="s">
        <v>97750</v>
      </c>
      <c r="AK644" t="e">
        <v>#N/A</v>
      </c>
      <c r="AL644" t="s">
        <v>98326</v>
      </c>
      <c r="AM644" t="s">
        <v>97761</v>
      </c>
      <c r="AN644">
        <v>0</v>
      </c>
      <c r="AO644" t="s">
        <v>97750</v>
      </c>
    </row>
    <row r="645" spans="1:43" x14ac:dyDescent="0.25">
      <c r="A645" t="s">
        <v>98990</v>
      </c>
      <c r="B645" t="s">
        <v>2507</v>
      </c>
      <c r="C645" s="43">
        <v>11060146607</v>
      </c>
      <c r="D645" s="43"/>
      <c r="E645" t="e">
        <v>#N/A</v>
      </c>
      <c r="F645" t="s">
        <v>371</v>
      </c>
      <c r="G645" t="s">
        <v>372</v>
      </c>
      <c r="H645" t="s">
        <v>2505</v>
      </c>
      <c r="I645" t="s">
        <v>337</v>
      </c>
      <c r="J645" t="s">
        <v>2504</v>
      </c>
      <c r="K645" t="s">
        <v>2503</v>
      </c>
      <c r="L645" t="s">
        <v>2502</v>
      </c>
      <c r="M645" t="s">
        <v>1057</v>
      </c>
      <c r="N645" t="s">
        <v>6</v>
      </c>
      <c r="O645" t="s">
        <v>7</v>
      </c>
      <c r="P645" t="s">
        <v>120</v>
      </c>
      <c r="Q645" t="s">
        <v>342</v>
      </c>
      <c r="R645" t="s">
        <v>343</v>
      </c>
      <c r="U645" t="s">
        <v>715</v>
      </c>
      <c r="V645" t="s">
        <v>380</v>
      </c>
      <c r="W645" t="s">
        <v>380</v>
      </c>
      <c r="X645" t="s">
        <v>380</v>
      </c>
      <c r="Y645" t="b">
        <v>1</v>
      </c>
      <c r="Z645" t="b">
        <v>1</v>
      </c>
      <c r="AA645" t="s">
        <v>2500</v>
      </c>
      <c r="AB645" t="s">
        <v>2107</v>
      </c>
      <c r="AC645">
        <v>-2.2063016908000002</v>
      </c>
      <c r="AD645">
        <v>-79.916567131899996</v>
      </c>
      <c r="AG645">
        <v>283539</v>
      </c>
      <c r="AH645">
        <v>283539</v>
      </c>
      <c r="AI645" t="s">
        <v>97749</v>
      </c>
      <c r="AJ645">
        <v>43340</v>
      </c>
      <c r="AK645" t="e">
        <v>#N/A</v>
      </c>
      <c r="AL645" t="s">
        <v>98326</v>
      </c>
      <c r="AM645" t="s">
        <v>1394</v>
      </c>
      <c r="AN645" t="s">
        <v>1394</v>
      </c>
      <c r="AO645" t="s">
        <v>97750</v>
      </c>
      <c r="AQ645">
        <v>0</v>
      </c>
    </row>
    <row r="646" spans="1:43" x14ac:dyDescent="0.25">
      <c r="A646" t="s">
        <v>98991</v>
      </c>
      <c r="B646" t="s">
        <v>2007</v>
      </c>
      <c r="C646" s="43">
        <v>11311147720</v>
      </c>
      <c r="D646" s="43"/>
      <c r="E646" t="e">
        <v>#N/A</v>
      </c>
      <c r="F646" t="s">
        <v>371</v>
      </c>
      <c r="G646" t="s">
        <v>2486</v>
      </c>
      <c r="H646" t="s">
        <v>2485</v>
      </c>
      <c r="I646" t="s">
        <v>2479</v>
      </c>
      <c r="J646" t="s">
        <v>2484</v>
      </c>
      <c r="K646" t="s">
        <v>2483</v>
      </c>
      <c r="L646" t="s">
        <v>2482</v>
      </c>
      <c r="M646" t="s">
        <v>2481</v>
      </c>
      <c r="N646" t="s">
        <v>6</v>
      </c>
      <c r="O646" t="s">
        <v>7</v>
      </c>
      <c r="P646" t="s">
        <v>120</v>
      </c>
      <c r="Q646" t="s">
        <v>342</v>
      </c>
      <c r="R646" t="s">
        <v>404</v>
      </c>
      <c r="U646" t="s">
        <v>344</v>
      </c>
      <c r="V646" t="s">
        <v>380</v>
      </c>
      <c r="W646" t="s">
        <v>380</v>
      </c>
      <c r="X646" t="s">
        <v>380</v>
      </c>
      <c r="Y646" t="b">
        <v>1</v>
      </c>
      <c r="Z646" t="b">
        <v>1</v>
      </c>
      <c r="AA646" t="s">
        <v>2479</v>
      </c>
      <c r="AB646" t="s">
        <v>2107</v>
      </c>
      <c r="AC646">
        <v>-2.2282156</v>
      </c>
      <c r="AD646">
        <v>-79.937921700000004</v>
      </c>
      <c r="AG646">
        <v>283508</v>
      </c>
      <c r="AH646">
        <v>283508</v>
      </c>
      <c r="AI646" t="s">
        <v>97749</v>
      </c>
      <c r="AJ646">
        <v>43339</v>
      </c>
      <c r="AK646" t="e">
        <v>#N/A</v>
      </c>
      <c r="AL646" t="s">
        <v>98326</v>
      </c>
      <c r="AM646" t="s">
        <v>1394</v>
      </c>
      <c r="AN646" t="s">
        <v>1394</v>
      </c>
      <c r="AO646" t="s">
        <v>97750</v>
      </c>
      <c r="AQ646">
        <v>0</v>
      </c>
    </row>
    <row r="647" spans="1:43" x14ac:dyDescent="0.25">
      <c r="A647" t="s">
        <v>98992</v>
      </c>
      <c r="B647" t="s">
        <v>2007</v>
      </c>
      <c r="C647" s="43" t="s">
        <v>2435</v>
      </c>
      <c r="D647" s="43"/>
      <c r="E647" t="s">
        <v>29549</v>
      </c>
      <c r="F647" t="s">
        <v>371</v>
      </c>
      <c r="G647" t="s">
        <v>2434</v>
      </c>
      <c r="H647" t="s">
        <v>2433</v>
      </c>
      <c r="I647" t="s">
        <v>481</v>
      </c>
      <c r="J647" t="s">
        <v>2432</v>
      </c>
      <c r="K647" t="s">
        <v>2431</v>
      </c>
      <c r="L647" t="s">
        <v>2430</v>
      </c>
      <c r="M647" t="s">
        <v>2429</v>
      </c>
      <c r="N647" t="s">
        <v>6</v>
      </c>
      <c r="O647" t="s">
        <v>7</v>
      </c>
      <c r="P647" t="s">
        <v>120</v>
      </c>
      <c r="Q647" t="s">
        <v>342</v>
      </c>
      <c r="R647" t="s">
        <v>545</v>
      </c>
      <c r="U647" t="s">
        <v>344</v>
      </c>
      <c r="V647" t="s">
        <v>380</v>
      </c>
      <c r="W647" t="s">
        <v>380</v>
      </c>
      <c r="X647" t="s">
        <v>380</v>
      </c>
      <c r="Y647" t="b">
        <v>1</v>
      </c>
      <c r="Z647" t="b">
        <v>1</v>
      </c>
      <c r="AA647" t="s">
        <v>2427</v>
      </c>
      <c r="AB647" t="s">
        <v>2107</v>
      </c>
      <c r="AC647">
        <v>-2.2269803000000001</v>
      </c>
      <c r="AD647">
        <v>-79.936135500000006</v>
      </c>
      <c r="AG647">
        <v>283506</v>
      </c>
      <c r="AH647">
        <v>283506</v>
      </c>
      <c r="AI647" t="s">
        <v>97749</v>
      </c>
      <c r="AJ647">
        <v>43339</v>
      </c>
      <c r="AK647" t="e">
        <v>#N/A</v>
      </c>
      <c r="AL647" t="s">
        <v>98326</v>
      </c>
      <c r="AM647" t="s">
        <v>1394</v>
      </c>
      <c r="AN647" t="s">
        <v>1394</v>
      </c>
      <c r="AO647" t="s">
        <v>97750</v>
      </c>
      <c r="AQ647">
        <v>0</v>
      </c>
    </row>
    <row r="648" spans="1:43" x14ac:dyDescent="0.25">
      <c r="A648" t="s">
        <v>98993</v>
      </c>
      <c r="B648" t="s">
        <v>2268</v>
      </c>
      <c r="C648" s="43">
        <v>12654154437</v>
      </c>
      <c r="D648" s="43"/>
      <c r="E648" t="e">
        <v>#N/A</v>
      </c>
      <c r="F648" t="s">
        <v>334</v>
      </c>
      <c r="G648" t="s">
        <v>2400</v>
      </c>
      <c r="H648" t="s">
        <v>2399</v>
      </c>
      <c r="I648" t="s">
        <v>2398</v>
      </c>
      <c r="J648" t="s">
        <v>2397</v>
      </c>
      <c r="K648" t="s">
        <v>2396</v>
      </c>
      <c r="L648" t="s">
        <v>2395</v>
      </c>
      <c r="M648" t="s">
        <v>2394</v>
      </c>
      <c r="N648" t="s">
        <v>6</v>
      </c>
      <c r="O648" t="s">
        <v>7</v>
      </c>
      <c r="P648" t="s">
        <v>120</v>
      </c>
      <c r="Q648" t="s">
        <v>342</v>
      </c>
      <c r="R648" t="s">
        <v>343</v>
      </c>
      <c r="U648" t="s">
        <v>715</v>
      </c>
      <c r="V648" t="s">
        <v>380</v>
      </c>
      <c r="W648" t="s">
        <v>380</v>
      </c>
      <c r="X648" t="s">
        <v>380</v>
      </c>
      <c r="Y648" t="b">
        <v>1</v>
      </c>
      <c r="Z648" t="b">
        <v>1</v>
      </c>
      <c r="AA648" t="s">
        <v>2392</v>
      </c>
      <c r="AB648" t="s">
        <v>2107</v>
      </c>
      <c r="AC648">
        <v>-2.0951743199999999</v>
      </c>
      <c r="AD648">
        <v>-79.924860857400006</v>
      </c>
      <c r="AG648">
        <v>283458</v>
      </c>
      <c r="AH648">
        <v>283458</v>
      </c>
      <c r="AI648" t="s">
        <v>97749</v>
      </c>
      <c r="AJ648">
        <v>43336</v>
      </c>
      <c r="AK648" t="e">
        <v>#N/A</v>
      </c>
      <c r="AL648" t="s">
        <v>98326</v>
      </c>
      <c r="AM648" t="s">
        <v>1394</v>
      </c>
      <c r="AN648" t="s">
        <v>1394</v>
      </c>
      <c r="AO648" t="s">
        <v>97750</v>
      </c>
      <c r="AQ648" t="s">
        <v>97726</v>
      </c>
    </row>
    <row r="649" spans="1:43" x14ac:dyDescent="0.25">
      <c r="A649" t="s">
        <v>98994</v>
      </c>
      <c r="B649" t="s">
        <v>2132</v>
      </c>
      <c r="C649" s="43">
        <v>10658145541</v>
      </c>
      <c r="D649" s="43"/>
      <c r="E649" t="e">
        <v>#N/A</v>
      </c>
      <c r="F649" t="s">
        <v>371</v>
      </c>
      <c r="G649" t="s">
        <v>994</v>
      </c>
      <c r="H649" t="s">
        <v>2383</v>
      </c>
      <c r="I649" t="s">
        <v>2382</v>
      </c>
      <c r="J649" t="s">
        <v>2381</v>
      </c>
      <c r="K649" t="s">
        <v>2380</v>
      </c>
      <c r="L649" t="s">
        <v>2379</v>
      </c>
      <c r="M649" t="s">
        <v>1057</v>
      </c>
      <c r="N649" t="s">
        <v>6</v>
      </c>
      <c r="O649" t="s">
        <v>7</v>
      </c>
      <c r="P649" t="s">
        <v>120</v>
      </c>
      <c r="Q649" t="s">
        <v>342</v>
      </c>
      <c r="R649" t="s">
        <v>343</v>
      </c>
      <c r="U649" t="s">
        <v>344</v>
      </c>
      <c r="V649" t="s">
        <v>380</v>
      </c>
      <c r="W649" t="s">
        <v>380</v>
      </c>
      <c r="X649" t="s">
        <v>380</v>
      </c>
      <c r="Y649" t="b">
        <v>1</v>
      </c>
      <c r="Z649" t="b">
        <v>1</v>
      </c>
      <c r="AA649" t="s">
        <v>2377</v>
      </c>
      <c r="AB649" t="s">
        <v>2107</v>
      </c>
      <c r="AC649">
        <v>-2.2178791938</v>
      </c>
      <c r="AD649">
        <v>-79.914576262200001</v>
      </c>
      <c r="AG649">
        <v>282409</v>
      </c>
      <c r="AH649">
        <v>282409</v>
      </c>
      <c r="AI649" t="s">
        <v>97749</v>
      </c>
      <c r="AJ649">
        <v>43336</v>
      </c>
      <c r="AK649" t="e">
        <v>#N/A</v>
      </c>
      <c r="AL649" t="s">
        <v>98326</v>
      </c>
      <c r="AM649" t="s">
        <v>1394</v>
      </c>
      <c r="AN649" t="s">
        <v>1394</v>
      </c>
      <c r="AO649" t="s">
        <v>97750</v>
      </c>
      <c r="AQ649" t="s">
        <v>97726</v>
      </c>
    </row>
    <row r="650" spans="1:43" x14ac:dyDescent="0.25">
      <c r="A650" t="s">
        <v>98995</v>
      </c>
      <c r="B650" t="s">
        <v>2376</v>
      </c>
      <c r="C650" s="43" t="s">
        <v>2375</v>
      </c>
      <c r="D650" s="43"/>
      <c r="E650" t="s">
        <v>28668</v>
      </c>
      <c r="F650" t="s">
        <v>371</v>
      </c>
      <c r="G650" t="s">
        <v>2374</v>
      </c>
      <c r="H650" t="s">
        <v>2373</v>
      </c>
      <c r="I650" t="s">
        <v>481</v>
      </c>
      <c r="J650" t="s">
        <v>2372</v>
      </c>
      <c r="K650" t="s">
        <v>2371</v>
      </c>
      <c r="L650" t="s">
        <v>2370</v>
      </c>
      <c r="M650" t="s">
        <v>485</v>
      </c>
      <c r="N650" t="s">
        <v>6</v>
      </c>
      <c r="O650" t="s">
        <v>7</v>
      </c>
      <c r="P650" t="s">
        <v>120</v>
      </c>
      <c r="Q650" t="s">
        <v>704</v>
      </c>
      <c r="R650" t="s">
        <v>486</v>
      </c>
      <c r="U650" t="s">
        <v>715</v>
      </c>
      <c r="V650" t="s">
        <v>380</v>
      </c>
      <c r="W650" t="s">
        <v>380</v>
      </c>
      <c r="X650" t="s">
        <v>380</v>
      </c>
      <c r="Y650" t="b">
        <v>1</v>
      </c>
      <c r="Z650" t="b">
        <v>1</v>
      </c>
      <c r="AA650" t="s">
        <v>2368</v>
      </c>
      <c r="AB650" t="s">
        <v>2107</v>
      </c>
      <c r="AC650">
        <v>-2.2311890058000001</v>
      </c>
      <c r="AD650">
        <v>-79.937221147100004</v>
      </c>
      <c r="AH650">
        <v>0</v>
      </c>
      <c r="AI650" t="s">
        <v>97750</v>
      </c>
      <c r="AK650" t="e">
        <v>#N/A</v>
      </c>
      <c r="AL650" t="s">
        <v>98326</v>
      </c>
      <c r="AM650" t="s">
        <v>1394</v>
      </c>
      <c r="AN650" t="s">
        <v>1394</v>
      </c>
      <c r="AO650" t="s">
        <v>97750</v>
      </c>
    </row>
    <row r="651" spans="1:43" x14ac:dyDescent="0.25">
      <c r="A651" t="s">
        <v>98996</v>
      </c>
      <c r="B651" t="s">
        <v>2132</v>
      </c>
      <c r="C651" s="43">
        <v>10661145570</v>
      </c>
      <c r="D651" s="43"/>
      <c r="E651" t="e">
        <v>#N/A</v>
      </c>
      <c r="F651" t="s">
        <v>371</v>
      </c>
      <c r="G651" t="s">
        <v>2295</v>
      </c>
      <c r="H651" t="s">
        <v>2294</v>
      </c>
      <c r="I651" t="s">
        <v>2288</v>
      </c>
      <c r="J651" t="s">
        <v>2293</v>
      </c>
      <c r="K651" t="s">
        <v>2292</v>
      </c>
      <c r="L651" t="s">
        <v>2291</v>
      </c>
      <c r="M651" t="s">
        <v>2290</v>
      </c>
      <c r="N651" t="s">
        <v>6</v>
      </c>
      <c r="O651" t="s">
        <v>7</v>
      </c>
      <c r="P651" t="s">
        <v>120</v>
      </c>
      <c r="Q651" t="s">
        <v>342</v>
      </c>
      <c r="R651" t="s">
        <v>343</v>
      </c>
      <c r="U651" t="s">
        <v>344</v>
      </c>
      <c r="V651" t="s">
        <v>380</v>
      </c>
      <c r="W651" t="s">
        <v>380</v>
      </c>
      <c r="X651" t="s">
        <v>380</v>
      </c>
      <c r="Y651" t="b">
        <v>1</v>
      </c>
      <c r="Z651" t="b">
        <v>1</v>
      </c>
      <c r="AA651" t="s">
        <v>2288</v>
      </c>
      <c r="AB651" t="s">
        <v>2107</v>
      </c>
      <c r="AC651">
        <v>-2.2195097594000002</v>
      </c>
      <c r="AD651">
        <v>-79.912169314899998</v>
      </c>
      <c r="AH651">
        <v>0</v>
      </c>
      <c r="AI651" t="s">
        <v>97750</v>
      </c>
      <c r="AJ651">
        <v>43336</v>
      </c>
      <c r="AK651" t="e">
        <v>#N/A</v>
      </c>
      <c r="AL651" t="s">
        <v>98326</v>
      </c>
      <c r="AM651" t="s">
        <v>1394</v>
      </c>
      <c r="AN651" t="s">
        <v>1394</v>
      </c>
      <c r="AO651" t="s">
        <v>97750</v>
      </c>
      <c r="AQ651">
        <v>0</v>
      </c>
    </row>
    <row r="652" spans="1:43" x14ac:dyDescent="0.25">
      <c r="A652" t="s">
        <v>98997</v>
      </c>
      <c r="B652" t="s">
        <v>2115</v>
      </c>
      <c r="C652" s="43">
        <v>13453156886</v>
      </c>
      <c r="D652" s="43"/>
      <c r="E652" t="e">
        <v>#N/A</v>
      </c>
      <c r="F652" t="s">
        <v>371</v>
      </c>
      <c r="G652" t="s">
        <v>1051</v>
      </c>
      <c r="H652" t="s">
        <v>2286</v>
      </c>
      <c r="I652" t="s">
        <v>2285</v>
      </c>
      <c r="J652" t="s">
        <v>2284</v>
      </c>
      <c r="K652" t="s">
        <v>2283</v>
      </c>
      <c r="L652" t="s">
        <v>2282</v>
      </c>
      <c r="M652" t="s">
        <v>2281</v>
      </c>
      <c r="N652" t="s">
        <v>6</v>
      </c>
      <c r="O652" t="s">
        <v>7</v>
      </c>
      <c r="P652" t="s">
        <v>120</v>
      </c>
      <c r="Q652" t="s">
        <v>342</v>
      </c>
      <c r="R652" t="s">
        <v>343</v>
      </c>
      <c r="U652" t="s">
        <v>715</v>
      </c>
      <c r="V652" t="s">
        <v>380</v>
      </c>
      <c r="W652" t="s">
        <v>380</v>
      </c>
      <c r="X652" t="s">
        <v>380</v>
      </c>
      <c r="Y652" t="b">
        <v>1</v>
      </c>
      <c r="Z652" t="b">
        <v>1</v>
      </c>
      <c r="AA652" t="s">
        <v>2279</v>
      </c>
      <c r="AB652" t="s">
        <v>2107</v>
      </c>
      <c r="AC652">
        <v>-2.2030428738999999</v>
      </c>
      <c r="AD652">
        <v>-79.9077708274</v>
      </c>
      <c r="AG652">
        <v>283550</v>
      </c>
      <c r="AH652">
        <v>283550</v>
      </c>
      <c r="AI652" t="s">
        <v>97749</v>
      </c>
      <c r="AJ652">
        <v>43339</v>
      </c>
      <c r="AK652" t="e">
        <v>#N/A</v>
      </c>
      <c r="AL652" t="s">
        <v>98326</v>
      </c>
      <c r="AM652" t="s">
        <v>1394</v>
      </c>
      <c r="AN652" t="s">
        <v>1394</v>
      </c>
      <c r="AO652" t="s">
        <v>97750</v>
      </c>
      <c r="AQ652">
        <v>0</v>
      </c>
    </row>
    <row r="653" spans="1:43" x14ac:dyDescent="0.25">
      <c r="A653" t="s">
        <v>98998</v>
      </c>
      <c r="B653" t="s">
        <v>2268</v>
      </c>
      <c r="C653" s="43">
        <v>43284153288</v>
      </c>
      <c r="D653" s="43"/>
      <c r="E653" t="e">
        <v>#N/A</v>
      </c>
      <c r="F653" t="s">
        <v>371</v>
      </c>
      <c r="G653" t="s">
        <v>1051</v>
      </c>
      <c r="H653" t="s">
        <v>2266</v>
      </c>
      <c r="I653" t="s">
        <v>2265</v>
      </c>
      <c r="J653" t="s">
        <v>2264</v>
      </c>
      <c r="K653" t="s">
        <v>2263</v>
      </c>
      <c r="L653" t="s">
        <v>2262</v>
      </c>
      <c r="M653" t="s">
        <v>485</v>
      </c>
      <c r="N653" t="s">
        <v>6</v>
      </c>
      <c r="O653" t="s">
        <v>7</v>
      </c>
      <c r="P653" t="s">
        <v>120</v>
      </c>
      <c r="Q653" t="s">
        <v>342</v>
      </c>
      <c r="R653" t="s">
        <v>486</v>
      </c>
      <c r="U653" t="s">
        <v>715</v>
      </c>
      <c r="V653" t="s">
        <v>380</v>
      </c>
      <c r="W653" t="s">
        <v>380</v>
      </c>
      <c r="X653" t="s">
        <v>380</v>
      </c>
      <c r="Y653" t="b">
        <v>1</v>
      </c>
      <c r="Z653" t="b">
        <v>1</v>
      </c>
      <c r="AA653" t="s">
        <v>2260</v>
      </c>
      <c r="AB653" t="s">
        <v>2107</v>
      </c>
      <c r="AC653">
        <v>-2.2296623100000001</v>
      </c>
      <c r="AD653">
        <v>-79.943303056100007</v>
      </c>
      <c r="AG653">
        <v>283242</v>
      </c>
      <c r="AH653">
        <v>283242</v>
      </c>
      <c r="AI653" t="s">
        <v>97749</v>
      </c>
      <c r="AK653" t="e">
        <v>#N/A</v>
      </c>
      <c r="AL653" t="s">
        <v>98326</v>
      </c>
      <c r="AM653" t="s">
        <v>1394</v>
      </c>
      <c r="AN653" t="s">
        <v>1394</v>
      </c>
      <c r="AO653" t="s">
        <v>97750</v>
      </c>
    </row>
    <row r="654" spans="1:43" x14ac:dyDescent="0.25">
      <c r="A654" t="s">
        <v>98999</v>
      </c>
      <c r="B654" t="s">
        <v>2152</v>
      </c>
      <c r="C654" s="43">
        <v>7163651</v>
      </c>
      <c r="D654" s="43"/>
      <c r="E654" t="e">
        <v>#N/A</v>
      </c>
      <c r="F654" t="s">
        <v>371</v>
      </c>
      <c r="G654" t="s">
        <v>2194</v>
      </c>
      <c r="H654" t="s">
        <v>2193</v>
      </c>
      <c r="I654" t="s">
        <v>2192</v>
      </c>
      <c r="J654" t="s">
        <v>2191</v>
      </c>
      <c r="K654" t="s">
        <v>2190</v>
      </c>
      <c r="L654" t="s">
        <v>2189</v>
      </c>
      <c r="M654" t="s">
        <v>485</v>
      </c>
      <c r="N654" t="s">
        <v>6</v>
      </c>
      <c r="O654" t="s">
        <v>7</v>
      </c>
      <c r="P654" t="s">
        <v>554</v>
      </c>
      <c r="Q654" t="s">
        <v>342</v>
      </c>
      <c r="R654" t="s">
        <v>486</v>
      </c>
      <c r="U654" t="s">
        <v>344</v>
      </c>
      <c r="V654" t="s">
        <v>380</v>
      </c>
      <c r="W654" t="s">
        <v>380</v>
      </c>
      <c r="X654" t="s">
        <v>380</v>
      </c>
      <c r="Y654" t="b">
        <v>1</v>
      </c>
      <c r="Z654" t="b">
        <v>1</v>
      </c>
      <c r="AA654" t="s">
        <v>2187</v>
      </c>
      <c r="AB654" t="s">
        <v>2133</v>
      </c>
      <c r="AC654">
        <v>-2.0998990000000002</v>
      </c>
      <c r="AD654">
        <v>-79.918017899999995</v>
      </c>
      <c r="AH654">
        <v>0</v>
      </c>
      <c r="AI654" t="s">
        <v>97750</v>
      </c>
      <c r="AK654" t="e">
        <v>#N/A</v>
      </c>
      <c r="AL654" t="s">
        <v>98326</v>
      </c>
      <c r="AM654" t="s">
        <v>97761</v>
      </c>
      <c r="AN654">
        <v>0</v>
      </c>
      <c r="AO654" t="s">
        <v>97750</v>
      </c>
    </row>
    <row r="655" spans="1:43" x14ac:dyDescent="0.25">
      <c r="A655" t="s">
        <v>99000</v>
      </c>
      <c r="B655" t="s">
        <v>2115</v>
      </c>
      <c r="C655" s="43">
        <v>13760157957</v>
      </c>
      <c r="D655" s="43"/>
      <c r="E655" t="e">
        <v>#N/A</v>
      </c>
      <c r="F655" t="s">
        <v>334</v>
      </c>
      <c r="G655" t="s">
        <v>1051</v>
      </c>
      <c r="H655" t="s">
        <v>2185</v>
      </c>
      <c r="I655" t="s">
        <v>2184</v>
      </c>
      <c r="J655" t="s">
        <v>2183</v>
      </c>
      <c r="K655" t="s">
        <v>2182</v>
      </c>
      <c r="L655" t="s">
        <v>2181</v>
      </c>
      <c r="M655" t="s">
        <v>2181</v>
      </c>
      <c r="N655" t="s">
        <v>6</v>
      </c>
      <c r="O655" t="s">
        <v>7</v>
      </c>
      <c r="P655" t="s">
        <v>120</v>
      </c>
      <c r="Q655" t="s">
        <v>342</v>
      </c>
      <c r="R655" t="s">
        <v>379</v>
      </c>
      <c r="U655" t="s">
        <v>715</v>
      </c>
      <c r="V655" t="s">
        <v>380</v>
      </c>
      <c r="W655" t="s">
        <v>380</v>
      </c>
      <c r="X655" t="s">
        <v>380</v>
      </c>
      <c r="Y655" t="b">
        <v>1</v>
      </c>
      <c r="Z655" t="b">
        <v>1</v>
      </c>
      <c r="AA655" t="s">
        <v>2179</v>
      </c>
      <c r="AB655" t="s">
        <v>2107</v>
      </c>
      <c r="AC655">
        <v>-2.1971245869999998</v>
      </c>
      <c r="AD655">
        <v>-79.896033815999999</v>
      </c>
      <c r="AG655">
        <v>283453</v>
      </c>
      <c r="AH655">
        <v>283453</v>
      </c>
      <c r="AI655" t="s">
        <v>97749</v>
      </c>
      <c r="AJ655">
        <v>43336</v>
      </c>
      <c r="AK655" t="e">
        <v>#N/A</v>
      </c>
      <c r="AL655" t="s">
        <v>98326</v>
      </c>
      <c r="AM655" t="s">
        <v>1394</v>
      </c>
      <c r="AN655" t="s">
        <v>1394</v>
      </c>
      <c r="AO655" t="s">
        <v>97750</v>
      </c>
      <c r="AQ655">
        <v>0</v>
      </c>
    </row>
    <row r="656" spans="1:43" x14ac:dyDescent="0.25">
      <c r="A656" t="s">
        <v>99001</v>
      </c>
      <c r="B656" t="s">
        <v>2115</v>
      </c>
      <c r="C656" s="43">
        <v>13004155387</v>
      </c>
      <c r="D656" s="43"/>
      <c r="E656" t="e">
        <v>#N/A</v>
      </c>
      <c r="F656" t="s">
        <v>371</v>
      </c>
      <c r="G656" t="s">
        <v>2168</v>
      </c>
      <c r="H656" t="s">
        <v>2167</v>
      </c>
      <c r="I656" t="s">
        <v>226</v>
      </c>
      <c r="J656" t="s">
        <v>2166</v>
      </c>
      <c r="K656" t="s">
        <v>2165</v>
      </c>
      <c r="L656" t="s">
        <v>2164</v>
      </c>
      <c r="M656" t="s">
        <v>2164</v>
      </c>
      <c r="N656" t="s">
        <v>6</v>
      </c>
      <c r="O656" t="s">
        <v>7</v>
      </c>
      <c r="P656" t="s">
        <v>554</v>
      </c>
      <c r="Q656" t="s">
        <v>342</v>
      </c>
      <c r="R656" t="s">
        <v>416</v>
      </c>
      <c r="U656" t="s">
        <v>715</v>
      </c>
      <c r="V656" t="s">
        <v>380</v>
      </c>
      <c r="W656" t="s">
        <v>380</v>
      </c>
      <c r="X656" t="s">
        <v>380</v>
      </c>
      <c r="Y656" t="b">
        <v>1</v>
      </c>
      <c r="Z656" t="b">
        <v>1</v>
      </c>
      <c r="AA656" t="s">
        <v>2162</v>
      </c>
      <c r="AB656" t="s">
        <v>2107</v>
      </c>
      <c r="AC656">
        <v>-2.0871295999999999</v>
      </c>
      <c r="AD656">
        <v>-79.896725799999999</v>
      </c>
      <c r="AG656">
        <v>283355</v>
      </c>
      <c r="AH656">
        <v>283355</v>
      </c>
      <c r="AI656" t="s">
        <v>97749</v>
      </c>
      <c r="AJ656">
        <v>43336</v>
      </c>
      <c r="AK656" t="e">
        <v>#N/A</v>
      </c>
      <c r="AL656" t="s">
        <v>98326</v>
      </c>
      <c r="AM656" t="s">
        <v>1394</v>
      </c>
      <c r="AN656" t="s">
        <v>1394</v>
      </c>
      <c r="AO656" t="s">
        <v>97750</v>
      </c>
      <c r="AQ656">
        <v>0</v>
      </c>
    </row>
    <row r="657" spans="1:43" x14ac:dyDescent="0.25">
      <c r="A657" t="s">
        <v>99002</v>
      </c>
      <c r="B657" t="s">
        <v>2132</v>
      </c>
      <c r="C657" s="43">
        <v>38840145220</v>
      </c>
      <c r="D657" s="43"/>
      <c r="E657" t="e">
        <v>#N/A</v>
      </c>
      <c r="F657" t="s">
        <v>371</v>
      </c>
      <c r="G657" t="s">
        <v>1051</v>
      </c>
      <c r="H657" t="s">
        <v>2130</v>
      </c>
      <c r="I657" t="s">
        <v>2129</v>
      </c>
      <c r="J657" t="s">
        <v>2128</v>
      </c>
      <c r="K657" t="s">
        <v>2127</v>
      </c>
      <c r="L657" t="s">
        <v>2126</v>
      </c>
      <c r="M657" t="s">
        <v>2125</v>
      </c>
      <c r="N657" t="s">
        <v>6</v>
      </c>
      <c r="O657" t="s">
        <v>7</v>
      </c>
      <c r="P657" t="s">
        <v>120</v>
      </c>
      <c r="Q657" t="s">
        <v>342</v>
      </c>
      <c r="R657" t="s">
        <v>404</v>
      </c>
      <c r="U657" t="s">
        <v>344</v>
      </c>
      <c r="V657" t="s">
        <v>380</v>
      </c>
      <c r="W657" t="s">
        <v>380</v>
      </c>
      <c r="X657" t="s">
        <v>380</v>
      </c>
      <c r="Y657" t="b">
        <v>1</v>
      </c>
      <c r="Z657" t="b">
        <v>1</v>
      </c>
      <c r="AA657" t="s">
        <v>527</v>
      </c>
      <c r="AB657" t="s">
        <v>2107</v>
      </c>
      <c r="AC657">
        <v>-2.2146588999999999</v>
      </c>
      <c r="AD657">
        <v>-79.926995500000004</v>
      </c>
      <c r="AG657">
        <v>282163</v>
      </c>
      <c r="AH657">
        <v>282163</v>
      </c>
      <c r="AI657" t="s">
        <v>97749</v>
      </c>
      <c r="AJ657">
        <v>43336</v>
      </c>
      <c r="AK657" t="e">
        <v>#N/A</v>
      </c>
      <c r="AL657" t="s">
        <v>98326</v>
      </c>
      <c r="AM657" t="s">
        <v>1394</v>
      </c>
      <c r="AN657" t="s">
        <v>1394</v>
      </c>
      <c r="AO657" t="s">
        <v>97750</v>
      </c>
      <c r="AQ657">
        <v>0</v>
      </c>
    </row>
    <row r="658" spans="1:43" x14ac:dyDescent="0.25">
      <c r="A658" t="s">
        <v>99003</v>
      </c>
      <c r="B658" t="s">
        <v>1425</v>
      </c>
      <c r="C658" s="43" t="s">
        <v>7259</v>
      </c>
      <c r="D658" s="43"/>
      <c r="E658" t="s">
        <v>34053</v>
      </c>
      <c r="F658" t="s">
        <v>371</v>
      </c>
      <c r="G658" t="s">
        <v>7258</v>
      </c>
      <c r="H658" t="s">
        <v>7257</v>
      </c>
      <c r="I658" t="s">
        <v>7256</v>
      </c>
      <c r="J658" t="s">
        <v>7255</v>
      </c>
      <c r="K658" t="s">
        <v>1086</v>
      </c>
      <c r="L658" t="s">
        <v>7254</v>
      </c>
      <c r="M658" t="s">
        <v>1086</v>
      </c>
      <c r="N658" t="s">
        <v>6</v>
      </c>
      <c r="O658" t="s">
        <v>7</v>
      </c>
      <c r="P658" t="s">
        <v>497</v>
      </c>
      <c r="Q658" t="s">
        <v>342</v>
      </c>
      <c r="R658" t="s">
        <v>525</v>
      </c>
      <c r="U658" t="s">
        <v>344</v>
      </c>
      <c r="V658" t="s">
        <v>345</v>
      </c>
      <c r="W658" t="s">
        <v>345</v>
      </c>
      <c r="X658" t="s">
        <v>380</v>
      </c>
      <c r="Y658" t="b">
        <v>1</v>
      </c>
      <c r="Z658" t="b">
        <v>0</v>
      </c>
      <c r="AA658" t="s">
        <v>527</v>
      </c>
      <c r="AB658" t="s">
        <v>2133</v>
      </c>
      <c r="AC658">
        <v>-2.2338658286999999</v>
      </c>
      <c r="AD658">
        <v>-79.930977299800006</v>
      </c>
      <c r="AH658">
        <v>0</v>
      </c>
      <c r="AI658" t="s">
        <v>97750</v>
      </c>
      <c r="AK658" t="e">
        <v>#N/A</v>
      </c>
      <c r="AL658" t="s">
        <v>98326</v>
      </c>
      <c r="AM658" t="s">
        <v>97763</v>
      </c>
      <c r="AN658">
        <v>0</v>
      </c>
      <c r="AO658" t="s">
        <v>97750</v>
      </c>
    </row>
    <row r="659" spans="1:43" x14ac:dyDescent="0.25">
      <c r="A659" t="s">
        <v>99004</v>
      </c>
      <c r="B659" t="s">
        <v>2132</v>
      </c>
      <c r="C659" s="43" t="s">
        <v>7019</v>
      </c>
      <c r="D659" s="43"/>
      <c r="E659" t="s">
        <v>28140</v>
      </c>
      <c r="F659" t="s">
        <v>371</v>
      </c>
      <c r="G659" t="s">
        <v>994</v>
      </c>
      <c r="H659" t="s">
        <v>7018</v>
      </c>
      <c r="I659" t="s">
        <v>7017</v>
      </c>
      <c r="J659" t="s">
        <v>7016</v>
      </c>
      <c r="K659" t="s">
        <v>7015</v>
      </c>
      <c r="L659" t="s">
        <v>7014</v>
      </c>
      <c r="M659" t="s">
        <v>1057</v>
      </c>
      <c r="N659" t="s">
        <v>6</v>
      </c>
      <c r="O659" t="s">
        <v>7</v>
      </c>
      <c r="P659" t="s">
        <v>497</v>
      </c>
      <c r="Q659" t="s">
        <v>704</v>
      </c>
      <c r="R659" t="s">
        <v>1591</v>
      </c>
      <c r="U659" t="s">
        <v>344</v>
      </c>
      <c r="V659" t="s">
        <v>345</v>
      </c>
      <c r="W659" t="s">
        <v>345</v>
      </c>
      <c r="X659" t="s">
        <v>380</v>
      </c>
      <c r="Y659" t="b">
        <v>1</v>
      </c>
      <c r="Z659" t="b">
        <v>0</v>
      </c>
      <c r="AA659" t="s">
        <v>7017</v>
      </c>
      <c r="AB659" t="s">
        <v>2107</v>
      </c>
      <c r="AC659">
        <v>-2.2212478</v>
      </c>
      <c r="AD659">
        <v>-79.908600399999997</v>
      </c>
      <c r="AH659">
        <v>0</v>
      </c>
      <c r="AI659" t="s">
        <v>97750</v>
      </c>
      <c r="AK659" t="e">
        <v>#N/A</v>
      </c>
      <c r="AL659" t="s">
        <v>98326</v>
      </c>
      <c r="AM659" t="s">
        <v>1394</v>
      </c>
      <c r="AN659" t="s">
        <v>1394</v>
      </c>
      <c r="AO659" t="s">
        <v>97750</v>
      </c>
    </row>
    <row r="660" spans="1:43" x14ac:dyDescent="0.25">
      <c r="A660" t="s">
        <v>99005</v>
      </c>
      <c r="B660" t="s">
        <v>2132</v>
      </c>
      <c r="C660" s="43" t="s">
        <v>7019</v>
      </c>
      <c r="D660" s="43"/>
      <c r="E660" t="s">
        <v>28140</v>
      </c>
      <c r="F660" t="s">
        <v>371</v>
      </c>
      <c r="G660" t="s">
        <v>994</v>
      </c>
      <c r="H660" t="s">
        <v>7018</v>
      </c>
      <c r="I660" t="s">
        <v>7017</v>
      </c>
      <c r="J660" t="s">
        <v>7016</v>
      </c>
      <c r="K660" t="s">
        <v>7015</v>
      </c>
      <c r="L660" t="s">
        <v>7014</v>
      </c>
      <c r="M660" t="s">
        <v>1057</v>
      </c>
      <c r="N660" t="s">
        <v>6</v>
      </c>
      <c r="O660" t="s">
        <v>7</v>
      </c>
      <c r="P660" t="s">
        <v>497</v>
      </c>
      <c r="Q660" t="s">
        <v>704</v>
      </c>
      <c r="R660" t="s">
        <v>1591</v>
      </c>
      <c r="U660" t="s">
        <v>715</v>
      </c>
      <c r="V660" t="s">
        <v>345</v>
      </c>
      <c r="W660" t="s">
        <v>345</v>
      </c>
      <c r="X660" t="s">
        <v>380</v>
      </c>
      <c r="Y660" t="b">
        <v>1</v>
      </c>
      <c r="Z660" t="b">
        <v>0</v>
      </c>
      <c r="AA660" t="s">
        <v>7012</v>
      </c>
      <c r="AB660" t="s">
        <v>2107</v>
      </c>
      <c r="AC660">
        <v>-2.2212478</v>
      </c>
      <c r="AD660">
        <v>-79.908600399999997</v>
      </c>
      <c r="AE660" t="s">
        <v>97769</v>
      </c>
      <c r="AH660">
        <v>0</v>
      </c>
      <c r="AI660" t="s">
        <v>97750</v>
      </c>
      <c r="AK660" t="e">
        <v>#N/A</v>
      </c>
      <c r="AL660" t="s">
        <v>98326</v>
      </c>
      <c r="AM660" t="s">
        <v>1394</v>
      </c>
      <c r="AN660" t="s">
        <v>1394</v>
      </c>
      <c r="AO660" t="s">
        <v>97750</v>
      </c>
    </row>
    <row r="661" spans="1:43" x14ac:dyDescent="0.25">
      <c r="A661" t="s">
        <v>99006</v>
      </c>
      <c r="B661" t="s">
        <v>2132</v>
      </c>
      <c r="C661" s="43" t="s">
        <v>7110</v>
      </c>
      <c r="D661" s="43"/>
      <c r="E661" t="s">
        <v>30048</v>
      </c>
      <c r="F661" t="s">
        <v>371</v>
      </c>
      <c r="G661" t="s">
        <v>7109</v>
      </c>
      <c r="H661" t="s">
        <v>7108</v>
      </c>
      <c r="I661" t="s">
        <v>7107</v>
      </c>
      <c r="J661" t="s">
        <v>7106</v>
      </c>
      <c r="K661" t="s">
        <v>7105</v>
      </c>
      <c r="L661" t="s">
        <v>7104</v>
      </c>
      <c r="M661" t="s">
        <v>7103</v>
      </c>
      <c r="N661" t="s">
        <v>6</v>
      </c>
      <c r="O661" t="s">
        <v>7</v>
      </c>
      <c r="P661" t="s">
        <v>497</v>
      </c>
      <c r="Q661" t="s">
        <v>342</v>
      </c>
      <c r="R661" t="s">
        <v>1591</v>
      </c>
      <c r="U661" t="s">
        <v>344</v>
      </c>
      <c r="V661" t="s">
        <v>345</v>
      </c>
      <c r="W661" t="s">
        <v>345</v>
      </c>
      <c r="X661" t="s">
        <v>380</v>
      </c>
      <c r="Y661" t="b">
        <v>1</v>
      </c>
      <c r="Z661" t="b">
        <v>0</v>
      </c>
      <c r="AA661" t="s">
        <v>7101</v>
      </c>
      <c r="AB661" t="s">
        <v>2107</v>
      </c>
      <c r="AC661">
        <v>-2.2198353000000002</v>
      </c>
      <c r="AD661">
        <v>-79.9086626</v>
      </c>
      <c r="AH661">
        <v>0</v>
      </c>
      <c r="AI661" t="s">
        <v>97750</v>
      </c>
      <c r="AK661" t="e">
        <v>#N/A</v>
      </c>
      <c r="AL661" t="s">
        <v>98326</v>
      </c>
      <c r="AM661" t="s">
        <v>1394</v>
      </c>
      <c r="AN661" t="s">
        <v>1394</v>
      </c>
      <c r="AO661" t="s">
        <v>97750</v>
      </c>
    </row>
    <row r="662" spans="1:43" x14ac:dyDescent="0.25">
      <c r="A662" t="s">
        <v>99007</v>
      </c>
      <c r="B662" t="s">
        <v>1388</v>
      </c>
      <c r="C662" s="43">
        <v>34288136942</v>
      </c>
      <c r="D662" s="43"/>
      <c r="E662" t="e">
        <v>#N/A</v>
      </c>
      <c r="F662" t="s">
        <v>371</v>
      </c>
      <c r="G662" t="s">
        <v>994</v>
      </c>
      <c r="H662" t="s">
        <v>7359</v>
      </c>
      <c r="I662" t="s">
        <v>7358</v>
      </c>
      <c r="J662" t="s">
        <v>7357</v>
      </c>
      <c r="K662" t="s">
        <v>7356</v>
      </c>
      <c r="L662" t="s">
        <v>7355</v>
      </c>
      <c r="M662" t="s">
        <v>1057</v>
      </c>
      <c r="N662" t="s">
        <v>6</v>
      </c>
      <c r="O662" t="s">
        <v>7</v>
      </c>
      <c r="P662" t="s">
        <v>120</v>
      </c>
      <c r="Q662" t="s">
        <v>342</v>
      </c>
      <c r="R662" t="s">
        <v>2136</v>
      </c>
      <c r="U662" t="s">
        <v>344</v>
      </c>
      <c r="V662" t="s">
        <v>345</v>
      </c>
      <c r="W662" t="s">
        <v>345</v>
      </c>
      <c r="X662" t="s">
        <v>380</v>
      </c>
      <c r="Y662" t="b">
        <v>1</v>
      </c>
      <c r="Z662" t="b">
        <v>0</v>
      </c>
      <c r="AA662" t="s">
        <v>7353</v>
      </c>
      <c r="AB662" t="s">
        <v>2133</v>
      </c>
      <c r="AC662">
        <v>-2.2391562999999999</v>
      </c>
      <c r="AD662">
        <v>-79.913148300000003</v>
      </c>
      <c r="AG662" t="s">
        <v>1995</v>
      </c>
      <c r="AH662" t="s">
        <v>1995</v>
      </c>
      <c r="AI662" t="s">
        <v>97749</v>
      </c>
      <c r="AK662" t="e">
        <v>#N/A</v>
      </c>
      <c r="AL662" t="s">
        <v>98326</v>
      </c>
      <c r="AM662" t="s">
        <v>97773</v>
      </c>
      <c r="AN662" t="s">
        <v>1995</v>
      </c>
      <c r="AO662" t="s">
        <v>97749</v>
      </c>
    </row>
    <row r="663" spans="1:43" x14ac:dyDescent="0.25">
      <c r="A663" t="s">
        <v>99008</v>
      </c>
      <c r="B663" t="s">
        <v>2376</v>
      </c>
      <c r="C663" s="43">
        <v>12207151490</v>
      </c>
      <c r="D663" s="43"/>
      <c r="E663" t="e">
        <v>#N/A</v>
      </c>
      <c r="F663" t="s">
        <v>371</v>
      </c>
      <c r="G663" t="s">
        <v>7299</v>
      </c>
      <c r="H663" t="s">
        <v>7298</v>
      </c>
      <c r="I663" t="s">
        <v>7297</v>
      </c>
      <c r="J663" t="s">
        <v>7296</v>
      </c>
      <c r="K663" t="s">
        <v>7295</v>
      </c>
      <c r="L663" t="s">
        <v>7294</v>
      </c>
      <c r="M663" t="s">
        <v>7293</v>
      </c>
      <c r="N663" t="s">
        <v>6</v>
      </c>
      <c r="O663" t="s">
        <v>7</v>
      </c>
      <c r="P663" t="s">
        <v>120</v>
      </c>
      <c r="Q663" t="s">
        <v>342</v>
      </c>
      <c r="R663" t="s">
        <v>343</v>
      </c>
      <c r="U663" t="s">
        <v>715</v>
      </c>
      <c r="V663" t="s">
        <v>345</v>
      </c>
      <c r="W663" t="s">
        <v>345</v>
      </c>
      <c r="X663" t="s">
        <v>380</v>
      </c>
      <c r="Y663" t="b">
        <v>1</v>
      </c>
      <c r="Z663" t="b">
        <v>0</v>
      </c>
      <c r="AA663" t="s">
        <v>7291</v>
      </c>
      <c r="AB663" t="s">
        <v>2107</v>
      </c>
      <c r="AC663">
        <v>-2.2089390255999999</v>
      </c>
      <c r="AD663">
        <v>-79.886539131399999</v>
      </c>
      <c r="AH663">
        <v>0</v>
      </c>
      <c r="AI663" t="s">
        <v>97750</v>
      </c>
      <c r="AK663" t="e">
        <v>#N/A</v>
      </c>
      <c r="AL663" t="s">
        <v>98326</v>
      </c>
      <c r="AM663" t="s">
        <v>1394</v>
      </c>
      <c r="AN663" t="s">
        <v>1394</v>
      </c>
      <c r="AO663" t="s">
        <v>97750</v>
      </c>
    </row>
    <row r="664" spans="1:43" x14ac:dyDescent="0.25">
      <c r="A664" t="s">
        <v>99009</v>
      </c>
      <c r="B664" t="s">
        <v>1388</v>
      </c>
      <c r="C664" s="43">
        <v>35438138792</v>
      </c>
      <c r="D664" s="43"/>
      <c r="E664" t="e">
        <v>#N/A</v>
      </c>
      <c r="F664" t="s">
        <v>371</v>
      </c>
      <c r="G664" t="s">
        <v>386</v>
      </c>
      <c r="H664" t="s">
        <v>7244</v>
      </c>
      <c r="I664" t="s">
        <v>7243</v>
      </c>
      <c r="J664" t="s">
        <v>7242</v>
      </c>
      <c r="K664" t="s">
        <v>7241</v>
      </c>
      <c r="L664" t="s">
        <v>7240</v>
      </c>
      <c r="M664" t="s">
        <v>7239</v>
      </c>
      <c r="N664" t="s">
        <v>6</v>
      </c>
      <c r="O664" t="s">
        <v>7</v>
      </c>
      <c r="P664" t="s">
        <v>120</v>
      </c>
      <c r="Q664" t="s">
        <v>342</v>
      </c>
      <c r="R664" t="s">
        <v>379</v>
      </c>
      <c r="U664" t="s">
        <v>344</v>
      </c>
      <c r="V664" t="s">
        <v>380</v>
      </c>
      <c r="W664" t="s">
        <v>345</v>
      </c>
      <c r="X664" t="s">
        <v>380</v>
      </c>
      <c r="Y664" t="b">
        <v>0</v>
      </c>
      <c r="Z664" t="b">
        <v>1</v>
      </c>
      <c r="AA664" t="s">
        <v>7237</v>
      </c>
      <c r="AB664" t="s">
        <v>2133</v>
      </c>
      <c r="AC664">
        <v>-2.2376351488999999</v>
      </c>
      <c r="AD664">
        <v>-79.915477819700001</v>
      </c>
      <c r="AG664">
        <v>281924</v>
      </c>
      <c r="AH664">
        <v>281924</v>
      </c>
      <c r="AI664" t="s">
        <v>97749</v>
      </c>
      <c r="AJ664">
        <v>43336</v>
      </c>
      <c r="AK664" t="e">
        <v>#N/A</v>
      </c>
      <c r="AL664" t="s">
        <v>98326</v>
      </c>
      <c r="AM664" t="s">
        <v>97763</v>
      </c>
      <c r="AN664">
        <v>0</v>
      </c>
      <c r="AO664" t="s">
        <v>97750</v>
      </c>
      <c r="AQ664">
        <v>0</v>
      </c>
    </row>
    <row r="665" spans="1:43" x14ac:dyDescent="0.25">
      <c r="A665" t="s">
        <v>99010</v>
      </c>
      <c r="B665" t="s">
        <v>2376</v>
      </c>
      <c r="C665" s="43">
        <v>12208151491</v>
      </c>
      <c r="D665" s="43"/>
      <c r="E665" t="e">
        <v>#N/A</v>
      </c>
      <c r="F665" t="s">
        <v>371</v>
      </c>
      <c r="G665" t="s">
        <v>1051</v>
      </c>
      <c r="H665" t="s">
        <v>7053</v>
      </c>
      <c r="I665" t="s">
        <v>7047</v>
      </c>
      <c r="J665" t="s">
        <v>7052</v>
      </c>
      <c r="K665" t="s">
        <v>7051</v>
      </c>
      <c r="L665" t="s">
        <v>7050</v>
      </c>
      <c r="M665" t="s">
        <v>7049</v>
      </c>
      <c r="N665" t="s">
        <v>6</v>
      </c>
      <c r="O665" t="s">
        <v>7</v>
      </c>
      <c r="P665" t="s">
        <v>120</v>
      </c>
      <c r="Q665" t="s">
        <v>342</v>
      </c>
      <c r="R665" t="s">
        <v>343</v>
      </c>
      <c r="U665" t="s">
        <v>715</v>
      </c>
      <c r="V665" t="s">
        <v>345</v>
      </c>
      <c r="W665" t="s">
        <v>345</v>
      </c>
      <c r="X665" t="s">
        <v>380</v>
      </c>
      <c r="Y665" t="b">
        <v>1</v>
      </c>
      <c r="Z665" t="b">
        <v>0</v>
      </c>
      <c r="AA665" t="s">
        <v>7047</v>
      </c>
      <c r="AB665" t="s">
        <v>2107</v>
      </c>
      <c r="AC665">
        <v>-2.2058135554999998</v>
      </c>
      <c r="AD665">
        <v>-79.885372705799995</v>
      </c>
      <c r="AH665">
        <v>0</v>
      </c>
      <c r="AI665" t="s">
        <v>97750</v>
      </c>
      <c r="AK665" t="e">
        <v>#N/A</v>
      </c>
      <c r="AL665" t="s">
        <v>98326</v>
      </c>
      <c r="AM665" t="s">
        <v>1394</v>
      </c>
      <c r="AN665" t="s">
        <v>1394</v>
      </c>
      <c r="AO665" t="s">
        <v>97750</v>
      </c>
    </row>
    <row r="666" spans="1:43" x14ac:dyDescent="0.25">
      <c r="A666" t="s">
        <v>99011</v>
      </c>
      <c r="B666" t="s">
        <v>726</v>
      </c>
      <c r="C666" s="43">
        <v>11909149992</v>
      </c>
      <c r="D666" s="43"/>
      <c r="E666" t="e">
        <v>#N/A</v>
      </c>
      <c r="F666" t="s">
        <v>1359</v>
      </c>
      <c r="G666" t="s">
        <v>7175</v>
      </c>
      <c r="H666" t="s">
        <v>7174</v>
      </c>
      <c r="I666" t="s">
        <v>7173</v>
      </c>
      <c r="J666" t="s">
        <v>7172</v>
      </c>
      <c r="K666" t="s">
        <v>7171</v>
      </c>
      <c r="L666" t="s">
        <v>7170</v>
      </c>
      <c r="M666" t="s">
        <v>7169</v>
      </c>
      <c r="N666" t="s">
        <v>6</v>
      </c>
      <c r="O666" t="s">
        <v>7</v>
      </c>
      <c r="P666" t="s">
        <v>120</v>
      </c>
      <c r="Q666" t="s">
        <v>342</v>
      </c>
      <c r="R666" t="s">
        <v>525</v>
      </c>
      <c r="U666" t="s">
        <v>344</v>
      </c>
      <c r="V666" t="s">
        <v>380</v>
      </c>
      <c r="W666" t="s">
        <v>345</v>
      </c>
      <c r="X666" t="s">
        <v>546</v>
      </c>
      <c r="Y666" t="b">
        <v>0</v>
      </c>
      <c r="Z666" t="b">
        <v>0</v>
      </c>
      <c r="AA666" t="s">
        <v>3357</v>
      </c>
      <c r="AB666" t="s">
        <v>2107</v>
      </c>
      <c r="AC666">
        <v>-2.1368019621999998</v>
      </c>
      <c r="AD666">
        <v>-79.941303469199994</v>
      </c>
      <c r="AG666">
        <v>283469</v>
      </c>
      <c r="AH666">
        <v>283469</v>
      </c>
      <c r="AI666" t="s">
        <v>97749</v>
      </c>
      <c r="AJ666">
        <v>43336</v>
      </c>
      <c r="AK666" t="e">
        <v>#N/A</v>
      </c>
      <c r="AL666" t="s">
        <v>98326</v>
      </c>
      <c r="AM666" t="s">
        <v>1394</v>
      </c>
      <c r="AN666" t="s">
        <v>1394</v>
      </c>
      <c r="AO666" t="s">
        <v>97750</v>
      </c>
      <c r="AQ666" t="s">
        <v>97727</v>
      </c>
    </row>
    <row r="667" spans="1:43" x14ac:dyDescent="0.25">
      <c r="A667" t="s">
        <v>99012</v>
      </c>
      <c r="B667" t="s">
        <v>2960</v>
      </c>
      <c r="C667" s="43">
        <v>40888149092</v>
      </c>
      <c r="D667" s="43"/>
      <c r="E667" t="e">
        <v>#N/A</v>
      </c>
      <c r="F667" t="s">
        <v>371</v>
      </c>
      <c r="G667" t="s">
        <v>386</v>
      </c>
      <c r="H667" t="s">
        <v>7613</v>
      </c>
      <c r="I667" t="s">
        <v>7612</v>
      </c>
      <c r="J667" t="s">
        <v>7611</v>
      </c>
      <c r="K667" t="s">
        <v>7610</v>
      </c>
      <c r="L667" t="s">
        <v>7609</v>
      </c>
      <c r="M667" t="s">
        <v>445</v>
      </c>
      <c r="N667" t="s">
        <v>6</v>
      </c>
      <c r="O667" t="s">
        <v>7</v>
      </c>
      <c r="P667" t="s">
        <v>120</v>
      </c>
      <c r="Q667" t="s">
        <v>342</v>
      </c>
      <c r="R667" t="s">
        <v>416</v>
      </c>
      <c r="U667" t="s">
        <v>715</v>
      </c>
      <c r="V667" t="s">
        <v>345</v>
      </c>
      <c r="W667" t="s">
        <v>345</v>
      </c>
      <c r="X667" t="s">
        <v>345</v>
      </c>
      <c r="Y667" t="b">
        <v>1</v>
      </c>
      <c r="Z667" t="b">
        <v>1</v>
      </c>
      <c r="AA667" t="s">
        <v>7607</v>
      </c>
      <c r="AB667" t="s">
        <v>2107</v>
      </c>
      <c r="AC667">
        <v>-2.2288227438999999</v>
      </c>
      <c r="AD667">
        <v>-79.910338036699997</v>
      </c>
      <c r="AH667">
        <v>0</v>
      </c>
      <c r="AI667" t="s">
        <v>97750</v>
      </c>
      <c r="AK667" t="e">
        <v>#N/A</v>
      </c>
      <c r="AL667" t="s">
        <v>98326</v>
      </c>
      <c r="AM667" t="s">
        <v>1394</v>
      </c>
      <c r="AN667" t="s">
        <v>1394</v>
      </c>
      <c r="AO667" t="s">
        <v>97750</v>
      </c>
    </row>
    <row r="668" spans="1:43" x14ac:dyDescent="0.25">
      <c r="A668" t="s">
        <v>99013</v>
      </c>
      <c r="B668" t="s">
        <v>1388</v>
      </c>
      <c r="C668" s="43">
        <v>34287136941</v>
      </c>
      <c r="D668" s="43"/>
      <c r="E668" t="e">
        <v>#N/A</v>
      </c>
      <c r="F668" t="s">
        <v>371</v>
      </c>
      <c r="G668" t="s">
        <v>7605</v>
      </c>
      <c r="H668" t="s">
        <v>7604</v>
      </c>
      <c r="I668" t="s">
        <v>7603</v>
      </c>
      <c r="J668" t="s">
        <v>7602</v>
      </c>
      <c r="K668" t="s">
        <v>7601</v>
      </c>
      <c r="L668" t="s">
        <v>7600</v>
      </c>
      <c r="M668" t="s">
        <v>7599</v>
      </c>
      <c r="N668" t="s">
        <v>6</v>
      </c>
      <c r="O668" t="s">
        <v>7</v>
      </c>
      <c r="P668" t="s">
        <v>120</v>
      </c>
      <c r="Q668" t="s">
        <v>342</v>
      </c>
      <c r="R668" t="s">
        <v>2136</v>
      </c>
      <c r="U668" t="s">
        <v>344</v>
      </c>
      <c r="V668" t="s">
        <v>345</v>
      </c>
      <c r="W668" t="s">
        <v>345</v>
      </c>
      <c r="X668" t="s">
        <v>345</v>
      </c>
      <c r="Y668" t="b">
        <v>1</v>
      </c>
      <c r="Z668" t="b">
        <v>1</v>
      </c>
      <c r="AA668" t="s">
        <v>7597</v>
      </c>
      <c r="AB668" t="s">
        <v>2133</v>
      </c>
      <c r="AC668">
        <v>-2.2431654999999999</v>
      </c>
      <c r="AD668">
        <v>-79.921586899999994</v>
      </c>
      <c r="AG668" t="s">
        <v>2002</v>
      </c>
      <c r="AH668" t="s">
        <v>2002</v>
      </c>
      <c r="AI668" t="s">
        <v>97749</v>
      </c>
      <c r="AK668" t="e">
        <v>#N/A</v>
      </c>
      <c r="AL668" t="s">
        <v>98326</v>
      </c>
      <c r="AM668" t="s">
        <v>97773</v>
      </c>
      <c r="AN668" t="s">
        <v>2002</v>
      </c>
      <c r="AO668" t="s">
        <v>97749</v>
      </c>
    </row>
    <row r="669" spans="1:43" x14ac:dyDescent="0.25">
      <c r="A669" t="s">
        <v>99014</v>
      </c>
      <c r="B669" t="s">
        <v>726</v>
      </c>
      <c r="C669" s="43">
        <v>41289149957</v>
      </c>
      <c r="D669" s="43"/>
      <c r="E669" t="e">
        <v>#N/A</v>
      </c>
      <c r="F669" t="s">
        <v>371</v>
      </c>
      <c r="G669" t="s">
        <v>372</v>
      </c>
      <c r="H669" t="s">
        <v>7586</v>
      </c>
      <c r="I669" t="s">
        <v>7585</v>
      </c>
      <c r="J669" t="s">
        <v>7584</v>
      </c>
      <c r="K669" t="s">
        <v>7583</v>
      </c>
      <c r="L669" t="s">
        <v>7582</v>
      </c>
      <c r="M669" t="s">
        <v>7582</v>
      </c>
      <c r="N669" t="s">
        <v>6</v>
      </c>
      <c r="O669" t="s">
        <v>7</v>
      </c>
      <c r="P669" t="s">
        <v>120</v>
      </c>
      <c r="Q669" t="s">
        <v>342</v>
      </c>
      <c r="R669" t="s">
        <v>379</v>
      </c>
      <c r="U669" t="s">
        <v>715</v>
      </c>
      <c r="V669" t="s">
        <v>345</v>
      </c>
      <c r="W669" t="s">
        <v>345</v>
      </c>
      <c r="X669" t="s">
        <v>345</v>
      </c>
      <c r="Y669" t="b">
        <v>1</v>
      </c>
      <c r="Z669" t="b">
        <v>1</v>
      </c>
      <c r="AA669" t="s">
        <v>7580</v>
      </c>
      <c r="AB669" t="s">
        <v>2107</v>
      </c>
      <c r="AC669">
        <v>-2.2815885019</v>
      </c>
      <c r="AD669">
        <v>-79.882989898299996</v>
      </c>
      <c r="AH669">
        <v>0</v>
      </c>
      <c r="AI669" t="s">
        <v>97750</v>
      </c>
      <c r="AK669" t="e">
        <v>#N/A</v>
      </c>
      <c r="AL669" t="s">
        <v>98326</v>
      </c>
      <c r="AM669" t="s">
        <v>1394</v>
      </c>
      <c r="AN669" t="s">
        <v>1394</v>
      </c>
      <c r="AO669" t="s">
        <v>97750</v>
      </c>
    </row>
    <row r="670" spans="1:43" x14ac:dyDescent="0.25">
      <c r="A670" t="s">
        <v>99015</v>
      </c>
      <c r="B670" t="s">
        <v>2007</v>
      </c>
      <c r="C670" s="43">
        <v>11360147907</v>
      </c>
      <c r="D670" s="43"/>
      <c r="E670" t="e">
        <v>#N/A</v>
      </c>
      <c r="F670" t="s">
        <v>334</v>
      </c>
      <c r="G670" t="s">
        <v>2015</v>
      </c>
      <c r="H670" t="s">
        <v>2018</v>
      </c>
      <c r="I670" t="s">
        <v>2019</v>
      </c>
      <c r="J670" t="s">
        <v>2017</v>
      </c>
      <c r="K670" t="s">
        <v>2016</v>
      </c>
      <c r="L670" t="s">
        <v>2020</v>
      </c>
      <c r="M670" t="s">
        <v>2021</v>
      </c>
      <c r="N670" t="s">
        <v>6</v>
      </c>
      <c r="O670" t="s">
        <v>7</v>
      </c>
      <c r="P670" t="s">
        <v>120</v>
      </c>
      <c r="Q670" t="s">
        <v>342</v>
      </c>
      <c r="R670" t="s">
        <v>486</v>
      </c>
      <c r="U670" t="s">
        <v>344</v>
      </c>
      <c r="V670" t="s">
        <v>345</v>
      </c>
      <c r="W670" t="s">
        <v>345</v>
      </c>
      <c r="X670" t="s">
        <v>345</v>
      </c>
      <c r="Y670" t="b">
        <v>1</v>
      </c>
      <c r="Z670" t="b">
        <v>1</v>
      </c>
      <c r="AA670" t="s">
        <v>2019</v>
      </c>
      <c r="AB670" t="s">
        <v>2107</v>
      </c>
      <c r="AC670">
        <v>-2.2453024074000001</v>
      </c>
      <c r="AD670">
        <v>-79.905309900600002</v>
      </c>
      <c r="AG670" t="s">
        <v>2014</v>
      </c>
      <c r="AH670" t="s">
        <v>2014</v>
      </c>
      <c r="AI670" t="s">
        <v>97749</v>
      </c>
      <c r="AK670" t="e">
        <v>#N/A</v>
      </c>
      <c r="AL670" t="s">
        <v>98326</v>
      </c>
      <c r="AM670" t="s">
        <v>1394</v>
      </c>
      <c r="AN670" t="s">
        <v>1394</v>
      </c>
      <c r="AO670" t="s">
        <v>97750</v>
      </c>
    </row>
    <row r="671" spans="1:43" x14ac:dyDescent="0.25">
      <c r="A671" t="s">
        <v>99016</v>
      </c>
      <c r="B671" t="s">
        <v>2960</v>
      </c>
      <c r="C671" s="43" t="s">
        <v>7572</v>
      </c>
      <c r="D671" s="43"/>
      <c r="E671" t="s">
        <v>46897</v>
      </c>
      <c r="F671" t="s">
        <v>371</v>
      </c>
      <c r="G671" t="s">
        <v>7571</v>
      </c>
      <c r="H671" t="s">
        <v>7570</v>
      </c>
      <c r="I671" t="s">
        <v>481</v>
      </c>
      <c r="J671" t="s">
        <v>7569</v>
      </c>
      <c r="K671" t="s">
        <v>7568</v>
      </c>
      <c r="L671" t="s">
        <v>7567</v>
      </c>
      <c r="M671" t="s">
        <v>7567</v>
      </c>
      <c r="N671" t="s">
        <v>6</v>
      </c>
      <c r="O671" t="s">
        <v>7</v>
      </c>
      <c r="P671" t="s">
        <v>497</v>
      </c>
      <c r="Q671" t="s">
        <v>342</v>
      </c>
      <c r="R671" t="s">
        <v>379</v>
      </c>
      <c r="U671" t="s">
        <v>715</v>
      </c>
      <c r="V671" t="s">
        <v>345</v>
      </c>
      <c r="W671" t="s">
        <v>345</v>
      </c>
      <c r="X671" t="s">
        <v>345</v>
      </c>
      <c r="Y671" t="b">
        <v>1</v>
      </c>
      <c r="Z671" t="b">
        <v>1</v>
      </c>
      <c r="AA671" t="s">
        <v>7565</v>
      </c>
      <c r="AB671" t="s">
        <v>2107</v>
      </c>
      <c r="AC671">
        <v>-2.2404543434000002</v>
      </c>
      <c r="AD671">
        <v>-79.884390682000003</v>
      </c>
      <c r="AH671">
        <v>0</v>
      </c>
      <c r="AI671" t="s">
        <v>97750</v>
      </c>
      <c r="AK671" t="e">
        <v>#N/A</v>
      </c>
      <c r="AL671" t="s">
        <v>98326</v>
      </c>
      <c r="AM671" t="s">
        <v>1394</v>
      </c>
      <c r="AN671" t="s">
        <v>1394</v>
      </c>
      <c r="AO671" t="s">
        <v>97750</v>
      </c>
    </row>
    <row r="672" spans="1:43" x14ac:dyDescent="0.25">
      <c r="A672" t="s">
        <v>99017</v>
      </c>
      <c r="B672" t="s">
        <v>1383</v>
      </c>
      <c r="C672" s="43" t="s">
        <v>7555</v>
      </c>
      <c r="D672" s="43"/>
      <c r="E672" t="s">
        <v>24103</v>
      </c>
      <c r="F672" t="s">
        <v>371</v>
      </c>
      <c r="G672" t="s">
        <v>7554</v>
      </c>
      <c r="H672" t="s">
        <v>7553</v>
      </c>
      <c r="I672" t="s">
        <v>7552</v>
      </c>
      <c r="J672" t="s">
        <v>7551</v>
      </c>
      <c r="K672" t="s">
        <v>7550</v>
      </c>
      <c r="L672" t="s">
        <v>1086</v>
      </c>
      <c r="M672" t="s">
        <v>7549</v>
      </c>
      <c r="N672" t="s">
        <v>6</v>
      </c>
      <c r="O672" t="s">
        <v>7</v>
      </c>
      <c r="P672" t="s">
        <v>497</v>
      </c>
      <c r="Q672" t="s">
        <v>342</v>
      </c>
      <c r="R672" t="s">
        <v>525</v>
      </c>
      <c r="U672" t="s">
        <v>344</v>
      </c>
      <c r="V672" t="s">
        <v>345</v>
      </c>
      <c r="W672" t="s">
        <v>345</v>
      </c>
      <c r="X672" t="s">
        <v>345</v>
      </c>
      <c r="Y672" t="b">
        <v>1</v>
      </c>
      <c r="Z672" t="b">
        <v>1</v>
      </c>
      <c r="AA672" t="s">
        <v>527</v>
      </c>
      <c r="AB672" t="s">
        <v>2133</v>
      </c>
      <c r="AC672">
        <v>-2.2356893485999998</v>
      </c>
      <c r="AD672">
        <v>-79.936435930399995</v>
      </c>
      <c r="AH672">
        <v>0</v>
      </c>
      <c r="AI672" t="s">
        <v>97750</v>
      </c>
      <c r="AK672" t="e">
        <v>#N/A</v>
      </c>
      <c r="AL672" t="s">
        <v>98326</v>
      </c>
      <c r="AM672" t="s">
        <v>97763</v>
      </c>
      <c r="AN672">
        <v>0</v>
      </c>
      <c r="AO672" t="s">
        <v>97750</v>
      </c>
    </row>
    <row r="673" spans="1:41" x14ac:dyDescent="0.25">
      <c r="A673" t="s">
        <v>99018</v>
      </c>
      <c r="B673" t="s">
        <v>726</v>
      </c>
      <c r="C673" s="43" t="s">
        <v>7547</v>
      </c>
      <c r="D673" s="43"/>
      <c r="E673" t="s">
        <v>23821</v>
      </c>
      <c r="F673" t="s">
        <v>371</v>
      </c>
      <c r="G673" t="s">
        <v>502</v>
      </c>
      <c r="H673" t="s">
        <v>7546</v>
      </c>
      <c r="I673" t="s">
        <v>481</v>
      </c>
      <c r="J673" t="s">
        <v>7545</v>
      </c>
      <c r="K673" t="s">
        <v>7544</v>
      </c>
      <c r="L673" t="s">
        <v>7543</v>
      </c>
      <c r="M673" t="s">
        <v>7542</v>
      </c>
      <c r="N673" t="s">
        <v>6</v>
      </c>
      <c r="O673" t="s">
        <v>7</v>
      </c>
      <c r="P673" t="s">
        <v>497</v>
      </c>
      <c r="Q673" t="s">
        <v>342</v>
      </c>
      <c r="R673" t="s">
        <v>343</v>
      </c>
      <c r="U673" t="s">
        <v>715</v>
      </c>
      <c r="V673" t="s">
        <v>345</v>
      </c>
      <c r="W673" t="s">
        <v>345</v>
      </c>
      <c r="X673" t="s">
        <v>345</v>
      </c>
      <c r="Y673" t="b">
        <v>1</v>
      </c>
      <c r="Z673" t="b">
        <v>1</v>
      </c>
      <c r="AA673" t="s">
        <v>7540</v>
      </c>
      <c r="AB673" t="s">
        <v>2107</v>
      </c>
      <c r="AC673">
        <v>-2.2614857318000001</v>
      </c>
      <c r="AD673">
        <v>-79.898920878799998</v>
      </c>
      <c r="AH673">
        <v>0</v>
      </c>
      <c r="AI673" t="s">
        <v>97750</v>
      </c>
      <c r="AK673" t="e">
        <v>#N/A</v>
      </c>
      <c r="AL673" t="s">
        <v>98326</v>
      </c>
      <c r="AM673" t="s">
        <v>1394</v>
      </c>
      <c r="AN673" t="s">
        <v>1394</v>
      </c>
      <c r="AO673" t="s">
        <v>97750</v>
      </c>
    </row>
    <row r="674" spans="1:41" x14ac:dyDescent="0.25">
      <c r="A674" t="s">
        <v>99019</v>
      </c>
      <c r="B674" t="s">
        <v>2376</v>
      </c>
      <c r="C674" s="43">
        <v>12206151489</v>
      </c>
      <c r="D674" s="43"/>
      <c r="E674" t="e">
        <v>#N/A</v>
      </c>
      <c r="F674" t="s">
        <v>334</v>
      </c>
      <c r="G674" t="s">
        <v>7531</v>
      </c>
      <c r="H674" t="s">
        <v>7530</v>
      </c>
      <c r="I674" t="s">
        <v>337</v>
      </c>
      <c r="J674" t="s">
        <v>7529</v>
      </c>
      <c r="K674" t="s">
        <v>7528</v>
      </c>
      <c r="L674" t="s">
        <v>7527</v>
      </c>
      <c r="M674" t="s">
        <v>7526</v>
      </c>
      <c r="N674" t="s">
        <v>6</v>
      </c>
      <c r="O674" t="s">
        <v>7</v>
      </c>
      <c r="P674" t="s">
        <v>120</v>
      </c>
      <c r="Q674" t="s">
        <v>342</v>
      </c>
      <c r="R674" t="s">
        <v>343</v>
      </c>
      <c r="U674" t="s">
        <v>715</v>
      </c>
      <c r="V674" t="s">
        <v>345</v>
      </c>
      <c r="W674" t="s">
        <v>345</v>
      </c>
      <c r="X674" t="s">
        <v>345</v>
      </c>
      <c r="Y674" t="b">
        <v>1</v>
      </c>
      <c r="Z674" t="b">
        <v>1</v>
      </c>
      <c r="AA674" t="s">
        <v>7524</v>
      </c>
      <c r="AB674" t="s">
        <v>2107</v>
      </c>
      <c r="AC674">
        <v>-2.2258474062000002</v>
      </c>
      <c r="AD674">
        <v>-79.890433363599996</v>
      </c>
      <c r="AH674">
        <v>0</v>
      </c>
      <c r="AI674" t="s">
        <v>97750</v>
      </c>
      <c r="AK674" t="e">
        <v>#N/A</v>
      </c>
      <c r="AL674" t="s">
        <v>98326</v>
      </c>
      <c r="AM674" t="s">
        <v>1394</v>
      </c>
      <c r="AN674" t="s">
        <v>1394</v>
      </c>
      <c r="AO674" t="s">
        <v>97750</v>
      </c>
    </row>
    <row r="675" spans="1:41" x14ac:dyDescent="0.25">
      <c r="A675" t="s">
        <v>99020</v>
      </c>
      <c r="B675" t="s">
        <v>2613</v>
      </c>
      <c r="C675" s="43">
        <v>13005155388</v>
      </c>
      <c r="D675" s="43"/>
      <c r="E675" t="e">
        <v>#N/A</v>
      </c>
      <c r="F675" t="s">
        <v>334</v>
      </c>
      <c r="G675" t="s">
        <v>1051</v>
      </c>
      <c r="H675" t="s">
        <v>7522</v>
      </c>
      <c r="I675" t="s">
        <v>7521</v>
      </c>
      <c r="J675" t="s">
        <v>7520</v>
      </c>
      <c r="K675" t="s">
        <v>7519</v>
      </c>
      <c r="L675" t="s">
        <v>7518</v>
      </c>
      <c r="M675" t="s">
        <v>7518</v>
      </c>
      <c r="N675" t="s">
        <v>6</v>
      </c>
      <c r="O675" t="s">
        <v>7</v>
      </c>
      <c r="P675" t="s">
        <v>120</v>
      </c>
      <c r="Q675" t="s">
        <v>342</v>
      </c>
      <c r="R675" t="s">
        <v>416</v>
      </c>
      <c r="U675" t="s">
        <v>715</v>
      </c>
      <c r="V675" t="s">
        <v>345</v>
      </c>
      <c r="W675" t="s">
        <v>345</v>
      </c>
      <c r="X675" t="s">
        <v>345</v>
      </c>
      <c r="Y675" t="b">
        <v>1</v>
      </c>
      <c r="Z675" t="b">
        <v>1</v>
      </c>
      <c r="AA675" t="s">
        <v>527</v>
      </c>
      <c r="AB675" t="s">
        <v>2107</v>
      </c>
      <c r="AC675">
        <v>-2.2568199704</v>
      </c>
      <c r="AD675">
        <v>-79.872157126700003</v>
      </c>
      <c r="AH675">
        <v>0</v>
      </c>
      <c r="AI675" t="s">
        <v>97750</v>
      </c>
      <c r="AK675" t="e">
        <v>#N/A</v>
      </c>
      <c r="AL675" t="s">
        <v>98326</v>
      </c>
      <c r="AM675" t="s">
        <v>1394</v>
      </c>
      <c r="AN675" t="s">
        <v>1394</v>
      </c>
      <c r="AO675" t="s">
        <v>97750</v>
      </c>
    </row>
    <row r="676" spans="1:41" x14ac:dyDescent="0.25">
      <c r="A676" t="s">
        <v>99021</v>
      </c>
      <c r="B676" t="s">
        <v>707</v>
      </c>
      <c r="C676" s="43">
        <v>11911150020</v>
      </c>
      <c r="D676" s="43"/>
      <c r="E676" t="e">
        <v>#N/A</v>
      </c>
      <c r="F676" t="s">
        <v>371</v>
      </c>
      <c r="G676" t="s">
        <v>2701</v>
      </c>
      <c r="H676" t="s">
        <v>7515</v>
      </c>
      <c r="I676" t="s">
        <v>7514</v>
      </c>
      <c r="J676" t="s">
        <v>7513</v>
      </c>
      <c r="K676" t="s">
        <v>7512</v>
      </c>
      <c r="L676" t="s">
        <v>7511</v>
      </c>
      <c r="M676" t="s">
        <v>7511</v>
      </c>
      <c r="N676" t="s">
        <v>6</v>
      </c>
      <c r="O676" t="s">
        <v>7</v>
      </c>
      <c r="P676" t="s">
        <v>120</v>
      </c>
      <c r="Q676" t="s">
        <v>342</v>
      </c>
      <c r="R676" t="s">
        <v>525</v>
      </c>
      <c r="U676" t="s">
        <v>344</v>
      </c>
      <c r="V676" t="s">
        <v>345</v>
      </c>
      <c r="W676" t="s">
        <v>345</v>
      </c>
      <c r="X676" t="s">
        <v>345</v>
      </c>
      <c r="Y676" t="b">
        <v>1</v>
      </c>
      <c r="Z676" t="b">
        <v>1</v>
      </c>
      <c r="AA676" t="s">
        <v>527</v>
      </c>
      <c r="AB676" t="s">
        <v>2107</v>
      </c>
      <c r="AC676">
        <v>-2.2821844852000002</v>
      </c>
      <c r="AD676">
        <v>-79.886946827200006</v>
      </c>
      <c r="AH676">
        <v>0</v>
      </c>
      <c r="AI676" t="s">
        <v>97750</v>
      </c>
      <c r="AK676" t="e">
        <v>#N/A</v>
      </c>
      <c r="AL676" t="s">
        <v>98326</v>
      </c>
      <c r="AM676" t="s">
        <v>1394</v>
      </c>
      <c r="AN676" t="s">
        <v>1394</v>
      </c>
      <c r="AO676" t="s">
        <v>97750</v>
      </c>
    </row>
    <row r="677" spans="1:41" x14ac:dyDescent="0.25">
      <c r="A677" t="s">
        <v>99022</v>
      </c>
      <c r="B677" t="s">
        <v>2007</v>
      </c>
      <c r="C677" s="43" t="s">
        <v>7495</v>
      </c>
      <c r="D677" s="43"/>
      <c r="E677" t="s">
        <v>19326</v>
      </c>
      <c r="F677" t="s">
        <v>371</v>
      </c>
      <c r="G677" t="s">
        <v>2023</v>
      </c>
      <c r="H677" t="s">
        <v>2026</v>
      </c>
      <c r="I677" t="s">
        <v>481</v>
      </c>
      <c r="J677" t="s">
        <v>2025</v>
      </c>
      <c r="K677" t="s">
        <v>2024</v>
      </c>
      <c r="L677" t="s">
        <v>2027</v>
      </c>
      <c r="M677" t="s">
        <v>2028</v>
      </c>
      <c r="N677" t="s">
        <v>6</v>
      </c>
      <c r="O677" t="s">
        <v>7</v>
      </c>
      <c r="P677" t="s">
        <v>497</v>
      </c>
      <c r="Q677" t="s">
        <v>342</v>
      </c>
      <c r="R677" t="s">
        <v>486</v>
      </c>
      <c r="U677" t="s">
        <v>344</v>
      </c>
      <c r="V677" t="s">
        <v>345</v>
      </c>
      <c r="W677" t="s">
        <v>345</v>
      </c>
      <c r="X677" t="s">
        <v>345</v>
      </c>
      <c r="Y677" t="b">
        <v>1</v>
      </c>
      <c r="Z677" t="b">
        <v>1</v>
      </c>
      <c r="AA677" t="s">
        <v>7493</v>
      </c>
      <c r="AB677" t="s">
        <v>2107</v>
      </c>
      <c r="AC677">
        <v>-2.243736529</v>
      </c>
      <c r="AD677">
        <v>-79.907367490200002</v>
      </c>
      <c r="AG677" t="s">
        <v>2022</v>
      </c>
      <c r="AH677" t="s">
        <v>2022</v>
      </c>
      <c r="AI677" t="s">
        <v>97749</v>
      </c>
      <c r="AK677" t="e">
        <v>#N/A</v>
      </c>
      <c r="AL677" t="s">
        <v>98326</v>
      </c>
      <c r="AM677" t="s">
        <v>1394</v>
      </c>
      <c r="AN677" t="s">
        <v>1394</v>
      </c>
      <c r="AO677" t="s">
        <v>97750</v>
      </c>
    </row>
    <row r="678" spans="1:41" x14ac:dyDescent="0.25">
      <c r="A678" t="s">
        <v>99023</v>
      </c>
      <c r="B678" t="s">
        <v>707</v>
      </c>
      <c r="C678" s="43">
        <v>11705149738</v>
      </c>
      <c r="D678" s="43"/>
      <c r="E678" t="e">
        <v>#N/A</v>
      </c>
      <c r="F678" t="s">
        <v>371</v>
      </c>
      <c r="G678" t="s">
        <v>7491</v>
      </c>
      <c r="H678" t="s">
        <v>7490</v>
      </c>
      <c r="I678" t="s">
        <v>7489</v>
      </c>
      <c r="J678" t="s">
        <v>7488</v>
      </c>
      <c r="K678" t="s">
        <v>7487</v>
      </c>
      <c r="L678" t="s">
        <v>7486</v>
      </c>
      <c r="M678" t="s">
        <v>7485</v>
      </c>
      <c r="N678" t="s">
        <v>6</v>
      </c>
      <c r="O678" t="s">
        <v>7</v>
      </c>
      <c r="P678" t="s">
        <v>120</v>
      </c>
      <c r="Q678" t="s">
        <v>342</v>
      </c>
      <c r="R678" t="s">
        <v>343</v>
      </c>
      <c r="U678" t="s">
        <v>715</v>
      </c>
      <c r="V678" t="s">
        <v>345</v>
      </c>
      <c r="W678" t="s">
        <v>345</v>
      </c>
      <c r="X678" t="s">
        <v>345</v>
      </c>
      <c r="Y678" t="b">
        <v>1</v>
      </c>
      <c r="Z678" t="b">
        <v>1</v>
      </c>
      <c r="AA678" t="s">
        <v>7483</v>
      </c>
      <c r="AB678" t="s">
        <v>2107</v>
      </c>
      <c r="AC678">
        <v>-2.2558232973000001</v>
      </c>
      <c r="AD678">
        <v>-79.905555322799998</v>
      </c>
      <c r="AH678">
        <v>0</v>
      </c>
      <c r="AI678" t="s">
        <v>97750</v>
      </c>
      <c r="AK678" t="e">
        <v>#N/A</v>
      </c>
      <c r="AL678" t="s">
        <v>98326</v>
      </c>
      <c r="AM678" t="s">
        <v>1394</v>
      </c>
      <c r="AN678" t="s">
        <v>1394</v>
      </c>
      <c r="AO678" t="s">
        <v>97750</v>
      </c>
    </row>
    <row r="679" spans="1:41" x14ac:dyDescent="0.25">
      <c r="A679" t="s">
        <v>99024</v>
      </c>
      <c r="B679" t="s">
        <v>2007</v>
      </c>
      <c r="C679" s="43">
        <v>5037799</v>
      </c>
      <c r="D679" s="43"/>
      <c r="E679" t="e">
        <v>#N/A</v>
      </c>
      <c r="F679" t="s">
        <v>371</v>
      </c>
      <c r="G679" t="s">
        <v>2085</v>
      </c>
      <c r="H679" t="s">
        <v>2088</v>
      </c>
      <c r="I679" t="s">
        <v>481</v>
      </c>
      <c r="J679" t="s">
        <v>2087</v>
      </c>
      <c r="K679" t="s">
        <v>2086</v>
      </c>
      <c r="L679" t="s">
        <v>2089</v>
      </c>
      <c r="M679" t="s">
        <v>2090</v>
      </c>
      <c r="N679" t="s">
        <v>6</v>
      </c>
      <c r="O679" t="s">
        <v>7</v>
      </c>
      <c r="P679" t="s">
        <v>497</v>
      </c>
      <c r="Q679" t="s">
        <v>342</v>
      </c>
      <c r="R679" t="s">
        <v>379</v>
      </c>
      <c r="U679" t="s">
        <v>715</v>
      </c>
      <c r="V679" t="s">
        <v>345</v>
      </c>
      <c r="W679" t="s">
        <v>345</v>
      </c>
      <c r="X679" t="s">
        <v>345</v>
      </c>
      <c r="Y679" t="b">
        <v>1</v>
      </c>
      <c r="Z679" t="b">
        <v>1</v>
      </c>
      <c r="AA679" t="s">
        <v>7471</v>
      </c>
      <c r="AB679" t="s">
        <v>2107</v>
      </c>
      <c r="AC679">
        <v>-2.2454283743999999</v>
      </c>
      <c r="AD679">
        <v>-79.905700162100004</v>
      </c>
      <c r="AG679" t="s">
        <v>2084</v>
      </c>
      <c r="AH679" t="s">
        <v>2084</v>
      </c>
      <c r="AI679" t="s">
        <v>97749</v>
      </c>
      <c r="AK679" t="e">
        <v>#N/A</v>
      </c>
      <c r="AL679" t="s">
        <v>98326</v>
      </c>
      <c r="AM679" t="s">
        <v>1394</v>
      </c>
      <c r="AN679" t="s">
        <v>1394</v>
      </c>
      <c r="AO679" t="s">
        <v>97750</v>
      </c>
    </row>
    <row r="680" spans="1:41" x14ac:dyDescent="0.25">
      <c r="A680" t="s">
        <v>99025</v>
      </c>
      <c r="B680" t="s">
        <v>1916</v>
      </c>
      <c r="C680" s="43" t="s">
        <v>7470</v>
      </c>
      <c r="D680" s="43"/>
      <c r="E680" t="s">
        <v>20696</v>
      </c>
      <c r="F680" t="s">
        <v>371</v>
      </c>
      <c r="G680" t="s">
        <v>7469</v>
      </c>
      <c r="H680" t="s">
        <v>7468</v>
      </c>
      <c r="I680" t="s">
        <v>7467</v>
      </c>
      <c r="J680" t="s">
        <v>7466</v>
      </c>
      <c r="K680" t="s">
        <v>7465</v>
      </c>
      <c r="L680" t="s">
        <v>7464</v>
      </c>
      <c r="M680" t="s">
        <v>7463</v>
      </c>
      <c r="N680" t="s">
        <v>6</v>
      </c>
      <c r="O680" t="s">
        <v>7</v>
      </c>
      <c r="P680" t="s">
        <v>497</v>
      </c>
      <c r="Q680" t="s">
        <v>342</v>
      </c>
      <c r="R680" t="s">
        <v>486</v>
      </c>
      <c r="U680" t="s">
        <v>344</v>
      </c>
      <c r="V680" t="s">
        <v>345</v>
      </c>
      <c r="W680" t="s">
        <v>345</v>
      </c>
      <c r="X680" t="s">
        <v>345</v>
      </c>
      <c r="Y680" t="b">
        <v>1</v>
      </c>
      <c r="Z680" t="b">
        <v>1</v>
      </c>
      <c r="AA680" t="s">
        <v>7461</v>
      </c>
      <c r="AB680" t="s">
        <v>2133</v>
      </c>
      <c r="AC680">
        <v>-2.2216372999999998</v>
      </c>
      <c r="AD680">
        <v>-79.889017300000006</v>
      </c>
      <c r="AH680">
        <v>0</v>
      </c>
      <c r="AI680" t="s">
        <v>97750</v>
      </c>
      <c r="AK680" t="e">
        <v>#N/A</v>
      </c>
      <c r="AL680" t="s">
        <v>98326</v>
      </c>
      <c r="AM680" t="s">
        <v>97763</v>
      </c>
      <c r="AN680">
        <v>0</v>
      </c>
      <c r="AO680" t="s">
        <v>97750</v>
      </c>
    </row>
    <row r="681" spans="1:41" x14ac:dyDescent="0.25">
      <c r="A681" t="s">
        <v>99026</v>
      </c>
      <c r="B681" t="s">
        <v>726</v>
      </c>
      <c r="C681" s="43">
        <v>41187149641</v>
      </c>
      <c r="D681" s="43"/>
      <c r="E681" t="e">
        <v>#N/A</v>
      </c>
      <c r="F681" t="s">
        <v>334</v>
      </c>
      <c r="G681" t="s">
        <v>7459</v>
      </c>
      <c r="H681" t="s">
        <v>7458</v>
      </c>
      <c r="I681" t="s">
        <v>7457</v>
      </c>
      <c r="J681" t="s">
        <v>7456</v>
      </c>
      <c r="K681" t="s">
        <v>7455</v>
      </c>
      <c r="L681" t="s">
        <v>7454</v>
      </c>
      <c r="M681" t="s">
        <v>445</v>
      </c>
      <c r="N681" t="s">
        <v>6</v>
      </c>
      <c r="O681" t="s">
        <v>7</v>
      </c>
      <c r="P681" t="s">
        <v>120</v>
      </c>
      <c r="Q681" t="s">
        <v>342</v>
      </c>
      <c r="R681" t="s">
        <v>416</v>
      </c>
      <c r="U681" t="s">
        <v>715</v>
      </c>
      <c r="V681" t="s">
        <v>345</v>
      </c>
      <c r="W681" t="s">
        <v>345</v>
      </c>
      <c r="X681" t="s">
        <v>345</v>
      </c>
      <c r="Y681" t="b">
        <v>1</v>
      </c>
      <c r="Z681" t="b">
        <v>1</v>
      </c>
      <c r="AA681" t="s">
        <v>457</v>
      </c>
      <c r="AB681" t="s">
        <v>2107</v>
      </c>
      <c r="AC681">
        <v>-2.2693042907000001</v>
      </c>
      <c r="AD681">
        <v>-79.8929331824</v>
      </c>
      <c r="AH681">
        <v>0</v>
      </c>
      <c r="AI681" t="s">
        <v>97750</v>
      </c>
      <c r="AK681" t="e">
        <v>#N/A</v>
      </c>
      <c r="AL681" t="s">
        <v>98326</v>
      </c>
      <c r="AM681" t="s">
        <v>1394</v>
      </c>
      <c r="AN681" t="s">
        <v>1394</v>
      </c>
      <c r="AO681" t="s">
        <v>97750</v>
      </c>
    </row>
    <row r="682" spans="1:41" x14ac:dyDescent="0.25">
      <c r="A682" t="s">
        <v>99027</v>
      </c>
      <c r="B682" t="s">
        <v>707</v>
      </c>
      <c r="C682" s="43" t="s">
        <v>7435</v>
      </c>
      <c r="D682" s="43"/>
      <c r="E682" t="s">
        <v>29754</v>
      </c>
      <c r="F682" t="s">
        <v>371</v>
      </c>
      <c r="G682" t="s">
        <v>7434</v>
      </c>
      <c r="H682" t="s">
        <v>7433</v>
      </c>
      <c r="I682" t="s">
        <v>481</v>
      </c>
      <c r="J682" t="s">
        <v>7432</v>
      </c>
      <c r="K682" t="s">
        <v>7431</v>
      </c>
      <c r="L682" t="s">
        <v>7430</v>
      </c>
      <c r="M682" t="s">
        <v>7430</v>
      </c>
      <c r="N682" t="s">
        <v>6</v>
      </c>
      <c r="O682" t="s">
        <v>7</v>
      </c>
      <c r="P682" t="s">
        <v>497</v>
      </c>
      <c r="Q682" t="s">
        <v>342</v>
      </c>
      <c r="R682" t="s">
        <v>525</v>
      </c>
      <c r="U682" t="s">
        <v>344</v>
      </c>
      <c r="V682" t="s">
        <v>345</v>
      </c>
      <c r="W682" t="s">
        <v>345</v>
      </c>
      <c r="X682" t="s">
        <v>345</v>
      </c>
      <c r="Y682" t="b">
        <v>1</v>
      </c>
      <c r="Z682" t="b">
        <v>1</v>
      </c>
      <c r="AA682" t="s">
        <v>527</v>
      </c>
      <c r="AB682" t="s">
        <v>2107</v>
      </c>
      <c r="AC682">
        <v>-2.2779512900999999</v>
      </c>
      <c r="AD682">
        <v>-79.887025617099994</v>
      </c>
      <c r="AH682">
        <v>0</v>
      </c>
      <c r="AI682" t="s">
        <v>97750</v>
      </c>
      <c r="AK682" t="e">
        <v>#N/A</v>
      </c>
      <c r="AL682" t="s">
        <v>98326</v>
      </c>
      <c r="AM682" t="s">
        <v>1394</v>
      </c>
      <c r="AN682" t="s">
        <v>1394</v>
      </c>
      <c r="AO682" t="s">
        <v>97750</v>
      </c>
    </row>
    <row r="683" spans="1:41" x14ac:dyDescent="0.25">
      <c r="A683" t="s">
        <v>99028</v>
      </c>
      <c r="B683" t="s">
        <v>2960</v>
      </c>
      <c r="C683" s="43">
        <v>40889149107</v>
      </c>
      <c r="D683" s="43"/>
      <c r="E683" t="e">
        <v>#N/A</v>
      </c>
      <c r="F683" t="s">
        <v>371</v>
      </c>
      <c r="G683" t="s">
        <v>7427</v>
      </c>
      <c r="H683" t="s">
        <v>7426</v>
      </c>
      <c r="I683" t="s">
        <v>7425</v>
      </c>
      <c r="J683" t="s">
        <v>7424</v>
      </c>
      <c r="K683" t="s">
        <v>7423</v>
      </c>
      <c r="L683" t="s">
        <v>7422</v>
      </c>
      <c r="M683" t="s">
        <v>445</v>
      </c>
      <c r="N683" t="s">
        <v>6</v>
      </c>
      <c r="O683" t="s">
        <v>7</v>
      </c>
      <c r="P683" t="s">
        <v>120</v>
      </c>
      <c r="Q683" t="s">
        <v>342</v>
      </c>
      <c r="R683" t="s">
        <v>416</v>
      </c>
      <c r="U683" t="s">
        <v>715</v>
      </c>
      <c r="V683" t="s">
        <v>345</v>
      </c>
      <c r="W683" t="s">
        <v>345</v>
      </c>
      <c r="X683" t="s">
        <v>345</v>
      </c>
      <c r="Y683" t="b">
        <v>1</v>
      </c>
      <c r="Z683" t="b">
        <v>1</v>
      </c>
      <c r="AA683" t="s">
        <v>527</v>
      </c>
      <c r="AB683" t="s">
        <v>2107</v>
      </c>
      <c r="AC683">
        <v>-2.2299380332999998</v>
      </c>
      <c r="AD683">
        <v>-79.911372698799994</v>
      </c>
      <c r="AH683">
        <v>0</v>
      </c>
      <c r="AI683" t="s">
        <v>97750</v>
      </c>
      <c r="AK683" t="e">
        <v>#N/A</v>
      </c>
      <c r="AL683" t="s">
        <v>98326</v>
      </c>
      <c r="AM683" t="s">
        <v>1394</v>
      </c>
      <c r="AN683" t="s">
        <v>1394</v>
      </c>
      <c r="AO683" t="s">
        <v>97750</v>
      </c>
    </row>
    <row r="684" spans="1:41" x14ac:dyDescent="0.25">
      <c r="A684" t="s">
        <v>99029</v>
      </c>
      <c r="B684" t="s">
        <v>2007</v>
      </c>
      <c r="C684" s="43">
        <v>5027571</v>
      </c>
      <c r="D684" s="43"/>
      <c r="E684" t="e">
        <v>#N/A</v>
      </c>
      <c r="F684" t="s">
        <v>371</v>
      </c>
      <c r="G684" t="s">
        <v>994</v>
      </c>
      <c r="H684" t="s">
        <v>2064</v>
      </c>
      <c r="I684" t="s">
        <v>2065</v>
      </c>
      <c r="J684" t="s">
        <v>2063</v>
      </c>
      <c r="K684" t="s">
        <v>2062</v>
      </c>
      <c r="L684" t="s">
        <v>2066</v>
      </c>
      <c r="M684" t="s">
        <v>2067</v>
      </c>
      <c r="N684" t="s">
        <v>6</v>
      </c>
      <c r="O684" t="s">
        <v>7</v>
      </c>
      <c r="P684" t="s">
        <v>497</v>
      </c>
      <c r="Q684" t="s">
        <v>342</v>
      </c>
      <c r="R684" t="s">
        <v>416</v>
      </c>
      <c r="U684" t="s">
        <v>715</v>
      </c>
      <c r="V684" t="s">
        <v>345</v>
      </c>
      <c r="W684" t="s">
        <v>345</v>
      </c>
      <c r="X684" t="s">
        <v>345</v>
      </c>
      <c r="Y684" t="b">
        <v>1</v>
      </c>
      <c r="Z684" t="b">
        <v>1</v>
      </c>
      <c r="AA684" t="s">
        <v>2065</v>
      </c>
      <c r="AB684" t="s">
        <v>2107</v>
      </c>
      <c r="AC684">
        <v>-2.2246352918999999</v>
      </c>
      <c r="AD684">
        <v>-79.909181334099998</v>
      </c>
      <c r="AG684" t="s">
        <v>2061</v>
      </c>
      <c r="AH684" t="s">
        <v>2061</v>
      </c>
      <c r="AI684" t="s">
        <v>97749</v>
      </c>
      <c r="AK684" t="e">
        <v>#N/A</v>
      </c>
      <c r="AL684" t="s">
        <v>98326</v>
      </c>
      <c r="AM684" t="s">
        <v>1394</v>
      </c>
      <c r="AN684" t="s">
        <v>1394</v>
      </c>
      <c r="AO684" t="s">
        <v>97750</v>
      </c>
    </row>
    <row r="685" spans="1:41" x14ac:dyDescent="0.25">
      <c r="A685" t="s">
        <v>99030</v>
      </c>
      <c r="B685" t="s">
        <v>2376</v>
      </c>
      <c r="C685" s="43">
        <v>42230151634</v>
      </c>
      <c r="D685" s="43"/>
      <c r="E685" t="e">
        <v>#N/A</v>
      </c>
      <c r="F685" t="s">
        <v>371</v>
      </c>
      <c r="G685" t="s">
        <v>1051</v>
      </c>
      <c r="H685" t="s">
        <v>7417</v>
      </c>
      <c r="I685" t="s">
        <v>7416</v>
      </c>
      <c r="J685" t="s">
        <v>7415</v>
      </c>
      <c r="K685" t="s">
        <v>7414</v>
      </c>
      <c r="L685" t="s">
        <v>7413</v>
      </c>
      <c r="M685" t="s">
        <v>445</v>
      </c>
      <c r="N685" t="s">
        <v>6</v>
      </c>
      <c r="O685" t="s">
        <v>7</v>
      </c>
      <c r="P685" t="s">
        <v>120</v>
      </c>
      <c r="Q685" t="s">
        <v>342</v>
      </c>
      <c r="R685" t="s">
        <v>416</v>
      </c>
      <c r="U685" t="s">
        <v>715</v>
      </c>
      <c r="V685" t="s">
        <v>345</v>
      </c>
      <c r="W685" t="s">
        <v>345</v>
      </c>
      <c r="X685" t="s">
        <v>345</v>
      </c>
      <c r="Y685" t="b">
        <v>1</v>
      </c>
      <c r="Z685" t="b">
        <v>1</v>
      </c>
      <c r="AA685" t="s">
        <v>527</v>
      </c>
      <c r="AB685" t="s">
        <v>2107</v>
      </c>
      <c r="AC685">
        <v>-2.2833288796</v>
      </c>
      <c r="AD685">
        <v>-79.883394576599997</v>
      </c>
      <c r="AH685">
        <v>0</v>
      </c>
      <c r="AI685" t="s">
        <v>97750</v>
      </c>
      <c r="AK685" t="e">
        <v>#N/A</v>
      </c>
      <c r="AL685" t="s">
        <v>98326</v>
      </c>
      <c r="AM685" t="s">
        <v>1394</v>
      </c>
      <c r="AN685" t="s">
        <v>1394</v>
      </c>
      <c r="AO685" t="s">
        <v>97750</v>
      </c>
    </row>
    <row r="686" spans="1:41" x14ac:dyDescent="0.25">
      <c r="A686" t="s">
        <v>99031</v>
      </c>
      <c r="B686" t="s">
        <v>1951</v>
      </c>
      <c r="C686" s="43">
        <v>7108562</v>
      </c>
      <c r="D686" s="43"/>
      <c r="E686" t="e">
        <v>#N/A</v>
      </c>
      <c r="F686" t="s">
        <v>371</v>
      </c>
      <c r="G686" t="s">
        <v>1953</v>
      </c>
      <c r="H686" t="s">
        <v>1956</v>
      </c>
      <c r="I686" t="s">
        <v>1957</v>
      </c>
      <c r="J686" t="s">
        <v>1955</v>
      </c>
      <c r="K686" t="s">
        <v>1086</v>
      </c>
      <c r="L686" t="s">
        <v>1954</v>
      </c>
      <c r="M686" t="s">
        <v>1958</v>
      </c>
      <c r="N686" t="s">
        <v>6</v>
      </c>
      <c r="O686" t="s">
        <v>7</v>
      </c>
      <c r="P686" t="s">
        <v>497</v>
      </c>
      <c r="Q686" t="s">
        <v>342</v>
      </c>
      <c r="R686" t="s">
        <v>404</v>
      </c>
      <c r="U686" t="s">
        <v>344</v>
      </c>
      <c r="V686" t="s">
        <v>345</v>
      </c>
      <c r="W686" t="s">
        <v>345</v>
      </c>
      <c r="X686" t="s">
        <v>345</v>
      </c>
      <c r="Y686" t="b">
        <v>1</v>
      </c>
      <c r="Z686" t="b">
        <v>1</v>
      </c>
      <c r="AA686" t="s">
        <v>7409</v>
      </c>
      <c r="AB686" t="s">
        <v>2133</v>
      </c>
      <c r="AC686">
        <v>-2.2407876881000002</v>
      </c>
      <c r="AD686">
        <v>-79.919858537600007</v>
      </c>
      <c r="AG686" t="s">
        <v>1952</v>
      </c>
      <c r="AH686" t="s">
        <v>1952</v>
      </c>
      <c r="AI686" t="s">
        <v>97749</v>
      </c>
      <c r="AK686" t="e">
        <v>#N/A</v>
      </c>
      <c r="AL686" t="s">
        <v>98326</v>
      </c>
      <c r="AM686" t="s">
        <v>97773</v>
      </c>
      <c r="AN686" t="s">
        <v>1952</v>
      </c>
      <c r="AO686" t="s">
        <v>97749</v>
      </c>
    </row>
    <row r="687" spans="1:41" x14ac:dyDescent="0.25">
      <c r="A687" t="s">
        <v>99032</v>
      </c>
      <c r="B687" t="s">
        <v>2007</v>
      </c>
      <c r="C687" s="43">
        <v>11361147920</v>
      </c>
      <c r="D687" s="43"/>
      <c r="E687" t="e">
        <v>#N/A</v>
      </c>
      <c r="F687" t="s">
        <v>371</v>
      </c>
      <c r="G687" t="s">
        <v>2030</v>
      </c>
      <c r="H687" t="s">
        <v>2033</v>
      </c>
      <c r="I687" t="s">
        <v>2034</v>
      </c>
      <c r="J687" t="s">
        <v>2032</v>
      </c>
      <c r="K687" t="s">
        <v>2031</v>
      </c>
      <c r="L687" t="s">
        <v>2035</v>
      </c>
      <c r="M687" t="s">
        <v>2036</v>
      </c>
      <c r="N687" t="s">
        <v>6</v>
      </c>
      <c r="O687" t="s">
        <v>7</v>
      </c>
      <c r="P687" t="s">
        <v>120</v>
      </c>
      <c r="Q687" t="s">
        <v>342</v>
      </c>
      <c r="R687" t="s">
        <v>486</v>
      </c>
      <c r="U687" t="s">
        <v>344</v>
      </c>
      <c r="V687" t="s">
        <v>345</v>
      </c>
      <c r="W687" t="s">
        <v>345</v>
      </c>
      <c r="X687" t="s">
        <v>345</v>
      </c>
      <c r="Y687" t="b">
        <v>1</v>
      </c>
      <c r="Z687" t="b">
        <v>1</v>
      </c>
      <c r="AA687" t="s">
        <v>7406</v>
      </c>
      <c r="AB687" t="s">
        <v>2107</v>
      </c>
      <c r="AC687">
        <v>-2.2474783522999999</v>
      </c>
      <c r="AD687">
        <v>-79.903955720400006</v>
      </c>
      <c r="AG687" t="s">
        <v>2029</v>
      </c>
      <c r="AH687" t="s">
        <v>2029</v>
      </c>
      <c r="AI687" t="s">
        <v>97749</v>
      </c>
      <c r="AK687" t="e">
        <v>#N/A</v>
      </c>
      <c r="AL687" t="s">
        <v>98326</v>
      </c>
      <c r="AM687" t="s">
        <v>1394</v>
      </c>
      <c r="AN687" t="s">
        <v>1394</v>
      </c>
      <c r="AO687" t="s">
        <v>97750</v>
      </c>
    </row>
    <row r="688" spans="1:41" x14ac:dyDescent="0.25">
      <c r="A688" t="s">
        <v>99033</v>
      </c>
      <c r="B688" t="s">
        <v>2268</v>
      </c>
      <c r="C688" s="43">
        <v>12759154642</v>
      </c>
      <c r="D688" s="43"/>
      <c r="E688" t="e">
        <v>#N/A</v>
      </c>
      <c r="F688" t="s">
        <v>334</v>
      </c>
      <c r="G688" t="s">
        <v>372</v>
      </c>
      <c r="H688" t="s">
        <v>7099</v>
      </c>
      <c r="I688" t="s">
        <v>445</v>
      </c>
      <c r="J688" t="s">
        <v>7098</v>
      </c>
      <c r="K688" t="s">
        <v>7097</v>
      </c>
      <c r="L688" t="s">
        <v>7096</v>
      </c>
      <c r="M688" t="s">
        <v>7096</v>
      </c>
      <c r="N688" t="s">
        <v>6</v>
      </c>
      <c r="O688" t="s">
        <v>7</v>
      </c>
      <c r="P688" t="s">
        <v>120</v>
      </c>
      <c r="Q688" t="s">
        <v>342</v>
      </c>
      <c r="R688" t="s">
        <v>379</v>
      </c>
      <c r="U688" t="s">
        <v>715</v>
      </c>
      <c r="V688" t="s">
        <v>345</v>
      </c>
      <c r="W688" t="s">
        <v>345</v>
      </c>
      <c r="X688" t="s">
        <v>345</v>
      </c>
      <c r="Y688" t="b">
        <v>1</v>
      </c>
      <c r="Z688" t="b">
        <v>1</v>
      </c>
      <c r="AA688" t="s">
        <v>7094</v>
      </c>
      <c r="AB688" t="s">
        <v>2107</v>
      </c>
      <c r="AC688">
        <v>-2.2756336809</v>
      </c>
      <c r="AD688">
        <v>-79.876997172800003</v>
      </c>
      <c r="AH688">
        <v>0</v>
      </c>
      <c r="AI688" t="s">
        <v>97750</v>
      </c>
      <c r="AK688" t="e">
        <v>#N/A</v>
      </c>
      <c r="AL688" t="s">
        <v>98326</v>
      </c>
      <c r="AM688" t="s">
        <v>1394</v>
      </c>
      <c r="AN688" t="s">
        <v>1394</v>
      </c>
      <c r="AO688" t="s">
        <v>97750</v>
      </c>
    </row>
    <row r="689" spans="1:41" x14ac:dyDescent="0.25">
      <c r="A689" t="s">
        <v>99034</v>
      </c>
      <c r="B689" t="s">
        <v>707</v>
      </c>
      <c r="C689" s="43">
        <v>11710149757</v>
      </c>
      <c r="D689" s="43"/>
      <c r="E689" t="e">
        <v>#N/A</v>
      </c>
      <c r="F689" t="s">
        <v>1332</v>
      </c>
      <c r="G689" t="s">
        <v>7382</v>
      </c>
      <c r="H689" t="s">
        <v>7381</v>
      </c>
      <c r="I689" t="s">
        <v>7380</v>
      </c>
      <c r="J689" t="s">
        <v>7379</v>
      </c>
      <c r="K689" t="s">
        <v>7378</v>
      </c>
      <c r="L689" t="s">
        <v>7377</v>
      </c>
      <c r="M689" t="s">
        <v>1057</v>
      </c>
      <c r="N689" t="s">
        <v>6</v>
      </c>
      <c r="O689" t="s">
        <v>7</v>
      </c>
      <c r="P689" t="s">
        <v>120</v>
      </c>
      <c r="Q689" t="s">
        <v>342</v>
      </c>
      <c r="R689" t="s">
        <v>343</v>
      </c>
      <c r="U689" t="s">
        <v>715</v>
      </c>
      <c r="V689" t="s">
        <v>345</v>
      </c>
      <c r="W689" t="s">
        <v>345</v>
      </c>
      <c r="X689" t="s">
        <v>345</v>
      </c>
      <c r="Y689" t="b">
        <v>1</v>
      </c>
      <c r="Z689" t="b">
        <v>1</v>
      </c>
      <c r="AA689" t="s">
        <v>7375</v>
      </c>
      <c r="AB689" t="s">
        <v>2107</v>
      </c>
      <c r="AC689">
        <v>-2.2552705202999999</v>
      </c>
      <c r="AD689">
        <v>-79.900294840300006</v>
      </c>
      <c r="AH689">
        <v>0</v>
      </c>
      <c r="AI689" t="s">
        <v>97750</v>
      </c>
      <c r="AK689" t="e">
        <v>#N/A</v>
      </c>
      <c r="AL689" t="s">
        <v>98326</v>
      </c>
      <c r="AM689" t="s">
        <v>1394</v>
      </c>
      <c r="AN689" t="s">
        <v>1394</v>
      </c>
      <c r="AO689" t="s">
        <v>97750</v>
      </c>
    </row>
    <row r="690" spans="1:41" x14ac:dyDescent="0.25">
      <c r="A690" t="s">
        <v>99035</v>
      </c>
      <c r="B690" t="s">
        <v>726</v>
      </c>
      <c r="C690" s="43">
        <v>41188149642</v>
      </c>
      <c r="D690" s="43"/>
      <c r="E690" t="e">
        <v>#N/A</v>
      </c>
      <c r="F690" t="s">
        <v>371</v>
      </c>
      <c r="G690" t="s">
        <v>409</v>
      </c>
      <c r="H690" t="s">
        <v>7341</v>
      </c>
      <c r="I690" t="s">
        <v>7340</v>
      </c>
      <c r="J690" t="s">
        <v>7339</v>
      </c>
      <c r="K690" t="s">
        <v>7338</v>
      </c>
      <c r="L690" t="s">
        <v>7337</v>
      </c>
      <c r="M690" t="s">
        <v>445</v>
      </c>
      <c r="N690" t="s">
        <v>6</v>
      </c>
      <c r="O690" t="s">
        <v>7</v>
      </c>
      <c r="P690" t="s">
        <v>120</v>
      </c>
      <c r="Q690" t="s">
        <v>342</v>
      </c>
      <c r="R690" t="s">
        <v>416</v>
      </c>
      <c r="U690" t="s">
        <v>715</v>
      </c>
      <c r="V690" t="s">
        <v>345</v>
      </c>
      <c r="W690" t="s">
        <v>345</v>
      </c>
      <c r="X690" t="s">
        <v>345</v>
      </c>
      <c r="Y690" t="b">
        <v>1</v>
      </c>
      <c r="Z690" t="b">
        <v>1</v>
      </c>
      <c r="AA690" t="s">
        <v>7335</v>
      </c>
      <c r="AB690" t="s">
        <v>2107</v>
      </c>
      <c r="AC690">
        <v>-2.2731170707000001</v>
      </c>
      <c r="AD690">
        <v>-79.891936741799995</v>
      </c>
      <c r="AH690">
        <v>0</v>
      </c>
      <c r="AI690" t="s">
        <v>97750</v>
      </c>
      <c r="AK690" t="e">
        <v>#N/A</v>
      </c>
      <c r="AL690" t="s">
        <v>98326</v>
      </c>
      <c r="AM690" t="s">
        <v>1394</v>
      </c>
      <c r="AN690" t="s">
        <v>1394</v>
      </c>
      <c r="AO690" t="s">
        <v>97750</v>
      </c>
    </row>
    <row r="691" spans="1:41" x14ac:dyDescent="0.25">
      <c r="A691" t="s">
        <v>99036</v>
      </c>
      <c r="B691" t="s">
        <v>2007</v>
      </c>
      <c r="C691" s="43">
        <v>40140148020</v>
      </c>
      <c r="D691" s="43"/>
      <c r="E691" t="e">
        <v>#N/A</v>
      </c>
      <c r="F691" t="s">
        <v>334</v>
      </c>
      <c r="G691" t="s">
        <v>2077</v>
      </c>
      <c r="H691" t="s">
        <v>2080</v>
      </c>
      <c r="I691" t="s">
        <v>2081</v>
      </c>
      <c r="J691" t="s">
        <v>2079</v>
      </c>
      <c r="K691" t="s">
        <v>2078</v>
      </c>
      <c r="L691" t="s">
        <v>2082</v>
      </c>
      <c r="M691" t="s">
        <v>2083</v>
      </c>
      <c r="N691" t="s">
        <v>6</v>
      </c>
      <c r="O691" t="s">
        <v>7</v>
      </c>
      <c r="P691" t="s">
        <v>120</v>
      </c>
      <c r="Q691" t="s">
        <v>342</v>
      </c>
      <c r="R691" t="s">
        <v>379</v>
      </c>
      <c r="U691" t="s">
        <v>715</v>
      </c>
      <c r="V691" t="s">
        <v>345</v>
      </c>
      <c r="W691" t="s">
        <v>345</v>
      </c>
      <c r="X691" t="s">
        <v>345</v>
      </c>
      <c r="Y691" t="b">
        <v>1</v>
      </c>
      <c r="Z691" t="b">
        <v>1</v>
      </c>
      <c r="AA691" t="s">
        <v>7332</v>
      </c>
      <c r="AB691" t="s">
        <v>2107</v>
      </c>
      <c r="AC691">
        <v>-2.2424503902000001</v>
      </c>
      <c r="AD691">
        <v>-79.906981587399997</v>
      </c>
      <c r="AG691" t="s">
        <v>2076</v>
      </c>
      <c r="AH691" t="s">
        <v>2076</v>
      </c>
      <c r="AI691" t="s">
        <v>97749</v>
      </c>
      <c r="AK691" t="e">
        <v>#N/A</v>
      </c>
      <c r="AL691" t="s">
        <v>98326</v>
      </c>
      <c r="AM691" t="s">
        <v>1394</v>
      </c>
      <c r="AN691" t="s">
        <v>1394</v>
      </c>
      <c r="AO691" t="s">
        <v>97750</v>
      </c>
    </row>
    <row r="692" spans="1:41" x14ac:dyDescent="0.25">
      <c r="A692" t="s">
        <v>99037</v>
      </c>
      <c r="B692" t="s">
        <v>2007</v>
      </c>
      <c r="C692" s="43">
        <v>11410148107</v>
      </c>
      <c r="D692" s="43"/>
      <c r="E692" t="e">
        <v>#N/A</v>
      </c>
      <c r="F692" t="s">
        <v>1359</v>
      </c>
      <c r="G692" t="s">
        <v>386</v>
      </c>
      <c r="H692" t="s">
        <v>2039</v>
      </c>
      <c r="I692" t="s">
        <v>2040</v>
      </c>
      <c r="J692" t="s">
        <v>7289</v>
      </c>
      <c r="K692" t="s">
        <v>7288</v>
      </c>
      <c r="L692" t="s">
        <v>2041</v>
      </c>
      <c r="M692" t="s">
        <v>2042</v>
      </c>
      <c r="N692" t="s">
        <v>6</v>
      </c>
      <c r="O692" t="s">
        <v>7</v>
      </c>
      <c r="P692" t="s">
        <v>120</v>
      </c>
      <c r="Q692" t="s">
        <v>342</v>
      </c>
      <c r="R692" t="s">
        <v>525</v>
      </c>
      <c r="U692" t="s">
        <v>344</v>
      </c>
      <c r="V692" t="s">
        <v>345</v>
      </c>
      <c r="W692" t="s">
        <v>345</v>
      </c>
      <c r="X692" t="s">
        <v>345</v>
      </c>
      <c r="Y692" t="b">
        <v>1</v>
      </c>
      <c r="Z692" t="b">
        <v>1</v>
      </c>
      <c r="AA692" t="s">
        <v>3357</v>
      </c>
      <c r="AB692" t="s">
        <v>2107</v>
      </c>
      <c r="AC692">
        <v>-2.2405082815999999</v>
      </c>
      <c r="AD692">
        <v>-79.907626993999997</v>
      </c>
      <c r="AG692" t="s">
        <v>2037</v>
      </c>
      <c r="AH692" t="s">
        <v>2037</v>
      </c>
      <c r="AI692" t="s">
        <v>97749</v>
      </c>
      <c r="AK692" t="e">
        <v>#N/A</v>
      </c>
      <c r="AL692" t="s">
        <v>98326</v>
      </c>
      <c r="AM692" t="s">
        <v>1394</v>
      </c>
      <c r="AN692" t="s">
        <v>1394</v>
      </c>
      <c r="AO692" t="s">
        <v>97750</v>
      </c>
    </row>
    <row r="693" spans="1:41" x14ac:dyDescent="0.25">
      <c r="A693" t="s">
        <v>99038</v>
      </c>
      <c r="B693" t="s">
        <v>2376</v>
      </c>
      <c r="C693" s="43">
        <v>12205151488</v>
      </c>
      <c r="D693" s="43"/>
      <c r="E693" t="e">
        <v>#N/A</v>
      </c>
      <c r="F693" t="s">
        <v>334</v>
      </c>
      <c r="G693" t="s">
        <v>1051</v>
      </c>
      <c r="H693" t="s">
        <v>7285</v>
      </c>
      <c r="I693" t="s">
        <v>7284</v>
      </c>
      <c r="J693" t="s">
        <v>7283</v>
      </c>
      <c r="K693" t="s">
        <v>7282</v>
      </c>
      <c r="L693" t="s">
        <v>7281</v>
      </c>
      <c r="M693" t="s">
        <v>7280</v>
      </c>
      <c r="N693" t="s">
        <v>6</v>
      </c>
      <c r="O693" t="s">
        <v>7</v>
      </c>
      <c r="P693" t="s">
        <v>120</v>
      </c>
      <c r="Q693" t="s">
        <v>342</v>
      </c>
      <c r="R693" t="s">
        <v>343</v>
      </c>
      <c r="U693" t="s">
        <v>715</v>
      </c>
      <c r="V693" t="s">
        <v>345</v>
      </c>
      <c r="W693" t="s">
        <v>345</v>
      </c>
      <c r="X693" t="s">
        <v>345</v>
      </c>
      <c r="Y693" t="b">
        <v>1</v>
      </c>
      <c r="Z693" t="b">
        <v>1</v>
      </c>
      <c r="AA693" t="s">
        <v>7278</v>
      </c>
      <c r="AB693" t="s">
        <v>2107</v>
      </c>
      <c r="AC693">
        <v>-2.226498356</v>
      </c>
      <c r="AD693">
        <v>-79.897850677400001</v>
      </c>
      <c r="AH693">
        <v>0</v>
      </c>
      <c r="AI693" t="s">
        <v>97750</v>
      </c>
      <c r="AK693" t="e">
        <v>#N/A</v>
      </c>
      <c r="AL693" t="s">
        <v>98326</v>
      </c>
      <c r="AM693" t="s">
        <v>1394</v>
      </c>
      <c r="AN693" t="s">
        <v>1394</v>
      </c>
      <c r="AO693" t="s">
        <v>97750</v>
      </c>
    </row>
    <row r="694" spans="1:41" x14ac:dyDescent="0.25">
      <c r="A694" t="s">
        <v>99039</v>
      </c>
      <c r="B694" t="s">
        <v>2007</v>
      </c>
      <c r="C694" s="43">
        <v>11409148092</v>
      </c>
      <c r="D694" s="43"/>
      <c r="E694" t="e">
        <v>#N/A</v>
      </c>
      <c r="F694" t="s">
        <v>1359</v>
      </c>
      <c r="G694" t="s">
        <v>386</v>
      </c>
      <c r="H694" t="s">
        <v>2045</v>
      </c>
      <c r="I694" t="s">
        <v>2046</v>
      </c>
      <c r="J694" t="s">
        <v>2044</v>
      </c>
      <c r="K694" t="s">
        <v>1086</v>
      </c>
      <c r="L694" t="s">
        <v>2047</v>
      </c>
      <c r="M694" t="s">
        <v>2048</v>
      </c>
      <c r="N694" t="s">
        <v>6</v>
      </c>
      <c r="O694" t="s">
        <v>7</v>
      </c>
      <c r="P694" t="s">
        <v>120</v>
      </c>
      <c r="Q694" t="s">
        <v>342</v>
      </c>
      <c r="R694" t="s">
        <v>525</v>
      </c>
      <c r="U694" t="s">
        <v>715</v>
      </c>
      <c r="V694" t="s">
        <v>345</v>
      </c>
      <c r="W694" t="s">
        <v>345</v>
      </c>
      <c r="X694" t="s">
        <v>345</v>
      </c>
      <c r="Y694" t="b">
        <v>1</v>
      </c>
      <c r="Z694" t="b">
        <v>1</v>
      </c>
      <c r="AA694" t="s">
        <v>527</v>
      </c>
      <c r="AB694" t="s">
        <v>2107</v>
      </c>
      <c r="AC694">
        <v>-2.2399196517000002</v>
      </c>
      <c r="AD694">
        <v>-79.910384304800004</v>
      </c>
      <c r="AG694" t="s">
        <v>2043</v>
      </c>
      <c r="AH694" t="s">
        <v>2043</v>
      </c>
      <c r="AI694" t="s">
        <v>97749</v>
      </c>
      <c r="AK694" t="e">
        <v>#N/A</v>
      </c>
      <c r="AL694" t="s">
        <v>98326</v>
      </c>
      <c r="AM694" t="s">
        <v>1394</v>
      </c>
      <c r="AN694" t="s">
        <v>1394</v>
      </c>
      <c r="AO694" t="s">
        <v>97750</v>
      </c>
    </row>
    <row r="695" spans="1:41" x14ac:dyDescent="0.25">
      <c r="A695" s="83" t="s">
        <v>99040</v>
      </c>
      <c r="B695" t="s">
        <v>707</v>
      </c>
      <c r="C695" s="43">
        <v>11711149770</v>
      </c>
      <c r="D695" s="43"/>
      <c r="E695" t="e">
        <v>#N/A</v>
      </c>
      <c r="F695" t="s">
        <v>371</v>
      </c>
      <c r="G695" t="s">
        <v>372</v>
      </c>
      <c r="H695" t="s">
        <v>7274</v>
      </c>
      <c r="I695" t="s">
        <v>7273</v>
      </c>
      <c r="J695" t="s">
        <v>7272</v>
      </c>
      <c r="K695" t="s">
        <v>7271</v>
      </c>
      <c r="L695" t="s">
        <v>7270</v>
      </c>
      <c r="M695" t="s">
        <v>1057</v>
      </c>
      <c r="N695" t="s">
        <v>6</v>
      </c>
      <c r="O695" t="s">
        <v>7</v>
      </c>
      <c r="P695" t="s">
        <v>120</v>
      </c>
      <c r="Q695" t="s">
        <v>342</v>
      </c>
      <c r="R695" t="s">
        <v>343</v>
      </c>
      <c r="U695" t="s">
        <v>715</v>
      </c>
      <c r="V695" t="s">
        <v>345</v>
      </c>
      <c r="W695" t="s">
        <v>345</v>
      </c>
      <c r="X695" t="s">
        <v>345</v>
      </c>
      <c r="Y695" t="b">
        <v>1</v>
      </c>
      <c r="Z695" t="b">
        <v>1</v>
      </c>
      <c r="AA695" t="s">
        <v>7268</v>
      </c>
      <c r="AB695" t="s">
        <v>2107</v>
      </c>
      <c r="AC695">
        <v>-2.2555727051000001</v>
      </c>
      <c r="AD695">
        <v>-79.899422451899994</v>
      </c>
      <c r="AH695">
        <v>0</v>
      </c>
      <c r="AI695" t="s">
        <v>97750</v>
      </c>
      <c r="AK695" t="e">
        <v>#N/A</v>
      </c>
      <c r="AL695" t="s">
        <v>98326</v>
      </c>
      <c r="AM695" t="s">
        <v>1394</v>
      </c>
      <c r="AN695" t="s">
        <v>1394</v>
      </c>
      <c r="AO695" t="s">
        <v>97750</v>
      </c>
    </row>
    <row r="696" spans="1:41" x14ac:dyDescent="0.25">
      <c r="A696" t="s">
        <v>99041</v>
      </c>
      <c r="B696" t="s">
        <v>707</v>
      </c>
      <c r="C696" s="43">
        <v>11707149740</v>
      </c>
      <c r="D696" s="43"/>
      <c r="E696" t="e">
        <v>#N/A</v>
      </c>
      <c r="F696" t="s">
        <v>371</v>
      </c>
      <c r="G696" t="s">
        <v>372</v>
      </c>
      <c r="H696" t="s">
        <v>7266</v>
      </c>
      <c r="I696" t="s">
        <v>7265</v>
      </c>
      <c r="J696" t="s">
        <v>7264</v>
      </c>
      <c r="K696" t="s">
        <v>7263</v>
      </c>
      <c r="L696" t="s">
        <v>7262</v>
      </c>
      <c r="M696" t="s">
        <v>1057</v>
      </c>
      <c r="N696" t="s">
        <v>6</v>
      </c>
      <c r="O696" t="s">
        <v>7</v>
      </c>
      <c r="P696" t="s">
        <v>120</v>
      </c>
      <c r="Q696" t="s">
        <v>342</v>
      </c>
      <c r="R696" t="s">
        <v>343</v>
      </c>
      <c r="U696" t="s">
        <v>715</v>
      </c>
      <c r="V696" t="s">
        <v>345</v>
      </c>
      <c r="W696" t="s">
        <v>345</v>
      </c>
      <c r="X696" t="s">
        <v>345</v>
      </c>
      <c r="Y696" t="b">
        <v>1</v>
      </c>
      <c r="Z696" t="b">
        <v>1</v>
      </c>
      <c r="AA696" t="s">
        <v>7260</v>
      </c>
      <c r="AB696" t="s">
        <v>2107</v>
      </c>
      <c r="AC696">
        <v>-2.2588324106000002</v>
      </c>
      <c r="AD696">
        <v>-79.903557077100004</v>
      </c>
      <c r="AH696">
        <v>0</v>
      </c>
      <c r="AI696" t="s">
        <v>97750</v>
      </c>
      <c r="AK696" t="e">
        <v>#N/A</v>
      </c>
      <c r="AL696" t="s">
        <v>98326</v>
      </c>
      <c r="AM696" t="s">
        <v>1394</v>
      </c>
      <c r="AN696" t="s">
        <v>1394</v>
      </c>
      <c r="AO696" t="s">
        <v>97750</v>
      </c>
    </row>
    <row r="697" spans="1:41" x14ac:dyDescent="0.25">
      <c r="A697" s="83" t="s">
        <v>99042</v>
      </c>
      <c r="B697" t="s">
        <v>1951</v>
      </c>
      <c r="C697" s="43">
        <v>7201920</v>
      </c>
      <c r="D697" s="43"/>
      <c r="E697" t="e">
        <v>#N/A</v>
      </c>
      <c r="F697" t="s">
        <v>371</v>
      </c>
      <c r="G697" t="s">
        <v>994</v>
      </c>
      <c r="H697" t="s">
        <v>1962</v>
      </c>
      <c r="I697" t="s">
        <v>481</v>
      </c>
      <c r="J697" t="s">
        <v>1961</v>
      </c>
      <c r="K697" t="s">
        <v>1086</v>
      </c>
      <c r="L697" t="s">
        <v>1960</v>
      </c>
      <c r="M697" t="s">
        <v>445</v>
      </c>
      <c r="N697" t="s">
        <v>6</v>
      </c>
      <c r="O697" t="s">
        <v>7</v>
      </c>
      <c r="P697" t="s">
        <v>497</v>
      </c>
      <c r="Q697" t="s">
        <v>342</v>
      </c>
      <c r="R697" t="s">
        <v>416</v>
      </c>
      <c r="U697" t="s">
        <v>344</v>
      </c>
      <c r="V697" t="s">
        <v>345</v>
      </c>
      <c r="W697" t="s">
        <v>345</v>
      </c>
      <c r="X697" t="s">
        <v>345</v>
      </c>
      <c r="Y697" t="b">
        <v>1</v>
      </c>
      <c r="Z697" t="b">
        <v>1</v>
      </c>
      <c r="AA697" t="s">
        <v>527</v>
      </c>
      <c r="AB697" t="s">
        <v>2133</v>
      </c>
      <c r="AC697">
        <v>-2.2437247</v>
      </c>
      <c r="AD697">
        <v>-79.929259599999995</v>
      </c>
      <c r="AG697" t="s">
        <v>1959</v>
      </c>
      <c r="AH697" t="s">
        <v>1959</v>
      </c>
      <c r="AI697" t="s">
        <v>97749</v>
      </c>
      <c r="AK697" t="e">
        <v>#N/A</v>
      </c>
      <c r="AL697" t="s">
        <v>98326</v>
      </c>
      <c r="AM697" t="s">
        <v>97763</v>
      </c>
      <c r="AN697" t="s">
        <v>1959</v>
      </c>
      <c r="AO697" t="s">
        <v>97749</v>
      </c>
    </row>
    <row r="698" spans="1:41" x14ac:dyDescent="0.25">
      <c r="A698" t="s">
        <v>99043</v>
      </c>
      <c r="B698" t="s">
        <v>707</v>
      </c>
      <c r="C698" s="43">
        <v>11860149907</v>
      </c>
      <c r="D698" s="43"/>
      <c r="E698" t="e">
        <v>#N/A</v>
      </c>
      <c r="F698" t="s">
        <v>334</v>
      </c>
      <c r="G698" t="s">
        <v>7233</v>
      </c>
      <c r="H698" t="s">
        <v>7232</v>
      </c>
      <c r="I698" t="s">
        <v>7231</v>
      </c>
      <c r="J698" t="s">
        <v>7230</v>
      </c>
      <c r="K698" t="s">
        <v>7229</v>
      </c>
      <c r="L698" t="s">
        <v>7228</v>
      </c>
      <c r="M698" t="s">
        <v>485</v>
      </c>
      <c r="N698" t="s">
        <v>6</v>
      </c>
      <c r="O698" t="s">
        <v>7</v>
      </c>
      <c r="P698" t="s">
        <v>120</v>
      </c>
      <c r="Q698" t="s">
        <v>342</v>
      </c>
      <c r="R698" t="s">
        <v>486</v>
      </c>
      <c r="U698" t="s">
        <v>715</v>
      </c>
      <c r="V698" t="s">
        <v>345</v>
      </c>
      <c r="W698" t="s">
        <v>345</v>
      </c>
      <c r="X698" t="s">
        <v>345</v>
      </c>
      <c r="Y698" t="b">
        <v>1</v>
      </c>
      <c r="Z698" t="b">
        <v>1</v>
      </c>
      <c r="AA698" t="s">
        <v>7226</v>
      </c>
      <c r="AB698" t="s">
        <v>2107</v>
      </c>
      <c r="AC698">
        <v>-2.2576384145000001</v>
      </c>
      <c r="AD698">
        <v>-79.873430170099994</v>
      </c>
      <c r="AH698">
        <v>0</v>
      </c>
      <c r="AI698" t="s">
        <v>97750</v>
      </c>
      <c r="AK698" t="e">
        <v>#N/A</v>
      </c>
      <c r="AL698" t="s">
        <v>98326</v>
      </c>
      <c r="AM698" t="s">
        <v>1394</v>
      </c>
      <c r="AN698" t="s">
        <v>1394</v>
      </c>
      <c r="AO698" t="s">
        <v>97750</v>
      </c>
    </row>
    <row r="699" spans="1:41" x14ac:dyDescent="0.25">
      <c r="A699" t="s">
        <v>99044</v>
      </c>
      <c r="B699" t="s">
        <v>1951</v>
      </c>
      <c r="C699" s="43">
        <v>8661136720</v>
      </c>
      <c r="D699" s="43"/>
      <c r="E699" t="e">
        <v>#N/A</v>
      </c>
      <c r="F699" t="s">
        <v>371</v>
      </c>
      <c r="G699" t="s">
        <v>1051</v>
      </c>
      <c r="H699" t="s">
        <v>7224</v>
      </c>
      <c r="I699" t="s">
        <v>7223</v>
      </c>
      <c r="J699" t="s">
        <v>7222</v>
      </c>
      <c r="K699" t="s">
        <v>2301</v>
      </c>
      <c r="L699" t="s">
        <v>7221</v>
      </c>
      <c r="M699" t="s">
        <v>2868</v>
      </c>
      <c r="N699" t="s">
        <v>6</v>
      </c>
      <c r="O699" t="s">
        <v>7</v>
      </c>
      <c r="P699" t="s">
        <v>120</v>
      </c>
      <c r="Q699" t="s">
        <v>342</v>
      </c>
      <c r="R699" t="s">
        <v>404</v>
      </c>
      <c r="U699" t="s">
        <v>344</v>
      </c>
      <c r="V699" t="s">
        <v>345</v>
      </c>
      <c r="W699" t="s">
        <v>345</v>
      </c>
      <c r="X699" t="s">
        <v>345</v>
      </c>
      <c r="Y699" t="b">
        <v>1</v>
      </c>
      <c r="Z699" t="b">
        <v>1</v>
      </c>
      <c r="AA699" t="s">
        <v>7219</v>
      </c>
      <c r="AB699" t="s">
        <v>2133</v>
      </c>
      <c r="AC699">
        <v>-2.2399890008000001</v>
      </c>
      <c r="AD699">
        <v>-79.914393536700004</v>
      </c>
      <c r="AH699">
        <v>0</v>
      </c>
      <c r="AI699" t="s">
        <v>97750</v>
      </c>
      <c r="AK699" t="e">
        <v>#N/A</v>
      </c>
      <c r="AL699" t="s">
        <v>98326</v>
      </c>
      <c r="AM699" t="s">
        <v>97763</v>
      </c>
      <c r="AN699">
        <v>0</v>
      </c>
      <c r="AO699" t="s">
        <v>97750</v>
      </c>
    </row>
    <row r="700" spans="1:41" x14ac:dyDescent="0.25">
      <c r="A700" t="s">
        <v>99045</v>
      </c>
      <c r="B700" t="s">
        <v>2960</v>
      </c>
      <c r="C700" s="43">
        <v>11511148920</v>
      </c>
      <c r="D700" s="43"/>
      <c r="E700" t="e">
        <v>#N/A</v>
      </c>
      <c r="F700" t="s">
        <v>371</v>
      </c>
      <c r="G700" t="s">
        <v>994</v>
      </c>
      <c r="H700" t="s">
        <v>7217</v>
      </c>
      <c r="I700" t="s">
        <v>1057</v>
      </c>
      <c r="J700" t="s">
        <v>7216</v>
      </c>
      <c r="K700" t="s">
        <v>7215</v>
      </c>
      <c r="L700" t="s">
        <v>7214</v>
      </c>
      <c r="M700" t="s">
        <v>1057</v>
      </c>
      <c r="N700" t="s">
        <v>6</v>
      </c>
      <c r="O700" t="s">
        <v>7</v>
      </c>
      <c r="P700" t="s">
        <v>120</v>
      </c>
      <c r="Q700" t="s">
        <v>342</v>
      </c>
      <c r="R700" t="s">
        <v>343</v>
      </c>
      <c r="U700" t="s">
        <v>715</v>
      </c>
      <c r="V700" t="s">
        <v>345</v>
      </c>
      <c r="W700" t="s">
        <v>345</v>
      </c>
      <c r="X700" t="s">
        <v>345</v>
      </c>
      <c r="Y700" t="b">
        <v>1</v>
      </c>
      <c r="Z700" t="b">
        <v>1</v>
      </c>
      <c r="AA700" t="s">
        <v>7212</v>
      </c>
      <c r="AB700" t="s">
        <v>2107</v>
      </c>
      <c r="AC700">
        <v>-2.2345321859</v>
      </c>
      <c r="AD700">
        <v>-79.910628721099997</v>
      </c>
      <c r="AH700">
        <v>0</v>
      </c>
      <c r="AI700" t="s">
        <v>97750</v>
      </c>
      <c r="AK700" t="e">
        <v>#N/A</v>
      </c>
      <c r="AL700" t="s">
        <v>98326</v>
      </c>
      <c r="AM700" t="s">
        <v>1394</v>
      </c>
      <c r="AN700" t="s">
        <v>1394</v>
      </c>
      <c r="AO700" t="s">
        <v>97750</v>
      </c>
    </row>
    <row r="701" spans="1:41" x14ac:dyDescent="0.25">
      <c r="A701" t="s">
        <v>99046</v>
      </c>
      <c r="B701" t="s">
        <v>707</v>
      </c>
      <c r="C701" s="43">
        <v>41290149970</v>
      </c>
      <c r="D701" s="43"/>
      <c r="E701" t="e">
        <v>#N/A</v>
      </c>
      <c r="F701" t="s">
        <v>1332</v>
      </c>
      <c r="G701" t="s">
        <v>7210</v>
      </c>
      <c r="H701" t="s">
        <v>7209</v>
      </c>
      <c r="I701" t="s">
        <v>7208</v>
      </c>
      <c r="J701" t="s">
        <v>7207</v>
      </c>
      <c r="K701" t="s">
        <v>7206</v>
      </c>
      <c r="L701" t="s">
        <v>7205</v>
      </c>
      <c r="M701" t="s">
        <v>7205</v>
      </c>
      <c r="N701" t="s">
        <v>6</v>
      </c>
      <c r="O701" t="s">
        <v>7</v>
      </c>
      <c r="P701" t="s">
        <v>120</v>
      </c>
      <c r="Q701" t="s">
        <v>342</v>
      </c>
      <c r="R701" t="s">
        <v>379</v>
      </c>
      <c r="U701" t="s">
        <v>715</v>
      </c>
      <c r="V701" t="s">
        <v>345</v>
      </c>
      <c r="W701" t="s">
        <v>345</v>
      </c>
      <c r="X701" t="s">
        <v>345</v>
      </c>
      <c r="Y701" t="b">
        <v>1</v>
      </c>
      <c r="Z701" t="b">
        <v>1</v>
      </c>
      <c r="AA701" t="s">
        <v>7203</v>
      </c>
      <c r="AB701" t="s">
        <v>2107</v>
      </c>
      <c r="AC701">
        <v>-2.2815606961000001</v>
      </c>
      <c r="AD701">
        <v>-79.883004985699998</v>
      </c>
      <c r="AH701">
        <v>0</v>
      </c>
      <c r="AI701" t="s">
        <v>97750</v>
      </c>
      <c r="AK701" t="e">
        <v>#N/A</v>
      </c>
      <c r="AL701" t="s">
        <v>98326</v>
      </c>
      <c r="AM701" t="s">
        <v>1394</v>
      </c>
      <c r="AN701" t="s">
        <v>1394</v>
      </c>
      <c r="AO701" t="s">
        <v>97750</v>
      </c>
    </row>
    <row r="702" spans="1:41" x14ac:dyDescent="0.25">
      <c r="A702" t="s">
        <v>99047</v>
      </c>
      <c r="B702" t="s">
        <v>707</v>
      </c>
      <c r="C702" s="43" t="s">
        <v>7202</v>
      </c>
      <c r="D702" s="43"/>
      <c r="E702" t="s">
        <v>55170</v>
      </c>
      <c r="F702" t="s">
        <v>371</v>
      </c>
      <c r="G702" t="s">
        <v>7201</v>
      </c>
      <c r="H702" t="s">
        <v>7200</v>
      </c>
      <c r="I702" t="s">
        <v>7194</v>
      </c>
      <c r="J702" t="s">
        <v>7199</v>
      </c>
      <c r="K702" t="s">
        <v>7198</v>
      </c>
      <c r="L702" t="s">
        <v>7197</v>
      </c>
      <c r="M702" t="s">
        <v>7196</v>
      </c>
      <c r="N702" t="s">
        <v>6</v>
      </c>
      <c r="O702" t="s">
        <v>7</v>
      </c>
      <c r="P702" t="s">
        <v>497</v>
      </c>
      <c r="Q702" t="s">
        <v>704</v>
      </c>
      <c r="R702" t="s">
        <v>416</v>
      </c>
      <c r="U702" t="s">
        <v>344</v>
      </c>
      <c r="V702" t="s">
        <v>345</v>
      </c>
      <c r="W702" t="s">
        <v>345</v>
      </c>
      <c r="X702" t="s">
        <v>345</v>
      </c>
      <c r="Y702" t="b">
        <v>1</v>
      </c>
      <c r="Z702" t="b">
        <v>1</v>
      </c>
      <c r="AA702" t="s">
        <v>7194</v>
      </c>
      <c r="AB702" t="s">
        <v>2107</v>
      </c>
      <c r="AC702">
        <v>-2.2644388000000002</v>
      </c>
      <c r="AD702">
        <v>-79.888760099999999</v>
      </c>
      <c r="AH702">
        <v>0</v>
      </c>
      <c r="AI702" t="s">
        <v>97750</v>
      </c>
      <c r="AK702" t="e">
        <v>#N/A</v>
      </c>
      <c r="AL702" t="s">
        <v>98326</v>
      </c>
      <c r="AM702" t="s">
        <v>1394</v>
      </c>
      <c r="AN702" t="s">
        <v>1394</v>
      </c>
      <c r="AO702" t="s">
        <v>97750</v>
      </c>
    </row>
    <row r="703" spans="1:41" x14ac:dyDescent="0.25">
      <c r="A703" t="s">
        <v>99048</v>
      </c>
      <c r="B703" t="s">
        <v>726</v>
      </c>
      <c r="C703" s="43">
        <v>5038984</v>
      </c>
      <c r="D703" s="43"/>
      <c r="E703" t="e">
        <v>#N/A</v>
      </c>
      <c r="F703" t="s">
        <v>371</v>
      </c>
      <c r="G703" t="s">
        <v>4909</v>
      </c>
      <c r="H703" t="s">
        <v>7192</v>
      </c>
      <c r="I703" t="s">
        <v>481</v>
      </c>
      <c r="J703" t="s">
        <v>7191</v>
      </c>
      <c r="K703" t="s">
        <v>7190</v>
      </c>
      <c r="L703" t="s">
        <v>7189</v>
      </c>
      <c r="M703" t="s">
        <v>7188</v>
      </c>
      <c r="N703" t="s">
        <v>6</v>
      </c>
      <c r="O703" t="s">
        <v>7</v>
      </c>
      <c r="P703" t="s">
        <v>497</v>
      </c>
      <c r="Q703" t="s">
        <v>342</v>
      </c>
      <c r="R703" t="s">
        <v>486</v>
      </c>
      <c r="U703" t="s">
        <v>715</v>
      </c>
      <c r="V703" t="s">
        <v>345</v>
      </c>
      <c r="W703" t="s">
        <v>345</v>
      </c>
      <c r="X703" t="s">
        <v>345</v>
      </c>
      <c r="Y703" t="b">
        <v>1</v>
      </c>
      <c r="Z703" t="b">
        <v>1</v>
      </c>
      <c r="AA703" t="s">
        <v>7186</v>
      </c>
      <c r="AB703" t="s">
        <v>2107</v>
      </c>
      <c r="AC703">
        <v>-2.2346909859999999</v>
      </c>
      <c r="AD703">
        <v>-79.940807931099997</v>
      </c>
      <c r="AH703">
        <v>0</v>
      </c>
      <c r="AI703" t="s">
        <v>97750</v>
      </c>
      <c r="AK703" t="e">
        <v>#N/A</v>
      </c>
      <c r="AL703" t="s">
        <v>98326</v>
      </c>
      <c r="AM703" t="s">
        <v>1394</v>
      </c>
      <c r="AN703" t="s">
        <v>1394</v>
      </c>
      <c r="AO703" t="s">
        <v>97750</v>
      </c>
    </row>
    <row r="704" spans="1:41" x14ac:dyDescent="0.25">
      <c r="A704" t="s">
        <v>99049</v>
      </c>
      <c r="B704" t="s">
        <v>2960</v>
      </c>
      <c r="C704" s="43" t="s">
        <v>7185</v>
      </c>
      <c r="D704" s="43"/>
      <c r="E704" t="s">
        <v>25438</v>
      </c>
      <c r="F704" t="s">
        <v>371</v>
      </c>
      <c r="G704" t="s">
        <v>7184</v>
      </c>
      <c r="H704" t="s">
        <v>7183</v>
      </c>
      <c r="I704" t="s">
        <v>481</v>
      </c>
      <c r="J704" t="s">
        <v>7182</v>
      </c>
      <c r="K704" t="s">
        <v>7181</v>
      </c>
      <c r="L704" t="s">
        <v>7180</v>
      </c>
      <c r="M704" t="s">
        <v>7179</v>
      </c>
      <c r="N704" t="s">
        <v>6</v>
      </c>
      <c r="O704" t="s">
        <v>7</v>
      </c>
      <c r="P704" t="s">
        <v>497</v>
      </c>
      <c r="Q704" t="s">
        <v>342</v>
      </c>
      <c r="R704" t="s">
        <v>343</v>
      </c>
      <c r="U704" t="s">
        <v>715</v>
      </c>
      <c r="V704" t="s">
        <v>345</v>
      </c>
      <c r="W704" t="s">
        <v>345</v>
      </c>
      <c r="X704" t="s">
        <v>345</v>
      </c>
      <c r="Y704" t="b">
        <v>1</v>
      </c>
      <c r="Z704" t="b">
        <v>1</v>
      </c>
      <c r="AA704" t="s">
        <v>7177</v>
      </c>
      <c r="AB704" t="s">
        <v>2107</v>
      </c>
      <c r="AC704">
        <v>-2.2362793204</v>
      </c>
      <c r="AD704">
        <v>-79.911575876200004</v>
      </c>
      <c r="AH704">
        <v>0</v>
      </c>
      <c r="AI704" t="s">
        <v>97750</v>
      </c>
      <c r="AK704" t="e">
        <v>#N/A</v>
      </c>
      <c r="AL704" t="s">
        <v>98326</v>
      </c>
      <c r="AM704" t="s">
        <v>1394</v>
      </c>
      <c r="AN704" t="s">
        <v>1394</v>
      </c>
      <c r="AO704" t="s">
        <v>97750</v>
      </c>
    </row>
    <row r="705" spans="1:41" x14ac:dyDescent="0.25">
      <c r="A705" t="s">
        <v>99050</v>
      </c>
      <c r="B705" t="s">
        <v>2669</v>
      </c>
      <c r="C705" s="43">
        <v>7254113</v>
      </c>
      <c r="D705" s="43"/>
      <c r="E705" t="e">
        <v>#N/A</v>
      </c>
      <c r="F705" t="s">
        <v>371</v>
      </c>
      <c r="G705" t="s">
        <v>7166</v>
      </c>
      <c r="H705" t="s">
        <v>7165</v>
      </c>
      <c r="I705" t="s">
        <v>481</v>
      </c>
      <c r="J705" t="s">
        <v>7164</v>
      </c>
      <c r="K705" t="s">
        <v>7163</v>
      </c>
      <c r="L705" t="s">
        <v>7162</v>
      </c>
      <c r="M705" t="s">
        <v>485</v>
      </c>
      <c r="N705" t="s">
        <v>6</v>
      </c>
      <c r="O705" t="s">
        <v>7</v>
      </c>
      <c r="P705" t="s">
        <v>497</v>
      </c>
      <c r="Q705" t="s">
        <v>342</v>
      </c>
      <c r="R705" t="s">
        <v>486</v>
      </c>
      <c r="U705" t="s">
        <v>344</v>
      </c>
      <c r="V705" t="s">
        <v>345</v>
      </c>
      <c r="W705" t="s">
        <v>345</v>
      </c>
      <c r="X705" t="s">
        <v>345</v>
      </c>
      <c r="Y705" t="b">
        <v>1</v>
      </c>
      <c r="Z705" t="b">
        <v>1</v>
      </c>
      <c r="AA705" t="s">
        <v>7160</v>
      </c>
      <c r="AB705" t="s">
        <v>2133</v>
      </c>
      <c r="AC705">
        <v>-2.220199</v>
      </c>
      <c r="AD705">
        <v>-79.887172500000005</v>
      </c>
      <c r="AH705">
        <v>0</v>
      </c>
      <c r="AI705" t="s">
        <v>97750</v>
      </c>
      <c r="AK705" t="e">
        <v>#N/A</v>
      </c>
      <c r="AL705" t="s">
        <v>98326</v>
      </c>
      <c r="AM705" t="s">
        <v>97763</v>
      </c>
      <c r="AN705">
        <v>0</v>
      </c>
      <c r="AO705" t="s">
        <v>97750</v>
      </c>
    </row>
    <row r="706" spans="1:41" x14ac:dyDescent="0.25">
      <c r="A706" t="s">
        <v>99051</v>
      </c>
      <c r="B706" t="s">
        <v>2960</v>
      </c>
      <c r="C706" s="43" t="s">
        <v>7159</v>
      </c>
      <c r="D706" s="43"/>
      <c r="E706" t="s">
        <v>25438</v>
      </c>
      <c r="F706" t="s">
        <v>371</v>
      </c>
      <c r="G706" t="s">
        <v>502</v>
      </c>
      <c r="H706" t="s">
        <v>7158</v>
      </c>
      <c r="I706" t="s">
        <v>481</v>
      </c>
      <c r="J706" t="s">
        <v>7157</v>
      </c>
      <c r="K706" t="s">
        <v>7156</v>
      </c>
      <c r="L706" t="s">
        <v>7155</v>
      </c>
      <c r="M706" t="s">
        <v>1057</v>
      </c>
      <c r="N706" t="s">
        <v>6</v>
      </c>
      <c r="O706" t="s">
        <v>7</v>
      </c>
      <c r="P706" t="s">
        <v>497</v>
      </c>
      <c r="Q706" t="s">
        <v>342</v>
      </c>
      <c r="R706" t="s">
        <v>343</v>
      </c>
      <c r="U706" t="s">
        <v>715</v>
      </c>
      <c r="V706" t="s">
        <v>345</v>
      </c>
      <c r="W706" t="s">
        <v>345</v>
      </c>
      <c r="X706" t="s">
        <v>345</v>
      </c>
      <c r="Y706" t="b">
        <v>1</v>
      </c>
      <c r="Z706" t="b">
        <v>1</v>
      </c>
      <c r="AA706" t="s">
        <v>7153</v>
      </c>
      <c r="AB706" t="s">
        <v>2107</v>
      </c>
      <c r="AC706">
        <v>-2.2353281961000002</v>
      </c>
      <c r="AD706">
        <v>-79.912047944999998</v>
      </c>
      <c r="AH706">
        <v>0</v>
      </c>
      <c r="AI706" t="s">
        <v>97750</v>
      </c>
      <c r="AK706" t="e">
        <v>#N/A</v>
      </c>
      <c r="AL706" t="s">
        <v>98326</v>
      </c>
      <c r="AM706" t="s">
        <v>1394</v>
      </c>
      <c r="AN706" t="s">
        <v>1394</v>
      </c>
      <c r="AO706" t="s">
        <v>97750</v>
      </c>
    </row>
    <row r="707" spans="1:41" x14ac:dyDescent="0.25">
      <c r="A707" t="s">
        <v>99052</v>
      </c>
      <c r="B707" t="s">
        <v>726</v>
      </c>
      <c r="C707" s="43" t="s">
        <v>7151</v>
      </c>
      <c r="D707" s="43"/>
      <c r="E707" t="s">
        <v>55170</v>
      </c>
      <c r="F707" t="s">
        <v>371</v>
      </c>
      <c r="G707" t="s">
        <v>7150</v>
      </c>
      <c r="H707" t="s">
        <v>7149</v>
      </c>
      <c r="I707" t="s">
        <v>481</v>
      </c>
      <c r="J707" t="s">
        <v>7148</v>
      </c>
      <c r="K707" t="s">
        <v>7147</v>
      </c>
      <c r="L707" t="s">
        <v>7146</v>
      </c>
      <c r="M707" t="s">
        <v>445</v>
      </c>
      <c r="N707" t="s">
        <v>6</v>
      </c>
      <c r="O707" t="s">
        <v>7</v>
      </c>
      <c r="P707" t="s">
        <v>497</v>
      </c>
      <c r="Q707" t="s">
        <v>342</v>
      </c>
      <c r="R707" t="s">
        <v>416</v>
      </c>
      <c r="U707" t="s">
        <v>715</v>
      </c>
      <c r="V707" t="s">
        <v>345</v>
      </c>
      <c r="W707" t="s">
        <v>345</v>
      </c>
      <c r="X707" t="s">
        <v>345</v>
      </c>
      <c r="Y707" t="b">
        <v>1</v>
      </c>
      <c r="Z707" t="b">
        <v>1</v>
      </c>
      <c r="AA707" t="s">
        <v>7144</v>
      </c>
      <c r="AB707" t="s">
        <v>2107</v>
      </c>
      <c r="AC707">
        <v>-2.2679285999999999</v>
      </c>
      <c r="AD707">
        <v>-79.888399199999995</v>
      </c>
      <c r="AH707">
        <v>0</v>
      </c>
      <c r="AI707" t="s">
        <v>97750</v>
      </c>
      <c r="AK707" t="e">
        <v>#N/A</v>
      </c>
      <c r="AL707" t="s">
        <v>98326</v>
      </c>
      <c r="AM707" t="s">
        <v>1394</v>
      </c>
      <c r="AN707" t="s">
        <v>1394</v>
      </c>
      <c r="AO707" t="s">
        <v>97750</v>
      </c>
    </row>
    <row r="708" spans="1:41" x14ac:dyDescent="0.25">
      <c r="A708" t="s">
        <v>99053</v>
      </c>
      <c r="B708" t="s">
        <v>2960</v>
      </c>
      <c r="C708" s="43" t="s">
        <v>7135</v>
      </c>
      <c r="D708" s="43"/>
      <c r="E708" t="s">
        <v>25438</v>
      </c>
      <c r="F708" t="s">
        <v>371</v>
      </c>
      <c r="G708" t="s">
        <v>7134</v>
      </c>
      <c r="H708" t="s">
        <v>7133</v>
      </c>
      <c r="I708" t="s">
        <v>481</v>
      </c>
      <c r="J708" t="s">
        <v>7132</v>
      </c>
      <c r="K708" t="s">
        <v>7131</v>
      </c>
      <c r="L708" t="s">
        <v>7130</v>
      </c>
      <c r="M708" t="s">
        <v>1057</v>
      </c>
      <c r="N708" t="s">
        <v>6</v>
      </c>
      <c r="O708" t="s">
        <v>7</v>
      </c>
      <c r="P708" t="s">
        <v>497</v>
      </c>
      <c r="Q708" t="s">
        <v>704</v>
      </c>
      <c r="R708" t="s">
        <v>343</v>
      </c>
      <c r="U708" t="s">
        <v>715</v>
      </c>
      <c r="V708" t="s">
        <v>345</v>
      </c>
      <c r="W708" t="s">
        <v>345</v>
      </c>
      <c r="X708" t="s">
        <v>345</v>
      </c>
      <c r="Y708" t="b">
        <v>1</v>
      </c>
      <c r="Z708" t="b">
        <v>1</v>
      </c>
      <c r="AA708" t="s">
        <v>7128</v>
      </c>
      <c r="AB708" t="s">
        <v>2107</v>
      </c>
      <c r="AC708">
        <v>-2.2368914032</v>
      </c>
      <c r="AD708">
        <v>-79.9095947295</v>
      </c>
      <c r="AH708">
        <v>0</v>
      </c>
      <c r="AI708" t="s">
        <v>97750</v>
      </c>
      <c r="AK708" t="e">
        <v>#N/A</v>
      </c>
      <c r="AL708" t="s">
        <v>98326</v>
      </c>
      <c r="AM708" t="s">
        <v>1394</v>
      </c>
      <c r="AN708" t="s">
        <v>1394</v>
      </c>
      <c r="AO708" t="s">
        <v>97750</v>
      </c>
    </row>
    <row r="709" spans="1:41" x14ac:dyDescent="0.25">
      <c r="A709" t="s">
        <v>99054</v>
      </c>
      <c r="B709" t="s">
        <v>2960</v>
      </c>
      <c r="C709" s="43">
        <v>40890149120</v>
      </c>
      <c r="D709" s="43"/>
      <c r="E709" t="e">
        <v>#N/A</v>
      </c>
      <c r="F709" t="s">
        <v>371</v>
      </c>
      <c r="G709" t="s">
        <v>386</v>
      </c>
      <c r="H709" t="s">
        <v>7126</v>
      </c>
      <c r="I709" t="s">
        <v>7125</v>
      </c>
      <c r="J709" t="s">
        <v>7124</v>
      </c>
      <c r="K709" t="s">
        <v>7123</v>
      </c>
      <c r="L709" t="s">
        <v>7122</v>
      </c>
      <c r="M709" t="s">
        <v>445</v>
      </c>
      <c r="N709" t="s">
        <v>6</v>
      </c>
      <c r="O709" t="s">
        <v>7</v>
      </c>
      <c r="P709" t="s">
        <v>120</v>
      </c>
      <c r="Q709" t="s">
        <v>342</v>
      </c>
      <c r="R709" t="s">
        <v>416</v>
      </c>
      <c r="U709" t="s">
        <v>715</v>
      </c>
      <c r="V709" t="s">
        <v>345</v>
      </c>
      <c r="W709" t="s">
        <v>345</v>
      </c>
      <c r="X709" t="s">
        <v>345</v>
      </c>
      <c r="Y709" t="b">
        <v>1</v>
      </c>
      <c r="Z709" t="b">
        <v>1</v>
      </c>
      <c r="AA709" t="s">
        <v>7120</v>
      </c>
      <c r="AB709" t="s">
        <v>2107</v>
      </c>
      <c r="AC709">
        <v>-2.2293648100999999</v>
      </c>
      <c r="AD709">
        <v>-79.906437769500002</v>
      </c>
      <c r="AH709">
        <v>0</v>
      </c>
      <c r="AI709" t="s">
        <v>97750</v>
      </c>
      <c r="AK709" t="e">
        <v>#N/A</v>
      </c>
      <c r="AL709" t="s">
        <v>98326</v>
      </c>
      <c r="AM709" t="s">
        <v>1394</v>
      </c>
      <c r="AN709" t="s">
        <v>1394</v>
      </c>
      <c r="AO709" t="s">
        <v>97750</v>
      </c>
    </row>
    <row r="710" spans="1:41" x14ac:dyDescent="0.25">
      <c r="A710" t="s">
        <v>99055</v>
      </c>
      <c r="B710" t="s">
        <v>2007</v>
      </c>
      <c r="C710" s="43">
        <v>40190148070</v>
      </c>
      <c r="D710" s="43"/>
      <c r="E710" t="e">
        <v>#N/A</v>
      </c>
      <c r="F710" t="s">
        <v>2069</v>
      </c>
      <c r="G710" t="s">
        <v>2070</v>
      </c>
      <c r="H710" t="s">
        <v>2073</v>
      </c>
      <c r="I710" t="s">
        <v>2065</v>
      </c>
      <c r="J710" t="s">
        <v>2072</v>
      </c>
      <c r="K710" t="s">
        <v>2071</v>
      </c>
      <c r="L710" t="s">
        <v>2074</v>
      </c>
      <c r="M710" t="s">
        <v>2075</v>
      </c>
      <c r="N710" t="s">
        <v>6</v>
      </c>
      <c r="O710" t="s">
        <v>7</v>
      </c>
      <c r="P710" t="s">
        <v>120</v>
      </c>
      <c r="Q710" t="s">
        <v>342</v>
      </c>
      <c r="R710" t="s">
        <v>416</v>
      </c>
      <c r="U710" t="s">
        <v>715</v>
      </c>
      <c r="V710" t="s">
        <v>345</v>
      </c>
      <c r="W710" t="s">
        <v>345</v>
      </c>
      <c r="X710" t="s">
        <v>345</v>
      </c>
      <c r="Y710" t="b">
        <v>1</v>
      </c>
      <c r="Z710" t="b">
        <v>1</v>
      </c>
      <c r="AA710" t="s">
        <v>457</v>
      </c>
      <c r="AB710" t="s">
        <v>2107</v>
      </c>
      <c r="AC710">
        <v>-2.2258115586999998</v>
      </c>
      <c r="AD710">
        <v>-79.908795766500006</v>
      </c>
      <c r="AG710" t="s">
        <v>2068</v>
      </c>
      <c r="AH710" t="s">
        <v>2068</v>
      </c>
      <c r="AI710" t="s">
        <v>97749</v>
      </c>
      <c r="AK710" t="e">
        <v>#N/A</v>
      </c>
      <c r="AL710" t="s">
        <v>98326</v>
      </c>
      <c r="AM710" t="s">
        <v>1394</v>
      </c>
      <c r="AN710" t="s">
        <v>1394</v>
      </c>
      <c r="AO710" t="s">
        <v>97750</v>
      </c>
    </row>
    <row r="711" spans="1:41" x14ac:dyDescent="0.25">
      <c r="A711" t="s">
        <v>99056</v>
      </c>
      <c r="B711" t="s">
        <v>2268</v>
      </c>
      <c r="C711" s="43">
        <v>12759154642</v>
      </c>
      <c r="D711" s="43"/>
      <c r="E711" t="e">
        <v>#N/A</v>
      </c>
      <c r="F711" t="s">
        <v>334</v>
      </c>
      <c r="G711" t="s">
        <v>372</v>
      </c>
      <c r="H711" t="s">
        <v>7099</v>
      </c>
      <c r="I711" t="s">
        <v>445</v>
      </c>
      <c r="J711" t="s">
        <v>7098</v>
      </c>
      <c r="K711" t="s">
        <v>7097</v>
      </c>
      <c r="L711" t="s">
        <v>7096</v>
      </c>
      <c r="M711" t="s">
        <v>7096</v>
      </c>
      <c r="N711" t="s">
        <v>6</v>
      </c>
      <c r="O711" t="s">
        <v>7</v>
      </c>
      <c r="P711" t="s">
        <v>120</v>
      </c>
      <c r="Q711" t="s">
        <v>342</v>
      </c>
      <c r="R711" t="s">
        <v>379</v>
      </c>
      <c r="U711" t="s">
        <v>715</v>
      </c>
      <c r="V711" t="s">
        <v>345</v>
      </c>
      <c r="W711" t="s">
        <v>345</v>
      </c>
      <c r="X711" t="s">
        <v>345</v>
      </c>
      <c r="Y711" t="b">
        <v>1</v>
      </c>
      <c r="Z711" t="b">
        <v>1</v>
      </c>
      <c r="AA711" t="s">
        <v>7094</v>
      </c>
      <c r="AB711" t="s">
        <v>2107</v>
      </c>
      <c r="AC711">
        <v>-2.2756336809</v>
      </c>
      <c r="AD711">
        <v>-79.876997172800003</v>
      </c>
      <c r="AE711" t="s">
        <v>97769</v>
      </c>
      <c r="AH711">
        <v>0</v>
      </c>
      <c r="AI711" t="s">
        <v>97750</v>
      </c>
      <c r="AK711" t="e">
        <v>#N/A</v>
      </c>
      <c r="AL711" t="s">
        <v>98326</v>
      </c>
      <c r="AM711" t="s">
        <v>1394</v>
      </c>
      <c r="AN711" t="s">
        <v>1394</v>
      </c>
      <c r="AO711" t="s">
        <v>97750</v>
      </c>
    </row>
    <row r="712" spans="1:41" x14ac:dyDescent="0.25">
      <c r="A712" t="s">
        <v>99057</v>
      </c>
      <c r="B712" t="s">
        <v>726</v>
      </c>
      <c r="C712" s="43">
        <v>12111150770</v>
      </c>
      <c r="D712" s="43"/>
      <c r="E712" t="e">
        <v>#N/A</v>
      </c>
      <c r="F712" t="s">
        <v>1332</v>
      </c>
      <c r="G712" t="s">
        <v>1051</v>
      </c>
      <c r="H712" t="s">
        <v>7092</v>
      </c>
      <c r="I712" t="s">
        <v>7091</v>
      </c>
      <c r="J712" t="s">
        <v>7090</v>
      </c>
      <c r="K712" t="s">
        <v>7089</v>
      </c>
      <c r="L712" t="s">
        <v>1057</v>
      </c>
      <c r="M712" t="s">
        <v>7088</v>
      </c>
      <c r="N712" t="s">
        <v>6</v>
      </c>
      <c r="O712" t="s">
        <v>7</v>
      </c>
      <c r="P712" t="s">
        <v>120</v>
      </c>
      <c r="Q712" t="s">
        <v>342</v>
      </c>
      <c r="R712" t="s">
        <v>486</v>
      </c>
      <c r="U712" t="s">
        <v>715</v>
      </c>
      <c r="V712" t="s">
        <v>345</v>
      </c>
      <c r="W712" t="s">
        <v>345</v>
      </c>
      <c r="X712" t="s">
        <v>345</v>
      </c>
      <c r="Y712" t="b">
        <v>1</v>
      </c>
      <c r="Z712" t="b">
        <v>1</v>
      </c>
      <c r="AA712" t="s">
        <v>7086</v>
      </c>
      <c r="AB712" t="s">
        <v>2107</v>
      </c>
      <c r="AC712">
        <v>-2.2344970087</v>
      </c>
      <c r="AD712">
        <v>-79.941840916900006</v>
      </c>
      <c r="AH712">
        <v>0</v>
      </c>
      <c r="AI712" t="s">
        <v>97750</v>
      </c>
      <c r="AK712" t="e">
        <v>#N/A</v>
      </c>
      <c r="AL712" t="s">
        <v>98326</v>
      </c>
      <c r="AM712" t="s">
        <v>1394</v>
      </c>
      <c r="AN712" t="s">
        <v>1394</v>
      </c>
      <c r="AO712" t="s">
        <v>97750</v>
      </c>
    </row>
    <row r="713" spans="1:41" x14ac:dyDescent="0.25">
      <c r="A713" t="s">
        <v>99058</v>
      </c>
      <c r="B713" t="s">
        <v>2007</v>
      </c>
      <c r="C713" s="43" t="s">
        <v>7075</v>
      </c>
      <c r="D713" s="43"/>
      <c r="E713" t="s">
        <v>46123</v>
      </c>
      <c r="F713" t="s">
        <v>371</v>
      </c>
      <c r="G713" t="s">
        <v>2056</v>
      </c>
      <c r="H713" t="s">
        <v>2058</v>
      </c>
      <c r="I713" t="s">
        <v>481</v>
      </c>
      <c r="J713" t="s">
        <v>2057</v>
      </c>
      <c r="K713" t="s">
        <v>1086</v>
      </c>
      <c r="L713" t="s">
        <v>2059</v>
      </c>
      <c r="M713" t="s">
        <v>2060</v>
      </c>
      <c r="N713" t="s">
        <v>6</v>
      </c>
      <c r="O713" t="s">
        <v>7</v>
      </c>
      <c r="P713" t="s">
        <v>497</v>
      </c>
      <c r="Q713" t="s">
        <v>342</v>
      </c>
      <c r="R713" t="s">
        <v>525</v>
      </c>
      <c r="U713" t="s">
        <v>715</v>
      </c>
      <c r="V713" t="s">
        <v>345</v>
      </c>
      <c r="W713" t="s">
        <v>345</v>
      </c>
      <c r="X713" t="s">
        <v>345</v>
      </c>
      <c r="Y713" t="b">
        <v>1</v>
      </c>
      <c r="Z713" t="b">
        <v>1</v>
      </c>
      <c r="AA713" t="s">
        <v>527</v>
      </c>
      <c r="AB713" t="s">
        <v>2107</v>
      </c>
      <c r="AC713">
        <v>-2.2383939700000002</v>
      </c>
      <c r="AD713">
        <v>-79.909646026800004</v>
      </c>
      <c r="AG713" t="s">
        <v>2055</v>
      </c>
      <c r="AH713" t="s">
        <v>2055</v>
      </c>
      <c r="AI713" t="s">
        <v>97749</v>
      </c>
      <c r="AK713" t="e">
        <v>#N/A</v>
      </c>
      <c r="AL713" t="s">
        <v>98326</v>
      </c>
      <c r="AM713" t="s">
        <v>1394</v>
      </c>
      <c r="AN713" t="s">
        <v>1394</v>
      </c>
      <c r="AO713" t="s">
        <v>97750</v>
      </c>
    </row>
    <row r="714" spans="1:41" x14ac:dyDescent="0.25">
      <c r="A714" t="s">
        <v>99059</v>
      </c>
      <c r="B714" t="s">
        <v>1388</v>
      </c>
      <c r="C714" s="43" t="s">
        <v>7073</v>
      </c>
      <c r="D714" s="43"/>
      <c r="E714" t="s">
        <v>48659</v>
      </c>
      <c r="F714" t="s">
        <v>371</v>
      </c>
      <c r="G714" t="s">
        <v>1483</v>
      </c>
      <c r="H714" t="s">
        <v>7072</v>
      </c>
      <c r="I714" t="s">
        <v>7071</v>
      </c>
      <c r="J714" t="s">
        <v>7070</v>
      </c>
      <c r="K714" t="s">
        <v>1086</v>
      </c>
      <c r="L714" t="s">
        <v>7069</v>
      </c>
      <c r="M714" t="s">
        <v>7068</v>
      </c>
      <c r="N714" t="s">
        <v>6</v>
      </c>
      <c r="O714" t="s">
        <v>7</v>
      </c>
      <c r="P714" t="s">
        <v>497</v>
      </c>
      <c r="Q714" t="s">
        <v>342</v>
      </c>
      <c r="R714" t="s">
        <v>525</v>
      </c>
      <c r="U714" t="s">
        <v>344</v>
      </c>
      <c r="V714" t="s">
        <v>345</v>
      </c>
      <c r="W714" t="s">
        <v>345</v>
      </c>
      <c r="X714" t="s">
        <v>345</v>
      </c>
      <c r="Y714" t="b">
        <v>1</v>
      </c>
      <c r="Z714" t="b">
        <v>1</v>
      </c>
      <c r="AA714" t="s">
        <v>3885</v>
      </c>
      <c r="AB714" t="s">
        <v>2133</v>
      </c>
      <c r="AC714">
        <v>-2.2451087665</v>
      </c>
      <c r="AD714">
        <v>-79.917404986899996</v>
      </c>
      <c r="AG714" t="s">
        <v>1988</v>
      </c>
      <c r="AH714" t="s">
        <v>1988</v>
      </c>
      <c r="AI714" t="s">
        <v>97749</v>
      </c>
      <c r="AK714" t="e">
        <v>#N/A</v>
      </c>
      <c r="AL714" t="s">
        <v>98326</v>
      </c>
      <c r="AM714" t="s">
        <v>97773</v>
      </c>
      <c r="AN714" t="s">
        <v>1988</v>
      </c>
      <c r="AO714" t="s">
        <v>97749</v>
      </c>
    </row>
    <row r="715" spans="1:41" x14ac:dyDescent="0.25">
      <c r="A715" t="s">
        <v>99060</v>
      </c>
      <c r="B715" t="s">
        <v>2007</v>
      </c>
      <c r="C715" s="43">
        <v>11411148120</v>
      </c>
      <c r="D715" s="43"/>
      <c r="E715" t="e">
        <v>#N/A</v>
      </c>
      <c r="F715" t="s">
        <v>1359</v>
      </c>
      <c r="G715" t="s">
        <v>386</v>
      </c>
      <c r="H715" t="s">
        <v>2051</v>
      </c>
      <c r="I715" t="s">
        <v>2052</v>
      </c>
      <c r="J715" t="s">
        <v>2050</v>
      </c>
      <c r="K715" t="s">
        <v>1086</v>
      </c>
      <c r="L715" t="s">
        <v>2053</v>
      </c>
      <c r="M715" t="s">
        <v>2054</v>
      </c>
      <c r="N715" t="s">
        <v>6</v>
      </c>
      <c r="O715" t="s">
        <v>7</v>
      </c>
      <c r="P715" t="s">
        <v>120</v>
      </c>
      <c r="Q715" t="s">
        <v>342</v>
      </c>
      <c r="R715" t="s">
        <v>525</v>
      </c>
      <c r="U715" t="s">
        <v>715</v>
      </c>
      <c r="V715" t="s">
        <v>345</v>
      </c>
      <c r="W715" t="s">
        <v>345</v>
      </c>
      <c r="X715" t="s">
        <v>345</v>
      </c>
      <c r="Y715" t="b">
        <v>1</v>
      </c>
      <c r="Z715" t="b">
        <v>1</v>
      </c>
      <c r="AA715" t="s">
        <v>3357</v>
      </c>
      <c r="AB715" t="s">
        <v>2107</v>
      </c>
      <c r="AC715">
        <v>-2.2398499675000001</v>
      </c>
      <c r="AD715">
        <v>-79.907241426400006</v>
      </c>
      <c r="AG715" t="s">
        <v>2049</v>
      </c>
      <c r="AH715" t="s">
        <v>2049</v>
      </c>
      <c r="AI715" t="s">
        <v>97749</v>
      </c>
      <c r="AK715" t="e">
        <v>#N/A</v>
      </c>
      <c r="AL715" t="s">
        <v>98326</v>
      </c>
      <c r="AM715" t="s">
        <v>1394</v>
      </c>
      <c r="AN715" t="s">
        <v>1394</v>
      </c>
      <c r="AO715" t="s">
        <v>97750</v>
      </c>
    </row>
    <row r="716" spans="1:41" x14ac:dyDescent="0.25">
      <c r="A716" t="s">
        <v>99061</v>
      </c>
      <c r="B716" t="s">
        <v>1388</v>
      </c>
      <c r="C716" s="43">
        <v>34286136940</v>
      </c>
      <c r="D716" s="43"/>
      <c r="E716" t="e">
        <v>#N/A</v>
      </c>
      <c r="F716" t="s">
        <v>334</v>
      </c>
      <c r="G716" t="s">
        <v>7063</v>
      </c>
      <c r="H716" t="s">
        <v>7062</v>
      </c>
      <c r="I716" t="s">
        <v>7061</v>
      </c>
      <c r="J716" t="s">
        <v>7060</v>
      </c>
      <c r="K716" t="s">
        <v>7059</v>
      </c>
      <c r="L716" t="s">
        <v>7058</v>
      </c>
      <c r="M716" t="s">
        <v>7057</v>
      </c>
      <c r="N716" t="s">
        <v>6</v>
      </c>
      <c r="O716" t="s">
        <v>7</v>
      </c>
      <c r="P716" t="s">
        <v>120</v>
      </c>
      <c r="Q716" t="s">
        <v>342</v>
      </c>
      <c r="R716" t="s">
        <v>2136</v>
      </c>
      <c r="U716" t="s">
        <v>344</v>
      </c>
      <c r="V716" t="s">
        <v>345</v>
      </c>
      <c r="W716" t="s">
        <v>345</v>
      </c>
      <c r="X716" t="s">
        <v>345</v>
      </c>
      <c r="Y716" t="b">
        <v>1</v>
      </c>
      <c r="Z716" t="b">
        <v>1</v>
      </c>
      <c r="AA716" t="s">
        <v>7055</v>
      </c>
      <c r="AB716" t="s">
        <v>2133</v>
      </c>
      <c r="AC716">
        <v>-2.2407300647000001</v>
      </c>
      <c r="AD716">
        <v>-79.922564215999998</v>
      </c>
      <c r="AH716">
        <v>0</v>
      </c>
      <c r="AI716" t="s">
        <v>97750</v>
      </c>
      <c r="AK716" t="e">
        <v>#N/A</v>
      </c>
      <c r="AL716" t="s">
        <v>98326</v>
      </c>
      <c r="AM716" t="s">
        <v>97763</v>
      </c>
      <c r="AN716">
        <v>0</v>
      </c>
      <c r="AO716" t="s">
        <v>97750</v>
      </c>
    </row>
    <row r="717" spans="1:41" x14ac:dyDescent="0.25">
      <c r="A717" t="s">
        <v>99062</v>
      </c>
      <c r="B717" t="s">
        <v>707</v>
      </c>
      <c r="C717" s="43">
        <v>11708149741</v>
      </c>
      <c r="D717" s="43"/>
      <c r="E717" t="e">
        <v>#N/A</v>
      </c>
      <c r="F717" t="s">
        <v>371</v>
      </c>
      <c r="G717" t="s">
        <v>7045</v>
      </c>
      <c r="H717" t="s">
        <v>7044</v>
      </c>
      <c r="I717" t="s">
        <v>7043</v>
      </c>
      <c r="J717" t="s">
        <v>7042</v>
      </c>
      <c r="K717" t="s">
        <v>7041</v>
      </c>
      <c r="L717" t="s">
        <v>7040</v>
      </c>
      <c r="M717" t="s">
        <v>1057</v>
      </c>
      <c r="N717" t="s">
        <v>6</v>
      </c>
      <c r="O717" t="s">
        <v>7</v>
      </c>
      <c r="P717" t="s">
        <v>120</v>
      </c>
      <c r="Q717" t="s">
        <v>342</v>
      </c>
      <c r="R717" t="s">
        <v>343</v>
      </c>
      <c r="U717" t="s">
        <v>715</v>
      </c>
      <c r="V717" t="s">
        <v>345</v>
      </c>
      <c r="W717" t="s">
        <v>345</v>
      </c>
      <c r="X717" t="s">
        <v>345</v>
      </c>
      <c r="Y717" t="b">
        <v>1</v>
      </c>
      <c r="Z717" t="b">
        <v>1</v>
      </c>
      <c r="AA717" t="s">
        <v>7038</v>
      </c>
      <c r="AB717" t="s">
        <v>2107</v>
      </c>
      <c r="AC717">
        <v>-2.2551944714999999</v>
      </c>
      <c r="AD717">
        <v>-79.900973774500002</v>
      </c>
      <c r="AH717">
        <v>0</v>
      </c>
      <c r="AI717" t="s">
        <v>97750</v>
      </c>
      <c r="AK717" t="e">
        <v>#N/A</v>
      </c>
      <c r="AL717" t="s">
        <v>98326</v>
      </c>
      <c r="AM717" t="s">
        <v>1394</v>
      </c>
      <c r="AN717" t="s">
        <v>1394</v>
      </c>
      <c r="AO717" t="s">
        <v>97750</v>
      </c>
    </row>
    <row r="718" spans="1:41" x14ac:dyDescent="0.25">
      <c r="A718" t="s">
        <v>99063</v>
      </c>
      <c r="B718" t="s">
        <v>1951</v>
      </c>
      <c r="C718" s="43">
        <v>34289136957</v>
      </c>
      <c r="D718" s="43"/>
      <c r="E718" t="e">
        <v>#N/A</v>
      </c>
      <c r="F718" t="s">
        <v>1332</v>
      </c>
      <c r="G718" t="s">
        <v>994</v>
      </c>
      <c r="H718" t="s">
        <v>7036</v>
      </c>
      <c r="I718" t="s">
        <v>7035</v>
      </c>
      <c r="J718" t="s">
        <v>7034</v>
      </c>
      <c r="K718" t="s">
        <v>7033</v>
      </c>
      <c r="L718" t="s">
        <v>7032</v>
      </c>
      <c r="M718" t="s">
        <v>7031</v>
      </c>
      <c r="N718" t="s">
        <v>6</v>
      </c>
      <c r="O718" t="s">
        <v>7</v>
      </c>
      <c r="P718" t="s">
        <v>120</v>
      </c>
      <c r="Q718" t="s">
        <v>342</v>
      </c>
      <c r="R718" t="s">
        <v>2136</v>
      </c>
      <c r="U718" t="s">
        <v>344</v>
      </c>
      <c r="V718" t="s">
        <v>345</v>
      </c>
      <c r="W718" t="s">
        <v>345</v>
      </c>
      <c r="X718" t="s">
        <v>345</v>
      </c>
      <c r="Y718" t="b">
        <v>1</v>
      </c>
      <c r="Z718" t="b">
        <v>1</v>
      </c>
      <c r="AA718" t="s">
        <v>337</v>
      </c>
      <c r="AB718" t="s">
        <v>2133</v>
      </c>
      <c r="AC718">
        <v>-2.2430164000000001</v>
      </c>
      <c r="AD718">
        <v>-79.925221800000003</v>
      </c>
      <c r="AH718">
        <v>0</v>
      </c>
      <c r="AI718" t="s">
        <v>97750</v>
      </c>
      <c r="AK718" t="e">
        <v>#N/A</v>
      </c>
      <c r="AL718" t="s">
        <v>98326</v>
      </c>
      <c r="AM718" t="s">
        <v>97763</v>
      </c>
      <c r="AN718">
        <v>0</v>
      </c>
      <c r="AO718" t="s">
        <v>97750</v>
      </c>
    </row>
    <row r="719" spans="1:41" x14ac:dyDescent="0.25">
      <c r="A719" t="s">
        <v>99064</v>
      </c>
      <c r="B719" t="s">
        <v>2376</v>
      </c>
      <c r="C719" s="43">
        <v>42738152442</v>
      </c>
      <c r="D719" s="43"/>
      <c r="E719" t="e">
        <v>#N/A</v>
      </c>
      <c r="F719" t="s">
        <v>371</v>
      </c>
      <c r="G719" t="s">
        <v>372</v>
      </c>
      <c r="H719" t="s">
        <v>7010</v>
      </c>
      <c r="I719" t="s">
        <v>7009</v>
      </c>
      <c r="J719" t="s">
        <v>7008</v>
      </c>
      <c r="K719" t="s">
        <v>7007</v>
      </c>
      <c r="L719" t="s">
        <v>7006</v>
      </c>
      <c r="M719" t="s">
        <v>7006</v>
      </c>
      <c r="N719" t="s">
        <v>6</v>
      </c>
      <c r="O719" t="s">
        <v>7</v>
      </c>
      <c r="P719" t="s">
        <v>120</v>
      </c>
      <c r="Q719" t="s">
        <v>342</v>
      </c>
      <c r="R719" t="s">
        <v>379</v>
      </c>
      <c r="U719" t="s">
        <v>715</v>
      </c>
      <c r="V719" t="s">
        <v>345</v>
      </c>
      <c r="W719" t="s">
        <v>345</v>
      </c>
      <c r="X719" t="s">
        <v>345</v>
      </c>
      <c r="Y719" t="b">
        <v>1</v>
      </c>
      <c r="Z719" t="b">
        <v>1</v>
      </c>
      <c r="AA719" t="s">
        <v>7004</v>
      </c>
      <c r="AB719" t="s">
        <v>2107</v>
      </c>
      <c r="AC719">
        <v>-2.2824699138</v>
      </c>
      <c r="AD719">
        <v>-79.880681857499994</v>
      </c>
      <c r="AH719">
        <v>0</v>
      </c>
      <c r="AI719" t="s">
        <v>97750</v>
      </c>
      <c r="AK719" t="e">
        <v>#N/A</v>
      </c>
      <c r="AL719" t="s">
        <v>98326</v>
      </c>
      <c r="AM719" t="s">
        <v>1394</v>
      </c>
      <c r="AN719" t="s">
        <v>1394</v>
      </c>
      <c r="AO719" t="s">
        <v>97750</v>
      </c>
    </row>
    <row r="720" spans="1:41" x14ac:dyDescent="0.25">
      <c r="A720" t="s">
        <v>99065</v>
      </c>
      <c r="B720" t="s">
        <v>2960</v>
      </c>
      <c r="C720" s="43">
        <v>11359147892</v>
      </c>
      <c r="D720" s="43"/>
      <c r="E720" t="e">
        <v>#N/A</v>
      </c>
      <c r="F720" t="s">
        <v>371</v>
      </c>
      <c r="G720" t="s">
        <v>6995</v>
      </c>
      <c r="H720" t="s">
        <v>6994</v>
      </c>
      <c r="I720" t="s">
        <v>6993</v>
      </c>
      <c r="J720" t="s">
        <v>6992</v>
      </c>
      <c r="K720" t="s">
        <v>6991</v>
      </c>
      <c r="L720" t="s">
        <v>6990</v>
      </c>
      <c r="M720" t="s">
        <v>485</v>
      </c>
      <c r="N720" t="s">
        <v>6</v>
      </c>
      <c r="O720" t="s">
        <v>7</v>
      </c>
      <c r="P720" t="s">
        <v>120</v>
      </c>
      <c r="Q720" t="s">
        <v>704</v>
      </c>
      <c r="R720" t="s">
        <v>486</v>
      </c>
      <c r="U720" t="s">
        <v>715</v>
      </c>
      <c r="V720" t="s">
        <v>345</v>
      </c>
      <c r="W720" t="s">
        <v>345</v>
      </c>
      <c r="X720" t="s">
        <v>345</v>
      </c>
      <c r="Y720" t="b">
        <v>1</v>
      </c>
      <c r="Z720" t="b">
        <v>1</v>
      </c>
      <c r="AA720" t="s">
        <v>6988</v>
      </c>
      <c r="AB720" t="s">
        <v>2107</v>
      </c>
      <c r="AC720">
        <v>-2.2394120964000002</v>
      </c>
      <c r="AD720">
        <v>-79.887481592599997</v>
      </c>
      <c r="AH720">
        <v>0</v>
      </c>
      <c r="AI720" t="s">
        <v>97750</v>
      </c>
      <c r="AK720" t="e">
        <v>#N/A</v>
      </c>
      <c r="AL720" t="s">
        <v>98326</v>
      </c>
      <c r="AM720" t="s">
        <v>1394</v>
      </c>
      <c r="AN720" t="s">
        <v>1394</v>
      </c>
      <c r="AO720" t="s">
        <v>97750</v>
      </c>
    </row>
    <row r="721" spans="1:43" x14ac:dyDescent="0.25">
      <c r="A721" t="s">
        <v>99066</v>
      </c>
      <c r="B721" t="s">
        <v>2367</v>
      </c>
      <c r="C721" s="43">
        <v>6910129607</v>
      </c>
      <c r="D721" s="43"/>
      <c r="E721" t="e">
        <v>#N/A</v>
      </c>
      <c r="F721" t="s">
        <v>1332</v>
      </c>
      <c r="G721" t="s">
        <v>6986</v>
      </c>
      <c r="H721" t="s">
        <v>6985</v>
      </c>
      <c r="I721" t="s">
        <v>6984</v>
      </c>
      <c r="J721" t="s">
        <v>6983</v>
      </c>
      <c r="K721" t="s">
        <v>6982</v>
      </c>
      <c r="L721" t="s">
        <v>6981</v>
      </c>
      <c r="M721" t="s">
        <v>1057</v>
      </c>
      <c r="N721" t="s">
        <v>6</v>
      </c>
      <c r="O721" t="s">
        <v>7</v>
      </c>
      <c r="P721" t="s">
        <v>120</v>
      </c>
      <c r="Q721" t="s">
        <v>342</v>
      </c>
      <c r="R721" t="s">
        <v>1591</v>
      </c>
      <c r="U721" t="s">
        <v>344</v>
      </c>
      <c r="V721" t="s">
        <v>345</v>
      </c>
      <c r="W721" t="s">
        <v>345</v>
      </c>
      <c r="X721" t="s">
        <v>345</v>
      </c>
      <c r="Y721" t="b">
        <v>1</v>
      </c>
      <c r="Z721" t="b">
        <v>1</v>
      </c>
      <c r="AA721" t="s">
        <v>6979</v>
      </c>
      <c r="AB721" t="s">
        <v>2133</v>
      </c>
      <c r="AC721">
        <v>-2.2187163999999999</v>
      </c>
      <c r="AD721">
        <v>-79.899060800000001</v>
      </c>
      <c r="AH721">
        <v>0</v>
      </c>
      <c r="AI721" t="s">
        <v>97750</v>
      </c>
      <c r="AK721" t="e">
        <v>#N/A</v>
      </c>
      <c r="AL721" t="s">
        <v>98326</v>
      </c>
      <c r="AM721" t="s">
        <v>97763</v>
      </c>
      <c r="AN721">
        <v>0</v>
      </c>
      <c r="AO721" t="s">
        <v>97750</v>
      </c>
    </row>
    <row r="722" spans="1:43" x14ac:dyDescent="0.25">
      <c r="A722" t="s">
        <v>99067</v>
      </c>
      <c r="B722" t="s">
        <v>1425</v>
      </c>
      <c r="C722" s="43">
        <v>35590139020</v>
      </c>
      <c r="D722" s="43"/>
      <c r="E722" t="e">
        <v>#N/A</v>
      </c>
      <c r="F722" t="s">
        <v>371</v>
      </c>
      <c r="G722" t="s">
        <v>386</v>
      </c>
      <c r="H722" t="s">
        <v>6977</v>
      </c>
      <c r="I722" t="s">
        <v>6976</v>
      </c>
      <c r="J722" t="s">
        <v>6975</v>
      </c>
      <c r="K722" t="s">
        <v>6974</v>
      </c>
      <c r="L722" t="s">
        <v>6973</v>
      </c>
      <c r="M722" t="s">
        <v>6972</v>
      </c>
      <c r="N722" t="s">
        <v>6</v>
      </c>
      <c r="O722" t="s">
        <v>7</v>
      </c>
      <c r="P722" t="s">
        <v>120</v>
      </c>
      <c r="Q722" t="s">
        <v>342</v>
      </c>
      <c r="R722" t="s">
        <v>416</v>
      </c>
      <c r="U722" t="s">
        <v>344</v>
      </c>
      <c r="V722" t="s">
        <v>345</v>
      </c>
      <c r="W722" t="s">
        <v>345</v>
      </c>
      <c r="X722" t="s">
        <v>345</v>
      </c>
      <c r="Y722" t="b">
        <v>1</v>
      </c>
      <c r="Z722" t="b">
        <v>1</v>
      </c>
      <c r="AA722" t="s">
        <v>457</v>
      </c>
      <c r="AB722" t="s">
        <v>2133</v>
      </c>
      <c r="AC722">
        <v>-2.2413893835000001</v>
      </c>
      <c r="AD722">
        <v>-79.931013844899994</v>
      </c>
      <c r="AH722">
        <v>0</v>
      </c>
      <c r="AI722" t="s">
        <v>97750</v>
      </c>
      <c r="AK722" t="e">
        <v>#N/A</v>
      </c>
      <c r="AL722" t="s">
        <v>98326</v>
      </c>
      <c r="AM722" t="s">
        <v>97763</v>
      </c>
      <c r="AN722">
        <v>0</v>
      </c>
      <c r="AO722" t="s">
        <v>97750</v>
      </c>
    </row>
    <row r="723" spans="1:43" x14ac:dyDescent="0.25">
      <c r="A723" t="s">
        <v>99068</v>
      </c>
      <c r="B723" t="s">
        <v>1951</v>
      </c>
      <c r="C723" s="43" t="s">
        <v>6962</v>
      </c>
      <c r="D723" s="43"/>
      <c r="E723" t="s">
        <v>27931</v>
      </c>
      <c r="F723" t="s">
        <v>371</v>
      </c>
      <c r="G723" t="s">
        <v>994</v>
      </c>
      <c r="H723" t="s">
        <v>1966</v>
      </c>
      <c r="I723" t="s">
        <v>1967</v>
      </c>
      <c r="J723" t="s">
        <v>1965</v>
      </c>
      <c r="K723" t="s">
        <v>1086</v>
      </c>
      <c r="L723" t="s">
        <v>1964</v>
      </c>
      <c r="M723" t="s">
        <v>1968</v>
      </c>
      <c r="N723" t="s">
        <v>6</v>
      </c>
      <c r="O723" t="s">
        <v>7</v>
      </c>
      <c r="P723" t="s">
        <v>497</v>
      </c>
      <c r="Q723" t="s">
        <v>704</v>
      </c>
      <c r="R723" t="s">
        <v>2136</v>
      </c>
      <c r="U723" t="s">
        <v>344</v>
      </c>
      <c r="V723" t="s">
        <v>345</v>
      </c>
      <c r="W723" t="s">
        <v>345</v>
      </c>
      <c r="X723" t="s">
        <v>345</v>
      </c>
      <c r="Y723" t="b">
        <v>1</v>
      </c>
      <c r="Z723" t="b">
        <v>1</v>
      </c>
      <c r="AA723" t="s">
        <v>6960</v>
      </c>
      <c r="AB723" t="s">
        <v>2133</v>
      </c>
      <c r="AC723">
        <v>-2.2455205</v>
      </c>
      <c r="AD723">
        <v>-79.923206399999998</v>
      </c>
      <c r="AG723" t="s">
        <v>1963</v>
      </c>
      <c r="AH723" t="s">
        <v>1963</v>
      </c>
      <c r="AI723" t="s">
        <v>97749</v>
      </c>
      <c r="AK723" t="e">
        <v>#N/A</v>
      </c>
      <c r="AL723" t="s">
        <v>98326</v>
      </c>
      <c r="AM723" t="s">
        <v>97763</v>
      </c>
      <c r="AN723" t="s">
        <v>1963</v>
      </c>
      <c r="AO723" t="s">
        <v>97749</v>
      </c>
    </row>
    <row r="724" spans="1:43" x14ac:dyDescent="0.25">
      <c r="A724" t="s">
        <v>99069</v>
      </c>
      <c r="B724" t="s">
        <v>2376</v>
      </c>
      <c r="C724" s="43">
        <v>12204151487</v>
      </c>
      <c r="D724" s="43"/>
      <c r="E724" t="e">
        <v>#N/A</v>
      </c>
      <c r="F724" t="s">
        <v>371</v>
      </c>
      <c r="G724" t="s">
        <v>6951</v>
      </c>
      <c r="H724" t="s">
        <v>6950</v>
      </c>
      <c r="I724" t="s">
        <v>6949</v>
      </c>
      <c r="J724" t="s">
        <v>6948</v>
      </c>
      <c r="K724" t="s">
        <v>6947</v>
      </c>
      <c r="L724" t="s">
        <v>6946</v>
      </c>
      <c r="M724" t="s">
        <v>6945</v>
      </c>
      <c r="N724" t="s">
        <v>6</v>
      </c>
      <c r="O724" t="s">
        <v>7</v>
      </c>
      <c r="P724" t="s">
        <v>120</v>
      </c>
      <c r="Q724" t="s">
        <v>342</v>
      </c>
      <c r="R724" t="s">
        <v>343</v>
      </c>
      <c r="U724" t="s">
        <v>715</v>
      </c>
      <c r="V724" t="s">
        <v>345</v>
      </c>
      <c r="W724" t="s">
        <v>345</v>
      </c>
      <c r="X724" t="s">
        <v>345</v>
      </c>
      <c r="Y724" t="b">
        <v>1</v>
      </c>
      <c r="Z724" t="b">
        <v>1</v>
      </c>
      <c r="AA724" t="s">
        <v>6943</v>
      </c>
      <c r="AB724" t="s">
        <v>2107</v>
      </c>
      <c r="AC724">
        <v>-2.2170114788999999</v>
      </c>
      <c r="AD724">
        <v>-79.898128286000002</v>
      </c>
      <c r="AH724">
        <v>0</v>
      </c>
      <c r="AI724" t="s">
        <v>97750</v>
      </c>
      <c r="AK724" t="e">
        <v>#N/A</v>
      </c>
      <c r="AL724" t="s">
        <v>98326</v>
      </c>
      <c r="AM724" t="s">
        <v>1394</v>
      </c>
      <c r="AN724" t="s">
        <v>1394</v>
      </c>
      <c r="AO724" t="s">
        <v>97750</v>
      </c>
    </row>
    <row r="725" spans="1:43" x14ac:dyDescent="0.25">
      <c r="A725" t="s">
        <v>99070</v>
      </c>
      <c r="B725" t="s">
        <v>1951</v>
      </c>
      <c r="C725" s="43">
        <v>34490137220</v>
      </c>
      <c r="D725" s="43"/>
      <c r="E725" t="e">
        <v>#N/A</v>
      </c>
      <c r="F725" t="s">
        <v>371</v>
      </c>
      <c r="G725" t="s">
        <v>1097</v>
      </c>
      <c r="H725" t="s">
        <v>6932</v>
      </c>
      <c r="I725" t="s">
        <v>6931</v>
      </c>
      <c r="J725" t="s">
        <v>6930</v>
      </c>
      <c r="K725" t="s">
        <v>6929</v>
      </c>
      <c r="L725" t="s">
        <v>6928</v>
      </c>
      <c r="M725" t="s">
        <v>445</v>
      </c>
      <c r="N725" t="s">
        <v>6</v>
      </c>
      <c r="O725" t="s">
        <v>7</v>
      </c>
      <c r="P725" t="s">
        <v>120</v>
      </c>
      <c r="Q725" t="s">
        <v>342</v>
      </c>
      <c r="R725" t="s">
        <v>416</v>
      </c>
      <c r="U725" t="s">
        <v>344</v>
      </c>
      <c r="V725" t="s">
        <v>345</v>
      </c>
      <c r="W725" t="s">
        <v>345</v>
      </c>
      <c r="X725" t="s">
        <v>345</v>
      </c>
      <c r="Y725" t="b">
        <v>1</v>
      </c>
      <c r="Z725" t="b">
        <v>1</v>
      </c>
      <c r="AA725" t="s">
        <v>457</v>
      </c>
      <c r="AB725" t="s">
        <v>2133</v>
      </c>
      <c r="AC725">
        <v>-2.2433730000000001</v>
      </c>
      <c r="AD725">
        <v>-79.925988899999993</v>
      </c>
      <c r="AH725">
        <v>0</v>
      </c>
      <c r="AI725" t="s">
        <v>97750</v>
      </c>
      <c r="AK725" t="e">
        <v>#N/A</v>
      </c>
      <c r="AL725" t="s">
        <v>98326</v>
      </c>
      <c r="AM725" t="s">
        <v>97763</v>
      </c>
      <c r="AN725">
        <v>0</v>
      </c>
      <c r="AO725" t="s">
        <v>97750</v>
      </c>
    </row>
    <row r="726" spans="1:43" x14ac:dyDescent="0.25">
      <c r="A726" t="s">
        <v>99071</v>
      </c>
      <c r="B726" t="s">
        <v>1951</v>
      </c>
      <c r="C726" s="43" t="s">
        <v>6910</v>
      </c>
      <c r="D726" s="43"/>
      <c r="E726" t="s">
        <v>43332</v>
      </c>
      <c r="F726" t="s">
        <v>371</v>
      </c>
      <c r="G726" t="s">
        <v>1970</v>
      </c>
      <c r="H726" t="s">
        <v>1973</v>
      </c>
      <c r="I726" t="s">
        <v>1974</v>
      </c>
      <c r="J726" t="s">
        <v>1972</v>
      </c>
      <c r="K726" t="s">
        <v>1086</v>
      </c>
      <c r="L726" t="s">
        <v>1971</v>
      </c>
      <c r="M726" t="s">
        <v>1975</v>
      </c>
      <c r="N726" t="s">
        <v>6</v>
      </c>
      <c r="O726" t="s">
        <v>7</v>
      </c>
      <c r="P726" t="s">
        <v>497</v>
      </c>
      <c r="Q726" t="s">
        <v>704</v>
      </c>
      <c r="R726" t="s">
        <v>2136</v>
      </c>
      <c r="U726" t="s">
        <v>344</v>
      </c>
      <c r="V726" t="s">
        <v>345</v>
      </c>
      <c r="W726" t="s">
        <v>345</v>
      </c>
      <c r="X726" t="s">
        <v>345</v>
      </c>
      <c r="Y726" t="b">
        <v>1</v>
      </c>
      <c r="Z726" t="b">
        <v>1</v>
      </c>
      <c r="AA726" t="s">
        <v>6908</v>
      </c>
      <c r="AB726" t="s">
        <v>2133</v>
      </c>
      <c r="AC726">
        <v>-2.2481631000000002</v>
      </c>
      <c r="AD726">
        <v>-79.924224699999996</v>
      </c>
      <c r="AG726" t="s">
        <v>1969</v>
      </c>
      <c r="AH726" t="s">
        <v>1969</v>
      </c>
      <c r="AI726" t="s">
        <v>97749</v>
      </c>
      <c r="AK726" t="e">
        <v>#N/A</v>
      </c>
      <c r="AL726" t="s">
        <v>98326</v>
      </c>
      <c r="AM726" t="s">
        <v>97773</v>
      </c>
      <c r="AN726" t="s">
        <v>1969</v>
      </c>
      <c r="AO726" t="s">
        <v>97749</v>
      </c>
    </row>
    <row r="727" spans="1:43" x14ac:dyDescent="0.25">
      <c r="A727" t="s">
        <v>99072</v>
      </c>
      <c r="B727" t="s">
        <v>726</v>
      </c>
      <c r="C727" s="43" t="s">
        <v>6907</v>
      </c>
      <c r="D727" s="43"/>
      <c r="E727" t="s">
        <v>23821</v>
      </c>
      <c r="F727" t="s">
        <v>371</v>
      </c>
      <c r="G727" t="s">
        <v>502</v>
      </c>
      <c r="H727" t="s">
        <v>6906</v>
      </c>
      <c r="I727" t="s">
        <v>481</v>
      </c>
      <c r="J727" t="s">
        <v>6905</v>
      </c>
      <c r="K727" t="s">
        <v>6904</v>
      </c>
      <c r="L727" t="s">
        <v>6903</v>
      </c>
      <c r="M727" t="s">
        <v>1057</v>
      </c>
      <c r="N727" t="s">
        <v>6</v>
      </c>
      <c r="O727" t="s">
        <v>7</v>
      </c>
      <c r="P727" t="s">
        <v>497</v>
      </c>
      <c r="Q727" t="s">
        <v>342</v>
      </c>
      <c r="R727" t="s">
        <v>343</v>
      </c>
      <c r="U727" t="s">
        <v>715</v>
      </c>
      <c r="V727" t="s">
        <v>380</v>
      </c>
      <c r="W727" t="s">
        <v>345</v>
      </c>
      <c r="X727" t="s">
        <v>345</v>
      </c>
      <c r="Y727" t="b">
        <v>0</v>
      </c>
      <c r="Z727" t="b">
        <v>0</v>
      </c>
      <c r="AA727" t="s">
        <v>6901</v>
      </c>
      <c r="AB727" t="s">
        <v>2107</v>
      </c>
      <c r="AC727">
        <v>-2.2618123714</v>
      </c>
      <c r="AD727">
        <v>-79.901833757800006</v>
      </c>
      <c r="AG727">
        <v>283536</v>
      </c>
      <c r="AH727">
        <v>283536</v>
      </c>
      <c r="AI727" t="s">
        <v>97749</v>
      </c>
      <c r="AJ727">
        <v>43340</v>
      </c>
      <c r="AK727" t="e">
        <v>#N/A</v>
      </c>
      <c r="AL727" t="s">
        <v>98326</v>
      </c>
      <c r="AM727" t="s">
        <v>1394</v>
      </c>
      <c r="AN727" t="s">
        <v>1394</v>
      </c>
      <c r="AO727" t="s">
        <v>97750</v>
      </c>
      <c r="AQ727">
        <v>0</v>
      </c>
    </row>
    <row r="728" spans="1:43" x14ac:dyDescent="0.25">
      <c r="A728" t="s">
        <v>99073</v>
      </c>
      <c r="B728" t="s">
        <v>707</v>
      </c>
      <c r="C728" s="43" t="s">
        <v>6894</v>
      </c>
      <c r="D728" s="43"/>
      <c r="E728" t="s">
        <v>58261</v>
      </c>
      <c r="F728" t="s">
        <v>371</v>
      </c>
      <c r="G728" t="s">
        <v>6893</v>
      </c>
      <c r="H728" t="s">
        <v>6892</v>
      </c>
      <c r="I728" t="s">
        <v>6891</v>
      </c>
      <c r="J728" t="s">
        <v>6890</v>
      </c>
      <c r="K728" t="s">
        <v>6889</v>
      </c>
      <c r="L728" t="s">
        <v>6888</v>
      </c>
      <c r="M728" t="s">
        <v>1523</v>
      </c>
      <c r="N728" t="s">
        <v>6</v>
      </c>
      <c r="O728" t="s">
        <v>7</v>
      </c>
      <c r="P728" t="s">
        <v>497</v>
      </c>
      <c r="Q728" t="s">
        <v>342</v>
      </c>
      <c r="R728" t="s">
        <v>545</v>
      </c>
      <c r="U728" t="s">
        <v>715</v>
      </c>
      <c r="V728" t="s">
        <v>345</v>
      </c>
      <c r="W728" t="s">
        <v>345</v>
      </c>
      <c r="X728" t="s">
        <v>345</v>
      </c>
      <c r="Y728" t="b">
        <v>1</v>
      </c>
      <c r="Z728" t="b">
        <v>1</v>
      </c>
      <c r="AA728" t="s">
        <v>6886</v>
      </c>
      <c r="AB728" t="s">
        <v>2107</v>
      </c>
      <c r="AC728">
        <v>-2.2500962000000002</v>
      </c>
      <c r="AD728">
        <v>-79.889010200000001</v>
      </c>
      <c r="AH728">
        <v>0</v>
      </c>
      <c r="AI728" t="s">
        <v>97750</v>
      </c>
      <c r="AK728" t="e">
        <v>#N/A</v>
      </c>
      <c r="AL728" t="s">
        <v>98326</v>
      </c>
      <c r="AM728" t="s">
        <v>1394</v>
      </c>
      <c r="AN728" t="s">
        <v>1394</v>
      </c>
      <c r="AO728" t="s">
        <v>97750</v>
      </c>
    </row>
    <row r="729" spans="1:43" x14ac:dyDescent="0.25">
      <c r="A729" t="s">
        <v>99074</v>
      </c>
      <c r="B729" t="s">
        <v>726</v>
      </c>
      <c r="C729" s="43">
        <v>12060150707</v>
      </c>
      <c r="D729" s="43"/>
      <c r="E729" t="e">
        <v>#N/A</v>
      </c>
      <c r="F729" t="s">
        <v>1359</v>
      </c>
      <c r="G729" t="s">
        <v>1051</v>
      </c>
      <c r="H729" t="s">
        <v>6884</v>
      </c>
      <c r="I729" t="s">
        <v>6883</v>
      </c>
      <c r="J729" t="s">
        <v>6882</v>
      </c>
      <c r="K729" t="s">
        <v>6881</v>
      </c>
      <c r="L729" t="s">
        <v>6880</v>
      </c>
      <c r="M729" t="s">
        <v>1057</v>
      </c>
      <c r="N729" t="s">
        <v>6</v>
      </c>
      <c r="O729" t="s">
        <v>7</v>
      </c>
      <c r="P729" t="s">
        <v>120</v>
      </c>
      <c r="Q729" t="s">
        <v>342</v>
      </c>
      <c r="R729" t="s">
        <v>343</v>
      </c>
      <c r="U729" t="s">
        <v>715</v>
      </c>
      <c r="V729" t="s">
        <v>345</v>
      </c>
      <c r="W729" t="s">
        <v>345</v>
      </c>
      <c r="X729" t="s">
        <v>345</v>
      </c>
      <c r="Y729" t="b">
        <v>1</v>
      </c>
      <c r="Z729" t="b">
        <v>1</v>
      </c>
      <c r="AA729" t="s">
        <v>6878</v>
      </c>
      <c r="AB729" t="s">
        <v>2107</v>
      </c>
      <c r="AC729">
        <v>-2.2611962788</v>
      </c>
      <c r="AD729">
        <v>-79.902950562499996</v>
      </c>
      <c r="AH729">
        <v>0</v>
      </c>
      <c r="AI729" t="s">
        <v>97750</v>
      </c>
      <c r="AK729" t="e">
        <v>#N/A</v>
      </c>
      <c r="AL729" t="s">
        <v>98326</v>
      </c>
      <c r="AM729" t="s">
        <v>1394</v>
      </c>
      <c r="AN729" t="s">
        <v>1394</v>
      </c>
      <c r="AO729" t="s">
        <v>97750</v>
      </c>
    </row>
    <row r="730" spans="1:43" x14ac:dyDescent="0.25">
      <c r="A730" t="s">
        <v>99075</v>
      </c>
      <c r="B730" t="s">
        <v>2960</v>
      </c>
      <c r="C730" s="43">
        <v>11561149070</v>
      </c>
      <c r="D730" s="43"/>
      <c r="E730" t="e">
        <v>#N/A</v>
      </c>
      <c r="F730" t="s">
        <v>1359</v>
      </c>
      <c r="G730" t="s">
        <v>1051</v>
      </c>
      <c r="H730" t="s">
        <v>6876</v>
      </c>
      <c r="I730" t="s">
        <v>6875</v>
      </c>
      <c r="J730" t="s">
        <v>6874</v>
      </c>
      <c r="K730" t="s">
        <v>6873</v>
      </c>
      <c r="L730" t="s">
        <v>6872</v>
      </c>
      <c r="M730" t="s">
        <v>1086</v>
      </c>
      <c r="N730" t="s">
        <v>6</v>
      </c>
      <c r="O730" t="s">
        <v>7</v>
      </c>
      <c r="P730" t="s">
        <v>120</v>
      </c>
      <c r="Q730" t="s">
        <v>342</v>
      </c>
      <c r="R730" t="s">
        <v>525</v>
      </c>
      <c r="U730" t="s">
        <v>344</v>
      </c>
      <c r="V730" t="s">
        <v>345</v>
      </c>
      <c r="W730" t="s">
        <v>345</v>
      </c>
      <c r="X730" t="s">
        <v>345</v>
      </c>
      <c r="Y730" t="b">
        <v>1</v>
      </c>
      <c r="Z730" t="b">
        <v>1</v>
      </c>
      <c r="AA730" t="s">
        <v>527</v>
      </c>
      <c r="AB730" t="s">
        <v>2107</v>
      </c>
      <c r="AC730">
        <v>-2.2719753482999998</v>
      </c>
      <c r="AD730">
        <v>-79.885458201199995</v>
      </c>
      <c r="AH730">
        <v>0</v>
      </c>
      <c r="AI730" t="s">
        <v>97750</v>
      </c>
      <c r="AK730" t="e">
        <v>#N/A</v>
      </c>
      <c r="AL730" t="s">
        <v>98326</v>
      </c>
      <c r="AM730" t="s">
        <v>1394</v>
      </c>
      <c r="AN730" t="s">
        <v>1394</v>
      </c>
      <c r="AO730" t="s">
        <v>97750</v>
      </c>
    </row>
    <row r="731" spans="1:43" x14ac:dyDescent="0.25">
      <c r="A731" t="s">
        <v>99076</v>
      </c>
      <c r="B731" t="s">
        <v>707</v>
      </c>
      <c r="C731" s="43">
        <v>11706149739</v>
      </c>
      <c r="D731" s="43"/>
      <c r="E731" t="e">
        <v>#N/A</v>
      </c>
      <c r="F731" t="s">
        <v>371</v>
      </c>
      <c r="G731" t="s">
        <v>6857</v>
      </c>
      <c r="H731" t="s">
        <v>6856</v>
      </c>
      <c r="I731" t="s">
        <v>1057</v>
      </c>
      <c r="J731" t="s">
        <v>6855</v>
      </c>
      <c r="K731" t="s">
        <v>6854</v>
      </c>
      <c r="L731" t="s">
        <v>6853</v>
      </c>
      <c r="M731" t="s">
        <v>1057</v>
      </c>
      <c r="N731" t="s">
        <v>6</v>
      </c>
      <c r="O731" t="s">
        <v>7</v>
      </c>
      <c r="P731" t="s">
        <v>120</v>
      </c>
      <c r="Q731" t="s">
        <v>342</v>
      </c>
      <c r="R731" t="s">
        <v>343</v>
      </c>
      <c r="U731" t="s">
        <v>715</v>
      </c>
      <c r="V731" t="s">
        <v>345</v>
      </c>
      <c r="W731" t="s">
        <v>345</v>
      </c>
      <c r="X731" t="s">
        <v>345</v>
      </c>
      <c r="Y731" t="b">
        <v>1</v>
      </c>
      <c r="Z731" t="b">
        <v>1</v>
      </c>
      <c r="AA731" t="s">
        <v>6851</v>
      </c>
      <c r="AB731" t="s">
        <v>2107</v>
      </c>
      <c r="AC731">
        <v>-2.2566916592999999</v>
      </c>
      <c r="AD731">
        <v>-79.9061034992</v>
      </c>
      <c r="AH731">
        <v>0</v>
      </c>
      <c r="AI731" t="s">
        <v>97750</v>
      </c>
      <c r="AK731" t="e">
        <v>#N/A</v>
      </c>
      <c r="AL731" t="s">
        <v>98326</v>
      </c>
      <c r="AM731" t="s">
        <v>1394</v>
      </c>
      <c r="AN731" t="s">
        <v>1394</v>
      </c>
      <c r="AO731" t="s">
        <v>97750</v>
      </c>
    </row>
    <row r="732" spans="1:43" x14ac:dyDescent="0.25">
      <c r="A732" t="s">
        <v>99077</v>
      </c>
      <c r="B732" t="s">
        <v>1096</v>
      </c>
      <c r="C732" s="43">
        <v>31239131207</v>
      </c>
      <c r="D732" s="43"/>
      <c r="E732" t="e">
        <v>#N/A</v>
      </c>
      <c r="F732" t="s">
        <v>371</v>
      </c>
      <c r="G732" t="s">
        <v>1925</v>
      </c>
      <c r="H732" t="s">
        <v>1928</v>
      </c>
      <c r="I732" t="s">
        <v>1929</v>
      </c>
      <c r="J732" t="s">
        <v>1927</v>
      </c>
      <c r="K732" t="s">
        <v>1926</v>
      </c>
      <c r="L732" t="s">
        <v>1930</v>
      </c>
      <c r="M732" t="s">
        <v>6849</v>
      </c>
      <c r="N732" t="s">
        <v>6</v>
      </c>
      <c r="O732" t="s">
        <v>7</v>
      </c>
      <c r="P732" t="s">
        <v>120</v>
      </c>
      <c r="Q732" t="s">
        <v>342</v>
      </c>
      <c r="R732" t="s">
        <v>486</v>
      </c>
      <c r="U732" t="s">
        <v>344</v>
      </c>
      <c r="V732" t="s">
        <v>345</v>
      </c>
      <c r="W732" t="s">
        <v>345</v>
      </c>
      <c r="X732" t="s">
        <v>345</v>
      </c>
      <c r="Y732" t="b">
        <v>1</v>
      </c>
      <c r="Z732" t="b">
        <v>1</v>
      </c>
      <c r="AA732" t="s">
        <v>6847</v>
      </c>
      <c r="AB732" t="s">
        <v>2133</v>
      </c>
      <c r="AC732">
        <v>-2.2406825000000001</v>
      </c>
      <c r="AD732">
        <v>-79.891738899999993</v>
      </c>
      <c r="AG732" t="s">
        <v>1924</v>
      </c>
      <c r="AH732" t="s">
        <v>1924</v>
      </c>
      <c r="AI732" t="s">
        <v>97749</v>
      </c>
      <c r="AK732" t="e">
        <v>#N/A</v>
      </c>
      <c r="AL732" t="s">
        <v>98326</v>
      </c>
      <c r="AM732" t="s">
        <v>97763</v>
      </c>
      <c r="AN732" t="s">
        <v>1924</v>
      </c>
      <c r="AO732" t="s">
        <v>97749</v>
      </c>
    </row>
    <row r="733" spans="1:43" x14ac:dyDescent="0.25">
      <c r="A733" t="s">
        <v>99078</v>
      </c>
      <c r="B733" t="s">
        <v>1951</v>
      </c>
      <c r="C733" s="43" t="s">
        <v>6829</v>
      </c>
      <c r="D733" s="43"/>
      <c r="E733" t="s">
        <v>43332</v>
      </c>
      <c r="F733" t="s">
        <v>371</v>
      </c>
      <c r="G733" t="s">
        <v>1977</v>
      </c>
      <c r="H733" t="s">
        <v>1980</v>
      </c>
      <c r="I733" t="s">
        <v>1981</v>
      </c>
      <c r="J733" t="s">
        <v>1979</v>
      </c>
      <c r="K733" t="s">
        <v>1086</v>
      </c>
      <c r="L733" t="s">
        <v>1978</v>
      </c>
      <c r="M733" t="s">
        <v>1982</v>
      </c>
      <c r="N733" t="s">
        <v>6</v>
      </c>
      <c r="O733" t="s">
        <v>7</v>
      </c>
      <c r="P733" t="s">
        <v>497</v>
      </c>
      <c r="Q733" t="s">
        <v>342</v>
      </c>
      <c r="R733" t="s">
        <v>2136</v>
      </c>
      <c r="U733" t="s">
        <v>344</v>
      </c>
      <c r="V733" t="s">
        <v>345</v>
      </c>
      <c r="W733" t="s">
        <v>345</v>
      </c>
      <c r="X733" t="s">
        <v>345</v>
      </c>
      <c r="Y733" t="b">
        <v>1</v>
      </c>
      <c r="Z733" t="b">
        <v>1</v>
      </c>
      <c r="AA733" t="s">
        <v>6827</v>
      </c>
      <c r="AB733" t="s">
        <v>2133</v>
      </c>
      <c r="AC733">
        <v>-2.2469233000000002</v>
      </c>
      <c r="AD733">
        <v>-79.923745699999998</v>
      </c>
      <c r="AG733" t="s">
        <v>1976</v>
      </c>
      <c r="AH733" t="s">
        <v>1976</v>
      </c>
      <c r="AI733" t="s">
        <v>97749</v>
      </c>
      <c r="AK733" t="e">
        <v>#N/A</v>
      </c>
      <c r="AL733" t="s">
        <v>98326</v>
      </c>
      <c r="AM733" t="s">
        <v>97773</v>
      </c>
      <c r="AN733" t="s">
        <v>1976</v>
      </c>
      <c r="AO733" t="s">
        <v>97749</v>
      </c>
    </row>
    <row r="734" spans="1:43" x14ac:dyDescent="0.25">
      <c r="A734" t="s">
        <v>99079</v>
      </c>
      <c r="B734" t="s">
        <v>707</v>
      </c>
      <c r="C734" s="43">
        <v>5014651</v>
      </c>
      <c r="D734" s="43"/>
      <c r="E734" t="e">
        <v>#N/A</v>
      </c>
      <c r="F734" t="s">
        <v>371</v>
      </c>
      <c r="G734" t="s">
        <v>6825</v>
      </c>
      <c r="H734" t="s">
        <v>6824</v>
      </c>
      <c r="I734" t="s">
        <v>481</v>
      </c>
      <c r="J734" t="s">
        <v>6823</v>
      </c>
      <c r="K734" t="s">
        <v>6822</v>
      </c>
      <c r="L734" t="s">
        <v>6821</v>
      </c>
      <c r="M734" t="s">
        <v>6821</v>
      </c>
      <c r="N734" t="s">
        <v>6</v>
      </c>
      <c r="O734" t="s">
        <v>7</v>
      </c>
      <c r="P734" t="s">
        <v>497</v>
      </c>
      <c r="Q734" t="s">
        <v>342</v>
      </c>
      <c r="R734" t="s">
        <v>525</v>
      </c>
      <c r="U734" t="s">
        <v>344</v>
      </c>
      <c r="V734" t="s">
        <v>345</v>
      </c>
      <c r="W734" t="s">
        <v>345</v>
      </c>
      <c r="X734" t="s">
        <v>345</v>
      </c>
      <c r="Y734" t="b">
        <v>1</v>
      </c>
      <c r="Z734" t="b">
        <v>1</v>
      </c>
      <c r="AA734" t="s">
        <v>527</v>
      </c>
      <c r="AB734" t="s">
        <v>2107</v>
      </c>
      <c r="AC734">
        <v>-2.2824387579000001</v>
      </c>
      <c r="AD734">
        <v>-79.887123853000006</v>
      </c>
      <c r="AH734">
        <v>0</v>
      </c>
      <c r="AI734" t="s">
        <v>97750</v>
      </c>
      <c r="AK734" t="e">
        <v>#N/A</v>
      </c>
      <c r="AL734" t="s">
        <v>98326</v>
      </c>
      <c r="AM734" t="s">
        <v>1394</v>
      </c>
      <c r="AN734" t="s">
        <v>1394</v>
      </c>
      <c r="AO734" t="s">
        <v>97750</v>
      </c>
    </row>
    <row r="735" spans="1:43" x14ac:dyDescent="0.25">
      <c r="A735" t="s">
        <v>99080</v>
      </c>
      <c r="B735" t="s">
        <v>1388</v>
      </c>
      <c r="C735" s="43" t="s">
        <v>6819</v>
      </c>
      <c r="D735" s="43"/>
      <c r="E735" t="s">
        <v>48659</v>
      </c>
      <c r="F735" t="s">
        <v>371</v>
      </c>
      <c r="G735" t="s">
        <v>994</v>
      </c>
      <c r="H735" t="s">
        <v>6818</v>
      </c>
      <c r="I735" t="s">
        <v>6817</v>
      </c>
      <c r="J735" t="s">
        <v>6816</v>
      </c>
      <c r="K735" t="s">
        <v>1086</v>
      </c>
      <c r="L735" t="s">
        <v>1086</v>
      </c>
      <c r="M735" t="s">
        <v>6815</v>
      </c>
      <c r="N735" t="s">
        <v>6</v>
      </c>
      <c r="O735" t="s">
        <v>7</v>
      </c>
      <c r="P735" t="s">
        <v>497</v>
      </c>
      <c r="Q735" t="s">
        <v>342</v>
      </c>
      <c r="R735" t="s">
        <v>525</v>
      </c>
      <c r="U735" t="s">
        <v>344</v>
      </c>
      <c r="V735" t="s">
        <v>345</v>
      </c>
      <c r="W735" t="s">
        <v>345</v>
      </c>
      <c r="X735" t="s">
        <v>345</v>
      </c>
      <c r="Y735" t="b">
        <v>1</v>
      </c>
      <c r="Z735" t="b">
        <v>1</v>
      </c>
      <c r="AA735" t="s">
        <v>527</v>
      </c>
      <c r="AB735" t="s">
        <v>2133</v>
      </c>
      <c r="AC735">
        <v>-2.2426805485000001</v>
      </c>
      <c r="AD735">
        <v>-79.916031025400002</v>
      </c>
      <c r="AG735" t="s">
        <v>1983</v>
      </c>
      <c r="AH735" t="s">
        <v>1983</v>
      </c>
      <c r="AI735" t="s">
        <v>97749</v>
      </c>
      <c r="AK735" t="e">
        <v>#N/A</v>
      </c>
      <c r="AL735" t="s">
        <v>98326</v>
      </c>
      <c r="AM735" t="s">
        <v>97763</v>
      </c>
      <c r="AN735" t="s">
        <v>1983</v>
      </c>
      <c r="AO735" t="s">
        <v>97749</v>
      </c>
    </row>
    <row r="736" spans="1:43" x14ac:dyDescent="0.25">
      <c r="A736" t="s">
        <v>99081</v>
      </c>
      <c r="B736" t="s">
        <v>707</v>
      </c>
      <c r="C736" s="43" t="s">
        <v>6813</v>
      </c>
      <c r="D736" s="43"/>
      <c r="E736" t="s">
        <v>37258</v>
      </c>
      <c r="F736" t="s">
        <v>371</v>
      </c>
      <c r="G736" t="s">
        <v>502</v>
      </c>
      <c r="H736" t="s">
        <v>6812</v>
      </c>
      <c r="I736" t="s">
        <v>481</v>
      </c>
      <c r="J736" t="s">
        <v>6811</v>
      </c>
      <c r="K736" t="s">
        <v>6810</v>
      </c>
      <c r="L736" t="s">
        <v>6809</v>
      </c>
      <c r="M736" t="s">
        <v>6809</v>
      </c>
      <c r="N736" t="s">
        <v>6</v>
      </c>
      <c r="O736" t="s">
        <v>7</v>
      </c>
      <c r="P736" t="s">
        <v>497</v>
      </c>
      <c r="Q736" t="s">
        <v>342</v>
      </c>
      <c r="R736" t="s">
        <v>525</v>
      </c>
      <c r="U736" t="s">
        <v>344</v>
      </c>
      <c r="V736" t="s">
        <v>345</v>
      </c>
      <c r="W736" t="s">
        <v>345</v>
      </c>
      <c r="X736" t="s">
        <v>345</v>
      </c>
      <c r="Y736" t="b">
        <v>1</v>
      </c>
      <c r="Z736" t="b">
        <v>1</v>
      </c>
      <c r="AA736" t="s">
        <v>6807</v>
      </c>
      <c r="AB736" t="s">
        <v>2107</v>
      </c>
      <c r="AC736">
        <v>-2.2816364083999998</v>
      </c>
      <c r="AD736">
        <v>-79.887812510100005</v>
      </c>
      <c r="AH736">
        <v>0</v>
      </c>
      <c r="AI736" t="s">
        <v>97750</v>
      </c>
      <c r="AK736" t="e">
        <v>#N/A</v>
      </c>
      <c r="AL736" t="s">
        <v>98326</v>
      </c>
      <c r="AM736" t="s">
        <v>1394</v>
      </c>
      <c r="AN736" t="s">
        <v>1394</v>
      </c>
      <c r="AO736" t="s">
        <v>97750</v>
      </c>
    </row>
    <row r="737" spans="1:41" x14ac:dyDescent="0.25">
      <c r="A737" t="s">
        <v>99082</v>
      </c>
      <c r="B737" t="s">
        <v>707</v>
      </c>
      <c r="C737" s="43">
        <v>11861149920</v>
      </c>
      <c r="D737" s="43"/>
      <c r="E737" t="e">
        <v>#N/A</v>
      </c>
      <c r="F737" t="s">
        <v>334</v>
      </c>
      <c r="G737" t="s">
        <v>1051</v>
      </c>
      <c r="H737" t="s">
        <v>6805</v>
      </c>
      <c r="I737" t="s">
        <v>6804</v>
      </c>
      <c r="J737" t="s">
        <v>6803</v>
      </c>
      <c r="K737" t="s">
        <v>6802</v>
      </c>
      <c r="L737" t="s">
        <v>6801</v>
      </c>
      <c r="M737" t="s">
        <v>6800</v>
      </c>
      <c r="N737" t="s">
        <v>6</v>
      </c>
      <c r="O737" t="s">
        <v>7</v>
      </c>
      <c r="P737" t="s">
        <v>120</v>
      </c>
      <c r="Q737" t="s">
        <v>342</v>
      </c>
      <c r="R737" t="s">
        <v>486</v>
      </c>
      <c r="U737" t="s">
        <v>715</v>
      </c>
      <c r="V737" t="s">
        <v>345</v>
      </c>
      <c r="W737" t="s">
        <v>345</v>
      </c>
      <c r="X737" t="s">
        <v>345</v>
      </c>
      <c r="Y737" t="b">
        <v>1</v>
      </c>
      <c r="Z737" t="b">
        <v>1</v>
      </c>
      <c r="AA737" t="s">
        <v>6798</v>
      </c>
      <c r="AB737" t="s">
        <v>2107</v>
      </c>
      <c r="AC737">
        <v>-2.2625795552999999</v>
      </c>
      <c r="AD737">
        <v>-79.872811585700006</v>
      </c>
      <c r="AH737">
        <v>0</v>
      </c>
      <c r="AI737" t="s">
        <v>97750</v>
      </c>
      <c r="AK737" t="e">
        <v>#N/A</v>
      </c>
      <c r="AL737" t="s">
        <v>98326</v>
      </c>
      <c r="AM737" t="s">
        <v>1394</v>
      </c>
      <c r="AN737" t="s">
        <v>1394</v>
      </c>
      <c r="AO737" t="s">
        <v>97750</v>
      </c>
    </row>
    <row r="738" spans="1:41" x14ac:dyDescent="0.25">
      <c r="A738" t="s">
        <v>99083</v>
      </c>
      <c r="B738" t="s">
        <v>2960</v>
      </c>
      <c r="C738" s="43">
        <v>11510148907</v>
      </c>
      <c r="D738" s="43"/>
      <c r="E738" t="e">
        <v>#N/A</v>
      </c>
      <c r="F738" t="s">
        <v>371</v>
      </c>
      <c r="G738" t="s">
        <v>994</v>
      </c>
      <c r="H738" t="s">
        <v>6796</v>
      </c>
      <c r="I738" t="s">
        <v>1057</v>
      </c>
      <c r="J738" t="s">
        <v>6795</v>
      </c>
      <c r="K738" t="s">
        <v>6794</v>
      </c>
      <c r="L738" t="s">
        <v>6793</v>
      </c>
      <c r="M738" t="s">
        <v>6792</v>
      </c>
      <c r="N738" t="s">
        <v>6</v>
      </c>
      <c r="O738" t="s">
        <v>7</v>
      </c>
      <c r="P738" t="s">
        <v>120</v>
      </c>
      <c r="Q738" t="s">
        <v>342</v>
      </c>
      <c r="R738" t="s">
        <v>343</v>
      </c>
      <c r="U738" t="s">
        <v>715</v>
      </c>
      <c r="V738" t="s">
        <v>345</v>
      </c>
      <c r="W738" t="s">
        <v>345</v>
      </c>
      <c r="X738" t="s">
        <v>345</v>
      </c>
      <c r="Y738" t="b">
        <v>1</v>
      </c>
      <c r="Z738" t="b">
        <v>1</v>
      </c>
      <c r="AA738" t="s">
        <v>6790</v>
      </c>
      <c r="AB738" t="s">
        <v>2107</v>
      </c>
      <c r="AC738">
        <v>-2.2330058286000001</v>
      </c>
      <c r="AD738">
        <v>-79.909244365999996</v>
      </c>
      <c r="AH738">
        <v>0</v>
      </c>
      <c r="AI738" t="s">
        <v>97750</v>
      </c>
      <c r="AK738" t="e">
        <v>#N/A</v>
      </c>
      <c r="AL738" t="s">
        <v>98326</v>
      </c>
      <c r="AM738" t="s">
        <v>1394</v>
      </c>
      <c r="AN738" t="s">
        <v>1394</v>
      </c>
      <c r="AO738" t="s">
        <v>97750</v>
      </c>
    </row>
    <row r="739" spans="1:41" x14ac:dyDescent="0.25">
      <c r="A739" t="s">
        <v>99084</v>
      </c>
      <c r="B739" t="s">
        <v>726</v>
      </c>
      <c r="C739" s="43" t="s">
        <v>6782</v>
      </c>
      <c r="D739" s="43"/>
      <c r="E739" t="s">
        <v>29922</v>
      </c>
      <c r="F739" t="s">
        <v>371</v>
      </c>
      <c r="G739" t="s">
        <v>502</v>
      </c>
      <c r="H739" t="s">
        <v>6781</v>
      </c>
      <c r="I739" t="s">
        <v>481</v>
      </c>
      <c r="J739" t="s">
        <v>6780</v>
      </c>
      <c r="K739" t="s">
        <v>6779</v>
      </c>
      <c r="L739" t="s">
        <v>445</v>
      </c>
      <c r="M739" t="s">
        <v>6778</v>
      </c>
      <c r="N739" t="s">
        <v>6</v>
      </c>
      <c r="O739" t="s">
        <v>7</v>
      </c>
      <c r="P739" t="s">
        <v>497</v>
      </c>
      <c r="Q739" t="s">
        <v>342</v>
      </c>
      <c r="R739" t="s">
        <v>416</v>
      </c>
      <c r="U739" t="s">
        <v>715</v>
      </c>
      <c r="V739" t="s">
        <v>345</v>
      </c>
      <c r="W739" t="s">
        <v>345</v>
      </c>
      <c r="X739" t="s">
        <v>345</v>
      </c>
      <c r="Y739" t="b">
        <v>1</v>
      </c>
      <c r="Z739" t="b">
        <v>1</v>
      </c>
      <c r="AA739" t="s">
        <v>6776</v>
      </c>
      <c r="AB739" t="s">
        <v>2107</v>
      </c>
      <c r="AC739">
        <v>-2.2705476</v>
      </c>
      <c r="AD739">
        <v>-79.892655500000004</v>
      </c>
      <c r="AG739" t="s">
        <v>1959</v>
      </c>
      <c r="AH739" t="s">
        <v>1959</v>
      </c>
      <c r="AI739" t="s">
        <v>97749</v>
      </c>
      <c r="AK739" t="e">
        <v>#N/A</v>
      </c>
      <c r="AL739" t="s">
        <v>98326</v>
      </c>
      <c r="AM739" t="s">
        <v>1394</v>
      </c>
      <c r="AN739" t="s">
        <v>1394</v>
      </c>
      <c r="AO739" t="s">
        <v>97750</v>
      </c>
    </row>
    <row r="740" spans="1:41" x14ac:dyDescent="0.25">
      <c r="A740" t="s">
        <v>99085</v>
      </c>
      <c r="B740" t="s">
        <v>1951</v>
      </c>
      <c r="C740" s="43">
        <v>34290136970</v>
      </c>
      <c r="D740" s="43"/>
      <c r="E740" t="e">
        <v>#N/A</v>
      </c>
      <c r="F740" t="s">
        <v>371</v>
      </c>
      <c r="G740" t="s">
        <v>6774</v>
      </c>
      <c r="H740" t="s">
        <v>6773</v>
      </c>
      <c r="I740" t="s">
        <v>6772</v>
      </c>
      <c r="J740" t="s">
        <v>6771</v>
      </c>
      <c r="K740" t="s">
        <v>6770</v>
      </c>
      <c r="L740" t="s">
        <v>6769</v>
      </c>
      <c r="M740" t="s">
        <v>6768</v>
      </c>
      <c r="N740" t="s">
        <v>6</v>
      </c>
      <c r="O740" t="s">
        <v>7</v>
      </c>
      <c r="P740" t="s">
        <v>120</v>
      </c>
      <c r="Q740" t="s">
        <v>342</v>
      </c>
      <c r="R740" t="s">
        <v>2136</v>
      </c>
      <c r="U740" t="s">
        <v>344</v>
      </c>
      <c r="V740" t="s">
        <v>345</v>
      </c>
      <c r="W740" t="s">
        <v>345</v>
      </c>
      <c r="X740" t="s">
        <v>345</v>
      </c>
      <c r="Y740" t="b">
        <v>1</v>
      </c>
      <c r="Z740" t="b">
        <v>1</v>
      </c>
      <c r="AA740" t="s">
        <v>6766</v>
      </c>
      <c r="AB740" t="s">
        <v>2133</v>
      </c>
      <c r="AC740">
        <v>-2.2475291999999998</v>
      </c>
      <c r="AD740">
        <v>-79.923366999999999</v>
      </c>
      <c r="AH740">
        <v>0</v>
      </c>
      <c r="AI740" t="s">
        <v>97750</v>
      </c>
      <c r="AK740" t="e">
        <v>#N/A</v>
      </c>
      <c r="AL740" t="s">
        <v>98326</v>
      </c>
      <c r="AM740" t="s">
        <v>97763</v>
      </c>
      <c r="AN740">
        <v>0</v>
      </c>
      <c r="AO740" t="s">
        <v>97750</v>
      </c>
    </row>
    <row r="741" spans="1:41" x14ac:dyDescent="0.25">
      <c r="A741" t="s">
        <v>99086</v>
      </c>
      <c r="B741" t="s">
        <v>707</v>
      </c>
      <c r="C741" s="43">
        <v>11709149742</v>
      </c>
      <c r="D741" s="43"/>
      <c r="E741" t="e">
        <v>#N/A</v>
      </c>
      <c r="F741" t="s">
        <v>334</v>
      </c>
      <c r="G741" t="s">
        <v>6764</v>
      </c>
      <c r="H741" t="s">
        <v>6763</v>
      </c>
      <c r="I741" t="s">
        <v>6762</v>
      </c>
      <c r="J741" t="s">
        <v>6761</v>
      </c>
      <c r="K741" t="s">
        <v>6760</v>
      </c>
      <c r="L741" t="s">
        <v>6759</v>
      </c>
      <c r="M741" t="s">
        <v>6758</v>
      </c>
      <c r="N741" t="s">
        <v>6</v>
      </c>
      <c r="O741" t="s">
        <v>7</v>
      </c>
      <c r="P741" t="s">
        <v>120</v>
      </c>
      <c r="Q741" t="s">
        <v>342</v>
      </c>
      <c r="R741" t="s">
        <v>343</v>
      </c>
      <c r="U741" t="s">
        <v>715</v>
      </c>
      <c r="V741" t="s">
        <v>345</v>
      </c>
      <c r="W741" t="s">
        <v>345</v>
      </c>
      <c r="X741" t="s">
        <v>345</v>
      </c>
      <c r="Y741" t="b">
        <v>1</v>
      </c>
      <c r="Z741" t="b">
        <v>1</v>
      </c>
      <c r="AA741" t="s">
        <v>6756</v>
      </c>
      <c r="AB741" t="s">
        <v>2107</v>
      </c>
      <c r="AC741">
        <v>-2.2551994968</v>
      </c>
      <c r="AD741">
        <v>-79.900927506399995</v>
      </c>
      <c r="AH741">
        <v>0</v>
      </c>
      <c r="AI741" t="s">
        <v>97750</v>
      </c>
      <c r="AK741" t="e">
        <v>#N/A</v>
      </c>
      <c r="AL741" t="s">
        <v>98326</v>
      </c>
      <c r="AM741" t="s">
        <v>1394</v>
      </c>
      <c r="AN741" t="s">
        <v>1394</v>
      </c>
      <c r="AO741" t="s">
        <v>97750</v>
      </c>
    </row>
    <row r="742" spans="1:41" x14ac:dyDescent="0.25">
      <c r="A742" t="s">
        <v>99087</v>
      </c>
      <c r="B742" t="s">
        <v>726</v>
      </c>
      <c r="C742" s="43">
        <v>12061150720</v>
      </c>
      <c r="D742" s="43"/>
      <c r="E742" t="e">
        <v>#N/A</v>
      </c>
      <c r="F742" t="s">
        <v>371</v>
      </c>
      <c r="G742" t="s">
        <v>1925</v>
      </c>
      <c r="H742" t="s">
        <v>6754</v>
      </c>
      <c r="I742" t="s">
        <v>337</v>
      </c>
      <c r="J742" t="s">
        <v>6753</v>
      </c>
      <c r="K742" t="s">
        <v>6752</v>
      </c>
      <c r="L742" t="s">
        <v>6751</v>
      </c>
      <c r="M742" t="s">
        <v>6750</v>
      </c>
      <c r="N742" t="s">
        <v>6</v>
      </c>
      <c r="O742" t="s">
        <v>7</v>
      </c>
      <c r="P742" t="s">
        <v>120</v>
      </c>
      <c r="Q742" t="s">
        <v>342</v>
      </c>
      <c r="R742" t="s">
        <v>343</v>
      </c>
      <c r="U742" t="s">
        <v>715</v>
      </c>
      <c r="V742" t="s">
        <v>345</v>
      </c>
      <c r="W742" t="s">
        <v>345</v>
      </c>
      <c r="X742" t="s">
        <v>345</v>
      </c>
      <c r="Y742" t="b">
        <v>1</v>
      </c>
      <c r="Z742" t="b">
        <v>1</v>
      </c>
      <c r="AA742" t="s">
        <v>6748</v>
      </c>
      <c r="AB742" t="s">
        <v>2107</v>
      </c>
      <c r="AC742">
        <v>-2.2595888756</v>
      </c>
      <c r="AD742">
        <v>-79.903318025199994</v>
      </c>
      <c r="AH742">
        <v>0</v>
      </c>
      <c r="AI742" t="s">
        <v>97750</v>
      </c>
      <c r="AK742" t="e">
        <v>#N/A</v>
      </c>
      <c r="AL742" t="s">
        <v>98326</v>
      </c>
      <c r="AM742" t="s">
        <v>1394</v>
      </c>
      <c r="AN742" t="s">
        <v>1394</v>
      </c>
      <c r="AO742" t="s">
        <v>97750</v>
      </c>
    </row>
    <row r="743" spans="1:41" x14ac:dyDescent="0.25">
      <c r="A743" t="s">
        <v>99088</v>
      </c>
      <c r="B743" t="s">
        <v>707</v>
      </c>
      <c r="C743" s="43">
        <v>11661149520</v>
      </c>
      <c r="D743" s="43"/>
      <c r="E743" t="e">
        <v>#N/A</v>
      </c>
      <c r="F743" t="s">
        <v>371</v>
      </c>
      <c r="G743" t="s">
        <v>1051</v>
      </c>
      <c r="H743" t="s">
        <v>6746</v>
      </c>
      <c r="I743" t="s">
        <v>6745</v>
      </c>
      <c r="J743" t="s">
        <v>6744</v>
      </c>
      <c r="K743" t="s">
        <v>6743</v>
      </c>
      <c r="L743" t="s">
        <v>6742</v>
      </c>
      <c r="M743" t="s">
        <v>6741</v>
      </c>
      <c r="N743" t="s">
        <v>6</v>
      </c>
      <c r="O743" t="s">
        <v>7</v>
      </c>
      <c r="P743" t="s">
        <v>120</v>
      </c>
      <c r="Q743" t="s">
        <v>342</v>
      </c>
      <c r="R743" t="s">
        <v>404</v>
      </c>
      <c r="U743" t="s">
        <v>715</v>
      </c>
      <c r="V743" t="s">
        <v>345</v>
      </c>
      <c r="W743" t="s">
        <v>345</v>
      </c>
      <c r="X743" t="s">
        <v>345</v>
      </c>
      <c r="Y743" t="b">
        <v>1</v>
      </c>
      <c r="Z743" t="b">
        <v>1</v>
      </c>
      <c r="AA743" t="s">
        <v>6739</v>
      </c>
      <c r="AB743" t="s">
        <v>2107</v>
      </c>
      <c r="AC743">
        <v>-2.2482229</v>
      </c>
      <c r="AD743">
        <v>-79.908294600000005</v>
      </c>
      <c r="AH743">
        <v>0</v>
      </c>
      <c r="AI743" t="s">
        <v>97750</v>
      </c>
      <c r="AK743" t="e">
        <v>#N/A</v>
      </c>
      <c r="AL743" t="s">
        <v>98326</v>
      </c>
      <c r="AM743" t="s">
        <v>1394</v>
      </c>
      <c r="AN743" t="s">
        <v>1394</v>
      </c>
      <c r="AO743" t="s">
        <v>97750</v>
      </c>
    </row>
    <row r="744" spans="1:41" x14ac:dyDescent="0.25">
      <c r="A744" t="s">
        <v>99089</v>
      </c>
      <c r="B744" t="s">
        <v>707</v>
      </c>
      <c r="C744" s="43" t="s">
        <v>6738</v>
      </c>
      <c r="D744" s="43"/>
      <c r="E744" t="s">
        <v>37258</v>
      </c>
      <c r="F744" t="s">
        <v>371</v>
      </c>
      <c r="G744" t="s">
        <v>6737</v>
      </c>
      <c r="H744" t="s">
        <v>6736</v>
      </c>
      <c r="I744" t="s">
        <v>481</v>
      </c>
      <c r="J744" t="s">
        <v>6735</v>
      </c>
      <c r="K744" t="s">
        <v>6734</v>
      </c>
      <c r="L744" t="s">
        <v>6733</v>
      </c>
      <c r="M744" t="s">
        <v>6733</v>
      </c>
      <c r="N744" t="s">
        <v>6</v>
      </c>
      <c r="O744" t="s">
        <v>7</v>
      </c>
      <c r="P744" t="s">
        <v>497</v>
      </c>
      <c r="Q744" t="s">
        <v>342</v>
      </c>
      <c r="R744" t="s">
        <v>525</v>
      </c>
      <c r="U744" t="s">
        <v>344</v>
      </c>
      <c r="V744" t="s">
        <v>345</v>
      </c>
      <c r="W744" t="s">
        <v>345</v>
      </c>
      <c r="X744" t="s">
        <v>345</v>
      </c>
      <c r="Y744" t="b">
        <v>1</v>
      </c>
      <c r="Z744" t="b">
        <v>1</v>
      </c>
      <c r="AA744" t="s">
        <v>527</v>
      </c>
      <c r="AB744" t="s">
        <v>2107</v>
      </c>
      <c r="AC744">
        <v>-2.2812742622000002</v>
      </c>
      <c r="AD744">
        <v>-79.887528196000005</v>
      </c>
      <c r="AH744">
        <v>0</v>
      </c>
      <c r="AI744" t="s">
        <v>97750</v>
      </c>
      <c r="AK744" t="e">
        <v>#N/A</v>
      </c>
      <c r="AL744" t="s">
        <v>98326</v>
      </c>
      <c r="AM744" t="s">
        <v>1394</v>
      </c>
      <c r="AN744" t="s">
        <v>1394</v>
      </c>
      <c r="AO744" t="s">
        <v>97750</v>
      </c>
    </row>
    <row r="745" spans="1:41" x14ac:dyDescent="0.25">
      <c r="A745" t="s">
        <v>99090</v>
      </c>
      <c r="B745" t="s">
        <v>707</v>
      </c>
      <c r="C745" s="43" t="s">
        <v>6728</v>
      </c>
      <c r="D745" s="43"/>
      <c r="E745" t="s">
        <v>37258</v>
      </c>
      <c r="F745" t="s">
        <v>371</v>
      </c>
      <c r="G745" t="s">
        <v>6727</v>
      </c>
      <c r="H745" t="s">
        <v>6726</v>
      </c>
      <c r="I745" t="s">
        <v>481</v>
      </c>
      <c r="J745" t="s">
        <v>6725</v>
      </c>
      <c r="K745" t="s">
        <v>6724</v>
      </c>
      <c r="L745" t="s">
        <v>6723</v>
      </c>
      <c r="M745" t="s">
        <v>6722</v>
      </c>
      <c r="N745" t="s">
        <v>6</v>
      </c>
      <c r="O745" t="s">
        <v>7</v>
      </c>
      <c r="P745" t="s">
        <v>497</v>
      </c>
      <c r="Q745" t="s">
        <v>342</v>
      </c>
      <c r="R745" t="s">
        <v>525</v>
      </c>
      <c r="U745" t="s">
        <v>344</v>
      </c>
      <c r="V745" t="s">
        <v>345</v>
      </c>
      <c r="W745" t="s">
        <v>345</v>
      </c>
      <c r="X745" t="s">
        <v>345</v>
      </c>
      <c r="Y745" t="b">
        <v>1</v>
      </c>
      <c r="Z745" t="b">
        <v>1</v>
      </c>
      <c r="AA745" t="s">
        <v>527</v>
      </c>
      <c r="AB745" t="s">
        <v>2107</v>
      </c>
      <c r="AC745">
        <v>-2.2784836228000001</v>
      </c>
      <c r="AD745">
        <v>-79.885824322700003</v>
      </c>
      <c r="AH745">
        <v>0</v>
      </c>
      <c r="AI745" t="s">
        <v>97750</v>
      </c>
      <c r="AK745" t="e">
        <v>#N/A</v>
      </c>
      <c r="AL745" t="s">
        <v>98326</v>
      </c>
      <c r="AM745" t="s">
        <v>1394</v>
      </c>
      <c r="AN745" t="s">
        <v>1394</v>
      </c>
      <c r="AO745" t="s">
        <v>97750</v>
      </c>
    </row>
    <row r="746" spans="1:41" x14ac:dyDescent="0.25">
      <c r="A746" t="s">
        <v>99091</v>
      </c>
      <c r="B746" t="s">
        <v>2960</v>
      </c>
      <c r="C746" s="43">
        <v>40440148370</v>
      </c>
      <c r="D746" s="43"/>
      <c r="E746" t="e">
        <v>#N/A</v>
      </c>
      <c r="F746" t="s">
        <v>1332</v>
      </c>
      <c r="G746" t="s">
        <v>6719</v>
      </c>
      <c r="H746" t="s">
        <v>6718</v>
      </c>
      <c r="I746" t="s">
        <v>6717</v>
      </c>
      <c r="J746" t="s">
        <v>6716</v>
      </c>
      <c r="K746" t="s">
        <v>6715</v>
      </c>
      <c r="L746" t="s">
        <v>6714</v>
      </c>
      <c r="M746" t="s">
        <v>445</v>
      </c>
      <c r="N746" t="s">
        <v>6</v>
      </c>
      <c r="O746" t="s">
        <v>7</v>
      </c>
      <c r="P746" t="s">
        <v>120</v>
      </c>
      <c r="Q746" t="s">
        <v>342</v>
      </c>
      <c r="R746" t="s">
        <v>416</v>
      </c>
      <c r="U746" t="s">
        <v>715</v>
      </c>
      <c r="V746" t="s">
        <v>345</v>
      </c>
      <c r="W746" t="s">
        <v>345</v>
      </c>
      <c r="X746" t="s">
        <v>345</v>
      </c>
      <c r="Y746" t="b">
        <v>1</v>
      </c>
      <c r="Z746" t="b">
        <v>1</v>
      </c>
      <c r="AA746" t="s">
        <v>6712</v>
      </c>
      <c r="AB746" t="s">
        <v>2107</v>
      </c>
      <c r="AC746">
        <v>-2.2252863000000001</v>
      </c>
      <c r="AD746">
        <v>-79.905949399999997</v>
      </c>
      <c r="AH746">
        <v>0</v>
      </c>
      <c r="AI746" t="s">
        <v>97750</v>
      </c>
      <c r="AK746" t="e">
        <v>#N/A</v>
      </c>
      <c r="AL746" t="s">
        <v>98326</v>
      </c>
      <c r="AM746" t="s">
        <v>1394</v>
      </c>
      <c r="AN746" t="s">
        <v>1394</v>
      </c>
      <c r="AO746" t="s">
        <v>97750</v>
      </c>
    </row>
    <row r="747" spans="1:41" x14ac:dyDescent="0.25">
      <c r="A747" t="s">
        <v>99092</v>
      </c>
      <c r="B747" t="s">
        <v>2376</v>
      </c>
      <c r="C747" s="43">
        <v>42740152470</v>
      </c>
      <c r="D747" s="43"/>
      <c r="E747" t="e">
        <v>#N/A</v>
      </c>
      <c r="F747" t="s">
        <v>371</v>
      </c>
      <c r="G747" t="s">
        <v>6037</v>
      </c>
      <c r="H747" t="s">
        <v>6036</v>
      </c>
      <c r="I747" t="s">
        <v>6035</v>
      </c>
      <c r="J747" t="s">
        <v>6034</v>
      </c>
      <c r="K747" t="s">
        <v>6033</v>
      </c>
      <c r="L747" t="s">
        <v>6032</v>
      </c>
      <c r="M747" t="s">
        <v>6031</v>
      </c>
      <c r="N747" t="s">
        <v>6</v>
      </c>
      <c r="O747" t="s">
        <v>7</v>
      </c>
      <c r="P747" t="s">
        <v>120</v>
      </c>
      <c r="Q747" t="s">
        <v>342</v>
      </c>
      <c r="R747" t="s">
        <v>379</v>
      </c>
      <c r="U747" t="s">
        <v>715</v>
      </c>
      <c r="V747" t="s">
        <v>546</v>
      </c>
      <c r="W747" t="s">
        <v>546</v>
      </c>
      <c r="X747" t="s">
        <v>546</v>
      </c>
      <c r="Y747" t="b">
        <v>1</v>
      </c>
      <c r="Z747" t="b">
        <v>1</v>
      </c>
      <c r="AA747" t="s">
        <v>6029</v>
      </c>
      <c r="AB747" t="s">
        <v>2107</v>
      </c>
      <c r="AC747">
        <v>-2.1277825784000002</v>
      </c>
      <c r="AD747">
        <v>-79.953166544400005</v>
      </c>
      <c r="AH747">
        <v>0</v>
      </c>
      <c r="AI747" t="s">
        <v>97750</v>
      </c>
      <c r="AK747" t="e">
        <v>#N/A</v>
      </c>
      <c r="AL747" t="s">
        <v>98326</v>
      </c>
      <c r="AM747" t="s">
        <v>1394</v>
      </c>
      <c r="AN747" t="s">
        <v>1394</v>
      </c>
      <c r="AO747" t="s">
        <v>97750</v>
      </c>
    </row>
    <row r="748" spans="1:41" x14ac:dyDescent="0.25">
      <c r="A748" t="s">
        <v>99093</v>
      </c>
      <c r="B748" t="s">
        <v>987</v>
      </c>
      <c r="C748" s="43" t="s">
        <v>6028</v>
      </c>
      <c r="D748" s="43"/>
      <c r="E748" t="s">
        <v>20200</v>
      </c>
      <c r="F748" t="s">
        <v>371</v>
      </c>
      <c r="G748" t="s">
        <v>1104</v>
      </c>
      <c r="H748" t="s">
        <v>1107</v>
      </c>
      <c r="I748" t="s">
        <v>1108</v>
      </c>
      <c r="J748" t="s">
        <v>1106</v>
      </c>
      <c r="K748" t="s">
        <v>1105</v>
      </c>
      <c r="L748" t="s">
        <v>1109</v>
      </c>
      <c r="M748" t="s">
        <v>445</v>
      </c>
      <c r="N748" t="s">
        <v>6</v>
      </c>
      <c r="O748" t="s">
        <v>7</v>
      </c>
      <c r="P748" t="s">
        <v>554</v>
      </c>
      <c r="Q748" t="s">
        <v>342</v>
      </c>
      <c r="R748" t="s">
        <v>416</v>
      </c>
      <c r="U748" t="s">
        <v>344</v>
      </c>
      <c r="V748" t="s">
        <v>546</v>
      </c>
      <c r="W748" t="s">
        <v>546</v>
      </c>
      <c r="X748" t="s">
        <v>546</v>
      </c>
      <c r="Y748" t="b">
        <v>1</v>
      </c>
      <c r="Z748" t="b">
        <v>1</v>
      </c>
      <c r="AA748" t="s">
        <v>6026</v>
      </c>
      <c r="AB748" t="s">
        <v>2133</v>
      </c>
      <c r="AC748">
        <v>-2.1020646489999999</v>
      </c>
      <c r="AD748">
        <v>-79.951390922100003</v>
      </c>
      <c r="AG748">
        <v>2681</v>
      </c>
      <c r="AH748">
        <v>2681</v>
      </c>
      <c r="AI748" t="s">
        <v>97749</v>
      </c>
      <c r="AK748" t="e">
        <v>#N/A</v>
      </c>
      <c r="AL748" t="s">
        <v>98326</v>
      </c>
      <c r="AM748" t="s">
        <v>97762</v>
      </c>
      <c r="AN748">
        <v>2681</v>
      </c>
      <c r="AO748" t="s">
        <v>97749</v>
      </c>
    </row>
    <row r="749" spans="1:41" x14ac:dyDescent="0.25">
      <c r="A749" t="s">
        <v>99094</v>
      </c>
      <c r="B749" t="s">
        <v>2115</v>
      </c>
      <c r="C749" s="43">
        <v>13307156590</v>
      </c>
      <c r="D749" s="43"/>
      <c r="E749" t="e">
        <v>#N/A</v>
      </c>
      <c r="F749" t="s">
        <v>334</v>
      </c>
      <c r="G749" t="s">
        <v>1051</v>
      </c>
      <c r="H749" t="s">
        <v>6003</v>
      </c>
      <c r="I749" t="s">
        <v>6002</v>
      </c>
      <c r="J749" t="s">
        <v>6001</v>
      </c>
      <c r="K749" t="s">
        <v>6000</v>
      </c>
      <c r="L749" t="s">
        <v>5999</v>
      </c>
      <c r="M749" t="s">
        <v>5999</v>
      </c>
      <c r="N749" t="s">
        <v>6</v>
      </c>
      <c r="O749" t="s">
        <v>7</v>
      </c>
      <c r="P749" t="s">
        <v>120</v>
      </c>
      <c r="Q749" t="s">
        <v>342</v>
      </c>
      <c r="R749" t="s">
        <v>486</v>
      </c>
      <c r="U749" t="s">
        <v>715</v>
      </c>
      <c r="V749" t="s">
        <v>546</v>
      </c>
      <c r="W749" t="s">
        <v>546</v>
      </c>
      <c r="X749" t="s">
        <v>546</v>
      </c>
      <c r="Y749" t="b">
        <v>1</v>
      </c>
      <c r="Z749" t="b">
        <v>1</v>
      </c>
      <c r="AA749" t="s">
        <v>5997</v>
      </c>
      <c r="AB749" t="s">
        <v>2107</v>
      </c>
      <c r="AC749">
        <v>-2.1189078820999998</v>
      </c>
      <c r="AD749">
        <v>-79.955468885599998</v>
      </c>
      <c r="AH749">
        <v>0</v>
      </c>
      <c r="AI749" t="s">
        <v>97750</v>
      </c>
      <c r="AK749" t="e">
        <v>#N/A</v>
      </c>
      <c r="AL749" t="s">
        <v>98326</v>
      </c>
      <c r="AM749" t="s">
        <v>1394</v>
      </c>
      <c r="AN749" t="s">
        <v>1394</v>
      </c>
      <c r="AO749" t="s">
        <v>97750</v>
      </c>
    </row>
    <row r="750" spans="1:41" x14ac:dyDescent="0.25">
      <c r="A750" t="s">
        <v>99095</v>
      </c>
      <c r="B750" t="s">
        <v>1543</v>
      </c>
      <c r="C750" s="43" t="s">
        <v>5979</v>
      </c>
      <c r="D750" s="43"/>
      <c r="E750" t="s">
        <v>17236</v>
      </c>
      <c r="F750" t="s">
        <v>371</v>
      </c>
      <c r="G750" t="s">
        <v>1555</v>
      </c>
      <c r="H750" t="s">
        <v>1558</v>
      </c>
      <c r="I750" t="s">
        <v>1559</v>
      </c>
      <c r="J750" t="s">
        <v>1557</v>
      </c>
      <c r="K750" t="s">
        <v>1556</v>
      </c>
      <c r="L750" t="s">
        <v>1560</v>
      </c>
      <c r="M750" t="s">
        <v>445</v>
      </c>
      <c r="N750" t="s">
        <v>6</v>
      </c>
      <c r="O750" t="s">
        <v>7</v>
      </c>
      <c r="P750" t="s">
        <v>554</v>
      </c>
      <c r="Q750" t="s">
        <v>342</v>
      </c>
      <c r="R750" t="s">
        <v>416</v>
      </c>
      <c r="U750" t="s">
        <v>344</v>
      </c>
      <c r="V750" t="s">
        <v>546</v>
      </c>
      <c r="W750" t="s">
        <v>546</v>
      </c>
      <c r="X750" t="s">
        <v>546</v>
      </c>
      <c r="Y750" t="b">
        <v>1</v>
      </c>
      <c r="Z750" t="b">
        <v>1</v>
      </c>
      <c r="AA750" t="s">
        <v>527</v>
      </c>
      <c r="AB750" t="s">
        <v>2133</v>
      </c>
      <c r="AC750">
        <v>-2.0526130969</v>
      </c>
      <c r="AD750">
        <v>-79.955619759900003</v>
      </c>
      <c r="AG750">
        <v>2778</v>
      </c>
      <c r="AH750">
        <v>2778</v>
      </c>
      <c r="AI750" t="s">
        <v>97749</v>
      </c>
      <c r="AK750" t="e">
        <v>#N/A</v>
      </c>
      <c r="AL750" t="s">
        <v>98326</v>
      </c>
      <c r="AM750" t="s">
        <v>97762</v>
      </c>
      <c r="AN750">
        <v>2778</v>
      </c>
      <c r="AO750" t="s">
        <v>97749</v>
      </c>
    </row>
    <row r="751" spans="1:41" x14ac:dyDescent="0.25">
      <c r="A751" t="s">
        <v>99096</v>
      </c>
      <c r="B751" t="s">
        <v>2960</v>
      </c>
      <c r="C751" s="43">
        <v>11560149057</v>
      </c>
      <c r="D751" s="43"/>
      <c r="E751" t="e">
        <v>#N/A</v>
      </c>
      <c r="F751" t="s">
        <v>371</v>
      </c>
      <c r="G751" t="s">
        <v>5968</v>
      </c>
      <c r="H751" t="s">
        <v>5967</v>
      </c>
      <c r="I751" t="s">
        <v>5966</v>
      </c>
      <c r="J751" t="s">
        <v>5965</v>
      </c>
      <c r="K751" t="s">
        <v>5964</v>
      </c>
      <c r="L751" t="s">
        <v>5963</v>
      </c>
      <c r="M751" t="s">
        <v>5963</v>
      </c>
      <c r="N751" t="s">
        <v>6</v>
      </c>
      <c r="O751" t="s">
        <v>7</v>
      </c>
      <c r="P751" t="s">
        <v>120</v>
      </c>
      <c r="Q751" t="s">
        <v>342</v>
      </c>
      <c r="R751" t="s">
        <v>525</v>
      </c>
      <c r="U751" t="s">
        <v>344</v>
      </c>
      <c r="V751" t="s">
        <v>546</v>
      </c>
      <c r="W751" t="s">
        <v>546</v>
      </c>
      <c r="X751" t="s">
        <v>546</v>
      </c>
      <c r="Y751" t="b">
        <v>1</v>
      </c>
      <c r="Z751" t="b">
        <v>1</v>
      </c>
      <c r="AA751" t="s">
        <v>527</v>
      </c>
      <c r="AB751" t="s">
        <v>2107</v>
      </c>
      <c r="AC751">
        <v>-2.1838345719999999</v>
      </c>
      <c r="AD751">
        <v>-79.909683242400007</v>
      </c>
      <c r="AH751">
        <v>0</v>
      </c>
      <c r="AI751" t="s">
        <v>97750</v>
      </c>
      <c r="AK751" t="e">
        <v>#N/A</v>
      </c>
      <c r="AL751" t="s">
        <v>98326</v>
      </c>
      <c r="AM751" t="s">
        <v>1394</v>
      </c>
      <c r="AN751" t="s">
        <v>1394</v>
      </c>
      <c r="AO751" t="s">
        <v>97750</v>
      </c>
    </row>
    <row r="752" spans="1:41" x14ac:dyDescent="0.25">
      <c r="A752" t="s">
        <v>99097</v>
      </c>
      <c r="B752" t="s">
        <v>2115</v>
      </c>
      <c r="C752" s="43">
        <v>13608157041</v>
      </c>
      <c r="D752" s="43"/>
      <c r="E752" t="e">
        <v>#N/A</v>
      </c>
      <c r="F752" t="s">
        <v>371</v>
      </c>
      <c r="G752" t="s">
        <v>1051</v>
      </c>
      <c r="H752" t="s">
        <v>5957</v>
      </c>
      <c r="I752" t="s">
        <v>5956</v>
      </c>
      <c r="J752" t="s">
        <v>5955</v>
      </c>
      <c r="K752" t="s">
        <v>5954</v>
      </c>
      <c r="L752" t="s">
        <v>5953</v>
      </c>
      <c r="M752" t="s">
        <v>5953</v>
      </c>
      <c r="N752" t="s">
        <v>6</v>
      </c>
      <c r="O752" t="s">
        <v>7</v>
      </c>
      <c r="P752" t="s">
        <v>120</v>
      </c>
      <c r="Q752" t="s">
        <v>342</v>
      </c>
      <c r="R752" t="s">
        <v>404</v>
      </c>
      <c r="U752" t="s">
        <v>715</v>
      </c>
      <c r="V752" t="s">
        <v>546</v>
      </c>
      <c r="W752" t="s">
        <v>546</v>
      </c>
      <c r="X752" t="s">
        <v>546</v>
      </c>
      <c r="Y752" t="b">
        <v>1</v>
      </c>
      <c r="Z752" t="b">
        <v>1</v>
      </c>
      <c r="AA752" t="s">
        <v>527</v>
      </c>
      <c r="AB752" t="s">
        <v>2107</v>
      </c>
      <c r="AC752">
        <v>-2.0886434730999999</v>
      </c>
      <c r="AD752">
        <v>-79.9569028616</v>
      </c>
      <c r="AH752">
        <v>0</v>
      </c>
      <c r="AI752" t="s">
        <v>97750</v>
      </c>
      <c r="AK752" t="e">
        <v>#N/A</v>
      </c>
      <c r="AL752" t="s">
        <v>98326</v>
      </c>
      <c r="AM752" t="s">
        <v>1394</v>
      </c>
      <c r="AN752" t="s">
        <v>1394</v>
      </c>
      <c r="AO752" t="s">
        <v>97750</v>
      </c>
    </row>
    <row r="753" spans="1:41" x14ac:dyDescent="0.25">
      <c r="A753" t="s">
        <v>99098</v>
      </c>
      <c r="B753" t="s">
        <v>2115</v>
      </c>
      <c r="C753" s="43">
        <v>13761157970</v>
      </c>
      <c r="D753" s="43"/>
      <c r="E753" t="e">
        <v>#N/A</v>
      </c>
      <c r="F753" t="s">
        <v>334</v>
      </c>
      <c r="G753" t="s">
        <v>1051</v>
      </c>
      <c r="H753" t="s">
        <v>5940</v>
      </c>
      <c r="I753" t="s">
        <v>5939</v>
      </c>
      <c r="J753" t="s">
        <v>5938</v>
      </c>
      <c r="K753" t="s">
        <v>5937</v>
      </c>
      <c r="L753" t="s">
        <v>5936</v>
      </c>
      <c r="M753" t="s">
        <v>5935</v>
      </c>
      <c r="N753" t="s">
        <v>6</v>
      </c>
      <c r="O753" t="s">
        <v>7</v>
      </c>
      <c r="P753" t="s">
        <v>120</v>
      </c>
      <c r="Q753" t="s">
        <v>342</v>
      </c>
      <c r="R753" t="s">
        <v>379</v>
      </c>
      <c r="U753" t="s">
        <v>715</v>
      </c>
      <c r="V753" t="s">
        <v>546</v>
      </c>
      <c r="W753" t="s">
        <v>546</v>
      </c>
      <c r="X753" t="s">
        <v>546</v>
      </c>
      <c r="Y753" t="b">
        <v>1</v>
      </c>
      <c r="Z753" t="b">
        <v>1</v>
      </c>
      <c r="AA753" t="s">
        <v>5933</v>
      </c>
      <c r="AB753" t="s">
        <v>2107</v>
      </c>
      <c r="AC753">
        <v>-2.1263546161</v>
      </c>
      <c r="AD753">
        <v>-79.937927573899998</v>
      </c>
      <c r="AH753">
        <v>0</v>
      </c>
      <c r="AI753" t="s">
        <v>97750</v>
      </c>
      <c r="AK753" t="e">
        <v>#N/A</v>
      </c>
      <c r="AL753" t="s">
        <v>98326</v>
      </c>
      <c r="AM753" t="s">
        <v>1394</v>
      </c>
      <c r="AN753" t="s">
        <v>1394</v>
      </c>
      <c r="AO753" t="s">
        <v>97750</v>
      </c>
    </row>
    <row r="754" spans="1:41" x14ac:dyDescent="0.25">
      <c r="A754" t="s">
        <v>99099</v>
      </c>
      <c r="B754" t="s">
        <v>1185</v>
      </c>
      <c r="C754" s="43">
        <v>32527133081</v>
      </c>
      <c r="D754" s="43"/>
      <c r="E754" t="e">
        <v>#N/A</v>
      </c>
      <c r="F754" t="s">
        <v>371</v>
      </c>
      <c r="G754" t="s">
        <v>1240</v>
      </c>
      <c r="H754" t="s">
        <v>1243</v>
      </c>
      <c r="I754" t="s">
        <v>1244</v>
      </c>
      <c r="J754" t="s">
        <v>1242</v>
      </c>
      <c r="K754" t="s">
        <v>1241</v>
      </c>
      <c r="L754" t="s">
        <v>1245</v>
      </c>
      <c r="M754" t="s">
        <v>1057</v>
      </c>
      <c r="N754" t="s">
        <v>6</v>
      </c>
      <c r="O754" t="s">
        <v>7</v>
      </c>
      <c r="P754" t="s">
        <v>120</v>
      </c>
      <c r="Q754" t="s">
        <v>704</v>
      </c>
      <c r="R754" t="s">
        <v>2136</v>
      </c>
      <c r="U754" t="s">
        <v>344</v>
      </c>
      <c r="V754" t="s">
        <v>546</v>
      </c>
      <c r="W754" t="s">
        <v>546</v>
      </c>
      <c r="X754" t="s">
        <v>546</v>
      </c>
      <c r="Y754" t="b">
        <v>1</v>
      </c>
      <c r="Z754" t="b">
        <v>1</v>
      </c>
      <c r="AA754" t="s">
        <v>5930</v>
      </c>
      <c r="AB754" t="s">
        <v>2133</v>
      </c>
      <c r="AC754">
        <v>-2.0950047000000001</v>
      </c>
      <c r="AD754">
        <v>-79.957786100000007</v>
      </c>
      <c r="AG754">
        <v>2710</v>
      </c>
      <c r="AH754">
        <v>2710</v>
      </c>
      <c r="AI754" t="s">
        <v>97749</v>
      </c>
      <c r="AK754" t="e">
        <v>#N/A</v>
      </c>
      <c r="AL754" t="s">
        <v>98326</v>
      </c>
      <c r="AM754" t="s">
        <v>97762</v>
      </c>
      <c r="AN754">
        <v>2710</v>
      </c>
      <c r="AO754" t="s">
        <v>97749</v>
      </c>
    </row>
    <row r="755" spans="1:41" x14ac:dyDescent="0.25">
      <c r="A755" t="s">
        <v>99100</v>
      </c>
      <c r="B755" t="s">
        <v>987</v>
      </c>
      <c r="C755" s="43">
        <v>32531133085</v>
      </c>
      <c r="D755" s="43"/>
      <c r="E755" t="e">
        <v>#N/A</v>
      </c>
      <c r="F755" t="s">
        <v>334</v>
      </c>
      <c r="G755" t="s">
        <v>1162</v>
      </c>
      <c r="H755" t="s">
        <v>1165</v>
      </c>
      <c r="I755" t="s">
        <v>1166</v>
      </c>
      <c r="J755" t="s">
        <v>1164</v>
      </c>
      <c r="K755" t="s">
        <v>1163</v>
      </c>
      <c r="L755" t="s">
        <v>1167</v>
      </c>
      <c r="M755" t="s">
        <v>1168</v>
      </c>
      <c r="N755" t="s">
        <v>6</v>
      </c>
      <c r="O755" t="s">
        <v>7</v>
      </c>
      <c r="P755" t="s">
        <v>120</v>
      </c>
      <c r="Q755" t="s">
        <v>704</v>
      </c>
      <c r="R755" t="s">
        <v>2136</v>
      </c>
      <c r="U755" t="s">
        <v>344</v>
      </c>
      <c r="V755" t="s">
        <v>546</v>
      </c>
      <c r="W755" t="s">
        <v>546</v>
      </c>
      <c r="X755" t="s">
        <v>546</v>
      </c>
      <c r="Y755" t="b">
        <v>1</v>
      </c>
      <c r="Z755" t="b">
        <v>1</v>
      </c>
      <c r="AA755" t="s">
        <v>5886</v>
      </c>
      <c r="AB755" t="s">
        <v>2133</v>
      </c>
      <c r="AC755">
        <v>-2.0982527000000002</v>
      </c>
      <c r="AD755">
        <v>-79.960788899999997</v>
      </c>
      <c r="AG755">
        <v>2697</v>
      </c>
      <c r="AH755">
        <v>2697</v>
      </c>
      <c r="AI755" t="s">
        <v>97749</v>
      </c>
      <c r="AK755" t="e">
        <v>#N/A</v>
      </c>
      <c r="AL755" t="s">
        <v>98326</v>
      </c>
      <c r="AM755" t="s">
        <v>97762</v>
      </c>
      <c r="AN755">
        <v>2697</v>
      </c>
      <c r="AO755" t="s">
        <v>97749</v>
      </c>
    </row>
    <row r="756" spans="1:41" x14ac:dyDescent="0.25">
      <c r="A756" t="s">
        <v>99101</v>
      </c>
      <c r="B756" t="s">
        <v>1185</v>
      </c>
      <c r="C756" s="43">
        <v>8361135720</v>
      </c>
      <c r="D756" s="43"/>
      <c r="E756" t="e">
        <v>#N/A</v>
      </c>
      <c r="F756" t="s">
        <v>371</v>
      </c>
      <c r="G756" t="s">
        <v>1246</v>
      </c>
      <c r="H756" t="s">
        <v>1249</v>
      </c>
      <c r="I756" t="s">
        <v>1250</v>
      </c>
      <c r="J756" t="s">
        <v>1248</v>
      </c>
      <c r="K756" t="s">
        <v>1247</v>
      </c>
      <c r="L756" t="s">
        <v>1251</v>
      </c>
      <c r="M756" t="s">
        <v>445</v>
      </c>
      <c r="N756" t="s">
        <v>6</v>
      </c>
      <c r="O756" t="s">
        <v>7</v>
      </c>
      <c r="P756" t="s">
        <v>120</v>
      </c>
      <c r="Q756" t="s">
        <v>342</v>
      </c>
      <c r="R756" t="s">
        <v>416</v>
      </c>
      <c r="U756" t="s">
        <v>344</v>
      </c>
      <c r="V756" t="s">
        <v>546</v>
      </c>
      <c r="W756" t="s">
        <v>546</v>
      </c>
      <c r="X756" t="s">
        <v>546</v>
      </c>
      <c r="Y756" t="b">
        <v>1</v>
      </c>
      <c r="Z756" t="b">
        <v>1</v>
      </c>
      <c r="AA756" t="s">
        <v>457</v>
      </c>
      <c r="AB756" t="s">
        <v>2133</v>
      </c>
      <c r="AC756">
        <v>-2.0990006999999999</v>
      </c>
      <c r="AD756">
        <v>-79.967411400000003</v>
      </c>
      <c r="AG756">
        <v>2711</v>
      </c>
      <c r="AH756">
        <v>2711</v>
      </c>
      <c r="AI756" t="s">
        <v>97749</v>
      </c>
      <c r="AK756" t="e">
        <v>#N/A</v>
      </c>
      <c r="AL756" t="s">
        <v>98326</v>
      </c>
      <c r="AM756" t="s">
        <v>97762</v>
      </c>
      <c r="AN756">
        <v>2711</v>
      </c>
      <c r="AO756" t="s">
        <v>97749</v>
      </c>
    </row>
    <row r="757" spans="1:41" x14ac:dyDescent="0.25">
      <c r="A757" t="s">
        <v>99102</v>
      </c>
      <c r="B757" t="s">
        <v>2115</v>
      </c>
      <c r="C757" s="43" t="s">
        <v>5883</v>
      </c>
      <c r="D757" s="43"/>
      <c r="E757" t="s">
        <v>23971</v>
      </c>
      <c r="F757" t="s">
        <v>371</v>
      </c>
      <c r="G757" t="s">
        <v>5882</v>
      </c>
      <c r="H757" t="s">
        <v>5881</v>
      </c>
      <c r="I757" t="s">
        <v>481</v>
      </c>
      <c r="J757" t="s">
        <v>5880</v>
      </c>
      <c r="K757" t="s">
        <v>5879</v>
      </c>
      <c r="L757" t="s">
        <v>5878</v>
      </c>
      <c r="M757" t="s">
        <v>5878</v>
      </c>
      <c r="N757" t="s">
        <v>6</v>
      </c>
      <c r="O757" t="s">
        <v>7</v>
      </c>
      <c r="P757" t="s">
        <v>554</v>
      </c>
      <c r="Q757" t="s">
        <v>342</v>
      </c>
      <c r="R757" t="s">
        <v>486</v>
      </c>
      <c r="U757" t="s">
        <v>715</v>
      </c>
      <c r="V757" t="s">
        <v>546</v>
      </c>
      <c r="W757" t="s">
        <v>546</v>
      </c>
      <c r="X757" t="s">
        <v>546</v>
      </c>
      <c r="Y757" t="b">
        <v>1</v>
      </c>
      <c r="Z757" t="b">
        <v>1</v>
      </c>
      <c r="AA757" t="s">
        <v>5876</v>
      </c>
      <c r="AB757" t="s">
        <v>2107</v>
      </c>
      <c r="AC757">
        <v>-2.1164818056999999</v>
      </c>
      <c r="AD757">
        <v>-79.955563433500004</v>
      </c>
      <c r="AH757">
        <v>0</v>
      </c>
      <c r="AI757" t="s">
        <v>97750</v>
      </c>
      <c r="AK757" t="e">
        <v>#N/A</v>
      </c>
      <c r="AL757" t="s">
        <v>98326</v>
      </c>
      <c r="AM757" t="s">
        <v>1394</v>
      </c>
      <c r="AN757" t="s">
        <v>1394</v>
      </c>
      <c r="AO757" t="s">
        <v>97750</v>
      </c>
    </row>
    <row r="758" spans="1:41" x14ac:dyDescent="0.25">
      <c r="A758" t="s">
        <v>99103</v>
      </c>
      <c r="B758" t="s">
        <v>1185</v>
      </c>
      <c r="C758" s="43" t="s">
        <v>5872</v>
      </c>
      <c r="D758" s="43"/>
      <c r="E758" t="s">
        <v>41587</v>
      </c>
      <c r="F758" t="s">
        <v>371</v>
      </c>
      <c r="G758" t="s">
        <v>994</v>
      </c>
      <c r="H758" t="s">
        <v>1254</v>
      </c>
      <c r="I758" t="s">
        <v>1255</v>
      </c>
      <c r="J758" t="s">
        <v>1253</v>
      </c>
      <c r="K758" t="s">
        <v>1252</v>
      </c>
      <c r="L758" t="s">
        <v>1256</v>
      </c>
      <c r="M758" t="s">
        <v>1057</v>
      </c>
      <c r="N758" t="s">
        <v>6</v>
      </c>
      <c r="O758" t="s">
        <v>7</v>
      </c>
      <c r="P758" t="s">
        <v>554</v>
      </c>
      <c r="Q758" t="s">
        <v>342</v>
      </c>
      <c r="R758" t="s">
        <v>2136</v>
      </c>
      <c r="U758" t="s">
        <v>344</v>
      </c>
      <c r="V758" t="s">
        <v>546</v>
      </c>
      <c r="W758" t="s">
        <v>546</v>
      </c>
      <c r="X758" t="s">
        <v>546</v>
      </c>
      <c r="Y758" t="b">
        <v>1</v>
      </c>
      <c r="Z758" t="b">
        <v>1</v>
      </c>
      <c r="AA758" t="s">
        <v>5870</v>
      </c>
      <c r="AB758" t="s">
        <v>2133</v>
      </c>
      <c r="AC758">
        <v>-2.0976048</v>
      </c>
      <c r="AD758">
        <v>-79.961480699999996</v>
      </c>
      <c r="AG758">
        <v>2712</v>
      </c>
      <c r="AH758">
        <v>2712</v>
      </c>
      <c r="AI758" t="s">
        <v>97749</v>
      </c>
      <c r="AK758" t="e">
        <v>#N/A</v>
      </c>
      <c r="AL758" t="s">
        <v>98326</v>
      </c>
      <c r="AM758" t="s">
        <v>97762</v>
      </c>
      <c r="AN758">
        <v>2712</v>
      </c>
      <c r="AO758" t="s">
        <v>97749</v>
      </c>
    </row>
    <row r="759" spans="1:41" x14ac:dyDescent="0.25">
      <c r="A759" t="s">
        <v>99104</v>
      </c>
      <c r="B759" t="s">
        <v>1185</v>
      </c>
      <c r="C759" s="43" t="s">
        <v>5839</v>
      </c>
      <c r="D759" s="43"/>
      <c r="E759" t="s">
        <v>41587</v>
      </c>
      <c r="F759" t="s">
        <v>371</v>
      </c>
      <c r="G759" t="s">
        <v>994</v>
      </c>
      <c r="H759" t="s">
        <v>1264</v>
      </c>
      <c r="I759" t="s">
        <v>1265</v>
      </c>
      <c r="J759" t="s">
        <v>1263</v>
      </c>
      <c r="K759" t="s">
        <v>1262</v>
      </c>
      <c r="L759" t="s">
        <v>1266</v>
      </c>
      <c r="M759" t="s">
        <v>1267</v>
      </c>
      <c r="N759" t="s">
        <v>6</v>
      </c>
      <c r="O759" t="s">
        <v>7</v>
      </c>
      <c r="P759" t="s">
        <v>554</v>
      </c>
      <c r="Q759" t="s">
        <v>342</v>
      </c>
      <c r="R759" t="s">
        <v>2136</v>
      </c>
      <c r="U759" t="s">
        <v>344</v>
      </c>
      <c r="V759" t="s">
        <v>546</v>
      </c>
      <c r="W759" t="s">
        <v>546</v>
      </c>
      <c r="X759" t="s">
        <v>546</v>
      </c>
      <c r="Y759" t="b">
        <v>1</v>
      </c>
      <c r="Z759" t="b">
        <v>1</v>
      </c>
      <c r="AA759" t="s">
        <v>5837</v>
      </c>
      <c r="AB759" t="s">
        <v>2133</v>
      </c>
      <c r="AC759">
        <v>-2.0968676999999998</v>
      </c>
      <c r="AD759">
        <v>-79.957375499999998</v>
      </c>
      <c r="AG759">
        <v>2714</v>
      </c>
      <c r="AH759">
        <v>2714</v>
      </c>
      <c r="AI759" t="s">
        <v>97749</v>
      </c>
      <c r="AK759" t="e">
        <v>#N/A</v>
      </c>
      <c r="AL759" t="s">
        <v>98326</v>
      </c>
      <c r="AM759" t="s">
        <v>97762</v>
      </c>
      <c r="AN759">
        <v>2714</v>
      </c>
      <c r="AO759" t="s">
        <v>97749</v>
      </c>
    </row>
    <row r="760" spans="1:41" x14ac:dyDescent="0.25">
      <c r="A760" t="s">
        <v>99105</v>
      </c>
      <c r="B760" t="s">
        <v>1543</v>
      </c>
      <c r="C760" s="43">
        <v>9459140142</v>
      </c>
      <c r="D760" s="43"/>
      <c r="E760" t="e">
        <v>#N/A</v>
      </c>
      <c r="F760" t="s">
        <v>371</v>
      </c>
      <c r="G760" t="s">
        <v>1561</v>
      </c>
      <c r="H760" t="s">
        <v>1564</v>
      </c>
      <c r="I760" t="s">
        <v>1565</v>
      </c>
      <c r="J760" t="s">
        <v>1563</v>
      </c>
      <c r="K760" t="s">
        <v>1562</v>
      </c>
      <c r="L760" t="s">
        <v>1566</v>
      </c>
      <c r="M760" t="s">
        <v>445</v>
      </c>
      <c r="N760" t="s">
        <v>6</v>
      </c>
      <c r="O760" t="s">
        <v>7</v>
      </c>
      <c r="P760" t="s">
        <v>120</v>
      </c>
      <c r="Q760" t="s">
        <v>342</v>
      </c>
      <c r="R760" t="s">
        <v>416</v>
      </c>
      <c r="U760" t="s">
        <v>344</v>
      </c>
      <c r="V760" t="s">
        <v>546</v>
      </c>
      <c r="W760" t="s">
        <v>546</v>
      </c>
      <c r="X760" t="s">
        <v>546</v>
      </c>
      <c r="Y760" t="b">
        <v>1</v>
      </c>
      <c r="Z760" t="b">
        <v>1</v>
      </c>
      <c r="AA760" t="s">
        <v>457</v>
      </c>
      <c r="AB760" t="s">
        <v>2133</v>
      </c>
      <c r="AC760">
        <v>-2.0529551940999999</v>
      </c>
      <c r="AD760">
        <v>-79.956614188800003</v>
      </c>
      <c r="AG760">
        <v>2779</v>
      </c>
      <c r="AH760">
        <v>2779</v>
      </c>
      <c r="AI760" t="s">
        <v>97749</v>
      </c>
      <c r="AK760" t="e">
        <v>#N/A</v>
      </c>
      <c r="AL760" t="s">
        <v>98326</v>
      </c>
      <c r="AM760" t="s">
        <v>97762</v>
      </c>
      <c r="AN760">
        <v>2779</v>
      </c>
      <c r="AO760" t="s">
        <v>97749</v>
      </c>
    </row>
    <row r="761" spans="1:41" x14ac:dyDescent="0.25">
      <c r="A761" t="s">
        <v>99106</v>
      </c>
      <c r="B761" t="s">
        <v>987</v>
      </c>
      <c r="C761" s="43">
        <v>32534133088</v>
      </c>
      <c r="D761" s="43"/>
      <c r="E761" t="e">
        <v>#N/A</v>
      </c>
      <c r="F761" t="s">
        <v>1359</v>
      </c>
      <c r="G761" t="s">
        <v>994</v>
      </c>
      <c r="H761" t="s">
        <v>1362</v>
      </c>
      <c r="I761" t="s">
        <v>1363</v>
      </c>
      <c r="J761" t="s">
        <v>1361</v>
      </c>
      <c r="K761" t="s">
        <v>1360</v>
      </c>
      <c r="L761" t="s">
        <v>1364</v>
      </c>
      <c r="M761" t="s">
        <v>1365</v>
      </c>
      <c r="N761" t="s">
        <v>6</v>
      </c>
      <c r="O761" t="s">
        <v>7</v>
      </c>
      <c r="P761" t="s">
        <v>120</v>
      </c>
      <c r="Q761" t="s">
        <v>704</v>
      </c>
      <c r="R761" t="s">
        <v>2136</v>
      </c>
      <c r="U761" t="s">
        <v>344</v>
      </c>
      <c r="V761" t="s">
        <v>546</v>
      </c>
      <c r="W761" t="s">
        <v>546</v>
      </c>
      <c r="X761" t="s">
        <v>546</v>
      </c>
      <c r="Y761" t="b">
        <v>1</v>
      </c>
      <c r="Z761" t="b">
        <v>1</v>
      </c>
      <c r="AA761" t="s">
        <v>5800</v>
      </c>
      <c r="AB761" t="s">
        <v>2133</v>
      </c>
      <c r="AC761">
        <v>-2.0961297000000001</v>
      </c>
      <c r="AD761">
        <v>-79.9625573</v>
      </c>
      <c r="AG761">
        <v>2732</v>
      </c>
      <c r="AH761">
        <v>2732</v>
      </c>
      <c r="AI761" t="s">
        <v>97749</v>
      </c>
      <c r="AK761" t="e">
        <v>#N/A</v>
      </c>
      <c r="AL761" t="s">
        <v>98326</v>
      </c>
      <c r="AM761" t="s">
        <v>97762</v>
      </c>
      <c r="AN761">
        <v>2732</v>
      </c>
      <c r="AO761" t="s">
        <v>97749</v>
      </c>
    </row>
    <row r="762" spans="1:41" x14ac:dyDescent="0.25">
      <c r="A762" t="s">
        <v>99107</v>
      </c>
      <c r="B762" t="s">
        <v>1388</v>
      </c>
      <c r="C762" s="43" t="s">
        <v>5798</v>
      </c>
      <c r="D762" s="43"/>
      <c r="E762" t="s">
        <v>49599</v>
      </c>
      <c r="F762" t="s">
        <v>371</v>
      </c>
      <c r="G762" t="s">
        <v>994</v>
      </c>
      <c r="H762" t="s">
        <v>5797</v>
      </c>
      <c r="I762" t="s">
        <v>481</v>
      </c>
      <c r="J762" t="s">
        <v>5796</v>
      </c>
      <c r="K762" t="s">
        <v>5795</v>
      </c>
      <c r="L762" t="s">
        <v>5794</v>
      </c>
      <c r="M762" t="s">
        <v>5793</v>
      </c>
      <c r="N762" t="s">
        <v>6</v>
      </c>
      <c r="O762" t="s">
        <v>7</v>
      </c>
      <c r="P762" t="s">
        <v>554</v>
      </c>
      <c r="Q762" t="s">
        <v>342</v>
      </c>
      <c r="R762" t="s">
        <v>343</v>
      </c>
      <c r="U762" t="s">
        <v>344</v>
      </c>
      <c r="V762" t="s">
        <v>546</v>
      </c>
      <c r="W762" t="s">
        <v>546</v>
      </c>
      <c r="X762" t="s">
        <v>546</v>
      </c>
      <c r="Y762" t="b">
        <v>1</v>
      </c>
      <c r="Z762" t="b">
        <v>1</v>
      </c>
      <c r="AA762" t="s">
        <v>3885</v>
      </c>
      <c r="AB762" t="s">
        <v>2133</v>
      </c>
      <c r="AC762">
        <v>-2.1239315668000001</v>
      </c>
      <c r="AD762">
        <v>-79.970783963800002</v>
      </c>
      <c r="AH762">
        <v>0</v>
      </c>
      <c r="AI762" t="s">
        <v>97750</v>
      </c>
      <c r="AK762" t="e">
        <v>#N/A</v>
      </c>
      <c r="AL762" t="s">
        <v>98326</v>
      </c>
      <c r="AM762" t="s">
        <v>97762</v>
      </c>
      <c r="AN762">
        <v>0</v>
      </c>
      <c r="AO762" t="s">
        <v>97750</v>
      </c>
    </row>
    <row r="763" spans="1:41" x14ac:dyDescent="0.25">
      <c r="A763" t="s">
        <v>99108</v>
      </c>
      <c r="B763" t="s">
        <v>2719</v>
      </c>
      <c r="C763" s="43">
        <v>12560153707</v>
      </c>
      <c r="D763" s="43"/>
      <c r="E763" t="e">
        <v>#N/A</v>
      </c>
      <c r="F763" t="s">
        <v>371</v>
      </c>
      <c r="G763" t="s">
        <v>372</v>
      </c>
      <c r="H763" t="s">
        <v>5384</v>
      </c>
      <c r="I763" t="s">
        <v>5383</v>
      </c>
      <c r="J763" t="s">
        <v>5382</v>
      </c>
      <c r="K763" t="s">
        <v>5381</v>
      </c>
      <c r="L763" t="s">
        <v>5380</v>
      </c>
      <c r="M763" t="s">
        <v>5379</v>
      </c>
      <c r="N763" t="s">
        <v>6</v>
      </c>
      <c r="O763" t="s">
        <v>7</v>
      </c>
      <c r="P763" t="s">
        <v>120</v>
      </c>
      <c r="Q763" t="s">
        <v>342</v>
      </c>
      <c r="R763" t="s">
        <v>379</v>
      </c>
      <c r="U763" t="s">
        <v>715</v>
      </c>
      <c r="V763" t="s">
        <v>546</v>
      </c>
      <c r="W763" t="s">
        <v>546</v>
      </c>
      <c r="X763" t="s">
        <v>546</v>
      </c>
      <c r="Y763" t="b">
        <v>1</v>
      </c>
      <c r="Z763" t="b">
        <v>1</v>
      </c>
      <c r="AA763" t="s">
        <v>5377</v>
      </c>
      <c r="AB763" t="s">
        <v>2107</v>
      </c>
      <c r="AC763">
        <v>-2.1282389094999998</v>
      </c>
      <c r="AD763">
        <v>-79.948587343100002</v>
      </c>
      <c r="AH763">
        <v>0</v>
      </c>
      <c r="AI763" t="s">
        <v>97750</v>
      </c>
      <c r="AK763" t="e">
        <v>#N/A</v>
      </c>
      <c r="AL763" t="s">
        <v>98326</v>
      </c>
      <c r="AM763" t="s">
        <v>1394</v>
      </c>
      <c r="AN763" t="s">
        <v>1394</v>
      </c>
      <c r="AO763" t="s">
        <v>97750</v>
      </c>
    </row>
    <row r="764" spans="1:41" x14ac:dyDescent="0.25">
      <c r="A764" t="s">
        <v>99109</v>
      </c>
      <c r="B764" t="s">
        <v>2115</v>
      </c>
      <c r="C764" s="43">
        <v>13308156591</v>
      </c>
      <c r="D764" s="43"/>
      <c r="E764" t="e">
        <v>#N/A</v>
      </c>
      <c r="F764" t="s">
        <v>371</v>
      </c>
      <c r="G764" t="s">
        <v>1051</v>
      </c>
      <c r="H764" t="s">
        <v>5758</v>
      </c>
      <c r="I764" t="s">
        <v>5757</v>
      </c>
      <c r="J764" t="s">
        <v>5756</v>
      </c>
      <c r="K764" t="s">
        <v>5755</v>
      </c>
      <c r="L764" t="s">
        <v>5754</v>
      </c>
      <c r="M764" t="s">
        <v>5754</v>
      </c>
      <c r="N764" t="s">
        <v>6</v>
      </c>
      <c r="O764" t="s">
        <v>7</v>
      </c>
      <c r="P764" t="s">
        <v>120</v>
      </c>
      <c r="Q764" t="s">
        <v>342</v>
      </c>
      <c r="R764" t="s">
        <v>486</v>
      </c>
      <c r="U764" t="s">
        <v>715</v>
      </c>
      <c r="V764" t="s">
        <v>546</v>
      </c>
      <c r="W764" t="s">
        <v>546</v>
      </c>
      <c r="X764" t="s">
        <v>546</v>
      </c>
      <c r="Y764" t="b">
        <v>1</v>
      </c>
      <c r="Z764" t="b">
        <v>1</v>
      </c>
      <c r="AA764" t="s">
        <v>5752</v>
      </c>
      <c r="AB764" t="s">
        <v>2107</v>
      </c>
      <c r="AC764">
        <v>-2.1164687388000001</v>
      </c>
      <c r="AD764">
        <v>-79.955263361299998</v>
      </c>
      <c r="AH764">
        <v>0</v>
      </c>
      <c r="AI764" t="s">
        <v>97750</v>
      </c>
      <c r="AK764" t="e">
        <v>#N/A</v>
      </c>
      <c r="AL764" t="s">
        <v>98326</v>
      </c>
      <c r="AM764" t="s">
        <v>1394</v>
      </c>
      <c r="AN764" t="s">
        <v>1394</v>
      </c>
      <c r="AO764" t="s">
        <v>97750</v>
      </c>
    </row>
    <row r="765" spans="1:41" x14ac:dyDescent="0.25">
      <c r="A765" t="s">
        <v>99110</v>
      </c>
      <c r="B765" t="s">
        <v>2613</v>
      </c>
      <c r="C765" s="43">
        <v>13560157007</v>
      </c>
      <c r="D765" s="43"/>
      <c r="E765" t="e">
        <v>#N/A</v>
      </c>
      <c r="F765" t="s">
        <v>371</v>
      </c>
      <c r="G765" t="s">
        <v>1051</v>
      </c>
      <c r="H765" t="s">
        <v>5747</v>
      </c>
      <c r="I765" t="s">
        <v>5746</v>
      </c>
      <c r="J765" t="s">
        <v>5745</v>
      </c>
      <c r="K765" t="s">
        <v>5744</v>
      </c>
      <c r="L765" t="s">
        <v>5743</v>
      </c>
      <c r="M765" t="s">
        <v>5743</v>
      </c>
      <c r="N765" t="s">
        <v>6</v>
      </c>
      <c r="O765" t="s">
        <v>7</v>
      </c>
      <c r="P765" t="s">
        <v>120</v>
      </c>
      <c r="Q765" t="s">
        <v>342</v>
      </c>
      <c r="R765" t="s">
        <v>379</v>
      </c>
      <c r="U765" t="s">
        <v>715</v>
      </c>
      <c r="V765" t="s">
        <v>546</v>
      </c>
      <c r="W765" t="s">
        <v>546</v>
      </c>
      <c r="X765" t="s">
        <v>546</v>
      </c>
      <c r="Y765" t="b">
        <v>1</v>
      </c>
      <c r="Z765" t="b">
        <v>1</v>
      </c>
      <c r="AA765" t="s">
        <v>5741</v>
      </c>
      <c r="AB765" t="s">
        <v>2107</v>
      </c>
      <c r="AC765">
        <v>-2.1180099561999999</v>
      </c>
      <c r="AD765">
        <v>-79.940175600299995</v>
      </c>
      <c r="AH765">
        <v>0</v>
      </c>
      <c r="AI765" t="s">
        <v>97750</v>
      </c>
      <c r="AK765" t="e">
        <v>#N/A</v>
      </c>
      <c r="AL765" t="s">
        <v>98326</v>
      </c>
      <c r="AM765" t="s">
        <v>1394</v>
      </c>
      <c r="AN765" t="s">
        <v>1394</v>
      </c>
      <c r="AO765" t="s">
        <v>97750</v>
      </c>
    </row>
    <row r="766" spans="1:41" x14ac:dyDescent="0.25">
      <c r="A766" t="s">
        <v>99111</v>
      </c>
      <c r="B766" t="s">
        <v>1543</v>
      </c>
      <c r="C766" s="43">
        <v>9411139920</v>
      </c>
      <c r="D766" s="43"/>
      <c r="E766" t="e">
        <v>#N/A</v>
      </c>
      <c r="F766" t="s">
        <v>371</v>
      </c>
      <c r="G766" t="s">
        <v>1567</v>
      </c>
      <c r="H766" t="s">
        <v>1570</v>
      </c>
      <c r="I766" t="s">
        <v>1571</v>
      </c>
      <c r="J766" t="s">
        <v>1569</v>
      </c>
      <c r="K766" t="s">
        <v>1568</v>
      </c>
      <c r="L766" t="s">
        <v>1572</v>
      </c>
      <c r="M766" t="s">
        <v>1057</v>
      </c>
      <c r="N766" t="s">
        <v>6</v>
      </c>
      <c r="O766" t="s">
        <v>7</v>
      </c>
      <c r="P766" t="s">
        <v>120</v>
      </c>
      <c r="Q766" t="s">
        <v>704</v>
      </c>
      <c r="R766" t="s">
        <v>1591</v>
      </c>
      <c r="U766" t="s">
        <v>344</v>
      </c>
      <c r="V766" t="s">
        <v>546</v>
      </c>
      <c r="W766" t="s">
        <v>546</v>
      </c>
      <c r="X766" t="s">
        <v>546</v>
      </c>
      <c r="Y766" t="b">
        <v>1</v>
      </c>
      <c r="Z766" t="b">
        <v>1</v>
      </c>
      <c r="AA766" t="s">
        <v>5722</v>
      </c>
      <c r="AB766" t="s">
        <v>2133</v>
      </c>
      <c r="AC766">
        <v>-2.0552077999999998</v>
      </c>
      <c r="AD766">
        <v>-79.945939199999998</v>
      </c>
      <c r="AG766">
        <v>2780</v>
      </c>
      <c r="AH766">
        <v>2780</v>
      </c>
      <c r="AI766" t="s">
        <v>97749</v>
      </c>
      <c r="AK766" t="e">
        <v>#N/A</v>
      </c>
      <c r="AL766" t="s">
        <v>98326</v>
      </c>
      <c r="AM766" t="s">
        <v>97762</v>
      </c>
      <c r="AN766">
        <v>2780</v>
      </c>
      <c r="AO766" t="s">
        <v>97749</v>
      </c>
    </row>
    <row r="767" spans="1:41" x14ac:dyDescent="0.25">
      <c r="A767" t="s">
        <v>99112</v>
      </c>
      <c r="B767" t="s">
        <v>1185</v>
      </c>
      <c r="C767" s="43">
        <v>32525133079</v>
      </c>
      <c r="D767" s="43"/>
      <c r="E767" t="e">
        <v>#N/A</v>
      </c>
      <c r="F767" t="s">
        <v>334</v>
      </c>
      <c r="G767" t="s">
        <v>994</v>
      </c>
      <c r="H767" t="s">
        <v>1220</v>
      </c>
      <c r="I767" t="s">
        <v>1221</v>
      </c>
      <c r="J767" t="s">
        <v>1219</v>
      </c>
      <c r="K767" t="s">
        <v>1218</v>
      </c>
      <c r="L767" t="s">
        <v>1222</v>
      </c>
      <c r="M767" t="s">
        <v>1057</v>
      </c>
      <c r="N767" t="s">
        <v>6</v>
      </c>
      <c r="O767" t="s">
        <v>7</v>
      </c>
      <c r="P767" t="s">
        <v>120</v>
      </c>
      <c r="Q767" t="s">
        <v>342</v>
      </c>
      <c r="R767" t="s">
        <v>2136</v>
      </c>
      <c r="U767" t="s">
        <v>344</v>
      </c>
      <c r="V767" t="s">
        <v>546</v>
      </c>
      <c r="W767" t="s">
        <v>546</v>
      </c>
      <c r="X767" t="s">
        <v>546</v>
      </c>
      <c r="Y767" t="b">
        <v>1</v>
      </c>
      <c r="Z767" t="b">
        <v>1</v>
      </c>
      <c r="AA767" t="s">
        <v>5715</v>
      </c>
      <c r="AB767" t="s">
        <v>2133</v>
      </c>
      <c r="AC767">
        <v>-2.1366790999999998</v>
      </c>
      <c r="AD767">
        <v>-79.941787700000006</v>
      </c>
      <c r="AG767">
        <v>2706</v>
      </c>
      <c r="AH767">
        <v>2706</v>
      </c>
      <c r="AI767" t="s">
        <v>97749</v>
      </c>
      <c r="AK767" t="e">
        <v>#N/A</v>
      </c>
      <c r="AL767" t="s">
        <v>98326</v>
      </c>
      <c r="AM767" t="s">
        <v>97762</v>
      </c>
      <c r="AN767">
        <v>2706</v>
      </c>
      <c r="AO767" t="s">
        <v>97749</v>
      </c>
    </row>
    <row r="768" spans="1:41" x14ac:dyDescent="0.25">
      <c r="A768" t="s">
        <v>99113</v>
      </c>
      <c r="B768" t="s">
        <v>1185</v>
      </c>
      <c r="C768" s="43">
        <v>8409135742</v>
      </c>
      <c r="D768" s="43"/>
      <c r="E768" t="e">
        <v>#N/A</v>
      </c>
      <c r="F768" t="s">
        <v>371</v>
      </c>
      <c r="G768" t="s">
        <v>1223</v>
      </c>
      <c r="H768" t="s">
        <v>1226</v>
      </c>
      <c r="I768" t="s">
        <v>1227</v>
      </c>
      <c r="J768" t="s">
        <v>1225</v>
      </c>
      <c r="K768" t="s">
        <v>1224</v>
      </c>
      <c r="L768" t="s">
        <v>1228</v>
      </c>
      <c r="M768" t="s">
        <v>1057</v>
      </c>
      <c r="N768" t="s">
        <v>6</v>
      </c>
      <c r="O768" t="s">
        <v>7</v>
      </c>
      <c r="P768" t="s">
        <v>120</v>
      </c>
      <c r="Q768" t="s">
        <v>342</v>
      </c>
      <c r="R768" t="s">
        <v>404</v>
      </c>
      <c r="U768" t="s">
        <v>344</v>
      </c>
      <c r="V768" t="s">
        <v>546</v>
      </c>
      <c r="W768" t="s">
        <v>546</v>
      </c>
      <c r="X768" t="s">
        <v>546</v>
      </c>
      <c r="Y768" t="b">
        <v>1</v>
      </c>
      <c r="Z768" t="b">
        <v>1</v>
      </c>
      <c r="AA768" t="s">
        <v>1227</v>
      </c>
      <c r="AB768" t="s">
        <v>2133</v>
      </c>
      <c r="AC768">
        <v>-2.0996134</v>
      </c>
      <c r="AD768">
        <v>-79.950674000000006</v>
      </c>
      <c r="AG768">
        <v>2707</v>
      </c>
      <c r="AH768">
        <v>2707</v>
      </c>
      <c r="AI768" t="s">
        <v>97749</v>
      </c>
      <c r="AK768" t="e">
        <v>#N/A</v>
      </c>
      <c r="AL768" t="s">
        <v>98326</v>
      </c>
      <c r="AM768" t="s">
        <v>97762</v>
      </c>
      <c r="AN768">
        <v>2707</v>
      </c>
      <c r="AO768" t="s">
        <v>97749</v>
      </c>
    </row>
    <row r="769" spans="1:41" x14ac:dyDescent="0.25">
      <c r="A769" t="s">
        <v>99114</v>
      </c>
      <c r="B769" t="s">
        <v>697</v>
      </c>
      <c r="C769" s="43" t="s">
        <v>5704</v>
      </c>
      <c r="D769" s="43"/>
      <c r="E769" t="s">
        <v>25339</v>
      </c>
      <c r="F769" t="s">
        <v>371</v>
      </c>
      <c r="G769" t="s">
        <v>409</v>
      </c>
      <c r="H769" t="s">
        <v>1133</v>
      </c>
      <c r="I769" t="s">
        <v>1134</v>
      </c>
      <c r="J769" t="s">
        <v>1132</v>
      </c>
      <c r="K769" t="s">
        <v>1131</v>
      </c>
      <c r="L769" t="s">
        <v>5703</v>
      </c>
      <c r="M769" t="s">
        <v>5702</v>
      </c>
      <c r="N769" t="s">
        <v>6</v>
      </c>
      <c r="O769" t="s">
        <v>7</v>
      </c>
      <c r="P769" t="s">
        <v>554</v>
      </c>
      <c r="Q769" t="s">
        <v>342</v>
      </c>
      <c r="R769" t="s">
        <v>416</v>
      </c>
      <c r="U769" t="s">
        <v>344</v>
      </c>
      <c r="V769" t="s">
        <v>546</v>
      </c>
      <c r="W769" t="s">
        <v>546</v>
      </c>
      <c r="X769" t="s">
        <v>546</v>
      </c>
      <c r="Y769" t="b">
        <v>1</v>
      </c>
      <c r="Z769" t="b">
        <v>1</v>
      </c>
      <c r="AA769" t="s">
        <v>527</v>
      </c>
      <c r="AB769" t="s">
        <v>2133</v>
      </c>
      <c r="AC769">
        <v>-2.1009508000000001</v>
      </c>
      <c r="AD769">
        <v>-79.956994199999997</v>
      </c>
      <c r="AG769">
        <v>2687</v>
      </c>
      <c r="AH769">
        <v>2687</v>
      </c>
      <c r="AI769" t="s">
        <v>97749</v>
      </c>
      <c r="AK769" t="e">
        <v>#N/A</v>
      </c>
      <c r="AL769" t="s">
        <v>98326</v>
      </c>
      <c r="AM769" t="s">
        <v>97762</v>
      </c>
      <c r="AN769">
        <v>2687</v>
      </c>
      <c r="AO769" t="s">
        <v>97749</v>
      </c>
    </row>
    <row r="770" spans="1:41" x14ac:dyDescent="0.25">
      <c r="A770" t="s">
        <v>99115</v>
      </c>
      <c r="B770" t="s">
        <v>697</v>
      </c>
      <c r="C770" s="43">
        <v>32540133120</v>
      </c>
      <c r="D770" s="43"/>
      <c r="E770" t="e">
        <v>#N/A</v>
      </c>
      <c r="F770" t="s">
        <v>371</v>
      </c>
      <c r="G770" t="s">
        <v>386</v>
      </c>
      <c r="H770" t="s">
        <v>1480</v>
      </c>
      <c r="I770" t="s">
        <v>1481</v>
      </c>
      <c r="J770" t="s">
        <v>5696</v>
      </c>
      <c r="K770" t="s">
        <v>1478</v>
      </c>
      <c r="L770" t="s">
        <v>1482</v>
      </c>
      <c r="M770" t="s">
        <v>1057</v>
      </c>
      <c r="N770" t="s">
        <v>6</v>
      </c>
      <c r="O770" t="s">
        <v>7</v>
      </c>
      <c r="P770" t="s">
        <v>554</v>
      </c>
      <c r="Q770" t="s">
        <v>704</v>
      </c>
      <c r="R770" t="s">
        <v>2136</v>
      </c>
      <c r="U770" t="s">
        <v>344</v>
      </c>
      <c r="V770" t="s">
        <v>546</v>
      </c>
      <c r="W770" t="s">
        <v>546</v>
      </c>
      <c r="X770" t="s">
        <v>546</v>
      </c>
      <c r="Y770" t="b">
        <v>1</v>
      </c>
      <c r="Z770" t="b">
        <v>1</v>
      </c>
      <c r="AA770" t="s">
        <v>5694</v>
      </c>
      <c r="AB770" t="s">
        <v>2133</v>
      </c>
      <c r="AC770">
        <v>-2.1275514000000002</v>
      </c>
      <c r="AD770">
        <v>-79.966306900000006</v>
      </c>
      <c r="AG770">
        <v>2764</v>
      </c>
      <c r="AH770">
        <v>2764</v>
      </c>
      <c r="AI770" t="s">
        <v>97749</v>
      </c>
      <c r="AK770" t="e">
        <v>#N/A</v>
      </c>
      <c r="AL770" t="s">
        <v>98326</v>
      </c>
      <c r="AM770" t="s">
        <v>97762</v>
      </c>
      <c r="AN770">
        <v>2764</v>
      </c>
      <c r="AO770" t="s">
        <v>97749</v>
      </c>
    </row>
    <row r="771" spans="1:41" x14ac:dyDescent="0.25">
      <c r="A771" t="s">
        <v>99116</v>
      </c>
      <c r="B771" t="s">
        <v>1180</v>
      </c>
      <c r="C771" s="43" t="s">
        <v>5670</v>
      </c>
      <c r="D771" s="43"/>
      <c r="E771" t="s">
        <v>54448</v>
      </c>
      <c r="F771" t="s">
        <v>371</v>
      </c>
      <c r="G771" t="s">
        <v>1499</v>
      </c>
      <c r="H771" t="s">
        <v>1501</v>
      </c>
      <c r="I771" t="s">
        <v>1502</v>
      </c>
      <c r="J771" t="s">
        <v>1500</v>
      </c>
      <c r="K771" t="s">
        <v>1086</v>
      </c>
      <c r="L771" t="s">
        <v>1086</v>
      </c>
      <c r="M771" t="s">
        <v>5669</v>
      </c>
      <c r="N771" t="s">
        <v>6</v>
      </c>
      <c r="O771" t="s">
        <v>7</v>
      </c>
      <c r="P771" t="s">
        <v>554</v>
      </c>
      <c r="Q771" t="s">
        <v>342</v>
      </c>
      <c r="R771" t="s">
        <v>525</v>
      </c>
      <c r="U771" t="s">
        <v>344</v>
      </c>
      <c r="V771" t="s">
        <v>546</v>
      </c>
      <c r="W771" t="s">
        <v>546</v>
      </c>
      <c r="X771" t="s">
        <v>546</v>
      </c>
      <c r="Y771" t="b">
        <v>1</v>
      </c>
      <c r="Z771" t="b">
        <v>1</v>
      </c>
      <c r="AA771" t="s">
        <v>527</v>
      </c>
      <c r="AB771" t="s">
        <v>2133</v>
      </c>
      <c r="AC771">
        <v>-2.1310593145999999</v>
      </c>
      <c r="AD771">
        <v>-79.946133457100004</v>
      </c>
      <c r="AG771">
        <v>2768</v>
      </c>
      <c r="AH771">
        <v>2768</v>
      </c>
      <c r="AI771" t="s">
        <v>97749</v>
      </c>
      <c r="AK771" t="e">
        <v>#N/A</v>
      </c>
      <c r="AL771" t="s">
        <v>98326</v>
      </c>
      <c r="AM771" t="s">
        <v>97762</v>
      </c>
      <c r="AN771">
        <v>2768</v>
      </c>
      <c r="AO771" t="s">
        <v>97749</v>
      </c>
    </row>
    <row r="772" spans="1:41" x14ac:dyDescent="0.25">
      <c r="A772" t="s">
        <v>99117</v>
      </c>
      <c r="B772" t="s">
        <v>987</v>
      </c>
      <c r="C772" s="43">
        <v>7860134107</v>
      </c>
      <c r="D772" s="43"/>
      <c r="E772" t="e">
        <v>#N/A</v>
      </c>
      <c r="F772" t="s">
        <v>334</v>
      </c>
      <c r="G772" t="s">
        <v>1377</v>
      </c>
      <c r="H772" t="s">
        <v>1380</v>
      </c>
      <c r="I772" t="s">
        <v>1381</v>
      </c>
      <c r="J772" t="s">
        <v>1379</v>
      </c>
      <c r="K772" t="s">
        <v>1378</v>
      </c>
      <c r="L772" t="s">
        <v>1382</v>
      </c>
      <c r="M772" t="s">
        <v>1086</v>
      </c>
      <c r="N772" t="s">
        <v>6</v>
      </c>
      <c r="O772" t="s">
        <v>7</v>
      </c>
      <c r="P772" t="s">
        <v>120</v>
      </c>
      <c r="Q772" t="s">
        <v>342</v>
      </c>
      <c r="R772" t="s">
        <v>525</v>
      </c>
      <c r="U772" t="s">
        <v>344</v>
      </c>
      <c r="V772" t="s">
        <v>546</v>
      </c>
      <c r="W772" t="s">
        <v>546</v>
      </c>
      <c r="X772" t="s">
        <v>546</v>
      </c>
      <c r="Y772" t="b">
        <v>1</v>
      </c>
      <c r="Z772" t="b">
        <v>1</v>
      </c>
      <c r="AA772" t="s">
        <v>3357</v>
      </c>
      <c r="AB772" t="s">
        <v>2133</v>
      </c>
      <c r="AC772">
        <v>-2.1091264926000002</v>
      </c>
      <c r="AD772">
        <v>-79.966129660600004</v>
      </c>
      <c r="AG772">
        <v>2735</v>
      </c>
      <c r="AH772">
        <v>2735</v>
      </c>
      <c r="AI772" t="s">
        <v>97749</v>
      </c>
      <c r="AK772" t="e">
        <v>#N/A</v>
      </c>
      <c r="AL772" t="s">
        <v>98326</v>
      </c>
      <c r="AM772" t="s">
        <v>97762</v>
      </c>
      <c r="AN772">
        <v>2735</v>
      </c>
      <c r="AO772" t="s">
        <v>97749</v>
      </c>
    </row>
    <row r="773" spans="1:41" x14ac:dyDescent="0.25">
      <c r="A773" t="s">
        <v>99118</v>
      </c>
      <c r="B773" t="s">
        <v>1543</v>
      </c>
      <c r="C773" s="43" t="s">
        <v>5633</v>
      </c>
      <c r="D773" s="43"/>
      <c r="E773" t="s">
        <v>42234</v>
      </c>
      <c r="F773" t="s">
        <v>371</v>
      </c>
      <c r="G773" t="s">
        <v>994</v>
      </c>
      <c r="H773" t="s">
        <v>1580</v>
      </c>
      <c r="I773" t="s">
        <v>1581</v>
      </c>
      <c r="J773" t="s">
        <v>1579</v>
      </c>
      <c r="K773" t="s">
        <v>1086</v>
      </c>
      <c r="L773" t="s">
        <v>1582</v>
      </c>
      <c r="M773" t="s">
        <v>5632</v>
      </c>
      <c r="N773" t="s">
        <v>6</v>
      </c>
      <c r="O773" t="s">
        <v>7</v>
      </c>
      <c r="P773" t="s">
        <v>554</v>
      </c>
      <c r="Q773" t="s">
        <v>342</v>
      </c>
      <c r="R773" t="s">
        <v>1591</v>
      </c>
      <c r="U773" t="s">
        <v>344</v>
      </c>
      <c r="V773" t="s">
        <v>546</v>
      </c>
      <c r="W773" t="s">
        <v>546</v>
      </c>
      <c r="X773" t="s">
        <v>546</v>
      </c>
      <c r="Y773" t="b">
        <v>1</v>
      </c>
      <c r="Z773" t="b">
        <v>1</v>
      </c>
      <c r="AA773" t="s">
        <v>5630</v>
      </c>
      <c r="AB773" t="s">
        <v>2133</v>
      </c>
      <c r="AC773">
        <v>-2.0512292944000001</v>
      </c>
      <c r="AD773">
        <v>-79.953041821699998</v>
      </c>
      <c r="AG773">
        <v>2782</v>
      </c>
      <c r="AH773">
        <v>2782</v>
      </c>
      <c r="AI773" t="s">
        <v>97749</v>
      </c>
      <c r="AK773" t="e">
        <v>#N/A</v>
      </c>
      <c r="AL773" t="s">
        <v>98326</v>
      </c>
      <c r="AM773" t="s">
        <v>97762</v>
      </c>
      <c r="AN773">
        <v>2782</v>
      </c>
      <c r="AO773" t="s">
        <v>97749</v>
      </c>
    </row>
    <row r="774" spans="1:41" x14ac:dyDescent="0.25">
      <c r="A774" t="s">
        <v>99119</v>
      </c>
      <c r="B774" t="s">
        <v>1185</v>
      </c>
      <c r="C774" s="43">
        <v>32526133080</v>
      </c>
      <c r="D774" s="43"/>
      <c r="E774" t="e">
        <v>#N/A</v>
      </c>
      <c r="F774" t="s">
        <v>334</v>
      </c>
      <c r="G774" t="s">
        <v>994</v>
      </c>
      <c r="H774" t="s">
        <v>1231</v>
      </c>
      <c r="I774" t="s">
        <v>1232</v>
      </c>
      <c r="J774" t="s">
        <v>1230</v>
      </c>
      <c r="K774" t="s">
        <v>1229</v>
      </c>
      <c r="L774" t="s">
        <v>1233</v>
      </c>
      <c r="M774" t="s">
        <v>1057</v>
      </c>
      <c r="N774" t="s">
        <v>6</v>
      </c>
      <c r="O774" t="s">
        <v>7</v>
      </c>
      <c r="P774" t="s">
        <v>120</v>
      </c>
      <c r="Q774" t="s">
        <v>342</v>
      </c>
      <c r="R774" t="s">
        <v>2136</v>
      </c>
      <c r="U774" t="s">
        <v>344</v>
      </c>
      <c r="V774" t="s">
        <v>546</v>
      </c>
      <c r="W774" t="s">
        <v>546</v>
      </c>
      <c r="X774" t="s">
        <v>546</v>
      </c>
      <c r="Y774" t="b">
        <v>1</v>
      </c>
      <c r="Z774" t="b">
        <v>1</v>
      </c>
      <c r="AA774" t="s">
        <v>5607</v>
      </c>
      <c r="AB774" t="s">
        <v>2133</v>
      </c>
      <c r="AC774">
        <v>-2.0976786000000001</v>
      </c>
      <c r="AD774">
        <v>-79.959974599999995</v>
      </c>
      <c r="AG774">
        <v>2708</v>
      </c>
      <c r="AH774">
        <v>2708</v>
      </c>
      <c r="AI774" t="s">
        <v>97749</v>
      </c>
      <c r="AK774" t="e">
        <v>#N/A</v>
      </c>
      <c r="AL774" t="s">
        <v>98326</v>
      </c>
      <c r="AM774" t="s">
        <v>97762</v>
      </c>
      <c r="AN774">
        <v>2708</v>
      </c>
      <c r="AO774" t="s">
        <v>97749</v>
      </c>
    </row>
    <row r="775" spans="1:41" x14ac:dyDescent="0.25">
      <c r="A775" t="s">
        <v>99120</v>
      </c>
      <c r="B775" t="s">
        <v>5135</v>
      </c>
      <c r="C775" s="43">
        <v>5081589</v>
      </c>
      <c r="D775" s="43"/>
      <c r="E775" t="e">
        <v>#N/A</v>
      </c>
      <c r="F775" t="s">
        <v>371</v>
      </c>
      <c r="G775" t="s">
        <v>5601</v>
      </c>
      <c r="H775" t="s">
        <v>5600</v>
      </c>
      <c r="I775" t="s">
        <v>5599</v>
      </c>
      <c r="J775" t="s">
        <v>5598</v>
      </c>
      <c r="K775" t="s">
        <v>5597</v>
      </c>
      <c r="L775" t="s">
        <v>5596</v>
      </c>
      <c r="M775" t="s">
        <v>1086</v>
      </c>
      <c r="N775" t="s">
        <v>6</v>
      </c>
      <c r="O775" t="s">
        <v>7</v>
      </c>
      <c r="P775" t="s">
        <v>554</v>
      </c>
      <c r="Q775" t="s">
        <v>342</v>
      </c>
      <c r="R775" t="s">
        <v>343</v>
      </c>
      <c r="U775" t="s">
        <v>344</v>
      </c>
      <c r="V775" t="s">
        <v>546</v>
      </c>
      <c r="W775" t="s">
        <v>546</v>
      </c>
      <c r="X775" t="s">
        <v>546</v>
      </c>
      <c r="Y775" t="b">
        <v>1</v>
      </c>
      <c r="Z775" t="b">
        <v>1</v>
      </c>
      <c r="AA775" t="s">
        <v>5594</v>
      </c>
      <c r="AB775" t="s">
        <v>2133</v>
      </c>
      <c r="AC775">
        <v>-2.0863672000000002</v>
      </c>
      <c r="AD775">
        <v>-79.940628399999994</v>
      </c>
      <c r="AH775">
        <v>0</v>
      </c>
      <c r="AI775" t="s">
        <v>97750</v>
      </c>
      <c r="AK775" t="e">
        <v>#N/A</v>
      </c>
      <c r="AL775" t="s">
        <v>98326</v>
      </c>
      <c r="AM775" t="s">
        <v>97762</v>
      </c>
      <c r="AN775">
        <v>0</v>
      </c>
      <c r="AO775" t="s">
        <v>97750</v>
      </c>
    </row>
    <row r="776" spans="1:41" x14ac:dyDescent="0.25">
      <c r="A776" t="s">
        <v>99121</v>
      </c>
      <c r="B776" t="s">
        <v>1543</v>
      </c>
      <c r="C776" s="43">
        <v>9410139907</v>
      </c>
      <c r="D776" s="43"/>
      <c r="E776" t="e">
        <v>#N/A</v>
      </c>
      <c r="F776" t="s">
        <v>371</v>
      </c>
      <c r="G776" t="s">
        <v>1537</v>
      </c>
      <c r="H776" t="s">
        <v>1540</v>
      </c>
      <c r="I776" t="s">
        <v>1541</v>
      </c>
      <c r="J776" t="s">
        <v>1539</v>
      </c>
      <c r="K776" t="s">
        <v>1538</v>
      </c>
      <c r="L776" t="s">
        <v>1542</v>
      </c>
      <c r="M776" t="s">
        <v>5514</v>
      </c>
      <c r="N776" t="s">
        <v>6</v>
      </c>
      <c r="O776" t="s">
        <v>7</v>
      </c>
      <c r="P776" t="s">
        <v>120</v>
      </c>
      <c r="Q776" t="s">
        <v>342</v>
      </c>
      <c r="R776" t="s">
        <v>1591</v>
      </c>
      <c r="U776" t="s">
        <v>344</v>
      </c>
      <c r="V776" t="s">
        <v>546</v>
      </c>
      <c r="W776" t="s">
        <v>546</v>
      </c>
      <c r="X776" t="s">
        <v>546</v>
      </c>
      <c r="Y776" t="b">
        <v>1</v>
      </c>
      <c r="Z776" t="b">
        <v>1</v>
      </c>
      <c r="AA776" t="s">
        <v>5581</v>
      </c>
      <c r="AB776" t="s">
        <v>2133</v>
      </c>
      <c r="AC776">
        <v>-2.0551678999999998</v>
      </c>
      <c r="AD776">
        <v>-79.956275599999998</v>
      </c>
      <c r="AG776">
        <v>2775</v>
      </c>
      <c r="AH776">
        <v>2775</v>
      </c>
      <c r="AI776" t="s">
        <v>97749</v>
      </c>
      <c r="AK776" t="e">
        <v>#N/A</v>
      </c>
      <c r="AL776" t="s">
        <v>98326</v>
      </c>
      <c r="AM776" t="s">
        <v>97762</v>
      </c>
      <c r="AN776">
        <v>2775</v>
      </c>
      <c r="AO776" t="s">
        <v>97749</v>
      </c>
    </row>
    <row r="777" spans="1:41" x14ac:dyDescent="0.25">
      <c r="A777" t="s">
        <v>99122</v>
      </c>
      <c r="B777" t="s">
        <v>2115</v>
      </c>
      <c r="C777" s="43">
        <v>43828154282</v>
      </c>
      <c r="D777" s="43"/>
      <c r="E777" t="e">
        <v>#N/A</v>
      </c>
      <c r="F777" t="s">
        <v>334</v>
      </c>
      <c r="G777" t="s">
        <v>5555</v>
      </c>
      <c r="H777" t="s">
        <v>5554</v>
      </c>
      <c r="I777" t="s">
        <v>5553</v>
      </c>
      <c r="J777" t="s">
        <v>5552</v>
      </c>
      <c r="K777" t="s">
        <v>5551</v>
      </c>
      <c r="L777" t="s">
        <v>5550</v>
      </c>
      <c r="M777" t="s">
        <v>5550</v>
      </c>
      <c r="N777" t="s">
        <v>6</v>
      </c>
      <c r="O777" t="s">
        <v>7</v>
      </c>
      <c r="P777" t="s">
        <v>120</v>
      </c>
      <c r="Q777" t="s">
        <v>342</v>
      </c>
      <c r="R777" t="s">
        <v>545</v>
      </c>
      <c r="U777" t="s">
        <v>715</v>
      </c>
      <c r="V777" t="s">
        <v>546</v>
      </c>
      <c r="W777" t="s">
        <v>546</v>
      </c>
      <c r="X777" t="s">
        <v>546</v>
      </c>
      <c r="Y777" t="b">
        <v>1</v>
      </c>
      <c r="Z777" t="b">
        <v>1</v>
      </c>
      <c r="AA777" t="s">
        <v>5548</v>
      </c>
      <c r="AB777" t="s">
        <v>2107</v>
      </c>
      <c r="AC777">
        <v>-2.1088876025999999</v>
      </c>
      <c r="AD777">
        <v>-79.965788014200001</v>
      </c>
      <c r="AH777">
        <v>0</v>
      </c>
      <c r="AI777" t="s">
        <v>97750</v>
      </c>
      <c r="AK777" t="e">
        <v>#N/A</v>
      </c>
      <c r="AL777" t="s">
        <v>98326</v>
      </c>
      <c r="AM777" t="s">
        <v>1394</v>
      </c>
      <c r="AN777" t="s">
        <v>1394</v>
      </c>
      <c r="AO777" t="s">
        <v>97750</v>
      </c>
    </row>
    <row r="778" spans="1:41" x14ac:dyDescent="0.25">
      <c r="A778" t="s">
        <v>99123</v>
      </c>
      <c r="B778" t="s">
        <v>987</v>
      </c>
      <c r="C778" s="43" t="s">
        <v>5540</v>
      </c>
      <c r="D778" s="43"/>
      <c r="E778" t="s">
        <v>20380</v>
      </c>
      <c r="F778" t="s">
        <v>371</v>
      </c>
      <c r="G778" t="s">
        <v>994</v>
      </c>
      <c r="H778" t="s">
        <v>1117</v>
      </c>
      <c r="I778" t="s">
        <v>1118</v>
      </c>
      <c r="J778" t="s">
        <v>1116</v>
      </c>
      <c r="K778" t="s">
        <v>1115</v>
      </c>
      <c r="L778" t="s">
        <v>1119</v>
      </c>
      <c r="M778" t="s">
        <v>485</v>
      </c>
      <c r="N778" t="s">
        <v>6</v>
      </c>
      <c r="O778" t="s">
        <v>7</v>
      </c>
      <c r="P778" t="s">
        <v>554</v>
      </c>
      <c r="Q778" t="s">
        <v>342</v>
      </c>
      <c r="R778" t="s">
        <v>486</v>
      </c>
      <c r="U778" t="s">
        <v>344</v>
      </c>
      <c r="V778" t="s">
        <v>546</v>
      </c>
      <c r="W778" t="s">
        <v>546</v>
      </c>
      <c r="X778" t="s">
        <v>546</v>
      </c>
      <c r="Y778" t="b">
        <v>1</v>
      </c>
      <c r="Z778" t="b">
        <v>1</v>
      </c>
      <c r="AA778" t="s">
        <v>5538</v>
      </c>
      <c r="AB778" t="s">
        <v>2133</v>
      </c>
      <c r="AC778">
        <v>-2.1108114530000002</v>
      </c>
      <c r="AD778">
        <v>-79.966118931799997</v>
      </c>
      <c r="AG778">
        <v>2683</v>
      </c>
      <c r="AH778">
        <v>2683</v>
      </c>
      <c r="AI778" t="s">
        <v>97749</v>
      </c>
      <c r="AK778" t="e">
        <v>#N/A</v>
      </c>
      <c r="AL778" t="s">
        <v>98326</v>
      </c>
      <c r="AM778" t="s">
        <v>97762</v>
      </c>
      <c r="AN778">
        <v>2683</v>
      </c>
      <c r="AO778" t="s">
        <v>97749</v>
      </c>
    </row>
    <row r="779" spans="1:41" x14ac:dyDescent="0.25">
      <c r="A779" t="s">
        <v>99124</v>
      </c>
      <c r="B779" t="s">
        <v>2613</v>
      </c>
      <c r="C779" s="43">
        <v>13561157020</v>
      </c>
      <c r="D779" s="43"/>
      <c r="E779" t="e">
        <v>#N/A</v>
      </c>
      <c r="F779" t="s">
        <v>371</v>
      </c>
      <c r="G779" t="s">
        <v>1051</v>
      </c>
      <c r="H779" t="s">
        <v>5531</v>
      </c>
      <c r="I779" t="s">
        <v>5530</v>
      </c>
      <c r="J779" t="s">
        <v>5529</v>
      </c>
      <c r="K779" t="s">
        <v>5528</v>
      </c>
      <c r="L779" t="s">
        <v>5527</v>
      </c>
      <c r="M779" t="s">
        <v>5526</v>
      </c>
      <c r="N779" t="s">
        <v>6</v>
      </c>
      <c r="O779" t="s">
        <v>7</v>
      </c>
      <c r="P779" t="s">
        <v>120</v>
      </c>
      <c r="Q779" t="s">
        <v>342</v>
      </c>
      <c r="R779" t="s">
        <v>379</v>
      </c>
      <c r="U779" t="s">
        <v>715</v>
      </c>
      <c r="V779" t="s">
        <v>546</v>
      </c>
      <c r="W779" t="s">
        <v>546</v>
      </c>
      <c r="X779" t="s">
        <v>546</v>
      </c>
      <c r="Y779" t="b">
        <v>1</v>
      </c>
      <c r="Z779" t="b">
        <v>1</v>
      </c>
      <c r="AA779" t="s">
        <v>5524</v>
      </c>
      <c r="AB779" t="s">
        <v>2107</v>
      </c>
      <c r="AC779">
        <v>-2.1187145599999999</v>
      </c>
      <c r="AD779">
        <v>-79.939868487400005</v>
      </c>
      <c r="AH779">
        <v>0</v>
      </c>
      <c r="AI779" t="s">
        <v>97750</v>
      </c>
      <c r="AK779" t="e">
        <v>#N/A</v>
      </c>
      <c r="AL779" t="s">
        <v>98326</v>
      </c>
      <c r="AM779" t="s">
        <v>1394</v>
      </c>
      <c r="AN779" t="s">
        <v>1394</v>
      </c>
      <c r="AO779" t="s">
        <v>97750</v>
      </c>
    </row>
    <row r="780" spans="1:41" x14ac:dyDescent="0.25">
      <c r="A780" t="s">
        <v>99125</v>
      </c>
      <c r="B780" t="s">
        <v>697</v>
      </c>
      <c r="C780" s="43">
        <v>32490133070</v>
      </c>
      <c r="D780" s="43"/>
      <c r="E780" t="e">
        <v>#N/A</v>
      </c>
      <c r="F780" t="s">
        <v>371</v>
      </c>
      <c r="G780" t="s">
        <v>1097</v>
      </c>
      <c r="H780" t="s">
        <v>1143</v>
      </c>
      <c r="I780" t="s">
        <v>1144</v>
      </c>
      <c r="J780" t="s">
        <v>1142</v>
      </c>
      <c r="K780" t="s">
        <v>1141</v>
      </c>
      <c r="L780" t="s">
        <v>5500</v>
      </c>
      <c r="M780" t="s">
        <v>5499</v>
      </c>
      <c r="N780" t="s">
        <v>6</v>
      </c>
      <c r="O780" t="s">
        <v>7</v>
      </c>
      <c r="P780" t="s">
        <v>120</v>
      </c>
      <c r="Q780" t="s">
        <v>342</v>
      </c>
      <c r="R780" t="s">
        <v>416</v>
      </c>
      <c r="U780" t="s">
        <v>344</v>
      </c>
      <c r="V780" t="s">
        <v>546</v>
      </c>
      <c r="W780" t="s">
        <v>546</v>
      </c>
      <c r="X780" t="s">
        <v>546</v>
      </c>
      <c r="Y780" t="b">
        <v>1</v>
      </c>
      <c r="Z780" t="b">
        <v>1</v>
      </c>
      <c r="AA780" t="s">
        <v>457</v>
      </c>
      <c r="AB780" t="s">
        <v>2133</v>
      </c>
      <c r="AC780">
        <v>-2.1115984000000001</v>
      </c>
      <c r="AD780">
        <v>-79.951001399999996</v>
      </c>
      <c r="AG780">
        <v>2689</v>
      </c>
      <c r="AH780">
        <v>2689</v>
      </c>
      <c r="AI780" t="s">
        <v>97749</v>
      </c>
      <c r="AK780" t="e">
        <v>#N/A</v>
      </c>
      <c r="AL780" t="s">
        <v>98326</v>
      </c>
      <c r="AM780" t="s">
        <v>97762</v>
      </c>
      <c r="AN780">
        <v>2689</v>
      </c>
      <c r="AO780" t="s">
        <v>97749</v>
      </c>
    </row>
    <row r="781" spans="1:41" x14ac:dyDescent="0.25">
      <c r="A781" t="s">
        <v>99126</v>
      </c>
      <c r="B781" t="s">
        <v>2622</v>
      </c>
      <c r="C781" s="43">
        <v>43640153870</v>
      </c>
      <c r="D781" s="43"/>
      <c r="E781" t="e">
        <v>#N/A</v>
      </c>
      <c r="F781" t="s">
        <v>371</v>
      </c>
      <c r="G781" t="s">
        <v>372</v>
      </c>
      <c r="H781" t="s">
        <v>5489</v>
      </c>
      <c r="I781" t="s">
        <v>5488</v>
      </c>
      <c r="J781" t="s">
        <v>5487</v>
      </c>
      <c r="K781" t="s">
        <v>5486</v>
      </c>
      <c r="L781" t="s">
        <v>5485</v>
      </c>
      <c r="M781" t="s">
        <v>5485</v>
      </c>
      <c r="N781" t="s">
        <v>6</v>
      </c>
      <c r="O781" t="s">
        <v>7</v>
      </c>
      <c r="P781" t="s">
        <v>120</v>
      </c>
      <c r="Q781" t="s">
        <v>342</v>
      </c>
      <c r="R781" t="s">
        <v>379</v>
      </c>
      <c r="U781" t="s">
        <v>715</v>
      </c>
      <c r="V781" t="s">
        <v>546</v>
      </c>
      <c r="W781" t="s">
        <v>546</v>
      </c>
      <c r="X781" t="s">
        <v>546</v>
      </c>
      <c r="Y781" t="b">
        <v>1</v>
      </c>
      <c r="Z781" t="b">
        <v>1</v>
      </c>
      <c r="AA781" t="s">
        <v>5483</v>
      </c>
      <c r="AB781" t="s">
        <v>2107</v>
      </c>
      <c r="AC781">
        <v>-2.1313167000000002</v>
      </c>
      <c r="AD781">
        <v>-79.959768499999996</v>
      </c>
      <c r="AH781">
        <v>0</v>
      </c>
      <c r="AI781" t="s">
        <v>97750</v>
      </c>
      <c r="AK781" t="e">
        <v>#N/A</v>
      </c>
      <c r="AL781" t="s">
        <v>98326</v>
      </c>
      <c r="AM781" t="s">
        <v>1394</v>
      </c>
      <c r="AN781" t="s">
        <v>1394</v>
      </c>
      <c r="AO781" t="s">
        <v>97750</v>
      </c>
    </row>
    <row r="782" spans="1:41" x14ac:dyDescent="0.25">
      <c r="A782" t="s">
        <v>99127</v>
      </c>
      <c r="B782" t="s">
        <v>2376</v>
      </c>
      <c r="C782" s="43">
        <v>42739152457</v>
      </c>
      <c r="D782" s="43"/>
      <c r="E782" t="e">
        <v>#N/A</v>
      </c>
      <c r="F782" t="s">
        <v>371</v>
      </c>
      <c r="G782" t="s">
        <v>386</v>
      </c>
      <c r="H782" t="s">
        <v>5477</v>
      </c>
      <c r="I782" t="s">
        <v>5476</v>
      </c>
      <c r="J782" t="s">
        <v>5475</v>
      </c>
      <c r="K782" t="s">
        <v>5474</v>
      </c>
      <c r="L782" t="s">
        <v>5473</v>
      </c>
      <c r="M782" t="s">
        <v>5472</v>
      </c>
      <c r="N782" t="s">
        <v>6</v>
      </c>
      <c r="O782" t="s">
        <v>7</v>
      </c>
      <c r="P782" t="s">
        <v>120</v>
      </c>
      <c r="Q782" t="s">
        <v>342</v>
      </c>
      <c r="R782" t="s">
        <v>379</v>
      </c>
      <c r="U782" t="s">
        <v>715</v>
      </c>
      <c r="V782" t="s">
        <v>546</v>
      </c>
      <c r="W782" t="s">
        <v>546</v>
      </c>
      <c r="X782" t="s">
        <v>546</v>
      </c>
      <c r="Y782" t="b">
        <v>1</v>
      </c>
      <c r="Z782" t="b">
        <v>1</v>
      </c>
      <c r="AA782" t="s">
        <v>5470</v>
      </c>
      <c r="AB782" t="s">
        <v>2107</v>
      </c>
      <c r="AC782">
        <v>-2.1304518791999998</v>
      </c>
      <c r="AD782">
        <v>-79.960814192900003</v>
      </c>
      <c r="AH782">
        <v>0</v>
      </c>
      <c r="AI782" t="s">
        <v>97750</v>
      </c>
      <c r="AK782" t="e">
        <v>#N/A</v>
      </c>
      <c r="AL782" t="s">
        <v>98326</v>
      </c>
      <c r="AM782" t="s">
        <v>1394</v>
      </c>
      <c r="AN782" t="s">
        <v>1394</v>
      </c>
      <c r="AO782" t="s">
        <v>97750</v>
      </c>
    </row>
    <row r="783" spans="1:41" x14ac:dyDescent="0.25">
      <c r="A783" t="s">
        <v>99128</v>
      </c>
      <c r="B783" t="s">
        <v>697</v>
      </c>
      <c r="C783" s="43">
        <v>32536133090</v>
      </c>
      <c r="D783" s="43"/>
      <c r="E783" t="e">
        <v>#N/A</v>
      </c>
      <c r="F783" t="s">
        <v>1332</v>
      </c>
      <c r="G783" t="s">
        <v>994</v>
      </c>
      <c r="H783" t="s">
        <v>1491</v>
      </c>
      <c r="I783" t="s">
        <v>1492</v>
      </c>
      <c r="J783" t="s">
        <v>1490</v>
      </c>
      <c r="K783" t="s">
        <v>1489</v>
      </c>
      <c r="L783" t="s">
        <v>1493</v>
      </c>
      <c r="M783" t="s">
        <v>5443</v>
      </c>
      <c r="N783" t="s">
        <v>6</v>
      </c>
      <c r="O783" t="s">
        <v>7</v>
      </c>
      <c r="P783" t="s">
        <v>120</v>
      </c>
      <c r="Q783" t="s">
        <v>704</v>
      </c>
      <c r="R783" t="s">
        <v>2136</v>
      </c>
      <c r="U783" t="s">
        <v>344</v>
      </c>
      <c r="V783" t="s">
        <v>546</v>
      </c>
      <c r="W783" t="s">
        <v>546</v>
      </c>
      <c r="X783" t="s">
        <v>546</v>
      </c>
      <c r="Y783" t="b">
        <v>1</v>
      </c>
      <c r="Z783" t="b">
        <v>1</v>
      </c>
      <c r="AA783" t="s">
        <v>5441</v>
      </c>
      <c r="AB783" t="s">
        <v>2133</v>
      </c>
      <c r="AC783">
        <v>-2.1246782999999998</v>
      </c>
      <c r="AD783">
        <v>-79.965210400000004</v>
      </c>
      <c r="AG783">
        <v>2766</v>
      </c>
      <c r="AH783">
        <v>2766</v>
      </c>
      <c r="AI783" t="s">
        <v>97749</v>
      </c>
      <c r="AK783" t="e">
        <v>#N/A</v>
      </c>
      <c r="AL783" t="s">
        <v>98326</v>
      </c>
      <c r="AM783" t="s">
        <v>97762</v>
      </c>
      <c r="AN783">
        <v>2766</v>
      </c>
      <c r="AO783" t="s">
        <v>97749</v>
      </c>
    </row>
    <row r="784" spans="1:41" x14ac:dyDescent="0.25">
      <c r="A784" t="s">
        <v>99129</v>
      </c>
      <c r="B784" t="s">
        <v>987</v>
      </c>
      <c r="C784" s="43">
        <v>7909134142</v>
      </c>
      <c r="D784" s="43"/>
      <c r="E784" t="e">
        <v>#N/A</v>
      </c>
      <c r="F784" t="s">
        <v>371</v>
      </c>
      <c r="G784" t="s">
        <v>988</v>
      </c>
      <c r="H784" t="s">
        <v>991</v>
      </c>
      <c r="I784" t="s">
        <v>992</v>
      </c>
      <c r="J784" t="s">
        <v>990</v>
      </c>
      <c r="K784" t="s">
        <v>989</v>
      </c>
      <c r="L784" t="s">
        <v>993</v>
      </c>
      <c r="M784" t="s">
        <v>1057</v>
      </c>
      <c r="N784" t="s">
        <v>6</v>
      </c>
      <c r="O784" t="s">
        <v>7</v>
      </c>
      <c r="P784" t="s">
        <v>120</v>
      </c>
      <c r="Q784" t="s">
        <v>704</v>
      </c>
      <c r="R784" t="s">
        <v>486</v>
      </c>
      <c r="U784" t="s">
        <v>344</v>
      </c>
      <c r="V784" t="s">
        <v>546</v>
      </c>
      <c r="W784" t="s">
        <v>546</v>
      </c>
      <c r="X784" t="s">
        <v>546</v>
      </c>
      <c r="Y784" t="b">
        <v>1</v>
      </c>
      <c r="Z784" t="b">
        <v>1</v>
      </c>
      <c r="AA784" t="s">
        <v>5413</v>
      </c>
      <c r="AB784" t="s">
        <v>2133</v>
      </c>
      <c r="AC784">
        <v>-2.1103309931999998</v>
      </c>
      <c r="AD784">
        <v>-79.965272359599993</v>
      </c>
      <c r="AG784">
        <v>2176</v>
      </c>
      <c r="AH784">
        <v>2176</v>
      </c>
      <c r="AI784" t="s">
        <v>97749</v>
      </c>
      <c r="AK784" t="e">
        <v>#N/A</v>
      </c>
      <c r="AL784" t="s">
        <v>98326</v>
      </c>
      <c r="AM784" t="s">
        <v>97762</v>
      </c>
      <c r="AN784">
        <v>2176</v>
      </c>
      <c r="AO784" t="s">
        <v>97749</v>
      </c>
    </row>
    <row r="785" spans="1:43" x14ac:dyDescent="0.25">
      <c r="A785" t="s">
        <v>99130</v>
      </c>
      <c r="B785" t="s">
        <v>2719</v>
      </c>
      <c r="C785" s="43">
        <v>12560153707</v>
      </c>
      <c r="D785" s="43"/>
      <c r="E785" t="e">
        <v>#N/A</v>
      </c>
      <c r="F785" t="s">
        <v>371</v>
      </c>
      <c r="G785" t="s">
        <v>372</v>
      </c>
      <c r="H785" t="s">
        <v>5384</v>
      </c>
      <c r="I785" t="s">
        <v>5383</v>
      </c>
      <c r="J785" t="s">
        <v>5382</v>
      </c>
      <c r="K785" t="s">
        <v>5381</v>
      </c>
      <c r="L785" t="s">
        <v>5380</v>
      </c>
      <c r="M785" t="s">
        <v>5379</v>
      </c>
      <c r="N785" t="s">
        <v>6</v>
      </c>
      <c r="O785" t="s">
        <v>7</v>
      </c>
      <c r="P785" t="s">
        <v>120</v>
      </c>
      <c r="Q785" t="s">
        <v>342</v>
      </c>
      <c r="R785" t="s">
        <v>379</v>
      </c>
      <c r="U785" t="s">
        <v>715</v>
      </c>
      <c r="V785" t="s">
        <v>546</v>
      </c>
      <c r="W785" t="s">
        <v>546</v>
      </c>
      <c r="X785" t="s">
        <v>546</v>
      </c>
      <c r="Y785" t="b">
        <v>1</v>
      </c>
      <c r="Z785" t="b">
        <v>1</v>
      </c>
      <c r="AA785" t="s">
        <v>5377</v>
      </c>
      <c r="AB785" t="s">
        <v>2107</v>
      </c>
      <c r="AC785">
        <v>-2.1282389094999998</v>
      </c>
      <c r="AD785">
        <v>-79.948587343100002</v>
      </c>
      <c r="AE785" t="s">
        <v>97769</v>
      </c>
      <c r="AH785">
        <v>0</v>
      </c>
      <c r="AI785" t="s">
        <v>97750</v>
      </c>
      <c r="AK785" t="e">
        <v>#N/A</v>
      </c>
      <c r="AL785" t="s">
        <v>98326</v>
      </c>
      <c r="AM785" t="s">
        <v>1394</v>
      </c>
      <c r="AN785" t="s">
        <v>1394</v>
      </c>
      <c r="AO785" t="s">
        <v>97750</v>
      </c>
    </row>
    <row r="786" spans="1:43" x14ac:dyDescent="0.25">
      <c r="A786" t="s">
        <v>99131</v>
      </c>
      <c r="B786" t="s">
        <v>1185</v>
      </c>
      <c r="C786" s="43">
        <v>32530133084</v>
      </c>
      <c r="D786" s="43"/>
      <c r="E786" t="e">
        <v>#N/A</v>
      </c>
      <c r="F786" t="s">
        <v>371</v>
      </c>
      <c r="G786" t="s">
        <v>994</v>
      </c>
      <c r="H786" t="s">
        <v>1194</v>
      </c>
      <c r="I786" t="s">
        <v>1195</v>
      </c>
      <c r="J786" t="s">
        <v>1193</v>
      </c>
      <c r="K786" t="s">
        <v>1192</v>
      </c>
      <c r="L786" t="s">
        <v>1196</v>
      </c>
      <c r="M786" t="s">
        <v>1197</v>
      </c>
      <c r="N786" t="s">
        <v>6</v>
      </c>
      <c r="O786" t="s">
        <v>7</v>
      </c>
      <c r="P786" t="s">
        <v>120</v>
      </c>
      <c r="Q786" t="s">
        <v>704</v>
      </c>
      <c r="R786" t="s">
        <v>2136</v>
      </c>
      <c r="U786" t="s">
        <v>344</v>
      </c>
      <c r="V786" t="s">
        <v>546</v>
      </c>
      <c r="W786" t="s">
        <v>546</v>
      </c>
      <c r="X786" t="s">
        <v>546</v>
      </c>
      <c r="Y786" t="b">
        <v>1</v>
      </c>
      <c r="Z786" t="b">
        <v>1</v>
      </c>
      <c r="AA786" t="s">
        <v>5374</v>
      </c>
      <c r="AB786" t="s">
        <v>2133</v>
      </c>
      <c r="AC786">
        <v>-2.0966849999999999</v>
      </c>
      <c r="AD786">
        <v>-79.957815499999995</v>
      </c>
      <c r="AG786">
        <v>2702</v>
      </c>
      <c r="AH786">
        <v>2702</v>
      </c>
      <c r="AI786" t="s">
        <v>97749</v>
      </c>
      <c r="AK786" t="e">
        <v>#N/A</v>
      </c>
      <c r="AL786" t="s">
        <v>98326</v>
      </c>
      <c r="AM786" t="s">
        <v>97762</v>
      </c>
      <c r="AN786">
        <v>2702</v>
      </c>
      <c r="AO786" t="s">
        <v>97749</v>
      </c>
    </row>
    <row r="787" spans="1:43" x14ac:dyDescent="0.25">
      <c r="A787" t="s">
        <v>99132</v>
      </c>
      <c r="B787" t="s">
        <v>1951</v>
      </c>
      <c r="C787" s="43" t="s">
        <v>5642</v>
      </c>
      <c r="D787" s="43"/>
      <c r="E787" t="s">
        <v>29916</v>
      </c>
      <c r="F787" t="s">
        <v>371</v>
      </c>
      <c r="G787" t="s">
        <v>994</v>
      </c>
      <c r="H787" t="s">
        <v>5641</v>
      </c>
      <c r="I787" t="s">
        <v>5640</v>
      </c>
      <c r="J787" t="s">
        <v>5639</v>
      </c>
      <c r="K787" t="s">
        <v>5638</v>
      </c>
      <c r="L787" t="s">
        <v>5637</v>
      </c>
      <c r="M787" t="s">
        <v>1057</v>
      </c>
      <c r="N787" t="s">
        <v>6</v>
      </c>
      <c r="O787" t="s">
        <v>7</v>
      </c>
      <c r="P787" t="s">
        <v>554</v>
      </c>
      <c r="Q787" t="s">
        <v>342</v>
      </c>
      <c r="R787" t="s">
        <v>1591</v>
      </c>
      <c r="U787" t="s">
        <v>344</v>
      </c>
      <c r="V787" t="s">
        <v>546</v>
      </c>
      <c r="W787" t="s">
        <v>546</v>
      </c>
      <c r="X787" t="s">
        <v>380</v>
      </c>
      <c r="Y787" t="b">
        <v>1</v>
      </c>
      <c r="Z787" t="b">
        <v>0</v>
      </c>
      <c r="AA787" t="s">
        <v>5635</v>
      </c>
      <c r="AB787" t="s">
        <v>2133</v>
      </c>
      <c r="AC787">
        <v>-2.2199103</v>
      </c>
      <c r="AD787">
        <v>-79.908657500000004</v>
      </c>
      <c r="AH787">
        <v>0</v>
      </c>
      <c r="AI787" t="s">
        <v>97750</v>
      </c>
      <c r="AK787" t="e">
        <v>#N/A</v>
      </c>
      <c r="AL787" t="s">
        <v>98326</v>
      </c>
      <c r="AM787" t="s">
        <v>97762</v>
      </c>
      <c r="AN787">
        <v>0</v>
      </c>
      <c r="AO787" t="s">
        <v>97750</v>
      </c>
    </row>
    <row r="788" spans="1:43" x14ac:dyDescent="0.25">
      <c r="A788" t="s">
        <v>99133</v>
      </c>
      <c r="B788" t="s">
        <v>2115</v>
      </c>
      <c r="C788" s="43">
        <v>13000155383</v>
      </c>
      <c r="D788" s="43"/>
      <c r="E788" t="e">
        <v>#N/A</v>
      </c>
      <c r="F788" t="s">
        <v>371</v>
      </c>
      <c r="G788" t="s">
        <v>5680</v>
      </c>
      <c r="H788" t="s">
        <v>5679</v>
      </c>
      <c r="I788" t="s">
        <v>5678</v>
      </c>
      <c r="J788" t="s">
        <v>5677</v>
      </c>
      <c r="K788" t="s">
        <v>5676</v>
      </c>
      <c r="L788" t="s">
        <v>5675</v>
      </c>
      <c r="M788" t="s">
        <v>5675</v>
      </c>
      <c r="N788" t="s">
        <v>6</v>
      </c>
      <c r="O788" t="s">
        <v>7</v>
      </c>
      <c r="P788" t="s">
        <v>120</v>
      </c>
      <c r="Q788" t="s">
        <v>342</v>
      </c>
      <c r="R788" t="s">
        <v>416</v>
      </c>
      <c r="U788" t="s">
        <v>715</v>
      </c>
      <c r="V788" t="s">
        <v>380</v>
      </c>
      <c r="W788" t="s">
        <v>546</v>
      </c>
      <c r="X788" t="s">
        <v>380</v>
      </c>
      <c r="Y788" t="b">
        <v>0</v>
      </c>
      <c r="Z788" t="b">
        <v>1</v>
      </c>
      <c r="AA788" t="s">
        <v>527</v>
      </c>
      <c r="AB788" t="s">
        <v>2107</v>
      </c>
      <c r="AC788">
        <v>-2.0876741999999999</v>
      </c>
      <c r="AD788">
        <v>-79.918172499999997</v>
      </c>
      <c r="AG788">
        <v>283569</v>
      </c>
      <c r="AH788">
        <v>283569</v>
      </c>
      <c r="AI788" t="s">
        <v>97749</v>
      </c>
      <c r="AJ788">
        <v>43339</v>
      </c>
      <c r="AK788" t="e">
        <v>#N/A</v>
      </c>
      <c r="AL788" t="s">
        <v>98326</v>
      </c>
      <c r="AM788" t="s">
        <v>1394</v>
      </c>
      <c r="AN788" t="s">
        <v>1394</v>
      </c>
      <c r="AO788" t="s">
        <v>97750</v>
      </c>
      <c r="AQ788">
        <v>0</v>
      </c>
    </row>
    <row r="789" spans="1:43" x14ac:dyDescent="0.25">
      <c r="A789" t="s">
        <v>99134</v>
      </c>
      <c r="B789" t="s">
        <v>2115</v>
      </c>
      <c r="C789" s="43">
        <v>13759157942</v>
      </c>
      <c r="D789" s="43"/>
      <c r="E789" t="e">
        <v>#N/A</v>
      </c>
      <c r="F789" t="s">
        <v>371</v>
      </c>
      <c r="G789" t="s">
        <v>1051</v>
      </c>
      <c r="H789" t="s">
        <v>5628</v>
      </c>
      <c r="I789" t="s">
        <v>5623</v>
      </c>
      <c r="J789" t="s">
        <v>5627</v>
      </c>
      <c r="K789" t="s">
        <v>5626</v>
      </c>
      <c r="L789" t="s">
        <v>5625</v>
      </c>
      <c r="M789" t="s">
        <v>5625</v>
      </c>
      <c r="N789" t="s">
        <v>6</v>
      </c>
      <c r="O789" t="s">
        <v>7</v>
      </c>
      <c r="P789" t="s">
        <v>120</v>
      </c>
      <c r="Q789" t="s">
        <v>342</v>
      </c>
      <c r="R789" t="s">
        <v>379</v>
      </c>
      <c r="U789" t="s">
        <v>715</v>
      </c>
      <c r="V789" t="s">
        <v>380</v>
      </c>
      <c r="W789" t="s">
        <v>546</v>
      </c>
      <c r="X789" t="s">
        <v>380</v>
      </c>
      <c r="Y789" t="b">
        <v>0</v>
      </c>
      <c r="Z789" t="b">
        <v>1</v>
      </c>
      <c r="AA789" t="s">
        <v>5623</v>
      </c>
      <c r="AB789" t="s">
        <v>2107</v>
      </c>
      <c r="AC789">
        <v>-2.0895507973999998</v>
      </c>
      <c r="AD789">
        <v>-79.908231161499998</v>
      </c>
      <c r="AG789">
        <v>283566</v>
      </c>
      <c r="AH789">
        <v>283566</v>
      </c>
      <c r="AI789" t="s">
        <v>97749</v>
      </c>
      <c r="AJ789">
        <v>43339</v>
      </c>
      <c r="AK789" t="e">
        <v>#N/A</v>
      </c>
      <c r="AL789" t="s">
        <v>98326</v>
      </c>
      <c r="AM789" t="s">
        <v>1394</v>
      </c>
      <c r="AN789" t="s">
        <v>1394</v>
      </c>
      <c r="AO789" t="s">
        <v>97750</v>
      </c>
      <c r="AQ789">
        <v>0</v>
      </c>
    </row>
    <row r="790" spans="1:43" x14ac:dyDescent="0.25">
      <c r="A790" t="s">
        <v>99135</v>
      </c>
      <c r="B790" t="s">
        <v>2115</v>
      </c>
      <c r="C790" s="43">
        <v>43829154283</v>
      </c>
      <c r="D790" s="43"/>
      <c r="E790" t="e">
        <v>#N/A</v>
      </c>
      <c r="F790" t="s">
        <v>371</v>
      </c>
      <c r="G790" t="s">
        <v>5987</v>
      </c>
      <c r="H790" t="s">
        <v>5986</v>
      </c>
      <c r="I790" t="s">
        <v>5985</v>
      </c>
      <c r="J790" t="s">
        <v>5984</v>
      </c>
      <c r="K790" t="s">
        <v>5983</v>
      </c>
      <c r="L790" t="s">
        <v>5982</v>
      </c>
      <c r="M790" t="s">
        <v>5982</v>
      </c>
      <c r="N790" t="s">
        <v>6</v>
      </c>
      <c r="O790" t="s">
        <v>7</v>
      </c>
      <c r="P790" t="s">
        <v>120</v>
      </c>
      <c r="Q790" t="s">
        <v>342</v>
      </c>
      <c r="R790" t="s">
        <v>545</v>
      </c>
      <c r="U790" t="s">
        <v>715</v>
      </c>
      <c r="V790" t="s">
        <v>546</v>
      </c>
      <c r="W790" t="s">
        <v>546</v>
      </c>
      <c r="X790" t="s">
        <v>345</v>
      </c>
      <c r="Y790" t="b">
        <v>1</v>
      </c>
      <c r="Z790" t="b">
        <v>0</v>
      </c>
      <c r="AA790" t="s">
        <v>5980</v>
      </c>
      <c r="AB790" t="s">
        <v>2107</v>
      </c>
      <c r="AC790">
        <v>-2.2501077</v>
      </c>
      <c r="AD790">
        <v>-79.889074699999995</v>
      </c>
      <c r="AH790">
        <v>0</v>
      </c>
      <c r="AI790" t="s">
        <v>97750</v>
      </c>
      <c r="AK790" t="e">
        <v>#N/A</v>
      </c>
      <c r="AL790" t="s">
        <v>98326</v>
      </c>
      <c r="AM790" t="s">
        <v>1394</v>
      </c>
      <c r="AN790" t="s">
        <v>1394</v>
      </c>
      <c r="AO790" t="s">
        <v>97750</v>
      </c>
    </row>
    <row r="791" spans="1:43" x14ac:dyDescent="0.25">
      <c r="A791" t="s">
        <v>99136</v>
      </c>
      <c r="B791" t="s">
        <v>2613</v>
      </c>
      <c r="C791" s="43">
        <v>43831154285</v>
      </c>
      <c r="D791" s="43"/>
      <c r="E791" t="e">
        <v>#N/A</v>
      </c>
      <c r="F791" t="s">
        <v>371</v>
      </c>
      <c r="G791" t="s">
        <v>5950</v>
      </c>
      <c r="H791" t="s">
        <v>5949</v>
      </c>
      <c r="I791" t="s">
        <v>5948</v>
      </c>
      <c r="J791" t="s">
        <v>5947</v>
      </c>
      <c r="K791" t="s">
        <v>5946</v>
      </c>
      <c r="L791" t="s">
        <v>5945</v>
      </c>
      <c r="M791" t="s">
        <v>5944</v>
      </c>
      <c r="N791" t="s">
        <v>6</v>
      </c>
      <c r="O791" t="s">
        <v>7</v>
      </c>
      <c r="P791" t="s">
        <v>120</v>
      </c>
      <c r="Q791" t="s">
        <v>342</v>
      </c>
      <c r="R791" t="s">
        <v>545</v>
      </c>
      <c r="U791" t="s">
        <v>715</v>
      </c>
      <c r="V791" t="s">
        <v>546</v>
      </c>
      <c r="W791" t="s">
        <v>546</v>
      </c>
      <c r="X791" t="s">
        <v>345</v>
      </c>
      <c r="Y791" t="b">
        <v>1</v>
      </c>
      <c r="Z791" t="b">
        <v>0</v>
      </c>
      <c r="AA791" t="s">
        <v>5942</v>
      </c>
      <c r="AB791" t="s">
        <v>2107</v>
      </c>
      <c r="AC791">
        <v>-2.2500231999999998</v>
      </c>
      <c r="AD791">
        <v>-79.889053500000003</v>
      </c>
      <c r="AH791">
        <v>0</v>
      </c>
      <c r="AI791" t="s">
        <v>97750</v>
      </c>
      <c r="AK791" t="e">
        <v>#N/A</v>
      </c>
      <c r="AL791" t="s">
        <v>98326</v>
      </c>
      <c r="AM791" t="s">
        <v>1394</v>
      </c>
      <c r="AN791" t="s">
        <v>1394</v>
      </c>
      <c r="AO791" t="s">
        <v>97750</v>
      </c>
    </row>
    <row r="792" spans="1:43" x14ac:dyDescent="0.25">
      <c r="A792" t="s">
        <v>99137</v>
      </c>
      <c r="B792" t="s">
        <v>2115</v>
      </c>
      <c r="C792" s="43">
        <v>43827154281</v>
      </c>
      <c r="D792" s="43"/>
      <c r="E792" t="e">
        <v>#N/A</v>
      </c>
      <c r="F792" t="s">
        <v>371</v>
      </c>
      <c r="G792" t="s">
        <v>5572</v>
      </c>
      <c r="H792" t="s">
        <v>5571</v>
      </c>
      <c r="I792" t="s">
        <v>5570</v>
      </c>
      <c r="J792" t="s">
        <v>5569</v>
      </c>
      <c r="K792" t="s">
        <v>5568</v>
      </c>
      <c r="L792" t="s">
        <v>5567</v>
      </c>
      <c r="M792" t="s">
        <v>5566</v>
      </c>
      <c r="N792" t="s">
        <v>6</v>
      </c>
      <c r="O792" t="s">
        <v>7</v>
      </c>
      <c r="P792" t="s">
        <v>120</v>
      </c>
      <c r="Q792" t="s">
        <v>342</v>
      </c>
      <c r="R792" t="s">
        <v>545</v>
      </c>
      <c r="U792" t="s">
        <v>715</v>
      </c>
      <c r="V792" t="s">
        <v>546</v>
      </c>
      <c r="W792" t="s">
        <v>546</v>
      </c>
      <c r="X792" t="s">
        <v>345</v>
      </c>
      <c r="Y792" t="b">
        <v>1</v>
      </c>
      <c r="Z792" t="b">
        <v>0</v>
      </c>
      <c r="AA792" t="s">
        <v>5564</v>
      </c>
      <c r="AB792" t="s">
        <v>2107</v>
      </c>
      <c r="AC792">
        <v>-2.2500130999999999</v>
      </c>
      <c r="AD792">
        <v>-79.889086500000005</v>
      </c>
      <c r="AH792">
        <v>0</v>
      </c>
      <c r="AI792" t="s">
        <v>97750</v>
      </c>
      <c r="AK792" t="e">
        <v>#N/A</v>
      </c>
      <c r="AL792" t="s">
        <v>98326</v>
      </c>
      <c r="AM792" t="s">
        <v>1394</v>
      </c>
      <c r="AN792" t="s">
        <v>1394</v>
      </c>
      <c r="AO792" t="s">
        <v>97750</v>
      </c>
    </row>
    <row r="793" spans="1:43" x14ac:dyDescent="0.25">
      <c r="A793" t="s">
        <v>99138</v>
      </c>
      <c r="B793" t="s">
        <v>2613</v>
      </c>
      <c r="C793" s="43">
        <v>43832154286</v>
      </c>
      <c r="D793" s="43"/>
      <c r="E793" t="e">
        <v>#N/A</v>
      </c>
      <c r="F793" t="s">
        <v>334</v>
      </c>
      <c r="G793" t="s">
        <v>5433</v>
      </c>
      <c r="H793" t="s">
        <v>5432</v>
      </c>
      <c r="I793" t="s">
        <v>5431</v>
      </c>
      <c r="J793" t="s">
        <v>5430</v>
      </c>
      <c r="K793" t="s">
        <v>5429</v>
      </c>
      <c r="L793" t="s">
        <v>5428</v>
      </c>
      <c r="M793" t="s">
        <v>5427</v>
      </c>
      <c r="N793" t="s">
        <v>6</v>
      </c>
      <c r="O793" t="s">
        <v>7</v>
      </c>
      <c r="P793" t="s">
        <v>120</v>
      </c>
      <c r="Q793" t="s">
        <v>342</v>
      </c>
      <c r="R793" t="s">
        <v>545</v>
      </c>
      <c r="U793" t="s">
        <v>715</v>
      </c>
      <c r="V793" t="s">
        <v>546</v>
      </c>
      <c r="W793" t="s">
        <v>546</v>
      </c>
      <c r="X793" t="s">
        <v>345</v>
      </c>
      <c r="Y793" t="b">
        <v>1</v>
      </c>
      <c r="Z793" t="b">
        <v>0</v>
      </c>
      <c r="AA793" t="s">
        <v>2800</v>
      </c>
      <c r="AB793" t="s">
        <v>2107</v>
      </c>
      <c r="AC793">
        <v>-2.2501164999999999</v>
      </c>
      <c r="AD793">
        <v>-79.8889712</v>
      </c>
      <c r="AH793">
        <v>0</v>
      </c>
      <c r="AI793" t="s">
        <v>97750</v>
      </c>
      <c r="AK793" t="e">
        <v>#N/A</v>
      </c>
      <c r="AL793" t="s">
        <v>98326</v>
      </c>
      <c r="AM793" t="s">
        <v>1394</v>
      </c>
      <c r="AN793" t="s">
        <v>1394</v>
      </c>
      <c r="AO793" t="s">
        <v>97750</v>
      </c>
    </row>
    <row r="794" spans="1:43" x14ac:dyDescent="0.25">
      <c r="A794" t="s">
        <v>99139</v>
      </c>
      <c r="B794" t="s">
        <v>14327</v>
      </c>
      <c r="C794" s="43" t="s">
        <v>97774</v>
      </c>
      <c r="D794" s="43"/>
      <c r="E794" t="e">
        <v>#N/A</v>
      </c>
      <c r="F794" t="s">
        <v>371</v>
      </c>
      <c r="G794" t="s">
        <v>1051</v>
      </c>
      <c r="H794" t="s">
        <v>97775</v>
      </c>
      <c r="I794" t="s">
        <v>97776</v>
      </c>
      <c r="J794" t="s">
        <v>97777</v>
      </c>
      <c r="K794" t="s">
        <v>1086</v>
      </c>
      <c r="L794" t="s">
        <v>97778</v>
      </c>
      <c r="M794" t="s">
        <v>1086</v>
      </c>
      <c r="N794" t="s">
        <v>6</v>
      </c>
      <c r="O794" t="s">
        <v>7</v>
      </c>
      <c r="P794" t="s">
        <v>120</v>
      </c>
      <c r="Q794" t="s">
        <v>342</v>
      </c>
      <c r="R794" t="s">
        <v>525</v>
      </c>
      <c r="U794" t="s">
        <v>344</v>
      </c>
      <c r="V794" t="s">
        <v>380</v>
      </c>
      <c r="AA794" t="s">
        <v>527</v>
      </c>
      <c r="AB794" t="s">
        <v>2107</v>
      </c>
      <c r="AG794">
        <v>283694</v>
      </c>
      <c r="AH794">
        <v>283694</v>
      </c>
      <c r="AI794" t="s">
        <v>97749</v>
      </c>
      <c r="AK794" t="e">
        <v>#N/A</v>
      </c>
      <c r="AL794" t="s">
        <v>98326</v>
      </c>
    </row>
    <row r="795" spans="1:43" x14ac:dyDescent="0.25">
      <c r="A795" t="s">
        <v>99140</v>
      </c>
      <c r="B795" t="s">
        <v>14327</v>
      </c>
      <c r="C795" s="43" t="s">
        <v>97781</v>
      </c>
      <c r="D795" s="43"/>
      <c r="E795" t="e">
        <v>#N/A</v>
      </c>
      <c r="F795" t="s">
        <v>334</v>
      </c>
      <c r="G795" t="s">
        <v>10422</v>
      </c>
      <c r="H795" t="s">
        <v>97782</v>
      </c>
      <c r="I795" t="s">
        <v>97783</v>
      </c>
      <c r="J795" t="s">
        <v>97784</v>
      </c>
      <c r="K795" t="s">
        <v>1086</v>
      </c>
      <c r="L795" t="s">
        <v>1086</v>
      </c>
      <c r="M795" t="s">
        <v>7549</v>
      </c>
      <c r="N795" t="s">
        <v>6</v>
      </c>
      <c r="O795" t="s">
        <v>7</v>
      </c>
      <c r="P795" t="s">
        <v>120</v>
      </c>
      <c r="Q795" t="s">
        <v>342</v>
      </c>
      <c r="R795" t="s">
        <v>525</v>
      </c>
      <c r="U795" t="s">
        <v>344</v>
      </c>
      <c r="V795" t="s">
        <v>380</v>
      </c>
      <c r="AA795" t="s">
        <v>527</v>
      </c>
      <c r="AB795" t="s">
        <v>2107</v>
      </c>
      <c r="AH795">
        <v>0</v>
      </c>
      <c r="AI795" t="s">
        <v>97750</v>
      </c>
      <c r="AK795" t="e">
        <v>#N/A</v>
      </c>
      <c r="AL795" t="s">
        <v>98326</v>
      </c>
    </row>
    <row r="796" spans="1:43" x14ac:dyDescent="0.25">
      <c r="A796" t="s">
        <v>99141</v>
      </c>
      <c r="B796" t="s">
        <v>14327</v>
      </c>
      <c r="C796" s="43" t="s">
        <v>97786</v>
      </c>
      <c r="D796" s="43"/>
      <c r="E796" t="e">
        <v>#N/A</v>
      </c>
      <c r="F796" t="s">
        <v>334</v>
      </c>
      <c r="G796" t="s">
        <v>97787</v>
      </c>
      <c r="H796" t="s">
        <v>97788</v>
      </c>
      <c r="I796" t="s">
        <v>97789</v>
      </c>
      <c r="J796" t="s">
        <v>97790</v>
      </c>
      <c r="K796" t="s">
        <v>1086</v>
      </c>
      <c r="L796" t="s">
        <v>6294</v>
      </c>
      <c r="M796" t="s">
        <v>1086</v>
      </c>
      <c r="N796" t="s">
        <v>6</v>
      </c>
      <c r="O796" t="s">
        <v>7</v>
      </c>
      <c r="P796" t="s">
        <v>120</v>
      </c>
      <c r="Q796" t="s">
        <v>342</v>
      </c>
      <c r="R796" t="s">
        <v>525</v>
      </c>
      <c r="U796" t="s">
        <v>344</v>
      </c>
      <c r="V796" t="s">
        <v>380</v>
      </c>
      <c r="AA796" t="s">
        <v>527</v>
      </c>
      <c r="AB796" t="s">
        <v>2107</v>
      </c>
      <c r="AH796">
        <v>0</v>
      </c>
      <c r="AI796" t="s">
        <v>97750</v>
      </c>
      <c r="AK796" t="e">
        <v>#N/A</v>
      </c>
      <c r="AL796" t="s">
        <v>98326</v>
      </c>
    </row>
    <row r="797" spans="1:43" x14ac:dyDescent="0.25">
      <c r="A797" t="s">
        <v>99142</v>
      </c>
      <c r="B797" t="s">
        <v>14327</v>
      </c>
      <c r="C797" s="43" t="s">
        <v>97792</v>
      </c>
      <c r="D797" s="43"/>
      <c r="E797" t="e">
        <v>#N/A</v>
      </c>
      <c r="F797" t="s">
        <v>371</v>
      </c>
      <c r="G797" t="s">
        <v>1051</v>
      </c>
      <c r="H797" t="s">
        <v>97793</v>
      </c>
      <c r="I797" t="s">
        <v>97794</v>
      </c>
      <c r="J797" t="s">
        <v>97795</v>
      </c>
      <c r="K797" t="s">
        <v>97796</v>
      </c>
      <c r="L797" t="s">
        <v>97797</v>
      </c>
      <c r="M797" t="s">
        <v>97797</v>
      </c>
      <c r="N797" t="s">
        <v>6</v>
      </c>
      <c r="O797" t="s">
        <v>7</v>
      </c>
      <c r="P797" t="s">
        <v>120</v>
      </c>
      <c r="Q797" t="s">
        <v>342</v>
      </c>
      <c r="R797" t="s">
        <v>404</v>
      </c>
      <c r="U797" t="s">
        <v>344</v>
      </c>
      <c r="V797" t="s">
        <v>380</v>
      </c>
      <c r="AA797" t="s">
        <v>4130</v>
      </c>
      <c r="AB797" t="s">
        <v>2107</v>
      </c>
      <c r="AG797">
        <v>283701</v>
      </c>
      <c r="AH797">
        <v>283701</v>
      </c>
      <c r="AI797" t="s">
        <v>97749</v>
      </c>
      <c r="AK797" t="e">
        <v>#N/A</v>
      </c>
      <c r="AL797" t="s">
        <v>98326</v>
      </c>
    </row>
    <row r="798" spans="1:43" x14ac:dyDescent="0.25">
      <c r="A798" t="s">
        <v>99143</v>
      </c>
      <c r="B798" t="s">
        <v>14327</v>
      </c>
      <c r="C798" s="43" t="s">
        <v>97799</v>
      </c>
      <c r="D798" s="43"/>
      <c r="E798" t="e">
        <v>#N/A</v>
      </c>
      <c r="F798" t="s">
        <v>371</v>
      </c>
      <c r="G798" t="s">
        <v>1051</v>
      </c>
      <c r="H798" t="s">
        <v>97800</v>
      </c>
      <c r="I798" t="s">
        <v>97801</v>
      </c>
      <c r="J798" t="s">
        <v>97802</v>
      </c>
      <c r="K798" t="s">
        <v>97803</v>
      </c>
      <c r="L798" t="s">
        <v>97804</v>
      </c>
      <c r="M798" t="s">
        <v>97805</v>
      </c>
      <c r="N798" t="s">
        <v>6</v>
      </c>
      <c r="O798" t="s">
        <v>7</v>
      </c>
      <c r="P798" t="s">
        <v>120</v>
      </c>
      <c r="Q798" t="s">
        <v>342</v>
      </c>
      <c r="R798" t="s">
        <v>404</v>
      </c>
      <c r="U798" t="s">
        <v>344</v>
      </c>
      <c r="V798" t="s">
        <v>380</v>
      </c>
      <c r="AA798" t="s">
        <v>527</v>
      </c>
      <c r="AB798" t="s">
        <v>2107</v>
      </c>
      <c r="AG798">
        <v>283692</v>
      </c>
      <c r="AH798">
        <v>283692</v>
      </c>
      <c r="AI798" t="s">
        <v>97749</v>
      </c>
      <c r="AK798" t="e">
        <v>#N/A</v>
      </c>
      <c r="AL798" t="s">
        <v>98326</v>
      </c>
    </row>
    <row r="799" spans="1:43" x14ac:dyDescent="0.25">
      <c r="A799" t="s">
        <v>99144</v>
      </c>
      <c r="B799" t="s">
        <v>14327</v>
      </c>
      <c r="C799" s="43" t="s">
        <v>97807</v>
      </c>
      <c r="D799" s="43"/>
      <c r="E799" t="e">
        <v>#N/A</v>
      </c>
      <c r="F799" t="s">
        <v>371</v>
      </c>
      <c r="G799" t="s">
        <v>1051</v>
      </c>
      <c r="H799" t="s">
        <v>97808</v>
      </c>
      <c r="I799" t="s">
        <v>97809</v>
      </c>
      <c r="J799" t="s">
        <v>6975</v>
      </c>
      <c r="K799" t="s">
        <v>6974</v>
      </c>
      <c r="L799" t="s">
        <v>6972</v>
      </c>
      <c r="M799" t="s">
        <v>6973</v>
      </c>
      <c r="N799" t="s">
        <v>6</v>
      </c>
      <c r="O799" t="s">
        <v>7</v>
      </c>
      <c r="P799" t="s">
        <v>120</v>
      </c>
      <c r="Q799" t="s">
        <v>342</v>
      </c>
      <c r="R799" t="s">
        <v>416</v>
      </c>
      <c r="U799" t="s">
        <v>344</v>
      </c>
      <c r="V799" t="s">
        <v>345</v>
      </c>
      <c r="AA799" t="s">
        <v>527</v>
      </c>
      <c r="AB799" t="s">
        <v>2107</v>
      </c>
      <c r="AH799">
        <v>0</v>
      </c>
      <c r="AI799" t="s">
        <v>97750</v>
      </c>
      <c r="AK799" t="e">
        <v>#N/A</v>
      </c>
      <c r="AL799" t="s">
        <v>98326</v>
      </c>
    </row>
    <row r="800" spans="1:43" x14ac:dyDescent="0.25">
      <c r="A800" t="s">
        <v>99145</v>
      </c>
      <c r="B800" t="s">
        <v>14327</v>
      </c>
      <c r="C800" s="43" t="s">
        <v>97811</v>
      </c>
      <c r="D800" s="43"/>
      <c r="E800" t="e">
        <v>#N/A</v>
      </c>
      <c r="F800" t="s">
        <v>334</v>
      </c>
      <c r="G800" t="s">
        <v>97812</v>
      </c>
      <c r="H800" t="s">
        <v>97813</v>
      </c>
      <c r="I800" t="s">
        <v>97814</v>
      </c>
      <c r="J800" t="s">
        <v>97815</v>
      </c>
      <c r="K800" t="s">
        <v>4559</v>
      </c>
      <c r="L800" t="s">
        <v>97816</v>
      </c>
      <c r="M800" t="s">
        <v>97817</v>
      </c>
      <c r="N800" t="s">
        <v>6</v>
      </c>
      <c r="O800" t="s">
        <v>7</v>
      </c>
      <c r="P800" t="s">
        <v>120</v>
      </c>
      <c r="Q800" t="s">
        <v>342</v>
      </c>
      <c r="R800" t="s">
        <v>416</v>
      </c>
      <c r="U800" t="s">
        <v>344</v>
      </c>
      <c r="V800" t="s">
        <v>97779</v>
      </c>
      <c r="AA800" t="s">
        <v>418</v>
      </c>
      <c r="AB800" t="s">
        <v>2107</v>
      </c>
      <c r="AH800">
        <v>0</v>
      </c>
      <c r="AI800" t="s">
        <v>97750</v>
      </c>
      <c r="AK800" t="e">
        <v>#N/A</v>
      </c>
      <c r="AL800" t="s">
        <v>98326</v>
      </c>
    </row>
    <row r="801" spans="1:38" x14ac:dyDescent="0.25">
      <c r="A801" t="s">
        <v>99146</v>
      </c>
      <c r="B801" t="s">
        <v>14327</v>
      </c>
      <c r="C801" s="43" t="s">
        <v>97819</v>
      </c>
      <c r="D801" s="43"/>
      <c r="E801" t="e">
        <v>#N/A</v>
      </c>
      <c r="F801" t="s">
        <v>371</v>
      </c>
      <c r="G801" t="s">
        <v>1051</v>
      </c>
      <c r="H801" t="s">
        <v>97820</v>
      </c>
      <c r="I801" t="s">
        <v>97821</v>
      </c>
      <c r="J801" t="s">
        <v>97822</v>
      </c>
      <c r="K801" t="s">
        <v>97823</v>
      </c>
      <c r="L801" t="s">
        <v>97824</v>
      </c>
      <c r="M801" t="s">
        <v>97824</v>
      </c>
      <c r="N801" t="s">
        <v>6</v>
      </c>
      <c r="O801" t="s">
        <v>7</v>
      </c>
      <c r="P801" t="s">
        <v>120</v>
      </c>
      <c r="Q801" t="s">
        <v>342</v>
      </c>
      <c r="R801" t="s">
        <v>416</v>
      </c>
      <c r="U801" t="s">
        <v>344</v>
      </c>
      <c r="V801" t="s">
        <v>546</v>
      </c>
      <c r="AA801" t="s">
        <v>527</v>
      </c>
      <c r="AB801" t="s">
        <v>2107</v>
      </c>
      <c r="AH801">
        <v>0</v>
      </c>
      <c r="AI801" t="s">
        <v>97750</v>
      </c>
      <c r="AK801" t="e">
        <v>#N/A</v>
      </c>
      <c r="AL801" t="s">
        <v>98326</v>
      </c>
    </row>
    <row r="802" spans="1:38" x14ac:dyDescent="0.25">
      <c r="A802" t="s">
        <v>99147</v>
      </c>
      <c r="B802" t="s">
        <v>14327</v>
      </c>
      <c r="C802" s="43" t="s">
        <v>97826</v>
      </c>
      <c r="D802" s="43"/>
      <c r="E802" t="e">
        <v>#N/A</v>
      </c>
      <c r="F802" t="s">
        <v>371</v>
      </c>
      <c r="G802" t="s">
        <v>1051</v>
      </c>
      <c r="H802" t="s">
        <v>97827</v>
      </c>
      <c r="I802" t="s">
        <v>97828</v>
      </c>
      <c r="J802" t="s">
        <v>97829</v>
      </c>
      <c r="K802" t="s">
        <v>97830</v>
      </c>
      <c r="L802" t="s">
        <v>97831</v>
      </c>
      <c r="M802" t="s">
        <v>97831</v>
      </c>
      <c r="N802" t="s">
        <v>6</v>
      </c>
      <c r="O802" t="s">
        <v>7</v>
      </c>
      <c r="P802" t="s">
        <v>120</v>
      </c>
      <c r="Q802" t="s">
        <v>342</v>
      </c>
      <c r="R802" t="s">
        <v>416</v>
      </c>
      <c r="U802" t="s">
        <v>344</v>
      </c>
      <c r="V802" t="s">
        <v>97779</v>
      </c>
      <c r="AA802" t="s">
        <v>527</v>
      </c>
      <c r="AB802" t="s">
        <v>2107</v>
      </c>
      <c r="AH802">
        <v>0</v>
      </c>
      <c r="AI802" t="s">
        <v>97750</v>
      </c>
      <c r="AK802" t="e">
        <v>#N/A</v>
      </c>
      <c r="AL802" t="s">
        <v>98326</v>
      </c>
    </row>
    <row r="803" spans="1:38" x14ac:dyDescent="0.25">
      <c r="A803" t="s">
        <v>99148</v>
      </c>
      <c r="B803" t="s">
        <v>14327</v>
      </c>
      <c r="C803" s="43" t="s">
        <v>97833</v>
      </c>
      <c r="D803" s="43"/>
      <c r="E803" t="e">
        <v>#N/A</v>
      </c>
      <c r="F803" t="s">
        <v>371</v>
      </c>
      <c r="G803" t="s">
        <v>1051</v>
      </c>
      <c r="H803" t="s">
        <v>97834</v>
      </c>
      <c r="I803" t="s">
        <v>97835</v>
      </c>
      <c r="J803" t="s">
        <v>3867</v>
      </c>
      <c r="K803" t="s">
        <v>28308</v>
      </c>
      <c r="L803" t="s">
        <v>3865</v>
      </c>
      <c r="M803" t="s">
        <v>3865</v>
      </c>
      <c r="N803" t="s">
        <v>6</v>
      </c>
      <c r="O803" t="s">
        <v>7</v>
      </c>
      <c r="P803" t="s">
        <v>120</v>
      </c>
      <c r="Q803" t="s">
        <v>342</v>
      </c>
      <c r="R803" t="s">
        <v>416</v>
      </c>
      <c r="U803" t="s">
        <v>344</v>
      </c>
      <c r="V803" t="s">
        <v>380</v>
      </c>
      <c r="AA803" t="s">
        <v>527</v>
      </c>
      <c r="AB803" t="s">
        <v>2107</v>
      </c>
      <c r="AH803">
        <v>0</v>
      </c>
      <c r="AI803" t="s">
        <v>97750</v>
      </c>
      <c r="AK803" t="e">
        <v>#N/A</v>
      </c>
      <c r="AL803" t="s">
        <v>98326</v>
      </c>
    </row>
    <row r="804" spans="1:38" x14ac:dyDescent="0.25">
      <c r="A804" t="s">
        <v>99149</v>
      </c>
      <c r="B804" t="s">
        <v>14327</v>
      </c>
      <c r="C804" s="43" t="s">
        <v>97837</v>
      </c>
      <c r="D804" s="43"/>
      <c r="E804" t="e">
        <v>#N/A</v>
      </c>
      <c r="F804" t="s">
        <v>371</v>
      </c>
      <c r="G804" t="s">
        <v>1051</v>
      </c>
      <c r="H804" t="s">
        <v>97838</v>
      </c>
      <c r="I804" t="s">
        <v>97839</v>
      </c>
      <c r="J804" t="s">
        <v>97840</v>
      </c>
      <c r="K804" t="s">
        <v>97841</v>
      </c>
      <c r="L804" t="s">
        <v>97842</v>
      </c>
      <c r="M804" t="s">
        <v>97842</v>
      </c>
      <c r="N804" t="s">
        <v>6</v>
      </c>
      <c r="O804" t="s">
        <v>7</v>
      </c>
      <c r="P804" t="s">
        <v>120</v>
      </c>
      <c r="Q804" t="s">
        <v>342</v>
      </c>
      <c r="R804" t="s">
        <v>379</v>
      </c>
      <c r="U804" t="s">
        <v>344</v>
      </c>
      <c r="V804" t="s">
        <v>380</v>
      </c>
      <c r="AA804" t="s">
        <v>97844</v>
      </c>
      <c r="AB804" t="s">
        <v>2107</v>
      </c>
      <c r="AH804">
        <v>0</v>
      </c>
      <c r="AI804" t="s">
        <v>97750</v>
      </c>
      <c r="AK804" t="e">
        <v>#N/A</v>
      </c>
      <c r="AL804" t="s">
        <v>98326</v>
      </c>
    </row>
    <row r="805" spans="1:38" x14ac:dyDescent="0.25">
      <c r="A805" t="s">
        <v>99150</v>
      </c>
      <c r="B805" t="s">
        <v>14327</v>
      </c>
      <c r="C805" s="43" t="s">
        <v>97845</v>
      </c>
      <c r="D805" s="43"/>
      <c r="E805" t="e">
        <v>#N/A</v>
      </c>
      <c r="F805" t="s">
        <v>334</v>
      </c>
      <c r="G805" t="s">
        <v>97846</v>
      </c>
      <c r="H805" t="s">
        <v>97847</v>
      </c>
      <c r="I805" t="s">
        <v>97848</v>
      </c>
      <c r="J805" t="s">
        <v>97849</v>
      </c>
      <c r="K805" t="s">
        <v>97850</v>
      </c>
      <c r="L805" t="s">
        <v>97851</v>
      </c>
      <c r="M805" t="s">
        <v>97852</v>
      </c>
      <c r="N805" t="s">
        <v>6</v>
      </c>
      <c r="O805" t="s">
        <v>7</v>
      </c>
      <c r="P805" t="s">
        <v>120</v>
      </c>
      <c r="Q805" t="s">
        <v>342</v>
      </c>
      <c r="R805" t="s">
        <v>379</v>
      </c>
      <c r="U805" t="s">
        <v>344</v>
      </c>
      <c r="V805" t="s">
        <v>380</v>
      </c>
      <c r="AA805" t="s">
        <v>97848</v>
      </c>
      <c r="AB805" t="s">
        <v>2107</v>
      </c>
      <c r="AH805">
        <v>0</v>
      </c>
      <c r="AI805" t="s">
        <v>97750</v>
      </c>
      <c r="AK805" t="e">
        <v>#N/A</v>
      </c>
      <c r="AL805" t="s">
        <v>98326</v>
      </c>
    </row>
    <row r="806" spans="1:38" x14ac:dyDescent="0.25">
      <c r="A806" t="s">
        <v>99151</v>
      </c>
      <c r="B806" t="s">
        <v>14327</v>
      </c>
      <c r="C806" s="43" t="s">
        <v>97854</v>
      </c>
      <c r="D806" s="43"/>
      <c r="E806" t="e">
        <v>#N/A</v>
      </c>
      <c r="F806" t="s">
        <v>334</v>
      </c>
      <c r="G806" t="s">
        <v>1051</v>
      </c>
      <c r="H806" t="s">
        <v>97855</v>
      </c>
      <c r="I806" t="s">
        <v>97856</v>
      </c>
      <c r="J806" t="s">
        <v>97857</v>
      </c>
      <c r="K806" t="s">
        <v>97858</v>
      </c>
      <c r="L806" t="s">
        <v>97859</v>
      </c>
      <c r="M806" t="s">
        <v>97859</v>
      </c>
      <c r="N806" t="s">
        <v>6</v>
      </c>
      <c r="O806" t="s">
        <v>7</v>
      </c>
      <c r="P806" t="s">
        <v>120</v>
      </c>
      <c r="Q806" t="s">
        <v>342</v>
      </c>
      <c r="R806" t="s">
        <v>379</v>
      </c>
      <c r="U806" t="s">
        <v>344</v>
      </c>
      <c r="V806" t="s">
        <v>380</v>
      </c>
      <c r="AA806" t="s">
        <v>97856</v>
      </c>
      <c r="AB806" t="s">
        <v>2107</v>
      </c>
      <c r="AG806">
        <v>283693</v>
      </c>
      <c r="AH806">
        <v>283693</v>
      </c>
      <c r="AI806" t="s">
        <v>97749</v>
      </c>
      <c r="AK806" t="e">
        <v>#N/A</v>
      </c>
      <c r="AL806" t="s">
        <v>98326</v>
      </c>
    </row>
    <row r="807" spans="1:38" x14ac:dyDescent="0.25">
      <c r="A807" t="s">
        <v>99152</v>
      </c>
      <c r="B807" t="s">
        <v>14327</v>
      </c>
      <c r="C807" s="43" t="s">
        <v>97861</v>
      </c>
      <c r="D807" s="43"/>
      <c r="E807" t="e">
        <v>#N/A</v>
      </c>
      <c r="F807" t="s">
        <v>371</v>
      </c>
      <c r="G807" t="s">
        <v>1051</v>
      </c>
      <c r="H807" t="s">
        <v>97862</v>
      </c>
      <c r="I807" t="s">
        <v>97863</v>
      </c>
      <c r="J807" t="s">
        <v>97864</v>
      </c>
      <c r="K807" t="s">
        <v>97841</v>
      </c>
      <c r="L807" t="s">
        <v>97842</v>
      </c>
      <c r="M807" t="s">
        <v>97842</v>
      </c>
      <c r="N807" t="s">
        <v>6</v>
      </c>
      <c r="O807" t="s">
        <v>7</v>
      </c>
      <c r="P807" t="s">
        <v>120</v>
      </c>
      <c r="Q807" t="s">
        <v>342</v>
      </c>
      <c r="R807" t="s">
        <v>379</v>
      </c>
      <c r="U807" t="s">
        <v>344</v>
      </c>
      <c r="V807" t="s">
        <v>380</v>
      </c>
      <c r="AA807" t="s">
        <v>97863</v>
      </c>
      <c r="AB807" t="s">
        <v>2107</v>
      </c>
      <c r="AH807">
        <v>0</v>
      </c>
      <c r="AI807" t="s">
        <v>97750</v>
      </c>
      <c r="AK807" t="e">
        <v>#N/A</v>
      </c>
      <c r="AL807" t="s">
        <v>98326</v>
      </c>
    </row>
    <row r="808" spans="1:38" x14ac:dyDescent="0.25">
      <c r="A808" t="s">
        <v>99153</v>
      </c>
      <c r="B808" t="s">
        <v>14327</v>
      </c>
      <c r="C808" s="43" t="s">
        <v>97866</v>
      </c>
      <c r="D808" s="43"/>
      <c r="E808" t="e">
        <v>#N/A</v>
      </c>
      <c r="F808" t="s">
        <v>371</v>
      </c>
      <c r="G808" t="s">
        <v>97867</v>
      </c>
      <c r="H808" t="s">
        <v>97868</v>
      </c>
      <c r="I808" t="s">
        <v>97869</v>
      </c>
      <c r="J808" t="s">
        <v>97870</v>
      </c>
      <c r="K808" t="s">
        <v>97871</v>
      </c>
      <c r="L808" t="s">
        <v>97872</v>
      </c>
      <c r="M808" t="s">
        <v>97872</v>
      </c>
      <c r="N808" t="s">
        <v>6</v>
      </c>
      <c r="O808" t="s">
        <v>7</v>
      </c>
      <c r="P808" t="s">
        <v>120</v>
      </c>
      <c r="Q808" t="s">
        <v>342</v>
      </c>
      <c r="R808" t="s">
        <v>545</v>
      </c>
      <c r="U808" t="s">
        <v>344</v>
      </c>
      <c r="V808" t="s">
        <v>380</v>
      </c>
      <c r="AA808" t="s">
        <v>97874</v>
      </c>
      <c r="AB808" t="s">
        <v>2107</v>
      </c>
      <c r="AH808">
        <v>0</v>
      </c>
      <c r="AI808" t="s">
        <v>97750</v>
      </c>
      <c r="AK808" t="e">
        <v>#N/A</v>
      </c>
      <c r="AL808" t="s">
        <v>98326</v>
      </c>
    </row>
    <row r="809" spans="1:38" x14ac:dyDescent="0.25">
      <c r="A809" t="s">
        <v>99154</v>
      </c>
      <c r="B809" t="s">
        <v>14327</v>
      </c>
      <c r="C809" s="43" t="s">
        <v>97875</v>
      </c>
      <c r="D809" s="43"/>
      <c r="E809" t="e">
        <v>#N/A</v>
      </c>
      <c r="F809" t="s">
        <v>371</v>
      </c>
      <c r="G809" t="s">
        <v>97876</v>
      </c>
      <c r="H809" t="s">
        <v>97877</v>
      </c>
      <c r="I809" t="s">
        <v>97878</v>
      </c>
      <c r="J809" t="s">
        <v>97879</v>
      </c>
      <c r="K809" t="s">
        <v>97880</v>
      </c>
      <c r="L809" t="s">
        <v>97881</v>
      </c>
      <c r="M809" t="s">
        <v>97881</v>
      </c>
      <c r="N809" t="s">
        <v>6</v>
      </c>
      <c r="O809" t="s">
        <v>7</v>
      </c>
      <c r="P809" t="s">
        <v>120</v>
      </c>
      <c r="Q809" t="s">
        <v>342</v>
      </c>
      <c r="R809" t="s">
        <v>2093</v>
      </c>
      <c r="U809" t="s">
        <v>344</v>
      </c>
      <c r="V809" t="s">
        <v>380</v>
      </c>
      <c r="AA809" t="s">
        <v>97883</v>
      </c>
      <c r="AB809" t="s">
        <v>2107</v>
      </c>
      <c r="AG809">
        <v>283700</v>
      </c>
      <c r="AH809">
        <v>283700</v>
      </c>
      <c r="AI809" t="s">
        <v>97749</v>
      </c>
      <c r="AK809" t="e">
        <v>#N/A</v>
      </c>
      <c r="AL809" t="s">
        <v>98326</v>
      </c>
    </row>
    <row r="810" spans="1:38" x14ac:dyDescent="0.25">
      <c r="A810" t="s">
        <v>99155</v>
      </c>
      <c r="B810" t="s">
        <v>14327</v>
      </c>
      <c r="C810" s="43" t="s">
        <v>97884</v>
      </c>
      <c r="D810" s="43"/>
      <c r="E810" t="e">
        <v>#N/A</v>
      </c>
      <c r="F810" t="s">
        <v>371</v>
      </c>
      <c r="G810" t="s">
        <v>1051</v>
      </c>
      <c r="H810" t="s">
        <v>97885</v>
      </c>
      <c r="I810" t="s">
        <v>97886</v>
      </c>
      <c r="J810" t="s">
        <v>97887</v>
      </c>
      <c r="K810" t="s">
        <v>97888</v>
      </c>
      <c r="L810" t="s">
        <v>97889</v>
      </c>
      <c r="M810" t="s">
        <v>97888</v>
      </c>
      <c r="N810" t="s">
        <v>6</v>
      </c>
      <c r="O810" t="s">
        <v>7</v>
      </c>
      <c r="P810" t="s">
        <v>120</v>
      </c>
      <c r="Q810" t="s">
        <v>342</v>
      </c>
      <c r="R810" t="s">
        <v>2093</v>
      </c>
      <c r="U810" t="s">
        <v>344</v>
      </c>
      <c r="V810" t="s">
        <v>380</v>
      </c>
      <c r="AA810" t="s">
        <v>97891</v>
      </c>
      <c r="AB810" t="s">
        <v>2107</v>
      </c>
      <c r="AG810">
        <v>283699</v>
      </c>
      <c r="AH810">
        <v>283699</v>
      </c>
      <c r="AI810" t="s">
        <v>97749</v>
      </c>
      <c r="AK810" t="e">
        <v>#N/A</v>
      </c>
      <c r="AL810" t="s">
        <v>98326</v>
      </c>
    </row>
    <row r="811" spans="1:38" x14ac:dyDescent="0.25">
      <c r="A811" t="s">
        <v>99156</v>
      </c>
      <c r="B811" t="s">
        <v>14327</v>
      </c>
      <c r="C811" s="43" t="s">
        <v>97892</v>
      </c>
      <c r="D811" s="43"/>
      <c r="E811" t="e">
        <v>#N/A</v>
      </c>
      <c r="F811" t="s">
        <v>371</v>
      </c>
      <c r="G811" t="s">
        <v>97893</v>
      </c>
      <c r="H811" t="s">
        <v>97894</v>
      </c>
      <c r="I811" t="s">
        <v>97895</v>
      </c>
      <c r="J811" t="s">
        <v>97896</v>
      </c>
      <c r="K811" t="s">
        <v>97897</v>
      </c>
      <c r="L811" t="s">
        <v>97898</v>
      </c>
      <c r="M811" t="s">
        <v>97899</v>
      </c>
      <c r="N811" t="s">
        <v>6</v>
      </c>
      <c r="O811" t="s">
        <v>7</v>
      </c>
      <c r="P811" t="s">
        <v>120</v>
      </c>
      <c r="Q811" t="s">
        <v>342</v>
      </c>
      <c r="R811" t="s">
        <v>2093</v>
      </c>
      <c r="U811" t="s">
        <v>344</v>
      </c>
      <c r="V811" t="s">
        <v>380</v>
      </c>
      <c r="AA811" t="s">
        <v>97901</v>
      </c>
      <c r="AB811" t="s">
        <v>2107</v>
      </c>
      <c r="AH811">
        <v>0</v>
      </c>
      <c r="AI811" t="s">
        <v>97750</v>
      </c>
      <c r="AK811" t="e">
        <v>#N/A</v>
      </c>
      <c r="AL811" t="s">
        <v>98326</v>
      </c>
    </row>
    <row r="812" spans="1:38" x14ac:dyDescent="0.25">
      <c r="A812" t="s">
        <v>99157</v>
      </c>
      <c r="B812" t="s">
        <v>14327</v>
      </c>
      <c r="C812" s="43" t="s">
        <v>97902</v>
      </c>
      <c r="D812" s="43"/>
      <c r="E812" t="e">
        <v>#N/A</v>
      </c>
      <c r="F812" t="s">
        <v>334</v>
      </c>
      <c r="G812" t="s">
        <v>97903</v>
      </c>
      <c r="H812" t="s">
        <v>97904</v>
      </c>
      <c r="I812" t="s">
        <v>97905</v>
      </c>
      <c r="J812" t="s">
        <v>97906</v>
      </c>
      <c r="K812" t="s">
        <v>97907</v>
      </c>
      <c r="L812" t="s">
        <v>97908</v>
      </c>
      <c r="M812" t="s">
        <v>97909</v>
      </c>
      <c r="N812" t="s">
        <v>6</v>
      </c>
      <c r="O812" t="s">
        <v>7</v>
      </c>
      <c r="P812" t="s">
        <v>120</v>
      </c>
      <c r="Q812" t="s">
        <v>342</v>
      </c>
      <c r="R812" t="s">
        <v>486</v>
      </c>
      <c r="U812" t="s">
        <v>344</v>
      </c>
      <c r="V812" t="s">
        <v>546</v>
      </c>
      <c r="AA812" t="s">
        <v>97911</v>
      </c>
      <c r="AB812" t="s">
        <v>2107</v>
      </c>
      <c r="AH812">
        <v>0</v>
      </c>
      <c r="AI812" t="s">
        <v>97750</v>
      </c>
      <c r="AK812" t="e">
        <v>#N/A</v>
      </c>
      <c r="AL812" t="s">
        <v>98326</v>
      </c>
    </row>
    <row r="813" spans="1:38" x14ac:dyDescent="0.25">
      <c r="A813" t="s">
        <v>99158</v>
      </c>
      <c r="B813" t="s">
        <v>14327</v>
      </c>
      <c r="C813" s="43" t="s">
        <v>97912</v>
      </c>
      <c r="D813" s="43"/>
      <c r="E813" t="e">
        <v>#N/A</v>
      </c>
      <c r="F813" t="s">
        <v>1359</v>
      </c>
      <c r="G813" t="s">
        <v>1051</v>
      </c>
      <c r="H813" t="s">
        <v>97913</v>
      </c>
      <c r="I813" t="s">
        <v>10222</v>
      </c>
      <c r="J813" t="s">
        <v>97914</v>
      </c>
      <c r="K813" t="s">
        <v>97915</v>
      </c>
      <c r="L813" t="s">
        <v>97916</v>
      </c>
      <c r="M813" t="s">
        <v>97917</v>
      </c>
      <c r="N813" t="s">
        <v>6</v>
      </c>
      <c r="O813" t="s">
        <v>7</v>
      </c>
      <c r="P813" t="s">
        <v>120</v>
      </c>
      <c r="Q813" t="s">
        <v>342</v>
      </c>
      <c r="R813" t="s">
        <v>486</v>
      </c>
      <c r="U813" t="s">
        <v>344</v>
      </c>
      <c r="V813" t="s">
        <v>380</v>
      </c>
      <c r="AA813" t="s">
        <v>97919</v>
      </c>
      <c r="AB813" t="s">
        <v>2107</v>
      </c>
      <c r="AH813">
        <v>0</v>
      </c>
      <c r="AI813" t="s">
        <v>97750</v>
      </c>
      <c r="AK813" t="e">
        <v>#N/A</v>
      </c>
      <c r="AL813" t="s">
        <v>98326</v>
      </c>
    </row>
    <row r="814" spans="1:38" x14ac:dyDescent="0.25">
      <c r="A814" t="s">
        <v>99159</v>
      </c>
      <c r="B814" t="s">
        <v>14327</v>
      </c>
      <c r="C814" s="43" t="s">
        <v>97920</v>
      </c>
      <c r="D814" s="43"/>
      <c r="E814" t="e">
        <v>#N/A</v>
      </c>
      <c r="F814" t="s">
        <v>371</v>
      </c>
      <c r="G814" t="s">
        <v>97903</v>
      </c>
      <c r="H814" t="s">
        <v>97921</v>
      </c>
      <c r="I814" t="s">
        <v>97922</v>
      </c>
      <c r="J814" t="s">
        <v>97923</v>
      </c>
      <c r="K814" t="s">
        <v>97924</v>
      </c>
      <c r="L814" t="s">
        <v>97925</v>
      </c>
      <c r="M814" t="s">
        <v>97926</v>
      </c>
      <c r="N814" t="s">
        <v>6</v>
      </c>
      <c r="O814" t="s">
        <v>7</v>
      </c>
      <c r="P814" t="s">
        <v>120</v>
      </c>
      <c r="Q814" t="s">
        <v>342</v>
      </c>
      <c r="R814" t="s">
        <v>486</v>
      </c>
      <c r="U814" t="s">
        <v>344</v>
      </c>
      <c r="V814" t="s">
        <v>380</v>
      </c>
      <c r="AA814" t="s">
        <v>97928</v>
      </c>
      <c r="AB814" t="s">
        <v>2107</v>
      </c>
      <c r="AH814">
        <v>0</v>
      </c>
      <c r="AI814" t="s">
        <v>97750</v>
      </c>
      <c r="AK814" t="e">
        <v>#N/A</v>
      </c>
      <c r="AL814" t="s">
        <v>98326</v>
      </c>
    </row>
    <row r="815" spans="1:38" x14ac:dyDescent="0.25">
      <c r="A815" t="s">
        <v>99160</v>
      </c>
      <c r="B815" t="s">
        <v>97929</v>
      </c>
      <c r="C815" s="43" t="s">
        <v>97930</v>
      </c>
      <c r="D815" s="43"/>
      <c r="E815" t="e">
        <v>#N/A</v>
      </c>
      <c r="F815" t="s">
        <v>371</v>
      </c>
      <c r="G815" t="s">
        <v>1051</v>
      </c>
      <c r="H815" t="s">
        <v>97931</v>
      </c>
      <c r="I815" t="s">
        <v>97932</v>
      </c>
      <c r="J815" t="s">
        <v>97933</v>
      </c>
      <c r="K815" t="s">
        <v>3711</v>
      </c>
      <c r="L815" t="s">
        <v>485</v>
      </c>
      <c r="M815" t="s">
        <v>97934</v>
      </c>
      <c r="N815" t="s">
        <v>6</v>
      </c>
      <c r="O815" t="s">
        <v>7</v>
      </c>
      <c r="P815" t="s">
        <v>120</v>
      </c>
      <c r="Q815" t="s">
        <v>342</v>
      </c>
      <c r="R815" t="s">
        <v>525</v>
      </c>
      <c r="U815" t="s">
        <v>344</v>
      </c>
      <c r="V815" t="s">
        <v>97779</v>
      </c>
      <c r="AA815" t="s">
        <v>527</v>
      </c>
      <c r="AB815" t="s">
        <v>2107</v>
      </c>
      <c r="AH815">
        <v>0</v>
      </c>
      <c r="AI815" t="s">
        <v>97750</v>
      </c>
      <c r="AK815" t="e">
        <v>#N/A</v>
      </c>
      <c r="AL815" t="s">
        <v>98326</v>
      </c>
    </row>
    <row r="816" spans="1:38" x14ac:dyDescent="0.25">
      <c r="A816" t="s">
        <v>99161</v>
      </c>
      <c r="B816" t="s">
        <v>97929</v>
      </c>
      <c r="C816" s="43" t="s">
        <v>97936</v>
      </c>
      <c r="D816" s="43"/>
      <c r="E816" t="e">
        <v>#N/A</v>
      </c>
      <c r="F816" t="s">
        <v>371</v>
      </c>
      <c r="G816" t="s">
        <v>97937</v>
      </c>
      <c r="H816" t="s">
        <v>97938</v>
      </c>
      <c r="I816" t="s">
        <v>97939</v>
      </c>
      <c r="J816" t="s">
        <v>97940</v>
      </c>
      <c r="K816" t="s">
        <v>97941</v>
      </c>
      <c r="L816" t="s">
        <v>97942</v>
      </c>
      <c r="M816" t="s">
        <v>97943</v>
      </c>
      <c r="N816" t="s">
        <v>6</v>
      </c>
      <c r="O816" t="s">
        <v>7</v>
      </c>
      <c r="P816" t="s">
        <v>120</v>
      </c>
      <c r="Q816" t="s">
        <v>342</v>
      </c>
      <c r="R816" t="s">
        <v>525</v>
      </c>
      <c r="U816" t="s">
        <v>344</v>
      </c>
      <c r="V816" t="s">
        <v>546</v>
      </c>
      <c r="AA816" t="s">
        <v>527</v>
      </c>
      <c r="AB816" t="s">
        <v>2107</v>
      </c>
      <c r="AH816">
        <v>0</v>
      </c>
      <c r="AI816" t="s">
        <v>97750</v>
      </c>
      <c r="AK816" t="e">
        <v>#N/A</v>
      </c>
      <c r="AL816" t="s">
        <v>98326</v>
      </c>
    </row>
    <row r="817" spans="1:38" x14ac:dyDescent="0.25">
      <c r="A817" t="s">
        <v>99162</v>
      </c>
      <c r="B817" t="s">
        <v>97929</v>
      </c>
      <c r="C817" s="43" t="s">
        <v>97945</v>
      </c>
      <c r="D817" s="43"/>
      <c r="E817" t="e">
        <v>#N/A</v>
      </c>
      <c r="F817" t="s">
        <v>371</v>
      </c>
      <c r="G817" t="s">
        <v>97946</v>
      </c>
      <c r="H817" t="s">
        <v>97947</v>
      </c>
      <c r="I817" t="s">
        <v>97948</v>
      </c>
      <c r="J817" t="s">
        <v>97949</v>
      </c>
      <c r="K817" t="s">
        <v>97950</v>
      </c>
      <c r="L817" t="s">
        <v>97951</v>
      </c>
      <c r="M817" t="s">
        <v>97951</v>
      </c>
      <c r="N817" t="s">
        <v>6</v>
      </c>
      <c r="O817" t="s">
        <v>7</v>
      </c>
      <c r="P817" t="s">
        <v>120</v>
      </c>
      <c r="Q817" t="s">
        <v>342</v>
      </c>
      <c r="R817" t="s">
        <v>404</v>
      </c>
      <c r="U817" t="s">
        <v>344</v>
      </c>
      <c r="V817" t="s">
        <v>546</v>
      </c>
      <c r="AA817" t="s">
        <v>527</v>
      </c>
      <c r="AB817" t="s">
        <v>2107</v>
      </c>
      <c r="AH817">
        <v>0</v>
      </c>
      <c r="AI817" t="s">
        <v>97750</v>
      </c>
      <c r="AK817" t="e">
        <v>#N/A</v>
      </c>
      <c r="AL817" t="s">
        <v>98326</v>
      </c>
    </row>
    <row r="818" spans="1:38" x14ac:dyDescent="0.25">
      <c r="A818" t="s">
        <v>99163</v>
      </c>
      <c r="B818" t="s">
        <v>97929</v>
      </c>
      <c r="C818" s="43" t="s">
        <v>97953</v>
      </c>
      <c r="D818" s="43"/>
      <c r="E818" t="e">
        <v>#N/A</v>
      </c>
      <c r="F818" t="s">
        <v>371</v>
      </c>
      <c r="G818" t="s">
        <v>97954</v>
      </c>
      <c r="H818" t="s">
        <v>97955</v>
      </c>
      <c r="I818" t="s">
        <v>97956</v>
      </c>
      <c r="J818" t="s">
        <v>97957</v>
      </c>
      <c r="K818" t="s">
        <v>97958</v>
      </c>
      <c r="L818" t="s">
        <v>97959</v>
      </c>
      <c r="M818" t="s">
        <v>97960</v>
      </c>
      <c r="N818" t="s">
        <v>6</v>
      </c>
      <c r="O818" t="s">
        <v>7</v>
      </c>
      <c r="P818" t="s">
        <v>120</v>
      </c>
      <c r="Q818" t="s">
        <v>342</v>
      </c>
      <c r="R818" t="s">
        <v>404</v>
      </c>
      <c r="U818" t="s">
        <v>344</v>
      </c>
      <c r="V818" t="s">
        <v>546</v>
      </c>
      <c r="AA818" t="s">
        <v>527</v>
      </c>
      <c r="AB818" t="s">
        <v>2107</v>
      </c>
      <c r="AH818">
        <v>0</v>
      </c>
      <c r="AI818" t="s">
        <v>97750</v>
      </c>
      <c r="AK818" t="e">
        <v>#N/A</v>
      </c>
      <c r="AL818" t="s">
        <v>98326</v>
      </c>
    </row>
    <row r="819" spans="1:38" x14ac:dyDescent="0.25">
      <c r="A819" t="s">
        <v>99164</v>
      </c>
      <c r="B819" t="s">
        <v>97929</v>
      </c>
      <c r="C819" s="43" t="s">
        <v>97962</v>
      </c>
      <c r="D819" s="43"/>
      <c r="E819" t="e">
        <v>#N/A</v>
      </c>
      <c r="F819" t="s">
        <v>371</v>
      </c>
      <c r="G819" t="s">
        <v>1051</v>
      </c>
      <c r="H819" t="s">
        <v>97963</v>
      </c>
      <c r="I819" t="s">
        <v>97964</v>
      </c>
      <c r="J819" t="s">
        <v>97965</v>
      </c>
      <c r="K819" t="s">
        <v>97966</v>
      </c>
      <c r="L819" t="s">
        <v>97967</v>
      </c>
      <c r="M819" t="s">
        <v>97967</v>
      </c>
      <c r="N819" t="s">
        <v>6</v>
      </c>
      <c r="O819" t="s">
        <v>7</v>
      </c>
      <c r="P819" t="s">
        <v>120</v>
      </c>
      <c r="Q819" t="s">
        <v>342</v>
      </c>
      <c r="R819" t="s">
        <v>404</v>
      </c>
      <c r="U819" t="s">
        <v>344</v>
      </c>
      <c r="V819" t="s">
        <v>546</v>
      </c>
      <c r="AA819" t="s">
        <v>527</v>
      </c>
      <c r="AB819" t="s">
        <v>2107</v>
      </c>
      <c r="AH819">
        <v>0</v>
      </c>
      <c r="AI819" t="s">
        <v>97750</v>
      </c>
      <c r="AK819" t="e">
        <v>#N/A</v>
      </c>
      <c r="AL819" t="s">
        <v>98326</v>
      </c>
    </row>
    <row r="820" spans="1:38" x14ac:dyDescent="0.25">
      <c r="A820" t="s">
        <v>99165</v>
      </c>
      <c r="B820" t="s">
        <v>97929</v>
      </c>
      <c r="C820" s="43" t="s">
        <v>97969</v>
      </c>
      <c r="D820" s="43"/>
      <c r="E820" t="e">
        <v>#N/A</v>
      </c>
      <c r="F820" t="s">
        <v>371</v>
      </c>
      <c r="G820" t="s">
        <v>1051</v>
      </c>
      <c r="H820" t="s">
        <v>97970</v>
      </c>
      <c r="I820" t="s">
        <v>97971</v>
      </c>
      <c r="J820" t="s">
        <v>97972</v>
      </c>
      <c r="K820" t="s">
        <v>97973</v>
      </c>
      <c r="L820" t="s">
        <v>97974</v>
      </c>
      <c r="M820" t="s">
        <v>97974</v>
      </c>
      <c r="N820" t="s">
        <v>6</v>
      </c>
      <c r="O820" t="s">
        <v>7</v>
      </c>
      <c r="P820" t="s">
        <v>120</v>
      </c>
      <c r="Q820" t="s">
        <v>342</v>
      </c>
      <c r="R820" t="s">
        <v>416</v>
      </c>
      <c r="U820" t="s">
        <v>344</v>
      </c>
      <c r="V820" t="s">
        <v>546</v>
      </c>
      <c r="AA820" t="s">
        <v>527</v>
      </c>
      <c r="AB820" t="s">
        <v>2107</v>
      </c>
      <c r="AH820">
        <v>0</v>
      </c>
      <c r="AI820" t="s">
        <v>97750</v>
      </c>
      <c r="AK820" t="e">
        <v>#N/A</v>
      </c>
      <c r="AL820" t="s">
        <v>98326</v>
      </c>
    </row>
    <row r="821" spans="1:38" x14ac:dyDescent="0.25">
      <c r="A821" t="s">
        <v>99166</v>
      </c>
      <c r="B821" t="s">
        <v>97929</v>
      </c>
      <c r="C821" s="43" t="s">
        <v>97976</v>
      </c>
      <c r="D821" s="43"/>
      <c r="E821" t="e">
        <v>#N/A</v>
      </c>
      <c r="F821" t="s">
        <v>371</v>
      </c>
      <c r="G821" t="s">
        <v>1051</v>
      </c>
      <c r="H821" t="s">
        <v>97977</v>
      </c>
      <c r="I821" t="s">
        <v>97978</v>
      </c>
      <c r="J821" t="s">
        <v>97979</v>
      </c>
      <c r="K821" t="s">
        <v>97980</v>
      </c>
      <c r="L821" t="s">
        <v>97981</v>
      </c>
      <c r="M821" t="s">
        <v>97981</v>
      </c>
      <c r="N821" t="s">
        <v>6</v>
      </c>
      <c r="O821" t="s">
        <v>7</v>
      </c>
      <c r="P821" t="s">
        <v>120</v>
      </c>
      <c r="Q821" t="s">
        <v>342</v>
      </c>
      <c r="R821" t="s">
        <v>416</v>
      </c>
      <c r="U821" t="s">
        <v>344</v>
      </c>
      <c r="V821" t="s">
        <v>546</v>
      </c>
      <c r="AA821" t="s">
        <v>527</v>
      </c>
      <c r="AB821" t="s">
        <v>2107</v>
      </c>
      <c r="AH821">
        <v>0</v>
      </c>
      <c r="AI821" t="s">
        <v>97750</v>
      </c>
      <c r="AK821" t="e">
        <v>#N/A</v>
      </c>
      <c r="AL821" t="s">
        <v>98326</v>
      </c>
    </row>
    <row r="822" spans="1:38" x14ac:dyDescent="0.25">
      <c r="A822" t="s">
        <v>99167</v>
      </c>
      <c r="B822" t="s">
        <v>97929</v>
      </c>
      <c r="C822" s="43" t="s">
        <v>97983</v>
      </c>
      <c r="D822" s="43"/>
      <c r="E822" t="e">
        <v>#N/A</v>
      </c>
      <c r="F822" t="s">
        <v>371</v>
      </c>
      <c r="G822" t="s">
        <v>97984</v>
      </c>
      <c r="H822" t="s">
        <v>97985</v>
      </c>
      <c r="I822" t="s">
        <v>97986</v>
      </c>
      <c r="J822" t="s">
        <v>97987</v>
      </c>
      <c r="K822" t="s">
        <v>97988</v>
      </c>
      <c r="L822" t="s">
        <v>97989</v>
      </c>
      <c r="M822" t="s">
        <v>97990</v>
      </c>
      <c r="N822" t="s">
        <v>6</v>
      </c>
      <c r="O822" t="s">
        <v>7</v>
      </c>
      <c r="P822" t="s">
        <v>120</v>
      </c>
      <c r="Q822" t="s">
        <v>342</v>
      </c>
      <c r="R822" t="s">
        <v>416</v>
      </c>
      <c r="U822" t="s">
        <v>344</v>
      </c>
      <c r="V822" t="s">
        <v>546</v>
      </c>
      <c r="AA822" t="s">
        <v>527</v>
      </c>
      <c r="AB822" t="s">
        <v>2107</v>
      </c>
      <c r="AH822">
        <v>0</v>
      </c>
      <c r="AI822" t="s">
        <v>97750</v>
      </c>
      <c r="AK822" t="e">
        <v>#N/A</v>
      </c>
      <c r="AL822" t="s">
        <v>98326</v>
      </c>
    </row>
    <row r="823" spans="1:38" x14ac:dyDescent="0.25">
      <c r="A823" t="s">
        <v>99168</v>
      </c>
      <c r="B823" t="s">
        <v>97929</v>
      </c>
      <c r="C823" s="43" t="s">
        <v>97992</v>
      </c>
      <c r="D823" s="43"/>
      <c r="E823" t="e">
        <v>#N/A</v>
      </c>
      <c r="F823" t="s">
        <v>371</v>
      </c>
      <c r="G823" t="s">
        <v>1051</v>
      </c>
      <c r="H823" t="s">
        <v>97993</v>
      </c>
      <c r="I823" t="s">
        <v>97994</v>
      </c>
      <c r="J823" t="s">
        <v>97995</v>
      </c>
      <c r="K823" t="s">
        <v>97996</v>
      </c>
      <c r="L823" t="s">
        <v>97997</v>
      </c>
      <c r="M823" t="s">
        <v>97998</v>
      </c>
      <c r="N823" t="s">
        <v>6</v>
      </c>
      <c r="O823" t="s">
        <v>7</v>
      </c>
      <c r="P823" t="s">
        <v>120</v>
      </c>
      <c r="Q823" t="s">
        <v>342</v>
      </c>
      <c r="R823" t="s">
        <v>379</v>
      </c>
      <c r="U823" t="s">
        <v>344</v>
      </c>
      <c r="V823" t="s">
        <v>546</v>
      </c>
      <c r="AA823" t="s">
        <v>98000</v>
      </c>
      <c r="AB823" t="s">
        <v>2107</v>
      </c>
      <c r="AH823">
        <v>0</v>
      </c>
      <c r="AI823" t="s">
        <v>97750</v>
      </c>
      <c r="AK823" t="e">
        <v>#N/A</v>
      </c>
      <c r="AL823" t="s">
        <v>98326</v>
      </c>
    </row>
    <row r="824" spans="1:38" x14ac:dyDescent="0.25">
      <c r="A824" t="s">
        <v>99169</v>
      </c>
      <c r="B824" t="s">
        <v>97929</v>
      </c>
      <c r="C824" s="43" t="s">
        <v>98001</v>
      </c>
      <c r="D824" s="43"/>
      <c r="E824" t="e">
        <v>#N/A</v>
      </c>
      <c r="F824" t="s">
        <v>371</v>
      </c>
      <c r="G824" t="s">
        <v>1051</v>
      </c>
      <c r="H824" t="s">
        <v>98002</v>
      </c>
      <c r="I824" t="s">
        <v>98003</v>
      </c>
      <c r="J824" t="s">
        <v>98004</v>
      </c>
      <c r="K824" t="s">
        <v>98005</v>
      </c>
      <c r="L824" t="s">
        <v>98006</v>
      </c>
      <c r="M824" t="s">
        <v>98007</v>
      </c>
      <c r="N824" t="s">
        <v>6</v>
      </c>
      <c r="O824" t="s">
        <v>7</v>
      </c>
      <c r="P824" t="s">
        <v>120</v>
      </c>
      <c r="Q824" t="s">
        <v>342</v>
      </c>
      <c r="R824" t="s">
        <v>379</v>
      </c>
      <c r="U824" t="s">
        <v>344</v>
      </c>
      <c r="V824" t="s">
        <v>546</v>
      </c>
      <c r="AA824" t="s">
        <v>98003</v>
      </c>
      <c r="AB824" t="s">
        <v>2107</v>
      </c>
      <c r="AH824">
        <v>0</v>
      </c>
      <c r="AI824" t="s">
        <v>97750</v>
      </c>
      <c r="AK824" t="e">
        <v>#N/A</v>
      </c>
      <c r="AL824" t="s">
        <v>98326</v>
      </c>
    </row>
    <row r="825" spans="1:38" x14ac:dyDescent="0.25">
      <c r="A825" t="s">
        <v>99170</v>
      </c>
      <c r="B825" t="s">
        <v>97929</v>
      </c>
      <c r="C825" s="43" t="s">
        <v>98009</v>
      </c>
      <c r="D825" s="43"/>
      <c r="E825" t="e">
        <v>#N/A</v>
      </c>
      <c r="F825" t="s">
        <v>371</v>
      </c>
      <c r="G825" t="s">
        <v>98010</v>
      </c>
      <c r="H825" t="s">
        <v>98011</v>
      </c>
      <c r="I825" t="s">
        <v>98012</v>
      </c>
      <c r="J825" t="s">
        <v>98013</v>
      </c>
      <c r="K825" t="s">
        <v>98014</v>
      </c>
      <c r="L825" t="s">
        <v>98015</v>
      </c>
      <c r="M825" t="s">
        <v>98015</v>
      </c>
      <c r="N825" t="s">
        <v>6</v>
      </c>
      <c r="O825" t="s">
        <v>7</v>
      </c>
      <c r="P825" t="s">
        <v>120</v>
      </c>
      <c r="Q825" t="s">
        <v>342</v>
      </c>
      <c r="R825" t="s">
        <v>379</v>
      </c>
      <c r="U825" t="s">
        <v>344</v>
      </c>
      <c r="V825" t="s">
        <v>546</v>
      </c>
      <c r="AA825" t="s">
        <v>98017</v>
      </c>
      <c r="AB825" t="s">
        <v>2107</v>
      </c>
      <c r="AH825">
        <v>0</v>
      </c>
      <c r="AI825" t="s">
        <v>97750</v>
      </c>
      <c r="AK825" t="e">
        <v>#N/A</v>
      </c>
      <c r="AL825" t="s">
        <v>98326</v>
      </c>
    </row>
    <row r="826" spans="1:38" x14ac:dyDescent="0.25">
      <c r="A826" t="s">
        <v>99171</v>
      </c>
      <c r="B826" t="s">
        <v>97929</v>
      </c>
      <c r="C826" s="43" t="s">
        <v>98018</v>
      </c>
      <c r="D826" s="43"/>
      <c r="E826" t="e">
        <v>#N/A</v>
      </c>
      <c r="F826" t="s">
        <v>371</v>
      </c>
      <c r="G826" t="s">
        <v>1051</v>
      </c>
      <c r="H826" t="s">
        <v>98019</v>
      </c>
      <c r="I826" t="s">
        <v>98020</v>
      </c>
      <c r="J826" t="s">
        <v>98021</v>
      </c>
      <c r="K826" t="s">
        <v>97996</v>
      </c>
      <c r="L826" t="s">
        <v>97997</v>
      </c>
      <c r="M826" t="s">
        <v>97998</v>
      </c>
      <c r="N826" t="s">
        <v>6</v>
      </c>
      <c r="O826" t="s">
        <v>7</v>
      </c>
      <c r="P826" t="s">
        <v>120</v>
      </c>
      <c r="Q826" t="s">
        <v>342</v>
      </c>
      <c r="R826" t="s">
        <v>379</v>
      </c>
      <c r="U826" t="s">
        <v>344</v>
      </c>
      <c r="V826" t="s">
        <v>546</v>
      </c>
      <c r="AA826" t="s">
        <v>98023</v>
      </c>
      <c r="AB826" t="s">
        <v>2107</v>
      </c>
      <c r="AH826">
        <v>0</v>
      </c>
      <c r="AI826" t="s">
        <v>97750</v>
      </c>
      <c r="AK826" t="e">
        <v>#N/A</v>
      </c>
      <c r="AL826" t="s">
        <v>98326</v>
      </c>
    </row>
    <row r="827" spans="1:38" x14ac:dyDescent="0.25">
      <c r="A827" t="s">
        <v>99172</v>
      </c>
      <c r="B827" t="s">
        <v>97929</v>
      </c>
      <c r="C827" s="43" t="s">
        <v>98024</v>
      </c>
      <c r="D827" s="43"/>
      <c r="E827" t="e">
        <v>#N/A</v>
      </c>
      <c r="F827" t="s">
        <v>371</v>
      </c>
      <c r="G827" t="s">
        <v>98025</v>
      </c>
      <c r="H827" t="s">
        <v>98026</v>
      </c>
      <c r="I827" t="s">
        <v>98027</v>
      </c>
      <c r="J827" t="s">
        <v>98028</v>
      </c>
      <c r="K827" t="s">
        <v>98029</v>
      </c>
      <c r="L827" t="s">
        <v>98030</v>
      </c>
      <c r="M827" t="s">
        <v>98031</v>
      </c>
      <c r="N827" t="s">
        <v>6</v>
      </c>
      <c r="O827" t="s">
        <v>7</v>
      </c>
      <c r="P827" t="s">
        <v>120</v>
      </c>
      <c r="Q827" t="s">
        <v>342</v>
      </c>
      <c r="R827" t="s">
        <v>545</v>
      </c>
      <c r="U827" t="s">
        <v>344</v>
      </c>
      <c r="V827" t="s">
        <v>380</v>
      </c>
      <c r="AA827" t="s">
        <v>98033</v>
      </c>
      <c r="AB827" t="s">
        <v>2107</v>
      </c>
      <c r="AH827">
        <v>0</v>
      </c>
      <c r="AI827" t="s">
        <v>97750</v>
      </c>
      <c r="AK827" t="e">
        <v>#N/A</v>
      </c>
      <c r="AL827" t="s">
        <v>98326</v>
      </c>
    </row>
    <row r="828" spans="1:38" x14ac:dyDescent="0.25">
      <c r="A828" t="s">
        <v>99173</v>
      </c>
      <c r="B828" t="s">
        <v>97929</v>
      </c>
      <c r="C828" s="43" t="s">
        <v>98034</v>
      </c>
      <c r="D828" s="43"/>
      <c r="E828" t="e">
        <v>#N/A</v>
      </c>
      <c r="F828" t="s">
        <v>371</v>
      </c>
      <c r="G828" t="s">
        <v>40262</v>
      </c>
      <c r="H828" t="s">
        <v>98035</v>
      </c>
      <c r="I828" t="s">
        <v>481</v>
      </c>
      <c r="J828" t="s">
        <v>98036</v>
      </c>
      <c r="K828" t="s">
        <v>98037</v>
      </c>
      <c r="L828" t="s">
        <v>98038</v>
      </c>
      <c r="M828" t="s">
        <v>98038</v>
      </c>
      <c r="N828" t="s">
        <v>6</v>
      </c>
      <c r="O828" t="s">
        <v>7</v>
      </c>
      <c r="P828" t="s">
        <v>554</v>
      </c>
      <c r="Q828" t="s">
        <v>342</v>
      </c>
      <c r="R828" t="s">
        <v>545</v>
      </c>
      <c r="U828" t="s">
        <v>344</v>
      </c>
      <c r="V828" t="s">
        <v>546</v>
      </c>
      <c r="AA828" t="s">
        <v>98040</v>
      </c>
      <c r="AB828" t="s">
        <v>2107</v>
      </c>
      <c r="AH828">
        <v>0</v>
      </c>
      <c r="AI828" t="s">
        <v>97750</v>
      </c>
      <c r="AK828" t="e">
        <v>#N/A</v>
      </c>
      <c r="AL828" t="s">
        <v>98326</v>
      </c>
    </row>
    <row r="829" spans="1:38" x14ac:dyDescent="0.25">
      <c r="A829" t="s">
        <v>99174</v>
      </c>
      <c r="B829" t="s">
        <v>97929</v>
      </c>
      <c r="C829" s="43" t="s">
        <v>98041</v>
      </c>
      <c r="D829" s="43"/>
      <c r="E829" t="e">
        <v>#N/A</v>
      </c>
      <c r="F829" t="s">
        <v>371</v>
      </c>
      <c r="G829" t="s">
        <v>98042</v>
      </c>
      <c r="H829" t="s">
        <v>98043</v>
      </c>
      <c r="I829" t="s">
        <v>98044</v>
      </c>
      <c r="J829" t="s">
        <v>98045</v>
      </c>
      <c r="K829" t="s">
        <v>98046</v>
      </c>
      <c r="L829" t="s">
        <v>98047</v>
      </c>
      <c r="M829" t="s">
        <v>98048</v>
      </c>
      <c r="N829" t="s">
        <v>6</v>
      </c>
      <c r="O829" t="s">
        <v>7</v>
      </c>
      <c r="P829" t="s">
        <v>120</v>
      </c>
      <c r="Q829" t="s">
        <v>342</v>
      </c>
      <c r="R829" t="s">
        <v>545</v>
      </c>
      <c r="U829" t="s">
        <v>344</v>
      </c>
      <c r="V829" t="s">
        <v>546</v>
      </c>
      <c r="AA829" t="s">
        <v>98044</v>
      </c>
      <c r="AB829" t="s">
        <v>2107</v>
      </c>
      <c r="AH829">
        <v>0</v>
      </c>
      <c r="AI829" t="s">
        <v>97750</v>
      </c>
      <c r="AK829" t="e">
        <v>#N/A</v>
      </c>
      <c r="AL829" t="s">
        <v>98326</v>
      </c>
    </row>
    <row r="830" spans="1:38" x14ac:dyDescent="0.25">
      <c r="A830" t="s">
        <v>99175</v>
      </c>
      <c r="B830" t="s">
        <v>97929</v>
      </c>
      <c r="C830" s="43" t="s">
        <v>98050</v>
      </c>
      <c r="D830" s="43"/>
      <c r="E830" t="e">
        <v>#N/A</v>
      </c>
      <c r="F830" t="s">
        <v>371</v>
      </c>
      <c r="G830" t="s">
        <v>98051</v>
      </c>
      <c r="H830" t="s">
        <v>98052</v>
      </c>
      <c r="I830" t="s">
        <v>98053</v>
      </c>
      <c r="J830" t="s">
        <v>98054</v>
      </c>
      <c r="K830" t="s">
        <v>98055</v>
      </c>
      <c r="L830" t="s">
        <v>98056</v>
      </c>
      <c r="M830" t="s">
        <v>98056</v>
      </c>
      <c r="N830" t="s">
        <v>6</v>
      </c>
      <c r="O830" t="s">
        <v>7</v>
      </c>
      <c r="P830" t="s">
        <v>120</v>
      </c>
      <c r="Q830" t="s">
        <v>342</v>
      </c>
      <c r="R830" t="s">
        <v>545</v>
      </c>
      <c r="U830" t="s">
        <v>344</v>
      </c>
      <c r="V830" t="s">
        <v>546</v>
      </c>
      <c r="AA830" t="s">
        <v>98058</v>
      </c>
      <c r="AB830" t="s">
        <v>2107</v>
      </c>
      <c r="AH830">
        <v>0</v>
      </c>
      <c r="AI830" t="s">
        <v>97750</v>
      </c>
      <c r="AK830" t="e">
        <v>#N/A</v>
      </c>
      <c r="AL830" t="s">
        <v>98326</v>
      </c>
    </row>
    <row r="831" spans="1:38" x14ac:dyDescent="0.25">
      <c r="A831" t="s">
        <v>99176</v>
      </c>
      <c r="B831" t="s">
        <v>97929</v>
      </c>
      <c r="C831" s="43" t="s">
        <v>98059</v>
      </c>
      <c r="D831" s="43"/>
      <c r="E831" t="e">
        <v>#N/A</v>
      </c>
      <c r="F831" t="s">
        <v>371</v>
      </c>
      <c r="G831" t="s">
        <v>98060</v>
      </c>
      <c r="H831" t="s">
        <v>98061</v>
      </c>
      <c r="I831" t="s">
        <v>98062</v>
      </c>
      <c r="J831" t="s">
        <v>98063</v>
      </c>
      <c r="K831" t="s">
        <v>98064</v>
      </c>
      <c r="L831" t="s">
        <v>98065</v>
      </c>
      <c r="M831" t="s">
        <v>98065</v>
      </c>
      <c r="N831" t="s">
        <v>6</v>
      </c>
      <c r="O831" t="s">
        <v>7</v>
      </c>
      <c r="P831" t="s">
        <v>120</v>
      </c>
      <c r="Q831" t="s">
        <v>342</v>
      </c>
      <c r="R831" t="s">
        <v>2093</v>
      </c>
      <c r="U831" t="s">
        <v>344</v>
      </c>
      <c r="V831" t="s">
        <v>546</v>
      </c>
      <c r="AA831" t="s">
        <v>98067</v>
      </c>
      <c r="AB831" t="s">
        <v>2107</v>
      </c>
      <c r="AH831">
        <v>0</v>
      </c>
      <c r="AI831" t="s">
        <v>97750</v>
      </c>
      <c r="AK831" t="e">
        <v>#N/A</v>
      </c>
      <c r="AL831" t="s">
        <v>98326</v>
      </c>
    </row>
    <row r="832" spans="1:38" x14ac:dyDescent="0.25">
      <c r="A832" t="s">
        <v>99177</v>
      </c>
      <c r="B832" t="s">
        <v>97929</v>
      </c>
      <c r="C832" s="43" t="s">
        <v>98068</v>
      </c>
      <c r="D832" s="43"/>
      <c r="E832" t="e">
        <v>#N/A</v>
      </c>
      <c r="F832" t="s">
        <v>371</v>
      </c>
      <c r="G832" t="s">
        <v>1051</v>
      </c>
      <c r="H832" t="s">
        <v>98069</v>
      </c>
      <c r="I832" t="s">
        <v>98070</v>
      </c>
      <c r="J832" t="s">
        <v>98071</v>
      </c>
      <c r="K832" t="s">
        <v>98072</v>
      </c>
      <c r="L832" t="s">
        <v>98073</v>
      </c>
      <c r="M832" t="s">
        <v>98074</v>
      </c>
      <c r="N832" t="s">
        <v>6</v>
      </c>
      <c r="O832" t="s">
        <v>7</v>
      </c>
      <c r="P832" t="s">
        <v>120</v>
      </c>
      <c r="Q832" t="s">
        <v>342</v>
      </c>
      <c r="R832" t="s">
        <v>2093</v>
      </c>
      <c r="U832" t="s">
        <v>344</v>
      </c>
      <c r="V832" t="s">
        <v>546</v>
      </c>
      <c r="AA832" t="s">
        <v>98076</v>
      </c>
      <c r="AB832" t="s">
        <v>2107</v>
      </c>
      <c r="AH832">
        <v>0</v>
      </c>
      <c r="AI832" t="s">
        <v>97750</v>
      </c>
      <c r="AK832" t="e">
        <v>#N/A</v>
      </c>
      <c r="AL832" t="s">
        <v>98326</v>
      </c>
    </row>
    <row r="833" spans="1:38" x14ac:dyDescent="0.25">
      <c r="A833" t="s">
        <v>99178</v>
      </c>
      <c r="B833" t="s">
        <v>97929</v>
      </c>
      <c r="C833" s="43" t="s">
        <v>98077</v>
      </c>
      <c r="D833" s="43"/>
      <c r="E833" t="e">
        <v>#N/A</v>
      </c>
      <c r="F833" t="s">
        <v>371</v>
      </c>
      <c r="G833" t="s">
        <v>1051</v>
      </c>
      <c r="H833" t="s">
        <v>98078</v>
      </c>
      <c r="I833" t="s">
        <v>98079</v>
      </c>
      <c r="J833" t="s">
        <v>98080</v>
      </c>
      <c r="K833" t="s">
        <v>98081</v>
      </c>
      <c r="L833" t="s">
        <v>98082</v>
      </c>
      <c r="M833" t="s">
        <v>98083</v>
      </c>
      <c r="N833" t="s">
        <v>6</v>
      </c>
      <c r="O833" t="s">
        <v>7</v>
      </c>
      <c r="P833" t="s">
        <v>120</v>
      </c>
      <c r="Q833" t="s">
        <v>342</v>
      </c>
      <c r="R833" t="s">
        <v>2093</v>
      </c>
      <c r="U833" t="s">
        <v>344</v>
      </c>
      <c r="V833" t="s">
        <v>546</v>
      </c>
      <c r="AA833" t="s">
        <v>98085</v>
      </c>
      <c r="AB833" t="s">
        <v>2107</v>
      </c>
      <c r="AH833">
        <v>0</v>
      </c>
      <c r="AI833" t="s">
        <v>97750</v>
      </c>
      <c r="AK833" t="e">
        <v>#N/A</v>
      </c>
      <c r="AL833" t="s">
        <v>98326</v>
      </c>
    </row>
    <row r="834" spans="1:38" x14ac:dyDescent="0.25">
      <c r="A834" t="s">
        <v>99179</v>
      </c>
      <c r="B834" t="s">
        <v>97929</v>
      </c>
      <c r="C834" s="43" t="s">
        <v>98086</v>
      </c>
      <c r="D834" s="43"/>
      <c r="E834" t="e">
        <v>#N/A</v>
      </c>
      <c r="F834" t="s">
        <v>371</v>
      </c>
      <c r="G834" t="s">
        <v>1051</v>
      </c>
      <c r="H834" t="s">
        <v>98087</v>
      </c>
      <c r="I834" t="s">
        <v>98088</v>
      </c>
      <c r="J834" t="s">
        <v>98089</v>
      </c>
      <c r="K834" t="s">
        <v>98090</v>
      </c>
      <c r="L834" t="s">
        <v>98091</v>
      </c>
      <c r="M834" t="s">
        <v>98091</v>
      </c>
      <c r="N834" t="s">
        <v>6</v>
      </c>
      <c r="O834" t="s">
        <v>7</v>
      </c>
      <c r="P834" t="s">
        <v>120</v>
      </c>
      <c r="Q834" t="s">
        <v>342</v>
      </c>
      <c r="R834" t="s">
        <v>2093</v>
      </c>
      <c r="U834" t="s">
        <v>344</v>
      </c>
      <c r="V834" t="s">
        <v>546</v>
      </c>
      <c r="AA834" t="s">
        <v>98093</v>
      </c>
      <c r="AB834" t="s">
        <v>2107</v>
      </c>
      <c r="AH834">
        <v>0</v>
      </c>
      <c r="AI834" t="s">
        <v>97750</v>
      </c>
      <c r="AK834" t="e">
        <v>#N/A</v>
      </c>
      <c r="AL834" t="s">
        <v>98326</v>
      </c>
    </row>
    <row r="835" spans="1:38" x14ac:dyDescent="0.25">
      <c r="A835" t="s">
        <v>99180</v>
      </c>
      <c r="B835" t="s">
        <v>97929</v>
      </c>
      <c r="C835" s="43" t="s">
        <v>98094</v>
      </c>
      <c r="D835" s="43"/>
      <c r="E835" t="e">
        <v>#N/A</v>
      </c>
      <c r="F835" t="s">
        <v>371</v>
      </c>
      <c r="G835" t="s">
        <v>1051</v>
      </c>
      <c r="H835" t="s">
        <v>98095</v>
      </c>
      <c r="I835" t="s">
        <v>98096</v>
      </c>
      <c r="J835" t="s">
        <v>98097</v>
      </c>
      <c r="K835" t="s">
        <v>98098</v>
      </c>
      <c r="L835" t="s">
        <v>98099</v>
      </c>
      <c r="M835" t="s">
        <v>98100</v>
      </c>
      <c r="N835" t="s">
        <v>6</v>
      </c>
      <c r="O835" t="s">
        <v>7</v>
      </c>
      <c r="P835" t="s">
        <v>120</v>
      </c>
      <c r="Q835" t="s">
        <v>342</v>
      </c>
      <c r="R835" t="s">
        <v>2093</v>
      </c>
      <c r="U835" t="s">
        <v>344</v>
      </c>
      <c r="V835" t="s">
        <v>546</v>
      </c>
      <c r="AA835" t="s">
        <v>98102</v>
      </c>
      <c r="AB835" t="s">
        <v>2107</v>
      </c>
      <c r="AH835">
        <v>0</v>
      </c>
      <c r="AI835" t="s">
        <v>97750</v>
      </c>
      <c r="AK835" t="e">
        <v>#N/A</v>
      </c>
      <c r="AL835" t="s">
        <v>98326</v>
      </c>
    </row>
    <row r="836" spans="1:38" x14ac:dyDescent="0.25">
      <c r="A836" t="s">
        <v>99181</v>
      </c>
      <c r="B836" t="s">
        <v>97929</v>
      </c>
      <c r="C836" s="43" t="s">
        <v>98103</v>
      </c>
      <c r="D836" s="43"/>
      <c r="E836" t="e">
        <v>#N/A</v>
      </c>
      <c r="F836" t="s">
        <v>371</v>
      </c>
      <c r="G836" t="s">
        <v>98104</v>
      </c>
      <c r="H836" t="s">
        <v>98105</v>
      </c>
      <c r="I836" t="s">
        <v>98106</v>
      </c>
      <c r="J836" t="s">
        <v>98107</v>
      </c>
      <c r="K836" t="s">
        <v>98108</v>
      </c>
      <c r="L836" t="s">
        <v>98109</v>
      </c>
      <c r="M836" t="s">
        <v>98110</v>
      </c>
      <c r="N836" t="s">
        <v>6</v>
      </c>
      <c r="O836" t="s">
        <v>7</v>
      </c>
      <c r="P836" t="s">
        <v>120</v>
      </c>
      <c r="Q836" t="s">
        <v>342</v>
      </c>
      <c r="R836" t="s">
        <v>486</v>
      </c>
      <c r="U836" t="s">
        <v>344</v>
      </c>
      <c r="V836" t="s">
        <v>546</v>
      </c>
      <c r="AA836" t="s">
        <v>98112</v>
      </c>
      <c r="AB836" t="s">
        <v>2107</v>
      </c>
      <c r="AH836">
        <v>0</v>
      </c>
      <c r="AI836" t="s">
        <v>97750</v>
      </c>
      <c r="AK836" t="e">
        <v>#N/A</v>
      </c>
      <c r="AL836" t="s">
        <v>98326</v>
      </c>
    </row>
    <row r="837" spans="1:38" x14ac:dyDescent="0.25">
      <c r="A837" t="s">
        <v>99182</v>
      </c>
      <c r="B837" t="s">
        <v>97929</v>
      </c>
      <c r="C837" s="43" t="s">
        <v>98113</v>
      </c>
      <c r="D837" s="43"/>
      <c r="E837" t="e">
        <v>#N/A</v>
      </c>
      <c r="F837" t="s">
        <v>371</v>
      </c>
      <c r="G837" t="s">
        <v>1051</v>
      </c>
      <c r="H837" t="s">
        <v>98114</v>
      </c>
      <c r="I837" t="s">
        <v>98115</v>
      </c>
      <c r="J837" t="s">
        <v>98116</v>
      </c>
      <c r="K837" t="s">
        <v>98117</v>
      </c>
      <c r="L837" t="s">
        <v>98118</v>
      </c>
      <c r="M837" t="s">
        <v>98119</v>
      </c>
      <c r="N837" t="s">
        <v>6</v>
      </c>
      <c r="O837" t="s">
        <v>7</v>
      </c>
      <c r="P837" t="s">
        <v>120</v>
      </c>
      <c r="Q837" t="s">
        <v>342</v>
      </c>
      <c r="R837" t="s">
        <v>486</v>
      </c>
      <c r="U837" t="s">
        <v>344</v>
      </c>
      <c r="V837" t="s">
        <v>546</v>
      </c>
      <c r="AA837" t="s">
        <v>98115</v>
      </c>
      <c r="AB837" t="s">
        <v>2107</v>
      </c>
      <c r="AH837">
        <v>0</v>
      </c>
      <c r="AI837" t="s">
        <v>97750</v>
      </c>
      <c r="AK837" t="e">
        <v>#N/A</v>
      </c>
      <c r="AL837" t="s">
        <v>98326</v>
      </c>
    </row>
    <row r="838" spans="1:38" x14ac:dyDescent="0.25">
      <c r="A838" t="s">
        <v>99183</v>
      </c>
      <c r="B838" t="s">
        <v>98121</v>
      </c>
      <c r="C838" s="43" t="s">
        <v>98122</v>
      </c>
      <c r="D838" s="43"/>
      <c r="E838" t="e">
        <v>#N/A</v>
      </c>
      <c r="F838" t="s">
        <v>371</v>
      </c>
      <c r="G838" t="s">
        <v>1051</v>
      </c>
      <c r="H838" t="s">
        <v>98123</v>
      </c>
      <c r="I838" t="s">
        <v>98124</v>
      </c>
      <c r="J838" t="s">
        <v>98125</v>
      </c>
      <c r="K838" t="s">
        <v>98126</v>
      </c>
      <c r="L838" t="s">
        <v>98127</v>
      </c>
      <c r="M838" t="s">
        <v>98127</v>
      </c>
      <c r="N838" t="s">
        <v>6</v>
      </c>
      <c r="O838" t="s">
        <v>7</v>
      </c>
      <c r="P838" t="s">
        <v>120</v>
      </c>
      <c r="Q838" t="s">
        <v>342</v>
      </c>
      <c r="R838" t="s">
        <v>525</v>
      </c>
      <c r="U838" t="s">
        <v>344</v>
      </c>
      <c r="V838" t="s">
        <v>546</v>
      </c>
      <c r="AA838" t="s">
        <v>98129</v>
      </c>
      <c r="AB838" t="s">
        <v>2107</v>
      </c>
      <c r="AH838">
        <v>0</v>
      </c>
      <c r="AI838" t="s">
        <v>97750</v>
      </c>
      <c r="AK838" t="e">
        <v>#N/A</v>
      </c>
      <c r="AL838" t="s">
        <v>98326</v>
      </c>
    </row>
    <row r="839" spans="1:38" x14ac:dyDescent="0.25">
      <c r="A839" t="s">
        <v>99184</v>
      </c>
      <c r="B839" t="s">
        <v>98121</v>
      </c>
      <c r="C839" s="43" t="s">
        <v>98130</v>
      </c>
      <c r="D839" s="43"/>
      <c r="E839" t="e">
        <v>#N/A</v>
      </c>
      <c r="F839" t="s">
        <v>371</v>
      </c>
      <c r="G839" t="s">
        <v>98131</v>
      </c>
      <c r="H839" t="s">
        <v>98132</v>
      </c>
      <c r="I839" t="s">
        <v>98133</v>
      </c>
      <c r="J839" t="s">
        <v>98134</v>
      </c>
      <c r="K839" t="s">
        <v>98135</v>
      </c>
      <c r="L839" t="s">
        <v>98136</v>
      </c>
      <c r="M839" t="s">
        <v>1086</v>
      </c>
      <c r="N839" t="s">
        <v>6</v>
      </c>
      <c r="O839" t="s">
        <v>7</v>
      </c>
      <c r="P839" t="s">
        <v>120</v>
      </c>
      <c r="Q839" t="s">
        <v>342</v>
      </c>
      <c r="R839" t="s">
        <v>525</v>
      </c>
      <c r="U839" t="s">
        <v>344</v>
      </c>
      <c r="V839" t="s">
        <v>97779</v>
      </c>
      <c r="AA839" t="s">
        <v>98138</v>
      </c>
      <c r="AB839" t="s">
        <v>2107</v>
      </c>
      <c r="AH839">
        <v>0</v>
      </c>
      <c r="AI839" t="s">
        <v>97750</v>
      </c>
      <c r="AK839" t="e">
        <v>#N/A</v>
      </c>
      <c r="AL839" t="s">
        <v>98326</v>
      </c>
    </row>
    <row r="840" spans="1:38" x14ac:dyDescent="0.25">
      <c r="A840" t="s">
        <v>99185</v>
      </c>
      <c r="B840" t="s">
        <v>98121</v>
      </c>
      <c r="C840" s="43" t="s">
        <v>98139</v>
      </c>
      <c r="D840" s="43"/>
      <c r="E840" t="e">
        <v>#N/A</v>
      </c>
      <c r="F840" t="s">
        <v>371</v>
      </c>
      <c r="G840" t="s">
        <v>1051</v>
      </c>
      <c r="H840" t="s">
        <v>98140</v>
      </c>
      <c r="I840" t="s">
        <v>98141</v>
      </c>
      <c r="J840" t="s">
        <v>98142</v>
      </c>
      <c r="K840" t="s">
        <v>98143</v>
      </c>
      <c r="L840" t="s">
        <v>98144</v>
      </c>
      <c r="M840" t="s">
        <v>98144</v>
      </c>
      <c r="N840" t="s">
        <v>6</v>
      </c>
      <c r="O840" t="s">
        <v>7</v>
      </c>
      <c r="P840" t="s">
        <v>120</v>
      </c>
      <c r="Q840" t="s">
        <v>342</v>
      </c>
      <c r="R840" t="s">
        <v>379</v>
      </c>
      <c r="U840" t="s">
        <v>344</v>
      </c>
      <c r="V840" t="s">
        <v>546</v>
      </c>
      <c r="AA840" t="s">
        <v>98146</v>
      </c>
      <c r="AB840" t="s">
        <v>2107</v>
      </c>
      <c r="AH840">
        <v>0</v>
      </c>
      <c r="AI840" t="s">
        <v>97750</v>
      </c>
      <c r="AK840" t="e">
        <v>#N/A</v>
      </c>
      <c r="AL840" t="s">
        <v>98326</v>
      </c>
    </row>
    <row r="841" spans="1:38" x14ac:dyDescent="0.25">
      <c r="A841" t="s">
        <v>99186</v>
      </c>
      <c r="B841" t="s">
        <v>98121</v>
      </c>
      <c r="C841" s="43" t="s">
        <v>98147</v>
      </c>
      <c r="D841" s="43"/>
      <c r="E841" t="e">
        <v>#N/A</v>
      </c>
      <c r="F841" t="s">
        <v>371</v>
      </c>
      <c r="G841" t="s">
        <v>1051</v>
      </c>
      <c r="H841" t="s">
        <v>98148</v>
      </c>
      <c r="I841" t="s">
        <v>98149</v>
      </c>
      <c r="J841" t="s">
        <v>98150</v>
      </c>
      <c r="K841" t="s">
        <v>98151</v>
      </c>
      <c r="L841" t="s">
        <v>98152</v>
      </c>
      <c r="M841" t="s">
        <v>98153</v>
      </c>
      <c r="N841" t="s">
        <v>6</v>
      </c>
      <c r="O841" t="s">
        <v>7</v>
      </c>
      <c r="P841" t="s">
        <v>120</v>
      </c>
      <c r="Q841" t="s">
        <v>342</v>
      </c>
      <c r="R841" t="s">
        <v>379</v>
      </c>
      <c r="U841" t="s">
        <v>344</v>
      </c>
      <c r="V841" t="s">
        <v>380</v>
      </c>
      <c r="AA841" t="s">
        <v>98149</v>
      </c>
      <c r="AB841" t="s">
        <v>2107</v>
      </c>
      <c r="AH841">
        <v>0</v>
      </c>
      <c r="AI841" t="s">
        <v>97750</v>
      </c>
      <c r="AK841" t="e">
        <v>#N/A</v>
      </c>
      <c r="AL841" t="s">
        <v>98326</v>
      </c>
    </row>
    <row r="842" spans="1:38" x14ac:dyDescent="0.25">
      <c r="A842" t="s">
        <v>99187</v>
      </c>
      <c r="B842" t="s">
        <v>98121</v>
      </c>
      <c r="C842" s="43" t="s">
        <v>98155</v>
      </c>
      <c r="D842" s="43"/>
      <c r="E842" t="e">
        <v>#N/A</v>
      </c>
      <c r="F842" t="s">
        <v>371</v>
      </c>
      <c r="G842" t="s">
        <v>1051</v>
      </c>
      <c r="H842" t="s">
        <v>98156</v>
      </c>
      <c r="I842" t="s">
        <v>98157</v>
      </c>
      <c r="J842" t="s">
        <v>98158</v>
      </c>
      <c r="K842" t="s">
        <v>98159</v>
      </c>
      <c r="L842" t="s">
        <v>98160</v>
      </c>
      <c r="M842" t="s">
        <v>98161</v>
      </c>
      <c r="N842" t="s">
        <v>6</v>
      </c>
      <c r="O842" t="s">
        <v>7</v>
      </c>
      <c r="P842" t="s">
        <v>120</v>
      </c>
      <c r="Q842" t="s">
        <v>342</v>
      </c>
      <c r="R842" t="s">
        <v>2093</v>
      </c>
      <c r="U842" t="s">
        <v>344</v>
      </c>
      <c r="V842" t="s">
        <v>380</v>
      </c>
      <c r="AA842" t="s">
        <v>98163</v>
      </c>
      <c r="AB842" t="s">
        <v>2107</v>
      </c>
      <c r="AH842">
        <v>0</v>
      </c>
      <c r="AI842" t="s">
        <v>97750</v>
      </c>
      <c r="AK842" t="e">
        <v>#N/A</v>
      </c>
      <c r="AL842" t="s">
        <v>98326</v>
      </c>
    </row>
    <row r="843" spans="1:38" x14ac:dyDescent="0.25">
      <c r="A843" t="s">
        <v>99188</v>
      </c>
      <c r="B843" t="s">
        <v>98121</v>
      </c>
      <c r="C843" s="43" t="s">
        <v>98164</v>
      </c>
      <c r="D843" s="43"/>
      <c r="E843" t="e">
        <v>#N/A</v>
      </c>
      <c r="F843" t="s">
        <v>371</v>
      </c>
      <c r="G843" t="s">
        <v>1051</v>
      </c>
      <c r="H843" t="s">
        <v>98165</v>
      </c>
      <c r="I843" t="s">
        <v>98166</v>
      </c>
      <c r="J843" t="s">
        <v>98167</v>
      </c>
      <c r="K843" t="s">
        <v>78361</v>
      </c>
      <c r="L843" t="s">
        <v>98168</v>
      </c>
      <c r="M843" t="s">
        <v>98169</v>
      </c>
      <c r="N843" t="s">
        <v>6</v>
      </c>
      <c r="O843" t="s">
        <v>7</v>
      </c>
      <c r="P843" t="s">
        <v>120</v>
      </c>
      <c r="Q843" t="s">
        <v>342</v>
      </c>
      <c r="R843" t="s">
        <v>2093</v>
      </c>
      <c r="U843" t="s">
        <v>344</v>
      </c>
      <c r="V843" t="s">
        <v>380</v>
      </c>
      <c r="AA843" t="s">
        <v>98171</v>
      </c>
      <c r="AB843" t="s">
        <v>2107</v>
      </c>
      <c r="AH843">
        <v>0</v>
      </c>
      <c r="AI843" t="s">
        <v>97750</v>
      </c>
      <c r="AK843" t="e">
        <v>#N/A</v>
      </c>
      <c r="AL843" t="s">
        <v>98326</v>
      </c>
    </row>
    <row r="844" spans="1:38" x14ac:dyDescent="0.25">
      <c r="A844" t="s">
        <v>99189</v>
      </c>
      <c r="B844" t="s">
        <v>98121</v>
      </c>
      <c r="C844" s="43" t="s">
        <v>98172</v>
      </c>
      <c r="D844" s="43"/>
      <c r="E844" t="e">
        <v>#N/A</v>
      </c>
      <c r="F844" t="s">
        <v>371</v>
      </c>
      <c r="G844" t="s">
        <v>1051</v>
      </c>
      <c r="H844" t="s">
        <v>98173</v>
      </c>
      <c r="I844" t="s">
        <v>98174</v>
      </c>
      <c r="J844" t="s">
        <v>98175</v>
      </c>
      <c r="K844" t="s">
        <v>98176</v>
      </c>
      <c r="L844" t="s">
        <v>98177</v>
      </c>
      <c r="M844" t="s">
        <v>98178</v>
      </c>
      <c r="N844" t="s">
        <v>6</v>
      </c>
      <c r="O844" t="s">
        <v>7</v>
      </c>
      <c r="P844" t="s">
        <v>120</v>
      </c>
      <c r="Q844" t="s">
        <v>342</v>
      </c>
      <c r="R844" t="s">
        <v>2093</v>
      </c>
      <c r="U844" t="s">
        <v>344</v>
      </c>
      <c r="V844" t="s">
        <v>380</v>
      </c>
      <c r="AA844" t="s">
        <v>98180</v>
      </c>
      <c r="AB844" t="s">
        <v>2107</v>
      </c>
      <c r="AH844">
        <v>0</v>
      </c>
      <c r="AI844" t="s">
        <v>97750</v>
      </c>
      <c r="AK844" t="e">
        <v>#N/A</v>
      </c>
      <c r="AL844" t="s">
        <v>98326</v>
      </c>
    </row>
    <row r="845" spans="1:38" x14ac:dyDescent="0.25">
      <c r="A845" t="s">
        <v>99190</v>
      </c>
      <c r="B845" t="s">
        <v>98121</v>
      </c>
      <c r="C845" s="43" t="s">
        <v>98181</v>
      </c>
      <c r="D845" s="43"/>
      <c r="E845" t="e">
        <v>#N/A</v>
      </c>
      <c r="F845" t="s">
        <v>371</v>
      </c>
      <c r="G845" t="s">
        <v>1051</v>
      </c>
      <c r="H845" t="s">
        <v>98182</v>
      </c>
      <c r="I845" t="s">
        <v>98183</v>
      </c>
      <c r="J845" t="s">
        <v>98184</v>
      </c>
      <c r="K845" t="s">
        <v>98185</v>
      </c>
      <c r="L845" t="s">
        <v>98186</v>
      </c>
      <c r="M845" t="s">
        <v>98187</v>
      </c>
      <c r="N845" t="s">
        <v>6</v>
      </c>
      <c r="O845" t="s">
        <v>7</v>
      </c>
      <c r="P845" t="s">
        <v>120</v>
      </c>
      <c r="Q845" t="s">
        <v>342</v>
      </c>
      <c r="R845" t="s">
        <v>2093</v>
      </c>
      <c r="U845" t="s">
        <v>344</v>
      </c>
      <c r="V845" t="s">
        <v>380</v>
      </c>
      <c r="AA845" t="s">
        <v>98189</v>
      </c>
      <c r="AB845" t="s">
        <v>2107</v>
      </c>
      <c r="AH845">
        <v>0</v>
      </c>
      <c r="AI845" t="s">
        <v>97750</v>
      </c>
      <c r="AK845" t="e">
        <v>#N/A</v>
      </c>
      <c r="AL845" t="s">
        <v>98326</v>
      </c>
    </row>
    <row r="846" spans="1:38" x14ac:dyDescent="0.25">
      <c r="A846" t="s">
        <v>99191</v>
      </c>
      <c r="B846" t="s">
        <v>98121</v>
      </c>
      <c r="C846" s="43" t="s">
        <v>98190</v>
      </c>
      <c r="D846" s="43"/>
      <c r="E846" t="e">
        <v>#N/A</v>
      </c>
      <c r="F846" t="s">
        <v>1332</v>
      </c>
      <c r="G846" t="s">
        <v>1051</v>
      </c>
      <c r="H846" t="s">
        <v>98191</v>
      </c>
      <c r="I846" t="s">
        <v>98192</v>
      </c>
      <c r="J846" t="s">
        <v>98193</v>
      </c>
      <c r="K846" t="s">
        <v>98194</v>
      </c>
      <c r="L846" t="s">
        <v>98195</v>
      </c>
      <c r="M846" t="s">
        <v>98195</v>
      </c>
      <c r="N846" t="s">
        <v>6</v>
      </c>
      <c r="O846" t="s">
        <v>7</v>
      </c>
      <c r="P846" t="s">
        <v>120</v>
      </c>
      <c r="Q846" t="s">
        <v>342</v>
      </c>
      <c r="R846" t="s">
        <v>486</v>
      </c>
      <c r="U846" t="s">
        <v>344</v>
      </c>
      <c r="V846" t="s">
        <v>380</v>
      </c>
      <c r="AA846" t="s">
        <v>98197</v>
      </c>
      <c r="AB846" t="s">
        <v>2107</v>
      </c>
      <c r="AH846">
        <v>0</v>
      </c>
      <c r="AI846" t="s">
        <v>97750</v>
      </c>
      <c r="AK846" t="e">
        <v>#N/A</v>
      </c>
      <c r="AL846" t="s">
        <v>98326</v>
      </c>
    </row>
    <row r="847" spans="1:38" x14ac:dyDescent="0.25">
      <c r="A847" t="s">
        <v>99192</v>
      </c>
      <c r="B847" t="s">
        <v>98121</v>
      </c>
      <c r="C847" s="43" t="s">
        <v>98198</v>
      </c>
      <c r="D847" s="43"/>
      <c r="E847" t="e">
        <v>#N/A</v>
      </c>
      <c r="F847" t="s">
        <v>334</v>
      </c>
      <c r="G847" t="s">
        <v>98199</v>
      </c>
      <c r="H847" t="s">
        <v>98200</v>
      </c>
      <c r="I847" t="s">
        <v>98201</v>
      </c>
      <c r="J847" t="s">
        <v>98202</v>
      </c>
      <c r="K847" t="s">
        <v>98203</v>
      </c>
      <c r="L847" t="s">
        <v>98204</v>
      </c>
      <c r="M847" t="s">
        <v>98204</v>
      </c>
      <c r="N847" t="s">
        <v>6</v>
      </c>
      <c r="O847" t="s">
        <v>7</v>
      </c>
      <c r="P847" t="s">
        <v>120</v>
      </c>
      <c r="Q847" t="s">
        <v>342</v>
      </c>
      <c r="R847" t="s">
        <v>486</v>
      </c>
      <c r="U847" t="s">
        <v>344</v>
      </c>
      <c r="V847" t="s">
        <v>380</v>
      </c>
      <c r="AA847" t="s">
        <v>98206</v>
      </c>
      <c r="AB847" t="s">
        <v>2107</v>
      </c>
      <c r="AH847">
        <v>0</v>
      </c>
      <c r="AI847" t="s">
        <v>97750</v>
      </c>
      <c r="AK847" t="e">
        <v>#N/A</v>
      </c>
      <c r="AL847" t="s">
        <v>98326</v>
      </c>
    </row>
    <row r="848" spans="1:38" x14ac:dyDescent="0.25">
      <c r="A848" t="s">
        <v>99193</v>
      </c>
      <c r="B848" t="s">
        <v>98207</v>
      </c>
      <c r="C848" s="43" t="s">
        <v>98208</v>
      </c>
      <c r="D848" s="43"/>
      <c r="E848" t="e">
        <v>#N/A</v>
      </c>
      <c r="F848" t="s">
        <v>371</v>
      </c>
      <c r="G848" t="s">
        <v>1051</v>
      </c>
      <c r="H848" t="s">
        <v>98209</v>
      </c>
      <c r="I848" t="s">
        <v>98210</v>
      </c>
      <c r="J848" t="s">
        <v>98211</v>
      </c>
      <c r="K848" t="s">
        <v>98212</v>
      </c>
      <c r="L848" t="s">
        <v>98213</v>
      </c>
      <c r="M848" t="s">
        <v>98213</v>
      </c>
      <c r="N848" t="s">
        <v>6</v>
      </c>
      <c r="O848" t="s">
        <v>7</v>
      </c>
      <c r="P848" t="s">
        <v>120</v>
      </c>
      <c r="Q848" t="s">
        <v>342</v>
      </c>
      <c r="R848" t="s">
        <v>404</v>
      </c>
      <c r="U848" t="s">
        <v>344</v>
      </c>
      <c r="V848" t="s">
        <v>380</v>
      </c>
      <c r="AA848" t="s">
        <v>98215</v>
      </c>
      <c r="AB848" t="s">
        <v>2107</v>
      </c>
      <c r="AH848">
        <v>0</v>
      </c>
      <c r="AI848" t="s">
        <v>97750</v>
      </c>
      <c r="AK848" t="e">
        <v>#N/A</v>
      </c>
      <c r="AL848" t="s">
        <v>98326</v>
      </c>
    </row>
    <row r="849" spans="1:38" x14ac:dyDescent="0.25">
      <c r="A849" t="s">
        <v>99194</v>
      </c>
      <c r="B849" t="s">
        <v>98207</v>
      </c>
      <c r="C849" s="43" t="s">
        <v>98216</v>
      </c>
      <c r="D849" s="43"/>
      <c r="E849" t="e">
        <v>#N/A</v>
      </c>
      <c r="F849" t="s">
        <v>334</v>
      </c>
      <c r="G849" t="s">
        <v>98217</v>
      </c>
      <c r="H849" t="s">
        <v>98218</v>
      </c>
      <c r="I849" t="s">
        <v>98219</v>
      </c>
      <c r="J849" t="s">
        <v>98220</v>
      </c>
      <c r="K849" t="s">
        <v>98221</v>
      </c>
      <c r="L849" t="s">
        <v>98222</v>
      </c>
      <c r="M849" t="s">
        <v>98222</v>
      </c>
      <c r="N849" t="s">
        <v>6</v>
      </c>
      <c r="O849" t="s">
        <v>7</v>
      </c>
      <c r="P849" t="s">
        <v>120</v>
      </c>
      <c r="Q849" t="s">
        <v>342</v>
      </c>
      <c r="R849" t="s">
        <v>404</v>
      </c>
      <c r="U849" t="s">
        <v>344</v>
      </c>
      <c r="V849" t="s">
        <v>380</v>
      </c>
      <c r="AA849" t="s">
        <v>98224</v>
      </c>
      <c r="AB849" t="s">
        <v>2107</v>
      </c>
      <c r="AH849">
        <v>0</v>
      </c>
      <c r="AI849" t="s">
        <v>97750</v>
      </c>
      <c r="AK849" t="e">
        <v>#N/A</v>
      </c>
      <c r="AL849" t="s">
        <v>98326</v>
      </c>
    </row>
    <row r="850" spans="1:38" x14ac:dyDescent="0.25">
      <c r="A850" t="s">
        <v>99195</v>
      </c>
      <c r="B850" t="s">
        <v>98207</v>
      </c>
      <c r="C850" s="43" t="s">
        <v>98225</v>
      </c>
      <c r="D850" s="43"/>
      <c r="E850" t="e">
        <v>#N/A</v>
      </c>
      <c r="F850" t="s">
        <v>371</v>
      </c>
      <c r="G850" t="s">
        <v>86910</v>
      </c>
      <c r="H850" t="s">
        <v>98226</v>
      </c>
      <c r="I850" t="s">
        <v>98227</v>
      </c>
      <c r="J850" t="s">
        <v>98228</v>
      </c>
      <c r="K850" t="s">
        <v>98229</v>
      </c>
      <c r="L850" t="s">
        <v>98230</v>
      </c>
      <c r="M850" t="s">
        <v>98231</v>
      </c>
      <c r="N850" t="s">
        <v>6</v>
      </c>
      <c r="O850" t="s">
        <v>7</v>
      </c>
      <c r="P850" t="s">
        <v>120</v>
      </c>
      <c r="Q850" t="s">
        <v>342</v>
      </c>
      <c r="R850" t="s">
        <v>404</v>
      </c>
      <c r="U850" t="s">
        <v>344</v>
      </c>
      <c r="V850" t="s">
        <v>380</v>
      </c>
      <c r="AA850" t="s">
        <v>98233</v>
      </c>
      <c r="AB850" t="s">
        <v>2107</v>
      </c>
      <c r="AH850">
        <v>0</v>
      </c>
      <c r="AI850" t="s">
        <v>97750</v>
      </c>
      <c r="AK850" t="e">
        <v>#N/A</v>
      </c>
      <c r="AL850" t="s">
        <v>98326</v>
      </c>
    </row>
    <row r="851" spans="1:38" x14ac:dyDescent="0.25">
      <c r="A851" t="s">
        <v>99196</v>
      </c>
      <c r="B851" t="s">
        <v>98207</v>
      </c>
      <c r="C851" s="43" t="s">
        <v>98234</v>
      </c>
      <c r="D851" s="43"/>
      <c r="E851" t="e">
        <v>#N/A</v>
      </c>
      <c r="F851" t="s">
        <v>334</v>
      </c>
      <c r="G851" t="s">
        <v>98235</v>
      </c>
      <c r="H851" t="s">
        <v>98236</v>
      </c>
      <c r="I851" t="s">
        <v>98237</v>
      </c>
      <c r="J851" t="s">
        <v>98238</v>
      </c>
      <c r="K851" t="s">
        <v>98239</v>
      </c>
      <c r="L851" t="s">
        <v>98240</v>
      </c>
      <c r="M851" t="s">
        <v>98241</v>
      </c>
      <c r="N851" t="s">
        <v>6</v>
      </c>
      <c r="O851" t="s">
        <v>7</v>
      </c>
      <c r="P851" t="s">
        <v>120</v>
      </c>
      <c r="Q851" t="s">
        <v>342</v>
      </c>
      <c r="R851" t="s">
        <v>379</v>
      </c>
      <c r="U851" t="s">
        <v>344</v>
      </c>
      <c r="V851" t="s">
        <v>546</v>
      </c>
      <c r="AA851" t="s">
        <v>98243</v>
      </c>
      <c r="AB851" t="s">
        <v>2107</v>
      </c>
      <c r="AH851">
        <v>0</v>
      </c>
      <c r="AI851" t="s">
        <v>97750</v>
      </c>
      <c r="AK851" t="e">
        <v>#N/A</v>
      </c>
      <c r="AL851" t="s">
        <v>98326</v>
      </c>
    </row>
    <row r="852" spans="1:38" x14ac:dyDescent="0.25">
      <c r="A852" t="s">
        <v>99197</v>
      </c>
      <c r="B852" t="s">
        <v>98207</v>
      </c>
      <c r="C852" s="43" t="s">
        <v>98244</v>
      </c>
      <c r="D852" s="43"/>
      <c r="E852" t="e">
        <v>#N/A</v>
      </c>
      <c r="F852" t="s">
        <v>334</v>
      </c>
      <c r="G852" t="s">
        <v>98245</v>
      </c>
      <c r="H852" t="s">
        <v>98246</v>
      </c>
      <c r="I852" t="s">
        <v>98247</v>
      </c>
      <c r="J852" t="s">
        <v>98248</v>
      </c>
      <c r="K852" t="s">
        <v>98249</v>
      </c>
      <c r="L852" t="s">
        <v>98250</v>
      </c>
      <c r="M852" t="s">
        <v>98251</v>
      </c>
      <c r="N852" t="s">
        <v>6</v>
      </c>
      <c r="O852" t="s">
        <v>7</v>
      </c>
      <c r="P852" t="s">
        <v>120</v>
      </c>
      <c r="Q852" t="s">
        <v>342</v>
      </c>
      <c r="R852" t="s">
        <v>379</v>
      </c>
      <c r="U852" t="s">
        <v>344</v>
      </c>
      <c r="V852" t="s">
        <v>546</v>
      </c>
      <c r="AA852" t="s">
        <v>98253</v>
      </c>
      <c r="AB852" t="s">
        <v>2107</v>
      </c>
      <c r="AH852">
        <v>0</v>
      </c>
      <c r="AI852" t="s">
        <v>97750</v>
      </c>
      <c r="AK852" t="e">
        <v>#N/A</v>
      </c>
      <c r="AL852" t="s">
        <v>98326</v>
      </c>
    </row>
    <row r="853" spans="1:38" x14ac:dyDescent="0.25">
      <c r="A853" t="s">
        <v>99198</v>
      </c>
      <c r="B853" t="s">
        <v>98207</v>
      </c>
      <c r="C853" s="43" t="s">
        <v>98244</v>
      </c>
      <c r="D853" s="43"/>
      <c r="E853" t="e">
        <v>#N/A</v>
      </c>
      <c r="F853" t="s">
        <v>334</v>
      </c>
      <c r="G853" t="s">
        <v>98245</v>
      </c>
      <c r="H853" t="s">
        <v>98246</v>
      </c>
      <c r="I853" t="s">
        <v>98247</v>
      </c>
      <c r="J853" t="s">
        <v>98248</v>
      </c>
      <c r="K853" t="s">
        <v>98249</v>
      </c>
      <c r="L853" t="s">
        <v>98250</v>
      </c>
      <c r="M853" t="s">
        <v>98251</v>
      </c>
      <c r="N853" t="s">
        <v>6</v>
      </c>
      <c r="O853" t="s">
        <v>7</v>
      </c>
      <c r="P853" t="s">
        <v>120</v>
      </c>
      <c r="Q853" t="s">
        <v>342</v>
      </c>
      <c r="R853" t="s">
        <v>379</v>
      </c>
      <c r="U853" t="s">
        <v>344</v>
      </c>
      <c r="V853" t="s">
        <v>546</v>
      </c>
      <c r="AA853" t="s">
        <v>98255</v>
      </c>
      <c r="AB853" t="s">
        <v>2107</v>
      </c>
      <c r="AE853" t="s">
        <v>97769</v>
      </c>
      <c r="AH853">
        <v>0</v>
      </c>
      <c r="AI853" t="s">
        <v>97750</v>
      </c>
    </row>
    <row r="854" spans="1:38" x14ac:dyDescent="0.25">
      <c r="A854" t="s">
        <v>99199</v>
      </c>
      <c r="B854" t="s">
        <v>98207</v>
      </c>
      <c r="C854" s="43" t="s">
        <v>98256</v>
      </c>
      <c r="D854" s="43"/>
      <c r="E854" t="e">
        <v>#N/A</v>
      </c>
      <c r="F854" t="s">
        <v>1332</v>
      </c>
      <c r="G854" t="s">
        <v>98257</v>
      </c>
      <c r="H854" t="s">
        <v>98258</v>
      </c>
      <c r="I854" t="s">
        <v>98259</v>
      </c>
      <c r="J854" t="s">
        <v>98260</v>
      </c>
      <c r="K854" t="s">
        <v>98261</v>
      </c>
      <c r="L854" t="s">
        <v>98262</v>
      </c>
      <c r="M854" t="s">
        <v>98262</v>
      </c>
      <c r="N854" t="s">
        <v>6</v>
      </c>
      <c r="O854" t="s">
        <v>7</v>
      </c>
      <c r="P854" t="s">
        <v>120</v>
      </c>
      <c r="Q854" t="s">
        <v>342</v>
      </c>
      <c r="R854" t="s">
        <v>379</v>
      </c>
      <c r="U854" t="s">
        <v>344</v>
      </c>
      <c r="V854" t="s">
        <v>546</v>
      </c>
      <c r="AA854" t="s">
        <v>98264</v>
      </c>
      <c r="AB854" t="s">
        <v>2107</v>
      </c>
      <c r="AH854">
        <v>0</v>
      </c>
      <c r="AI854" t="s">
        <v>97750</v>
      </c>
    </row>
    <row r="855" spans="1:38" x14ac:dyDescent="0.25">
      <c r="A855" t="s">
        <v>99200</v>
      </c>
      <c r="B855" t="s">
        <v>98207</v>
      </c>
      <c r="C855" s="43" t="s">
        <v>98265</v>
      </c>
      <c r="D855" s="43"/>
      <c r="E855" t="e">
        <v>#N/A</v>
      </c>
      <c r="F855" t="s">
        <v>371</v>
      </c>
      <c r="G855" t="s">
        <v>98266</v>
      </c>
      <c r="H855" t="s">
        <v>98267</v>
      </c>
      <c r="I855" t="s">
        <v>98268</v>
      </c>
      <c r="J855" t="s">
        <v>98269</v>
      </c>
      <c r="K855" t="s">
        <v>98270</v>
      </c>
      <c r="L855" t="s">
        <v>98271</v>
      </c>
      <c r="M855" t="s">
        <v>98272</v>
      </c>
      <c r="N855" t="s">
        <v>6</v>
      </c>
      <c r="O855" t="s">
        <v>7</v>
      </c>
      <c r="P855" t="s">
        <v>120</v>
      </c>
      <c r="Q855" t="s">
        <v>342</v>
      </c>
      <c r="R855" t="s">
        <v>545</v>
      </c>
      <c r="U855" t="s">
        <v>344</v>
      </c>
      <c r="V855" t="s">
        <v>546</v>
      </c>
      <c r="AA855" t="s">
        <v>98274</v>
      </c>
      <c r="AB855" t="s">
        <v>2107</v>
      </c>
      <c r="AH855">
        <v>0</v>
      </c>
      <c r="AI855" t="s">
        <v>97750</v>
      </c>
    </row>
    <row r="856" spans="1:38" x14ac:dyDescent="0.25">
      <c r="A856" t="s">
        <v>99201</v>
      </c>
      <c r="B856" t="s">
        <v>98207</v>
      </c>
      <c r="C856" s="43" t="s">
        <v>98275</v>
      </c>
      <c r="D856" s="43"/>
      <c r="E856" t="e">
        <v>#N/A</v>
      </c>
      <c r="F856" t="s">
        <v>371</v>
      </c>
      <c r="G856" t="s">
        <v>502</v>
      </c>
      <c r="H856" t="s">
        <v>98276</v>
      </c>
      <c r="I856" t="s">
        <v>481</v>
      </c>
      <c r="J856" t="s">
        <v>98277</v>
      </c>
      <c r="K856" t="s">
        <v>98278</v>
      </c>
      <c r="L856" t="s">
        <v>98279</v>
      </c>
      <c r="M856" t="s">
        <v>98279</v>
      </c>
      <c r="N856" t="s">
        <v>6</v>
      </c>
      <c r="O856" t="s">
        <v>7</v>
      </c>
      <c r="P856" t="s">
        <v>554</v>
      </c>
      <c r="Q856" t="s">
        <v>342</v>
      </c>
      <c r="R856" t="s">
        <v>545</v>
      </c>
      <c r="U856" t="s">
        <v>344</v>
      </c>
      <c r="V856" t="s">
        <v>546</v>
      </c>
      <c r="AA856" t="s">
        <v>98281</v>
      </c>
      <c r="AB856" t="s">
        <v>2107</v>
      </c>
      <c r="AH856">
        <v>0</v>
      </c>
      <c r="AI856" t="s">
        <v>97750</v>
      </c>
    </row>
    <row r="857" spans="1:38" x14ac:dyDescent="0.25">
      <c r="A857" t="s">
        <v>99202</v>
      </c>
      <c r="B857" t="s">
        <v>98207</v>
      </c>
      <c r="C857" s="43" t="s">
        <v>98282</v>
      </c>
      <c r="D857" s="43"/>
      <c r="E857" t="e">
        <v>#N/A</v>
      </c>
      <c r="F857" t="s">
        <v>371</v>
      </c>
      <c r="G857" t="s">
        <v>98283</v>
      </c>
      <c r="H857" t="s">
        <v>98284</v>
      </c>
      <c r="I857" t="s">
        <v>98285</v>
      </c>
      <c r="J857" t="s">
        <v>98286</v>
      </c>
      <c r="K857" t="s">
        <v>98287</v>
      </c>
      <c r="L857" t="s">
        <v>98251</v>
      </c>
      <c r="M857" t="s">
        <v>98288</v>
      </c>
      <c r="N857" t="s">
        <v>6</v>
      </c>
      <c r="O857" t="s">
        <v>7</v>
      </c>
      <c r="P857" t="s">
        <v>120</v>
      </c>
      <c r="Q857" t="s">
        <v>342</v>
      </c>
      <c r="R857" t="s">
        <v>2093</v>
      </c>
      <c r="U857" t="s">
        <v>344</v>
      </c>
      <c r="V857" t="s">
        <v>546</v>
      </c>
      <c r="AA857" t="s">
        <v>98290</v>
      </c>
      <c r="AB857" t="s">
        <v>2107</v>
      </c>
      <c r="AH857">
        <v>0</v>
      </c>
      <c r="AI857" t="s">
        <v>97750</v>
      </c>
    </row>
    <row r="858" spans="1:38" x14ac:dyDescent="0.25">
      <c r="A858" t="s">
        <v>99203</v>
      </c>
      <c r="B858" t="s">
        <v>98207</v>
      </c>
      <c r="C858" s="43" t="s">
        <v>98291</v>
      </c>
      <c r="D858" s="43"/>
      <c r="E858" t="e">
        <v>#N/A</v>
      </c>
      <c r="F858" t="s">
        <v>371</v>
      </c>
      <c r="G858" t="s">
        <v>1051</v>
      </c>
      <c r="H858" t="s">
        <v>98292</v>
      </c>
      <c r="I858" t="s">
        <v>98293</v>
      </c>
      <c r="J858" t="s">
        <v>98294</v>
      </c>
      <c r="K858" t="s">
        <v>98295</v>
      </c>
      <c r="L858" t="s">
        <v>98296</v>
      </c>
      <c r="M858" t="s">
        <v>98297</v>
      </c>
      <c r="N858" t="s">
        <v>6</v>
      </c>
      <c r="O858" t="s">
        <v>7</v>
      </c>
      <c r="P858" t="s">
        <v>120</v>
      </c>
      <c r="Q858" t="s">
        <v>342</v>
      </c>
      <c r="R858" t="s">
        <v>2093</v>
      </c>
      <c r="U858" t="s">
        <v>344</v>
      </c>
      <c r="V858" t="s">
        <v>380</v>
      </c>
      <c r="AA858" t="s">
        <v>98299</v>
      </c>
      <c r="AB858" t="s">
        <v>2107</v>
      </c>
      <c r="AH858">
        <v>0</v>
      </c>
      <c r="AI858" t="s">
        <v>97750</v>
      </c>
    </row>
    <row r="859" spans="1:38" x14ac:dyDescent="0.25">
      <c r="A859" t="s">
        <v>99204</v>
      </c>
      <c r="B859" t="s">
        <v>98207</v>
      </c>
      <c r="C859" s="43" t="s">
        <v>98300</v>
      </c>
      <c r="D859" s="43"/>
      <c r="E859" t="e">
        <v>#N/A</v>
      </c>
      <c r="F859" t="s">
        <v>371</v>
      </c>
      <c r="G859" t="s">
        <v>1051</v>
      </c>
      <c r="H859" t="s">
        <v>98301</v>
      </c>
      <c r="I859" t="s">
        <v>98302</v>
      </c>
      <c r="J859" t="s">
        <v>98303</v>
      </c>
      <c r="K859" t="s">
        <v>98304</v>
      </c>
      <c r="L859" t="s">
        <v>98305</v>
      </c>
      <c r="M859" t="s">
        <v>98306</v>
      </c>
      <c r="N859" t="s">
        <v>6</v>
      </c>
      <c r="O859" t="s">
        <v>7</v>
      </c>
      <c r="P859" t="s">
        <v>120</v>
      </c>
      <c r="Q859" t="s">
        <v>342</v>
      </c>
      <c r="R859" t="s">
        <v>2093</v>
      </c>
      <c r="U859" t="s">
        <v>344</v>
      </c>
      <c r="V859" t="s">
        <v>380</v>
      </c>
      <c r="AA859" t="s">
        <v>98308</v>
      </c>
      <c r="AB859" t="s">
        <v>2107</v>
      </c>
      <c r="AH859">
        <v>0</v>
      </c>
      <c r="AI859" t="s">
        <v>97750</v>
      </c>
    </row>
    <row r="860" spans="1:38" x14ac:dyDescent="0.25">
      <c r="A860" t="s">
        <v>99205</v>
      </c>
      <c r="B860" t="s">
        <v>98207</v>
      </c>
      <c r="C860" s="43" t="s">
        <v>98309</v>
      </c>
      <c r="D860" s="43"/>
      <c r="E860" t="e">
        <v>#N/A</v>
      </c>
      <c r="F860" t="s">
        <v>371</v>
      </c>
      <c r="G860" t="s">
        <v>98310</v>
      </c>
      <c r="H860" t="s">
        <v>98311</v>
      </c>
      <c r="I860" t="s">
        <v>98312</v>
      </c>
      <c r="J860" t="s">
        <v>98313</v>
      </c>
      <c r="K860" t="s">
        <v>98314</v>
      </c>
      <c r="L860" t="s">
        <v>98315</v>
      </c>
      <c r="M860" t="s">
        <v>98316</v>
      </c>
      <c r="N860" t="s">
        <v>6</v>
      </c>
      <c r="O860" t="s">
        <v>7</v>
      </c>
      <c r="P860" t="s">
        <v>120</v>
      </c>
      <c r="Q860" t="s">
        <v>342</v>
      </c>
      <c r="R860" t="s">
        <v>486</v>
      </c>
      <c r="U860" t="s">
        <v>344</v>
      </c>
      <c r="V860" t="s">
        <v>380</v>
      </c>
      <c r="AA860" t="s">
        <v>98318</v>
      </c>
      <c r="AB860" t="s">
        <v>2107</v>
      </c>
      <c r="AH860">
        <v>0</v>
      </c>
      <c r="AI860" t="s">
        <v>97750</v>
      </c>
    </row>
  </sheetData>
  <autoFilter ref="A1:AR860">
    <sortState ref="A2:AR860">
      <sortCondition ref="D1:D860"/>
    </sortState>
  </autoFilter>
  <hyperlinks>
    <hyperlink ref="A118" r:id="rId1" display="http://mardisengineproduccion.azurewebsites.net/Task/Profile?idTask=6DDE9596-1621-4634-B3B0-277100F9C21B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0"/>
  <sheetViews>
    <sheetView tabSelected="1" workbookViewId="0">
      <selection activeCell="B1" sqref="B1"/>
    </sheetView>
  </sheetViews>
  <sheetFormatPr baseColWidth="10" defaultRowHeight="15" x14ac:dyDescent="0.25"/>
  <cols>
    <col min="1" max="1" width="11.42578125" style="43"/>
    <col min="2" max="2" width="12" style="43" bestFit="1" customWidth="1"/>
    <col min="3" max="16384" width="11.42578125" style="43"/>
  </cols>
  <sheetData>
    <row r="1" spans="1:5" s="43" customFormat="1" x14ac:dyDescent="0.25">
      <c r="A1" s="43" t="s">
        <v>319</v>
      </c>
      <c r="B1" s="43" t="s">
        <v>320</v>
      </c>
      <c r="C1" s="43" t="s">
        <v>7629</v>
      </c>
      <c r="D1" s="43" t="s">
        <v>97712</v>
      </c>
      <c r="E1" s="43" t="s">
        <v>329</v>
      </c>
    </row>
    <row r="2" spans="1:5" s="43" customFormat="1" x14ac:dyDescent="0.25">
      <c r="A2" s="43" t="s">
        <v>331</v>
      </c>
      <c r="B2" s="43">
        <v>42090151370</v>
      </c>
      <c r="C2" s="43">
        <v>1946</v>
      </c>
      <c r="D2" s="43" t="e">
        <v>#N/A</v>
      </c>
      <c r="E2" s="43" t="s">
        <v>98429</v>
      </c>
    </row>
    <row r="3" spans="1:5" s="43" customFormat="1" x14ac:dyDescent="0.25">
      <c r="A3" s="43" t="s">
        <v>2259</v>
      </c>
      <c r="B3" s="43">
        <v>5069974</v>
      </c>
      <c r="C3" s="43">
        <v>2618</v>
      </c>
      <c r="D3" s="43" t="e">
        <v>#N/A</v>
      </c>
      <c r="E3" s="43" t="s">
        <v>98430</v>
      </c>
    </row>
    <row r="4" spans="1:5" s="43" customFormat="1" x14ac:dyDescent="0.25">
      <c r="A4" s="43" t="s">
        <v>2330</v>
      </c>
      <c r="B4" s="43" t="s">
        <v>5918</v>
      </c>
      <c r="C4" s="43">
        <v>2619</v>
      </c>
      <c r="D4" s="43" t="s">
        <v>34891</v>
      </c>
      <c r="E4" s="43" t="s">
        <v>98431</v>
      </c>
    </row>
    <row r="5" spans="1:5" s="43" customFormat="1" x14ac:dyDescent="0.25">
      <c r="A5" s="43" t="s">
        <v>2330</v>
      </c>
      <c r="B5" s="43" t="s">
        <v>5782</v>
      </c>
      <c r="C5" s="43">
        <v>2620</v>
      </c>
      <c r="D5" s="43" t="s">
        <v>21543</v>
      </c>
      <c r="E5" s="43" t="s">
        <v>98432</v>
      </c>
    </row>
    <row r="6" spans="1:5" s="43" customFormat="1" x14ac:dyDescent="0.25">
      <c r="A6" s="43" t="s">
        <v>2909</v>
      </c>
      <c r="B6" s="43">
        <v>7221421</v>
      </c>
      <c r="C6" s="43">
        <v>2624</v>
      </c>
      <c r="D6" s="43" t="e">
        <v>#N/A</v>
      </c>
      <c r="E6" s="43" t="s">
        <v>98433</v>
      </c>
    </row>
    <row r="7" spans="1:5" s="43" customFormat="1" x14ac:dyDescent="0.25">
      <c r="A7" s="43" t="s">
        <v>2909</v>
      </c>
      <c r="B7" s="43" t="s">
        <v>5815</v>
      </c>
      <c r="C7" s="43">
        <v>2625</v>
      </c>
      <c r="D7" s="43" t="s">
        <v>30808</v>
      </c>
      <c r="E7" s="43" t="s">
        <v>98434</v>
      </c>
    </row>
    <row r="8" spans="1:5" s="43" customFormat="1" x14ac:dyDescent="0.25">
      <c r="A8" s="43" t="s">
        <v>2909</v>
      </c>
      <c r="B8" s="43" t="s">
        <v>6046</v>
      </c>
      <c r="C8" s="43">
        <v>2626</v>
      </c>
      <c r="D8" s="43" t="s">
        <v>20967</v>
      </c>
      <c r="E8" s="43" t="s">
        <v>98435</v>
      </c>
    </row>
    <row r="9" spans="1:5" s="43" customFormat="1" x14ac:dyDescent="0.25">
      <c r="A9" s="43" t="s">
        <v>2909</v>
      </c>
      <c r="B9" s="43" t="s">
        <v>5508</v>
      </c>
      <c r="C9" s="43">
        <v>2627</v>
      </c>
      <c r="D9" s="43" t="s">
        <v>20967</v>
      </c>
      <c r="E9" s="43" t="s">
        <v>98436</v>
      </c>
    </row>
    <row r="10" spans="1:5" s="43" customFormat="1" x14ac:dyDescent="0.25">
      <c r="A10" s="43" t="s">
        <v>2322</v>
      </c>
      <c r="B10" s="43" t="s">
        <v>5852</v>
      </c>
      <c r="C10" s="43">
        <v>2629</v>
      </c>
      <c r="D10" s="43" t="s">
        <v>22825</v>
      </c>
      <c r="E10" s="43" t="s">
        <v>98437</v>
      </c>
    </row>
    <row r="11" spans="1:5" s="43" customFormat="1" x14ac:dyDescent="0.25">
      <c r="A11" s="43" t="s">
        <v>2322</v>
      </c>
      <c r="B11" s="43" t="s">
        <v>5911</v>
      </c>
      <c r="C11" s="43">
        <v>2630</v>
      </c>
      <c r="D11" s="43" t="s">
        <v>24780</v>
      </c>
      <c r="E11" s="43" t="s">
        <v>98438</v>
      </c>
    </row>
    <row r="12" spans="1:5" s="43" customFormat="1" x14ac:dyDescent="0.25">
      <c r="A12" s="43" t="s">
        <v>2322</v>
      </c>
      <c r="B12" s="43" t="s">
        <v>5393</v>
      </c>
      <c r="C12" s="43">
        <v>2631</v>
      </c>
      <c r="D12" s="43" t="s">
        <v>22825</v>
      </c>
      <c r="E12" s="43" t="s">
        <v>98439</v>
      </c>
    </row>
    <row r="13" spans="1:5" s="43" customFormat="1" x14ac:dyDescent="0.25">
      <c r="A13" s="43" t="s">
        <v>2322</v>
      </c>
      <c r="B13" s="43">
        <v>7158797</v>
      </c>
      <c r="C13" s="43">
        <v>2632</v>
      </c>
      <c r="D13" s="43" t="e">
        <v>#N/A</v>
      </c>
      <c r="E13" s="43" t="s">
        <v>98440</v>
      </c>
    </row>
    <row r="14" spans="1:5" s="43" customFormat="1" x14ac:dyDescent="0.25">
      <c r="A14" s="43" t="s">
        <v>2909</v>
      </c>
      <c r="B14" s="43" t="s">
        <v>5547</v>
      </c>
      <c r="C14" s="43">
        <v>2641</v>
      </c>
      <c r="D14" s="43" t="s">
        <v>20967</v>
      </c>
      <c r="E14" s="43" t="s">
        <v>98441</v>
      </c>
    </row>
    <row r="15" spans="1:5" s="43" customFormat="1" x14ac:dyDescent="0.25">
      <c r="A15" s="43" t="s">
        <v>2587</v>
      </c>
      <c r="B15" s="43">
        <v>4511118620</v>
      </c>
      <c r="C15" s="43">
        <v>2642</v>
      </c>
      <c r="D15" s="43" t="e">
        <v>#N/A</v>
      </c>
      <c r="E15" s="43" t="s">
        <v>98442</v>
      </c>
    </row>
    <row r="16" spans="1:5" s="43" customFormat="1" x14ac:dyDescent="0.25">
      <c r="A16" s="43" t="s">
        <v>2909</v>
      </c>
      <c r="B16" s="43" t="s">
        <v>5860</v>
      </c>
      <c r="C16" s="43">
        <v>2643</v>
      </c>
      <c r="D16" s="43" t="s">
        <v>17885</v>
      </c>
      <c r="E16" s="43" t="s">
        <v>98443</v>
      </c>
    </row>
    <row r="17" spans="1:5" s="43" customFormat="1" x14ac:dyDescent="0.25">
      <c r="A17" s="43" t="s">
        <v>2909</v>
      </c>
      <c r="B17" s="43" t="s">
        <v>5622</v>
      </c>
      <c r="C17" s="43">
        <v>2644</v>
      </c>
      <c r="D17" s="43" t="s">
        <v>18387</v>
      </c>
      <c r="E17" s="43" t="s">
        <v>98444</v>
      </c>
    </row>
    <row r="18" spans="1:5" s="43" customFormat="1" x14ac:dyDescent="0.25">
      <c r="A18" s="43" t="s">
        <v>2587</v>
      </c>
      <c r="B18" s="43">
        <v>5132479</v>
      </c>
      <c r="C18" s="43">
        <v>2645</v>
      </c>
      <c r="D18" s="43" t="e">
        <v>#N/A</v>
      </c>
      <c r="E18" s="43" t="s">
        <v>98445</v>
      </c>
    </row>
    <row r="19" spans="1:5" s="43" customFormat="1" x14ac:dyDescent="0.25">
      <c r="A19" s="43" t="s">
        <v>2216</v>
      </c>
      <c r="B19" s="43">
        <v>25840121370</v>
      </c>
      <c r="C19" s="43">
        <v>2646</v>
      </c>
      <c r="D19" s="43" t="e">
        <v>#N/A</v>
      </c>
      <c r="E19" s="43" t="s">
        <v>98446</v>
      </c>
    </row>
    <row r="20" spans="1:5" s="43" customFormat="1" x14ac:dyDescent="0.25">
      <c r="A20" s="43" t="s">
        <v>2587</v>
      </c>
      <c r="B20" s="43" t="s">
        <v>5497</v>
      </c>
      <c r="C20" s="43">
        <v>2647</v>
      </c>
      <c r="D20" s="43" t="s">
        <v>18179</v>
      </c>
      <c r="E20" s="43" t="s">
        <v>98447</v>
      </c>
    </row>
    <row r="21" spans="1:5" s="43" customFormat="1" x14ac:dyDescent="0.25">
      <c r="A21" s="43" t="s">
        <v>2216</v>
      </c>
      <c r="B21" s="43">
        <v>26040121620</v>
      </c>
      <c r="C21" s="43">
        <v>2663</v>
      </c>
      <c r="D21" s="43" t="e">
        <v>#N/A</v>
      </c>
      <c r="E21" s="43" t="s">
        <v>98448</v>
      </c>
    </row>
    <row r="22" spans="1:5" s="43" customFormat="1" x14ac:dyDescent="0.25">
      <c r="A22" s="43" t="s">
        <v>2322</v>
      </c>
      <c r="B22" s="43" t="s">
        <v>5977</v>
      </c>
      <c r="C22" s="43">
        <v>2665</v>
      </c>
      <c r="D22" s="43" t="s">
        <v>18580</v>
      </c>
      <c r="E22" s="43" t="s">
        <v>98449</v>
      </c>
    </row>
    <row r="23" spans="1:5" s="43" customFormat="1" x14ac:dyDescent="0.25">
      <c r="A23" s="43" t="s">
        <v>1096</v>
      </c>
      <c r="B23" s="43">
        <v>29587128391</v>
      </c>
      <c r="C23" s="43">
        <v>2677</v>
      </c>
      <c r="D23" s="43" t="e">
        <v>#N/A</v>
      </c>
      <c r="E23" s="43" t="s">
        <v>98450</v>
      </c>
    </row>
    <row r="24" spans="1:5" s="43" customFormat="1" x14ac:dyDescent="0.25">
      <c r="A24" s="43" t="s">
        <v>987</v>
      </c>
      <c r="B24" s="43">
        <v>7911134170</v>
      </c>
      <c r="C24" s="43">
        <v>2682</v>
      </c>
      <c r="D24" s="43" t="e">
        <v>#N/A</v>
      </c>
      <c r="E24" s="43" t="s">
        <v>98451</v>
      </c>
    </row>
    <row r="25" spans="1:5" s="43" customFormat="1" x14ac:dyDescent="0.25">
      <c r="A25" s="43" t="s">
        <v>987</v>
      </c>
      <c r="B25" s="43">
        <v>7910134157</v>
      </c>
      <c r="C25" s="43">
        <v>2684</v>
      </c>
      <c r="D25" s="43" t="e">
        <v>#N/A</v>
      </c>
      <c r="E25" s="43" t="s">
        <v>98452</v>
      </c>
    </row>
    <row r="26" spans="1:5" s="43" customFormat="1" x14ac:dyDescent="0.25">
      <c r="A26" s="43" t="s">
        <v>987</v>
      </c>
      <c r="B26" s="43" t="s">
        <v>5511</v>
      </c>
      <c r="C26" s="43">
        <v>2685</v>
      </c>
      <c r="D26" s="43" t="s">
        <v>32828</v>
      </c>
      <c r="E26" s="43" t="s">
        <v>98453</v>
      </c>
    </row>
    <row r="27" spans="1:5" s="43" customFormat="1" x14ac:dyDescent="0.25">
      <c r="A27" s="43" t="s">
        <v>697</v>
      </c>
      <c r="B27" s="43">
        <v>32489133057</v>
      </c>
      <c r="C27" s="43">
        <v>2688</v>
      </c>
      <c r="D27" s="43" t="e">
        <v>#N/A</v>
      </c>
      <c r="E27" s="43" t="s">
        <v>98454</v>
      </c>
    </row>
    <row r="28" spans="1:5" s="43" customFormat="1" x14ac:dyDescent="0.25">
      <c r="A28" s="43" t="s">
        <v>987</v>
      </c>
      <c r="B28" s="43">
        <v>33188133992</v>
      </c>
      <c r="C28" s="43">
        <v>2694</v>
      </c>
      <c r="D28" s="43" t="e">
        <v>#N/A</v>
      </c>
      <c r="E28" s="43" t="s">
        <v>98455</v>
      </c>
    </row>
    <row r="29" spans="1:5" s="43" customFormat="1" x14ac:dyDescent="0.25">
      <c r="A29" s="43" t="s">
        <v>1185</v>
      </c>
      <c r="B29" s="43">
        <v>8259135442</v>
      </c>
      <c r="C29" s="43">
        <v>2694</v>
      </c>
      <c r="D29" s="43" t="e">
        <v>#N/A</v>
      </c>
      <c r="E29" s="43" t="s">
        <v>98456</v>
      </c>
    </row>
    <row r="30" spans="1:5" s="43" customFormat="1" x14ac:dyDescent="0.25">
      <c r="A30" s="43" t="s">
        <v>987</v>
      </c>
      <c r="B30" s="43" t="s">
        <v>5785</v>
      </c>
      <c r="C30" s="43">
        <v>2695</v>
      </c>
      <c r="D30" s="43" t="s">
        <v>19567</v>
      </c>
      <c r="E30" s="43" t="s">
        <v>98457</v>
      </c>
    </row>
    <row r="31" spans="1:5" s="43" customFormat="1" x14ac:dyDescent="0.25">
      <c r="A31" s="43" t="s">
        <v>1185</v>
      </c>
      <c r="B31" s="43" t="s">
        <v>5785</v>
      </c>
      <c r="C31" s="43">
        <v>2695</v>
      </c>
      <c r="D31" s="43" t="s">
        <v>19567</v>
      </c>
      <c r="E31" s="43" t="s">
        <v>98458</v>
      </c>
    </row>
    <row r="32" spans="1:5" s="43" customFormat="1" x14ac:dyDescent="0.25">
      <c r="A32" s="43" t="s">
        <v>987</v>
      </c>
      <c r="B32" s="43">
        <v>33186133990</v>
      </c>
      <c r="C32" s="43">
        <v>2696</v>
      </c>
      <c r="D32" s="43" t="e">
        <v>#N/A</v>
      </c>
      <c r="E32" s="43" t="s">
        <v>98459</v>
      </c>
    </row>
    <row r="33" spans="1:5" s="43" customFormat="1" x14ac:dyDescent="0.25">
      <c r="A33" s="43" t="s">
        <v>1185</v>
      </c>
      <c r="B33" s="43">
        <v>8258135441</v>
      </c>
      <c r="C33" s="43">
        <v>2696</v>
      </c>
      <c r="D33" s="43" t="e">
        <v>#N/A</v>
      </c>
      <c r="E33" s="43" t="s">
        <v>98460</v>
      </c>
    </row>
    <row r="34" spans="1:5" s="43" customFormat="1" x14ac:dyDescent="0.25">
      <c r="A34" s="43" t="s">
        <v>987</v>
      </c>
      <c r="B34" s="43">
        <v>33189134007</v>
      </c>
      <c r="C34" s="43">
        <v>2698</v>
      </c>
      <c r="D34" s="43" t="e">
        <v>#N/A</v>
      </c>
      <c r="E34" s="43" t="s">
        <v>98461</v>
      </c>
    </row>
    <row r="35" spans="1:5" s="43" customFormat="1" x14ac:dyDescent="0.25">
      <c r="A35" s="43" t="s">
        <v>1185</v>
      </c>
      <c r="B35" s="43">
        <v>8260135457</v>
      </c>
      <c r="C35" s="43">
        <v>2698</v>
      </c>
      <c r="D35" s="43" t="e">
        <v>#N/A</v>
      </c>
      <c r="E35" s="43" t="s">
        <v>98462</v>
      </c>
    </row>
    <row r="36" spans="1:5" s="43" customFormat="1" x14ac:dyDescent="0.25">
      <c r="A36" s="43" t="s">
        <v>1185</v>
      </c>
      <c r="B36" s="43">
        <v>8260135457</v>
      </c>
      <c r="C36" s="43">
        <v>2698</v>
      </c>
      <c r="D36" s="43" t="e">
        <v>#N/A</v>
      </c>
      <c r="E36" s="43" t="s">
        <v>98463</v>
      </c>
    </row>
    <row r="37" spans="1:5" s="43" customFormat="1" x14ac:dyDescent="0.25">
      <c r="A37" s="43" t="s">
        <v>987</v>
      </c>
      <c r="B37" s="43">
        <v>7861134120</v>
      </c>
      <c r="C37" s="43">
        <v>2699</v>
      </c>
      <c r="D37" s="43" t="e">
        <v>#N/A</v>
      </c>
      <c r="E37" s="43" t="s">
        <v>98464</v>
      </c>
    </row>
    <row r="38" spans="1:5" s="43" customFormat="1" x14ac:dyDescent="0.25">
      <c r="A38" s="43" t="s">
        <v>1180</v>
      </c>
      <c r="B38" s="43">
        <v>34040136470</v>
      </c>
      <c r="C38" s="43">
        <v>2700</v>
      </c>
      <c r="D38" s="43" t="e">
        <v>#N/A</v>
      </c>
      <c r="E38" s="43" t="s">
        <v>98465</v>
      </c>
    </row>
    <row r="39" spans="1:5" s="43" customFormat="1" x14ac:dyDescent="0.25">
      <c r="A39" s="43" t="s">
        <v>1185</v>
      </c>
      <c r="B39" s="43">
        <v>32528133082</v>
      </c>
      <c r="C39" s="43">
        <v>2701</v>
      </c>
      <c r="D39" s="43" t="e">
        <v>#N/A</v>
      </c>
      <c r="E39" s="43" t="s">
        <v>98466</v>
      </c>
    </row>
    <row r="40" spans="1:5" s="43" customFormat="1" x14ac:dyDescent="0.25">
      <c r="A40" s="43" t="s">
        <v>1185</v>
      </c>
      <c r="B40" s="43">
        <v>8410135757</v>
      </c>
      <c r="C40" s="43">
        <v>2703</v>
      </c>
      <c r="D40" s="43" t="e">
        <v>#N/A</v>
      </c>
      <c r="E40" s="43" t="s">
        <v>98467</v>
      </c>
    </row>
    <row r="41" spans="1:5" s="43" customFormat="1" x14ac:dyDescent="0.25">
      <c r="A41" s="43" t="s">
        <v>1185</v>
      </c>
      <c r="B41" s="43">
        <v>32529133083</v>
      </c>
      <c r="C41" s="43">
        <v>2704</v>
      </c>
      <c r="D41" s="43" t="e">
        <v>#N/A</v>
      </c>
      <c r="E41" s="43" t="s">
        <v>98468</v>
      </c>
    </row>
    <row r="42" spans="1:5" s="43" customFormat="1" x14ac:dyDescent="0.25">
      <c r="A42" s="43" t="s">
        <v>1185</v>
      </c>
      <c r="B42" s="43">
        <v>8411135770</v>
      </c>
      <c r="C42" s="43">
        <v>2705</v>
      </c>
      <c r="D42" s="43" t="e">
        <v>#N/A</v>
      </c>
      <c r="E42" s="43" t="s">
        <v>98469</v>
      </c>
    </row>
    <row r="43" spans="1:5" s="43" customFormat="1" x14ac:dyDescent="0.25">
      <c r="A43" s="43" t="s">
        <v>1185</v>
      </c>
      <c r="B43" s="43" t="s">
        <v>6007</v>
      </c>
      <c r="C43" s="43">
        <v>2709</v>
      </c>
      <c r="D43" s="43" t="s">
        <v>53727</v>
      </c>
      <c r="E43" s="43" t="s">
        <v>98470</v>
      </c>
    </row>
    <row r="44" spans="1:5" s="43" customFormat="1" x14ac:dyDescent="0.25">
      <c r="A44" s="43" t="s">
        <v>1185</v>
      </c>
      <c r="B44" s="43">
        <v>8360135707</v>
      </c>
      <c r="C44" s="43">
        <v>2713</v>
      </c>
      <c r="D44" s="43" t="e">
        <v>#N/A</v>
      </c>
      <c r="E44" s="43" t="s">
        <v>98471</v>
      </c>
    </row>
    <row r="45" spans="1:5" s="43" customFormat="1" x14ac:dyDescent="0.25">
      <c r="A45" s="43" t="s">
        <v>987</v>
      </c>
      <c r="B45" s="43">
        <v>32532133086</v>
      </c>
      <c r="C45" s="43">
        <v>2715</v>
      </c>
      <c r="D45" s="43" t="e">
        <v>#N/A</v>
      </c>
      <c r="E45" s="43" t="s">
        <v>98472</v>
      </c>
    </row>
    <row r="46" spans="1:5" s="43" customFormat="1" x14ac:dyDescent="0.25">
      <c r="A46" s="43" t="s">
        <v>987</v>
      </c>
      <c r="B46" s="43">
        <v>8211135270</v>
      </c>
      <c r="C46" s="43">
        <v>2716</v>
      </c>
      <c r="D46" s="43" t="e">
        <v>#N/A</v>
      </c>
      <c r="E46" s="43" t="s">
        <v>98473</v>
      </c>
    </row>
    <row r="47" spans="1:5" s="43" customFormat="1" x14ac:dyDescent="0.25">
      <c r="A47" s="43" t="s">
        <v>987</v>
      </c>
      <c r="B47" s="43" t="s">
        <v>5587</v>
      </c>
      <c r="C47" s="43">
        <v>2717</v>
      </c>
      <c r="D47" s="43" t="s">
        <v>28226</v>
      </c>
      <c r="E47" s="43" t="s">
        <v>98474</v>
      </c>
    </row>
    <row r="48" spans="1:5" s="43" customFormat="1" x14ac:dyDescent="0.25">
      <c r="A48" s="43" t="s">
        <v>1185</v>
      </c>
      <c r="B48" s="43" t="s">
        <v>5587</v>
      </c>
      <c r="C48" s="43">
        <v>2717</v>
      </c>
      <c r="D48" s="43" t="s">
        <v>28226</v>
      </c>
      <c r="E48" s="43" t="s">
        <v>98475</v>
      </c>
    </row>
    <row r="49" spans="1:5" s="43" customFormat="1" x14ac:dyDescent="0.25">
      <c r="A49" s="43" t="s">
        <v>1185</v>
      </c>
      <c r="B49" s="43">
        <v>8261135470</v>
      </c>
      <c r="C49" s="43">
        <v>2719</v>
      </c>
      <c r="D49" s="43" t="e">
        <v>#N/A</v>
      </c>
      <c r="E49" s="43" t="s">
        <v>98476</v>
      </c>
    </row>
    <row r="50" spans="1:5" s="43" customFormat="1" x14ac:dyDescent="0.25">
      <c r="A50" s="43" t="s">
        <v>987</v>
      </c>
      <c r="B50" s="43">
        <v>33190134020</v>
      </c>
      <c r="C50" s="43">
        <v>2719</v>
      </c>
      <c r="D50" s="43" t="e">
        <v>#N/A</v>
      </c>
      <c r="E50" s="43" t="s">
        <v>98477</v>
      </c>
    </row>
    <row r="51" spans="1:5" s="43" customFormat="1" x14ac:dyDescent="0.25">
      <c r="A51" s="43" t="s">
        <v>987</v>
      </c>
      <c r="B51" s="43" t="s">
        <v>5563</v>
      </c>
      <c r="C51" s="43">
        <v>2720</v>
      </c>
      <c r="D51" s="43" t="s">
        <v>32828</v>
      </c>
      <c r="E51" s="43" t="s">
        <v>98478</v>
      </c>
    </row>
    <row r="52" spans="1:5" s="43" customFormat="1" x14ac:dyDescent="0.25">
      <c r="A52" s="43" t="s">
        <v>987</v>
      </c>
      <c r="B52" s="43" t="s">
        <v>5412</v>
      </c>
      <c r="C52" s="43">
        <v>2722</v>
      </c>
      <c r="D52" s="43" t="s">
        <v>35331</v>
      </c>
      <c r="E52" s="43" t="s">
        <v>98479</v>
      </c>
    </row>
    <row r="53" spans="1:5" s="43" customFormat="1" x14ac:dyDescent="0.25">
      <c r="A53" s="43" t="s">
        <v>987</v>
      </c>
      <c r="B53" s="43">
        <v>7960134307</v>
      </c>
      <c r="C53" s="43">
        <v>2723</v>
      </c>
      <c r="D53" s="43" t="e">
        <v>#N/A</v>
      </c>
      <c r="E53" s="43" t="s">
        <v>98480</v>
      </c>
    </row>
    <row r="54" spans="1:5" s="43" customFormat="1" x14ac:dyDescent="0.25">
      <c r="A54" s="43" t="s">
        <v>987</v>
      </c>
      <c r="B54" s="43">
        <v>8209135242</v>
      </c>
      <c r="C54" s="43">
        <v>2724</v>
      </c>
      <c r="D54" s="43" t="e">
        <v>#N/A</v>
      </c>
      <c r="E54" s="43" t="s">
        <v>98481</v>
      </c>
    </row>
    <row r="55" spans="1:5" s="43" customFormat="1" x14ac:dyDescent="0.25">
      <c r="A55" s="43" t="s">
        <v>987</v>
      </c>
      <c r="B55" s="43" t="s">
        <v>5751</v>
      </c>
      <c r="C55" s="43">
        <v>2725</v>
      </c>
      <c r="D55" s="43" t="s">
        <v>20200</v>
      </c>
      <c r="E55" s="43" t="s">
        <v>98482</v>
      </c>
    </row>
    <row r="56" spans="1:5" s="43" customFormat="1" x14ac:dyDescent="0.25">
      <c r="A56" s="43" t="s">
        <v>987</v>
      </c>
      <c r="B56" s="43" t="s">
        <v>5740</v>
      </c>
      <c r="C56" s="43">
        <v>2726</v>
      </c>
      <c r="D56" s="43" t="s">
        <v>49599</v>
      </c>
      <c r="E56" s="43" t="s">
        <v>98483</v>
      </c>
    </row>
    <row r="57" spans="1:5" s="43" customFormat="1" x14ac:dyDescent="0.25">
      <c r="A57" s="43" t="s">
        <v>987</v>
      </c>
      <c r="B57" s="43" t="s">
        <v>5738</v>
      </c>
      <c r="C57" s="43">
        <v>2727</v>
      </c>
      <c r="D57" s="43" t="s">
        <v>17596</v>
      </c>
      <c r="E57" s="43" t="s">
        <v>98484</v>
      </c>
    </row>
    <row r="58" spans="1:5" s="43" customFormat="1" x14ac:dyDescent="0.25">
      <c r="A58" s="43" t="s">
        <v>987</v>
      </c>
      <c r="B58" s="43">
        <v>32535133089</v>
      </c>
      <c r="C58" s="43">
        <v>2728</v>
      </c>
      <c r="D58" s="43" t="e">
        <v>#N/A</v>
      </c>
      <c r="E58" s="43" t="s">
        <v>98485</v>
      </c>
    </row>
    <row r="59" spans="1:5" s="43" customFormat="1" x14ac:dyDescent="0.25">
      <c r="A59" s="43" t="s">
        <v>987</v>
      </c>
      <c r="B59" s="43">
        <v>7961134320</v>
      </c>
      <c r="C59" s="43">
        <v>2729</v>
      </c>
      <c r="D59" s="43" t="e">
        <v>#N/A</v>
      </c>
      <c r="E59" s="43" t="s">
        <v>98486</v>
      </c>
    </row>
    <row r="60" spans="1:5" s="43" customFormat="1" x14ac:dyDescent="0.25">
      <c r="A60" s="43" t="s">
        <v>987</v>
      </c>
      <c r="B60" s="43">
        <v>8210135257</v>
      </c>
      <c r="C60" s="43">
        <v>2730</v>
      </c>
      <c r="D60" s="43" t="e">
        <v>#N/A</v>
      </c>
      <c r="E60" s="43" t="s">
        <v>98487</v>
      </c>
    </row>
    <row r="61" spans="1:5" s="43" customFormat="1" x14ac:dyDescent="0.25">
      <c r="A61" s="43" t="s">
        <v>987</v>
      </c>
      <c r="B61" s="43">
        <v>33187133991</v>
      </c>
      <c r="C61" s="43">
        <v>2731</v>
      </c>
      <c r="D61" s="43" t="e">
        <v>#N/A</v>
      </c>
      <c r="E61" s="43" t="s">
        <v>98488</v>
      </c>
    </row>
    <row r="62" spans="1:5" s="43" customFormat="1" x14ac:dyDescent="0.25">
      <c r="A62" s="43" t="s">
        <v>1185</v>
      </c>
      <c r="B62" s="43">
        <v>8257135440</v>
      </c>
      <c r="C62" s="43">
        <v>2731</v>
      </c>
      <c r="D62" s="43" t="e">
        <v>#N/A</v>
      </c>
      <c r="E62" s="43" t="s">
        <v>98489</v>
      </c>
    </row>
    <row r="63" spans="1:5" s="43" customFormat="1" x14ac:dyDescent="0.25">
      <c r="A63" s="43" t="s">
        <v>1185</v>
      </c>
      <c r="B63" s="43">
        <v>8511136320</v>
      </c>
      <c r="C63" s="43">
        <v>2733</v>
      </c>
      <c r="D63" s="43" t="e">
        <v>#N/A</v>
      </c>
      <c r="E63" s="43" t="s">
        <v>98490</v>
      </c>
    </row>
    <row r="64" spans="1:5" s="43" customFormat="1" x14ac:dyDescent="0.25">
      <c r="A64" s="43" t="s">
        <v>1185</v>
      </c>
      <c r="B64" s="43">
        <v>8511136320</v>
      </c>
      <c r="C64" s="43">
        <v>2733</v>
      </c>
      <c r="D64" s="43" t="e">
        <v>#N/A</v>
      </c>
      <c r="E64" s="43" t="s">
        <v>98491</v>
      </c>
    </row>
    <row r="65" spans="1:5" s="43" customFormat="1" x14ac:dyDescent="0.25">
      <c r="A65" s="43" t="s">
        <v>987</v>
      </c>
      <c r="B65" s="43">
        <v>33185133989</v>
      </c>
      <c r="C65" s="43">
        <v>2733</v>
      </c>
      <c r="D65" s="43" t="e">
        <v>#N/A</v>
      </c>
      <c r="E65" s="43" t="s">
        <v>98492</v>
      </c>
    </row>
    <row r="66" spans="1:5" s="43" customFormat="1" x14ac:dyDescent="0.25">
      <c r="A66" s="43" t="s">
        <v>987</v>
      </c>
      <c r="B66" s="43">
        <v>33185133989</v>
      </c>
      <c r="C66" s="43">
        <v>2733</v>
      </c>
      <c r="D66" s="43" t="e">
        <v>#N/A</v>
      </c>
      <c r="E66" s="43" t="s">
        <v>98493</v>
      </c>
    </row>
    <row r="67" spans="1:5" s="43" customFormat="1" x14ac:dyDescent="0.25">
      <c r="A67" s="43" t="s">
        <v>987</v>
      </c>
      <c r="B67" s="43">
        <v>32533133087</v>
      </c>
      <c r="C67" s="43">
        <v>2734</v>
      </c>
      <c r="D67" s="43" t="e">
        <v>#N/A</v>
      </c>
      <c r="E67" s="43" t="s">
        <v>98494</v>
      </c>
    </row>
    <row r="68" spans="1:5" s="43" customFormat="1" x14ac:dyDescent="0.25">
      <c r="A68" s="43" t="s">
        <v>1383</v>
      </c>
      <c r="B68" s="43">
        <v>7205221</v>
      </c>
      <c r="C68" s="43">
        <v>2747</v>
      </c>
      <c r="D68" s="43" t="e">
        <v>#N/A</v>
      </c>
      <c r="E68" s="43" t="s">
        <v>98495</v>
      </c>
    </row>
    <row r="69" spans="1:5" s="43" customFormat="1" x14ac:dyDescent="0.25">
      <c r="A69" s="43" t="s">
        <v>1388</v>
      </c>
      <c r="B69" s="43">
        <v>34837137741</v>
      </c>
      <c r="C69" s="43">
        <v>2748</v>
      </c>
      <c r="D69" s="43" t="e">
        <v>#N/A</v>
      </c>
      <c r="E69" s="43" t="s">
        <v>98496</v>
      </c>
    </row>
    <row r="70" spans="1:5" s="43" customFormat="1" x14ac:dyDescent="0.25">
      <c r="A70" s="43" t="s">
        <v>1388</v>
      </c>
      <c r="B70" s="43">
        <v>34838137742</v>
      </c>
      <c r="C70" s="43">
        <v>2749</v>
      </c>
      <c r="D70" s="43" t="e">
        <v>#N/A</v>
      </c>
      <c r="E70" s="43" t="s">
        <v>98497</v>
      </c>
    </row>
    <row r="71" spans="1:5" s="43" customFormat="1" x14ac:dyDescent="0.25">
      <c r="A71" s="43" t="s">
        <v>1388</v>
      </c>
      <c r="B71" s="43" t="s">
        <v>5727</v>
      </c>
      <c r="C71" s="43">
        <v>2750</v>
      </c>
      <c r="D71" s="43" t="s">
        <v>79005</v>
      </c>
      <c r="E71" s="43" t="s">
        <v>98350</v>
      </c>
    </row>
    <row r="72" spans="1:5" s="43" customFormat="1" x14ac:dyDescent="0.25">
      <c r="A72" s="43" t="s">
        <v>1388</v>
      </c>
      <c r="B72" s="43">
        <v>34839137757</v>
      </c>
      <c r="C72" s="43">
        <v>2751</v>
      </c>
      <c r="D72" s="43" t="e">
        <v>#N/A</v>
      </c>
      <c r="E72" s="43" t="s">
        <v>98498</v>
      </c>
    </row>
    <row r="73" spans="1:5" s="43" customFormat="1" x14ac:dyDescent="0.25">
      <c r="A73" s="43" t="s">
        <v>1388</v>
      </c>
      <c r="B73" s="43">
        <v>34840137770</v>
      </c>
      <c r="C73" s="43">
        <v>2752</v>
      </c>
      <c r="D73" s="43" t="e">
        <v>#N/A</v>
      </c>
      <c r="E73" s="43" t="s">
        <v>98499</v>
      </c>
    </row>
    <row r="74" spans="1:5" s="43" customFormat="1" x14ac:dyDescent="0.25">
      <c r="A74" s="43" t="s">
        <v>1388</v>
      </c>
      <c r="B74" s="43" t="s">
        <v>5560</v>
      </c>
      <c r="C74" s="43">
        <v>2753</v>
      </c>
      <c r="D74" s="43" t="s">
        <v>16834</v>
      </c>
      <c r="E74" s="43" t="s">
        <v>98500</v>
      </c>
    </row>
    <row r="75" spans="1:5" s="43" customFormat="1" x14ac:dyDescent="0.25">
      <c r="A75" s="43" t="s">
        <v>1425</v>
      </c>
      <c r="B75" s="43" t="s">
        <v>5482</v>
      </c>
      <c r="C75" s="43">
        <v>2754</v>
      </c>
      <c r="D75" s="43" t="s">
        <v>48969</v>
      </c>
      <c r="E75" s="43" t="s">
        <v>98501</v>
      </c>
    </row>
    <row r="76" spans="1:5" s="43" customFormat="1" x14ac:dyDescent="0.25">
      <c r="A76" s="43" t="s">
        <v>697</v>
      </c>
      <c r="B76" s="43">
        <v>32538133092</v>
      </c>
      <c r="C76" s="43">
        <v>2755</v>
      </c>
      <c r="D76" s="43" t="e">
        <v>#N/A</v>
      </c>
      <c r="E76" s="43" t="s">
        <v>98502</v>
      </c>
    </row>
    <row r="77" spans="1:5" s="43" customFormat="1" x14ac:dyDescent="0.25">
      <c r="A77" s="43" t="s">
        <v>697</v>
      </c>
      <c r="B77" s="43">
        <v>32537133091</v>
      </c>
      <c r="C77" s="43">
        <v>2756</v>
      </c>
      <c r="D77" s="43" t="e">
        <v>#N/A</v>
      </c>
      <c r="E77" s="43" t="s">
        <v>98503</v>
      </c>
    </row>
    <row r="78" spans="1:5" s="43" customFormat="1" x14ac:dyDescent="0.25">
      <c r="A78" s="43" t="s">
        <v>1444</v>
      </c>
      <c r="B78" s="43" t="s">
        <v>6053</v>
      </c>
      <c r="C78" s="43">
        <v>2758</v>
      </c>
      <c r="D78" s="43" t="s">
        <v>24560</v>
      </c>
      <c r="E78" s="43" t="s">
        <v>98504</v>
      </c>
    </row>
    <row r="79" spans="1:5" s="43" customFormat="1" x14ac:dyDescent="0.25">
      <c r="A79" s="43" t="s">
        <v>1444</v>
      </c>
      <c r="B79" s="43">
        <v>31989132357</v>
      </c>
      <c r="C79" s="43">
        <v>2759</v>
      </c>
      <c r="D79" s="43" t="e">
        <v>#N/A</v>
      </c>
      <c r="E79" s="43" t="s">
        <v>98505</v>
      </c>
    </row>
    <row r="80" spans="1:5" s="43" customFormat="1" x14ac:dyDescent="0.25">
      <c r="A80" s="43" t="s">
        <v>1444</v>
      </c>
      <c r="B80" s="43" t="s">
        <v>5734</v>
      </c>
      <c r="C80" s="43">
        <v>2760</v>
      </c>
      <c r="D80" s="43" t="s">
        <v>24560</v>
      </c>
      <c r="E80" s="43" t="s">
        <v>98506</v>
      </c>
    </row>
    <row r="81" spans="1:5" s="43" customFormat="1" x14ac:dyDescent="0.25">
      <c r="A81" s="43" t="s">
        <v>1444</v>
      </c>
      <c r="B81" s="43">
        <v>31990132370</v>
      </c>
      <c r="C81" s="43">
        <v>2761</v>
      </c>
      <c r="D81" s="43" t="e">
        <v>#N/A</v>
      </c>
      <c r="E81" s="43" t="s">
        <v>98507</v>
      </c>
    </row>
    <row r="82" spans="1:5" s="43" customFormat="1" x14ac:dyDescent="0.25">
      <c r="A82" s="43" t="s">
        <v>1444</v>
      </c>
      <c r="B82" s="43">
        <v>31987132341</v>
      </c>
      <c r="C82" s="43">
        <v>2762</v>
      </c>
      <c r="D82" s="43" t="e">
        <v>#N/A</v>
      </c>
      <c r="E82" s="43" t="s">
        <v>98508</v>
      </c>
    </row>
    <row r="83" spans="1:5" s="43" customFormat="1" x14ac:dyDescent="0.25">
      <c r="A83" s="43" t="s">
        <v>1444</v>
      </c>
      <c r="B83" s="43">
        <v>31988132342</v>
      </c>
      <c r="C83" s="43">
        <v>2763</v>
      </c>
      <c r="D83" s="43" t="e">
        <v>#N/A</v>
      </c>
      <c r="E83" s="43" t="s">
        <v>98509</v>
      </c>
    </row>
    <row r="84" spans="1:5" s="43" customFormat="1" x14ac:dyDescent="0.25">
      <c r="A84" s="43" t="s">
        <v>697</v>
      </c>
      <c r="B84" s="43" t="s">
        <v>5590</v>
      </c>
      <c r="C84" s="43">
        <v>2765</v>
      </c>
      <c r="D84" s="43" t="s">
        <v>43617</v>
      </c>
      <c r="E84" s="43" t="s">
        <v>98510</v>
      </c>
    </row>
    <row r="85" spans="1:5" s="43" customFormat="1" x14ac:dyDescent="0.25">
      <c r="A85" s="43" t="s">
        <v>1180</v>
      </c>
      <c r="B85" s="43">
        <v>7214069</v>
      </c>
      <c r="C85" s="43">
        <v>2767</v>
      </c>
      <c r="D85" s="43" t="e">
        <v>#N/A</v>
      </c>
      <c r="E85" s="43" t="s">
        <v>98511</v>
      </c>
    </row>
    <row r="86" spans="1:5" s="43" customFormat="1" x14ac:dyDescent="0.25">
      <c r="A86" s="43" t="s">
        <v>1180</v>
      </c>
      <c r="B86" s="43" t="s">
        <v>5662</v>
      </c>
      <c r="C86" s="43">
        <v>2769</v>
      </c>
      <c r="D86" s="43" t="s">
        <v>77367</v>
      </c>
      <c r="E86" s="43" t="s">
        <v>98512</v>
      </c>
    </row>
    <row r="87" spans="1:5" s="43" customFormat="1" x14ac:dyDescent="0.25">
      <c r="A87" s="43" t="s">
        <v>1180</v>
      </c>
      <c r="B87" s="43" t="s">
        <v>5425</v>
      </c>
      <c r="C87" s="43">
        <v>2770</v>
      </c>
      <c r="D87" s="43" t="s">
        <v>67104</v>
      </c>
      <c r="E87" s="43" t="s">
        <v>98513</v>
      </c>
    </row>
    <row r="88" spans="1:5" s="43" customFormat="1" x14ac:dyDescent="0.25">
      <c r="A88" s="43" t="s">
        <v>1512</v>
      </c>
      <c r="B88" s="43">
        <v>5090686</v>
      </c>
      <c r="C88" s="43">
        <v>2771</v>
      </c>
      <c r="D88" s="43" t="e">
        <v>#N/A</v>
      </c>
      <c r="E88" s="43" t="s">
        <v>98514</v>
      </c>
    </row>
    <row r="89" spans="1:5" s="43" customFormat="1" x14ac:dyDescent="0.25">
      <c r="A89" s="43" t="s">
        <v>1512</v>
      </c>
      <c r="B89" s="43">
        <v>37940143920</v>
      </c>
      <c r="C89" s="43">
        <v>2772</v>
      </c>
      <c r="D89" s="43" t="e">
        <v>#N/A</v>
      </c>
      <c r="E89" s="43" t="s">
        <v>98515</v>
      </c>
    </row>
    <row r="90" spans="1:5" s="43" customFormat="1" x14ac:dyDescent="0.25">
      <c r="A90" s="43" t="s">
        <v>1512</v>
      </c>
      <c r="B90" s="43">
        <v>37939143907</v>
      </c>
      <c r="C90" s="43">
        <v>2773</v>
      </c>
      <c r="D90" s="43" t="e">
        <v>#N/A</v>
      </c>
      <c r="E90" s="43" t="s">
        <v>98516</v>
      </c>
    </row>
    <row r="91" spans="1:5" s="43" customFormat="1" x14ac:dyDescent="0.25">
      <c r="A91" s="43" t="s">
        <v>1530</v>
      </c>
      <c r="B91" s="43">
        <v>9607141140</v>
      </c>
      <c r="C91" s="43">
        <v>2774</v>
      </c>
      <c r="D91" s="43" t="e">
        <v>#N/A</v>
      </c>
      <c r="E91" s="43" t="s">
        <v>98517</v>
      </c>
    </row>
    <row r="92" spans="1:5" s="43" customFormat="1" x14ac:dyDescent="0.25">
      <c r="A92" s="43" t="s">
        <v>1543</v>
      </c>
      <c r="B92" s="43">
        <v>9460140157</v>
      </c>
      <c r="C92" s="43">
        <v>2776</v>
      </c>
      <c r="D92" s="43" t="e">
        <v>#N/A</v>
      </c>
      <c r="E92" s="43" t="s">
        <v>98518</v>
      </c>
    </row>
    <row r="93" spans="1:5" s="43" customFormat="1" x14ac:dyDescent="0.25">
      <c r="A93" s="43" t="s">
        <v>1543</v>
      </c>
      <c r="B93" s="43" t="s">
        <v>5693</v>
      </c>
      <c r="C93" s="43">
        <v>2781</v>
      </c>
      <c r="D93" s="43" t="s">
        <v>63473</v>
      </c>
      <c r="E93" s="43" t="s">
        <v>98519</v>
      </c>
    </row>
    <row r="94" spans="1:5" s="43" customFormat="1" x14ac:dyDescent="0.25">
      <c r="A94" s="43" t="s">
        <v>1583</v>
      </c>
      <c r="B94" s="43">
        <v>39538146742</v>
      </c>
      <c r="C94" s="43">
        <v>2794</v>
      </c>
      <c r="D94" s="43" t="e">
        <v>#N/A</v>
      </c>
      <c r="E94" s="43" t="s">
        <v>98520</v>
      </c>
    </row>
    <row r="95" spans="1:5" s="43" customFormat="1" x14ac:dyDescent="0.25">
      <c r="A95" s="43" t="s">
        <v>1583</v>
      </c>
      <c r="B95" s="43">
        <v>39540146770</v>
      </c>
      <c r="C95" s="43">
        <v>2795</v>
      </c>
      <c r="D95" s="43" t="e">
        <v>#N/A</v>
      </c>
      <c r="E95" s="43" t="s">
        <v>98521</v>
      </c>
    </row>
    <row r="96" spans="1:5" s="43" customFormat="1" x14ac:dyDescent="0.25">
      <c r="A96" s="43" t="s">
        <v>331</v>
      </c>
      <c r="B96" s="43" t="s">
        <v>549</v>
      </c>
      <c r="C96" s="43">
        <v>2805</v>
      </c>
      <c r="D96" s="43" t="s">
        <v>28694</v>
      </c>
      <c r="E96" s="43" t="s">
        <v>98522</v>
      </c>
    </row>
    <row r="97" spans="1:5" s="43" customFormat="1" x14ac:dyDescent="0.25">
      <c r="A97" s="43" t="s">
        <v>707</v>
      </c>
      <c r="B97" s="43">
        <v>40138147992</v>
      </c>
      <c r="C97" s="43">
        <v>2826</v>
      </c>
      <c r="D97" s="43" t="e">
        <v>#N/A</v>
      </c>
      <c r="E97" s="43" t="s">
        <v>98523</v>
      </c>
    </row>
    <row r="98" spans="1:5" s="43" customFormat="1" x14ac:dyDescent="0.25">
      <c r="A98" s="43" t="s">
        <v>726</v>
      </c>
      <c r="B98" s="43">
        <v>11910150007</v>
      </c>
      <c r="C98" s="43">
        <v>2827</v>
      </c>
      <c r="D98" s="43" t="e">
        <v>#N/A</v>
      </c>
      <c r="E98" s="43" t="s">
        <v>98524</v>
      </c>
    </row>
    <row r="99" spans="1:5" s="43" customFormat="1" x14ac:dyDescent="0.25">
      <c r="A99" s="43" t="s">
        <v>726</v>
      </c>
      <c r="B99" s="43">
        <v>7109302</v>
      </c>
      <c r="C99" s="43">
        <v>2828</v>
      </c>
      <c r="D99" s="43" t="e">
        <v>#N/A</v>
      </c>
      <c r="E99" s="43" t="s">
        <v>98525</v>
      </c>
    </row>
    <row r="100" spans="1:5" s="43" customFormat="1" x14ac:dyDescent="0.25">
      <c r="A100" s="43" t="s">
        <v>2686</v>
      </c>
      <c r="B100" s="43">
        <v>7272421</v>
      </c>
      <c r="C100" s="43">
        <v>84310</v>
      </c>
      <c r="D100" s="43" t="e">
        <v>#N/A</v>
      </c>
      <c r="E100" s="43" t="s">
        <v>98365</v>
      </c>
    </row>
    <row r="101" spans="1:5" s="43" customFormat="1" x14ac:dyDescent="0.25">
      <c r="A101" s="43" t="s">
        <v>2314</v>
      </c>
      <c r="B101" s="43" t="s">
        <v>3386</v>
      </c>
      <c r="C101" s="43">
        <v>87753</v>
      </c>
      <c r="D101" s="43" t="s">
        <v>18403</v>
      </c>
      <c r="E101" s="43" t="s">
        <v>98366</v>
      </c>
    </row>
    <row r="102" spans="1:5" s="43" customFormat="1" x14ac:dyDescent="0.25">
      <c r="A102" s="43" t="s">
        <v>3144</v>
      </c>
      <c r="B102" s="43">
        <v>7208923</v>
      </c>
      <c r="C102" s="43">
        <v>157332</v>
      </c>
      <c r="D102" s="43" t="e">
        <v>#N/A</v>
      </c>
      <c r="E102" s="43" t="s">
        <v>98367</v>
      </c>
    </row>
    <row r="103" spans="1:5" s="43" customFormat="1" x14ac:dyDescent="0.25">
      <c r="A103" s="43" t="s">
        <v>3144</v>
      </c>
      <c r="B103" s="43">
        <v>7261383</v>
      </c>
      <c r="C103" s="43">
        <v>157340</v>
      </c>
      <c r="D103" s="43" t="e">
        <v>#N/A</v>
      </c>
      <c r="E103" s="43" t="s">
        <v>98368</v>
      </c>
    </row>
    <row r="104" spans="1:5" s="43" customFormat="1" x14ac:dyDescent="0.25">
      <c r="A104" s="43" t="s">
        <v>2409</v>
      </c>
      <c r="B104" s="43" t="s">
        <v>2875</v>
      </c>
      <c r="C104" s="43">
        <v>157341</v>
      </c>
      <c r="D104" s="43" t="s">
        <v>18157</v>
      </c>
      <c r="E104" s="43" t="s">
        <v>98369</v>
      </c>
    </row>
    <row r="105" spans="1:5" s="43" customFormat="1" x14ac:dyDescent="0.25">
      <c r="A105" s="43" t="s">
        <v>2409</v>
      </c>
      <c r="B105" s="43">
        <v>5020548</v>
      </c>
      <c r="C105" s="43">
        <v>157343</v>
      </c>
      <c r="D105" s="43" t="e">
        <v>#N/A</v>
      </c>
      <c r="E105" s="43" t="s">
        <v>98370</v>
      </c>
    </row>
    <row r="106" spans="1:5" s="43" customFormat="1" x14ac:dyDescent="0.25">
      <c r="A106" s="43" t="s">
        <v>3144</v>
      </c>
      <c r="B106" s="43" t="s">
        <v>7316</v>
      </c>
      <c r="C106" s="43">
        <v>157344</v>
      </c>
      <c r="D106" s="43" t="s">
        <v>17926</v>
      </c>
      <c r="E106" s="43" t="s">
        <v>98371</v>
      </c>
    </row>
    <row r="107" spans="1:5" s="43" customFormat="1" x14ac:dyDescent="0.25">
      <c r="A107" s="43" t="s">
        <v>2338</v>
      </c>
      <c r="B107" s="43" t="s">
        <v>4224</v>
      </c>
      <c r="C107" s="43">
        <v>157346</v>
      </c>
      <c r="D107" s="43" t="s">
        <v>17088</v>
      </c>
      <c r="E107" s="43" t="s">
        <v>98372</v>
      </c>
    </row>
    <row r="108" spans="1:5" s="43" customFormat="1" x14ac:dyDescent="0.25">
      <c r="A108" s="43" t="s">
        <v>3144</v>
      </c>
      <c r="B108" s="43">
        <v>5084819</v>
      </c>
      <c r="C108" s="43">
        <v>157348</v>
      </c>
      <c r="D108" s="43" t="e">
        <v>#N/A</v>
      </c>
      <c r="E108" s="43" t="s">
        <v>98373</v>
      </c>
    </row>
    <row r="109" spans="1:5" s="43" customFormat="1" x14ac:dyDescent="0.25">
      <c r="A109" s="43" t="s">
        <v>2347</v>
      </c>
      <c r="B109" s="43">
        <v>5057618</v>
      </c>
      <c r="C109" s="43">
        <v>157351</v>
      </c>
      <c r="D109" s="43" t="e">
        <v>#N/A</v>
      </c>
      <c r="E109" s="43" t="s">
        <v>98374</v>
      </c>
    </row>
    <row r="110" spans="1:5" s="43" customFormat="1" x14ac:dyDescent="0.25">
      <c r="A110" s="43" t="s">
        <v>2347</v>
      </c>
      <c r="B110" s="43">
        <v>7148379</v>
      </c>
      <c r="C110" s="43">
        <v>157352</v>
      </c>
      <c r="D110" s="43" t="e">
        <v>#N/A</v>
      </c>
      <c r="E110" s="43" t="s">
        <v>98375</v>
      </c>
    </row>
    <row r="111" spans="1:5" s="43" customFormat="1" x14ac:dyDescent="0.25">
      <c r="A111" s="43" t="s">
        <v>2409</v>
      </c>
      <c r="B111" s="43" t="s">
        <v>4393</v>
      </c>
      <c r="C111" s="43">
        <v>157353</v>
      </c>
      <c r="D111" s="43" t="s">
        <v>23154</v>
      </c>
      <c r="E111" s="43" t="s">
        <v>98352</v>
      </c>
    </row>
    <row r="112" spans="1:5" s="43" customFormat="1" x14ac:dyDescent="0.25">
      <c r="A112" s="43" t="s">
        <v>2409</v>
      </c>
      <c r="B112" s="43" t="s">
        <v>2806</v>
      </c>
      <c r="C112" s="43">
        <v>157353</v>
      </c>
      <c r="D112" s="43" t="s">
        <v>18837</v>
      </c>
      <c r="E112" s="43" t="s">
        <v>98376</v>
      </c>
    </row>
    <row r="113" spans="1:5" s="43" customFormat="1" x14ac:dyDescent="0.25">
      <c r="A113" s="43" t="s">
        <v>3144</v>
      </c>
      <c r="B113" s="43" t="s">
        <v>7003</v>
      </c>
      <c r="C113" s="43">
        <v>157354</v>
      </c>
      <c r="D113" s="43" t="s">
        <v>22967</v>
      </c>
      <c r="E113" s="43" t="s">
        <v>98377</v>
      </c>
    </row>
    <row r="114" spans="1:5" s="43" customFormat="1" x14ac:dyDescent="0.25">
      <c r="A114" s="43" t="s">
        <v>3144</v>
      </c>
      <c r="B114" s="43">
        <v>5488282</v>
      </c>
      <c r="C114" s="43">
        <v>157358</v>
      </c>
      <c r="D114" s="43" t="e">
        <v>#N/A</v>
      </c>
      <c r="E114" s="43" t="s">
        <v>98378</v>
      </c>
    </row>
    <row r="115" spans="1:5" s="43" customFormat="1" x14ac:dyDescent="0.25">
      <c r="A115" s="43" t="s">
        <v>2338</v>
      </c>
      <c r="B115" s="43" t="s">
        <v>4538</v>
      </c>
      <c r="C115" s="43">
        <v>157360</v>
      </c>
      <c r="D115" s="43" t="s">
        <v>18226</v>
      </c>
      <c r="E115" s="43" t="s">
        <v>98526</v>
      </c>
    </row>
    <row r="116" spans="1:5" s="43" customFormat="1" x14ac:dyDescent="0.25">
      <c r="A116" s="43" t="s">
        <v>2338</v>
      </c>
      <c r="B116" s="43" t="s">
        <v>4761</v>
      </c>
      <c r="C116" s="43">
        <v>157362</v>
      </c>
      <c r="D116" s="43" t="s">
        <v>32558</v>
      </c>
      <c r="E116" s="43" t="s">
        <v>98527</v>
      </c>
    </row>
    <row r="117" spans="1:5" s="43" customFormat="1" x14ac:dyDescent="0.25">
      <c r="A117" s="43" t="s">
        <v>1898</v>
      </c>
      <c r="B117" s="43">
        <v>18160107460</v>
      </c>
      <c r="C117" s="43">
        <v>157363</v>
      </c>
      <c r="D117" s="43" t="e">
        <v>#N/A</v>
      </c>
      <c r="E117" s="43" t="s">
        <v>98379</v>
      </c>
    </row>
    <row r="118" spans="1:5" s="43" customFormat="1" x14ac:dyDescent="0.25">
      <c r="A118" s="43" t="s">
        <v>3144</v>
      </c>
      <c r="B118" s="43">
        <v>5081364</v>
      </c>
      <c r="C118" s="43">
        <v>157365</v>
      </c>
      <c r="D118" s="43" t="e">
        <v>#N/A</v>
      </c>
      <c r="E118" s="84" t="s">
        <v>98347</v>
      </c>
    </row>
    <row r="119" spans="1:5" s="43" customFormat="1" x14ac:dyDescent="0.25">
      <c r="A119" s="43" t="s">
        <v>2338</v>
      </c>
      <c r="B119" s="43" t="s">
        <v>5292</v>
      </c>
      <c r="C119" s="43">
        <v>157367</v>
      </c>
      <c r="D119" s="43" t="s">
        <v>18661</v>
      </c>
      <c r="E119" s="43" t="s">
        <v>98592</v>
      </c>
    </row>
    <row r="120" spans="1:5" s="43" customFormat="1" x14ac:dyDescent="0.25">
      <c r="A120" s="43" t="s">
        <v>2347</v>
      </c>
      <c r="B120" s="43">
        <v>5020587</v>
      </c>
      <c r="C120" s="43">
        <v>157376</v>
      </c>
      <c r="D120" s="43" t="e">
        <v>#N/A</v>
      </c>
      <c r="E120" s="43" t="s">
        <v>98380</v>
      </c>
    </row>
    <row r="121" spans="1:5" s="43" customFormat="1" x14ac:dyDescent="0.25">
      <c r="A121" s="43" t="s">
        <v>2499</v>
      </c>
      <c r="B121" s="43">
        <v>7123680</v>
      </c>
      <c r="C121" s="43">
        <v>157381</v>
      </c>
      <c r="D121" s="43" t="e">
        <v>#N/A</v>
      </c>
      <c r="E121" s="43" t="s">
        <v>98381</v>
      </c>
    </row>
    <row r="122" spans="1:5" s="43" customFormat="1" x14ac:dyDescent="0.25">
      <c r="A122" s="43" t="s">
        <v>2367</v>
      </c>
      <c r="B122" s="43">
        <v>7059208</v>
      </c>
      <c r="C122" s="43">
        <v>157749</v>
      </c>
      <c r="D122" s="43" t="e">
        <v>#N/A</v>
      </c>
      <c r="E122" s="43" t="s">
        <v>98593</v>
      </c>
    </row>
    <row r="123" spans="1:5" s="43" customFormat="1" x14ac:dyDescent="0.25">
      <c r="A123" s="43" t="s">
        <v>2367</v>
      </c>
      <c r="B123" s="43" t="s">
        <v>172</v>
      </c>
      <c r="C123" s="43">
        <v>157750</v>
      </c>
      <c r="D123" s="43" t="s">
        <v>23531</v>
      </c>
      <c r="E123" s="43" t="s">
        <v>98528</v>
      </c>
    </row>
    <row r="124" spans="1:5" s="43" customFormat="1" x14ac:dyDescent="0.25">
      <c r="A124" s="43" t="s">
        <v>2367</v>
      </c>
      <c r="B124" s="43">
        <v>29639128457</v>
      </c>
      <c r="C124" s="43">
        <v>157751</v>
      </c>
      <c r="D124" s="43" t="e">
        <v>#N/A</v>
      </c>
      <c r="E124" s="43" t="s">
        <v>98594</v>
      </c>
    </row>
    <row r="125" spans="1:5" s="43" customFormat="1" x14ac:dyDescent="0.25">
      <c r="A125" s="43" t="s">
        <v>1096</v>
      </c>
      <c r="B125" s="43" t="s">
        <v>80</v>
      </c>
      <c r="C125" s="43">
        <v>157760</v>
      </c>
      <c r="D125" s="43" t="s">
        <v>27821</v>
      </c>
      <c r="E125" s="43" t="s">
        <v>98529</v>
      </c>
    </row>
    <row r="126" spans="1:5" s="43" customFormat="1" x14ac:dyDescent="0.25">
      <c r="A126" s="43" t="s">
        <v>2330</v>
      </c>
      <c r="B126" s="43">
        <v>7208024</v>
      </c>
      <c r="C126" s="43">
        <v>231188</v>
      </c>
      <c r="D126" s="43" t="e">
        <v>#N/A</v>
      </c>
      <c r="E126" s="43" t="s">
        <v>98382</v>
      </c>
    </row>
    <row r="127" spans="1:5" s="43" customFormat="1" x14ac:dyDescent="0.25">
      <c r="A127" s="43" t="s">
        <v>2152</v>
      </c>
      <c r="B127" s="43" t="s">
        <v>769</v>
      </c>
      <c r="C127" s="43">
        <v>240607</v>
      </c>
      <c r="D127" s="43" t="s">
        <v>24248</v>
      </c>
      <c r="E127" s="43" t="s">
        <v>98530</v>
      </c>
    </row>
    <row r="128" spans="1:5" s="43" customFormat="1" x14ac:dyDescent="0.25">
      <c r="A128" s="43" t="s">
        <v>2680</v>
      </c>
      <c r="B128" s="43">
        <v>20640112270</v>
      </c>
      <c r="C128" s="43">
        <v>247885</v>
      </c>
      <c r="D128" s="43" t="e">
        <v>#N/A</v>
      </c>
      <c r="E128" s="43" t="s">
        <v>98383</v>
      </c>
    </row>
    <row r="129" spans="1:5" s="43" customFormat="1" x14ac:dyDescent="0.25">
      <c r="A129" s="43" t="s">
        <v>2499</v>
      </c>
      <c r="B129" s="43" t="s">
        <v>3629</v>
      </c>
      <c r="C129" s="43">
        <v>271350</v>
      </c>
      <c r="D129" s="43" t="s">
        <v>16534</v>
      </c>
      <c r="E129" s="43" t="s">
        <v>98384</v>
      </c>
    </row>
    <row r="130" spans="1:5" s="43" customFormat="1" x14ac:dyDescent="0.25">
      <c r="A130" s="43" t="s">
        <v>4339</v>
      </c>
      <c r="B130" s="43">
        <v>7201121</v>
      </c>
      <c r="C130" s="43">
        <v>274934</v>
      </c>
      <c r="D130" s="43" t="e">
        <v>#N/A</v>
      </c>
      <c r="E130" s="43" t="s">
        <v>98385</v>
      </c>
    </row>
    <row r="131" spans="1:5" s="43" customFormat="1" x14ac:dyDescent="0.25">
      <c r="A131" s="43" t="s">
        <v>2686</v>
      </c>
      <c r="B131" s="43">
        <v>7269771</v>
      </c>
      <c r="C131" s="43">
        <v>277884</v>
      </c>
      <c r="D131" s="43" t="e">
        <v>#N/A</v>
      </c>
      <c r="E131" s="43" t="s">
        <v>98595</v>
      </c>
    </row>
    <row r="132" spans="1:5" s="43" customFormat="1" x14ac:dyDescent="0.25">
      <c r="A132" s="43" t="s">
        <v>2347</v>
      </c>
      <c r="B132" s="43">
        <v>7125358</v>
      </c>
      <c r="C132" s="43">
        <v>278199</v>
      </c>
      <c r="D132" s="43" t="e">
        <v>#N/A</v>
      </c>
      <c r="E132" s="43" t="s">
        <v>98596</v>
      </c>
    </row>
    <row r="133" spans="1:5" s="43" customFormat="1" x14ac:dyDescent="0.25">
      <c r="A133" s="43" t="s">
        <v>3144</v>
      </c>
      <c r="B133" s="43" t="s">
        <v>3260</v>
      </c>
      <c r="C133" s="43">
        <v>278203</v>
      </c>
      <c r="D133" s="43" t="s">
        <v>19573</v>
      </c>
      <c r="E133" s="43" t="s">
        <v>98386</v>
      </c>
    </row>
    <row r="134" spans="1:5" s="43" customFormat="1" x14ac:dyDescent="0.25">
      <c r="A134" s="43" t="s">
        <v>2314</v>
      </c>
      <c r="B134" s="43" t="s">
        <v>2313</v>
      </c>
      <c r="C134" s="43">
        <v>278204</v>
      </c>
      <c r="D134" s="43" t="s">
        <v>18403</v>
      </c>
      <c r="E134" s="43" t="s">
        <v>98353</v>
      </c>
    </row>
    <row r="135" spans="1:5" s="43" customFormat="1" x14ac:dyDescent="0.25">
      <c r="A135" s="43" t="s">
        <v>3144</v>
      </c>
      <c r="B135" s="43" t="s">
        <v>4701</v>
      </c>
      <c r="C135" s="43">
        <v>278204</v>
      </c>
      <c r="D135" s="43" t="s">
        <v>17926</v>
      </c>
      <c r="E135" s="43" t="s">
        <v>98387</v>
      </c>
    </row>
    <row r="136" spans="1:5" s="43" customFormat="1" x14ac:dyDescent="0.25">
      <c r="A136" s="43" t="s">
        <v>2347</v>
      </c>
      <c r="B136" s="43">
        <v>15080101580</v>
      </c>
      <c r="C136" s="43">
        <v>278206</v>
      </c>
      <c r="D136" s="43" t="e">
        <v>#N/A</v>
      </c>
      <c r="E136" s="43" t="s">
        <v>98597</v>
      </c>
    </row>
    <row r="137" spans="1:5" s="43" customFormat="1" x14ac:dyDescent="0.25">
      <c r="A137" s="43" t="s">
        <v>4339</v>
      </c>
      <c r="B137" s="43">
        <v>18680108140</v>
      </c>
      <c r="C137" s="43">
        <v>278261</v>
      </c>
      <c r="D137" s="43" t="e">
        <v>#N/A</v>
      </c>
      <c r="E137" s="43" t="s">
        <v>98388</v>
      </c>
    </row>
    <row r="138" spans="1:5" s="43" customFormat="1" x14ac:dyDescent="0.25">
      <c r="A138" s="43" t="s">
        <v>2499</v>
      </c>
      <c r="B138" s="43">
        <v>7035710</v>
      </c>
      <c r="C138" s="43">
        <v>278636</v>
      </c>
      <c r="D138" s="43" t="e">
        <v>#N/A</v>
      </c>
      <c r="E138" s="43" t="s">
        <v>98389</v>
      </c>
    </row>
    <row r="139" spans="1:5" s="43" customFormat="1" x14ac:dyDescent="0.25">
      <c r="A139" s="43" t="s">
        <v>2499</v>
      </c>
      <c r="B139" s="43">
        <v>7181788</v>
      </c>
      <c r="C139" s="43">
        <v>278647</v>
      </c>
      <c r="D139" s="43" t="e">
        <v>#N/A</v>
      </c>
      <c r="E139" s="43" t="s">
        <v>98424</v>
      </c>
    </row>
    <row r="140" spans="1:5" s="43" customFormat="1" x14ac:dyDescent="0.25">
      <c r="A140" s="43" t="s">
        <v>2499</v>
      </c>
      <c r="B140" s="43">
        <v>7079349</v>
      </c>
      <c r="C140" s="43">
        <v>278648</v>
      </c>
      <c r="D140" s="43" t="e">
        <v>#N/A</v>
      </c>
      <c r="E140" s="43" t="s">
        <v>98390</v>
      </c>
    </row>
    <row r="141" spans="1:5" s="43" customFormat="1" x14ac:dyDescent="0.25">
      <c r="A141" s="43" t="s">
        <v>2499</v>
      </c>
      <c r="B141" s="43">
        <v>17360105780</v>
      </c>
      <c r="C141" s="43">
        <v>278769</v>
      </c>
      <c r="D141" s="43" t="e">
        <v>#N/A</v>
      </c>
      <c r="E141" s="43" t="s">
        <v>98391</v>
      </c>
    </row>
    <row r="142" spans="1:5" s="43" customFormat="1" x14ac:dyDescent="0.25">
      <c r="A142" s="43" t="s">
        <v>2338</v>
      </c>
      <c r="B142" s="43">
        <v>5000700</v>
      </c>
      <c r="C142" s="43">
        <v>278855</v>
      </c>
      <c r="D142" s="43" t="e">
        <v>#N/A</v>
      </c>
      <c r="E142" s="43" t="s">
        <v>98598</v>
      </c>
    </row>
    <row r="143" spans="1:5" s="43" customFormat="1" x14ac:dyDescent="0.25">
      <c r="A143" s="43" t="s">
        <v>2338</v>
      </c>
      <c r="B143" s="43" t="s">
        <v>3437</v>
      </c>
      <c r="C143" s="43">
        <v>278875</v>
      </c>
      <c r="D143" s="43" t="s">
        <v>18661</v>
      </c>
      <c r="E143" s="43" t="s">
        <v>98392</v>
      </c>
    </row>
    <row r="144" spans="1:5" s="43" customFormat="1" x14ac:dyDescent="0.25">
      <c r="A144" s="43" t="s">
        <v>2161</v>
      </c>
      <c r="B144" s="43" t="s">
        <v>4959</v>
      </c>
      <c r="C144" s="43">
        <v>278890</v>
      </c>
      <c r="D144" s="43" t="s">
        <v>17880</v>
      </c>
      <c r="E144" s="43" t="s">
        <v>98393</v>
      </c>
    </row>
    <row r="145" spans="1:5" s="43" customFormat="1" x14ac:dyDescent="0.25">
      <c r="A145" s="43" t="s">
        <v>2161</v>
      </c>
      <c r="B145" s="43" t="s">
        <v>2160</v>
      </c>
      <c r="C145" s="43">
        <v>278894</v>
      </c>
      <c r="D145" s="43" t="s">
        <v>23308</v>
      </c>
      <c r="E145" s="43" t="s">
        <v>98354</v>
      </c>
    </row>
    <row r="146" spans="1:5" s="43" customFormat="1" x14ac:dyDescent="0.25">
      <c r="A146" s="43" t="s">
        <v>2161</v>
      </c>
      <c r="B146" s="43">
        <v>7243888</v>
      </c>
      <c r="C146" s="43">
        <v>278897</v>
      </c>
      <c r="D146" s="43" t="e">
        <v>#N/A</v>
      </c>
      <c r="E146" s="43" t="s">
        <v>98355</v>
      </c>
    </row>
    <row r="147" spans="1:5" s="43" customFormat="1" x14ac:dyDescent="0.25">
      <c r="A147" s="43" t="s">
        <v>2478</v>
      </c>
      <c r="B147" s="43" t="s">
        <v>5358</v>
      </c>
      <c r="C147" s="43">
        <v>279329</v>
      </c>
      <c r="D147" s="43" t="s">
        <v>18343</v>
      </c>
      <c r="E147" s="43" t="s">
        <v>98599</v>
      </c>
    </row>
    <row r="148" spans="1:5" s="43" customFormat="1" x14ac:dyDescent="0.25">
      <c r="A148" s="43" t="s">
        <v>2161</v>
      </c>
      <c r="B148" s="43" t="s">
        <v>5262</v>
      </c>
      <c r="C148" s="43">
        <v>279330</v>
      </c>
      <c r="D148" s="43" t="s">
        <v>17656</v>
      </c>
      <c r="E148" s="43" t="s">
        <v>98600</v>
      </c>
    </row>
    <row r="149" spans="1:5" s="43" customFormat="1" x14ac:dyDescent="0.25">
      <c r="A149" s="43" t="s">
        <v>2478</v>
      </c>
      <c r="B149" s="43" t="s">
        <v>2477</v>
      </c>
      <c r="C149" s="43">
        <v>279333</v>
      </c>
      <c r="D149" s="43" t="s">
        <v>28462</v>
      </c>
      <c r="E149" s="43" t="s">
        <v>98394</v>
      </c>
    </row>
    <row r="150" spans="1:5" s="43" customFormat="1" x14ac:dyDescent="0.25">
      <c r="A150" s="43" t="s">
        <v>2314</v>
      </c>
      <c r="B150" s="43" t="s">
        <v>2426</v>
      </c>
      <c r="C150" s="43">
        <v>279437</v>
      </c>
      <c r="D150" s="43" t="s">
        <v>17082</v>
      </c>
      <c r="E150" s="43" t="s">
        <v>98395</v>
      </c>
    </row>
    <row r="151" spans="1:5" s="43" customFormat="1" x14ac:dyDescent="0.25">
      <c r="A151" s="43" t="s">
        <v>2680</v>
      </c>
      <c r="B151" s="43">
        <v>5004590</v>
      </c>
      <c r="C151" s="43">
        <v>279439</v>
      </c>
      <c r="D151" s="43" t="e">
        <v>#N/A</v>
      </c>
      <c r="E151" s="43" t="s">
        <v>98396</v>
      </c>
    </row>
    <row r="152" spans="1:5" s="43" customFormat="1" x14ac:dyDescent="0.25">
      <c r="A152" s="43" t="s">
        <v>2680</v>
      </c>
      <c r="B152" s="43">
        <v>5097081</v>
      </c>
      <c r="C152" s="43">
        <v>279444</v>
      </c>
      <c r="D152" s="43" t="e">
        <v>#N/A</v>
      </c>
      <c r="E152" s="43" t="s">
        <v>98397</v>
      </c>
    </row>
    <row r="153" spans="1:5" s="43" customFormat="1" x14ac:dyDescent="0.25">
      <c r="A153" s="43" t="s">
        <v>3144</v>
      </c>
      <c r="B153" s="43" t="s">
        <v>3143</v>
      </c>
      <c r="C153" s="43">
        <v>279461</v>
      </c>
      <c r="D153" s="43" t="s">
        <v>21125</v>
      </c>
      <c r="E153" s="43" t="s">
        <v>98398</v>
      </c>
    </row>
    <row r="154" spans="1:5" s="43" customFormat="1" x14ac:dyDescent="0.25">
      <c r="A154" s="43" t="s">
        <v>2680</v>
      </c>
      <c r="B154" s="43" t="s">
        <v>4726</v>
      </c>
      <c r="C154" s="43">
        <v>279493</v>
      </c>
      <c r="D154" s="43" t="s">
        <v>18017</v>
      </c>
      <c r="E154" s="43" t="s">
        <v>98399</v>
      </c>
    </row>
    <row r="155" spans="1:5" s="43" customFormat="1" x14ac:dyDescent="0.25">
      <c r="A155" s="43" t="s">
        <v>2409</v>
      </c>
      <c r="B155" s="43" t="s">
        <v>777</v>
      </c>
      <c r="C155" s="43">
        <v>279845</v>
      </c>
      <c r="D155" s="43" t="s">
        <v>16921</v>
      </c>
      <c r="E155" s="43" t="s">
        <v>98400</v>
      </c>
    </row>
    <row r="156" spans="1:5" s="43" customFormat="1" x14ac:dyDescent="0.25">
      <c r="A156" s="43" t="s">
        <v>2161</v>
      </c>
      <c r="B156" s="43" t="s">
        <v>780</v>
      </c>
      <c r="C156" s="43">
        <v>279850</v>
      </c>
      <c r="D156" s="43" t="s">
        <v>17656</v>
      </c>
      <c r="E156" s="43" t="s">
        <v>98401</v>
      </c>
    </row>
    <row r="157" spans="1:5" s="43" customFormat="1" x14ac:dyDescent="0.25">
      <c r="A157" s="43" t="s">
        <v>2409</v>
      </c>
      <c r="B157" s="43" t="s">
        <v>6959</v>
      </c>
      <c r="C157" s="43">
        <v>279851</v>
      </c>
      <c r="D157" s="43" t="s">
        <v>16716</v>
      </c>
      <c r="E157" s="43" t="s">
        <v>98402</v>
      </c>
    </row>
    <row r="158" spans="1:5" s="43" customFormat="1" x14ac:dyDescent="0.25">
      <c r="A158" s="43" t="s">
        <v>2259</v>
      </c>
      <c r="B158" s="43" t="s">
        <v>783</v>
      </c>
      <c r="C158" s="43">
        <v>279851</v>
      </c>
      <c r="D158" s="43" t="s">
        <v>17339</v>
      </c>
      <c r="E158" s="43" t="s">
        <v>98531</v>
      </c>
    </row>
    <row r="159" spans="1:5" s="43" customFormat="1" x14ac:dyDescent="0.25">
      <c r="A159" s="43" t="s">
        <v>2161</v>
      </c>
      <c r="B159" s="43" t="s">
        <v>787</v>
      </c>
      <c r="C159" s="43">
        <v>279852</v>
      </c>
      <c r="D159" s="43" t="s">
        <v>17656</v>
      </c>
      <c r="E159" s="43" t="s">
        <v>98403</v>
      </c>
    </row>
    <row r="160" spans="1:5" s="43" customFormat="1" x14ac:dyDescent="0.25">
      <c r="A160" s="43" t="s">
        <v>2409</v>
      </c>
      <c r="B160" s="43">
        <v>5084319</v>
      </c>
      <c r="C160" s="43">
        <v>279853</v>
      </c>
      <c r="D160" s="43" t="e">
        <v>#N/A</v>
      </c>
      <c r="E160" s="43" t="s">
        <v>98404</v>
      </c>
    </row>
    <row r="161" spans="1:5" s="43" customFormat="1" x14ac:dyDescent="0.25">
      <c r="A161" s="43" t="s">
        <v>2259</v>
      </c>
      <c r="B161" s="43" t="s">
        <v>2258</v>
      </c>
      <c r="C161" s="43">
        <v>279854</v>
      </c>
      <c r="D161" s="43" t="s">
        <v>18435</v>
      </c>
      <c r="E161" s="43" t="s">
        <v>98601</v>
      </c>
    </row>
    <row r="162" spans="1:5" s="43" customFormat="1" x14ac:dyDescent="0.25">
      <c r="A162" s="43" t="s">
        <v>2206</v>
      </c>
      <c r="B162" s="43" t="s">
        <v>5059</v>
      </c>
      <c r="C162" s="43">
        <v>279858</v>
      </c>
      <c r="D162" s="43" t="s">
        <v>19213</v>
      </c>
      <c r="E162" s="43" t="s">
        <v>98405</v>
      </c>
    </row>
    <row r="163" spans="1:5" s="43" customFormat="1" x14ac:dyDescent="0.25">
      <c r="A163" s="43" t="s">
        <v>2206</v>
      </c>
      <c r="B163" s="43">
        <v>7124834</v>
      </c>
      <c r="C163" s="43">
        <v>279860</v>
      </c>
      <c r="D163" s="43" t="e">
        <v>#N/A</v>
      </c>
      <c r="E163" s="43" t="s">
        <v>98406</v>
      </c>
    </row>
    <row r="164" spans="1:5" s="43" customFormat="1" x14ac:dyDescent="0.25">
      <c r="A164" s="43" t="s">
        <v>2206</v>
      </c>
      <c r="B164" s="43">
        <v>7110030</v>
      </c>
      <c r="C164" s="43">
        <v>279861</v>
      </c>
      <c r="D164" s="43" t="e">
        <v>#N/A</v>
      </c>
      <c r="E164" s="43" t="s">
        <v>98407</v>
      </c>
    </row>
    <row r="165" spans="1:5" s="43" customFormat="1" x14ac:dyDescent="0.25">
      <c r="A165" s="43" t="s">
        <v>2123</v>
      </c>
      <c r="B165" s="43">
        <v>5059494</v>
      </c>
      <c r="C165" s="43">
        <v>279862</v>
      </c>
      <c r="D165" s="43" t="e">
        <v>#N/A</v>
      </c>
      <c r="E165" s="43" t="s">
        <v>98408</v>
      </c>
    </row>
    <row r="166" spans="1:5" s="43" customFormat="1" x14ac:dyDescent="0.25">
      <c r="A166" s="43" t="s">
        <v>2206</v>
      </c>
      <c r="B166" s="43" t="s">
        <v>794</v>
      </c>
      <c r="C166" s="43">
        <v>279863</v>
      </c>
      <c r="D166" s="43" t="s">
        <v>26458</v>
      </c>
      <c r="E166" s="43" t="s">
        <v>98532</v>
      </c>
    </row>
    <row r="167" spans="1:5" s="43" customFormat="1" x14ac:dyDescent="0.25">
      <c r="A167" s="43" t="s">
        <v>2206</v>
      </c>
      <c r="B167" s="43" t="s">
        <v>798</v>
      </c>
      <c r="C167" s="43">
        <v>279864</v>
      </c>
      <c r="D167" s="43" t="s">
        <v>26458</v>
      </c>
      <c r="E167" s="43" t="s">
        <v>98533</v>
      </c>
    </row>
    <row r="168" spans="1:5" s="43" customFormat="1" x14ac:dyDescent="0.25">
      <c r="A168" s="43" t="s">
        <v>2330</v>
      </c>
      <c r="B168" s="43" t="s">
        <v>803</v>
      </c>
      <c r="C168" s="43">
        <v>279866</v>
      </c>
      <c r="D168" s="43" t="s">
        <v>25346</v>
      </c>
      <c r="E168" s="43" t="s">
        <v>98534</v>
      </c>
    </row>
    <row r="169" spans="1:5" s="43" customFormat="1" x14ac:dyDescent="0.25">
      <c r="A169" s="43" t="s">
        <v>2259</v>
      </c>
      <c r="B169" s="43" t="s">
        <v>806</v>
      </c>
      <c r="C169" s="43">
        <v>279867</v>
      </c>
      <c r="D169" s="43" t="s">
        <v>22784</v>
      </c>
      <c r="E169" s="43" t="s">
        <v>98535</v>
      </c>
    </row>
    <row r="170" spans="1:5" s="43" customFormat="1" x14ac:dyDescent="0.25">
      <c r="A170" s="43" t="s">
        <v>2259</v>
      </c>
      <c r="B170" s="43" t="s">
        <v>810</v>
      </c>
      <c r="C170" s="43">
        <v>279868</v>
      </c>
      <c r="D170" s="43" t="s">
        <v>22784</v>
      </c>
      <c r="E170" s="43" t="s">
        <v>98536</v>
      </c>
    </row>
    <row r="171" spans="1:5" s="43" customFormat="1" x14ac:dyDescent="0.25">
      <c r="A171" s="43" t="s">
        <v>2259</v>
      </c>
      <c r="B171" s="43" t="s">
        <v>813</v>
      </c>
      <c r="C171" s="43">
        <v>279869</v>
      </c>
      <c r="D171" s="43" t="s">
        <v>22784</v>
      </c>
      <c r="E171" s="43" t="s">
        <v>98409</v>
      </c>
    </row>
    <row r="172" spans="1:5" s="43" customFormat="1" x14ac:dyDescent="0.25">
      <c r="A172" s="43" t="s">
        <v>2259</v>
      </c>
      <c r="B172" s="43" t="s">
        <v>817</v>
      </c>
      <c r="C172" s="43">
        <v>279870</v>
      </c>
      <c r="D172" s="43" t="s">
        <v>18102</v>
      </c>
      <c r="E172" s="43" t="s">
        <v>98537</v>
      </c>
    </row>
    <row r="173" spans="1:5" s="43" customFormat="1" x14ac:dyDescent="0.25">
      <c r="A173" s="43" t="s">
        <v>2161</v>
      </c>
      <c r="B173" s="43">
        <v>5086391</v>
      </c>
      <c r="C173" s="43">
        <v>279872</v>
      </c>
      <c r="D173" s="43" t="e">
        <v>#N/A</v>
      </c>
      <c r="E173" s="43" t="s">
        <v>98410</v>
      </c>
    </row>
    <row r="174" spans="1:5" s="43" customFormat="1" x14ac:dyDescent="0.25">
      <c r="A174" s="43" t="s">
        <v>2409</v>
      </c>
      <c r="B174" s="43" t="s">
        <v>824</v>
      </c>
      <c r="C174" s="43">
        <v>279873</v>
      </c>
      <c r="D174" s="43" t="s">
        <v>26215</v>
      </c>
      <c r="E174" s="43" t="s">
        <v>98360</v>
      </c>
    </row>
    <row r="175" spans="1:5" s="43" customFormat="1" x14ac:dyDescent="0.25">
      <c r="A175" s="43" t="s">
        <v>2123</v>
      </c>
      <c r="B175" s="43" t="s">
        <v>827</v>
      </c>
      <c r="C175" s="43">
        <v>279874</v>
      </c>
      <c r="D175" s="43" t="s">
        <v>18324</v>
      </c>
      <c r="E175" s="43" t="s">
        <v>98538</v>
      </c>
    </row>
    <row r="176" spans="1:5" s="43" customFormat="1" x14ac:dyDescent="0.25">
      <c r="A176" s="43" t="s">
        <v>2206</v>
      </c>
      <c r="B176" s="43">
        <v>3661115370</v>
      </c>
      <c r="C176" s="43">
        <v>279875</v>
      </c>
      <c r="D176" s="43" t="e">
        <v>#N/A</v>
      </c>
      <c r="E176" s="43" t="s">
        <v>98411</v>
      </c>
    </row>
    <row r="177" spans="1:5" s="43" customFormat="1" x14ac:dyDescent="0.25">
      <c r="A177" s="43" t="s">
        <v>2259</v>
      </c>
      <c r="B177" s="43" t="s">
        <v>836</v>
      </c>
      <c r="C177" s="43">
        <v>279876</v>
      </c>
      <c r="D177" s="43" t="s">
        <v>26792</v>
      </c>
      <c r="E177" s="43" t="s">
        <v>98412</v>
      </c>
    </row>
    <row r="178" spans="1:5" s="43" customFormat="1" x14ac:dyDescent="0.25">
      <c r="A178" s="43" t="s">
        <v>2259</v>
      </c>
      <c r="B178" s="43" t="s">
        <v>840</v>
      </c>
      <c r="C178" s="43">
        <v>279877</v>
      </c>
      <c r="D178" s="43" t="s">
        <v>16956</v>
      </c>
      <c r="E178" s="43" t="s">
        <v>98413</v>
      </c>
    </row>
    <row r="179" spans="1:5" s="43" customFormat="1" x14ac:dyDescent="0.25">
      <c r="A179" s="43" t="s">
        <v>2259</v>
      </c>
      <c r="B179" s="43" t="s">
        <v>844</v>
      </c>
      <c r="C179" s="43">
        <v>279878</v>
      </c>
      <c r="D179" s="43" t="s">
        <v>18102</v>
      </c>
      <c r="E179" s="43" t="s">
        <v>98539</v>
      </c>
    </row>
    <row r="180" spans="1:5" s="43" customFormat="1" x14ac:dyDescent="0.25">
      <c r="A180" s="43" t="s">
        <v>2259</v>
      </c>
      <c r="B180" s="43">
        <v>22290114970</v>
      </c>
      <c r="C180" s="43">
        <v>279879</v>
      </c>
      <c r="D180" s="43" t="e">
        <v>#N/A</v>
      </c>
      <c r="E180" s="43" t="s">
        <v>98414</v>
      </c>
    </row>
    <row r="181" spans="1:5" s="43" customFormat="1" x14ac:dyDescent="0.25">
      <c r="A181" s="43" t="s">
        <v>2259</v>
      </c>
      <c r="B181" s="43">
        <v>22140114820</v>
      </c>
      <c r="C181" s="43">
        <v>279880</v>
      </c>
      <c r="D181" s="43" t="e">
        <v>#N/A</v>
      </c>
      <c r="E181" s="43" t="s">
        <v>98415</v>
      </c>
    </row>
    <row r="182" spans="1:5" s="43" customFormat="1" x14ac:dyDescent="0.25">
      <c r="A182" s="43" t="s">
        <v>2123</v>
      </c>
      <c r="B182" s="43">
        <v>5032602</v>
      </c>
      <c r="C182" s="43">
        <v>279882</v>
      </c>
      <c r="D182" s="43" t="e">
        <v>#N/A</v>
      </c>
      <c r="E182" s="43" t="s">
        <v>98416</v>
      </c>
    </row>
    <row r="183" spans="1:5" s="43" customFormat="1" x14ac:dyDescent="0.25">
      <c r="A183" s="43" t="s">
        <v>2330</v>
      </c>
      <c r="B183" s="43" t="s">
        <v>858</v>
      </c>
      <c r="C183" s="43">
        <v>279885</v>
      </c>
      <c r="D183" s="43" t="s">
        <v>18115</v>
      </c>
      <c r="E183" s="43" t="s">
        <v>98540</v>
      </c>
    </row>
    <row r="184" spans="1:5" s="43" customFormat="1" x14ac:dyDescent="0.25">
      <c r="A184" s="43" t="s">
        <v>2330</v>
      </c>
      <c r="B184" s="43">
        <v>7209727</v>
      </c>
      <c r="C184" s="43">
        <v>279886</v>
      </c>
      <c r="D184" s="43" t="e">
        <v>#N/A</v>
      </c>
      <c r="E184" s="43" t="s">
        <v>98602</v>
      </c>
    </row>
    <row r="185" spans="1:5" s="43" customFormat="1" x14ac:dyDescent="0.25">
      <c r="A185" s="43" t="s">
        <v>2206</v>
      </c>
      <c r="B185" s="43" t="s">
        <v>863</v>
      </c>
      <c r="C185" s="43">
        <v>279887</v>
      </c>
      <c r="D185" s="43" t="s">
        <v>21983</v>
      </c>
      <c r="E185" s="43" t="s">
        <v>98349</v>
      </c>
    </row>
    <row r="186" spans="1:5" s="43" customFormat="1" x14ac:dyDescent="0.25">
      <c r="A186" s="43" t="s">
        <v>2478</v>
      </c>
      <c r="B186" s="43" t="s">
        <v>867</v>
      </c>
      <c r="C186" s="43">
        <v>279888</v>
      </c>
      <c r="D186" s="43" t="s">
        <v>18343</v>
      </c>
      <c r="E186" s="43" t="s">
        <v>98417</v>
      </c>
    </row>
    <row r="187" spans="1:5" s="43" customFormat="1" x14ac:dyDescent="0.25">
      <c r="A187" s="43" t="s">
        <v>2206</v>
      </c>
      <c r="B187" s="43" t="s">
        <v>871</v>
      </c>
      <c r="C187" s="43">
        <v>280022</v>
      </c>
      <c r="D187" s="43" t="s">
        <v>17339</v>
      </c>
      <c r="E187" s="43" t="s">
        <v>98541</v>
      </c>
    </row>
    <row r="188" spans="1:5" s="43" customFormat="1" x14ac:dyDescent="0.25">
      <c r="A188" s="43" t="s">
        <v>2152</v>
      </c>
      <c r="B188" s="43" t="s">
        <v>878</v>
      </c>
      <c r="C188" s="43">
        <v>280313</v>
      </c>
      <c r="D188" s="43" t="s">
        <v>20335</v>
      </c>
      <c r="E188" s="43" t="s">
        <v>98542</v>
      </c>
    </row>
    <row r="189" spans="1:5" s="43" customFormat="1" x14ac:dyDescent="0.25">
      <c r="A189" s="43" t="s">
        <v>2152</v>
      </c>
      <c r="B189" s="43" t="s">
        <v>881</v>
      </c>
      <c r="C189" s="43">
        <v>280314</v>
      </c>
      <c r="D189" s="43" t="s">
        <v>24248</v>
      </c>
      <c r="E189" s="43" t="s">
        <v>98543</v>
      </c>
    </row>
    <row r="190" spans="1:5" s="43" customFormat="1" x14ac:dyDescent="0.25">
      <c r="A190" s="43" t="s">
        <v>2152</v>
      </c>
      <c r="B190" s="43" t="s">
        <v>886</v>
      </c>
      <c r="C190" s="43">
        <v>280315</v>
      </c>
      <c r="D190" s="43" t="s">
        <v>24248</v>
      </c>
      <c r="E190" s="43" t="s">
        <v>98544</v>
      </c>
    </row>
    <row r="191" spans="1:5" s="43" customFormat="1" x14ac:dyDescent="0.25">
      <c r="A191" s="43" t="s">
        <v>2884</v>
      </c>
      <c r="B191" s="43">
        <v>7112463</v>
      </c>
      <c r="C191" s="43">
        <v>280390</v>
      </c>
      <c r="D191" s="43" t="e">
        <v>#N/A</v>
      </c>
      <c r="E191" s="43" t="s">
        <v>98603</v>
      </c>
    </row>
    <row r="192" spans="1:5" s="43" customFormat="1" x14ac:dyDescent="0.25">
      <c r="A192" s="43" t="s">
        <v>2884</v>
      </c>
      <c r="B192" s="43" t="s">
        <v>894</v>
      </c>
      <c r="C192" s="43">
        <v>280391</v>
      </c>
      <c r="D192" s="43" t="s">
        <v>43783</v>
      </c>
      <c r="E192" s="43" t="s">
        <v>98545</v>
      </c>
    </row>
    <row r="193" spans="1:5" s="43" customFormat="1" x14ac:dyDescent="0.25">
      <c r="A193" s="43" t="s">
        <v>2884</v>
      </c>
      <c r="B193" s="43" t="s">
        <v>898</v>
      </c>
      <c r="C193" s="43">
        <v>280392</v>
      </c>
      <c r="D193" s="43" t="s">
        <v>43783</v>
      </c>
      <c r="E193" s="43" t="s">
        <v>98546</v>
      </c>
    </row>
    <row r="194" spans="1:5" s="43" customFormat="1" x14ac:dyDescent="0.25">
      <c r="A194" s="43" t="s">
        <v>2884</v>
      </c>
      <c r="B194" s="43">
        <v>24690119470</v>
      </c>
      <c r="C194" s="43">
        <v>280393</v>
      </c>
      <c r="D194" s="43" t="e">
        <v>#N/A</v>
      </c>
      <c r="E194" s="43" t="s">
        <v>98604</v>
      </c>
    </row>
    <row r="195" spans="1:5" s="43" customFormat="1" x14ac:dyDescent="0.25">
      <c r="A195" s="43" t="s">
        <v>2884</v>
      </c>
      <c r="B195" s="43">
        <v>7107766</v>
      </c>
      <c r="C195" s="43">
        <v>280394</v>
      </c>
      <c r="D195" s="43" t="e">
        <v>#N/A</v>
      </c>
      <c r="E195" s="43" t="s">
        <v>98605</v>
      </c>
    </row>
    <row r="196" spans="1:5" s="43" customFormat="1" x14ac:dyDescent="0.25">
      <c r="A196" s="43" t="s">
        <v>2469</v>
      </c>
      <c r="B196" s="43">
        <v>5092454</v>
      </c>
      <c r="C196" s="43">
        <v>280414</v>
      </c>
      <c r="D196" s="43" t="e">
        <v>#N/A</v>
      </c>
      <c r="E196" s="43" t="s">
        <v>98606</v>
      </c>
    </row>
    <row r="197" spans="1:5" s="43" customFormat="1" x14ac:dyDescent="0.25">
      <c r="A197" s="43" t="s">
        <v>2469</v>
      </c>
      <c r="B197" s="43" t="s">
        <v>910</v>
      </c>
      <c r="C197" s="43">
        <v>280415</v>
      </c>
      <c r="D197" s="43" t="s">
        <v>22722</v>
      </c>
      <c r="E197" s="43" t="s">
        <v>98547</v>
      </c>
    </row>
    <row r="198" spans="1:5" s="43" customFormat="1" x14ac:dyDescent="0.25">
      <c r="A198" s="43" t="s">
        <v>2469</v>
      </c>
      <c r="B198" s="43" t="s">
        <v>3995</v>
      </c>
      <c r="C198" s="43">
        <v>280415</v>
      </c>
      <c r="D198" s="43" t="s">
        <v>27048</v>
      </c>
      <c r="E198" s="43" t="s">
        <v>98607</v>
      </c>
    </row>
    <row r="199" spans="1:5" s="43" customFormat="1" x14ac:dyDescent="0.25">
      <c r="A199" s="43" t="s">
        <v>2843</v>
      </c>
      <c r="B199" s="43">
        <v>7162343</v>
      </c>
      <c r="C199" s="43">
        <v>280464</v>
      </c>
      <c r="D199" s="43" t="e">
        <v>#N/A</v>
      </c>
      <c r="E199" s="43" t="s">
        <v>98608</v>
      </c>
    </row>
    <row r="200" spans="1:5" s="43" customFormat="1" x14ac:dyDescent="0.25">
      <c r="A200" s="43" t="s">
        <v>2587</v>
      </c>
      <c r="B200" s="43">
        <v>5001050</v>
      </c>
      <c r="C200" s="43">
        <v>280465</v>
      </c>
      <c r="D200" s="43" t="e">
        <v>#N/A</v>
      </c>
      <c r="E200" s="43" t="s">
        <v>98609</v>
      </c>
    </row>
    <row r="201" spans="1:5" s="43" customFormat="1" x14ac:dyDescent="0.25">
      <c r="A201" s="43" t="s">
        <v>2587</v>
      </c>
      <c r="B201" s="43">
        <v>7058936</v>
      </c>
      <c r="C201" s="43">
        <v>280465</v>
      </c>
      <c r="D201" s="43" t="e">
        <v>#N/A</v>
      </c>
      <c r="E201" s="43" t="s">
        <v>98610</v>
      </c>
    </row>
    <row r="202" spans="1:5" s="43" customFormat="1" x14ac:dyDescent="0.25">
      <c r="A202" s="43" t="s">
        <v>2587</v>
      </c>
      <c r="B202" s="43" t="s">
        <v>921</v>
      </c>
      <c r="C202" s="43">
        <v>280467</v>
      </c>
      <c r="D202" s="43" t="s">
        <v>21405</v>
      </c>
      <c r="E202" s="43" t="s">
        <v>98548</v>
      </c>
    </row>
    <row r="203" spans="1:5" s="43" customFormat="1" x14ac:dyDescent="0.25">
      <c r="A203" s="43" t="s">
        <v>2152</v>
      </c>
      <c r="B203" s="43" t="s">
        <v>925</v>
      </c>
      <c r="C203" s="43">
        <v>280468</v>
      </c>
      <c r="D203" s="43" t="s">
        <v>29899</v>
      </c>
      <c r="E203" s="43" t="s">
        <v>98549</v>
      </c>
    </row>
    <row r="204" spans="1:5" s="43" customFormat="1" x14ac:dyDescent="0.25">
      <c r="A204" s="43" t="s">
        <v>2216</v>
      </c>
      <c r="B204" s="43">
        <v>7237800</v>
      </c>
      <c r="C204" s="43">
        <v>280469</v>
      </c>
      <c r="D204" s="43" t="e">
        <v>#N/A</v>
      </c>
      <c r="E204" s="43" t="s">
        <v>98611</v>
      </c>
    </row>
    <row r="205" spans="1:5" s="43" customFormat="1" x14ac:dyDescent="0.25">
      <c r="A205" s="43" t="s">
        <v>2216</v>
      </c>
      <c r="B205" s="43">
        <v>7259608</v>
      </c>
      <c r="C205" s="43">
        <v>280471</v>
      </c>
      <c r="D205" s="43" t="e">
        <v>#N/A</v>
      </c>
      <c r="E205" s="43" t="s">
        <v>98612</v>
      </c>
    </row>
    <row r="206" spans="1:5" s="43" customFormat="1" x14ac:dyDescent="0.25">
      <c r="A206" s="43" t="s">
        <v>2469</v>
      </c>
      <c r="B206" s="43" t="s">
        <v>675</v>
      </c>
      <c r="C206" s="43">
        <v>280472</v>
      </c>
      <c r="D206" s="43" t="s">
        <v>20462</v>
      </c>
      <c r="E206" s="43" t="s">
        <v>98550</v>
      </c>
    </row>
    <row r="207" spans="1:5" s="43" customFormat="1" x14ac:dyDescent="0.25">
      <c r="A207" s="43" t="s">
        <v>2216</v>
      </c>
      <c r="B207" s="43">
        <v>5081459</v>
      </c>
      <c r="C207" s="43">
        <v>280474</v>
      </c>
      <c r="D207" s="43" t="e">
        <v>#N/A</v>
      </c>
      <c r="E207" s="43" t="s">
        <v>98613</v>
      </c>
    </row>
    <row r="208" spans="1:5" s="43" customFormat="1" x14ac:dyDescent="0.25">
      <c r="A208" s="43" t="s">
        <v>2669</v>
      </c>
      <c r="B208" s="43" t="s">
        <v>937</v>
      </c>
      <c r="C208" s="43">
        <v>280475</v>
      </c>
      <c r="D208" s="43" t="s">
        <v>17679</v>
      </c>
      <c r="E208" s="43" t="s">
        <v>98551</v>
      </c>
    </row>
    <row r="209" spans="1:5" s="43" customFormat="1" x14ac:dyDescent="0.25">
      <c r="A209" s="43" t="s">
        <v>2469</v>
      </c>
      <c r="B209" s="43">
        <v>5010684</v>
      </c>
      <c r="C209" s="43">
        <v>280495</v>
      </c>
      <c r="D209" s="43" t="e">
        <v>#N/A</v>
      </c>
      <c r="E209" s="43" t="s">
        <v>98614</v>
      </c>
    </row>
    <row r="210" spans="1:5" s="43" customFormat="1" x14ac:dyDescent="0.25">
      <c r="A210" s="43" t="s">
        <v>2216</v>
      </c>
      <c r="B210" s="43">
        <v>7262228</v>
      </c>
      <c r="C210" s="43">
        <v>280496</v>
      </c>
      <c r="D210" s="43" t="e">
        <v>#N/A</v>
      </c>
      <c r="E210" s="43" t="s">
        <v>98615</v>
      </c>
    </row>
    <row r="211" spans="1:5" s="43" customFormat="1" x14ac:dyDescent="0.25">
      <c r="A211" s="43" t="s">
        <v>2669</v>
      </c>
      <c r="B211" s="43">
        <v>7205069</v>
      </c>
      <c r="C211" s="43">
        <v>280498</v>
      </c>
      <c r="D211" s="43" t="e">
        <v>#N/A</v>
      </c>
      <c r="E211" s="43" t="s">
        <v>98616</v>
      </c>
    </row>
    <row r="212" spans="1:5" s="43" customFormat="1" x14ac:dyDescent="0.25">
      <c r="A212" s="43" t="s">
        <v>2669</v>
      </c>
      <c r="B212" s="43">
        <v>7240382</v>
      </c>
      <c r="C212" s="43">
        <v>280558</v>
      </c>
      <c r="D212" s="43" t="e">
        <v>#N/A</v>
      </c>
      <c r="E212" s="43" t="s">
        <v>98617</v>
      </c>
    </row>
    <row r="213" spans="1:5" s="43" customFormat="1" x14ac:dyDescent="0.25">
      <c r="A213" s="43" t="s">
        <v>2330</v>
      </c>
      <c r="B213" s="43">
        <v>22990116820</v>
      </c>
      <c r="C213" s="43">
        <v>280670</v>
      </c>
      <c r="D213" s="43" t="e">
        <v>#N/A</v>
      </c>
      <c r="E213" s="43" t="s">
        <v>98618</v>
      </c>
    </row>
    <row r="214" spans="1:5" s="43" customFormat="1" x14ac:dyDescent="0.25">
      <c r="A214" s="43" t="s">
        <v>2587</v>
      </c>
      <c r="B214" s="43">
        <v>5048672</v>
      </c>
      <c r="C214" s="43">
        <v>280832</v>
      </c>
      <c r="D214" s="43" t="e">
        <v>#N/A</v>
      </c>
      <c r="E214" s="43" t="s">
        <v>98619</v>
      </c>
    </row>
    <row r="215" spans="1:5" s="43" customFormat="1" x14ac:dyDescent="0.25">
      <c r="A215" s="43" t="s">
        <v>2469</v>
      </c>
      <c r="B215" s="43">
        <v>7155738</v>
      </c>
      <c r="C215" s="43">
        <v>280833</v>
      </c>
      <c r="D215" s="43" t="e">
        <v>#N/A</v>
      </c>
      <c r="E215" s="43" t="s">
        <v>98620</v>
      </c>
    </row>
    <row r="216" spans="1:5" s="43" customFormat="1" x14ac:dyDescent="0.25">
      <c r="A216" s="43" t="s">
        <v>2843</v>
      </c>
      <c r="B216" s="43">
        <v>26639122907</v>
      </c>
      <c r="C216" s="43">
        <v>280885</v>
      </c>
      <c r="D216" s="43" t="e">
        <v>#N/A</v>
      </c>
      <c r="E216" s="43" t="s">
        <v>98621</v>
      </c>
    </row>
    <row r="217" spans="1:5" s="43" customFormat="1" x14ac:dyDescent="0.25">
      <c r="A217" s="43" t="s">
        <v>2843</v>
      </c>
      <c r="B217" s="43" t="s">
        <v>959</v>
      </c>
      <c r="C217" s="43">
        <v>280886</v>
      </c>
      <c r="D217" s="43" t="s">
        <v>28679</v>
      </c>
      <c r="E217" s="43" t="s">
        <v>98552</v>
      </c>
    </row>
    <row r="218" spans="1:5" s="43" customFormat="1" x14ac:dyDescent="0.25">
      <c r="A218" s="43" t="s">
        <v>2152</v>
      </c>
      <c r="B218" s="43">
        <v>7261213</v>
      </c>
      <c r="C218" s="43">
        <v>280888</v>
      </c>
      <c r="D218" s="43" t="e">
        <v>#N/A</v>
      </c>
      <c r="E218" s="43" t="s">
        <v>98622</v>
      </c>
    </row>
    <row r="219" spans="1:5" s="43" customFormat="1" x14ac:dyDescent="0.25">
      <c r="A219" s="43" t="s">
        <v>2587</v>
      </c>
      <c r="B219" s="43">
        <v>7098544</v>
      </c>
      <c r="C219" s="43">
        <v>280889</v>
      </c>
      <c r="D219" s="43" t="e">
        <v>#N/A</v>
      </c>
      <c r="E219" s="43" t="s">
        <v>98623</v>
      </c>
    </row>
    <row r="220" spans="1:5" s="43" customFormat="1" x14ac:dyDescent="0.25">
      <c r="A220" s="43" t="s">
        <v>2152</v>
      </c>
      <c r="B220" s="43" t="s">
        <v>967</v>
      </c>
      <c r="C220" s="43">
        <v>280890</v>
      </c>
      <c r="D220" s="43" t="s">
        <v>26235</v>
      </c>
      <c r="E220" s="43" t="s">
        <v>98553</v>
      </c>
    </row>
    <row r="221" spans="1:5" s="43" customFormat="1" x14ac:dyDescent="0.25">
      <c r="A221" s="43" t="s">
        <v>1096</v>
      </c>
      <c r="B221" s="43">
        <v>29638128442</v>
      </c>
      <c r="C221" s="43">
        <v>280921</v>
      </c>
      <c r="D221" s="43" t="e">
        <v>#N/A</v>
      </c>
      <c r="E221" s="43" t="s">
        <v>98624</v>
      </c>
    </row>
    <row r="222" spans="1:5" s="43" customFormat="1" x14ac:dyDescent="0.25">
      <c r="A222" s="43" t="s">
        <v>1916</v>
      </c>
      <c r="B222" s="43" t="s">
        <v>976</v>
      </c>
      <c r="C222" s="43">
        <v>280925</v>
      </c>
      <c r="D222" s="43" t="s">
        <v>16569</v>
      </c>
      <c r="E222" s="43" t="s">
        <v>98554</v>
      </c>
    </row>
    <row r="223" spans="1:5" s="43" customFormat="1" x14ac:dyDescent="0.25">
      <c r="A223" s="43" t="s">
        <v>1916</v>
      </c>
      <c r="B223" s="43">
        <v>29790128670</v>
      </c>
      <c r="C223" s="43">
        <v>280927</v>
      </c>
      <c r="D223" s="43" t="e">
        <v>#N/A</v>
      </c>
      <c r="E223" s="43" t="s">
        <v>98625</v>
      </c>
    </row>
    <row r="224" spans="1:5" s="43" customFormat="1" x14ac:dyDescent="0.25">
      <c r="A224" s="43" t="s">
        <v>1388</v>
      </c>
      <c r="B224" s="43">
        <v>35440138820</v>
      </c>
      <c r="C224" s="43">
        <v>281923</v>
      </c>
      <c r="D224" s="43" t="e">
        <v>#N/A</v>
      </c>
      <c r="E224" s="43" t="s">
        <v>98626</v>
      </c>
    </row>
    <row r="225" spans="1:5" s="43" customFormat="1" x14ac:dyDescent="0.25">
      <c r="A225" s="43" t="s">
        <v>2132</v>
      </c>
      <c r="B225" s="43" t="s">
        <v>242</v>
      </c>
      <c r="C225" s="43">
        <v>282129</v>
      </c>
      <c r="D225" s="43" t="s">
        <v>26204</v>
      </c>
      <c r="E225" s="43" t="s">
        <v>98555</v>
      </c>
    </row>
    <row r="226" spans="1:5" s="43" customFormat="1" x14ac:dyDescent="0.25">
      <c r="A226" s="43" t="s">
        <v>1530</v>
      </c>
      <c r="B226" s="43">
        <v>5094024</v>
      </c>
      <c r="C226" s="43">
        <v>282134</v>
      </c>
      <c r="D226" s="43" t="e">
        <v>#N/A</v>
      </c>
      <c r="E226" s="43" t="s">
        <v>98627</v>
      </c>
    </row>
    <row r="227" spans="1:5" s="43" customFormat="1" x14ac:dyDescent="0.25">
      <c r="A227" s="43" t="s">
        <v>2367</v>
      </c>
      <c r="B227" s="43">
        <v>6911129620</v>
      </c>
      <c r="C227" s="43">
        <v>282136</v>
      </c>
      <c r="D227" s="43" t="e">
        <v>#N/A</v>
      </c>
      <c r="E227" s="43" t="s">
        <v>98628</v>
      </c>
    </row>
    <row r="228" spans="1:5" s="43" customFormat="1" x14ac:dyDescent="0.25">
      <c r="A228" s="43" t="s">
        <v>2178</v>
      </c>
      <c r="B228" s="43">
        <v>36987142241</v>
      </c>
      <c r="C228" s="43">
        <v>282140</v>
      </c>
      <c r="D228" s="43" t="e">
        <v>#N/A</v>
      </c>
      <c r="E228" s="43" t="s">
        <v>98629</v>
      </c>
    </row>
    <row r="229" spans="1:5" s="43" customFormat="1" x14ac:dyDescent="0.25">
      <c r="A229" s="43" t="s">
        <v>2178</v>
      </c>
      <c r="B229" s="43">
        <v>36985142239</v>
      </c>
      <c r="C229" s="43">
        <v>282141</v>
      </c>
      <c r="D229" s="43" t="e">
        <v>#N/A</v>
      </c>
      <c r="E229" s="43" t="s">
        <v>98630</v>
      </c>
    </row>
    <row r="230" spans="1:5" s="43" customFormat="1" x14ac:dyDescent="0.25">
      <c r="A230" s="43" t="s">
        <v>2178</v>
      </c>
      <c r="B230" s="43">
        <v>36986142240</v>
      </c>
      <c r="C230" s="43">
        <v>282142</v>
      </c>
      <c r="D230" s="43" t="e">
        <v>#N/A</v>
      </c>
      <c r="E230" s="43" t="s">
        <v>98631</v>
      </c>
    </row>
    <row r="231" spans="1:5" s="43" customFormat="1" x14ac:dyDescent="0.25">
      <c r="A231" s="43" t="s">
        <v>2178</v>
      </c>
      <c r="B231" s="43">
        <v>36984142238</v>
      </c>
      <c r="C231" s="43">
        <v>282143</v>
      </c>
      <c r="D231" s="43" t="e">
        <v>#N/A</v>
      </c>
      <c r="E231" s="43" t="s">
        <v>98632</v>
      </c>
    </row>
    <row r="232" spans="1:5" s="43" customFormat="1" x14ac:dyDescent="0.25">
      <c r="A232" s="43" t="s">
        <v>2178</v>
      </c>
      <c r="B232" s="43">
        <v>10211143870</v>
      </c>
      <c r="C232" s="43">
        <v>282145</v>
      </c>
      <c r="D232" s="43" t="e">
        <v>#N/A</v>
      </c>
      <c r="E232" s="43" t="s">
        <v>98633</v>
      </c>
    </row>
    <row r="233" spans="1:5" s="43" customFormat="1" x14ac:dyDescent="0.25">
      <c r="A233" s="43" t="s">
        <v>1512</v>
      </c>
      <c r="B233" s="43">
        <v>5047196</v>
      </c>
      <c r="C233" s="43">
        <v>282146</v>
      </c>
      <c r="D233" s="43" t="e">
        <v>#N/A</v>
      </c>
      <c r="E233" s="43" t="s">
        <v>98634</v>
      </c>
    </row>
    <row r="234" spans="1:5" s="43" customFormat="1" x14ac:dyDescent="0.25">
      <c r="A234" s="43" t="s">
        <v>1512</v>
      </c>
      <c r="B234" s="43" t="s">
        <v>315</v>
      </c>
      <c r="C234" s="43">
        <v>282147</v>
      </c>
      <c r="D234" s="43" t="s">
        <v>44523</v>
      </c>
      <c r="E234" s="43" t="s">
        <v>98556</v>
      </c>
    </row>
    <row r="235" spans="1:5" s="43" customFormat="1" x14ac:dyDescent="0.25">
      <c r="A235" s="43" t="s">
        <v>1512</v>
      </c>
      <c r="B235" s="43" t="s">
        <v>318</v>
      </c>
      <c r="C235" s="43">
        <v>282149</v>
      </c>
      <c r="D235" s="43" t="s">
        <v>82652</v>
      </c>
      <c r="E235" s="43" t="s">
        <v>98557</v>
      </c>
    </row>
    <row r="236" spans="1:5" s="43" customFormat="1" x14ac:dyDescent="0.25">
      <c r="A236" s="43" t="s">
        <v>1512</v>
      </c>
      <c r="B236" s="43">
        <v>5027136</v>
      </c>
      <c r="C236" s="43">
        <v>282160</v>
      </c>
      <c r="D236" s="43" t="e">
        <v>#N/A</v>
      </c>
      <c r="E236" s="43" t="s">
        <v>98635</v>
      </c>
    </row>
    <row r="237" spans="1:5" s="43" customFormat="1" x14ac:dyDescent="0.25">
      <c r="A237" s="43" t="s">
        <v>2178</v>
      </c>
      <c r="B237" s="43" t="s">
        <v>234</v>
      </c>
      <c r="C237" s="43">
        <v>282162</v>
      </c>
      <c r="D237" s="43" t="s">
        <v>33107</v>
      </c>
      <c r="E237" s="43" t="s">
        <v>98558</v>
      </c>
    </row>
    <row r="238" spans="1:5" s="43" customFormat="1" x14ac:dyDescent="0.25">
      <c r="A238" s="43" t="s">
        <v>1512</v>
      </c>
      <c r="B238" s="43">
        <v>10410144907</v>
      </c>
      <c r="C238" s="43">
        <v>282164</v>
      </c>
      <c r="D238" s="43" t="e">
        <v>#N/A</v>
      </c>
      <c r="E238" s="43" t="s">
        <v>98636</v>
      </c>
    </row>
    <row r="239" spans="1:5" s="43" customFormat="1" x14ac:dyDescent="0.25">
      <c r="A239" s="43" t="s">
        <v>2178</v>
      </c>
      <c r="B239" s="43">
        <v>37840143720</v>
      </c>
      <c r="C239" s="43">
        <v>282166</v>
      </c>
      <c r="D239" s="43" t="e">
        <v>#N/A</v>
      </c>
      <c r="E239" s="43" t="s">
        <v>98637</v>
      </c>
    </row>
    <row r="240" spans="1:5" s="43" customFormat="1" x14ac:dyDescent="0.25">
      <c r="A240" s="43" t="s">
        <v>1530</v>
      </c>
      <c r="B240" s="43" t="s">
        <v>301</v>
      </c>
      <c r="C240" s="43">
        <v>282167</v>
      </c>
      <c r="D240" s="43" t="s">
        <v>16812</v>
      </c>
      <c r="E240" s="43" t="s">
        <v>98559</v>
      </c>
    </row>
    <row r="241" spans="1:5" s="43" customFormat="1" x14ac:dyDescent="0.25">
      <c r="A241" s="43" t="s">
        <v>1512</v>
      </c>
      <c r="B241" s="43">
        <v>7134266</v>
      </c>
      <c r="C241" s="43">
        <v>282168</v>
      </c>
      <c r="D241" s="43" t="e">
        <v>#N/A</v>
      </c>
      <c r="E241" s="43" t="s">
        <v>98638</v>
      </c>
    </row>
    <row r="242" spans="1:5" s="43" customFormat="1" x14ac:dyDescent="0.25">
      <c r="A242" s="43" t="s">
        <v>2178</v>
      </c>
      <c r="B242" s="43">
        <v>37890143820</v>
      </c>
      <c r="C242" s="43">
        <v>282170</v>
      </c>
      <c r="D242" s="43" t="e">
        <v>#N/A</v>
      </c>
      <c r="E242" s="43" t="s">
        <v>98639</v>
      </c>
    </row>
    <row r="243" spans="1:5" s="43" customFormat="1" x14ac:dyDescent="0.25">
      <c r="A243" s="43" t="s">
        <v>1512</v>
      </c>
      <c r="B243" s="43" t="s">
        <v>292</v>
      </c>
      <c r="C243" s="43">
        <v>282171</v>
      </c>
      <c r="D243" s="43" t="s">
        <v>24490</v>
      </c>
      <c r="E243" s="43" t="s">
        <v>98560</v>
      </c>
    </row>
    <row r="244" spans="1:5" s="43" customFormat="1" x14ac:dyDescent="0.25">
      <c r="A244" s="43" t="s">
        <v>2132</v>
      </c>
      <c r="B244" s="43">
        <v>7211584</v>
      </c>
      <c r="C244" s="43">
        <v>282172</v>
      </c>
      <c r="D244" s="43" t="e">
        <v>#N/A</v>
      </c>
      <c r="E244" s="43" t="s">
        <v>98640</v>
      </c>
    </row>
    <row r="245" spans="1:5" s="43" customFormat="1" x14ac:dyDescent="0.25">
      <c r="A245" s="43" t="s">
        <v>1512</v>
      </c>
      <c r="B245" s="43" t="s">
        <v>153</v>
      </c>
      <c r="C245" s="43">
        <v>282173</v>
      </c>
      <c r="D245" s="43" t="s">
        <v>24490</v>
      </c>
      <c r="E245" s="43" t="s">
        <v>98561</v>
      </c>
    </row>
    <row r="246" spans="1:5" s="43" customFormat="1" x14ac:dyDescent="0.25">
      <c r="A246" s="43" t="s">
        <v>1512</v>
      </c>
      <c r="B246" s="43">
        <v>10411144920</v>
      </c>
      <c r="C246" s="43">
        <v>282174</v>
      </c>
      <c r="D246" s="43" t="e">
        <v>#N/A</v>
      </c>
      <c r="E246" s="43" t="s">
        <v>98641</v>
      </c>
    </row>
    <row r="247" spans="1:5" s="43" customFormat="1" x14ac:dyDescent="0.25">
      <c r="A247" s="43" t="s">
        <v>2178</v>
      </c>
      <c r="B247" s="43" t="s">
        <v>310</v>
      </c>
      <c r="C247" s="43">
        <v>282176</v>
      </c>
      <c r="D247" s="43" t="s">
        <v>33692</v>
      </c>
      <c r="E247" s="43" t="s">
        <v>98562</v>
      </c>
    </row>
    <row r="248" spans="1:5" s="43" customFormat="1" x14ac:dyDescent="0.25">
      <c r="A248" s="43" t="s">
        <v>2178</v>
      </c>
      <c r="B248" s="43" t="s">
        <v>206</v>
      </c>
      <c r="C248" s="43">
        <v>282183</v>
      </c>
      <c r="D248" s="43" t="s">
        <v>20736</v>
      </c>
      <c r="E248" s="43" t="s">
        <v>98563</v>
      </c>
    </row>
    <row r="249" spans="1:5" s="43" customFormat="1" x14ac:dyDescent="0.25">
      <c r="A249" s="43" t="s">
        <v>2178</v>
      </c>
      <c r="B249" s="43">
        <v>37540143320</v>
      </c>
      <c r="C249" s="43">
        <v>282184</v>
      </c>
      <c r="D249" s="43" t="e">
        <v>#N/A</v>
      </c>
      <c r="E249" s="43" t="s">
        <v>98642</v>
      </c>
    </row>
    <row r="250" spans="1:5" s="43" customFormat="1" x14ac:dyDescent="0.25">
      <c r="A250" s="43" t="s">
        <v>1512</v>
      </c>
      <c r="B250" s="43">
        <v>37538143292</v>
      </c>
      <c r="C250" s="43">
        <v>282186</v>
      </c>
      <c r="D250" s="43" t="e">
        <v>#N/A</v>
      </c>
      <c r="E250" s="43" t="s">
        <v>98643</v>
      </c>
    </row>
    <row r="251" spans="1:5" s="43" customFormat="1" x14ac:dyDescent="0.25">
      <c r="A251" s="43" t="s">
        <v>1512</v>
      </c>
      <c r="B251" s="43">
        <v>37990143970</v>
      </c>
      <c r="C251" s="43">
        <v>282187</v>
      </c>
      <c r="D251" s="43" t="e">
        <v>#N/A</v>
      </c>
      <c r="E251" s="43" t="s">
        <v>98356</v>
      </c>
    </row>
    <row r="252" spans="1:5" s="43" customFormat="1" x14ac:dyDescent="0.25">
      <c r="A252" s="43" t="s">
        <v>1512</v>
      </c>
      <c r="B252" s="43" t="s">
        <v>51</v>
      </c>
      <c r="C252" s="43">
        <v>282188</v>
      </c>
      <c r="D252" s="43" t="s">
        <v>20736</v>
      </c>
      <c r="E252" s="43" t="s">
        <v>98564</v>
      </c>
    </row>
    <row r="253" spans="1:5" s="43" customFormat="1" x14ac:dyDescent="0.25">
      <c r="A253" s="43" t="s">
        <v>2507</v>
      </c>
      <c r="B253" s="43">
        <v>39038145642</v>
      </c>
      <c r="C253" s="43">
        <v>282196</v>
      </c>
      <c r="D253" s="43" t="e">
        <v>#N/A</v>
      </c>
      <c r="E253" s="43" t="s">
        <v>98644</v>
      </c>
    </row>
    <row r="254" spans="1:5" s="43" customFormat="1" x14ac:dyDescent="0.25">
      <c r="A254" s="43" t="s">
        <v>1530</v>
      </c>
      <c r="B254" s="43">
        <v>9811142320</v>
      </c>
      <c r="C254" s="43">
        <v>282197</v>
      </c>
      <c r="D254" s="43" t="e">
        <v>#N/A</v>
      </c>
      <c r="E254" s="43" t="s">
        <v>98645</v>
      </c>
    </row>
    <row r="255" spans="1:5" s="43" customFormat="1" x14ac:dyDescent="0.25">
      <c r="A255" s="43" t="s">
        <v>1530</v>
      </c>
      <c r="B255" s="43">
        <v>5075031</v>
      </c>
      <c r="C255" s="43">
        <v>282198</v>
      </c>
      <c r="D255" s="43" t="e">
        <v>#N/A</v>
      </c>
      <c r="E255" s="43" t="s">
        <v>98646</v>
      </c>
    </row>
    <row r="256" spans="1:5" s="43" customFormat="1" x14ac:dyDescent="0.25">
      <c r="A256" s="43" t="s">
        <v>1530</v>
      </c>
      <c r="B256" s="43">
        <v>5075031</v>
      </c>
      <c r="C256" s="43">
        <v>282198</v>
      </c>
      <c r="D256" s="43" t="e">
        <v>#N/A</v>
      </c>
      <c r="E256" s="43" t="s">
        <v>98647</v>
      </c>
    </row>
    <row r="257" spans="1:5" s="43" customFormat="1" x14ac:dyDescent="0.25">
      <c r="A257" s="43" t="s">
        <v>2132</v>
      </c>
      <c r="B257" s="43">
        <v>38989145407</v>
      </c>
      <c r="C257" s="43">
        <v>282244</v>
      </c>
      <c r="D257" s="43" t="e">
        <v>#N/A</v>
      </c>
      <c r="E257" s="43" t="s">
        <v>98648</v>
      </c>
    </row>
    <row r="258" spans="1:5" s="43" customFormat="1" x14ac:dyDescent="0.25">
      <c r="A258" s="43" t="s">
        <v>2132</v>
      </c>
      <c r="B258" s="43">
        <v>38990145420</v>
      </c>
      <c r="C258" s="43">
        <v>282245</v>
      </c>
      <c r="D258" s="43" t="e">
        <v>#N/A</v>
      </c>
      <c r="E258" s="43" t="s">
        <v>98357</v>
      </c>
    </row>
    <row r="259" spans="1:5" s="43" customFormat="1" x14ac:dyDescent="0.25">
      <c r="A259" s="43" t="s">
        <v>1530</v>
      </c>
      <c r="B259" s="43">
        <v>36990142270</v>
      </c>
      <c r="C259" s="43">
        <v>282247</v>
      </c>
      <c r="D259" s="43" t="e">
        <v>#N/A</v>
      </c>
      <c r="E259" s="43" t="s">
        <v>98649</v>
      </c>
    </row>
    <row r="260" spans="1:5" s="43" customFormat="1" x14ac:dyDescent="0.25">
      <c r="A260" s="43" t="s">
        <v>2132</v>
      </c>
      <c r="B260" s="43" t="s">
        <v>259</v>
      </c>
      <c r="C260" s="43">
        <v>282254</v>
      </c>
      <c r="D260" s="43" t="s">
        <v>36661</v>
      </c>
      <c r="E260" s="43" t="s">
        <v>98565</v>
      </c>
    </row>
    <row r="261" spans="1:5" s="43" customFormat="1" x14ac:dyDescent="0.25">
      <c r="A261" s="43" t="s">
        <v>2132</v>
      </c>
      <c r="B261" s="43" t="s">
        <v>251</v>
      </c>
      <c r="C261" s="43">
        <v>282255</v>
      </c>
      <c r="D261" s="43" t="s">
        <v>19906</v>
      </c>
      <c r="E261" s="43" t="s">
        <v>98566</v>
      </c>
    </row>
    <row r="262" spans="1:5" s="43" customFormat="1" x14ac:dyDescent="0.25">
      <c r="A262" s="43" t="s">
        <v>1530</v>
      </c>
      <c r="B262" s="43">
        <v>9860142507</v>
      </c>
      <c r="C262" s="43">
        <v>282256</v>
      </c>
      <c r="D262" s="43" t="e">
        <v>#N/A</v>
      </c>
      <c r="E262" s="43" t="s">
        <v>98650</v>
      </c>
    </row>
    <row r="263" spans="1:5" s="43" customFormat="1" x14ac:dyDescent="0.25">
      <c r="A263" s="43" t="s">
        <v>2367</v>
      </c>
      <c r="B263" s="43">
        <v>7192349</v>
      </c>
      <c r="C263" s="43">
        <v>282257</v>
      </c>
      <c r="D263" s="43" t="e">
        <v>#N/A</v>
      </c>
      <c r="E263" s="43" t="s">
        <v>98651</v>
      </c>
    </row>
    <row r="264" spans="1:5" s="43" customFormat="1" x14ac:dyDescent="0.25">
      <c r="A264" s="43" t="s">
        <v>2132</v>
      </c>
      <c r="B264" s="43" t="s">
        <v>256</v>
      </c>
      <c r="C264" s="43">
        <v>282258</v>
      </c>
      <c r="D264" s="43" t="s">
        <v>26204</v>
      </c>
      <c r="E264" s="43" t="s">
        <v>98567</v>
      </c>
    </row>
    <row r="265" spans="1:5" s="43" customFormat="1" x14ac:dyDescent="0.25">
      <c r="A265" s="43" t="s">
        <v>2132</v>
      </c>
      <c r="B265" s="43" t="s">
        <v>70</v>
      </c>
      <c r="C265" s="43">
        <v>282346</v>
      </c>
      <c r="D265" s="43" t="s">
        <v>19906</v>
      </c>
      <c r="E265" s="43" t="s">
        <v>98568</v>
      </c>
    </row>
    <row r="266" spans="1:5" s="43" customFormat="1" x14ac:dyDescent="0.25">
      <c r="A266" s="43" t="s">
        <v>2132</v>
      </c>
      <c r="B266" s="43">
        <v>10711145620</v>
      </c>
      <c r="C266" s="43">
        <v>282401</v>
      </c>
      <c r="D266" s="43" t="e">
        <v>#N/A</v>
      </c>
      <c r="E266" s="43" t="s">
        <v>98652</v>
      </c>
    </row>
    <row r="267" spans="1:5" s="43" customFormat="1" x14ac:dyDescent="0.25">
      <c r="A267" s="43" t="s">
        <v>1512</v>
      </c>
      <c r="B267" s="43">
        <v>10360144807</v>
      </c>
      <c r="C267" s="43">
        <v>282402</v>
      </c>
      <c r="D267" s="43" t="e">
        <v>#N/A</v>
      </c>
      <c r="E267" s="43" t="s">
        <v>98653</v>
      </c>
    </row>
    <row r="268" spans="1:5" s="43" customFormat="1" x14ac:dyDescent="0.25">
      <c r="A268" s="43" t="s">
        <v>2132</v>
      </c>
      <c r="B268" s="43" t="s">
        <v>131</v>
      </c>
      <c r="C268" s="43">
        <v>282403</v>
      </c>
      <c r="D268" s="43" t="s">
        <v>19739</v>
      </c>
      <c r="E268" s="43" t="s">
        <v>98569</v>
      </c>
    </row>
    <row r="269" spans="1:5" s="43" customFormat="1" x14ac:dyDescent="0.25">
      <c r="A269" s="43" t="s">
        <v>2132</v>
      </c>
      <c r="B269" s="43" t="s">
        <v>135</v>
      </c>
      <c r="C269" s="43">
        <v>282404</v>
      </c>
      <c r="D269" s="43" t="s">
        <v>19739</v>
      </c>
      <c r="E269" s="43" t="s">
        <v>98570</v>
      </c>
    </row>
    <row r="270" spans="1:5" s="43" customFormat="1" x14ac:dyDescent="0.25">
      <c r="A270" s="43" t="s">
        <v>2132</v>
      </c>
      <c r="B270" s="43">
        <v>38739144957</v>
      </c>
      <c r="C270" s="43">
        <v>282405</v>
      </c>
      <c r="D270" s="43" t="e">
        <v>#N/A</v>
      </c>
      <c r="E270" s="43" t="s">
        <v>98654</v>
      </c>
    </row>
    <row r="271" spans="1:5" s="43" customFormat="1" x14ac:dyDescent="0.25">
      <c r="A271" s="43" t="s">
        <v>2132</v>
      </c>
      <c r="B271" s="43" t="s">
        <v>127</v>
      </c>
      <c r="C271" s="43">
        <v>282406</v>
      </c>
      <c r="D271" s="43" t="s">
        <v>41444</v>
      </c>
      <c r="E271" s="43" t="s">
        <v>98571</v>
      </c>
    </row>
    <row r="272" spans="1:5" s="43" customFormat="1" x14ac:dyDescent="0.25">
      <c r="A272" s="43" t="s">
        <v>2132</v>
      </c>
      <c r="B272" s="43">
        <v>10659145542</v>
      </c>
      <c r="C272" s="43">
        <v>282407</v>
      </c>
      <c r="D272" s="43" t="e">
        <v>#N/A</v>
      </c>
      <c r="E272" s="43" t="s">
        <v>98655</v>
      </c>
    </row>
    <row r="273" spans="1:5" s="43" customFormat="1" x14ac:dyDescent="0.25">
      <c r="A273" s="43" t="s">
        <v>2132</v>
      </c>
      <c r="B273" s="43">
        <v>10660145557</v>
      </c>
      <c r="C273" s="43">
        <v>282408</v>
      </c>
      <c r="D273" s="43" t="e">
        <v>#N/A</v>
      </c>
      <c r="E273" s="43" t="s">
        <v>98656</v>
      </c>
    </row>
    <row r="274" spans="1:5" s="43" customFormat="1" x14ac:dyDescent="0.25">
      <c r="A274" s="43" t="s">
        <v>2507</v>
      </c>
      <c r="B274" s="43">
        <v>39040145670</v>
      </c>
      <c r="C274" s="43">
        <v>282499</v>
      </c>
      <c r="D274" s="43" t="e">
        <v>#N/A</v>
      </c>
      <c r="E274" s="43" t="s">
        <v>98657</v>
      </c>
    </row>
    <row r="275" spans="1:5" s="43" customFormat="1" x14ac:dyDescent="0.25">
      <c r="A275" s="43" t="s">
        <v>1388</v>
      </c>
      <c r="B275" s="43" t="s">
        <v>634</v>
      </c>
      <c r="C275" s="43">
        <v>282765</v>
      </c>
      <c r="D275" s="43" t="s">
        <v>75801</v>
      </c>
      <c r="E275" s="43" t="s">
        <v>98572</v>
      </c>
    </row>
    <row r="276" spans="1:5" s="43" customFormat="1" x14ac:dyDescent="0.25">
      <c r="A276" s="43" t="s">
        <v>1388</v>
      </c>
      <c r="B276" s="43">
        <v>7227908</v>
      </c>
      <c r="C276" s="43">
        <v>282766</v>
      </c>
      <c r="D276" s="43" t="e">
        <v>#N/A</v>
      </c>
      <c r="E276" s="43" t="s">
        <v>98658</v>
      </c>
    </row>
    <row r="277" spans="1:5" s="43" customFormat="1" x14ac:dyDescent="0.25">
      <c r="A277" s="43" t="s">
        <v>2132</v>
      </c>
      <c r="B277" s="43">
        <v>38740144970</v>
      </c>
      <c r="C277" s="43">
        <v>282769</v>
      </c>
      <c r="D277" s="43" t="e">
        <v>#N/A</v>
      </c>
      <c r="E277" s="43" t="s">
        <v>98358</v>
      </c>
    </row>
    <row r="278" spans="1:5" s="43" customFormat="1" x14ac:dyDescent="0.25">
      <c r="A278" s="43" t="s">
        <v>2719</v>
      </c>
      <c r="B278" s="43">
        <v>12611153770</v>
      </c>
      <c r="C278" s="43">
        <v>282968</v>
      </c>
      <c r="D278" s="43" t="e">
        <v>#N/A</v>
      </c>
      <c r="E278" s="43" t="s">
        <v>98659</v>
      </c>
    </row>
    <row r="279" spans="1:5" s="43" customFormat="1" x14ac:dyDescent="0.25">
      <c r="A279" s="43" t="s">
        <v>2152</v>
      </c>
      <c r="B279" s="43">
        <v>7263438</v>
      </c>
      <c r="C279" s="43">
        <v>282969</v>
      </c>
      <c r="D279" s="43" t="e">
        <v>#N/A</v>
      </c>
      <c r="E279" s="43" t="s">
        <v>98660</v>
      </c>
    </row>
    <row r="280" spans="1:5" s="43" customFormat="1" x14ac:dyDescent="0.25">
      <c r="A280" s="43" t="s">
        <v>2719</v>
      </c>
      <c r="B280" s="43">
        <v>12561153720</v>
      </c>
      <c r="C280" s="43">
        <v>282970</v>
      </c>
      <c r="D280" s="43" t="e">
        <v>#N/A</v>
      </c>
      <c r="E280" s="43" t="s">
        <v>98661</v>
      </c>
    </row>
    <row r="281" spans="1:5" s="43" customFormat="1" x14ac:dyDescent="0.25">
      <c r="A281" s="43" t="s">
        <v>2719</v>
      </c>
      <c r="B281" s="43">
        <v>43338153442</v>
      </c>
      <c r="C281" s="43">
        <v>282977</v>
      </c>
      <c r="D281" s="43" t="e">
        <v>#N/A</v>
      </c>
      <c r="E281" s="43" t="s">
        <v>98662</v>
      </c>
    </row>
    <row r="282" spans="1:5" s="43" customFormat="1" x14ac:dyDescent="0.25">
      <c r="A282" s="43" t="s">
        <v>2719</v>
      </c>
      <c r="B282" s="43">
        <v>43337153441</v>
      </c>
      <c r="C282" s="43">
        <v>282978</v>
      </c>
      <c r="D282" s="43" t="e">
        <v>#N/A</v>
      </c>
      <c r="E282" s="43" t="s">
        <v>98663</v>
      </c>
    </row>
    <row r="283" spans="1:5" s="43" customFormat="1" x14ac:dyDescent="0.25">
      <c r="A283" s="43" t="s">
        <v>2719</v>
      </c>
      <c r="B283" s="43">
        <v>12359152742</v>
      </c>
      <c r="C283" s="43">
        <v>283028</v>
      </c>
      <c r="D283" s="43" t="e">
        <v>#N/A</v>
      </c>
      <c r="E283" s="43" t="s">
        <v>98664</v>
      </c>
    </row>
    <row r="284" spans="1:5" s="43" customFormat="1" x14ac:dyDescent="0.25">
      <c r="A284" s="43" t="s">
        <v>2719</v>
      </c>
      <c r="B284" s="43">
        <v>12358152741</v>
      </c>
      <c r="C284" s="43">
        <v>283029</v>
      </c>
      <c r="D284" s="43" t="e">
        <v>#N/A</v>
      </c>
      <c r="E284" s="43" t="s">
        <v>98665</v>
      </c>
    </row>
    <row r="285" spans="1:5" s="43" customFormat="1" x14ac:dyDescent="0.25">
      <c r="A285" s="43" t="s">
        <v>2719</v>
      </c>
      <c r="B285" s="43">
        <v>12357152740</v>
      </c>
      <c r="C285" s="43">
        <v>283030</v>
      </c>
      <c r="D285" s="43" t="e">
        <v>#N/A</v>
      </c>
      <c r="E285" s="43" t="s">
        <v>98666</v>
      </c>
    </row>
    <row r="286" spans="1:5" s="43" customFormat="1" x14ac:dyDescent="0.25">
      <c r="A286" s="43" t="s">
        <v>1383</v>
      </c>
      <c r="B286" s="43" t="s">
        <v>2144</v>
      </c>
      <c r="C286" s="43">
        <v>283431</v>
      </c>
      <c r="D286" s="43" t="s">
        <v>35632</v>
      </c>
      <c r="E286" s="43" t="s">
        <v>98359</v>
      </c>
    </row>
    <row r="287" spans="1:5" s="43" customFormat="1" x14ac:dyDescent="0.25">
      <c r="A287" s="43" t="s">
        <v>2478</v>
      </c>
      <c r="B287" s="43">
        <v>20120110660</v>
      </c>
      <c r="C287" s="43" t="s">
        <v>3928</v>
      </c>
      <c r="D287" s="43" t="e">
        <v>#N/A</v>
      </c>
      <c r="E287" s="43" t="s">
        <v>98348</v>
      </c>
    </row>
    <row r="288" spans="1:5" s="43" customFormat="1" x14ac:dyDescent="0.25">
      <c r="A288" s="43" t="s">
        <v>707</v>
      </c>
      <c r="B288" s="43">
        <v>40139148007</v>
      </c>
      <c r="C288" s="43" t="s">
        <v>52204</v>
      </c>
      <c r="D288" s="43" t="e">
        <v>#N/A</v>
      </c>
      <c r="E288" s="43" t="s">
        <v>98351</v>
      </c>
    </row>
    <row r="289" spans="1:5" s="43" customFormat="1" x14ac:dyDescent="0.25">
      <c r="A289" s="43" t="s">
        <v>1898</v>
      </c>
      <c r="B289" s="43" t="s">
        <v>7625</v>
      </c>
      <c r="C289" s="43" t="s">
        <v>7624</v>
      </c>
      <c r="D289" s="43" t="s">
        <v>24705</v>
      </c>
      <c r="E289" s="43" t="s">
        <v>98418</v>
      </c>
    </row>
    <row r="290" spans="1:5" s="43" customFormat="1" x14ac:dyDescent="0.25">
      <c r="A290" s="43" t="s">
        <v>2499</v>
      </c>
      <c r="B290" s="43" t="s">
        <v>4359</v>
      </c>
      <c r="C290" s="43" t="s">
        <v>4358</v>
      </c>
      <c r="D290" s="43" t="s">
        <v>19224</v>
      </c>
      <c r="E290" s="43" t="s">
        <v>98419</v>
      </c>
    </row>
    <row r="291" spans="1:5" s="43" customFormat="1" x14ac:dyDescent="0.25">
      <c r="A291" s="43" t="s">
        <v>1898</v>
      </c>
      <c r="B291" s="43" t="s">
        <v>7309</v>
      </c>
      <c r="C291" s="43" t="s">
        <v>7308</v>
      </c>
      <c r="D291" s="43" t="s">
        <v>19610</v>
      </c>
      <c r="E291" s="43" t="s">
        <v>98420</v>
      </c>
    </row>
    <row r="292" spans="1:5" s="43" customFormat="1" x14ac:dyDescent="0.25">
      <c r="A292" s="43" t="s">
        <v>4339</v>
      </c>
      <c r="B292" s="43" t="s">
        <v>7374</v>
      </c>
      <c r="C292" s="43" t="s">
        <v>7373</v>
      </c>
      <c r="D292" s="43" t="s">
        <v>22010</v>
      </c>
      <c r="E292" s="43" t="s">
        <v>98421</v>
      </c>
    </row>
    <row r="293" spans="1:5" s="43" customFormat="1" x14ac:dyDescent="0.25">
      <c r="A293" s="43" t="s">
        <v>1898</v>
      </c>
      <c r="B293" s="43" t="s">
        <v>7579</v>
      </c>
      <c r="C293" s="43" t="s">
        <v>1899</v>
      </c>
      <c r="D293" s="43" t="s">
        <v>17905</v>
      </c>
      <c r="E293" s="43" t="s">
        <v>98667</v>
      </c>
    </row>
    <row r="294" spans="1:5" s="43" customFormat="1" x14ac:dyDescent="0.25">
      <c r="A294" s="43" t="s">
        <v>2338</v>
      </c>
      <c r="B294" s="43">
        <v>5024842</v>
      </c>
      <c r="C294" s="43" t="s">
        <v>3892</v>
      </c>
      <c r="D294" s="43" t="e">
        <v>#N/A</v>
      </c>
      <c r="E294" s="43" t="s">
        <v>98422</v>
      </c>
    </row>
    <row r="295" spans="1:5" s="43" customFormat="1" x14ac:dyDescent="0.25">
      <c r="A295" s="43" t="s">
        <v>2499</v>
      </c>
      <c r="B295" s="43" t="s">
        <v>7085</v>
      </c>
      <c r="C295" s="43" t="s">
        <v>7084</v>
      </c>
      <c r="D295" s="43" t="s">
        <v>21749</v>
      </c>
      <c r="E295" s="43" t="s">
        <v>98423</v>
      </c>
    </row>
    <row r="296" spans="1:5" s="43" customFormat="1" x14ac:dyDescent="0.25">
      <c r="A296" s="43" t="s">
        <v>1185</v>
      </c>
      <c r="B296" s="43">
        <v>7907134140</v>
      </c>
      <c r="C296" s="43" t="s">
        <v>1910</v>
      </c>
      <c r="D296" s="43" t="e">
        <v>#N/A</v>
      </c>
      <c r="E296" s="43" t="s">
        <v>98668</v>
      </c>
    </row>
    <row r="297" spans="1:5" s="43" customFormat="1" x14ac:dyDescent="0.25">
      <c r="A297" s="43" t="s">
        <v>987</v>
      </c>
      <c r="B297" s="43">
        <v>7908134141</v>
      </c>
      <c r="C297" s="43" t="s">
        <v>1910</v>
      </c>
      <c r="D297" s="43" t="e">
        <v>#N/A</v>
      </c>
      <c r="E297" s="43" t="s">
        <v>98669</v>
      </c>
    </row>
    <row r="298" spans="1:5" s="43" customFormat="1" x14ac:dyDescent="0.25">
      <c r="A298" s="43" t="s">
        <v>1096</v>
      </c>
      <c r="B298" s="43">
        <v>31238131192</v>
      </c>
      <c r="C298" s="43" t="s">
        <v>1932</v>
      </c>
      <c r="D298" s="43" t="e">
        <v>#N/A</v>
      </c>
      <c r="E298" s="43" t="s">
        <v>98670</v>
      </c>
    </row>
    <row r="299" spans="1:5" s="43" customFormat="1" x14ac:dyDescent="0.25">
      <c r="A299" s="43" t="s">
        <v>1388</v>
      </c>
      <c r="B299" s="43">
        <v>8660136707</v>
      </c>
      <c r="C299" s="43" t="s">
        <v>1991</v>
      </c>
      <c r="D299" s="43" t="e">
        <v>#N/A</v>
      </c>
      <c r="E299" s="43" t="s">
        <v>98671</v>
      </c>
    </row>
    <row r="300" spans="1:5" s="43" customFormat="1" x14ac:dyDescent="0.25">
      <c r="A300" s="43" t="s">
        <v>1388</v>
      </c>
      <c r="B300" s="43">
        <v>34285136939</v>
      </c>
      <c r="C300" s="43" t="s">
        <v>1998</v>
      </c>
      <c r="D300" s="43" t="e">
        <v>#N/A</v>
      </c>
      <c r="E300" s="43" t="s">
        <v>98672</v>
      </c>
    </row>
    <row r="301" spans="1:5" s="43" customFormat="1" x14ac:dyDescent="0.25">
      <c r="A301" s="43" t="s">
        <v>2007</v>
      </c>
      <c r="B301" s="43">
        <v>7154366</v>
      </c>
      <c r="C301" s="43" t="s">
        <v>2008</v>
      </c>
      <c r="D301" s="43" t="e">
        <v>#N/A</v>
      </c>
      <c r="E301" s="43" t="s">
        <v>98673</v>
      </c>
    </row>
    <row r="302" spans="1:5" s="43" customFormat="1" x14ac:dyDescent="0.25">
      <c r="A302" s="43" t="s">
        <v>331</v>
      </c>
      <c r="B302" s="43">
        <v>12209151492</v>
      </c>
      <c r="C302" s="43" t="s">
        <v>333</v>
      </c>
      <c r="D302" s="43" t="e">
        <v>#N/A</v>
      </c>
      <c r="E302" s="43" t="s">
        <v>98573</v>
      </c>
    </row>
    <row r="303" spans="1:5" s="43" customFormat="1" x14ac:dyDescent="0.25">
      <c r="A303" s="43" t="s">
        <v>331</v>
      </c>
      <c r="B303" s="43">
        <v>12210151507</v>
      </c>
      <c r="C303" s="43" t="s">
        <v>349</v>
      </c>
      <c r="D303" s="43" t="e">
        <v>#N/A</v>
      </c>
      <c r="E303" s="43" t="s">
        <v>98574</v>
      </c>
    </row>
    <row r="304" spans="1:5" s="43" customFormat="1" x14ac:dyDescent="0.25">
      <c r="A304" s="43" t="s">
        <v>331</v>
      </c>
      <c r="B304" s="43">
        <v>12211151520</v>
      </c>
      <c r="C304" s="43" t="s">
        <v>360</v>
      </c>
      <c r="D304" s="43" t="e">
        <v>#N/A</v>
      </c>
      <c r="E304" s="43" t="s">
        <v>98575</v>
      </c>
    </row>
    <row r="305" spans="1:5" s="43" customFormat="1" x14ac:dyDescent="0.25">
      <c r="A305" s="43" t="s">
        <v>331</v>
      </c>
      <c r="B305" s="43" t="s">
        <v>369</v>
      </c>
      <c r="C305" s="43" t="s">
        <v>370</v>
      </c>
      <c r="D305" s="43" t="s">
        <v>36661</v>
      </c>
      <c r="E305" s="43" t="s">
        <v>98576</v>
      </c>
    </row>
    <row r="306" spans="1:5" s="43" customFormat="1" x14ac:dyDescent="0.25">
      <c r="A306" s="43" t="s">
        <v>331</v>
      </c>
      <c r="B306" s="43" t="s">
        <v>383</v>
      </c>
      <c r="C306" s="43" t="s">
        <v>384</v>
      </c>
      <c r="D306" s="43" t="s">
        <v>36661</v>
      </c>
      <c r="E306" s="43" t="s">
        <v>98577</v>
      </c>
    </row>
    <row r="307" spans="1:5" s="43" customFormat="1" x14ac:dyDescent="0.25">
      <c r="A307" s="43" t="s">
        <v>331</v>
      </c>
      <c r="B307" s="43">
        <v>41940151220</v>
      </c>
      <c r="C307" s="43" t="s">
        <v>396</v>
      </c>
      <c r="D307" s="43" t="e">
        <v>#N/A</v>
      </c>
      <c r="E307" s="43" t="s">
        <v>98578</v>
      </c>
    </row>
    <row r="308" spans="1:5" s="43" customFormat="1" x14ac:dyDescent="0.25">
      <c r="A308" s="43" t="s">
        <v>331</v>
      </c>
      <c r="B308" s="43">
        <v>42235151639</v>
      </c>
      <c r="C308" s="43" t="s">
        <v>408</v>
      </c>
      <c r="D308" s="43" t="e">
        <v>#N/A</v>
      </c>
      <c r="E308" s="43" t="s">
        <v>98579</v>
      </c>
    </row>
    <row r="309" spans="1:5" s="43" customFormat="1" x14ac:dyDescent="0.25">
      <c r="A309" s="43" t="s">
        <v>331</v>
      </c>
      <c r="B309" s="43">
        <v>42236151640</v>
      </c>
      <c r="C309" s="43" t="s">
        <v>420</v>
      </c>
      <c r="D309" s="43" t="e">
        <v>#N/A</v>
      </c>
      <c r="E309" s="43" t="s">
        <v>98580</v>
      </c>
    </row>
    <row r="310" spans="1:5" s="43" customFormat="1" x14ac:dyDescent="0.25">
      <c r="A310" s="43" t="s">
        <v>331</v>
      </c>
      <c r="B310" s="43">
        <v>42237151641</v>
      </c>
      <c r="C310" s="43" t="s">
        <v>429</v>
      </c>
      <c r="D310" s="43" t="e">
        <v>#N/A</v>
      </c>
      <c r="E310" s="43" t="s">
        <v>98581</v>
      </c>
    </row>
    <row r="311" spans="1:5" s="43" customFormat="1" x14ac:dyDescent="0.25">
      <c r="A311" s="43" t="s">
        <v>331</v>
      </c>
      <c r="B311" s="43">
        <v>42238151642</v>
      </c>
      <c r="C311" s="43" t="s">
        <v>439</v>
      </c>
      <c r="D311" s="43" t="e">
        <v>#N/A</v>
      </c>
      <c r="E311" s="43" t="s">
        <v>98582</v>
      </c>
    </row>
    <row r="312" spans="1:5" s="43" customFormat="1" x14ac:dyDescent="0.25">
      <c r="A312" s="43" t="s">
        <v>331</v>
      </c>
      <c r="B312" s="43">
        <v>42239151657</v>
      </c>
      <c r="C312" s="43" t="s">
        <v>449</v>
      </c>
      <c r="D312" s="43" t="e">
        <v>#N/A</v>
      </c>
      <c r="E312" s="43" t="s">
        <v>98583</v>
      </c>
    </row>
    <row r="313" spans="1:5" s="43" customFormat="1" x14ac:dyDescent="0.25">
      <c r="A313" s="43" t="s">
        <v>331</v>
      </c>
      <c r="B313" s="43">
        <v>42240151670</v>
      </c>
      <c r="C313" s="43" t="s">
        <v>459</v>
      </c>
      <c r="D313" s="43" t="e">
        <v>#N/A</v>
      </c>
      <c r="E313" s="43" t="s">
        <v>98584</v>
      </c>
    </row>
    <row r="314" spans="1:5" s="43" customFormat="1" x14ac:dyDescent="0.25">
      <c r="A314" s="43" t="s">
        <v>331</v>
      </c>
      <c r="B314" s="43">
        <v>5048740</v>
      </c>
      <c r="C314" s="43" t="s">
        <v>467</v>
      </c>
      <c r="D314" s="43" t="e">
        <v>#N/A</v>
      </c>
      <c r="E314" s="43" t="s">
        <v>98585</v>
      </c>
    </row>
    <row r="315" spans="1:5" s="43" customFormat="1" x14ac:dyDescent="0.25">
      <c r="A315" s="43" t="s">
        <v>331</v>
      </c>
      <c r="B315" s="43">
        <v>5068362</v>
      </c>
      <c r="C315" s="43" t="s">
        <v>478</v>
      </c>
      <c r="D315" s="43" t="e">
        <v>#N/A</v>
      </c>
      <c r="E315" s="43" t="s">
        <v>98586</v>
      </c>
    </row>
    <row r="316" spans="1:5" s="43" customFormat="1" x14ac:dyDescent="0.25">
      <c r="A316" s="43" t="s">
        <v>331</v>
      </c>
      <c r="B316" s="43">
        <v>7047452</v>
      </c>
      <c r="C316" s="43" t="s">
        <v>490</v>
      </c>
      <c r="D316" s="43" t="e">
        <v>#N/A</v>
      </c>
      <c r="E316" s="43" t="s">
        <v>98587</v>
      </c>
    </row>
    <row r="317" spans="1:5" s="43" customFormat="1" x14ac:dyDescent="0.25">
      <c r="A317" s="43" t="s">
        <v>331</v>
      </c>
      <c r="B317" s="43" t="s">
        <v>500</v>
      </c>
      <c r="C317" s="43" t="s">
        <v>501</v>
      </c>
      <c r="D317" s="43" t="s">
        <v>22322</v>
      </c>
      <c r="E317" s="43" t="s">
        <v>98588</v>
      </c>
    </row>
    <row r="318" spans="1:5" s="43" customFormat="1" x14ac:dyDescent="0.25">
      <c r="A318" s="43" t="s">
        <v>331</v>
      </c>
      <c r="B318" s="43" t="s">
        <v>510</v>
      </c>
      <c r="C318" s="43" t="s">
        <v>511</v>
      </c>
      <c r="D318" s="43" t="s">
        <v>22322</v>
      </c>
      <c r="E318" s="43" t="s">
        <v>98589</v>
      </c>
    </row>
    <row r="319" spans="1:5" s="43" customFormat="1" x14ac:dyDescent="0.25">
      <c r="A319" s="43" t="s">
        <v>331</v>
      </c>
      <c r="B319" s="43" t="s">
        <v>519</v>
      </c>
      <c r="C319" s="43" t="s">
        <v>520</v>
      </c>
      <c r="D319" s="43" t="s">
        <v>30212</v>
      </c>
      <c r="E319" s="43" t="s">
        <v>98590</v>
      </c>
    </row>
    <row r="320" spans="1:5" s="43" customFormat="1" x14ac:dyDescent="0.25">
      <c r="A320" s="43" t="s">
        <v>331</v>
      </c>
      <c r="B320" s="43" t="s">
        <v>528</v>
      </c>
      <c r="C320" s="43" t="s">
        <v>529</v>
      </c>
      <c r="D320" s="43" t="s">
        <v>18392</v>
      </c>
      <c r="E320" s="43" t="s">
        <v>98591</v>
      </c>
    </row>
  </sheetData>
  <hyperlinks>
    <hyperlink ref="E118" r:id="rId1" display="http://mardisengineproduccion.azurewebsites.net/Task/Profile?idTask=6DDE9596-1621-4634-B3B0-277100F9C21B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59"/>
  <sheetViews>
    <sheetView workbookViewId="0">
      <selection activeCell="B320" sqref="B1:B320"/>
    </sheetView>
  </sheetViews>
  <sheetFormatPr baseColWidth="10" defaultRowHeight="15" x14ac:dyDescent="0.25"/>
  <sheetData>
    <row r="1" spans="1:2" x14ac:dyDescent="0.25">
      <c r="A1" t="s">
        <v>98429</v>
      </c>
      <c r="B1" t="str">
        <f>CONCATENATE("'",A1,"',")</f>
        <v>'289AE453-070C-43A8-A68E-534ACE36EAA3',</v>
      </c>
    </row>
    <row r="2" spans="1:2" x14ac:dyDescent="0.25">
      <c r="A2" t="s">
        <v>98430</v>
      </c>
      <c r="B2" t="str">
        <f t="shared" ref="B2:B65" si="0">CONCATENATE("'",A2,"',")</f>
        <v>'5F21DBBB-0B0E-4E7B-8D86-B96BC6713CC3',</v>
      </c>
    </row>
    <row r="3" spans="1:2" x14ac:dyDescent="0.25">
      <c r="A3" t="s">
        <v>98431</v>
      </c>
      <c r="B3" t="str">
        <f t="shared" si="0"/>
        <v>'3E32C2CB-69EC-4C65-971A-28EF4D5FA4B7',</v>
      </c>
    </row>
    <row r="4" spans="1:2" x14ac:dyDescent="0.25">
      <c r="A4" t="s">
        <v>98432</v>
      </c>
      <c r="B4" t="str">
        <f t="shared" si="0"/>
        <v>'B96E31DC-5A1C-497C-8C74-590E299FD213',</v>
      </c>
    </row>
    <row r="5" spans="1:2" x14ac:dyDescent="0.25">
      <c r="A5" t="s">
        <v>98433</v>
      </c>
      <c r="B5" t="str">
        <f t="shared" si="0"/>
        <v>'BB4B6C19-862B-4A00-B10F-48D9FFB904EA',</v>
      </c>
    </row>
    <row r="6" spans="1:2" x14ac:dyDescent="0.25">
      <c r="A6" t="s">
        <v>98434</v>
      </c>
      <c r="B6" t="str">
        <f t="shared" si="0"/>
        <v>'D3F8026D-5B9F-4CBC-9199-4C21765EC02C',</v>
      </c>
    </row>
    <row r="7" spans="1:2" x14ac:dyDescent="0.25">
      <c r="A7" t="s">
        <v>98435</v>
      </c>
      <c r="B7" t="str">
        <f t="shared" si="0"/>
        <v>'64ED083D-9045-448E-94E0-03B2464BE4FF',</v>
      </c>
    </row>
    <row r="8" spans="1:2" x14ac:dyDescent="0.25">
      <c r="A8" t="s">
        <v>98436</v>
      </c>
      <c r="B8" t="str">
        <f t="shared" si="0"/>
        <v>'226A7E5B-9C34-473D-A84C-C1B160955DAE',</v>
      </c>
    </row>
    <row r="9" spans="1:2" x14ac:dyDescent="0.25">
      <c r="A9" t="s">
        <v>98437</v>
      </c>
      <c r="B9" t="str">
        <f t="shared" si="0"/>
        <v>'AC6F31BA-36E0-42FC-9EB7-43EA732E796D',</v>
      </c>
    </row>
    <row r="10" spans="1:2" x14ac:dyDescent="0.25">
      <c r="A10" t="s">
        <v>98438</v>
      </c>
      <c r="B10" t="str">
        <f t="shared" si="0"/>
        <v>'F37FF09A-13B2-48B8-95E8-2EB8BCD14C36',</v>
      </c>
    </row>
    <row r="11" spans="1:2" x14ac:dyDescent="0.25">
      <c r="A11" t="s">
        <v>98439</v>
      </c>
      <c r="B11" t="str">
        <f t="shared" si="0"/>
        <v>'56E8D72B-1AC0-40F1-B138-EF36D43C1CF9',</v>
      </c>
    </row>
    <row r="12" spans="1:2" x14ac:dyDescent="0.25">
      <c r="A12" t="s">
        <v>98440</v>
      </c>
      <c r="B12" t="str">
        <f t="shared" si="0"/>
        <v>'05DD9DE9-7849-430B-9BF1-CF12238800F6',</v>
      </c>
    </row>
    <row r="13" spans="1:2" x14ac:dyDescent="0.25">
      <c r="A13" t="s">
        <v>98441</v>
      </c>
      <c r="B13" t="str">
        <f t="shared" si="0"/>
        <v>'82E9EB41-C0B0-411F-8369-B1AECB1B8133',</v>
      </c>
    </row>
    <row r="14" spans="1:2" x14ac:dyDescent="0.25">
      <c r="A14" t="s">
        <v>98442</v>
      </c>
      <c r="B14" t="str">
        <f t="shared" si="0"/>
        <v>'6D26C353-7FA3-4EEF-AFB2-03149B6B3A34',</v>
      </c>
    </row>
    <row r="15" spans="1:2" x14ac:dyDescent="0.25">
      <c r="A15" t="s">
        <v>98443</v>
      </c>
      <c r="B15" t="str">
        <f t="shared" si="0"/>
        <v>'60904225-8CB4-492D-AF82-42D7B94C2D21',</v>
      </c>
    </row>
    <row r="16" spans="1:2" x14ac:dyDescent="0.25">
      <c r="A16" t="s">
        <v>98444</v>
      </c>
      <c r="B16" t="str">
        <f t="shared" si="0"/>
        <v>'9E2ABA91-D152-4E07-8E19-95D16A01BB8D',</v>
      </c>
    </row>
    <row r="17" spans="1:2" x14ac:dyDescent="0.25">
      <c r="A17" t="s">
        <v>98445</v>
      </c>
      <c r="B17" t="str">
        <f t="shared" si="0"/>
        <v>'BD4D5B4E-0093-4C6D-94E8-41A62B5AF8E4',</v>
      </c>
    </row>
    <row r="18" spans="1:2" x14ac:dyDescent="0.25">
      <c r="A18" t="s">
        <v>98446</v>
      </c>
      <c r="B18" t="str">
        <f t="shared" si="0"/>
        <v>'028B6664-C8F2-44DA-922B-134E4183F048',</v>
      </c>
    </row>
    <row r="19" spans="1:2" x14ac:dyDescent="0.25">
      <c r="A19" t="s">
        <v>98447</v>
      </c>
      <c r="B19" t="str">
        <f t="shared" si="0"/>
        <v>'4ACC8ADE-36D3-4A81-B1F5-C3DFC485CFDB',</v>
      </c>
    </row>
    <row r="20" spans="1:2" x14ac:dyDescent="0.25">
      <c r="A20" t="s">
        <v>98448</v>
      </c>
      <c r="B20" t="str">
        <f t="shared" si="0"/>
        <v>'EBB650B7-00DC-4E74-8514-EFCD047A1D96',</v>
      </c>
    </row>
    <row r="21" spans="1:2" x14ac:dyDescent="0.25">
      <c r="A21" t="s">
        <v>98449</v>
      </c>
      <c r="B21" t="str">
        <f t="shared" si="0"/>
        <v>'2135BE6D-7B52-4114-B3E9-1B45BB905360',</v>
      </c>
    </row>
    <row r="22" spans="1:2" x14ac:dyDescent="0.25">
      <c r="A22" t="s">
        <v>98450</v>
      </c>
      <c r="B22" t="str">
        <f t="shared" si="0"/>
        <v>'C6B8E65B-0C0B-4BB7-9E82-7056901C9B3B',</v>
      </c>
    </row>
    <row r="23" spans="1:2" x14ac:dyDescent="0.25">
      <c r="A23" t="s">
        <v>98451</v>
      </c>
      <c r="B23" t="str">
        <f t="shared" si="0"/>
        <v>'2AD1CC67-BA6F-48C6-B0B8-237A41F05CDB',</v>
      </c>
    </row>
    <row r="24" spans="1:2" x14ac:dyDescent="0.25">
      <c r="A24" t="s">
        <v>98452</v>
      </c>
      <c r="B24" t="str">
        <f t="shared" si="0"/>
        <v>'DD32C3C0-6378-4D6A-A785-B70D9DF66AAC',</v>
      </c>
    </row>
    <row r="25" spans="1:2" x14ac:dyDescent="0.25">
      <c r="A25" t="s">
        <v>98453</v>
      </c>
      <c r="B25" t="str">
        <f t="shared" si="0"/>
        <v>'0D6C12EF-7FFA-4B97-97DF-C09E41C35F39',</v>
      </c>
    </row>
    <row r="26" spans="1:2" x14ac:dyDescent="0.25">
      <c r="A26" t="s">
        <v>98454</v>
      </c>
      <c r="B26" t="str">
        <f t="shared" si="0"/>
        <v>'DFBC69BF-6D9B-4BE7-A3F8-98E7E09B482F',</v>
      </c>
    </row>
    <row r="27" spans="1:2" x14ac:dyDescent="0.25">
      <c r="A27" t="s">
        <v>98455</v>
      </c>
      <c r="B27" t="str">
        <f t="shared" si="0"/>
        <v>'F421F381-CA9C-4E41-84B7-1D1331C08676',</v>
      </c>
    </row>
    <row r="28" spans="1:2" x14ac:dyDescent="0.25">
      <c r="A28" t="s">
        <v>98456</v>
      </c>
      <c r="B28" t="str">
        <f t="shared" si="0"/>
        <v>'2E1E1964-B7AA-424E-A385-BC9B6B75B095',</v>
      </c>
    </row>
    <row r="29" spans="1:2" x14ac:dyDescent="0.25">
      <c r="A29" t="s">
        <v>98457</v>
      </c>
      <c r="B29" t="str">
        <f t="shared" si="0"/>
        <v>'DB4949E4-1B1E-4BA5-A3D8-2BD2D63FDCF2',</v>
      </c>
    </row>
    <row r="30" spans="1:2" x14ac:dyDescent="0.25">
      <c r="A30" t="s">
        <v>98458</v>
      </c>
      <c r="B30" t="str">
        <f t="shared" si="0"/>
        <v>'EC7B47C5-DD6D-4880-BB6A-587921B755BA',</v>
      </c>
    </row>
    <row r="31" spans="1:2" x14ac:dyDescent="0.25">
      <c r="A31" t="s">
        <v>98459</v>
      </c>
      <c r="B31" t="str">
        <f t="shared" si="0"/>
        <v>'58EF77DF-56C1-4743-A5D4-3981F231EAD0',</v>
      </c>
    </row>
    <row r="32" spans="1:2" x14ac:dyDescent="0.25">
      <c r="A32" t="s">
        <v>98460</v>
      </c>
      <c r="B32" t="str">
        <f t="shared" si="0"/>
        <v>'9D78A381-B47E-4422-803B-D991FC693E9C',</v>
      </c>
    </row>
    <row r="33" spans="1:2" x14ac:dyDescent="0.25">
      <c r="A33" t="s">
        <v>98461</v>
      </c>
      <c r="B33" t="str">
        <f t="shared" si="0"/>
        <v>'09B56863-A1F5-495C-942A-44F09994940C',</v>
      </c>
    </row>
    <row r="34" spans="1:2" x14ac:dyDescent="0.25">
      <c r="A34" t="s">
        <v>98462</v>
      </c>
      <c r="B34" t="str">
        <f t="shared" si="0"/>
        <v>'670B0695-731C-45F4-A614-91D5A3CEE9F1',</v>
      </c>
    </row>
    <row r="35" spans="1:2" x14ac:dyDescent="0.25">
      <c r="A35" t="s">
        <v>98463</v>
      </c>
      <c r="B35" t="str">
        <f t="shared" si="0"/>
        <v>'B9A42CDB-D269-4872-9211-DDCC4E90D0F3',</v>
      </c>
    </row>
    <row r="36" spans="1:2" x14ac:dyDescent="0.25">
      <c r="A36" t="s">
        <v>98464</v>
      </c>
      <c r="B36" t="str">
        <f t="shared" si="0"/>
        <v>'A5B5EA3D-3038-4D96-A146-4895CC9558CA',</v>
      </c>
    </row>
    <row r="37" spans="1:2" x14ac:dyDescent="0.25">
      <c r="A37" t="s">
        <v>98465</v>
      </c>
      <c r="B37" t="str">
        <f t="shared" si="0"/>
        <v>'A69DEA52-B42B-4B5E-B5F2-43A129386054',</v>
      </c>
    </row>
    <row r="38" spans="1:2" x14ac:dyDescent="0.25">
      <c r="A38" t="s">
        <v>98466</v>
      </c>
      <c r="B38" t="str">
        <f t="shared" si="0"/>
        <v>'FB4A31D9-81CB-407F-829A-BC042B345AA7',</v>
      </c>
    </row>
    <row r="39" spans="1:2" x14ac:dyDescent="0.25">
      <c r="A39" t="s">
        <v>98467</v>
      </c>
      <c r="B39" t="str">
        <f t="shared" si="0"/>
        <v>'DD60D534-017D-4455-9B17-4B0A409A97D7',</v>
      </c>
    </row>
    <row r="40" spans="1:2" x14ac:dyDescent="0.25">
      <c r="A40" t="s">
        <v>98468</v>
      </c>
      <c r="B40" t="str">
        <f t="shared" si="0"/>
        <v>'EB889C0F-08A0-444E-8674-4D797CA32EC7',</v>
      </c>
    </row>
    <row r="41" spans="1:2" x14ac:dyDescent="0.25">
      <c r="A41" t="s">
        <v>98469</v>
      </c>
      <c r="B41" t="str">
        <f t="shared" si="0"/>
        <v>'BAD0D2F9-BB2D-4DA1-88B3-6B0B5C4CF9DF',</v>
      </c>
    </row>
    <row r="42" spans="1:2" x14ac:dyDescent="0.25">
      <c r="A42" t="s">
        <v>98470</v>
      </c>
      <c r="B42" t="str">
        <f t="shared" si="0"/>
        <v>'886A98A5-21F2-4EF8-B25A-10E7EAE73824',</v>
      </c>
    </row>
    <row r="43" spans="1:2" x14ac:dyDescent="0.25">
      <c r="A43" t="s">
        <v>98471</v>
      </c>
      <c r="B43" t="str">
        <f t="shared" si="0"/>
        <v>'2FE8113D-1B66-47B9-BF9A-433DFDF13B1C',</v>
      </c>
    </row>
    <row r="44" spans="1:2" x14ac:dyDescent="0.25">
      <c r="A44" t="s">
        <v>98472</v>
      </c>
      <c r="B44" t="str">
        <f t="shared" si="0"/>
        <v>'88318020-4AAE-4F96-928A-97FFF7B2A80C',</v>
      </c>
    </row>
    <row r="45" spans="1:2" x14ac:dyDescent="0.25">
      <c r="A45" t="s">
        <v>98473</v>
      </c>
      <c r="B45" t="str">
        <f t="shared" si="0"/>
        <v>'9E050EC3-7101-4D7E-94FE-9DB9C958C10E',</v>
      </c>
    </row>
    <row r="46" spans="1:2" x14ac:dyDescent="0.25">
      <c r="A46" t="s">
        <v>98474</v>
      </c>
      <c r="B46" t="str">
        <f t="shared" si="0"/>
        <v>'7919EA13-AB30-4966-95D4-9F41560A0655',</v>
      </c>
    </row>
    <row r="47" spans="1:2" x14ac:dyDescent="0.25">
      <c r="A47" t="s">
        <v>98475</v>
      </c>
      <c r="B47" t="str">
        <f t="shared" si="0"/>
        <v>'CE935486-43C7-4D78-86B1-A437539C8CCB',</v>
      </c>
    </row>
    <row r="48" spans="1:2" x14ac:dyDescent="0.25">
      <c r="A48" t="s">
        <v>98476</v>
      </c>
      <c r="B48" t="str">
        <f t="shared" si="0"/>
        <v>'269A253C-0B0D-4572-BFEE-549265EB4FB7',</v>
      </c>
    </row>
    <row r="49" spans="1:2" x14ac:dyDescent="0.25">
      <c r="A49" s="83" t="s">
        <v>98477</v>
      </c>
      <c r="B49" t="str">
        <f t="shared" si="0"/>
        <v>'3433969E-733D-4657-A1D8-A1AFA3F19B3B',</v>
      </c>
    </row>
    <row r="50" spans="1:2" x14ac:dyDescent="0.25">
      <c r="A50" t="s">
        <v>98478</v>
      </c>
      <c r="B50" t="str">
        <f t="shared" si="0"/>
        <v>'E5D9481E-2278-4821-943F-AE846494F8CA',</v>
      </c>
    </row>
    <row r="51" spans="1:2" x14ac:dyDescent="0.25">
      <c r="A51" t="s">
        <v>98479</v>
      </c>
      <c r="B51" t="str">
        <f t="shared" si="0"/>
        <v>'0D4B84DB-AB10-43E7-A341-ECAEED11D70B',</v>
      </c>
    </row>
    <row r="52" spans="1:2" x14ac:dyDescent="0.25">
      <c r="A52" t="s">
        <v>98480</v>
      </c>
      <c r="B52" t="str">
        <f t="shared" si="0"/>
        <v>'2A451513-B11D-406A-9F7A-092C7474FFDD',</v>
      </c>
    </row>
    <row r="53" spans="1:2" x14ac:dyDescent="0.25">
      <c r="A53" t="s">
        <v>98481</v>
      </c>
      <c r="B53" t="str">
        <f t="shared" si="0"/>
        <v>'5EE7C16B-DACC-4718-B263-61111CFE1118',</v>
      </c>
    </row>
    <row r="54" spans="1:2" x14ac:dyDescent="0.25">
      <c r="A54" t="s">
        <v>98482</v>
      </c>
      <c r="B54" t="str">
        <f t="shared" si="0"/>
        <v>'BD7CFC16-44F3-49F2-95E2-6432686BC7EA',</v>
      </c>
    </row>
    <row r="55" spans="1:2" x14ac:dyDescent="0.25">
      <c r="A55" t="s">
        <v>98483</v>
      </c>
      <c r="B55" t="str">
        <f t="shared" si="0"/>
        <v>'021075E7-4AB0-4039-B843-65BCF71CAC60',</v>
      </c>
    </row>
    <row r="56" spans="1:2" x14ac:dyDescent="0.25">
      <c r="A56" t="s">
        <v>98484</v>
      </c>
      <c r="B56" t="str">
        <f t="shared" si="0"/>
        <v>'F4E32E3B-BE6D-45E1-BF39-65FD81564394',</v>
      </c>
    </row>
    <row r="57" spans="1:2" x14ac:dyDescent="0.25">
      <c r="A57" t="s">
        <v>98485</v>
      </c>
      <c r="B57" t="str">
        <f t="shared" si="0"/>
        <v>'F907F596-9FED-404F-B17D-7B3D354E5FAF',</v>
      </c>
    </row>
    <row r="58" spans="1:2" x14ac:dyDescent="0.25">
      <c r="A58" t="s">
        <v>98486</v>
      </c>
      <c r="B58" t="str">
        <f t="shared" si="0"/>
        <v>'569065D8-3A70-4854-8260-24E1A681FB00',</v>
      </c>
    </row>
    <row r="59" spans="1:2" x14ac:dyDescent="0.25">
      <c r="A59" t="s">
        <v>98487</v>
      </c>
      <c r="B59" t="str">
        <f t="shared" si="0"/>
        <v>'94983A70-C221-491B-B492-257955F6467E',</v>
      </c>
    </row>
    <row r="60" spans="1:2" x14ac:dyDescent="0.25">
      <c r="A60" t="s">
        <v>98488</v>
      </c>
      <c r="B60" t="str">
        <f t="shared" si="0"/>
        <v>'B7FBC1D2-D3A4-4464-A9D0-4A834F539E94',</v>
      </c>
    </row>
    <row r="61" spans="1:2" x14ac:dyDescent="0.25">
      <c r="A61" t="s">
        <v>98489</v>
      </c>
      <c r="B61" t="str">
        <f t="shared" si="0"/>
        <v>'312A742C-786A-4421-A10B-87A581F667EC',</v>
      </c>
    </row>
    <row r="62" spans="1:2" x14ac:dyDescent="0.25">
      <c r="A62" t="s">
        <v>98490</v>
      </c>
      <c r="B62" t="str">
        <f t="shared" si="0"/>
        <v>'DDDF9146-3FFB-4FEA-9B1A-236F33BFEA4D',</v>
      </c>
    </row>
    <row r="63" spans="1:2" x14ac:dyDescent="0.25">
      <c r="A63" t="s">
        <v>98491</v>
      </c>
      <c r="B63" t="str">
        <f t="shared" si="0"/>
        <v>'5E1F92AF-D989-453C-B209-46B3EC7D36D1',</v>
      </c>
    </row>
    <row r="64" spans="1:2" x14ac:dyDescent="0.25">
      <c r="A64" t="s">
        <v>98492</v>
      </c>
      <c r="B64" t="str">
        <f t="shared" si="0"/>
        <v>'725705F4-5FB4-4E25-8F50-4FCB1F4E89FD',</v>
      </c>
    </row>
    <row r="65" spans="1:2" x14ac:dyDescent="0.25">
      <c r="A65" t="s">
        <v>98493</v>
      </c>
      <c r="B65" t="str">
        <f t="shared" si="0"/>
        <v>'134C33CB-3E6F-4FFB-B6A8-7462B304C9D0',</v>
      </c>
    </row>
    <row r="66" spans="1:2" x14ac:dyDescent="0.25">
      <c r="A66" t="s">
        <v>98494</v>
      </c>
      <c r="B66" t="str">
        <f t="shared" ref="B66:B129" si="1">CONCATENATE("'",A66,"',")</f>
        <v>'B579DA1A-2676-48A6-B68F-602DB18EDEBE',</v>
      </c>
    </row>
    <row r="67" spans="1:2" x14ac:dyDescent="0.25">
      <c r="A67" t="s">
        <v>98495</v>
      </c>
      <c r="B67" t="str">
        <f t="shared" si="1"/>
        <v>'DFBAAC84-E3F7-4F1F-9922-F6590243AC43',</v>
      </c>
    </row>
    <row r="68" spans="1:2" x14ac:dyDescent="0.25">
      <c r="A68" t="s">
        <v>98496</v>
      </c>
      <c r="B68" t="str">
        <f t="shared" si="1"/>
        <v>'55B8AEFA-2505-4CF9-AAEF-36E2E077EECA',</v>
      </c>
    </row>
    <row r="69" spans="1:2" x14ac:dyDescent="0.25">
      <c r="A69" t="s">
        <v>98497</v>
      </c>
      <c r="B69" t="str">
        <f t="shared" si="1"/>
        <v>'6D942D73-1A56-4200-B4B8-62E0910E5DC7',</v>
      </c>
    </row>
    <row r="70" spans="1:2" x14ac:dyDescent="0.25">
      <c r="A70" t="s">
        <v>98350</v>
      </c>
      <c r="B70" t="str">
        <f t="shared" si="1"/>
        <v>'8DC4E0EC-C458-4632-BD55-6CF6580A78A6',</v>
      </c>
    </row>
    <row r="71" spans="1:2" x14ac:dyDescent="0.25">
      <c r="A71" t="s">
        <v>98498</v>
      </c>
      <c r="B71" t="str">
        <f t="shared" si="1"/>
        <v>'821EE2AC-BC05-4618-838C-821D1A922D79',</v>
      </c>
    </row>
    <row r="72" spans="1:2" x14ac:dyDescent="0.25">
      <c r="A72" t="s">
        <v>98499</v>
      </c>
      <c r="B72" t="str">
        <f t="shared" si="1"/>
        <v>'E5DA3810-1205-4654-BCFC-8DFB4024F637',</v>
      </c>
    </row>
    <row r="73" spans="1:2" x14ac:dyDescent="0.25">
      <c r="A73" t="s">
        <v>98500</v>
      </c>
      <c r="B73" t="str">
        <f t="shared" si="1"/>
        <v>'F0292939-1261-47C7-999F-AEDEDDB62F7B',</v>
      </c>
    </row>
    <row r="74" spans="1:2" x14ac:dyDescent="0.25">
      <c r="A74" t="s">
        <v>98501</v>
      </c>
      <c r="B74" t="str">
        <f t="shared" si="1"/>
        <v>'70148879-2665-4C82-B3B2-CE4F218768AD',</v>
      </c>
    </row>
    <row r="75" spans="1:2" x14ac:dyDescent="0.25">
      <c r="A75" t="s">
        <v>98502</v>
      </c>
      <c r="B75" t="str">
        <f t="shared" si="1"/>
        <v>'6BDA529B-A458-4C2D-A0E2-35E621FE26B8',</v>
      </c>
    </row>
    <row r="76" spans="1:2" x14ac:dyDescent="0.25">
      <c r="A76" t="s">
        <v>98503</v>
      </c>
      <c r="B76" t="str">
        <f t="shared" si="1"/>
        <v>'23CB572A-2C94-4F51-BDFF-3B5AB0B98D5B',</v>
      </c>
    </row>
    <row r="77" spans="1:2" x14ac:dyDescent="0.25">
      <c r="A77" t="s">
        <v>98504</v>
      </c>
      <c r="B77" t="str">
        <f t="shared" si="1"/>
        <v>'6C72DDB7-BB6B-4330-826E-00D5756554AA',</v>
      </c>
    </row>
    <row r="78" spans="1:2" x14ac:dyDescent="0.25">
      <c r="A78" t="s">
        <v>98505</v>
      </c>
      <c r="B78" t="str">
        <f t="shared" si="1"/>
        <v>'52EBC3D1-B6BB-491F-A407-5FF4595FBD59',</v>
      </c>
    </row>
    <row r="79" spans="1:2" x14ac:dyDescent="0.25">
      <c r="A79" t="s">
        <v>98506</v>
      </c>
      <c r="B79" t="str">
        <f t="shared" si="1"/>
        <v>'6400A9D6-3391-499B-A923-66737B54753C',</v>
      </c>
    </row>
    <row r="80" spans="1:2" x14ac:dyDescent="0.25">
      <c r="A80" s="83" t="s">
        <v>98507</v>
      </c>
      <c r="B80" t="str">
        <f t="shared" si="1"/>
        <v>'6925E668-2D64-4319-8E61-C8BBA853BEA8',</v>
      </c>
    </row>
    <row r="81" spans="1:2" x14ac:dyDescent="0.25">
      <c r="A81" t="s">
        <v>98508</v>
      </c>
      <c r="B81" t="str">
        <f t="shared" si="1"/>
        <v>'680803B3-321C-4ABA-854F-D46D1E569A63',</v>
      </c>
    </row>
    <row r="82" spans="1:2" x14ac:dyDescent="0.25">
      <c r="A82" t="s">
        <v>98509</v>
      </c>
      <c r="B82" t="str">
        <f t="shared" si="1"/>
        <v>'8C8F2A06-CA74-4949-A8C4-E83101CE1821',</v>
      </c>
    </row>
    <row r="83" spans="1:2" x14ac:dyDescent="0.25">
      <c r="A83" t="s">
        <v>98510</v>
      </c>
      <c r="B83" t="str">
        <f t="shared" si="1"/>
        <v>'B4E5D1E4-848F-4036-A8E5-A2B027A490D2',</v>
      </c>
    </row>
    <row r="84" spans="1:2" x14ac:dyDescent="0.25">
      <c r="A84" t="s">
        <v>98511</v>
      </c>
      <c r="B84" t="str">
        <f t="shared" si="1"/>
        <v>'CB6214AC-663B-460A-BBC5-6F226BEA6DD7',</v>
      </c>
    </row>
    <row r="85" spans="1:2" x14ac:dyDescent="0.25">
      <c r="A85" t="s">
        <v>98512</v>
      </c>
      <c r="B85" t="str">
        <f t="shared" si="1"/>
        <v>'21B0E6FF-51FC-4032-971F-89D4A951984E',</v>
      </c>
    </row>
    <row r="86" spans="1:2" x14ac:dyDescent="0.25">
      <c r="A86" t="s">
        <v>98513</v>
      </c>
      <c r="B86" t="str">
        <f t="shared" si="1"/>
        <v>'CA4C8277-F76B-42B6-A1A0-E3CE0D988C28',</v>
      </c>
    </row>
    <row r="87" spans="1:2" x14ac:dyDescent="0.25">
      <c r="A87" t="s">
        <v>98514</v>
      </c>
      <c r="B87" t="str">
        <f t="shared" si="1"/>
        <v>'728BC303-55CF-46DD-8705-4404CADB180C',</v>
      </c>
    </row>
    <row r="88" spans="1:2" x14ac:dyDescent="0.25">
      <c r="A88" t="s">
        <v>98515</v>
      </c>
      <c r="B88" t="str">
        <f t="shared" si="1"/>
        <v>'99DAD76B-5E6A-4975-800D-8C3CC9510DD1',</v>
      </c>
    </row>
    <row r="89" spans="1:2" x14ac:dyDescent="0.25">
      <c r="A89" t="s">
        <v>98516</v>
      </c>
      <c r="B89" t="str">
        <f t="shared" si="1"/>
        <v>'7AC53345-805D-4547-B915-E885BC29F618',</v>
      </c>
    </row>
    <row r="90" spans="1:2" x14ac:dyDescent="0.25">
      <c r="A90" t="s">
        <v>98517</v>
      </c>
      <c r="B90" t="str">
        <f t="shared" si="1"/>
        <v>'F8A08213-0785-4BD2-BCBF-BEB726BB82C5',</v>
      </c>
    </row>
    <row r="91" spans="1:2" x14ac:dyDescent="0.25">
      <c r="A91" t="s">
        <v>98518</v>
      </c>
      <c r="B91" t="str">
        <f t="shared" si="1"/>
        <v>'A32BB04C-70BE-48FC-879F-F704AC974D9E',</v>
      </c>
    </row>
    <row r="92" spans="1:2" x14ac:dyDescent="0.25">
      <c r="A92" t="s">
        <v>98519</v>
      </c>
      <c r="B92" t="str">
        <f t="shared" si="1"/>
        <v>'4FB61A83-8442-4AD4-8953-7E7546590C71',</v>
      </c>
    </row>
    <row r="93" spans="1:2" x14ac:dyDescent="0.25">
      <c r="A93" t="s">
        <v>98520</v>
      </c>
      <c r="B93" t="str">
        <f t="shared" si="1"/>
        <v>'8F932C9C-66DE-446D-AAF0-60D60E7F16D1',</v>
      </c>
    </row>
    <row r="94" spans="1:2" x14ac:dyDescent="0.25">
      <c r="A94" t="s">
        <v>98521</v>
      </c>
      <c r="B94" t="str">
        <f t="shared" si="1"/>
        <v>'1971B3BC-0A8B-4DE3-B2FD-9ADA8458BCCF',</v>
      </c>
    </row>
    <row r="95" spans="1:2" x14ac:dyDescent="0.25">
      <c r="A95" t="s">
        <v>98522</v>
      </c>
      <c r="B95" t="str">
        <f t="shared" si="1"/>
        <v>'7344F27A-CB71-4313-BD1E-7827218D3DB1',</v>
      </c>
    </row>
    <row r="96" spans="1:2" x14ac:dyDescent="0.25">
      <c r="A96" t="s">
        <v>98523</v>
      </c>
      <c r="B96" t="str">
        <f t="shared" si="1"/>
        <v>'E8EA28F0-7661-419E-A856-B4E280D0C368',</v>
      </c>
    </row>
    <row r="97" spans="1:2" x14ac:dyDescent="0.25">
      <c r="A97" t="s">
        <v>98524</v>
      </c>
      <c r="B97" t="str">
        <f t="shared" si="1"/>
        <v>'5197D6CD-2A7E-4C15-B799-98837D7CC982',</v>
      </c>
    </row>
    <row r="98" spans="1:2" x14ac:dyDescent="0.25">
      <c r="A98" t="s">
        <v>98525</v>
      </c>
      <c r="B98" t="str">
        <f t="shared" si="1"/>
        <v>'02395AB6-6A1B-4AA5-B4C4-62FFD31A9D70',</v>
      </c>
    </row>
    <row r="99" spans="1:2" x14ac:dyDescent="0.25">
      <c r="A99" t="s">
        <v>98365</v>
      </c>
      <c r="B99" t="str">
        <f t="shared" si="1"/>
        <v>'10C2CC71-E0E2-4679-B522-8ED2EF103042',</v>
      </c>
    </row>
    <row r="100" spans="1:2" x14ac:dyDescent="0.25">
      <c r="A100" t="s">
        <v>98366</v>
      </c>
      <c r="B100" t="str">
        <f t="shared" si="1"/>
        <v>'B717BA33-0819-469A-AD0C-99FDA8701515',</v>
      </c>
    </row>
    <row r="101" spans="1:2" x14ac:dyDescent="0.25">
      <c r="A101" t="s">
        <v>98367</v>
      </c>
      <c r="B101" t="str">
        <f t="shared" si="1"/>
        <v>'6E0B787E-2CBE-4BF4-A81B-0E42E743EF9B',</v>
      </c>
    </row>
    <row r="102" spans="1:2" x14ac:dyDescent="0.25">
      <c r="A102" t="s">
        <v>98368</v>
      </c>
      <c r="B102" t="str">
        <f t="shared" si="1"/>
        <v>'B383CD40-8D0E-4A1E-9C24-70F7DD39868D',</v>
      </c>
    </row>
    <row r="103" spans="1:2" x14ac:dyDescent="0.25">
      <c r="A103" t="s">
        <v>98369</v>
      </c>
      <c r="B103" t="str">
        <f t="shared" si="1"/>
        <v>'5099AC13-0904-4D30-8F42-C0AFD7B149B4',</v>
      </c>
    </row>
    <row r="104" spans="1:2" x14ac:dyDescent="0.25">
      <c r="A104" t="s">
        <v>98370</v>
      </c>
      <c r="B104" t="str">
        <f t="shared" si="1"/>
        <v>'8DE55A05-0A1E-417E-9911-2045BB61F05C',</v>
      </c>
    </row>
    <row r="105" spans="1:2" x14ac:dyDescent="0.25">
      <c r="A105" t="s">
        <v>98371</v>
      </c>
      <c r="B105" t="str">
        <f t="shared" si="1"/>
        <v>'49FFD9DD-32A7-415C-A114-63473E5158AF',</v>
      </c>
    </row>
    <row r="106" spans="1:2" x14ac:dyDescent="0.25">
      <c r="A106" t="s">
        <v>98372</v>
      </c>
      <c r="B106" t="str">
        <f t="shared" si="1"/>
        <v>'54D7D7B4-7A3C-43C8-A328-57A8C809CF8D',</v>
      </c>
    </row>
    <row r="107" spans="1:2" x14ac:dyDescent="0.25">
      <c r="A107" t="s">
        <v>98373</v>
      </c>
      <c r="B107" t="str">
        <f t="shared" si="1"/>
        <v>'D7E1A5DE-9C01-4EA5-A2FC-1F23D5A5E3DD',</v>
      </c>
    </row>
    <row r="108" spans="1:2" x14ac:dyDescent="0.25">
      <c r="A108" t="s">
        <v>98374</v>
      </c>
      <c r="B108" t="str">
        <f t="shared" si="1"/>
        <v>'1A3A9B9B-45C2-46E9-9FA7-A9B7230BFB92',</v>
      </c>
    </row>
    <row r="109" spans="1:2" x14ac:dyDescent="0.25">
      <c r="A109" t="s">
        <v>98375</v>
      </c>
      <c r="B109" t="str">
        <f t="shared" si="1"/>
        <v>'41805529-C075-4730-AC5E-26E1F3924F2C',</v>
      </c>
    </row>
    <row r="110" spans="1:2" x14ac:dyDescent="0.25">
      <c r="A110" t="s">
        <v>98352</v>
      </c>
      <c r="B110" t="str">
        <f t="shared" si="1"/>
        <v>'7B4A4F59-B572-4042-8F1F-4C03EA4F7C25',</v>
      </c>
    </row>
    <row r="111" spans="1:2" x14ac:dyDescent="0.25">
      <c r="A111" t="s">
        <v>98376</v>
      </c>
      <c r="B111" t="str">
        <f t="shared" si="1"/>
        <v>'C126E887-4952-410F-BF48-C7C48162F1F8',</v>
      </c>
    </row>
    <row r="112" spans="1:2" x14ac:dyDescent="0.25">
      <c r="A112" t="s">
        <v>98377</v>
      </c>
      <c r="B112" t="str">
        <f t="shared" si="1"/>
        <v>'697EC618-2E32-4EFC-9148-BDC171AD9EF7',</v>
      </c>
    </row>
    <row r="113" spans="1:2" x14ac:dyDescent="0.25">
      <c r="A113" t="s">
        <v>98378</v>
      </c>
      <c r="B113" t="str">
        <f t="shared" si="1"/>
        <v>'E95D4A5C-BFD2-4D15-B7A7-281EE0D37856',</v>
      </c>
    </row>
    <row r="114" spans="1:2" x14ac:dyDescent="0.25">
      <c r="A114" t="s">
        <v>98526</v>
      </c>
      <c r="B114" t="str">
        <f t="shared" si="1"/>
        <v>'5E0DEB35-2445-41D8-891E-41FDCBAEB4BC',</v>
      </c>
    </row>
    <row r="115" spans="1:2" x14ac:dyDescent="0.25">
      <c r="A115" t="s">
        <v>98527</v>
      </c>
      <c r="B115" t="str">
        <f t="shared" si="1"/>
        <v>'857FF465-CFD1-40BD-9B17-2C227E2FCE0F',</v>
      </c>
    </row>
    <row r="116" spans="1:2" x14ac:dyDescent="0.25">
      <c r="A116" t="s">
        <v>98379</v>
      </c>
      <c r="B116" t="str">
        <f t="shared" si="1"/>
        <v>'463ABF1C-092E-4479-B6C5-5D5119E96F60',</v>
      </c>
    </row>
    <row r="117" spans="1:2" x14ac:dyDescent="0.25">
      <c r="A117" s="82" t="s">
        <v>98347</v>
      </c>
      <c r="B117" t="str">
        <f t="shared" si="1"/>
        <v>'6DDE9596-1621-4634-B3B0-277100F9C21B',</v>
      </c>
    </row>
    <row r="118" spans="1:2" x14ac:dyDescent="0.25">
      <c r="A118" t="s">
        <v>98592</v>
      </c>
      <c r="B118" t="str">
        <f t="shared" si="1"/>
        <v>'09D36360-DB42-4676-8306-0327865AEA0F',</v>
      </c>
    </row>
    <row r="119" spans="1:2" x14ac:dyDescent="0.25">
      <c r="A119" t="s">
        <v>98380</v>
      </c>
      <c r="B119" t="str">
        <f t="shared" si="1"/>
        <v>'BBAE423B-B6DD-4C69-86CA-82C2705C7A85',</v>
      </c>
    </row>
    <row r="120" spans="1:2" x14ac:dyDescent="0.25">
      <c r="A120" t="s">
        <v>98381</v>
      </c>
      <c r="B120" t="str">
        <f t="shared" si="1"/>
        <v>'AFEDAD1A-55F8-494B-8A2E-2A19C5AE8155',</v>
      </c>
    </row>
    <row r="121" spans="1:2" x14ac:dyDescent="0.25">
      <c r="A121" t="s">
        <v>98593</v>
      </c>
      <c r="B121" t="str">
        <f t="shared" si="1"/>
        <v>'37B164F0-E6B5-46B9-8D7A-8ED614194311',</v>
      </c>
    </row>
    <row r="122" spans="1:2" x14ac:dyDescent="0.25">
      <c r="A122" t="s">
        <v>98528</v>
      </c>
      <c r="B122" t="str">
        <f t="shared" si="1"/>
        <v>'C8BE041D-C6E1-422A-BBDC-B4A00233A05A',</v>
      </c>
    </row>
    <row r="123" spans="1:2" x14ac:dyDescent="0.25">
      <c r="A123" t="s">
        <v>98594</v>
      </c>
      <c r="B123" t="str">
        <f t="shared" si="1"/>
        <v>'1C4C73BC-FB5C-4ECE-8426-6E0B2F27D854',</v>
      </c>
    </row>
    <row r="124" spans="1:2" x14ac:dyDescent="0.25">
      <c r="A124" t="s">
        <v>98529</v>
      </c>
      <c r="B124" t="str">
        <f t="shared" si="1"/>
        <v>'260AF87F-C45A-4CC0-A733-10649727EDC8',</v>
      </c>
    </row>
    <row r="125" spans="1:2" x14ac:dyDescent="0.25">
      <c r="A125" t="s">
        <v>98382</v>
      </c>
      <c r="B125" t="str">
        <f t="shared" si="1"/>
        <v>'97425A55-89BE-43D6-9CC8-F3462856C607',</v>
      </c>
    </row>
    <row r="126" spans="1:2" x14ac:dyDescent="0.25">
      <c r="A126" t="s">
        <v>98530</v>
      </c>
      <c r="B126" t="str">
        <f t="shared" si="1"/>
        <v>'3CDA7107-5E07-4A98-93D4-FDD891327D81',</v>
      </c>
    </row>
    <row r="127" spans="1:2" x14ac:dyDescent="0.25">
      <c r="A127" t="s">
        <v>98383</v>
      </c>
      <c r="B127" t="str">
        <f t="shared" si="1"/>
        <v>'476ABF08-53D7-48B8-B0A2-D73309EC64B7',</v>
      </c>
    </row>
    <row r="128" spans="1:2" x14ac:dyDescent="0.25">
      <c r="A128" t="s">
        <v>98384</v>
      </c>
      <c r="B128" t="str">
        <f t="shared" si="1"/>
        <v>'98773192-E46E-4B58-8B42-85FCAC8E4161',</v>
      </c>
    </row>
    <row r="129" spans="1:2" x14ac:dyDescent="0.25">
      <c r="A129" t="s">
        <v>98385</v>
      </c>
      <c r="B129" t="str">
        <f t="shared" si="1"/>
        <v>'AA15DBE7-1F91-4615-80D4-50ED6892ECFA',</v>
      </c>
    </row>
    <row r="130" spans="1:2" x14ac:dyDescent="0.25">
      <c r="A130" t="s">
        <v>98595</v>
      </c>
      <c r="B130" t="str">
        <f t="shared" ref="B130:B193" si="2">CONCATENATE("'",A130,"',")</f>
        <v>'58C4C746-DDDD-4F1E-B5F2-0B7E34B9697D',</v>
      </c>
    </row>
    <row r="131" spans="1:2" x14ac:dyDescent="0.25">
      <c r="A131" t="s">
        <v>98596</v>
      </c>
      <c r="B131" t="str">
        <f t="shared" si="2"/>
        <v>'5CDBBC05-71FC-4282-8019-2F6853F20545',</v>
      </c>
    </row>
    <row r="132" spans="1:2" x14ac:dyDescent="0.25">
      <c r="A132" t="s">
        <v>98386</v>
      </c>
      <c r="B132" t="str">
        <f t="shared" si="2"/>
        <v>'A7CEC885-20E7-4D40-B298-A192B948E7D5',</v>
      </c>
    </row>
    <row r="133" spans="1:2" x14ac:dyDescent="0.25">
      <c r="A133" t="s">
        <v>98353</v>
      </c>
      <c r="B133" t="str">
        <f t="shared" si="2"/>
        <v>'2B0076C5-D575-45A7-8AFB-F378B32F3142',</v>
      </c>
    </row>
    <row r="134" spans="1:2" x14ac:dyDescent="0.25">
      <c r="A134" t="s">
        <v>98387</v>
      </c>
      <c r="B134" t="str">
        <f t="shared" si="2"/>
        <v>'771AF4D1-0882-48BB-9670-327C18F575C6',</v>
      </c>
    </row>
    <row r="135" spans="1:2" x14ac:dyDescent="0.25">
      <c r="A135" t="s">
        <v>98597</v>
      </c>
      <c r="B135" t="str">
        <f t="shared" si="2"/>
        <v>'A8065CFD-7E84-4FA8-A198-090C51897325',</v>
      </c>
    </row>
    <row r="136" spans="1:2" x14ac:dyDescent="0.25">
      <c r="A136" t="s">
        <v>98388</v>
      </c>
      <c r="B136" t="str">
        <f t="shared" si="2"/>
        <v>'A70850A1-34B7-446A-950D-4957A29E1EE9',</v>
      </c>
    </row>
    <row r="137" spans="1:2" x14ac:dyDescent="0.25">
      <c r="A137" t="s">
        <v>98389</v>
      </c>
      <c r="B137" t="str">
        <f t="shared" si="2"/>
        <v>'35030ABA-F5F9-4A6E-94F7-101F6C08D865',</v>
      </c>
    </row>
    <row r="138" spans="1:2" x14ac:dyDescent="0.25">
      <c r="A138" t="s">
        <v>98424</v>
      </c>
      <c r="B138" t="str">
        <f t="shared" si="2"/>
        <v>'2C17FFC1-8DB7-41DF-8D58-D08EA251635E',</v>
      </c>
    </row>
    <row r="139" spans="1:2" x14ac:dyDescent="0.25">
      <c r="A139" t="s">
        <v>98390</v>
      </c>
      <c r="B139" t="str">
        <f t="shared" si="2"/>
        <v>'57732E30-0466-41FA-8BD5-CCE7FD83E3D7',</v>
      </c>
    </row>
    <row r="140" spans="1:2" x14ac:dyDescent="0.25">
      <c r="A140" t="s">
        <v>98391</v>
      </c>
      <c r="B140" t="str">
        <f t="shared" si="2"/>
        <v>'B5819FE4-AC29-4F90-9EC6-E537DB3C9FC5',</v>
      </c>
    </row>
    <row r="141" spans="1:2" x14ac:dyDescent="0.25">
      <c r="A141" t="s">
        <v>98598</v>
      </c>
      <c r="B141" t="str">
        <f t="shared" si="2"/>
        <v>'7CF7C96B-5FF9-4A1B-91B9-3C2349EE2007',</v>
      </c>
    </row>
    <row r="142" spans="1:2" x14ac:dyDescent="0.25">
      <c r="A142" t="s">
        <v>98392</v>
      </c>
      <c r="B142" t="str">
        <f t="shared" si="2"/>
        <v>'BCC7A8A7-8EF9-4BED-A92A-977AE5F59AF6',</v>
      </c>
    </row>
    <row r="143" spans="1:2" x14ac:dyDescent="0.25">
      <c r="A143" t="s">
        <v>98393</v>
      </c>
      <c r="B143" t="str">
        <f t="shared" si="2"/>
        <v>'7D8D7771-A613-401B-BD5B-1C6C605FD487',</v>
      </c>
    </row>
    <row r="144" spans="1:2" x14ac:dyDescent="0.25">
      <c r="A144" t="s">
        <v>98354</v>
      </c>
      <c r="B144" t="str">
        <f t="shared" si="2"/>
        <v>'AF150ADF-7B68-4032-9785-FCD09561F76E',</v>
      </c>
    </row>
    <row r="145" spans="1:2" x14ac:dyDescent="0.25">
      <c r="A145" t="s">
        <v>98355</v>
      </c>
      <c r="B145" t="str">
        <f t="shared" si="2"/>
        <v>'37C6FA11-474E-4E30-A65B-AA1490676910',</v>
      </c>
    </row>
    <row r="146" spans="1:2" x14ac:dyDescent="0.25">
      <c r="A146" t="s">
        <v>98599</v>
      </c>
      <c r="B146" t="str">
        <f t="shared" si="2"/>
        <v>'FE7AA12B-F4BF-41C9-A58D-008B7BFBE83B',</v>
      </c>
    </row>
    <row r="147" spans="1:2" x14ac:dyDescent="0.25">
      <c r="A147" t="s">
        <v>98600</v>
      </c>
      <c r="B147" t="str">
        <f t="shared" si="2"/>
        <v>'F04A210D-C58B-4A7D-8DEB-05FB4FA042BF',</v>
      </c>
    </row>
    <row r="148" spans="1:2" x14ac:dyDescent="0.25">
      <c r="A148" t="s">
        <v>98394</v>
      </c>
      <c r="B148" t="str">
        <f t="shared" si="2"/>
        <v>'714CB4BE-1FF2-47B3-9B53-E5D18F0286D4',</v>
      </c>
    </row>
    <row r="149" spans="1:2" x14ac:dyDescent="0.25">
      <c r="A149" t="s">
        <v>98395</v>
      </c>
      <c r="B149" t="str">
        <f t="shared" si="2"/>
        <v>'9E1B5597-7F48-41EB-AF3D-EDC71B382812',</v>
      </c>
    </row>
    <row r="150" spans="1:2" x14ac:dyDescent="0.25">
      <c r="A150" t="s">
        <v>98396</v>
      </c>
      <c r="B150" t="str">
        <f t="shared" si="2"/>
        <v>'047EE765-A218-44CA-B2C5-9CFB8A96C56F',</v>
      </c>
    </row>
    <row r="151" spans="1:2" x14ac:dyDescent="0.25">
      <c r="A151" t="s">
        <v>98397</v>
      </c>
      <c r="B151" t="str">
        <f t="shared" si="2"/>
        <v>'40D836D8-AEB2-4AB2-A274-A340CD1AC5B5',</v>
      </c>
    </row>
    <row r="152" spans="1:2" x14ac:dyDescent="0.25">
      <c r="A152" t="s">
        <v>98398</v>
      </c>
      <c r="B152" t="str">
        <f t="shared" si="2"/>
        <v>'6AFC6B7F-6272-48D2-A5F4-A82D49E9C721',</v>
      </c>
    </row>
    <row r="153" spans="1:2" x14ac:dyDescent="0.25">
      <c r="A153" t="s">
        <v>98399</v>
      </c>
      <c r="B153" t="str">
        <f t="shared" si="2"/>
        <v>'B4EBDD6E-4774-413F-B73E-2F8F9A7FDA01',</v>
      </c>
    </row>
    <row r="154" spans="1:2" x14ac:dyDescent="0.25">
      <c r="A154" t="s">
        <v>98400</v>
      </c>
      <c r="B154" t="str">
        <f t="shared" si="2"/>
        <v>'4BFE62B6-D49F-4021-8842-6590E17519DD',</v>
      </c>
    </row>
    <row r="155" spans="1:2" x14ac:dyDescent="0.25">
      <c r="A155" t="s">
        <v>98401</v>
      </c>
      <c r="B155" t="str">
        <f t="shared" si="2"/>
        <v>'F6859F1F-059A-4771-9993-56C252375909',</v>
      </c>
    </row>
    <row r="156" spans="1:2" x14ac:dyDescent="0.25">
      <c r="A156" t="s">
        <v>98402</v>
      </c>
      <c r="B156" t="str">
        <f t="shared" si="2"/>
        <v>'3FC439D8-F1CF-4285-B9EB-C74A7720666E',</v>
      </c>
    </row>
    <row r="157" spans="1:2" x14ac:dyDescent="0.25">
      <c r="A157" t="s">
        <v>98531</v>
      </c>
      <c r="B157" t="str">
        <f t="shared" si="2"/>
        <v>'48C955D3-0821-4A13-B5A7-16C3585EBF23',</v>
      </c>
    </row>
    <row r="158" spans="1:2" x14ac:dyDescent="0.25">
      <c r="A158" t="s">
        <v>98403</v>
      </c>
      <c r="B158" t="str">
        <f t="shared" si="2"/>
        <v>'17B8E1CA-04B6-40E3-924E-5706B05CBB78',</v>
      </c>
    </row>
    <row r="159" spans="1:2" x14ac:dyDescent="0.25">
      <c r="A159" t="s">
        <v>98404</v>
      </c>
      <c r="B159" t="str">
        <f t="shared" si="2"/>
        <v>'BA2A9B2C-86E3-4981-A3F4-022EF9F8A6AB',</v>
      </c>
    </row>
    <row r="160" spans="1:2" x14ac:dyDescent="0.25">
      <c r="A160" t="s">
        <v>98601</v>
      </c>
      <c r="B160" t="str">
        <f t="shared" si="2"/>
        <v>'89EF0C09-2748-49B1-BC50-F6879DD7011A',</v>
      </c>
    </row>
    <row r="161" spans="1:2" x14ac:dyDescent="0.25">
      <c r="A161" t="s">
        <v>98405</v>
      </c>
      <c r="B161" t="str">
        <f t="shared" si="2"/>
        <v>'2B74CD62-1AA3-4E31-83A0-136BC4044AAD',</v>
      </c>
    </row>
    <row r="162" spans="1:2" x14ac:dyDescent="0.25">
      <c r="A162" t="s">
        <v>98406</v>
      </c>
      <c r="B162" t="str">
        <f t="shared" si="2"/>
        <v>'4377853F-5886-4581-A860-F7F07A87B2D1',</v>
      </c>
    </row>
    <row r="163" spans="1:2" x14ac:dyDescent="0.25">
      <c r="A163" t="s">
        <v>98407</v>
      </c>
      <c r="B163" t="str">
        <f t="shared" si="2"/>
        <v>'C4D3AAD0-8913-4EFC-911C-EE9A7530B289',</v>
      </c>
    </row>
    <row r="164" spans="1:2" x14ac:dyDescent="0.25">
      <c r="A164" t="s">
        <v>98408</v>
      </c>
      <c r="B164" t="str">
        <f t="shared" si="2"/>
        <v>'1EB74069-61E0-43A1-B135-7C8E6856BD11',</v>
      </c>
    </row>
    <row r="165" spans="1:2" x14ac:dyDescent="0.25">
      <c r="A165" t="s">
        <v>98532</v>
      </c>
      <c r="B165" t="str">
        <f t="shared" si="2"/>
        <v>'BACD6418-E52C-418E-ACD2-E13D91BB9B41',</v>
      </c>
    </row>
    <row r="166" spans="1:2" x14ac:dyDescent="0.25">
      <c r="A166" t="s">
        <v>98533</v>
      </c>
      <c r="B166" t="str">
        <f t="shared" si="2"/>
        <v>'CC599EDE-3D80-4BAA-A0D0-3F71E5C380EF',</v>
      </c>
    </row>
    <row r="167" spans="1:2" x14ac:dyDescent="0.25">
      <c r="A167" t="s">
        <v>98534</v>
      </c>
      <c r="B167" t="str">
        <f t="shared" si="2"/>
        <v>'A76EB79D-6DFA-4579-A169-A3E9C31D6BD6',</v>
      </c>
    </row>
    <row r="168" spans="1:2" x14ac:dyDescent="0.25">
      <c r="A168" t="s">
        <v>98535</v>
      </c>
      <c r="B168" t="str">
        <f t="shared" si="2"/>
        <v>'FA4BDFFA-735F-4F3D-9C43-1B7624A0AA1B',</v>
      </c>
    </row>
    <row r="169" spans="1:2" x14ac:dyDescent="0.25">
      <c r="A169" t="s">
        <v>98536</v>
      </c>
      <c r="B169" t="str">
        <f t="shared" si="2"/>
        <v>'A854E57B-0759-44A1-8F7C-437F689F0918',</v>
      </c>
    </row>
    <row r="170" spans="1:2" x14ac:dyDescent="0.25">
      <c r="A170" t="s">
        <v>98409</v>
      </c>
      <c r="B170" t="str">
        <f t="shared" si="2"/>
        <v>'21FDA0A1-82B0-43D0-BBC4-022E8836F771',</v>
      </c>
    </row>
    <row r="171" spans="1:2" x14ac:dyDescent="0.25">
      <c r="A171" t="s">
        <v>98537</v>
      </c>
      <c r="B171" t="str">
        <f t="shared" si="2"/>
        <v>'EB986F3B-10EA-47D6-9F65-3F99DCDFE735',</v>
      </c>
    </row>
    <row r="172" spans="1:2" x14ac:dyDescent="0.25">
      <c r="A172" t="s">
        <v>98410</v>
      </c>
      <c r="B172" t="str">
        <f t="shared" si="2"/>
        <v>'C281BE1C-906B-49AA-BF69-5408C966732E',</v>
      </c>
    </row>
    <row r="173" spans="1:2" x14ac:dyDescent="0.25">
      <c r="A173" t="s">
        <v>98360</v>
      </c>
      <c r="B173" t="str">
        <f t="shared" si="2"/>
        <v>'375F033D-8C4E-4E28-AC98-1342CAA7B9AF',</v>
      </c>
    </row>
    <row r="174" spans="1:2" x14ac:dyDescent="0.25">
      <c r="A174" t="s">
        <v>98538</v>
      </c>
      <c r="B174" t="str">
        <f t="shared" si="2"/>
        <v>'FD6DBDDB-25BA-4959-9D46-FFFE5B98F6B8',</v>
      </c>
    </row>
    <row r="175" spans="1:2" x14ac:dyDescent="0.25">
      <c r="A175" t="s">
        <v>98411</v>
      </c>
      <c r="B175" t="str">
        <f t="shared" si="2"/>
        <v>'CAE88268-61CD-4D0A-B225-F98E76F46440',</v>
      </c>
    </row>
    <row r="176" spans="1:2" x14ac:dyDescent="0.25">
      <c r="A176" t="s">
        <v>98412</v>
      </c>
      <c r="B176" t="str">
        <f t="shared" si="2"/>
        <v>'B6EF69D6-BED1-4C4C-8F24-718A3E9DA670',</v>
      </c>
    </row>
    <row r="177" spans="1:2" x14ac:dyDescent="0.25">
      <c r="A177" t="s">
        <v>98413</v>
      </c>
      <c r="B177" t="str">
        <f t="shared" si="2"/>
        <v>'A37E863E-670E-4FA0-BC36-E31601590A57',</v>
      </c>
    </row>
    <row r="178" spans="1:2" x14ac:dyDescent="0.25">
      <c r="A178" t="s">
        <v>98539</v>
      </c>
      <c r="B178" t="str">
        <f t="shared" si="2"/>
        <v>'893ABE75-4856-43BF-8D06-A13559C3B720',</v>
      </c>
    </row>
    <row r="179" spans="1:2" x14ac:dyDescent="0.25">
      <c r="A179" t="s">
        <v>98414</v>
      </c>
      <c r="B179" t="str">
        <f t="shared" si="2"/>
        <v>'C2BCBCBE-F3D5-4009-920F-988A1BBEE47F',</v>
      </c>
    </row>
    <row r="180" spans="1:2" x14ac:dyDescent="0.25">
      <c r="A180" t="s">
        <v>98415</v>
      </c>
      <c r="B180" t="str">
        <f t="shared" si="2"/>
        <v>'E1D1312F-1CFA-4CE9-990A-595C3D7540A0',</v>
      </c>
    </row>
    <row r="181" spans="1:2" x14ac:dyDescent="0.25">
      <c r="A181" t="s">
        <v>98416</v>
      </c>
      <c r="B181" t="str">
        <f t="shared" si="2"/>
        <v>'095DC401-A154-4EA9-A515-930BDDF2CD16',</v>
      </c>
    </row>
    <row r="182" spans="1:2" x14ac:dyDescent="0.25">
      <c r="A182" t="s">
        <v>98540</v>
      </c>
      <c r="B182" t="str">
        <f t="shared" si="2"/>
        <v>'47D0DDB0-386D-425B-9AA4-1F0EA1CE6BC3',</v>
      </c>
    </row>
    <row r="183" spans="1:2" x14ac:dyDescent="0.25">
      <c r="A183" s="83" t="s">
        <v>98602</v>
      </c>
      <c r="B183" t="str">
        <f t="shared" si="2"/>
        <v>'5E242310-2DF9-4106-BCD2-A9177A9F83FD',</v>
      </c>
    </row>
    <row r="184" spans="1:2" x14ac:dyDescent="0.25">
      <c r="A184" t="s">
        <v>98349</v>
      </c>
      <c r="B184" t="str">
        <f t="shared" si="2"/>
        <v>'70FBB0DF-D13F-4689-948C-343BEFE8D77E',</v>
      </c>
    </row>
    <row r="185" spans="1:2" x14ac:dyDescent="0.25">
      <c r="A185" t="s">
        <v>98417</v>
      </c>
      <c r="B185" t="str">
        <f t="shared" si="2"/>
        <v>'21739340-DF01-4CB8-A8FB-288B6B4EB6EB',</v>
      </c>
    </row>
    <row r="186" spans="1:2" x14ac:dyDescent="0.25">
      <c r="A186" t="s">
        <v>98541</v>
      </c>
      <c r="B186" t="str">
        <f t="shared" si="2"/>
        <v>'72D5BD7A-6D4E-4F5C-A5EF-725CF4327E19',</v>
      </c>
    </row>
    <row r="187" spans="1:2" x14ac:dyDescent="0.25">
      <c r="A187" t="s">
        <v>98542</v>
      </c>
      <c r="B187" t="str">
        <f t="shared" si="2"/>
        <v>'722A4A34-BEFB-43B9-9130-535447C1162D',</v>
      </c>
    </row>
    <row r="188" spans="1:2" x14ac:dyDescent="0.25">
      <c r="A188" t="s">
        <v>98543</v>
      </c>
      <c r="B188" t="str">
        <f t="shared" si="2"/>
        <v>'998B8B80-88EA-44E3-A51C-38524E1A53F0',</v>
      </c>
    </row>
    <row r="189" spans="1:2" x14ac:dyDescent="0.25">
      <c r="A189" t="s">
        <v>98544</v>
      </c>
      <c r="B189" t="str">
        <f t="shared" si="2"/>
        <v>'AD12E04E-3D30-45E3-B872-79E591517488',</v>
      </c>
    </row>
    <row r="190" spans="1:2" x14ac:dyDescent="0.25">
      <c r="A190" t="s">
        <v>98603</v>
      </c>
      <c r="B190" t="str">
        <f t="shared" si="2"/>
        <v>'6661D631-3CDD-4AD0-9472-54FAA3165845',</v>
      </c>
    </row>
    <row r="191" spans="1:2" x14ac:dyDescent="0.25">
      <c r="A191" t="s">
        <v>98545</v>
      </c>
      <c r="B191" t="str">
        <f t="shared" si="2"/>
        <v>'814F24B4-FAE1-4F7A-9B56-2905E4E7E831',</v>
      </c>
    </row>
    <row r="192" spans="1:2" x14ac:dyDescent="0.25">
      <c r="A192" t="s">
        <v>98546</v>
      </c>
      <c r="B192" t="str">
        <f t="shared" si="2"/>
        <v>'7204498F-9F73-427E-920D-64F01687F6CB',</v>
      </c>
    </row>
    <row r="193" spans="1:2" x14ac:dyDescent="0.25">
      <c r="A193" t="s">
        <v>98604</v>
      </c>
      <c r="B193" t="str">
        <f t="shared" si="2"/>
        <v>'8BAE289E-E781-4F8C-AB04-9DD6031718B5',</v>
      </c>
    </row>
    <row r="194" spans="1:2" x14ac:dyDescent="0.25">
      <c r="A194" t="s">
        <v>98605</v>
      </c>
      <c r="B194" t="str">
        <f t="shared" ref="B194:B257" si="3">CONCATENATE("'",A194,"',")</f>
        <v>'E96382F8-3127-4AA4-8691-C0590C8133FA',</v>
      </c>
    </row>
    <row r="195" spans="1:2" x14ac:dyDescent="0.25">
      <c r="A195" t="s">
        <v>98606</v>
      </c>
      <c r="B195" t="str">
        <f t="shared" si="3"/>
        <v>'0F3DD2EB-5EF2-4F2B-A0FA-47F6724CBD2D',</v>
      </c>
    </row>
    <row r="196" spans="1:2" x14ac:dyDescent="0.25">
      <c r="A196" t="s">
        <v>98547</v>
      </c>
      <c r="B196" t="str">
        <f t="shared" si="3"/>
        <v>'9011A4F5-7810-4B90-9A59-E60679D6F71D',</v>
      </c>
    </row>
    <row r="197" spans="1:2" x14ac:dyDescent="0.25">
      <c r="A197" t="s">
        <v>98607</v>
      </c>
      <c r="B197" t="str">
        <f t="shared" si="3"/>
        <v>'F76EF301-DF4A-484B-8F78-65BD3FE33078',</v>
      </c>
    </row>
    <row r="198" spans="1:2" x14ac:dyDescent="0.25">
      <c r="A198" t="s">
        <v>98608</v>
      </c>
      <c r="B198" t="str">
        <f t="shared" si="3"/>
        <v>'67EFC77B-A133-4775-9AA9-019175A32DD6',</v>
      </c>
    </row>
    <row r="199" spans="1:2" x14ac:dyDescent="0.25">
      <c r="A199" t="s">
        <v>98609</v>
      </c>
      <c r="B199" t="str">
        <f t="shared" si="3"/>
        <v>'0583825B-5C6C-447B-B085-0E7A2842AB8D',</v>
      </c>
    </row>
    <row r="200" spans="1:2" x14ac:dyDescent="0.25">
      <c r="A200" t="s">
        <v>98610</v>
      </c>
      <c r="B200" t="str">
        <f t="shared" si="3"/>
        <v>'013D7D26-026B-4755-8FA8-538E60CFA7D8',</v>
      </c>
    </row>
    <row r="201" spans="1:2" x14ac:dyDescent="0.25">
      <c r="A201" t="s">
        <v>98548</v>
      </c>
      <c r="B201" t="str">
        <f t="shared" si="3"/>
        <v>'1E2B949E-76A5-47F0-9368-1934934FBC3D',</v>
      </c>
    </row>
    <row r="202" spans="1:2" x14ac:dyDescent="0.25">
      <c r="A202" t="s">
        <v>98549</v>
      </c>
      <c r="B202" t="str">
        <f t="shared" si="3"/>
        <v>'5B586B8F-BCFF-424C-8E5F-3FEB2DFF10D1',</v>
      </c>
    </row>
    <row r="203" spans="1:2" x14ac:dyDescent="0.25">
      <c r="A203" t="s">
        <v>98611</v>
      </c>
      <c r="B203" t="str">
        <f t="shared" si="3"/>
        <v>'AF362660-063D-4B07-BE89-08AD600591C8',</v>
      </c>
    </row>
    <row r="204" spans="1:2" x14ac:dyDescent="0.25">
      <c r="A204" t="s">
        <v>98612</v>
      </c>
      <c r="B204" t="str">
        <f t="shared" si="3"/>
        <v>'591450C5-D0C2-43F2-A498-1662A725B386',</v>
      </c>
    </row>
    <row r="205" spans="1:2" x14ac:dyDescent="0.25">
      <c r="A205" t="s">
        <v>98550</v>
      </c>
      <c r="B205" t="str">
        <f t="shared" si="3"/>
        <v>'DB76716A-9C1E-4B0F-B4D6-BD7D4C4DB2E8',</v>
      </c>
    </row>
    <row r="206" spans="1:2" x14ac:dyDescent="0.25">
      <c r="A206" t="s">
        <v>98613</v>
      </c>
      <c r="B206" t="str">
        <f t="shared" si="3"/>
        <v>'B896FE6F-20F7-4CAE-A26F-F9819360FE06',</v>
      </c>
    </row>
    <row r="207" spans="1:2" x14ac:dyDescent="0.25">
      <c r="A207" t="s">
        <v>98551</v>
      </c>
      <c r="B207" t="str">
        <f t="shared" si="3"/>
        <v>'069F9F0C-C978-465E-9603-D8313420D1AA',</v>
      </c>
    </row>
    <row r="208" spans="1:2" x14ac:dyDescent="0.25">
      <c r="A208" t="s">
        <v>98614</v>
      </c>
      <c r="B208" t="str">
        <f t="shared" si="3"/>
        <v>'93F9CB5E-58A2-43A8-BF7A-674E18087ABB',</v>
      </c>
    </row>
    <row r="209" spans="1:2" x14ac:dyDescent="0.25">
      <c r="A209" t="s">
        <v>98615</v>
      </c>
      <c r="B209" t="str">
        <f t="shared" si="3"/>
        <v>'01E8CF65-B410-4723-B1DF-10D5DA648E51',</v>
      </c>
    </row>
    <row r="210" spans="1:2" x14ac:dyDescent="0.25">
      <c r="A210" t="s">
        <v>98616</v>
      </c>
      <c r="B210" t="str">
        <f t="shared" si="3"/>
        <v>'0C0F8DEA-200D-4857-9F8A-B551669FB4F4',</v>
      </c>
    </row>
    <row r="211" spans="1:2" x14ac:dyDescent="0.25">
      <c r="A211" t="s">
        <v>98617</v>
      </c>
      <c r="B211" t="str">
        <f t="shared" si="3"/>
        <v>'7036C1CC-CDFF-4947-843C-D10ACEE3B13F',</v>
      </c>
    </row>
    <row r="212" spans="1:2" x14ac:dyDescent="0.25">
      <c r="A212" t="s">
        <v>98618</v>
      </c>
      <c r="B212" t="str">
        <f t="shared" si="3"/>
        <v>'270CDCDF-E7DA-405E-A835-A74C7F7515BA',</v>
      </c>
    </row>
    <row r="213" spans="1:2" x14ac:dyDescent="0.25">
      <c r="A213" t="s">
        <v>98619</v>
      </c>
      <c r="B213" t="str">
        <f t="shared" si="3"/>
        <v>'EB5E46CE-B8D7-40E0-B26A-BB081F660810',</v>
      </c>
    </row>
    <row r="214" spans="1:2" x14ac:dyDescent="0.25">
      <c r="A214" t="s">
        <v>98620</v>
      </c>
      <c r="B214" t="str">
        <f t="shared" si="3"/>
        <v>'973BC7EC-16DA-418F-89E8-3702FBCBF57C',</v>
      </c>
    </row>
    <row r="215" spans="1:2" x14ac:dyDescent="0.25">
      <c r="A215" t="s">
        <v>98621</v>
      </c>
      <c r="B215" t="str">
        <f t="shared" si="3"/>
        <v>'783A11AB-D885-449D-B85C-9DECA4B8D6BD',</v>
      </c>
    </row>
    <row r="216" spans="1:2" x14ac:dyDescent="0.25">
      <c r="A216" t="s">
        <v>98552</v>
      </c>
      <c r="B216" t="str">
        <f t="shared" si="3"/>
        <v>'7E2CB43B-1C34-4CDC-AD69-C65EFC83D458',</v>
      </c>
    </row>
    <row r="217" spans="1:2" x14ac:dyDescent="0.25">
      <c r="A217" t="s">
        <v>98622</v>
      </c>
      <c r="B217" t="str">
        <f t="shared" si="3"/>
        <v>'A7E28389-44E6-4FE9-B51B-85A7B0602B38',</v>
      </c>
    </row>
    <row r="218" spans="1:2" x14ac:dyDescent="0.25">
      <c r="A218" t="s">
        <v>98623</v>
      </c>
      <c r="B218" t="str">
        <f t="shared" si="3"/>
        <v>'489B4F91-74D7-4BA9-859F-E0CDE9224482',</v>
      </c>
    </row>
    <row r="219" spans="1:2" x14ac:dyDescent="0.25">
      <c r="A219" t="s">
        <v>98553</v>
      </c>
      <c r="B219" t="str">
        <f t="shared" si="3"/>
        <v>'6A56D5FC-CE8A-4F1C-867A-D247066B698E',</v>
      </c>
    </row>
    <row r="220" spans="1:2" x14ac:dyDescent="0.25">
      <c r="A220" t="s">
        <v>98624</v>
      </c>
      <c r="B220" t="str">
        <f t="shared" si="3"/>
        <v>'0B297E1F-3CBA-49E4-8B5F-1B51EBF2B793',</v>
      </c>
    </row>
    <row r="221" spans="1:2" x14ac:dyDescent="0.25">
      <c r="A221" t="s">
        <v>98554</v>
      </c>
      <c r="B221" t="str">
        <f t="shared" si="3"/>
        <v>'BB6C401A-87B4-442B-82E8-A92E80133234',</v>
      </c>
    </row>
    <row r="222" spans="1:2" x14ac:dyDescent="0.25">
      <c r="A222" t="s">
        <v>98625</v>
      </c>
      <c r="B222" t="str">
        <f t="shared" si="3"/>
        <v>'251FE3B5-327D-4742-ABE0-5C569F864A18',</v>
      </c>
    </row>
    <row r="223" spans="1:2" x14ac:dyDescent="0.25">
      <c r="A223" t="s">
        <v>98626</v>
      </c>
      <c r="B223" t="str">
        <f t="shared" si="3"/>
        <v>'4F91E75F-2DC9-4665-A7C9-EA63F32E019C',</v>
      </c>
    </row>
    <row r="224" spans="1:2" x14ac:dyDescent="0.25">
      <c r="A224" t="s">
        <v>98555</v>
      </c>
      <c r="B224" t="str">
        <f t="shared" si="3"/>
        <v>'4872D1B2-C100-464C-95EF-8B8C4972F29F',</v>
      </c>
    </row>
    <row r="225" spans="1:2" x14ac:dyDescent="0.25">
      <c r="A225" t="s">
        <v>98627</v>
      </c>
      <c r="B225" t="str">
        <f t="shared" si="3"/>
        <v>'AF2E5A9B-6112-487E-BEDA-D5B81202B4AA',</v>
      </c>
    </row>
    <row r="226" spans="1:2" x14ac:dyDescent="0.25">
      <c r="A226" t="s">
        <v>98628</v>
      </c>
      <c r="B226" t="str">
        <f t="shared" si="3"/>
        <v>'CC8200F8-F37F-4540-8323-F1B21452DA0A',</v>
      </c>
    </row>
    <row r="227" spans="1:2" x14ac:dyDescent="0.25">
      <c r="A227" t="s">
        <v>98629</v>
      </c>
      <c r="B227" t="str">
        <f t="shared" si="3"/>
        <v>'08AFB802-6544-4646-86FE-A02F4673D57D',</v>
      </c>
    </row>
    <row r="228" spans="1:2" x14ac:dyDescent="0.25">
      <c r="A228" t="s">
        <v>98630</v>
      </c>
      <c r="B228" t="str">
        <f t="shared" si="3"/>
        <v>'CACA8207-1913-4979-9C8C-648B557A1886',</v>
      </c>
    </row>
    <row r="229" spans="1:2" x14ac:dyDescent="0.25">
      <c r="A229" t="s">
        <v>98631</v>
      </c>
      <c r="B229" t="str">
        <f t="shared" si="3"/>
        <v>'4103B3AD-1498-4F35-A79B-40D9C6022106',</v>
      </c>
    </row>
    <row r="230" spans="1:2" x14ac:dyDescent="0.25">
      <c r="A230" t="s">
        <v>98632</v>
      </c>
      <c r="B230" t="str">
        <f t="shared" si="3"/>
        <v>'E839C511-DFCE-4034-A988-6318CFEF5052',</v>
      </c>
    </row>
    <row r="231" spans="1:2" x14ac:dyDescent="0.25">
      <c r="A231" t="s">
        <v>98633</v>
      </c>
      <c r="B231" t="str">
        <f t="shared" si="3"/>
        <v>'0855047B-9BDE-4954-8600-2AACBF390D2B',</v>
      </c>
    </row>
    <row r="232" spans="1:2" x14ac:dyDescent="0.25">
      <c r="A232" t="s">
        <v>98634</v>
      </c>
      <c r="B232" t="str">
        <f t="shared" si="3"/>
        <v>'47A6B3A2-A2D7-42C3-B99F-A05A2039A811',</v>
      </c>
    </row>
    <row r="233" spans="1:2" x14ac:dyDescent="0.25">
      <c r="A233" t="s">
        <v>98556</v>
      </c>
      <c r="B233" t="str">
        <f t="shared" si="3"/>
        <v>'98AE7778-D072-4A11-93BF-72C6E5ECB44E',</v>
      </c>
    </row>
    <row r="234" spans="1:2" x14ac:dyDescent="0.25">
      <c r="A234" t="s">
        <v>98557</v>
      </c>
      <c r="B234" t="str">
        <f t="shared" si="3"/>
        <v>'795C101B-DE9A-4062-980A-12D720FDFE3A',</v>
      </c>
    </row>
    <row r="235" spans="1:2" x14ac:dyDescent="0.25">
      <c r="A235" t="s">
        <v>98635</v>
      </c>
      <c r="B235" t="str">
        <f t="shared" si="3"/>
        <v>'971D08A2-1212-4E14-850C-859FFE372F2C',</v>
      </c>
    </row>
    <row r="236" spans="1:2" x14ac:dyDescent="0.25">
      <c r="A236" s="83" t="s">
        <v>98558</v>
      </c>
      <c r="B236" t="str">
        <f t="shared" si="3"/>
        <v>'859E4938-89BF-47E9-ACFD-60BCA478CB0E',</v>
      </c>
    </row>
    <row r="237" spans="1:2" x14ac:dyDescent="0.25">
      <c r="A237" t="s">
        <v>98636</v>
      </c>
      <c r="B237" t="str">
        <f t="shared" si="3"/>
        <v>'5785146C-A136-48E4-8AD1-7E01C1D8CDDB',</v>
      </c>
    </row>
    <row r="238" spans="1:2" x14ac:dyDescent="0.25">
      <c r="A238" t="s">
        <v>98637</v>
      </c>
      <c r="B238" t="str">
        <f t="shared" si="3"/>
        <v>'26823C18-F8C0-4B04-9EF8-DB5B8252CDDF',</v>
      </c>
    </row>
    <row r="239" spans="1:2" x14ac:dyDescent="0.25">
      <c r="A239" t="s">
        <v>98559</v>
      </c>
      <c r="B239" t="str">
        <f t="shared" si="3"/>
        <v>'7CC878D3-9E72-4112-BE9A-C701C096A4D8',</v>
      </c>
    </row>
    <row r="240" spans="1:2" x14ac:dyDescent="0.25">
      <c r="A240" t="s">
        <v>98638</v>
      </c>
      <c r="B240" t="str">
        <f t="shared" si="3"/>
        <v>'DABA673E-0F32-442D-9025-8FCA7BC7346B',</v>
      </c>
    </row>
    <row r="241" spans="1:2" x14ac:dyDescent="0.25">
      <c r="A241" t="s">
        <v>98639</v>
      </c>
      <c r="B241" t="str">
        <f t="shared" si="3"/>
        <v>'B0ED6D9C-DF14-493E-A6C7-33A90689CB1A',</v>
      </c>
    </row>
    <row r="242" spans="1:2" x14ac:dyDescent="0.25">
      <c r="A242" t="s">
        <v>98560</v>
      </c>
      <c r="B242" t="str">
        <f t="shared" si="3"/>
        <v>'BD9CC3A8-5C7C-4216-A93F-F71CF0FDE052',</v>
      </c>
    </row>
    <row r="243" spans="1:2" x14ac:dyDescent="0.25">
      <c r="A243" t="s">
        <v>98640</v>
      </c>
      <c r="B243" t="str">
        <f t="shared" si="3"/>
        <v>'D55201E1-6E55-4F9B-BA36-4E53F3DDE96B',</v>
      </c>
    </row>
    <row r="244" spans="1:2" x14ac:dyDescent="0.25">
      <c r="A244" t="s">
        <v>98561</v>
      </c>
      <c r="B244" t="str">
        <f t="shared" si="3"/>
        <v>'52D2F98F-A829-40A9-92DE-20BD84C40090',</v>
      </c>
    </row>
    <row r="245" spans="1:2" x14ac:dyDescent="0.25">
      <c r="A245" t="s">
        <v>98641</v>
      </c>
      <c r="B245" t="str">
        <f t="shared" si="3"/>
        <v>'740ED3A1-319E-447D-BF1C-9A05EC3EA459',</v>
      </c>
    </row>
    <row r="246" spans="1:2" x14ac:dyDescent="0.25">
      <c r="A246" t="s">
        <v>98562</v>
      </c>
      <c r="B246" t="str">
        <f t="shared" si="3"/>
        <v>'5713715D-E19C-4E31-85C2-986044F572D4',</v>
      </c>
    </row>
    <row r="247" spans="1:2" x14ac:dyDescent="0.25">
      <c r="A247" t="s">
        <v>98563</v>
      </c>
      <c r="B247" t="str">
        <f t="shared" si="3"/>
        <v>'388C1692-F827-409D-A896-FBE59B02D7AC',</v>
      </c>
    </row>
    <row r="248" spans="1:2" x14ac:dyDescent="0.25">
      <c r="A248" t="s">
        <v>98642</v>
      </c>
      <c r="B248" t="str">
        <f t="shared" si="3"/>
        <v>'B5C0C6D0-441E-413D-9EFF-F1D10500D1D9',</v>
      </c>
    </row>
    <row r="249" spans="1:2" x14ac:dyDescent="0.25">
      <c r="A249" t="s">
        <v>98643</v>
      </c>
      <c r="B249" t="str">
        <f t="shared" si="3"/>
        <v>'98D72A2E-5CA7-41AB-A909-D3713E7B9432',</v>
      </c>
    </row>
    <row r="250" spans="1:2" x14ac:dyDescent="0.25">
      <c r="A250" t="s">
        <v>98356</v>
      </c>
      <c r="B250" t="str">
        <f t="shared" si="3"/>
        <v>'1027ECCC-EA05-47B4-A01E-6ADB3475AB45',</v>
      </c>
    </row>
    <row r="251" spans="1:2" x14ac:dyDescent="0.25">
      <c r="A251" t="s">
        <v>98564</v>
      </c>
      <c r="B251" t="str">
        <f t="shared" si="3"/>
        <v>'30F865A1-FF57-47BD-8E95-3242CB6E0FC0',</v>
      </c>
    </row>
    <row r="252" spans="1:2" x14ac:dyDescent="0.25">
      <c r="A252" t="s">
        <v>98644</v>
      </c>
      <c r="B252" t="str">
        <f t="shared" si="3"/>
        <v>'C6282A45-703F-4E2C-A35B-AF34380FCAB6',</v>
      </c>
    </row>
    <row r="253" spans="1:2" x14ac:dyDescent="0.25">
      <c r="A253" t="s">
        <v>98645</v>
      </c>
      <c r="B253" t="str">
        <f t="shared" si="3"/>
        <v>'35847D56-F8F9-4B8B-9B75-F75F6F403F9C',</v>
      </c>
    </row>
    <row r="254" spans="1:2" x14ac:dyDescent="0.25">
      <c r="A254" t="s">
        <v>98646</v>
      </c>
      <c r="B254" t="str">
        <f t="shared" si="3"/>
        <v>'364397A2-3BA3-479A-BA79-26DB3E08EF3C',</v>
      </c>
    </row>
    <row r="255" spans="1:2" x14ac:dyDescent="0.25">
      <c r="A255" t="s">
        <v>98647</v>
      </c>
      <c r="B255" t="str">
        <f t="shared" si="3"/>
        <v>'02D3289E-88B0-476B-9217-E9CCB8A9EF20',</v>
      </c>
    </row>
    <row r="256" spans="1:2" x14ac:dyDescent="0.25">
      <c r="A256" t="s">
        <v>98648</v>
      </c>
      <c r="B256" t="str">
        <f t="shared" si="3"/>
        <v>'E40E7CFD-2BD7-4DEC-B67A-679467A887D9',</v>
      </c>
    </row>
    <row r="257" spans="1:2" x14ac:dyDescent="0.25">
      <c r="A257" t="s">
        <v>98357</v>
      </c>
      <c r="B257" t="str">
        <f t="shared" si="3"/>
        <v>'98B741F5-9CD8-4904-9890-9781B7C8F40E',</v>
      </c>
    </row>
    <row r="258" spans="1:2" x14ac:dyDescent="0.25">
      <c r="A258" t="s">
        <v>98649</v>
      </c>
      <c r="B258" t="str">
        <f t="shared" ref="B258:B321" si="4">CONCATENATE("'",A258,"',")</f>
        <v>'E2540D41-BD77-4872-BC90-F689AE8B8D22',</v>
      </c>
    </row>
    <row r="259" spans="1:2" x14ac:dyDescent="0.25">
      <c r="A259" t="s">
        <v>98565</v>
      </c>
      <c r="B259" t="str">
        <f t="shared" si="4"/>
        <v>'E6BAF30E-1B10-4611-B066-A7C368CDC3E0',</v>
      </c>
    </row>
    <row r="260" spans="1:2" x14ac:dyDescent="0.25">
      <c r="A260" t="s">
        <v>98566</v>
      </c>
      <c r="B260" t="str">
        <f t="shared" si="4"/>
        <v>'8AA6E863-6D46-4C24-A9BA-55C6134B1CE7',</v>
      </c>
    </row>
    <row r="261" spans="1:2" x14ac:dyDescent="0.25">
      <c r="A261" t="s">
        <v>98650</v>
      </c>
      <c r="B261" t="str">
        <f t="shared" si="4"/>
        <v>'0AE1035D-5A81-4300-80E8-E1B6DFDA55D5',</v>
      </c>
    </row>
    <row r="262" spans="1:2" x14ac:dyDescent="0.25">
      <c r="A262" t="s">
        <v>98651</v>
      </c>
      <c r="B262" t="str">
        <f t="shared" si="4"/>
        <v>'EB5A78A4-6444-4A06-B889-DDE7257955F2',</v>
      </c>
    </row>
    <row r="263" spans="1:2" x14ac:dyDescent="0.25">
      <c r="A263" t="s">
        <v>98567</v>
      </c>
      <c r="B263" t="str">
        <f t="shared" si="4"/>
        <v>'346ACF50-390B-48FA-9708-0154E20127A7',</v>
      </c>
    </row>
    <row r="264" spans="1:2" x14ac:dyDescent="0.25">
      <c r="A264" t="s">
        <v>98568</v>
      </c>
      <c r="B264" t="str">
        <f t="shared" si="4"/>
        <v>'F571D95E-021B-4C35-A36E-3587EF847FD9',</v>
      </c>
    </row>
    <row r="265" spans="1:2" x14ac:dyDescent="0.25">
      <c r="A265" s="83" t="s">
        <v>98652</v>
      </c>
      <c r="B265" t="str">
        <f t="shared" si="4"/>
        <v>'3125E413-9CFC-46A6-B7C3-EAF67AF1C491',</v>
      </c>
    </row>
    <row r="266" spans="1:2" x14ac:dyDescent="0.25">
      <c r="A266" t="s">
        <v>98653</v>
      </c>
      <c r="B266" t="str">
        <f t="shared" si="4"/>
        <v>'877A59B3-A021-4E9D-B1B5-C7CA066D6A53',</v>
      </c>
    </row>
    <row r="267" spans="1:2" x14ac:dyDescent="0.25">
      <c r="A267" t="s">
        <v>98569</v>
      </c>
      <c r="B267" t="str">
        <f t="shared" si="4"/>
        <v>'F088CA45-3C21-4233-84FA-BC4F49237385',</v>
      </c>
    </row>
    <row r="268" spans="1:2" x14ac:dyDescent="0.25">
      <c r="A268" t="s">
        <v>98570</v>
      </c>
      <c r="B268" t="str">
        <f t="shared" si="4"/>
        <v>'E07A1233-6F69-4948-B6B8-434984DDB19F',</v>
      </c>
    </row>
    <row r="269" spans="1:2" x14ac:dyDescent="0.25">
      <c r="A269" t="s">
        <v>98654</v>
      </c>
      <c r="B269" t="str">
        <f t="shared" si="4"/>
        <v>'3E45D4B2-A815-4A5B-83CA-9E7FC35F4A06',</v>
      </c>
    </row>
    <row r="270" spans="1:2" x14ac:dyDescent="0.25">
      <c r="A270" t="s">
        <v>98571</v>
      </c>
      <c r="B270" t="str">
        <f t="shared" si="4"/>
        <v>'5F1398B0-D991-49D8-AADC-6680ED381321',</v>
      </c>
    </row>
    <row r="271" spans="1:2" x14ac:dyDescent="0.25">
      <c r="A271" t="s">
        <v>98655</v>
      </c>
      <c r="B271" t="str">
        <f t="shared" si="4"/>
        <v>'8CF98F3D-86A8-4D8D-B53B-3312867E4432',</v>
      </c>
    </row>
    <row r="272" spans="1:2" x14ac:dyDescent="0.25">
      <c r="A272" t="s">
        <v>98656</v>
      </c>
      <c r="B272" t="str">
        <f t="shared" si="4"/>
        <v>'CB55B039-F6AA-4E9B-A44F-2B4BABEEC37C',</v>
      </c>
    </row>
    <row r="273" spans="1:2" x14ac:dyDescent="0.25">
      <c r="A273" t="s">
        <v>98657</v>
      </c>
      <c r="B273" t="str">
        <f t="shared" si="4"/>
        <v>'C3CE2FD8-536F-4221-A348-AAAFD4A74D0A',</v>
      </c>
    </row>
    <row r="274" spans="1:2" x14ac:dyDescent="0.25">
      <c r="A274" t="s">
        <v>98572</v>
      </c>
      <c r="B274" t="str">
        <f t="shared" si="4"/>
        <v>'9FC3D692-6CE7-4D4C-A8A9-2F3EF861B7A7',</v>
      </c>
    </row>
    <row r="275" spans="1:2" x14ac:dyDescent="0.25">
      <c r="A275" t="s">
        <v>98658</v>
      </c>
      <c r="B275" t="str">
        <f t="shared" si="4"/>
        <v>'82476283-A15F-4BB5-AE2E-DCE8E827AD0B',</v>
      </c>
    </row>
    <row r="276" spans="1:2" x14ac:dyDescent="0.25">
      <c r="A276" t="s">
        <v>98358</v>
      </c>
      <c r="B276" t="str">
        <f t="shared" si="4"/>
        <v>'3F806B52-5608-41D4-9ED1-A4311C547C1B',</v>
      </c>
    </row>
    <row r="277" spans="1:2" x14ac:dyDescent="0.25">
      <c r="A277" t="s">
        <v>98659</v>
      </c>
      <c r="B277" t="str">
        <f t="shared" si="4"/>
        <v>'091D2DC5-2668-46E2-BC4E-03B2547CC4AF',</v>
      </c>
    </row>
    <row r="278" spans="1:2" x14ac:dyDescent="0.25">
      <c r="A278" t="s">
        <v>98660</v>
      </c>
      <c r="B278" t="str">
        <f t="shared" si="4"/>
        <v>'398016AC-12F4-4519-973D-DCF57093F36E',</v>
      </c>
    </row>
    <row r="279" spans="1:2" x14ac:dyDescent="0.25">
      <c r="A279" t="s">
        <v>98661</v>
      </c>
      <c r="B279" t="str">
        <f t="shared" si="4"/>
        <v>'EB76F649-B9C3-4776-8AB5-20A75B8CF109',</v>
      </c>
    </row>
    <row r="280" spans="1:2" x14ac:dyDescent="0.25">
      <c r="A280" t="s">
        <v>98662</v>
      </c>
      <c r="B280" t="str">
        <f t="shared" si="4"/>
        <v>'DA6AC3B0-794E-4D2C-AD4C-6450231A8FB7',</v>
      </c>
    </row>
    <row r="281" spans="1:2" x14ac:dyDescent="0.25">
      <c r="A281" t="s">
        <v>98663</v>
      </c>
      <c r="B281" t="str">
        <f t="shared" si="4"/>
        <v>'D3ECD198-8FA9-462D-9F02-9C7B8BA655A8',</v>
      </c>
    </row>
    <row r="282" spans="1:2" x14ac:dyDescent="0.25">
      <c r="A282" t="s">
        <v>98664</v>
      </c>
      <c r="B282" t="str">
        <f t="shared" si="4"/>
        <v>'13C0E3F4-7150-46D5-BB0E-704A131D0A50',</v>
      </c>
    </row>
    <row r="283" spans="1:2" x14ac:dyDescent="0.25">
      <c r="A283" t="s">
        <v>98665</v>
      </c>
      <c r="B283" t="str">
        <f t="shared" si="4"/>
        <v>'D9D12C27-9406-442C-A207-2F8AEF7CFEC3',</v>
      </c>
    </row>
    <row r="284" spans="1:2" x14ac:dyDescent="0.25">
      <c r="A284" t="s">
        <v>98666</v>
      </c>
      <c r="B284" t="str">
        <f t="shared" si="4"/>
        <v>'9670C0D5-1BEF-432F-A8D9-8BCDFA3C48FA',</v>
      </c>
    </row>
    <row r="285" spans="1:2" x14ac:dyDescent="0.25">
      <c r="A285" t="s">
        <v>98359</v>
      </c>
      <c r="B285" t="str">
        <f t="shared" si="4"/>
        <v>'DF55135D-9C45-4D4B-9158-FE356873B637',</v>
      </c>
    </row>
    <row r="286" spans="1:2" x14ac:dyDescent="0.25">
      <c r="A286" t="s">
        <v>98348</v>
      </c>
      <c r="B286" t="str">
        <f t="shared" si="4"/>
        <v>'0ED99928-5733-488E-AC4C-6A44A6EB8F96',</v>
      </c>
    </row>
    <row r="287" spans="1:2" x14ac:dyDescent="0.25">
      <c r="A287" t="s">
        <v>98351</v>
      </c>
      <c r="B287" t="str">
        <f t="shared" si="4"/>
        <v>'0506DDF1-041E-4FF4-A197-977C8BF2E621',</v>
      </c>
    </row>
    <row r="288" spans="1:2" x14ac:dyDescent="0.25">
      <c r="A288" t="s">
        <v>98418</v>
      </c>
      <c r="B288" t="str">
        <f t="shared" si="4"/>
        <v>'6CE23043-DEF4-49F2-AAA1-058D6833FD63',</v>
      </c>
    </row>
    <row r="289" spans="1:2" x14ac:dyDescent="0.25">
      <c r="A289" t="s">
        <v>98419</v>
      </c>
      <c r="B289" t="str">
        <f t="shared" si="4"/>
        <v>'A6949B3A-D3AD-4789-8E34-4F3531A42B7D',</v>
      </c>
    </row>
    <row r="290" spans="1:2" x14ac:dyDescent="0.25">
      <c r="A290" t="s">
        <v>98420</v>
      </c>
      <c r="B290" t="str">
        <f t="shared" si="4"/>
        <v>'DBE4ABDD-F816-4E4D-AB9C-6599B887C546',</v>
      </c>
    </row>
    <row r="291" spans="1:2" x14ac:dyDescent="0.25">
      <c r="A291" t="s">
        <v>98421</v>
      </c>
      <c r="B291" t="str">
        <f t="shared" si="4"/>
        <v>'2C669896-E7A1-4A81-AF51-512833B0653E',</v>
      </c>
    </row>
    <row r="292" spans="1:2" x14ac:dyDescent="0.25">
      <c r="A292" t="s">
        <v>98667</v>
      </c>
      <c r="B292" t="str">
        <f t="shared" si="4"/>
        <v>'2092BE65-119A-4356-857E-1017F0FC41BE',</v>
      </c>
    </row>
    <row r="293" spans="1:2" x14ac:dyDescent="0.25">
      <c r="A293" t="s">
        <v>98422</v>
      </c>
      <c r="B293" t="str">
        <f t="shared" si="4"/>
        <v>'37B4F816-2825-42B8-B2E2-6B125E2F10C6',</v>
      </c>
    </row>
    <row r="294" spans="1:2" x14ac:dyDescent="0.25">
      <c r="A294" t="s">
        <v>98423</v>
      </c>
      <c r="B294" t="str">
        <f t="shared" si="4"/>
        <v>'25971E64-4CC5-4CA5-8DD7-A653FEA8937E',</v>
      </c>
    </row>
    <row r="295" spans="1:2" x14ac:dyDescent="0.25">
      <c r="A295" t="s">
        <v>98668</v>
      </c>
      <c r="B295" t="str">
        <f t="shared" si="4"/>
        <v>'161E5B60-A2C8-4008-A25F-1F6E78B4882D',</v>
      </c>
    </row>
    <row r="296" spans="1:2" x14ac:dyDescent="0.25">
      <c r="A296" t="s">
        <v>98669</v>
      </c>
      <c r="B296" t="str">
        <f t="shared" si="4"/>
        <v>'14425DDE-AA23-48BA-9D75-49A6A6955960',</v>
      </c>
    </row>
    <row r="297" spans="1:2" x14ac:dyDescent="0.25">
      <c r="A297" t="s">
        <v>98670</v>
      </c>
      <c r="B297" t="str">
        <f t="shared" si="4"/>
        <v>'968B4845-BC5D-409D-B33D-FAA470D6FE52',</v>
      </c>
    </row>
    <row r="298" spans="1:2" x14ac:dyDescent="0.25">
      <c r="A298" t="s">
        <v>98671</v>
      </c>
      <c r="B298" t="str">
        <f t="shared" si="4"/>
        <v>'993A02BD-0615-402D-AA37-1B101BB4D049',</v>
      </c>
    </row>
    <row r="299" spans="1:2" x14ac:dyDescent="0.25">
      <c r="A299" t="s">
        <v>98672</v>
      </c>
      <c r="B299" t="str">
        <f t="shared" si="4"/>
        <v>'B85C7098-55F1-49A3-83F3-4BED72D188AF',</v>
      </c>
    </row>
    <row r="300" spans="1:2" x14ac:dyDescent="0.25">
      <c r="A300" t="s">
        <v>98673</v>
      </c>
      <c r="B300" t="str">
        <f t="shared" si="4"/>
        <v>'12FAAF62-63C0-45CE-BB52-DE2F9EAC4781',</v>
      </c>
    </row>
    <row r="301" spans="1:2" x14ac:dyDescent="0.25">
      <c r="A301" t="s">
        <v>98573</v>
      </c>
      <c r="B301" t="str">
        <f t="shared" si="4"/>
        <v>'6426867E-2F9C-4E97-B7CC-7116B11B8CCC',</v>
      </c>
    </row>
    <row r="302" spans="1:2" x14ac:dyDescent="0.25">
      <c r="A302" t="s">
        <v>98574</v>
      </c>
      <c r="B302" t="str">
        <f t="shared" si="4"/>
        <v>'530F540E-6773-4BF1-848B-48028CD24CB3',</v>
      </c>
    </row>
    <row r="303" spans="1:2" x14ac:dyDescent="0.25">
      <c r="A303" t="s">
        <v>98575</v>
      </c>
      <c r="B303" t="str">
        <f t="shared" si="4"/>
        <v>'7461A416-7BFD-44B7-9EF8-9EFA0DEA9752',</v>
      </c>
    </row>
    <row r="304" spans="1:2" x14ac:dyDescent="0.25">
      <c r="A304" t="s">
        <v>98576</v>
      </c>
      <c r="B304" t="str">
        <f t="shared" si="4"/>
        <v>'FF8EBEAB-15B6-4D83-9ECB-7EB7D505B7CE',</v>
      </c>
    </row>
    <row r="305" spans="1:2" x14ac:dyDescent="0.25">
      <c r="A305" t="s">
        <v>98577</v>
      </c>
      <c r="B305" t="str">
        <f t="shared" si="4"/>
        <v>'362E8B10-B4FB-45A7-B102-670E237C2C27',</v>
      </c>
    </row>
    <row r="306" spans="1:2" x14ac:dyDescent="0.25">
      <c r="A306" t="s">
        <v>98578</v>
      </c>
      <c r="B306" t="str">
        <f t="shared" si="4"/>
        <v>'C55ADADD-BF96-44B5-9350-413A0BCB5262',</v>
      </c>
    </row>
    <row r="307" spans="1:2" x14ac:dyDescent="0.25">
      <c r="A307" t="s">
        <v>98579</v>
      </c>
      <c r="B307" t="str">
        <f t="shared" si="4"/>
        <v>'487A0467-BC3D-4AA5-927A-7E055A360820',</v>
      </c>
    </row>
    <row r="308" spans="1:2" x14ac:dyDescent="0.25">
      <c r="A308" t="s">
        <v>98580</v>
      </c>
      <c r="B308" t="str">
        <f t="shared" si="4"/>
        <v>'8EF19906-FA13-45DD-B645-E91AC5BE0E5B',</v>
      </c>
    </row>
    <row r="309" spans="1:2" x14ac:dyDescent="0.25">
      <c r="A309" t="s">
        <v>98581</v>
      </c>
      <c r="B309" t="str">
        <f t="shared" si="4"/>
        <v>'7C8D9C50-7513-4368-98FB-4AED77B8965E',</v>
      </c>
    </row>
    <row r="310" spans="1:2" x14ac:dyDescent="0.25">
      <c r="A310" t="s">
        <v>98582</v>
      </c>
      <c r="B310" t="str">
        <f t="shared" si="4"/>
        <v>'9F7F037A-0171-41BA-9C7F-33A0182E458D',</v>
      </c>
    </row>
    <row r="311" spans="1:2" x14ac:dyDescent="0.25">
      <c r="A311" t="s">
        <v>98583</v>
      </c>
      <c r="B311" t="str">
        <f t="shared" si="4"/>
        <v>'D52B96B0-B996-43A6-858D-A28A212F1D19',</v>
      </c>
    </row>
    <row r="312" spans="1:2" x14ac:dyDescent="0.25">
      <c r="A312" t="s">
        <v>98584</v>
      </c>
      <c r="B312" t="str">
        <f t="shared" si="4"/>
        <v>'BADA73AE-0ED3-446D-B41B-106C02F1D2F6',</v>
      </c>
    </row>
    <row r="313" spans="1:2" x14ac:dyDescent="0.25">
      <c r="A313" t="s">
        <v>98585</v>
      </c>
      <c r="B313" t="str">
        <f t="shared" si="4"/>
        <v>'2FA8CEE7-5210-40A9-8845-8E4B4454D406',</v>
      </c>
    </row>
    <row r="314" spans="1:2" x14ac:dyDescent="0.25">
      <c r="A314" t="s">
        <v>98586</v>
      </c>
      <c r="B314" t="str">
        <f t="shared" si="4"/>
        <v>'FDA79BFF-4BDC-401D-96B0-00F9E420420E',</v>
      </c>
    </row>
    <row r="315" spans="1:2" x14ac:dyDescent="0.25">
      <c r="A315" t="s">
        <v>98587</v>
      </c>
      <c r="B315" t="str">
        <f t="shared" si="4"/>
        <v>'224006AF-17BD-4637-ADC2-E93F68826E8D',</v>
      </c>
    </row>
    <row r="316" spans="1:2" x14ac:dyDescent="0.25">
      <c r="A316" t="s">
        <v>98588</v>
      </c>
      <c r="B316" t="str">
        <f t="shared" si="4"/>
        <v>'2AC66A19-0975-47DE-982C-5C5799B097FA',</v>
      </c>
    </row>
    <row r="317" spans="1:2" x14ac:dyDescent="0.25">
      <c r="A317" t="s">
        <v>98589</v>
      </c>
      <c r="B317" t="str">
        <f t="shared" si="4"/>
        <v>'42187488-EE17-491D-9240-8B0EED811D76',</v>
      </c>
    </row>
    <row r="318" spans="1:2" x14ac:dyDescent="0.25">
      <c r="A318" t="s">
        <v>98590</v>
      </c>
      <c r="B318" t="str">
        <f t="shared" si="4"/>
        <v>'2EA1033A-8476-4A14-B94C-BE84CFCFE2DC',</v>
      </c>
    </row>
    <row r="319" spans="1:2" x14ac:dyDescent="0.25">
      <c r="A319" t="s">
        <v>98591</v>
      </c>
      <c r="B319" t="str">
        <f t="shared" si="4"/>
        <v>'D772C4CE-27DF-4202-8AF7-155587BE675E',</v>
      </c>
    </row>
    <row r="320" spans="1:2" x14ac:dyDescent="0.25">
      <c r="A320" t="s">
        <v>98361</v>
      </c>
      <c r="B320" t="str">
        <f t="shared" si="4"/>
        <v>'7BCE1EC0-26B7-4541-8B39-00441175838D',</v>
      </c>
    </row>
    <row r="321" spans="2:2" x14ac:dyDescent="0.25">
      <c r="B321" t="str">
        <f t="shared" si="4"/>
        <v>'',</v>
      </c>
    </row>
    <row r="322" spans="2:2" x14ac:dyDescent="0.25">
      <c r="B322" t="str">
        <f t="shared" ref="B322:B385" si="5">CONCATENATE("'",A322,"',")</f>
        <v>'',</v>
      </c>
    </row>
    <row r="323" spans="2:2" x14ac:dyDescent="0.25">
      <c r="B323" t="str">
        <f t="shared" si="5"/>
        <v>'',</v>
      </c>
    </row>
    <row r="324" spans="2:2" x14ac:dyDescent="0.25">
      <c r="B324" t="str">
        <f t="shared" si="5"/>
        <v>'',</v>
      </c>
    </row>
    <row r="325" spans="2:2" x14ac:dyDescent="0.25">
      <c r="B325" t="str">
        <f t="shared" si="5"/>
        <v>'',</v>
      </c>
    </row>
    <row r="326" spans="2:2" x14ac:dyDescent="0.25">
      <c r="B326" t="str">
        <f t="shared" si="5"/>
        <v>'',</v>
      </c>
    </row>
    <row r="327" spans="2:2" x14ac:dyDescent="0.25">
      <c r="B327" t="str">
        <f t="shared" si="5"/>
        <v>'',</v>
      </c>
    </row>
    <row r="328" spans="2:2" x14ac:dyDescent="0.25">
      <c r="B328" t="str">
        <f t="shared" si="5"/>
        <v>'',</v>
      </c>
    </row>
    <row r="329" spans="2:2" x14ac:dyDescent="0.25">
      <c r="B329" t="str">
        <f t="shared" si="5"/>
        <v>'',</v>
      </c>
    </row>
    <row r="330" spans="2:2" x14ac:dyDescent="0.25">
      <c r="B330" t="str">
        <f t="shared" si="5"/>
        <v>'',</v>
      </c>
    </row>
    <row r="331" spans="2:2" x14ac:dyDescent="0.25">
      <c r="B331" t="str">
        <f t="shared" si="5"/>
        <v>'',</v>
      </c>
    </row>
    <row r="332" spans="2:2" x14ac:dyDescent="0.25">
      <c r="B332" t="str">
        <f t="shared" si="5"/>
        <v>'',</v>
      </c>
    </row>
    <row r="333" spans="2:2" x14ac:dyDescent="0.25">
      <c r="B333" t="str">
        <f t="shared" si="5"/>
        <v>'',</v>
      </c>
    </row>
    <row r="334" spans="2:2" x14ac:dyDescent="0.25">
      <c r="B334" t="str">
        <f t="shared" si="5"/>
        <v>'',</v>
      </c>
    </row>
    <row r="335" spans="2:2" x14ac:dyDescent="0.25">
      <c r="B335" t="str">
        <f t="shared" si="5"/>
        <v>'',</v>
      </c>
    </row>
    <row r="336" spans="2:2" x14ac:dyDescent="0.25">
      <c r="B336" t="str">
        <f t="shared" si="5"/>
        <v>'',</v>
      </c>
    </row>
    <row r="337" spans="1:2" x14ac:dyDescent="0.25">
      <c r="B337" t="str">
        <f t="shared" si="5"/>
        <v>'',</v>
      </c>
    </row>
    <row r="338" spans="1:2" x14ac:dyDescent="0.25">
      <c r="B338" t="str">
        <f t="shared" si="5"/>
        <v>'',</v>
      </c>
    </row>
    <row r="339" spans="1:2" x14ac:dyDescent="0.25">
      <c r="B339" t="str">
        <f t="shared" si="5"/>
        <v>'',</v>
      </c>
    </row>
    <row r="340" spans="1:2" x14ac:dyDescent="0.25">
      <c r="B340" t="str">
        <f t="shared" si="5"/>
        <v>'',</v>
      </c>
    </row>
    <row r="341" spans="1:2" x14ac:dyDescent="0.25">
      <c r="B341" t="str">
        <f t="shared" si="5"/>
        <v>'',</v>
      </c>
    </row>
    <row r="342" spans="1:2" x14ac:dyDescent="0.25">
      <c r="B342" t="str">
        <f t="shared" si="5"/>
        <v>'',</v>
      </c>
    </row>
    <row r="343" spans="1:2" x14ac:dyDescent="0.25">
      <c r="A343" s="83"/>
      <c r="B343" t="str">
        <f t="shared" si="5"/>
        <v>'',</v>
      </c>
    </row>
    <row r="344" spans="1:2" x14ac:dyDescent="0.25">
      <c r="B344" t="str">
        <f t="shared" si="5"/>
        <v>'',</v>
      </c>
    </row>
    <row r="345" spans="1:2" x14ac:dyDescent="0.25">
      <c r="B345" t="str">
        <f t="shared" si="5"/>
        <v>'',</v>
      </c>
    </row>
    <row r="346" spans="1:2" x14ac:dyDescent="0.25">
      <c r="B346" t="str">
        <f t="shared" si="5"/>
        <v>'',</v>
      </c>
    </row>
    <row r="347" spans="1:2" x14ac:dyDescent="0.25">
      <c r="B347" t="str">
        <f t="shared" si="5"/>
        <v>'',</v>
      </c>
    </row>
    <row r="348" spans="1:2" x14ac:dyDescent="0.25">
      <c r="B348" t="str">
        <f t="shared" si="5"/>
        <v>'',</v>
      </c>
    </row>
    <row r="349" spans="1:2" x14ac:dyDescent="0.25">
      <c r="B349" t="str">
        <f t="shared" si="5"/>
        <v>'',</v>
      </c>
    </row>
    <row r="350" spans="1:2" x14ac:dyDescent="0.25">
      <c r="B350" t="str">
        <f t="shared" si="5"/>
        <v>'',</v>
      </c>
    </row>
    <row r="351" spans="1:2" x14ac:dyDescent="0.25">
      <c r="B351" t="str">
        <f t="shared" si="5"/>
        <v>'',</v>
      </c>
    </row>
    <row r="352" spans="1:2" x14ac:dyDescent="0.25">
      <c r="B352" t="str">
        <f t="shared" si="5"/>
        <v>'',</v>
      </c>
    </row>
    <row r="353" spans="2:2" x14ac:dyDescent="0.25">
      <c r="B353" t="str">
        <f t="shared" si="5"/>
        <v>'',</v>
      </c>
    </row>
    <row r="354" spans="2:2" x14ac:dyDescent="0.25">
      <c r="B354" t="str">
        <f t="shared" si="5"/>
        <v>'',</v>
      </c>
    </row>
    <row r="355" spans="2:2" x14ac:dyDescent="0.25">
      <c r="B355" t="str">
        <f t="shared" si="5"/>
        <v>'',</v>
      </c>
    </row>
    <row r="356" spans="2:2" x14ac:dyDescent="0.25">
      <c r="B356" t="str">
        <f t="shared" si="5"/>
        <v>'',</v>
      </c>
    </row>
    <row r="357" spans="2:2" x14ac:dyDescent="0.25">
      <c r="B357" t="str">
        <f t="shared" si="5"/>
        <v>'',</v>
      </c>
    </row>
    <row r="358" spans="2:2" x14ac:dyDescent="0.25">
      <c r="B358" t="str">
        <f t="shared" si="5"/>
        <v>'',</v>
      </c>
    </row>
    <row r="359" spans="2:2" x14ac:dyDescent="0.25">
      <c r="B359" t="str">
        <f t="shared" si="5"/>
        <v>'',</v>
      </c>
    </row>
    <row r="360" spans="2:2" x14ac:dyDescent="0.25">
      <c r="B360" t="str">
        <f t="shared" si="5"/>
        <v>'',</v>
      </c>
    </row>
    <row r="361" spans="2:2" x14ac:dyDescent="0.25">
      <c r="B361" t="str">
        <f t="shared" si="5"/>
        <v>'',</v>
      </c>
    </row>
    <row r="362" spans="2:2" x14ac:dyDescent="0.25">
      <c r="B362" t="str">
        <f t="shared" si="5"/>
        <v>'',</v>
      </c>
    </row>
    <row r="363" spans="2:2" x14ac:dyDescent="0.25">
      <c r="B363" t="str">
        <f t="shared" si="5"/>
        <v>'',</v>
      </c>
    </row>
    <row r="364" spans="2:2" x14ac:dyDescent="0.25">
      <c r="B364" t="str">
        <f t="shared" si="5"/>
        <v>'',</v>
      </c>
    </row>
    <row r="365" spans="2:2" x14ac:dyDescent="0.25">
      <c r="B365" t="str">
        <f t="shared" si="5"/>
        <v>'',</v>
      </c>
    </row>
    <row r="366" spans="2:2" x14ac:dyDescent="0.25">
      <c r="B366" t="str">
        <f t="shared" si="5"/>
        <v>'',</v>
      </c>
    </row>
    <row r="367" spans="2:2" x14ac:dyDescent="0.25">
      <c r="B367" t="str">
        <f t="shared" si="5"/>
        <v>'',</v>
      </c>
    </row>
    <row r="368" spans="2:2" x14ac:dyDescent="0.25">
      <c r="B368" t="str">
        <f t="shared" si="5"/>
        <v>'',</v>
      </c>
    </row>
    <row r="369" spans="2:2" x14ac:dyDescent="0.25">
      <c r="B369" t="str">
        <f t="shared" si="5"/>
        <v>'',</v>
      </c>
    </row>
    <row r="370" spans="2:2" x14ac:dyDescent="0.25">
      <c r="B370" t="str">
        <f t="shared" si="5"/>
        <v>'',</v>
      </c>
    </row>
    <row r="371" spans="2:2" x14ac:dyDescent="0.25">
      <c r="B371" t="str">
        <f t="shared" si="5"/>
        <v>'',</v>
      </c>
    </row>
    <row r="372" spans="2:2" x14ac:dyDescent="0.25">
      <c r="B372" t="str">
        <f t="shared" si="5"/>
        <v>'',</v>
      </c>
    </row>
    <row r="373" spans="2:2" x14ac:dyDescent="0.25">
      <c r="B373" t="str">
        <f t="shared" si="5"/>
        <v>'',</v>
      </c>
    </row>
    <row r="374" spans="2:2" x14ac:dyDescent="0.25">
      <c r="B374" t="str">
        <f t="shared" si="5"/>
        <v>'',</v>
      </c>
    </row>
    <row r="375" spans="2:2" x14ac:dyDescent="0.25">
      <c r="B375" t="str">
        <f t="shared" si="5"/>
        <v>'',</v>
      </c>
    </row>
    <row r="376" spans="2:2" x14ac:dyDescent="0.25">
      <c r="B376" t="str">
        <f t="shared" si="5"/>
        <v>'',</v>
      </c>
    </row>
    <row r="377" spans="2:2" x14ac:dyDescent="0.25">
      <c r="B377" t="str">
        <f t="shared" si="5"/>
        <v>'',</v>
      </c>
    </row>
    <row r="378" spans="2:2" x14ac:dyDescent="0.25">
      <c r="B378" t="str">
        <f t="shared" si="5"/>
        <v>'',</v>
      </c>
    </row>
    <row r="379" spans="2:2" x14ac:dyDescent="0.25">
      <c r="B379" t="str">
        <f t="shared" si="5"/>
        <v>'',</v>
      </c>
    </row>
    <row r="380" spans="2:2" x14ac:dyDescent="0.25">
      <c r="B380" t="str">
        <f t="shared" si="5"/>
        <v>'',</v>
      </c>
    </row>
    <row r="381" spans="2:2" x14ac:dyDescent="0.25">
      <c r="B381" t="str">
        <f t="shared" si="5"/>
        <v>'',</v>
      </c>
    </row>
    <row r="382" spans="2:2" x14ac:dyDescent="0.25">
      <c r="B382" t="str">
        <f t="shared" si="5"/>
        <v>'',</v>
      </c>
    </row>
    <row r="383" spans="2:2" x14ac:dyDescent="0.25">
      <c r="B383" t="str">
        <f t="shared" si="5"/>
        <v>'',</v>
      </c>
    </row>
    <row r="384" spans="2:2" x14ac:dyDescent="0.25">
      <c r="B384" t="str">
        <f t="shared" si="5"/>
        <v>'',</v>
      </c>
    </row>
    <row r="385" spans="2:2" x14ac:dyDescent="0.25">
      <c r="B385" t="str">
        <f t="shared" si="5"/>
        <v>'',</v>
      </c>
    </row>
    <row r="386" spans="2:2" x14ac:dyDescent="0.25">
      <c r="B386" t="str">
        <f t="shared" ref="B386:B449" si="6">CONCATENATE("'",A386,"',")</f>
        <v>'',</v>
      </c>
    </row>
    <row r="387" spans="2:2" x14ac:dyDescent="0.25">
      <c r="B387" t="str">
        <f t="shared" si="6"/>
        <v>'',</v>
      </c>
    </row>
    <row r="388" spans="2:2" x14ac:dyDescent="0.25">
      <c r="B388" t="str">
        <f t="shared" si="6"/>
        <v>'',</v>
      </c>
    </row>
    <row r="389" spans="2:2" x14ac:dyDescent="0.25">
      <c r="B389" t="str">
        <f t="shared" si="6"/>
        <v>'',</v>
      </c>
    </row>
    <row r="390" spans="2:2" x14ac:dyDescent="0.25">
      <c r="B390" t="str">
        <f t="shared" si="6"/>
        <v>'',</v>
      </c>
    </row>
    <row r="391" spans="2:2" x14ac:dyDescent="0.25">
      <c r="B391" t="str">
        <f t="shared" si="6"/>
        <v>'',</v>
      </c>
    </row>
    <row r="392" spans="2:2" x14ac:dyDescent="0.25">
      <c r="B392" t="str">
        <f t="shared" si="6"/>
        <v>'',</v>
      </c>
    </row>
    <row r="393" spans="2:2" x14ac:dyDescent="0.25">
      <c r="B393" t="str">
        <f t="shared" si="6"/>
        <v>'',</v>
      </c>
    </row>
    <row r="394" spans="2:2" x14ac:dyDescent="0.25">
      <c r="B394" t="str">
        <f t="shared" si="6"/>
        <v>'',</v>
      </c>
    </row>
    <row r="395" spans="2:2" x14ac:dyDescent="0.25">
      <c r="B395" t="str">
        <f t="shared" si="6"/>
        <v>'',</v>
      </c>
    </row>
    <row r="396" spans="2:2" x14ac:dyDescent="0.25">
      <c r="B396" t="str">
        <f t="shared" si="6"/>
        <v>'',</v>
      </c>
    </row>
    <row r="397" spans="2:2" x14ac:dyDescent="0.25">
      <c r="B397" t="str">
        <f t="shared" si="6"/>
        <v>'',</v>
      </c>
    </row>
    <row r="398" spans="2:2" x14ac:dyDescent="0.25">
      <c r="B398" t="str">
        <f t="shared" si="6"/>
        <v>'',</v>
      </c>
    </row>
    <row r="399" spans="2:2" x14ac:dyDescent="0.25">
      <c r="B399" t="str">
        <f t="shared" si="6"/>
        <v>'',</v>
      </c>
    </row>
    <row r="400" spans="2:2" x14ac:dyDescent="0.25">
      <c r="B400" t="str">
        <f t="shared" si="6"/>
        <v>'',</v>
      </c>
    </row>
    <row r="401" spans="1:2" x14ac:dyDescent="0.25">
      <c r="B401" t="str">
        <f t="shared" si="6"/>
        <v>'',</v>
      </c>
    </row>
    <row r="402" spans="1:2" x14ac:dyDescent="0.25">
      <c r="B402" t="str">
        <f t="shared" si="6"/>
        <v>'',</v>
      </c>
    </row>
    <row r="403" spans="1:2" x14ac:dyDescent="0.25">
      <c r="B403" t="str">
        <f t="shared" si="6"/>
        <v>'',</v>
      </c>
    </row>
    <row r="404" spans="1:2" x14ac:dyDescent="0.25">
      <c r="B404" t="str">
        <f t="shared" si="6"/>
        <v>'',</v>
      </c>
    </row>
    <row r="405" spans="1:2" x14ac:dyDescent="0.25">
      <c r="B405" t="str">
        <f t="shared" si="6"/>
        <v>'',</v>
      </c>
    </row>
    <row r="406" spans="1:2" x14ac:dyDescent="0.25">
      <c r="B406" t="str">
        <f t="shared" si="6"/>
        <v>'',</v>
      </c>
    </row>
    <row r="407" spans="1:2" x14ac:dyDescent="0.25">
      <c r="A407" s="83"/>
      <c r="B407" t="str">
        <f t="shared" si="6"/>
        <v>'',</v>
      </c>
    </row>
    <row r="408" spans="1:2" x14ac:dyDescent="0.25">
      <c r="B408" t="str">
        <f t="shared" si="6"/>
        <v>'',</v>
      </c>
    </row>
    <row r="409" spans="1:2" x14ac:dyDescent="0.25">
      <c r="B409" t="str">
        <f t="shared" si="6"/>
        <v>'',</v>
      </c>
    </row>
    <row r="410" spans="1:2" x14ac:dyDescent="0.25">
      <c r="B410" t="str">
        <f t="shared" si="6"/>
        <v>'',</v>
      </c>
    </row>
    <row r="411" spans="1:2" x14ac:dyDescent="0.25">
      <c r="B411" t="str">
        <f t="shared" si="6"/>
        <v>'',</v>
      </c>
    </row>
    <row r="412" spans="1:2" x14ac:dyDescent="0.25">
      <c r="B412" t="str">
        <f t="shared" si="6"/>
        <v>'',</v>
      </c>
    </row>
    <row r="413" spans="1:2" x14ac:dyDescent="0.25">
      <c r="B413" t="str">
        <f t="shared" si="6"/>
        <v>'',</v>
      </c>
    </row>
    <row r="414" spans="1:2" x14ac:dyDescent="0.25">
      <c r="B414" t="str">
        <f t="shared" si="6"/>
        <v>'',</v>
      </c>
    </row>
    <row r="415" spans="1:2" x14ac:dyDescent="0.25">
      <c r="B415" t="str">
        <f t="shared" si="6"/>
        <v>'',</v>
      </c>
    </row>
    <row r="416" spans="1:2" x14ac:dyDescent="0.25">
      <c r="B416" t="str">
        <f t="shared" si="6"/>
        <v>'',</v>
      </c>
    </row>
    <row r="417" spans="2:2" x14ac:dyDescent="0.25">
      <c r="B417" t="str">
        <f t="shared" si="6"/>
        <v>'',</v>
      </c>
    </row>
    <row r="418" spans="2:2" x14ac:dyDescent="0.25">
      <c r="B418" t="str">
        <f t="shared" si="6"/>
        <v>'',</v>
      </c>
    </row>
    <row r="419" spans="2:2" x14ac:dyDescent="0.25">
      <c r="B419" t="str">
        <f t="shared" si="6"/>
        <v>'',</v>
      </c>
    </row>
    <row r="420" spans="2:2" x14ac:dyDescent="0.25">
      <c r="B420" t="str">
        <f t="shared" si="6"/>
        <v>'',</v>
      </c>
    </row>
    <row r="421" spans="2:2" x14ac:dyDescent="0.25">
      <c r="B421" t="str">
        <f t="shared" si="6"/>
        <v>'',</v>
      </c>
    </row>
    <row r="422" spans="2:2" x14ac:dyDescent="0.25">
      <c r="B422" t="str">
        <f t="shared" si="6"/>
        <v>'',</v>
      </c>
    </row>
    <row r="423" spans="2:2" x14ac:dyDescent="0.25">
      <c r="B423" t="str">
        <f t="shared" si="6"/>
        <v>'',</v>
      </c>
    </row>
    <row r="424" spans="2:2" x14ac:dyDescent="0.25">
      <c r="B424" t="str">
        <f t="shared" si="6"/>
        <v>'',</v>
      </c>
    </row>
    <row r="425" spans="2:2" x14ac:dyDescent="0.25">
      <c r="B425" t="str">
        <f t="shared" si="6"/>
        <v>'',</v>
      </c>
    </row>
    <row r="426" spans="2:2" x14ac:dyDescent="0.25">
      <c r="B426" t="str">
        <f t="shared" si="6"/>
        <v>'',</v>
      </c>
    </row>
    <row r="427" spans="2:2" x14ac:dyDescent="0.25">
      <c r="B427" t="str">
        <f t="shared" si="6"/>
        <v>'',</v>
      </c>
    </row>
    <row r="428" spans="2:2" x14ac:dyDescent="0.25">
      <c r="B428" t="str">
        <f t="shared" si="6"/>
        <v>'',</v>
      </c>
    </row>
    <row r="429" spans="2:2" x14ac:dyDescent="0.25">
      <c r="B429" t="str">
        <f t="shared" si="6"/>
        <v>'',</v>
      </c>
    </row>
    <row r="430" spans="2:2" x14ac:dyDescent="0.25">
      <c r="B430" t="str">
        <f t="shared" si="6"/>
        <v>'',</v>
      </c>
    </row>
    <row r="431" spans="2:2" x14ac:dyDescent="0.25">
      <c r="B431" t="str">
        <f t="shared" si="6"/>
        <v>'',</v>
      </c>
    </row>
    <row r="432" spans="2:2" x14ac:dyDescent="0.25">
      <c r="B432" t="str">
        <f t="shared" si="6"/>
        <v>'',</v>
      </c>
    </row>
    <row r="433" spans="2:2" x14ac:dyDescent="0.25">
      <c r="B433" t="str">
        <f t="shared" si="6"/>
        <v>'',</v>
      </c>
    </row>
    <row r="434" spans="2:2" x14ac:dyDescent="0.25">
      <c r="B434" t="str">
        <f t="shared" si="6"/>
        <v>'',</v>
      </c>
    </row>
    <row r="435" spans="2:2" x14ac:dyDescent="0.25">
      <c r="B435" t="str">
        <f t="shared" si="6"/>
        <v>'',</v>
      </c>
    </row>
    <row r="436" spans="2:2" x14ac:dyDescent="0.25">
      <c r="B436" t="str">
        <f t="shared" si="6"/>
        <v>'',</v>
      </c>
    </row>
    <row r="437" spans="2:2" x14ac:dyDescent="0.25">
      <c r="B437" t="str">
        <f t="shared" si="6"/>
        <v>'',</v>
      </c>
    </row>
    <row r="438" spans="2:2" x14ac:dyDescent="0.25">
      <c r="B438" t="str">
        <f t="shared" si="6"/>
        <v>'',</v>
      </c>
    </row>
    <row r="439" spans="2:2" x14ac:dyDescent="0.25">
      <c r="B439" t="str">
        <f t="shared" si="6"/>
        <v>'',</v>
      </c>
    </row>
    <row r="440" spans="2:2" x14ac:dyDescent="0.25">
      <c r="B440" t="str">
        <f t="shared" si="6"/>
        <v>'',</v>
      </c>
    </row>
    <row r="441" spans="2:2" x14ac:dyDescent="0.25">
      <c r="B441" t="str">
        <f t="shared" si="6"/>
        <v>'',</v>
      </c>
    </row>
    <row r="442" spans="2:2" x14ac:dyDescent="0.25">
      <c r="B442" t="str">
        <f t="shared" si="6"/>
        <v>'',</v>
      </c>
    </row>
    <row r="443" spans="2:2" x14ac:dyDescent="0.25">
      <c r="B443" t="str">
        <f t="shared" si="6"/>
        <v>'',</v>
      </c>
    </row>
    <row r="444" spans="2:2" x14ac:dyDescent="0.25">
      <c r="B444" t="str">
        <f t="shared" si="6"/>
        <v>'',</v>
      </c>
    </row>
    <row r="445" spans="2:2" x14ac:dyDescent="0.25">
      <c r="B445" t="str">
        <f t="shared" si="6"/>
        <v>'',</v>
      </c>
    </row>
    <row r="446" spans="2:2" x14ac:dyDescent="0.25">
      <c r="B446" t="str">
        <f t="shared" si="6"/>
        <v>'',</v>
      </c>
    </row>
    <row r="447" spans="2:2" x14ac:dyDescent="0.25">
      <c r="B447" t="str">
        <f t="shared" si="6"/>
        <v>'',</v>
      </c>
    </row>
    <row r="448" spans="2:2" x14ac:dyDescent="0.25">
      <c r="B448" t="str">
        <f t="shared" si="6"/>
        <v>'',</v>
      </c>
    </row>
    <row r="449" spans="2:2" x14ac:dyDescent="0.25">
      <c r="B449" t="str">
        <f t="shared" si="6"/>
        <v>'',</v>
      </c>
    </row>
    <row r="450" spans="2:2" x14ac:dyDescent="0.25">
      <c r="B450" t="str">
        <f t="shared" ref="B450:B513" si="7">CONCATENATE("'",A450,"',")</f>
        <v>'',</v>
      </c>
    </row>
    <row r="451" spans="2:2" x14ac:dyDescent="0.25">
      <c r="B451" t="str">
        <f t="shared" si="7"/>
        <v>'',</v>
      </c>
    </row>
    <row r="452" spans="2:2" x14ac:dyDescent="0.25">
      <c r="B452" t="str">
        <f t="shared" si="7"/>
        <v>'',</v>
      </c>
    </row>
    <row r="453" spans="2:2" x14ac:dyDescent="0.25">
      <c r="B453" t="str">
        <f t="shared" si="7"/>
        <v>'',</v>
      </c>
    </row>
    <row r="454" spans="2:2" x14ac:dyDescent="0.25">
      <c r="B454" t="str">
        <f t="shared" si="7"/>
        <v>'',</v>
      </c>
    </row>
    <row r="455" spans="2:2" x14ac:dyDescent="0.25">
      <c r="B455" t="str">
        <f t="shared" si="7"/>
        <v>'',</v>
      </c>
    </row>
    <row r="456" spans="2:2" x14ac:dyDescent="0.25">
      <c r="B456" t="str">
        <f t="shared" si="7"/>
        <v>'',</v>
      </c>
    </row>
    <row r="457" spans="2:2" x14ac:dyDescent="0.25">
      <c r="B457" t="str">
        <f t="shared" si="7"/>
        <v>'',</v>
      </c>
    </row>
    <row r="458" spans="2:2" x14ac:dyDescent="0.25">
      <c r="B458" t="str">
        <f t="shared" si="7"/>
        <v>'',</v>
      </c>
    </row>
    <row r="459" spans="2:2" x14ac:dyDescent="0.25">
      <c r="B459" t="str">
        <f t="shared" si="7"/>
        <v>'',</v>
      </c>
    </row>
    <row r="460" spans="2:2" x14ac:dyDescent="0.25">
      <c r="B460" t="str">
        <f t="shared" si="7"/>
        <v>'',</v>
      </c>
    </row>
    <row r="461" spans="2:2" x14ac:dyDescent="0.25">
      <c r="B461" t="str">
        <f t="shared" si="7"/>
        <v>'',</v>
      </c>
    </row>
    <row r="462" spans="2:2" x14ac:dyDescent="0.25">
      <c r="B462" t="str">
        <f t="shared" si="7"/>
        <v>'',</v>
      </c>
    </row>
    <row r="463" spans="2:2" x14ac:dyDescent="0.25">
      <c r="B463" t="str">
        <f t="shared" si="7"/>
        <v>'',</v>
      </c>
    </row>
    <row r="464" spans="2:2" x14ac:dyDescent="0.25">
      <c r="B464" t="str">
        <f t="shared" si="7"/>
        <v>'',</v>
      </c>
    </row>
    <row r="465" spans="2:2" x14ac:dyDescent="0.25">
      <c r="B465" t="str">
        <f t="shared" si="7"/>
        <v>'',</v>
      </c>
    </row>
    <row r="466" spans="2:2" x14ac:dyDescent="0.25">
      <c r="B466" t="str">
        <f t="shared" si="7"/>
        <v>'',</v>
      </c>
    </row>
    <row r="467" spans="2:2" x14ac:dyDescent="0.25">
      <c r="B467" t="str">
        <f t="shared" si="7"/>
        <v>'',</v>
      </c>
    </row>
    <row r="468" spans="2:2" x14ac:dyDescent="0.25">
      <c r="B468" t="str">
        <f t="shared" si="7"/>
        <v>'',</v>
      </c>
    </row>
    <row r="469" spans="2:2" x14ac:dyDescent="0.25">
      <c r="B469" t="str">
        <f t="shared" si="7"/>
        <v>'',</v>
      </c>
    </row>
    <row r="470" spans="2:2" x14ac:dyDescent="0.25">
      <c r="B470" t="str">
        <f t="shared" si="7"/>
        <v>'',</v>
      </c>
    </row>
    <row r="471" spans="2:2" x14ac:dyDescent="0.25">
      <c r="B471" t="str">
        <f t="shared" si="7"/>
        <v>'',</v>
      </c>
    </row>
    <row r="472" spans="2:2" x14ac:dyDescent="0.25">
      <c r="B472" t="str">
        <f t="shared" si="7"/>
        <v>'',</v>
      </c>
    </row>
    <row r="473" spans="2:2" x14ac:dyDescent="0.25">
      <c r="B473" t="str">
        <f t="shared" si="7"/>
        <v>'',</v>
      </c>
    </row>
    <row r="474" spans="2:2" x14ac:dyDescent="0.25">
      <c r="B474" t="str">
        <f t="shared" si="7"/>
        <v>'',</v>
      </c>
    </row>
    <row r="475" spans="2:2" x14ac:dyDescent="0.25">
      <c r="B475" t="str">
        <f t="shared" si="7"/>
        <v>'',</v>
      </c>
    </row>
    <row r="476" spans="2:2" x14ac:dyDescent="0.25">
      <c r="B476" t="str">
        <f t="shared" si="7"/>
        <v>'',</v>
      </c>
    </row>
    <row r="477" spans="2:2" x14ac:dyDescent="0.25">
      <c r="B477" t="str">
        <f t="shared" si="7"/>
        <v>'',</v>
      </c>
    </row>
    <row r="478" spans="2:2" x14ac:dyDescent="0.25">
      <c r="B478" t="str">
        <f t="shared" si="7"/>
        <v>'',</v>
      </c>
    </row>
    <row r="479" spans="2:2" x14ac:dyDescent="0.25">
      <c r="B479" t="str">
        <f t="shared" si="7"/>
        <v>'',</v>
      </c>
    </row>
    <row r="480" spans="2:2" x14ac:dyDescent="0.25">
      <c r="B480" t="str">
        <f t="shared" si="7"/>
        <v>'',</v>
      </c>
    </row>
    <row r="481" spans="2:2" x14ac:dyDescent="0.25">
      <c r="B481" t="str">
        <f t="shared" si="7"/>
        <v>'',</v>
      </c>
    </row>
    <row r="482" spans="2:2" x14ac:dyDescent="0.25">
      <c r="B482" t="str">
        <f t="shared" si="7"/>
        <v>'',</v>
      </c>
    </row>
    <row r="483" spans="2:2" x14ac:dyDescent="0.25">
      <c r="B483" t="str">
        <f t="shared" si="7"/>
        <v>'',</v>
      </c>
    </row>
    <row r="484" spans="2:2" x14ac:dyDescent="0.25">
      <c r="B484" t="str">
        <f t="shared" si="7"/>
        <v>'',</v>
      </c>
    </row>
    <row r="485" spans="2:2" x14ac:dyDescent="0.25">
      <c r="B485" t="str">
        <f t="shared" si="7"/>
        <v>'',</v>
      </c>
    </row>
    <row r="486" spans="2:2" x14ac:dyDescent="0.25">
      <c r="B486" t="str">
        <f t="shared" si="7"/>
        <v>'',</v>
      </c>
    </row>
    <row r="487" spans="2:2" x14ac:dyDescent="0.25">
      <c r="B487" t="str">
        <f t="shared" si="7"/>
        <v>'',</v>
      </c>
    </row>
    <row r="488" spans="2:2" x14ac:dyDescent="0.25">
      <c r="B488" t="str">
        <f t="shared" si="7"/>
        <v>'',</v>
      </c>
    </row>
    <row r="489" spans="2:2" x14ac:dyDescent="0.25">
      <c r="B489" t="str">
        <f t="shared" si="7"/>
        <v>'',</v>
      </c>
    </row>
    <row r="490" spans="2:2" x14ac:dyDescent="0.25">
      <c r="B490" t="str">
        <f t="shared" si="7"/>
        <v>'',</v>
      </c>
    </row>
    <row r="491" spans="2:2" x14ac:dyDescent="0.25">
      <c r="B491" t="str">
        <f t="shared" si="7"/>
        <v>'',</v>
      </c>
    </row>
    <row r="492" spans="2:2" x14ac:dyDescent="0.25">
      <c r="B492" t="str">
        <f t="shared" si="7"/>
        <v>'',</v>
      </c>
    </row>
    <row r="493" spans="2:2" x14ac:dyDescent="0.25">
      <c r="B493" t="str">
        <f t="shared" si="7"/>
        <v>'',</v>
      </c>
    </row>
    <row r="494" spans="2:2" x14ac:dyDescent="0.25">
      <c r="B494" t="str">
        <f t="shared" si="7"/>
        <v>'',</v>
      </c>
    </row>
    <row r="495" spans="2:2" x14ac:dyDescent="0.25">
      <c r="B495" t="str">
        <f t="shared" si="7"/>
        <v>'',</v>
      </c>
    </row>
    <row r="496" spans="2:2" x14ac:dyDescent="0.25">
      <c r="B496" t="str">
        <f t="shared" si="7"/>
        <v>'',</v>
      </c>
    </row>
    <row r="497" spans="2:2" x14ac:dyDescent="0.25">
      <c r="B497" t="str">
        <f t="shared" si="7"/>
        <v>'',</v>
      </c>
    </row>
    <row r="498" spans="2:2" x14ac:dyDescent="0.25">
      <c r="B498" t="str">
        <f t="shared" si="7"/>
        <v>'',</v>
      </c>
    </row>
    <row r="499" spans="2:2" x14ac:dyDescent="0.25">
      <c r="B499" t="str">
        <f t="shared" si="7"/>
        <v>'',</v>
      </c>
    </row>
    <row r="500" spans="2:2" x14ac:dyDescent="0.25">
      <c r="B500" t="str">
        <f t="shared" si="7"/>
        <v>'',</v>
      </c>
    </row>
    <row r="501" spans="2:2" x14ac:dyDescent="0.25">
      <c r="B501" t="str">
        <f t="shared" si="7"/>
        <v>'',</v>
      </c>
    </row>
    <row r="502" spans="2:2" x14ac:dyDescent="0.25">
      <c r="B502" t="str">
        <f t="shared" si="7"/>
        <v>'',</v>
      </c>
    </row>
    <row r="503" spans="2:2" x14ac:dyDescent="0.25">
      <c r="B503" t="str">
        <f t="shared" si="7"/>
        <v>'',</v>
      </c>
    </row>
    <row r="504" spans="2:2" x14ac:dyDescent="0.25">
      <c r="B504" t="str">
        <f t="shared" si="7"/>
        <v>'',</v>
      </c>
    </row>
    <row r="505" spans="2:2" x14ac:dyDescent="0.25">
      <c r="B505" t="str">
        <f t="shared" si="7"/>
        <v>'',</v>
      </c>
    </row>
    <row r="506" spans="2:2" x14ac:dyDescent="0.25">
      <c r="B506" t="str">
        <f t="shared" si="7"/>
        <v>'',</v>
      </c>
    </row>
    <row r="507" spans="2:2" x14ac:dyDescent="0.25">
      <c r="B507" t="str">
        <f t="shared" si="7"/>
        <v>'',</v>
      </c>
    </row>
    <row r="508" spans="2:2" x14ac:dyDescent="0.25">
      <c r="B508" t="str">
        <f t="shared" si="7"/>
        <v>'',</v>
      </c>
    </row>
    <row r="509" spans="2:2" x14ac:dyDescent="0.25">
      <c r="B509" t="str">
        <f t="shared" si="7"/>
        <v>'',</v>
      </c>
    </row>
    <row r="510" spans="2:2" x14ac:dyDescent="0.25">
      <c r="B510" t="str">
        <f t="shared" si="7"/>
        <v>'',</v>
      </c>
    </row>
    <row r="511" spans="2:2" x14ac:dyDescent="0.25">
      <c r="B511" t="str">
        <f t="shared" si="7"/>
        <v>'',</v>
      </c>
    </row>
    <row r="512" spans="2:2" x14ac:dyDescent="0.25">
      <c r="B512" t="str">
        <f t="shared" si="7"/>
        <v>'',</v>
      </c>
    </row>
    <row r="513" spans="2:2" x14ac:dyDescent="0.25">
      <c r="B513" t="str">
        <f t="shared" si="7"/>
        <v>'',</v>
      </c>
    </row>
    <row r="514" spans="2:2" x14ac:dyDescent="0.25">
      <c r="B514" t="str">
        <f t="shared" ref="B514:B577" si="8">CONCATENATE("'",A514,"',")</f>
        <v>'',</v>
      </c>
    </row>
    <row r="515" spans="2:2" x14ac:dyDescent="0.25">
      <c r="B515" t="str">
        <f t="shared" si="8"/>
        <v>'',</v>
      </c>
    </row>
    <row r="516" spans="2:2" x14ac:dyDescent="0.25">
      <c r="B516" t="str">
        <f t="shared" si="8"/>
        <v>'',</v>
      </c>
    </row>
    <row r="517" spans="2:2" x14ac:dyDescent="0.25">
      <c r="B517" t="str">
        <f t="shared" si="8"/>
        <v>'',</v>
      </c>
    </row>
    <row r="518" spans="2:2" x14ac:dyDescent="0.25">
      <c r="B518" t="str">
        <f t="shared" si="8"/>
        <v>'',</v>
      </c>
    </row>
    <row r="519" spans="2:2" x14ac:dyDescent="0.25">
      <c r="B519" t="str">
        <f t="shared" si="8"/>
        <v>'',</v>
      </c>
    </row>
    <row r="520" spans="2:2" x14ac:dyDescent="0.25">
      <c r="B520" t="str">
        <f t="shared" si="8"/>
        <v>'',</v>
      </c>
    </row>
    <row r="521" spans="2:2" x14ac:dyDescent="0.25">
      <c r="B521" t="str">
        <f t="shared" si="8"/>
        <v>'',</v>
      </c>
    </row>
    <row r="522" spans="2:2" x14ac:dyDescent="0.25">
      <c r="B522" t="str">
        <f t="shared" si="8"/>
        <v>'',</v>
      </c>
    </row>
    <row r="523" spans="2:2" x14ac:dyDescent="0.25">
      <c r="B523" t="str">
        <f t="shared" si="8"/>
        <v>'',</v>
      </c>
    </row>
    <row r="524" spans="2:2" x14ac:dyDescent="0.25">
      <c r="B524" t="str">
        <f t="shared" si="8"/>
        <v>'',</v>
      </c>
    </row>
    <row r="525" spans="2:2" x14ac:dyDescent="0.25">
      <c r="B525" t="str">
        <f t="shared" si="8"/>
        <v>'',</v>
      </c>
    </row>
    <row r="526" spans="2:2" x14ac:dyDescent="0.25">
      <c r="B526" t="str">
        <f t="shared" si="8"/>
        <v>'',</v>
      </c>
    </row>
    <row r="527" spans="2:2" x14ac:dyDescent="0.25">
      <c r="B527" t="str">
        <f t="shared" si="8"/>
        <v>'',</v>
      </c>
    </row>
    <row r="528" spans="2:2" x14ac:dyDescent="0.25">
      <c r="B528" t="str">
        <f t="shared" si="8"/>
        <v>'',</v>
      </c>
    </row>
    <row r="529" spans="1:2" x14ac:dyDescent="0.25">
      <c r="B529" t="str">
        <f t="shared" si="8"/>
        <v>'',</v>
      </c>
    </row>
    <row r="530" spans="1:2" x14ac:dyDescent="0.25">
      <c r="B530" t="str">
        <f t="shared" si="8"/>
        <v>'',</v>
      </c>
    </row>
    <row r="531" spans="1:2" x14ac:dyDescent="0.25">
      <c r="B531" t="str">
        <f t="shared" si="8"/>
        <v>'',</v>
      </c>
    </row>
    <row r="532" spans="1:2" x14ac:dyDescent="0.25">
      <c r="B532" t="str">
        <f t="shared" si="8"/>
        <v>'',</v>
      </c>
    </row>
    <row r="533" spans="1:2" x14ac:dyDescent="0.25">
      <c r="B533" t="str">
        <f t="shared" si="8"/>
        <v>'',</v>
      </c>
    </row>
    <row r="534" spans="1:2" x14ac:dyDescent="0.25">
      <c r="B534" t="str">
        <f t="shared" si="8"/>
        <v>'',</v>
      </c>
    </row>
    <row r="535" spans="1:2" x14ac:dyDescent="0.25">
      <c r="B535" t="str">
        <f t="shared" si="8"/>
        <v>'',</v>
      </c>
    </row>
    <row r="536" spans="1:2" x14ac:dyDescent="0.25">
      <c r="B536" t="str">
        <f t="shared" si="8"/>
        <v>'',</v>
      </c>
    </row>
    <row r="537" spans="1:2" x14ac:dyDescent="0.25">
      <c r="B537" t="str">
        <f t="shared" si="8"/>
        <v>'',</v>
      </c>
    </row>
    <row r="538" spans="1:2" x14ac:dyDescent="0.25">
      <c r="B538" t="str">
        <f t="shared" si="8"/>
        <v>'',</v>
      </c>
    </row>
    <row r="539" spans="1:2" x14ac:dyDescent="0.25">
      <c r="B539" t="str">
        <f t="shared" si="8"/>
        <v>'',</v>
      </c>
    </row>
    <row r="540" spans="1:2" x14ac:dyDescent="0.25">
      <c r="A540" s="83"/>
      <c r="B540" t="str">
        <f t="shared" si="8"/>
        <v>'',</v>
      </c>
    </row>
    <row r="541" spans="1:2" x14ac:dyDescent="0.25">
      <c r="B541" t="str">
        <f t="shared" si="8"/>
        <v>'',</v>
      </c>
    </row>
    <row r="542" spans="1:2" x14ac:dyDescent="0.25">
      <c r="B542" t="str">
        <f t="shared" si="8"/>
        <v>'',</v>
      </c>
    </row>
    <row r="543" spans="1:2" x14ac:dyDescent="0.25">
      <c r="B543" t="str">
        <f t="shared" si="8"/>
        <v>'',</v>
      </c>
    </row>
    <row r="544" spans="1:2" x14ac:dyDescent="0.25">
      <c r="B544" t="str">
        <f t="shared" si="8"/>
        <v>'',</v>
      </c>
    </row>
    <row r="545" spans="2:2" x14ac:dyDescent="0.25">
      <c r="B545" t="str">
        <f t="shared" si="8"/>
        <v>'',</v>
      </c>
    </row>
    <row r="546" spans="2:2" x14ac:dyDescent="0.25">
      <c r="B546" t="str">
        <f t="shared" si="8"/>
        <v>'',</v>
      </c>
    </row>
    <row r="547" spans="2:2" x14ac:dyDescent="0.25">
      <c r="B547" t="str">
        <f t="shared" si="8"/>
        <v>'',</v>
      </c>
    </row>
    <row r="548" spans="2:2" x14ac:dyDescent="0.25">
      <c r="B548" t="str">
        <f t="shared" si="8"/>
        <v>'',</v>
      </c>
    </row>
    <row r="549" spans="2:2" x14ac:dyDescent="0.25">
      <c r="B549" t="str">
        <f t="shared" si="8"/>
        <v>'',</v>
      </c>
    </row>
    <row r="550" spans="2:2" x14ac:dyDescent="0.25">
      <c r="B550" t="str">
        <f t="shared" si="8"/>
        <v>'',</v>
      </c>
    </row>
    <row r="551" spans="2:2" x14ac:dyDescent="0.25">
      <c r="B551" t="str">
        <f t="shared" si="8"/>
        <v>'',</v>
      </c>
    </row>
    <row r="552" spans="2:2" x14ac:dyDescent="0.25">
      <c r="B552" t="str">
        <f t="shared" si="8"/>
        <v>'',</v>
      </c>
    </row>
    <row r="553" spans="2:2" x14ac:dyDescent="0.25">
      <c r="B553" t="str">
        <f t="shared" si="8"/>
        <v>'',</v>
      </c>
    </row>
    <row r="554" spans="2:2" x14ac:dyDescent="0.25">
      <c r="B554" t="str">
        <f t="shared" si="8"/>
        <v>'',</v>
      </c>
    </row>
    <row r="555" spans="2:2" x14ac:dyDescent="0.25">
      <c r="B555" t="str">
        <f t="shared" si="8"/>
        <v>'',</v>
      </c>
    </row>
    <row r="556" spans="2:2" x14ac:dyDescent="0.25">
      <c r="B556" t="str">
        <f t="shared" si="8"/>
        <v>'',</v>
      </c>
    </row>
    <row r="557" spans="2:2" x14ac:dyDescent="0.25">
      <c r="B557" t="str">
        <f t="shared" si="8"/>
        <v>'',</v>
      </c>
    </row>
    <row r="558" spans="2:2" x14ac:dyDescent="0.25">
      <c r="B558" t="str">
        <f t="shared" si="8"/>
        <v>'',</v>
      </c>
    </row>
    <row r="559" spans="2:2" x14ac:dyDescent="0.25">
      <c r="B559" t="str">
        <f t="shared" si="8"/>
        <v>'',</v>
      </c>
    </row>
    <row r="560" spans="2:2" x14ac:dyDescent="0.25">
      <c r="B560" t="str">
        <f t="shared" si="8"/>
        <v>'',</v>
      </c>
    </row>
    <row r="561" spans="2:2" x14ac:dyDescent="0.25">
      <c r="B561" t="str">
        <f t="shared" si="8"/>
        <v>'',</v>
      </c>
    </row>
    <row r="562" spans="2:2" x14ac:dyDescent="0.25">
      <c r="B562" t="str">
        <f t="shared" si="8"/>
        <v>'',</v>
      </c>
    </row>
    <row r="563" spans="2:2" x14ac:dyDescent="0.25">
      <c r="B563" t="str">
        <f t="shared" si="8"/>
        <v>'',</v>
      </c>
    </row>
    <row r="564" spans="2:2" x14ac:dyDescent="0.25">
      <c r="B564" t="str">
        <f t="shared" si="8"/>
        <v>'',</v>
      </c>
    </row>
    <row r="565" spans="2:2" x14ac:dyDescent="0.25">
      <c r="B565" t="str">
        <f t="shared" si="8"/>
        <v>'',</v>
      </c>
    </row>
    <row r="566" spans="2:2" x14ac:dyDescent="0.25">
      <c r="B566" t="str">
        <f t="shared" si="8"/>
        <v>'',</v>
      </c>
    </row>
    <row r="567" spans="2:2" x14ac:dyDescent="0.25">
      <c r="B567" t="str">
        <f t="shared" si="8"/>
        <v>'',</v>
      </c>
    </row>
    <row r="568" spans="2:2" x14ac:dyDescent="0.25">
      <c r="B568" t="str">
        <f t="shared" si="8"/>
        <v>'',</v>
      </c>
    </row>
    <row r="569" spans="2:2" x14ac:dyDescent="0.25">
      <c r="B569" t="str">
        <f t="shared" si="8"/>
        <v>'',</v>
      </c>
    </row>
    <row r="570" spans="2:2" x14ac:dyDescent="0.25">
      <c r="B570" t="str">
        <f t="shared" si="8"/>
        <v>'',</v>
      </c>
    </row>
    <row r="571" spans="2:2" x14ac:dyDescent="0.25">
      <c r="B571" t="str">
        <f t="shared" si="8"/>
        <v>'',</v>
      </c>
    </row>
    <row r="572" spans="2:2" x14ac:dyDescent="0.25">
      <c r="B572" t="str">
        <f t="shared" si="8"/>
        <v>'',</v>
      </c>
    </row>
    <row r="573" spans="2:2" x14ac:dyDescent="0.25">
      <c r="B573" t="str">
        <f t="shared" si="8"/>
        <v>'',</v>
      </c>
    </row>
    <row r="574" spans="2:2" x14ac:dyDescent="0.25">
      <c r="B574" t="str">
        <f t="shared" si="8"/>
        <v>'',</v>
      </c>
    </row>
    <row r="575" spans="2:2" x14ac:dyDescent="0.25">
      <c r="B575" t="str">
        <f t="shared" si="8"/>
        <v>'',</v>
      </c>
    </row>
    <row r="576" spans="2:2" x14ac:dyDescent="0.25">
      <c r="B576" t="str">
        <f t="shared" si="8"/>
        <v>'',</v>
      </c>
    </row>
    <row r="577" spans="2:2" x14ac:dyDescent="0.25">
      <c r="B577" t="str">
        <f t="shared" si="8"/>
        <v>'',</v>
      </c>
    </row>
    <row r="578" spans="2:2" x14ac:dyDescent="0.25">
      <c r="B578" t="str">
        <f t="shared" ref="B578:B641" si="9">CONCATENATE("'",A578,"',")</f>
        <v>'',</v>
      </c>
    </row>
    <row r="579" spans="2:2" x14ac:dyDescent="0.25">
      <c r="B579" t="str">
        <f t="shared" si="9"/>
        <v>'',</v>
      </c>
    </row>
    <row r="580" spans="2:2" x14ac:dyDescent="0.25">
      <c r="B580" t="str">
        <f t="shared" si="9"/>
        <v>'',</v>
      </c>
    </row>
    <row r="581" spans="2:2" x14ac:dyDescent="0.25">
      <c r="B581" t="str">
        <f t="shared" si="9"/>
        <v>'',</v>
      </c>
    </row>
    <row r="582" spans="2:2" x14ac:dyDescent="0.25">
      <c r="B582" t="str">
        <f t="shared" si="9"/>
        <v>'',</v>
      </c>
    </row>
    <row r="583" spans="2:2" x14ac:dyDescent="0.25">
      <c r="B583" t="str">
        <f t="shared" si="9"/>
        <v>'',</v>
      </c>
    </row>
    <row r="584" spans="2:2" x14ac:dyDescent="0.25">
      <c r="B584" t="str">
        <f t="shared" si="9"/>
        <v>'',</v>
      </c>
    </row>
    <row r="585" spans="2:2" x14ac:dyDescent="0.25">
      <c r="B585" t="str">
        <f t="shared" si="9"/>
        <v>'',</v>
      </c>
    </row>
    <row r="586" spans="2:2" x14ac:dyDescent="0.25">
      <c r="B586" t="str">
        <f t="shared" si="9"/>
        <v>'',</v>
      </c>
    </row>
    <row r="587" spans="2:2" x14ac:dyDescent="0.25">
      <c r="B587" t="str">
        <f t="shared" si="9"/>
        <v>'',</v>
      </c>
    </row>
    <row r="588" spans="2:2" x14ac:dyDescent="0.25">
      <c r="B588" t="str">
        <f t="shared" si="9"/>
        <v>'',</v>
      </c>
    </row>
    <row r="589" spans="2:2" x14ac:dyDescent="0.25">
      <c r="B589" t="str">
        <f t="shared" si="9"/>
        <v>'',</v>
      </c>
    </row>
    <row r="590" spans="2:2" x14ac:dyDescent="0.25">
      <c r="B590" t="str">
        <f t="shared" si="9"/>
        <v>'',</v>
      </c>
    </row>
    <row r="591" spans="2:2" x14ac:dyDescent="0.25">
      <c r="B591" t="str">
        <f t="shared" si="9"/>
        <v>'',</v>
      </c>
    </row>
    <row r="592" spans="2:2" x14ac:dyDescent="0.25">
      <c r="B592" t="str">
        <f t="shared" si="9"/>
        <v>'',</v>
      </c>
    </row>
    <row r="593" spans="1:2" x14ac:dyDescent="0.25">
      <c r="B593" t="str">
        <f t="shared" si="9"/>
        <v>'',</v>
      </c>
    </row>
    <row r="594" spans="1:2" x14ac:dyDescent="0.25">
      <c r="B594" t="str">
        <f t="shared" si="9"/>
        <v>'',</v>
      </c>
    </row>
    <row r="595" spans="1:2" x14ac:dyDescent="0.25">
      <c r="B595" t="str">
        <f t="shared" si="9"/>
        <v>'',</v>
      </c>
    </row>
    <row r="596" spans="1:2" x14ac:dyDescent="0.25">
      <c r="B596" t="str">
        <f t="shared" si="9"/>
        <v>'',</v>
      </c>
    </row>
    <row r="597" spans="1:2" x14ac:dyDescent="0.25">
      <c r="A597" s="83"/>
      <c r="B597" t="str">
        <f t="shared" si="9"/>
        <v>'',</v>
      </c>
    </row>
    <row r="598" spans="1:2" x14ac:dyDescent="0.25">
      <c r="B598" t="str">
        <f t="shared" si="9"/>
        <v>'',</v>
      </c>
    </row>
    <row r="599" spans="1:2" x14ac:dyDescent="0.25">
      <c r="B599" t="str">
        <f t="shared" si="9"/>
        <v>'',</v>
      </c>
    </row>
    <row r="600" spans="1:2" x14ac:dyDescent="0.25">
      <c r="B600" t="str">
        <f t="shared" si="9"/>
        <v>'',</v>
      </c>
    </row>
    <row r="601" spans="1:2" x14ac:dyDescent="0.25">
      <c r="B601" t="str">
        <f t="shared" si="9"/>
        <v>'',</v>
      </c>
    </row>
    <row r="602" spans="1:2" x14ac:dyDescent="0.25">
      <c r="B602" t="str">
        <f t="shared" si="9"/>
        <v>'',</v>
      </c>
    </row>
    <row r="603" spans="1:2" x14ac:dyDescent="0.25">
      <c r="B603" t="str">
        <f t="shared" si="9"/>
        <v>'',</v>
      </c>
    </row>
    <row r="604" spans="1:2" x14ac:dyDescent="0.25">
      <c r="B604" t="str">
        <f t="shared" si="9"/>
        <v>'',</v>
      </c>
    </row>
    <row r="605" spans="1:2" x14ac:dyDescent="0.25">
      <c r="B605" t="str">
        <f t="shared" si="9"/>
        <v>'',</v>
      </c>
    </row>
    <row r="606" spans="1:2" x14ac:dyDescent="0.25">
      <c r="B606" t="str">
        <f t="shared" si="9"/>
        <v>'',</v>
      </c>
    </row>
    <row r="607" spans="1:2" x14ac:dyDescent="0.25">
      <c r="B607" t="str">
        <f t="shared" si="9"/>
        <v>'',</v>
      </c>
    </row>
    <row r="608" spans="1:2" x14ac:dyDescent="0.25">
      <c r="B608" t="str">
        <f t="shared" si="9"/>
        <v>'',</v>
      </c>
    </row>
    <row r="609" spans="2:2" x14ac:dyDescent="0.25">
      <c r="B609" t="str">
        <f t="shared" si="9"/>
        <v>'',</v>
      </c>
    </row>
    <row r="610" spans="2:2" x14ac:dyDescent="0.25">
      <c r="B610" t="str">
        <f t="shared" si="9"/>
        <v>'',</v>
      </c>
    </row>
    <row r="611" spans="2:2" x14ac:dyDescent="0.25">
      <c r="B611" t="str">
        <f t="shared" si="9"/>
        <v>'',</v>
      </c>
    </row>
    <row r="612" spans="2:2" x14ac:dyDescent="0.25">
      <c r="B612" t="str">
        <f t="shared" si="9"/>
        <v>'',</v>
      </c>
    </row>
    <row r="613" spans="2:2" x14ac:dyDescent="0.25">
      <c r="B613" t="str">
        <f t="shared" si="9"/>
        <v>'',</v>
      </c>
    </row>
    <row r="614" spans="2:2" x14ac:dyDescent="0.25">
      <c r="B614" t="str">
        <f t="shared" si="9"/>
        <v>'',</v>
      </c>
    </row>
    <row r="615" spans="2:2" x14ac:dyDescent="0.25">
      <c r="B615" t="str">
        <f t="shared" si="9"/>
        <v>'',</v>
      </c>
    </row>
    <row r="616" spans="2:2" x14ac:dyDescent="0.25">
      <c r="B616" t="str">
        <f t="shared" si="9"/>
        <v>'',</v>
      </c>
    </row>
    <row r="617" spans="2:2" x14ac:dyDescent="0.25">
      <c r="B617" t="str">
        <f t="shared" si="9"/>
        <v>'',</v>
      </c>
    </row>
    <row r="618" spans="2:2" x14ac:dyDescent="0.25">
      <c r="B618" t="str">
        <f t="shared" si="9"/>
        <v>'',</v>
      </c>
    </row>
    <row r="619" spans="2:2" x14ac:dyDescent="0.25">
      <c r="B619" t="str">
        <f t="shared" si="9"/>
        <v>'',</v>
      </c>
    </row>
    <row r="620" spans="2:2" x14ac:dyDescent="0.25">
      <c r="B620" t="str">
        <f t="shared" si="9"/>
        <v>'',</v>
      </c>
    </row>
    <row r="621" spans="2:2" x14ac:dyDescent="0.25">
      <c r="B621" t="str">
        <f t="shared" si="9"/>
        <v>'',</v>
      </c>
    </row>
    <row r="622" spans="2:2" x14ac:dyDescent="0.25">
      <c r="B622" t="str">
        <f t="shared" si="9"/>
        <v>'',</v>
      </c>
    </row>
    <row r="623" spans="2:2" x14ac:dyDescent="0.25">
      <c r="B623" t="str">
        <f t="shared" si="9"/>
        <v>'',</v>
      </c>
    </row>
    <row r="624" spans="2:2" x14ac:dyDescent="0.25">
      <c r="B624" t="str">
        <f t="shared" si="9"/>
        <v>'',</v>
      </c>
    </row>
    <row r="625" spans="2:2" x14ac:dyDescent="0.25">
      <c r="B625" t="str">
        <f t="shared" si="9"/>
        <v>'',</v>
      </c>
    </row>
    <row r="626" spans="2:2" x14ac:dyDescent="0.25">
      <c r="B626" t="str">
        <f t="shared" si="9"/>
        <v>'',</v>
      </c>
    </row>
    <row r="627" spans="2:2" x14ac:dyDescent="0.25">
      <c r="B627" t="str">
        <f t="shared" si="9"/>
        <v>'',</v>
      </c>
    </row>
    <row r="628" spans="2:2" x14ac:dyDescent="0.25">
      <c r="B628" t="str">
        <f t="shared" si="9"/>
        <v>'',</v>
      </c>
    </row>
    <row r="629" spans="2:2" x14ac:dyDescent="0.25">
      <c r="B629" t="str">
        <f t="shared" si="9"/>
        <v>'',</v>
      </c>
    </row>
    <row r="630" spans="2:2" x14ac:dyDescent="0.25">
      <c r="B630" t="str">
        <f t="shared" si="9"/>
        <v>'',</v>
      </c>
    </row>
    <row r="631" spans="2:2" x14ac:dyDescent="0.25">
      <c r="B631" t="str">
        <f t="shared" si="9"/>
        <v>'',</v>
      </c>
    </row>
    <row r="632" spans="2:2" x14ac:dyDescent="0.25">
      <c r="B632" t="str">
        <f t="shared" si="9"/>
        <v>'',</v>
      </c>
    </row>
    <row r="633" spans="2:2" x14ac:dyDescent="0.25">
      <c r="B633" t="str">
        <f t="shared" si="9"/>
        <v>'',</v>
      </c>
    </row>
    <row r="634" spans="2:2" x14ac:dyDescent="0.25">
      <c r="B634" t="str">
        <f t="shared" si="9"/>
        <v>'',</v>
      </c>
    </row>
    <row r="635" spans="2:2" x14ac:dyDescent="0.25">
      <c r="B635" t="str">
        <f t="shared" si="9"/>
        <v>'',</v>
      </c>
    </row>
    <row r="636" spans="2:2" x14ac:dyDescent="0.25">
      <c r="B636" t="str">
        <f t="shared" si="9"/>
        <v>'',</v>
      </c>
    </row>
    <row r="637" spans="2:2" x14ac:dyDescent="0.25">
      <c r="B637" t="str">
        <f t="shared" si="9"/>
        <v>'',</v>
      </c>
    </row>
    <row r="638" spans="2:2" x14ac:dyDescent="0.25">
      <c r="B638" t="str">
        <f t="shared" si="9"/>
        <v>'',</v>
      </c>
    </row>
    <row r="639" spans="2:2" x14ac:dyDescent="0.25">
      <c r="B639" t="str">
        <f t="shared" si="9"/>
        <v>'',</v>
      </c>
    </row>
    <row r="640" spans="2:2" x14ac:dyDescent="0.25">
      <c r="B640" t="str">
        <f t="shared" si="9"/>
        <v>'',</v>
      </c>
    </row>
    <row r="641" spans="2:2" x14ac:dyDescent="0.25">
      <c r="B641" t="str">
        <f t="shared" si="9"/>
        <v>'',</v>
      </c>
    </row>
    <row r="642" spans="2:2" x14ac:dyDescent="0.25">
      <c r="B642" t="str">
        <f t="shared" ref="B642:B705" si="10">CONCATENATE("'",A642,"',")</f>
        <v>'',</v>
      </c>
    </row>
    <row r="643" spans="2:2" x14ac:dyDescent="0.25">
      <c r="B643" t="str">
        <f t="shared" si="10"/>
        <v>'',</v>
      </c>
    </row>
    <row r="644" spans="2:2" x14ac:dyDescent="0.25">
      <c r="B644" t="str">
        <f t="shared" si="10"/>
        <v>'',</v>
      </c>
    </row>
    <row r="645" spans="2:2" x14ac:dyDescent="0.25">
      <c r="B645" t="str">
        <f t="shared" si="10"/>
        <v>'',</v>
      </c>
    </row>
    <row r="646" spans="2:2" x14ac:dyDescent="0.25">
      <c r="B646" t="str">
        <f t="shared" si="10"/>
        <v>'',</v>
      </c>
    </row>
    <row r="647" spans="2:2" x14ac:dyDescent="0.25">
      <c r="B647" t="str">
        <f t="shared" si="10"/>
        <v>'',</v>
      </c>
    </row>
    <row r="648" spans="2:2" x14ac:dyDescent="0.25">
      <c r="B648" t="str">
        <f t="shared" si="10"/>
        <v>'',</v>
      </c>
    </row>
    <row r="649" spans="2:2" x14ac:dyDescent="0.25">
      <c r="B649" t="str">
        <f t="shared" si="10"/>
        <v>'',</v>
      </c>
    </row>
    <row r="650" spans="2:2" x14ac:dyDescent="0.25">
      <c r="B650" t="str">
        <f t="shared" si="10"/>
        <v>'',</v>
      </c>
    </row>
    <row r="651" spans="2:2" x14ac:dyDescent="0.25">
      <c r="B651" t="str">
        <f t="shared" si="10"/>
        <v>'',</v>
      </c>
    </row>
    <row r="652" spans="2:2" x14ac:dyDescent="0.25">
      <c r="B652" t="str">
        <f t="shared" si="10"/>
        <v>'',</v>
      </c>
    </row>
    <row r="653" spans="2:2" x14ac:dyDescent="0.25">
      <c r="B653" t="str">
        <f t="shared" si="10"/>
        <v>'',</v>
      </c>
    </row>
    <row r="654" spans="2:2" x14ac:dyDescent="0.25">
      <c r="B654" t="str">
        <f t="shared" si="10"/>
        <v>'',</v>
      </c>
    </row>
    <row r="655" spans="2:2" x14ac:dyDescent="0.25">
      <c r="B655" t="str">
        <f t="shared" si="10"/>
        <v>'',</v>
      </c>
    </row>
    <row r="656" spans="2:2" x14ac:dyDescent="0.25">
      <c r="B656" t="str">
        <f t="shared" si="10"/>
        <v>'',</v>
      </c>
    </row>
    <row r="657" spans="2:2" x14ac:dyDescent="0.25">
      <c r="B657" t="str">
        <f t="shared" si="10"/>
        <v>'',</v>
      </c>
    </row>
    <row r="658" spans="2:2" x14ac:dyDescent="0.25">
      <c r="B658" t="str">
        <f t="shared" si="10"/>
        <v>'',</v>
      </c>
    </row>
    <row r="659" spans="2:2" x14ac:dyDescent="0.25">
      <c r="B659" t="str">
        <f t="shared" si="10"/>
        <v>'',</v>
      </c>
    </row>
    <row r="660" spans="2:2" x14ac:dyDescent="0.25">
      <c r="B660" t="str">
        <f t="shared" si="10"/>
        <v>'',</v>
      </c>
    </row>
    <row r="661" spans="2:2" x14ac:dyDescent="0.25">
      <c r="B661" t="str">
        <f t="shared" si="10"/>
        <v>'',</v>
      </c>
    </row>
    <row r="662" spans="2:2" x14ac:dyDescent="0.25">
      <c r="B662" t="str">
        <f t="shared" si="10"/>
        <v>'',</v>
      </c>
    </row>
    <row r="663" spans="2:2" x14ac:dyDescent="0.25">
      <c r="B663" t="str">
        <f t="shared" si="10"/>
        <v>'',</v>
      </c>
    </row>
    <row r="664" spans="2:2" x14ac:dyDescent="0.25">
      <c r="B664" t="str">
        <f t="shared" si="10"/>
        <v>'',</v>
      </c>
    </row>
    <row r="665" spans="2:2" x14ac:dyDescent="0.25">
      <c r="B665" t="str">
        <f t="shared" si="10"/>
        <v>'',</v>
      </c>
    </row>
    <row r="666" spans="2:2" x14ac:dyDescent="0.25">
      <c r="B666" t="str">
        <f t="shared" si="10"/>
        <v>'',</v>
      </c>
    </row>
    <row r="667" spans="2:2" x14ac:dyDescent="0.25">
      <c r="B667" t="str">
        <f t="shared" si="10"/>
        <v>'',</v>
      </c>
    </row>
    <row r="668" spans="2:2" x14ac:dyDescent="0.25">
      <c r="B668" t="str">
        <f t="shared" si="10"/>
        <v>'',</v>
      </c>
    </row>
    <row r="669" spans="2:2" x14ac:dyDescent="0.25">
      <c r="B669" t="str">
        <f t="shared" si="10"/>
        <v>'',</v>
      </c>
    </row>
    <row r="670" spans="2:2" x14ac:dyDescent="0.25">
      <c r="B670" t="str">
        <f t="shared" si="10"/>
        <v>'',</v>
      </c>
    </row>
    <row r="671" spans="2:2" x14ac:dyDescent="0.25">
      <c r="B671" t="str">
        <f t="shared" si="10"/>
        <v>'',</v>
      </c>
    </row>
    <row r="672" spans="2:2" x14ac:dyDescent="0.25">
      <c r="B672" t="str">
        <f t="shared" si="10"/>
        <v>'',</v>
      </c>
    </row>
    <row r="673" spans="2:2" x14ac:dyDescent="0.25">
      <c r="B673" t="str">
        <f t="shared" si="10"/>
        <v>'',</v>
      </c>
    </row>
    <row r="674" spans="2:2" x14ac:dyDescent="0.25">
      <c r="B674" t="str">
        <f t="shared" si="10"/>
        <v>'',</v>
      </c>
    </row>
    <row r="675" spans="2:2" x14ac:dyDescent="0.25">
      <c r="B675" t="str">
        <f t="shared" si="10"/>
        <v>'',</v>
      </c>
    </row>
    <row r="676" spans="2:2" x14ac:dyDescent="0.25">
      <c r="B676" t="str">
        <f t="shared" si="10"/>
        <v>'',</v>
      </c>
    </row>
    <row r="677" spans="2:2" x14ac:dyDescent="0.25">
      <c r="B677" t="str">
        <f t="shared" si="10"/>
        <v>'',</v>
      </c>
    </row>
    <row r="678" spans="2:2" x14ac:dyDescent="0.25">
      <c r="B678" t="str">
        <f t="shared" si="10"/>
        <v>'',</v>
      </c>
    </row>
    <row r="679" spans="2:2" x14ac:dyDescent="0.25">
      <c r="B679" t="str">
        <f t="shared" si="10"/>
        <v>'',</v>
      </c>
    </row>
    <row r="680" spans="2:2" x14ac:dyDescent="0.25">
      <c r="B680" t="str">
        <f t="shared" si="10"/>
        <v>'',</v>
      </c>
    </row>
    <row r="681" spans="2:2" x14ac:dyDescent="0.25">
      <c r="B681" t="str">
        <f t="shared" si="10"/>
        <v>'',</v>
      </c>
    </row>
    <row r="682" spans="2:2" x14ac:dyDescent="0.25">
      <c r="B682" t="str">
        <f t="shared" si="10"/>
        <v>'',</v>
      </c>
    </row>
    <row r="683" spans="2:2" x14ac:dyDescent="0.25">
      <c r="B683" t="str">
        <f t="shared" si="10"/>
        <v>'',</v>
      </c>
    </row>
    <row r="684" spans="2:2" x14ac:dyDescent="0.25">
      <c r="B684" t="str">
        <f t="shared" si="10"/>
        <v>'',</v>
      </c>
    </row>
    <row r="685" spans="2:2" x14ac:dyDescent="0.25">
      <c r="B685" t="str">
        <f t="shared" si="10"/>
        <v>'',</v>
      </c>
    </row>
    <row r="686" spans="2:2" x14ac:dyDescent="0.25">
      <c r="B686" t="str">
        <f t="shared" si="10"/>
        <v>'',</v>
      </c>
    </row>
    <row r="687" spans="2:2" x14ac:dyDescent="0.25">
      <c r="B687" t="str">
        <f t="shared" si="10"/>
        <v>'',</v>
      </c>
    </row>
    <row r="688" spans="2:2" x14ac:dyDescent="0.25">
      <c r="B688" t="str">
        <f t="shared" si="10"/>
        <v>'',</v>
      </c>
    </row>
    <row r="689" spans="1:2" x14ac:dyDescent="0.25">
      <c r="B689" t="str">
        <f t="shared" si="10"/>
        <v>'',</v>
      </c>
    </row>
    <row r="690" spans="1:2" x14ac:dyDescent="0.25">
      <c r="B690" t="str">
        <f t="shared" si="10"/>
        <v>'',</v>
      </c>
    </row>
    <row r="691" spans="1:2" x14ac:dyDescent="0.25">
      <c r="B691" t="str">
        <f t="shared" si="10"/>
        <v>'',</v>
      </c>
    </row>
    <row r="692" spans="1:2" x14ac:dyDescent="0.25">
      <c r="B692" t="str">
        <f t="shared" si="10"/>
        <v>'',</v>
      </c>
    </row>
    <row r="693" spans="1:2" x14ac:dyDescent="0.25">
      <c r="B693" t="str">
        <f t="shared" si="10"/>
        <v>'',</v>
      </c>
    </row>
    <row r="694" spans="1:2" x14ac:dyDescent="0.25">
      <c r="A694" s="83"/>
      <c r="B694" t="str">
        <f t="shared" si="10"/>
        <v>'',</v>
      </c>
    </row>
    <row r="695" spans="1:2" x14ac:dyDescent="0.25">
      <c r="B695" t="str">
        <f t="shared" si="10"/>
        <v>'',</v>
      </c>
    </row>
    <row r="696" spans="1:2" x14ac:dyDescent="0.25">
      <c r="A696" s="83"/>
      <c r="B696" t="str">
        <f t="shared" si="10"/>
        <v>'',</v>
      </c>
    </row>
    <row r="697" spans="1:2" x14ac:dyDescent="0.25">
      <c r="B697" t="str">
        <f t="shared" si="10"/>
        <v>'',</v>
      </c>
    </row>
    <row r="698" spans="1:2" x14ac:dyDescent="0.25">
      <c r="B698" t="str">
        <f t="shared" si="10"/>
        <v>'',</v>
      </c>
    </row>
    <row r="699" spans="1:2" x14ac:dyDescent="0.25">
      <c r="B699" t="str">
        <f t="shared" si="10"/>
        <v>'',</v>
      </c>
    </row>
    <row r="700" spans="1:2" x14ac:dyDescent="0.25">
      <c r="B700" t="str">
        <f t="shared" si="10"/>
        <v>'',</v>
      </c>
    </row>
    <row r="701" spans="1:2" x14ac:dyDescent="0.25">
      <c r="B701" t="str">
        <f t="shared" si="10"/>
        <v>'',</v>
      </c>
    </row>
    <row r="702" spans="1:2" x14ac:dyDescent="0.25">
      <c r="B702" t="str">
        <f t="shared" si="10"/>
        <v>'',</v>
      </c>
    </row>
    <row r="703" spans="1:2" x14ac:dyDescent="0.25">
      <c r="B703" t="str">
        <f t="shared" si="10"/>
        <v>'',</v>
      </c>
    </row>
    <row r="704" spans="1:2" x14ac:dyDescent="0.25">
      <c r="B704" t="str">
        <f t="shared" si="10"/>
        <v>'',</v>
      </c>
    </row>
    <row r="705" spans="2:2" x14ac:dyDescent="0.25">
      <c r="B705" t="str">
        <f t="shared" si="10"/>
        <v>'',</v>
      </c>
    </row>
    <row r="706" spans="2:2" x14ac:dyDescent="0.25">
      <c r="B706" t="str">
        <f t="shared" ref="B706:B769" si="11">CONCATENATE("'",A706,"',")</f>
        <v>'',</v>
      </c>
    </row>
    <row r="707" spans="2:2" x14ac:dyDescent="0.25">
      <c r="B707" t="str">
        <f t="shared" si="11"/>
        <v>'',</v>
      </c>
    </row>
    <row r="708" spans="2:2" x14ac:dyDescent="0.25">
      <c r="B708" t="str">
        <f t="shared" si="11"/>
        <v>'',</v>
      </c>
    </row>
    <row r="709" spans="2:2" x14ac:dyDescent="0.25">
      <c r="B709" t="str">
        <f t="shared" si="11"/>
        <v>'',</v>
      </c>
    </row>
    <row r="710" spans="2:2" x14ac:dyDescent="0.25">
      <c r="B710" t="str">
        <f t="shared" si="11"/>
        <v>'',</v>
      </c>
    </row>
    <row r="711" spans="2:2" x14ac:dyDescent="0.25">
      <c r="B711" t="str">
        <f t="shared" si="11"/>
        <v>'',</v>
      </c>
    </row>
    <row r="712" spans="2:2" x14ac:dyDescent="0.25">
      <c r="B712" t="str">
        <f t="shared" si="11"/>
        <v>'',</v>
      </c>
    </row>
    <row r="713" spans="2:2" x14ac:dyDescent="0.25">
      <c r="B713" t="str">
        <f t="shared" si="11"/>
        <v>'',</v>
      </c>
    </row>
    <row r="714" spans="2:2" x14ac:dyDescent="0.25">
      <c r="B714" t="str">
        <f t="shared" si="11"/>
        <v>'',</v>
      </c>
    </row>
    <row r="715" spans="2:2" x14ac:dyDescent="0.25">
      <c r="B715" t="str">
        <f t="shared" si="11"/>
        <v>'',</v>
      </c>
    </row>
    <row r="716" spans="2:2" x14ac:dyDescent="0.25">
      <c r="B716" t="str">
        <f t="shared" si="11"/>
        <v>'',</v>
      </c>
    </row>
    <row r="717" spans="2:2" x14ac:dyDescent="0.25">
      <c r="B717" t="str">
        <f t="shared" si="11"/>
        <v>'',</v>
      </c>
    </row>
    <row r="718" spans="2:2" x14ac:dyDescent="0.25">
      <c r="B718" t="str">
        <f t="shared" si="11"/>
        <v>'',</v>
      </c>
    </row>
    <row r="719" spans="2:2" x14ac:dyDescent="0.25">
      <c r="B719" t="str">
        <f t="shared" si="11"/>
        <v>'',</v>
      </c>
    </row>
    <row r="720" spans="2:2" x14ac:dyDescent="0.25">
      <c r="B720" t="str">
        <f t="shared" si="11"/>
        <v>'',</v>
      </c>
    </row>
    <row r="721" spans="2:2" x14ac:dyDescent="0.25">
      <c r="B721" t="str">
        <f t="shared" si="11"/>
        <v>'',</v>
      </c>
    </row>
    <row r="722" spans="2:2" x14ac:dyDescent="0.25">
      <c r="B722" t="str">
        <f t="shared" si="11"/>
        <v>'',</v>
      </c>
    </row>
    <row r="723" spans="2:2" x14ac:dyDescent="0.25">
      <c r="B723" t="str">
        <f t="shared" si="11"/>
        <v>'',</v>
      </c>
    </row>
    <row r="724" spans="2:2" x14ac:dyDescent="0.25">
      <c r="B724" t="str">
        <f t="shared" si="11"/>
        <v>'',</v>
      </c>
    </row>
    <row r="725" spans="2:2" x14ac:dyDescent="0.25">
      <c r="B725" t="str">
        <f t="shared" si="11"/>
        <v>'',</v>
      </c>
    </row>
    <row r="726" spans="2:2" x14ac:dyDescent="0.25">
      <c r="B726" t="str">
        <f t="shared" si="11"/>
        <v>'',</v>
      </c>
    </row>
    <row r="727" spans="2:2" x14ac:dyDescent="0.25">
      <c r="B727" t="str">
        <f t="shared" si="11"/>
        <v>'',</v>
      </c>
    </row>
    <row r="728" spans="2:2" x14ac:dyDescent="0.25">
      <c r="B728" t="str">
        <f t="shared" si="11"/>
        <v>'',</v>
      </c>
    </row>
    <row r="729" spans="2:2" x14ac:dyDescent="0.25">
      <c r="B729" t="str">
        <f t="shared" si="11"/>
        <v>'',</v>
      </c>
    </row>
    <row r="730" spans="2:2" x14ac:dyDescent="0.25">
      <c r="B730" t="str">
        <f t="shared" si="11"/>
        <v>'',</v>
      </c>
    </row>
    <row r="731" spans="2:2" x14ac:dyDescent="0.25">
      <c r="B731" t="str">
        <f t="shared" si="11"/>
        <v>'',</v>
      </c>
    </row>
    <row r="732" spans="2:2" x14ac:dyDescent="0.25">
      <c r="B732" t="str">
        <f t="shared" si="11"/>
        <v>'',</v>
      </c>
    </row>
    <row r="733" spans="2:2" x14ac:dyDescent="0.25">
      <c r="B733" t="str">
        <f t="shared" si="11"/>
        <v>'',</v>
      </c>
    </row>
    <row r="734" spans="2:2" x14ac:dyDescent="0.25">
      <c r="B734" t="str">
        <f t="shared" si="11"/>
        <v>'',</v>
      </c>
    </row>
    <row r="735" spans="2:2" x14ac:dyDescent="0.25">
      <c r="B735" t="str">
        <f t="shared" si="11"/>
        <v>'',</v>
      </c>
    </row>
    <row r="736" spans="2:2" x14ac:dyDescent="0.25">
      <c r="B736" t="str">
        <f t="shared" si="11"/>
        <v>'',</v>
      </c>
    </row>
    <row r="737" spans="2:2" x14ac:dyDescent="0.25">
      <c r="B737" t="str">
        <f t="shared" si="11"/>
        <v>'',</v>
      </c>
    </row>
    <row r="738" spans="2:2" x14ac:dyDescent="0.25">
      <c r="B738" t="str">
        <f t="shared" si="11"/>
        <v>'',</v>
      </c>
    </row>
    <row r="739" spans="2:2" x14ac:dyDescent="0.25">
      <c r="B739" t="str">
        <f t="shared" si="11"/>
        <v>'',</v>
      </c>
    </row>
    <row r="740" spans="2:2" x14ac:dyDescent="0.25">
      <c r="B740" t="str">
        <f t="shared" si="11"/>
        <v>'',</v>
      </c>
    </row>
    <row r="741" spans="2:2" x14ac:dyDescent="0.25">
      <c r="B741" t="str">
        <f t="shared" si="11"/>
        <v>'',</v>
      </c>
    </row>
    <row r="742" spans="2:2" x14ac:dyDescent="0.25">
      <c r="B742" t="str">
        <f t="shared" si="11"/>
        <v>'',</v>
      </c>
    </row>
    <row r="743" spans="2:2" x14ac:dyDescent="0.25">
      <c r="B743" t="str">
        <f t="shared" si="11"/>
        <v>'',</v>
      </c>
    </row>
    <row r="744" spans="2:2" x14ac:dyDescent="0.25">
      <c r="B744" t="str">
        <f t="shared" si="11"/>
        <v>'',</v>
      </c>
    </row>
    <row r="745" spans="2:2" x14ac:dyDescent="0.25">
      <c r="B745" t="str">
        <f t="shared" si="11"/>
        <v>'',</v>
      </c>
    </row>
    <row r="746" spans="2:2" x14ac:dyDescent="0.25">
      <c r="B746" t="str">
        <f t="shared" si="11"/>
        <v>'',</v>
      </c>
    </row>
    <row r="747" spans="2:2" x14ac:dyDescent="0.25">
      <c r="B747" t="str">
        <f t="shared" si="11"/>
        <v>'',</v>
      </c>
    </row>
    <row r="748" spans="2:2" x14ac:dyDescent="0.25">
      <c r="B748" t="str">
        <f t="shared" si="11"/>
        <v>'',</v>
      </c>
    </row>
    <row r="749" spans="2:2" x14ac:dyDescent="0.25">
      <c r="B749" t="str">
        <f t="shared" si="11"/>
        <v>'',</v>
      </c>
    </row>
    <row r="750" spans="2:2" x14ac:dyDescent="0.25">
      <c r="B750" t="str">
        <f t="shared" si="11"/>
        <v>'',</v>
      </c>
    </row>
    <row r="751" spans="2:2" x14ac:dyDescent="0.25">
      <c r="B751" t="str">
        <f t="shared" si="11"/>
        <v>'',</v>
      </c>
    </row>
    <row r="752" spans="2:2" x14ac:dyDescent="0.25">
      <c r="B752" t="str">
        <f t="shared" si="11"/>
        <v>'',</v>
      </c>
    </row>
    <row r="753" spans="2:2" x14ac:dyDescent="0.25">
      <c r="B753" t="str">
        <f t="shared" si="11"/>
        <v>'',</v>
      </c>
    </row>
    <row r="754" spans="2:2" x14ac:dyDescent="0.25">
      <c r="B754" t="str">
        <f t="shared" si="11"/>
        <v>'',</v>
      </c>
    </row>
    <row r="755" spans="2:2" x14ac:dyDescent="0.25">
      <c r="B755" t="str">
        <f t="shared" si="11"/>
        <v>'',</v>
      </c>
    </row>
    <row r="756" spans="2:2" x14ac:dyDescent="0.25">
      <c r="B756" t="str">
        <f t="shared" si="11"/>
        <v>'',</v>
      </c>
    </row>
    <row r="757" spans="2:2" x14ac:dyDescent="0.25">
      <c r="B757" t="str">
        <f t="shared" si="11"/>
        <v>'',</v>
      </c>
    </row>
    <row r="758" spans="2:2" x14ac:dyDescent="0.25">
      <c r="B758" t="str">
        <f t="shared" si="11"/>
        <v>'',</v>
      </c>
    </row>
    <row r="759" spans="2:2" x14ac:dyDescent="0.25">
      <c r="B759" t="str">
        <f t="shared" si="11"/>
        <v>'',</v>
      </c>
    </row>
    <row r="760" spans="2:2" x14ac:dyDescent="0.25">
      <c r="B760" t="str">
        <f t="shared" si="11"/>
        <v>'',</v>
      </c>
    </row>
    <row r="761" spans="2:2" x14ac:dyDescent="0.25">
      <c r="B761" t="str">
        <f t="shared" si="11"/>
        <v>'',</v>
      </c>
    </row>
    <row r="762" spans="2:2" x14ac:dyDescent="0.25">
      <c r="B762" t="str">
        <f t="shared" si="11"/>
        <v>'',</v>
      </c>
    </row>
    <row r="763" spans="2:2" x14ac:dyDescent="0.25">
      <c r="B763" t="str">
        <f t="shared" si="11"/>
        <v>'',</v>
      </c>
    </row>
    <row r="764" spans="2:2" x14ac:dyDescent="0.25">
      <c r="B764" t="str">
        <f t="shared" si="11"/>
        <v>'',</v>
      </c>
    </row>
    <row r="765" spans="2:2" x14ac:dyDescent="0.25">
      <c r="B765" t="str">
        <f t="shared" si="11"/>
        <v>'',</v>
      </c>
    </row>
    <row r="766" spans="2:2" x14ac:dyDescent="0.25">
      <c r="B766" t="str">
        <f t="shared" si="11"/>
        <v>'',</v>
      </c>
    </row>
    <row r="767" spans="2:2" x14ac:dyDescent="0.25">
      <c r="B767" t="str">
        <f t="shared" si="11"/>
        <v>'',</v>
      </c>
    </row>
    <row r="768" spans="2:2" x14ac:dyDescent="0.25">
      <c r="B768" t="str">
        <f t="shared" si="11"/>
        <v>'',</v>
      </c>
    </row>
    <row r="769" spans="2:2" x14ac:dyDescent="0.25">
      <c r="B769" t="str">
        <f t="shared" si="11"/>
        <v>'',</v>
      </c>
    </row>
    <row r="770" spans="2:2" x14ac:dyDescent="0.25">
      <c r="B770" t="str">
        <f t="shared" ref="B770:B833" si="12">CONCATENATE("'",A770,"',")</f>
        <v>'',</v>
      </c>
    </row>
    <row r="771" spans="2:2" x14ac:dyDescent="0.25">
      <c r="B771" t="str">
        <f t="shared" si="12"/>
        <v>'',</v>
      </c>
    </row>
    <row r="772" spans="2:2" x14ac:dyDescent="0.25">
      <c r="B772" t="str">
        <f t="shared" si="12"/>
        <v>'',</v>
      </c>
    </row>
    <row r="773" spans="2:2" x14ac:dyDescent="0.25">
      <c r="B773" t="str">
        <f t="shared" si="12"/>
        <v>'',</v>
      </c>
    </row>
    <row r="774" spans="2:2" x14ac:dyDescent="0.25">
      <c r="B774" t="str">
        <f t="shared" si="12"/>
        <v>'',</v>
      </c>
    </row>
    <row r="775" spans="2:2" x14ac:dyDescent="0.25">
      <c r="B775" t="str">
        <f t="shared" si="12"/>
        <v>'',</v>
      </c>
    </row>
    <row r="776" spans="2:2" x14ac:dyDescent="0.25">
      <c r="B776" t="str">
        <f t="shared" si="12"/>
        <v>'',</v>
      </c>
    </row>
    <row r="777" spans="2:2" x14ac:dyDescent="0.25">
      <c r="B777" t="str">
        <f t="shared" si="12"/>
        <v>'',</v>
      </c>
    </row>
    <row r="778" spans="2:2" x14ac:dyDescent="0.25">
      <c r="B778" t="str">
        <f t="shared" si="12"/>
        <v>'',</v>
      </c>
    </row>
    <row r="779" spans="2:2" x14ac:dyDescent="0.25">
      <c r="B779" t="str">
        <f t="shared" si="12"/>
        <v>'',</v>
      </c>
    </row>
    <row r="780" spans="2:2" x14ac:dyDescent="0.25">
      <c r="B780" t="str">
        <f t="shared" si="12"/>
        <v>'',</v>
      </c>
    </row>
    <row r="781" spans="2:2" x14ac:dyDescent="0.25">
      <c r="B781" t="str">
        <f t="shared" si="12"/>
        <v>'',</v>
      </c>
    </row>
    <row r="782" spans="2:2" x14ac:dyDescent="0.25">
      <c r="B782" t="str">
        <f t="shared" si="12"/>
        <v>'',</v>
      </c>
    </row>
    <row r="783" spans="2:2" x14ac:dyDescent="0.25">
      <c r="B783" t="str">
        <f t="shared" si="12"/>
        <v>'',</v>
      </c>
    </row>
    <row r="784" spans="2:2" x14ac:dyDescent="0.25">
      <c r="B784" t="str">
        <f t="shared" si="12"/>
        <v>'',</v>
      </c>
    </row>
    <row r="785" spans="2:2" x14ac:dyDescent="0.25">
      <c r="B785" t="str">
        <f t="shared" si="12"/>
        <v>'',</v>
      </c>
    </row>
    <row r="786" spans="2:2" x14ac:dyDescent="0.25">
      <c r="B786" t="str">
        <f t="shared" si="12"/>
        <v>'',</v>
      </c>
    </row>
    <row r="787" spans="2:2" x14ac:dyDescent="0.25">
      <c r="B787" t="str">
        <f t="shared" si="12"/>
        <v>'',</v>
      </c>
    </row>
    <row r="788" spans="2:2" x14ac:dyDescent="0.25">
      <c r="B788" t="str">
        <f t="shared" si="12"/>
        <v>'',</v>
      </c>
    </row>
    <row r="789" spans="2:2" x14ac:dyDescent="0.25">
      <c r="B789" t="str">
        <f t="shared" si="12"/>
        <v>'',</v>
      </c>
    </row>
    <row r="790" spans="2:2" x14ac:dyDescent="0.25">
      <c r="B790" t="str">
        <f t="shared" si="12"/>
        <v>'',</v>
      </c>
    </row>
    <row r="791" spans="2:2" x14ac:dyDescent="0.25">
      <c r="B791" t="str">
        <f t="shared" si="12"/>
        <v>'',</v>
      </c>
    </row>
    <row r="792" spans="2:2" x14ac:dyDescent="0.25">
      <c r="B792" t="str">
        <f t="shared" si="12"/>
        <v>'',</v>
      </c>
    </row>
    <row r="793" spans="2:2" x14ac:dyDescent="0.25">
      <c r="B793" t="str">
        <f t="shared" si="12"/>
        <v>'',</v>
      </c>
    </row>
    <row r="794" spans="2:2" x14ac:dyDescent="0.25">
      <c r="B794" t="str">
        <f t="shared" si="12"/>
        <v>'',</v>
      </c>
    </row>
    <row r="795" spans="2:2" x14ac:dyDescent="0.25">
      <c r="B795" t="str">
        <f t="shared" si="12"/>
        <v>'',</v>
      </c>
    </row>
    <row r="796" spans="2:2" x14ac:dyDescent="0.25">
      <c r="B796" t="str">
        <f t="shared" si="12"/>
        <v>'',</v>
      </c>
    </row>
    <row r="797" spans="2:2" x14ac:dyDescent="0.25">
      <c r="B797" t="str">
        <f t="shared" si="12"/>
        <v>'',</v>
      </c>
    </row>
    <row r="798" spans="2:2" x14ac:dyDescent="0.25">
      <c r="B798" t="str">
        <f t="shared" si="12"/>
        <v>'',</v>
      </c>
    </row>
    <row r="799" spans="2:2" x14ac:dyDescent="0.25">
      <c r="B799" t="str">
        <f t="shared" si="12"/>
        <v>'',</v>
      </c>
    </row>
    <row r="800" spans="2:2" x14ac:dyDescent="0.25">
      <c r="B800" t="str">
        <f t="shared" si="12"/>
        <v>'',</v>
      </c>
    </row>
    <row r="801" spans="2:2" x14ac:dyDescent="0.25">
      <c r="B801" t="str">
        <f t="shared" si="12"/>
        <v>'',</v>
      </c>
    </row>
    <row r="802" spans="2:2" x14ac:dyDescent="0.25">
      <c r="B802" t="str">
        <f t="shared" si="12"/>
        <v>'',</v>
      </c>
    </row>
    <row r="803" spans="2:2" x14ac:dyDescent="0.25">
      <c r="B803" t="str">
        <f t="shared" si="12"/>
        <v>'',</v>
      </c>
    </row>
    <row r="804" spans="2:2" x14ac:dyDescent="0.25">
      <c r="B804" t="str">
        <f t="shared" si="12"/>
        <v>'',</v>
      </c>
    </row>
    <row r="805" spans="2:2" x14ac:dyDescent="0.25">
      <c r="B805" t="str">
        <f t="shared" si="12"/>
        <v>'',</v>
      </c>
    </row>
    <row r="806" spans="2:2" x14ac:dyDescent="0.25">
      <c r="B806" t="str">
        <f t="shared" si="12"/>
        <v>'',</v>
      </c>
    </row>
    <row r="807" spans="2:2" x14ac:dyDescent="0.25">
      <c r="B807" t="str">
        <f t="shared" si="12"/>
        <v>'',</v>
      </c>
    </row>
    <row r="808" spans="2:2" x14ac:dyDescent="0.25">
      <c r="B808" t="str">
        <f t="shared" si="12"/>
        <v>'',</v>
      </c>
    </row>
    <row r="809" spans="2:2" x14ac:dyDescent="0.25">
      <c r="B809" t="str">
        <f t="shared" si="12"/>
        <v>'',</v>
      </c>
    </row>
    <row r="810" spans="2:2" x14ac:dyDescent="0.25">
      <c r="B810" t="str">
        <f t="shared" si="12"/>
        <v>'',</v>
      </c>
    </row>
    <row r="811" spans="2:2" x14ac:dyDescent="0.25">
      <c r="B811" t="str">
        <f t="shared" si="12"/>
        <v>'',</v>
      </c>
    </row>
    <row r="812" spans="2:2" x14ac:dyDescent="0.25">
      <c r="B812" t="str">
        <f t="shared" si="12"/>
        <v>'',</v>
      </c>
    </row>
    <row r="813" spans="2:2" x14ac:dyDescent="0.25">
      <c r="B813" t="str">
        <f t="shared" si="12"/>
        <v>'',</v>
      </c>
    </row>
    <row r="814" spans="2:2" x14ac:dyDescent="0.25">
      <c r="B814" t="str">
        <f t="shared" si="12"/>
        <v>'',</v>
      </c>
    </row>
    <row r="815" spans="2:2" x14ac:dyDescent="0.25">
      <c r="B815" t="str">
        <f t="shared" si="12"/>
        <v>'',</v>
      </c>
    </row>
    <row r="816" spans="2:2" x14ac:dyDescent="0.25">
      <c r="B816" t="str">
        <f t="shared" si="12"/>
        <v>'',</v>
      </c>
    </row>
    <row r="817" spans="2:2" x14ac:dyDescent="0.25">
      <c r="B817" t="str">
        <f t="shared" si="12"/>
        <v>'',</v>
      </c>
    </row>
    <row r="818" spans="2:2" x14ac:dyDescent="0.25">
      <c r="B818" t="str">
        <f t="shared" si="12"/>
        <v>'',</v>
      </c>
    </row>
    <row r="819" spans="2:2" x14ac:dyDescent="0.25">
      <c r="B819" t="str">
        <f t="shared" si="12"/>
        <v>'',</v>
      </c>
    </row>
    <row r="820" spans="2:2" x14ac:dyDescent="0.25">
      <c r="B820" t="str">
        <f t="shared" si="12"/>
        <v>'',</v>
      </c>
    </row>
    <row r="821" spans="2:2" x14ac:dyDescent="0.25">
      <c r="B821" t="str">
        <f t="shared" si="12"/>
        <v>'',</v>
      </c>
    </row>
    <row r="822" spans="2:2" x14ac:dyDescent="0.25">
      <c r="B822" t="str">
        <f t="shared" si="12"/>
        <v>'',</v>
      </c>
    </row>
    <row r="823" spans="2:2" x14ac:dyDescent="0.25">
      <c r="B823" t="str">
        <f t="shared" si="12"/>
        <v>'',</v>
      </c>
    </row>
    <row r="824" spans="2:2" x14ac:dyDescent="0.25">
      <c r="B824" t="str">
        <f t="shared" si="12"/>
        <v>'',</v>
      </c>
    </row>
    <row r="825" spans="2:2" x14ac:dyDescent="0.25">
      <c r="B825" t="str">
        <f t="shared" si="12"/>
        <v>'',</v>
      </c>
    </row>
    <row r="826" spans="2:2" x14ac:dyDescent="0.25">
      <c r="B826" t="str">
        <f t="shared" si="12"/>
        <v>'',</v>
      </c>
    </row>
    <row r="827" spans="2:2" x14ac:dyDescent="0.25">
      <c r="B827" t="str">
        <f t="shared" si="12"/>
        <v>'',</v>
      </c>
    </row>
    <row r="828" spans="2:2" x14ac:dyDescent="0.25">
      <c r="B828" t="str">
        <f t="shared" si="12"/>
        <v>'',</v>
      </c>
    </row>
    <row r="829" spans="2:2" x14ac:dyDescent="0.25">
      <c r="B829" t="str">
        <f t="shared" si="12"/>
        <v>'',</v>
      </c>
    </row>
    <row r="830" spans="2:2" x14ac:dyDescent="0.25">
      <c r="B830" t="str">
        <f t="shared" si="12"/>
        <v>'',</v>
      </c>
    </row>
    <row r="831" spans="2:2" x14ac:dyDescent="0.25">
      <c r="B831" t="str">
        <f t="shared" si="12"/>
        <v>'',</v>
      </c>
    </row>
    <row r="832" spans="2:2" x14ac:dyDescent="0.25">
      <c r="B832" t="str">
        <f t="shared" si="12"/>
        <v>'',</v>
      </c>
    </row>
    <row r="833" spans="2:2" x14ac:dyDescent="0.25">
      <c r="B833" t="str">
        <f t="shared" si="12"/>
        <v>'',</v>
      </c>
    </row>
    <row r="834" spans="2:2" x14ac:dyDescent="0.25">
      <c r="B834" t="str">
        <f t="shared" ref="B834:B859" si="13">CONCATENATE("'",A834,"',")</f>
        <v>'',</v>
      </c>
    </row>
    <row r="835" spans="2:2" x14ac:dyDescent="0.25">
      <c r="B835" t="str">
        <f t="shared" si="13"/>
        <v>'',</v>
      </c>
    </row>
    <row r="836" spans="2:2" x14ac:dyDescent="0.25">
      <c r="B836" t="str">
        <f t="shared" si="13"/>
        <v>'',</v>
      </c>
    </row>
    <row r="837" spans="2:2" x14ac:dyDescent="0.25">
      <c r="B837" t="str">
        <f t="shared" si="13"/>
        <v>'',</v>
      </c>
    </row>
    <row r="838" spans="2:2" x14ac:dyDescent="0.25">
      <c r="B838" t="str">
        <f t="shared" si="13"/>
        <v>'',</v>
      </c>
    </row>
    <row r="839" spans="2:2" x14ac:dyDescent="0.25">
      <c r="B839" t="str">
        <f t="shared" si="13"/>
        <v>'',</v>
      </c>
    </row>
    <row r="840" spans="2:2" x14ac:dyDescent="0.25">
      <c r="B840" t="str">
        <f t="shared" si="13"/>
        <v>'',</v>
      </c>
    </row>
    <row r="841" spans="2:2" x14ac:dyDescent="0.25">
      <c r="B841" t="str">
        <f t="shared" si="13"/>
        <v>'',</v>
      </c>
    </row>
    <row r="842" spans="2:2" x14ac:dyDescent="0.25">
      <c r="B842" t="str">
        <f t="shared" si="13"/>
        <v>'',</v>
      </c>
    </row>
    <row r="843" spans="2:2" x14ac:dyDescent="0.25">
      <c r="B843" t="str">
        <f t="shared" si="13"/>
        <v>'',</v>
      </c>
    </row>
    <row r="844" spans="2:2" x14ac:dyDescent="0.25">
      <c r="B844" t="str">
        <f t="shared" si="13"/>
        <v>'',</v>
      </c>
    </row>
    <row r="845" spans="2:2" x14ac:dyDescent="0.25">
      <c r="B845" t="str">
        <f t="shared" si="13"/>
        <v>'',</v>
      </c>
    </row>
    <row r="846" spans="2:2" x14ac:dyDescent="0.25">
      <c r="B846" t="str">
        <f t="shared" si="13"/>
        <v>'',</v>
      </c>
    </row>
    <row r="847" spans="2:2" x14ac:dyDescent="0.25">
      <c r="B847" t="str">
        <f t="shared" si="13"/>
        <v>'',</v>
      </c>
    </row>
    <row r="848" spans="2:2" x14ac:dyDescent="0.25">
      <c r="B848" t="str">
        <f t="shared" si="13"/>
        <v>'',</v>
      </c>
    </row>
    <row r="849" spans="2:2" x14ac:dyDescent="0.25">
      <c r="B849" t="str">
        <f t="shared" si="13"/>
        <v>'',</v>
      </c>
    </row>
    <row r="850" spans="2:2" x14ac:dyDescent="0.25">
      <c r="B850" t="str">
        <f t="shared" si="13"/>
        <v>'',</v>
      </c>
    </row>
    <row r="851" spans="2:2" x14ac:dyDescent="0.25">
      <c r="B851" t="str">
        <f t="shared" si="13"/>
        <v>'',</v>
      </c>
    </row>
    <row r="852" spans="2:2" x14ac:dyDescent="0.25">
      <c r="B852" t="str">
        <f t="shared" si="13"/>
        <v>'',</v>
      </c>
    </row>
    <row r="853" spans="2:2" x14ac:dyDescent="0.25">
      <c r="B853" t="str">
        <f t="shared" si="13"/>
        <v>'',</v>
      </c>
    </row>
    <row r="854" spans="2:2" x14ac:dyDescent="0.25">
      <c r="B854" t="str">
        <f t="shared" si="13"/>
        <v>'',</v>
      </c>
    </row>
    <row r="855" spans="2:2" x14ac:dyDescent="0.25">
      <c r="B855" t="str">
        <f t="shared" si="13"/>
        <v>'',</v>
      </c>
    </row>
    <row r="856" spans="2:2" x14ac:dyDescent="0.25">
      <c r="B856" t="str">
        <f t="shared" si="13"/>
        <v>'',</v>
      </c>
    </row>
    <row r="857" spans="2:2" x14ac:dyDescent="0.25">
      <c r="B857" t="str">
        <f t="shared" si="13"/>
        <v>'',</v>
      </c>
    </row>
    <row r="858" spans="2:2" x14ac:dyDescent="0.25">
      <c r="B858" t="str">
        <f t="shared" si="13"/>
        <v>'',</v>
      </c>
    </row>
    <row r="859" spans="2:2" x14ac:dyDescent="0.25">
      <c r="B859" t="str">
        <f t="shared" si="13"/>
        <v>'',</v>
      </c>
    </row>
  </sheetData>
  <hyperlinks>
    <hyperlink ref="A117" r:id="rId1" display="http://mardisengineproduccion.azurewebsites.net/Task/Profile?idTask=6DDE9596-1621-4634-B3B0-277100F9C21B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U761"/>
  <sheetViews>
    <sheetView zoomScale="115" zoomScaleNormal="115" workbookViewId="0"/>
  </sheetViews>
  <sheetFormatPr baseColWidth="10" defaultColWidth="11.140625" defaultRowHeight="15" x14ac:dyDescent="0.25"/>
  <cols>
    <col min="4" max="4" width="28.85546875" style="43" customWidth="1"/>
    <col min="5" max="5" width="15.140625" style="43" customWidth="1"/>
    <col min="6" max="6" width="15.140625" style="41" customWidth="1"/>
  </cols>
  <sheetData>
    <row r="1" spans="1:47" x14ac:dyDescent="0.25">
      <c r="A1" s="79" t="s">
        <v>11599</v>
      </c>
      <c r="B1" s="40" t="s">
        <v>19</v>
      </c>
      <c r="C1" s="40" t="s">
        <v>11600</v>
      </c>
      <c r="D1" s="80" t="s">
        <v>98342</v>
      </c>
      <c r="E1" s="79" t="s">
        <v>7629</v>
      </c>
      <c r="F1" s="77" t="s">
        <v>2095</v>
      </c>
      <c r="G1" s="40" t="s">
        <v>97721</v>
      </c>
      <c r="H1" s="40" t="s">
        <v>11601</v>
      </c>
      <c r="I1" s="40" t="s">
        <v>11602</v>
      </c>
      <c r="J1" s="40" t="s">
        <v>11603</v>
      </c>
      <c r="K1" s="40" t="s">
        <v>11604</v>
      </c>
      <c r="L1" s="40" t="s">
        <v>15</v>
      </c>
      <c r="M1" s="40" t="s">
        <v>11605</v>
      </c>
      <c r="N1" s="40" t="s">
        <v>11</v>
      </c>
      <c r="O1" s="40" t="s">
        <v>11606</v>
      </c>
      <c r="P1" s="40" t="s">
        <v>11607</v>
      </c>
      <c r="Q1" s="40" t="s">
        <v>11608</v>
      </c>
      <c r="R1" s="40" t="s">
        <v>11609</v>
      </c>
      <c r="S1" s="40" t="s">
        <v>11610</v>
      </c>
      <c r="T1" s="40" t="s">
        <v>323</v>
      </c>
      <c r="U1" s="40" t="s">
        <v>11611</v>
      </c>
      <c r="V1" s="40" t="s">
        <v>11612</v>
      </c>
      <c r="W1" s="40" t="s">
        <v>11613</v>
      </c>
      <c r="X1" s="40" t="s">
        <v>11614</v>
      </c>
      <c r="Y1" s="40" t="s">
        <v>11615</v>
      </c>
      <c r="Z1" s="40" t="s">
        <v>11616</v>
      </c>
      <c r="AA1" s="40" t="s">
        <v>11617</v>
      </c>
      <c r="AB1" s="40" t="s">
        <v>11618</v>
      </c>
      <c r="AC1" s="40" t="s">
        <v>11619</v>
      </c>
      <c r="AD1" s="40" t="s">
        <v>11620</v>
      </c>
      <c r="AE1" s="40" t="s">
        <v>11621</v>
      </c>
      <c r="AF1" s="40" t="s">
        <v>11622</v>
      </c>
      <c r="AG1" s="40" t="s">
        <v>11623</v>
      </c>
      <c r="AH1" s="40" t="s">
        <v>11624</v>
      </c>
      <c r="AI1" s="40" t="s">
        <v>11625</v>
      </c>
      <c r="AJ1" s="40" t="s">
        <v>11626</v>
      </c>
      <c r="AK1" s="40" t="s">
        <v>11627</v>
      </c>
      <c r="AL1" s="40" t="s">
        <v>11628</v>
      </c>
      <c r="AM1" s="40" t="s">
        <v>11629</v>
      </c>
      <c r="AN1" s="40" t="s">
        <v>11630</v>
      </c>
      <c r="AO1" s="40" t="s">
        <v>11631</v>
      </c>
      <c r="AP1" s="40" t="s">
        <v>11632</v>
      </c>
      <c r="AQ1" s="40" t="s">
        <v>11633</v>
      </c>
      <c r="AR1" s="79" t="s">
        <v>97720</v>
      </c>
      <c r="AS1" s="79" t="s">
        <v>328</v>
      </c>
      <c r="AT1" s="40" t="s">
        <v>98344</v>
      </c>
      <c r="AU1" s="40" t="s">
        <v>7626</v>
      </c>
    </row>
    <row r="2" spans="1:47" hidden="1" x14ac:dyDescent="0.25">
      <c r="A2" t="s">
        <v>14182</v>
      </c>
      <c r="B2" t="s">
        <v>11825</v>
      </c>
      <c r="C2" t="s">
        <v>418</v>
      </c>
      <c r="D2">
        <v>7221421</v>
      </c>
      <c r="E2" s="43" t="s">
        <v>14183</v>
      </c>
      <c r="F2" s="41" t="s">
        <v>765</v>
      </c>
      <c r="H2" t="s">
        <v>11637</v>
      </c>
      <c r="I2" t="s">
        <v>11638</v>
      </c>
      <c r="J2" t="s">
        <v>14184</v>
      </c>
      <c r="K2" t="s">
        <v>5826</v>
      </c>
      <c r="L2" t="s">
        <v>818</v>
      </c>
      <c r="M2" t="s">
        <v>11639</v>
      </c>
      <c r="N2" t="s">
        <v>11682</v>
      </c>
      <c r="P2" t="s">
        <v>11638</v>
      </c>
      <c r="Q2" t="s">
        <v>14185</v>
      </c>
      <c r="S2" t="s">
        <v>5823</v>
      </c>
      <c r="T2" t="s">
        <v>1086</v>
      </c>
      <c r="U2" t="s">
        <v>5824</v>
      </c>
      <c r="W2" t="s">
        <v>11683</v>
      </c>
      <c r="AB2" t="s">
        <v>1011</v>
      </c>
      <c r="AF2" t="s">
        <v>12000</v>
      </c>
      <c r="AG2">
        <v>-79.9498502</v>
      </c>
      <c r="AH2">
        <v>-2.1035406000000001</v>
      </c>
      <c r="AI2" t="s">
        <v>14186</v>
      </c>
      <c r="AJ2" t="s">
        <v>14183</v>
      </c>
      <c r="AK2" t="s">
        <v>11678</v>
      </c>
      <c r="AL2">
        <v>43333.398036030092</v>
      </c>
      <c r="AM2" t="s">
        <v>2115</v>
      </c>
      <c r="AN2" t="s">
        <v>1591</v>
      </c>
      <c r="AO2" t="s">
        <v>14187</v>
      </c>
      <c r="AP2" t="s">
        <v>11648</v>
      </c>
      <c r="AQ2" t="s">
        <v>7</v>
      </c>
      <c r="AR2" s="50" t="s">
        <v>546</v>
      </c>
      <c r="AS2" s="50" t="s">
        <v>546</v>
      </c>
      <c r="AT2" t="b">
        <f t="shared" ref="AT2:AT65" si="0">AS2=AR2</f>
        <v>1</v>
      </c>
      <c r="AU2" t="s">
        <v>2107</v>
      </c>
    </row>
    <row r="3" spans="1:47" hidden="1" x14ac:dyDescent="0.25">
      <c r="A3" t="s">
        <v>14802</v>
      </c>
      <c r="B3" t="s">
        <v>12032</v>
      </c>
      <c r="C3" t="s">
        <v>418</v>
      </c>
      <c r="D3">
        <v>7221421</v>
      </c>
      <c r="E3" s="43" t="s">
        <v>14183</v>
      </c>
      <c r="F3" s="41" t="s">
        <v>765</v>
      </c>
      <c r="H3" t="s">
        <v>11637</v>
      </c>
      <c r="I3" t="s">
        <v>11638</v>
      </c>
      <c r="J3" t="s">
        <v>14184</v>
      </c>
      <c r="K3" t="s">
        <v>5826</v>
      </c>
      <c r="L3" t="s">
        <v>818</v>
      </c>
      <c r="M3" t="s">
        <v>11639</v>
      </c>
      <c r="N3" t="s">
        <v>11640</v>
      </c>
      <c r="P3" t="s">
        <v>11638</v>
      </c>
      <c r="Q3" t="s">
        <v>14185</v>
      </c>
      <c r="S3" t="s">
        <v>5823</v>
      </c>
      <c r="T3" t="s">
        <v>1086</v>
      </c>
      <c r="U3" t="s">
        <v>5824</v>
      </c>
      <c r="V3" t="s">
        <v>11643</v>
      </c>
      <c r="Z3" t="s">
        <v>1011</v>
      </c>
      <c r="AD3">
        <v>1</v>
      </c>
      <c r="AG3">
        <v>-79.9498186</v>
      </c>
      <c r="AH3">
        <v>-2.1035243000000001</v>
      </c>
      <c r="AI3" t="s">
        <v>14803</v>
      </c>
      <c r="AJ3" t="s">
        <v>14183</v>
      </c>
      <c r="AK3" t="s">
        <v>11645</v>
      </c>
      <c r="AL3">
        <v>43299.458294988428</v>
      </c>
      <c r="AM3" t="s">
        <v>697</v>
      </c>
      <c r="AN3" t="s">
        <v>11646</v>
      </c>
      <c r="AO3" t="s">
        <v>14804</v>
      </c>
      <c r="AP3" t="s">
        <v>11648</v>
      </c>
      <c r="AQ3" t="s">
        <v>7</v>
      </c>
      <c r="AR3" s="50" t="s">
        <v>546</v>
      </c>
      <c r="AS3" s="50" t="s">
        <v>546</v>
      </c>
      <c r="AT3" t="b">
        <f t="shared" si="0"/>
        <v>1</v>
      </c>
      <c r="AU3" t="s">
        <v>2133</v>
      </c>
    </row>
    <row r="4" spans="1:47" hidden="1" x14ac:dyDescent="0.25">
      <c r="A4" t="s">
        <v>14589</v>
      </c>
      <c r="B4" t="s">
        <v>11825</v>
      </c>
      <c r="C4" t="s">
        <v>418</v>
      </c>
      <c r="D4" t="s">
        <v>824</v>
      </c>
      <c r="E4" s="43" t="s">
        <v>13010</v>
      </c>
      <c r="F4" s="41" t="s">
        <v>765</v>
      </c>
      <c r="H4" t="s">
        <v>11637</v>
      </c>
      <c r="I4" t="s">
        <v>11638</v>
      </c>
      <c r="J4" t="s">
        <v>821</v>
      </c>
      <c r="K4" t="s">
        <v>823</v>
      </c>
      <c r="L4" t="s">
        <v>4</v>
      </c>
      <c r="M4" t="s">
        <v>11639</v>
      </c>
      <c r="N4" t="s">
        <v>11640</v>
      </c>
      <c r="P4" t="s">
        <v>11638</v>
      </c>
      <c r="Q4" t="s">
        <v>14590</v>
      </c>
      <c r="S4" t="s">
        <v>14591</v>
      </c>
      <c r="T4" t="s">
        <v>1086</v>
      </c>
      <c r="U4" t="s">
        <v>14592</v>
      </c>
      <c r="V4" t="s">
        <v>11643</v>
      </c>
      <c r="Z4" t="s">
        <v>1011</v>
      </c>
      <c r="AD4">
        <v>1</v>
      </c>
      <c r="AG4">
        <v>-79.911262300000004</v>
      </c>
      <c r="AH4">
        <v>-2.1930472999999999</v>
      </c>
      <c r="AI4" t="s">
        <v>14593</v>
      </c>
      <c r="AJ4" t="s">
        <v>13010</v>
      </c>
      <c r="AK4" t="s">
        <v>11645</v>
      </c>
      <c r="AL4">
        <v>43333.570365659725</v>
      </c>
      <c r="AM4" t="s">
        <v>2115</v>
      </c>
      <c r="AN4" t="s">
        <v>11646</v>
      </c>
      <c r="AO4" t="s">
        <v>14594</v>
      </c>
      <c r="AP4" t="s">
        <v>11648</v>
      </c>
      <c r="AQ4" t="s">
        <v>7</v>
      </c>
      <c r="AR4" s="50" t="s">
        <v>380</v>
      </c>
      <c r="AS4" s="50" t="s">
        <v>380</v>
      </c>
      <c r="AT4" t="b">
        <f t="shared" si="0"/>
        <v>1</v>
      </c>
      <c r="AU4" t="s">
        <v>2107</v>
      </c>
    </row>
    <row r="5" spans="1:47" hidden="1" x14ac:dyDescent="0.25">
      <c r="A5" s="70" t="s">
        <v>12658</v>
      </c>
      <c r="B5" s="70" t="s">
        <v>11650</v>
      </c>
      <c r="C5" s="70" t="s">
        <v>418</v>
      </c>
      <c r="D5" t="s">
        <v>5727</v>
      </c>
      <c r="E5" s="71" t="s">
        <v>12659</v>
      </c>
      <c r="F5" s="41" t="s">
        <v>765</v>
      </c>
      <c r="G5" s="70"/>
      <c r="H5" s="70" t="s">
        <v>11827</v>
      </c>
      <c r="I5" s="70"/>
      <c r="J5" s="70" t="s">
        <v>1401</v>
      </c>
      <c r="K5" s="70" t="s">
        <v>1404</v>
      </c>
      <c r="L5" s="70" t="s">
        <v>1405</v>
      </c>
      <c r="M5" s="70"/>
      <c r="N5" s="70"/>
      <c r="O5" s="70"/>
      <c r="P5" s="70"/>
      <c r="Q5" s="70"/>
      <c r="R5" s="70"/>
      <c r="S5" s="70" t="s">
        <v>1406</v>
      </c>
      <c r="T5" s="70" t="s">
        <v>1086</v>
      </c>
      <c r="U5" s="70" t="s">
        <v>1402</v>
      </c>
      <c r="V5" s="70"/>
      <c r="W5" s="70"/>
      <c r="X5" s="70" t="s">
        <v>11762</v>
      </c>
      <c r="Y5" s="70"/>
      <c r="Z5" s="70"/>
      <c r="AA5" s="70"/>
      <c r="AB5" s="70"/>
      <c r="AC5" s="70"/>
      <c r="AD5" s="70"/>
      <c r="AE5" s="70"/>
      <c r="AF5" s="70"/>
      <c r="AG5" s="70">
        <v>-79.946078099999994</v>
      </c>
      <c r="AH5" s="70">
        <v>-2.0543862000000002</v>
      </c>
      <c r="AI5" s="70" t="s">
        <v>12660</v>
      </c>
      <c r="AJ5" s="70" t="s">
        <v>12659</v>
      </c>
      <c r="AK5" s="70" t="s">
        <v>11645</v>
      </c>
      <c r="AL5" s="70">
        <v>43327.609240277779</v>
      </c>
      <c r="AM5" s="70" t="s">
        <v>2719</v>
      </c>
      <c r="AN5" s="70" t="s">
        <v>11646</v>
      </c>
      <c r="AO5" s="70" t="s">
        <v>12661</v>
      </c>
      <c r="AP5" s="70" t="s">
        <v>11648</v>
      </c>
      <c r="AQ5" s="70" t="s">
        <v>7</v>
      </c>
      <c r="AR5" s="50" t="s">
        <v>546</v>
      </c>
      <c r="AS5" s="50" t="s">
        <v>546</v>
      </c>
      <c r="AT5" t="b">
        <f t="shared" si="0"/>
        <v>1</v>
      </c>
      <c r="AU5" s="70" t="s">
        <v>2107</v>
      </c>
    </row>
    <row r="6" spans="1:47" hidden="1" x14ac:dyDescent="0.25">
      <c r="A6" s="70" t="s">
        <v>13576</v>
      </c>
      <c r="B6" s="70" t="s">
        <v>11825</v>
      </c>
      <c r="C6" s="70" t="s">
        <v>418</v>
      </c>
      <c r="D6" t="s">
        <v>5727</v>
      </c>
      <c r="E6" s="71" t="s">
        <v>12659</v>
      </c>
      <c r="F6" s="41" t="s">
        <v>765</v>
      </c>
      <c r="G6" s="70"/>
      <c r="H6" s="70" t="s">
        <v>11637</v>
      </c>
      <c r="I6" s="70" t="s">
        <v>11638</v>
      </c>
      <c r="J6" s="70" t="s">
        <v>1401</v>
      </c>
      <c r="K6" s="70" t="s">
        <v>1404</v>
      </c>
      <c r="L6" s="70" t="s">
        <v>1405</v>
      </c>
      <c r="M6" s="70" t="s">
        <v>11639</v>
      </c>
      <c r="N6" s="70" t="s">
        <v>11640</v>
      </c>
      <c r="O6" s="70"/>
      <c r="P6" s="70" t="s">
        <v>11638</v>
      </c>
      <c r="Q6" s="70" t="s">
        <v>13577</v>
      </c>
      <c r="R6" s="70"/>
      <c r="S6" s="70" t="s">
        <v>1406</v>
      </c>
      <c r="T6" s="70" t="s">
        <v>1086</v>
      </c>
      <c r="U6" s="70" t="s">
        <v>1402</v>
      </c>
      <c r="V6" s="70" t="s">
        <v>11643</v>
      </c>
      <c r="W6" s="70"/>
      <c r="X6" s="70"/>
      <c r="Y6" s="70"/>
      <c r="Z6" s="70" t="s">
        <v>1011</v>
      </c>
      <c r="AA6" s="70"/>
      <c r="AB6" s="70"/>
      <c r="AC6" s="70"/>
      <c r="AD6" s="70">
        <v>1</v>
      </c>
      <c r="AE6" s="70"/>
      <c r="AF6" s="70"/>
      <c r="AG6" s="70">
        <v>-79.972766399999998</v>
      </c>
      <c r="AH6" s="70">
        <v>-2.0823341000000002</v>
      </c>
      <c r="AI6" s="70" t="s">
        <v>12125</v>
      </c>
      <c r="AJ6" s="70" t="s">
        <v>12659</v>
      </c>
      <c r="AK6" s="70" t="s">
        <v>11678</v>
      </c>
      <c r="AL6" s="70">
        <v>43333.486869791668</v>
      </c>
      <c r="AM6" s="70" t="s">
        <v>2115</v>
      </c>
      <c r="AN6" s="70" t="s">
        <v>1591</v>
      </c>
      <c r="AO6" s="70" t="s">
        <v>13578</v>
      </c>
      <c r="AP6" s="70" t="s">
        <v>11648</v>
      </c>
      <c r="AQ6" s="70" t="s">
        <v>7</v>
      </c>
      <c r="AR6" s="50" t="s">
        <v>546</v>
      </c>
      <c r="AS6" s="50" t="s">
        <v>546</v>
      </c>
      <c r="AT6" t="b">
        <f t="shared" si="0"/>
        <v>1</v>
      </c>
      <c r="AU6" s="70" t="s">
        <v>2107</v>
      </c>
    </row>
    <row r="7" spans="1:47" hidden="1" x14ac:dyDescent="0.25">
      <c r="A7" t="s">
        <v>15609</v>
      </c>
      <c r="B7" t="s">
        <v>11814</v>
      </c>
      <c r="C7" t="s">
        <v>418</v>
      </c>
      <c r="D7" t="s">
        <v>5977</v>
      </c>
      <c r="E7" s="43" t="s">
        <v>15610</v>
      </c>
      <c r="F7" s="41" t="s">
        <v>765</v>
      </c>
      <c r="H7" t="s">
        <v>11637</v>
      </c>
      <c r="I7" t="s">
        <v>11638</v>
      </c>
      <c r="J7" t="s">
        <v>1093</v>
      </c>
      <c r="K7" t="s">
        <v>1095</v>
      </c>
      <c r="L7" t="s">
        <v>998</v>
      </c>
      <c r="M7" t="s">
        <v>11639</v>
      </c>
      <c r="N7" t="s">
        <v>11640</v>
      </c>
      <c r="P7" t="s">
        <v>11638</v>
      </c>
      <c r="Q7" t="s">
        <v>15611</v>
      </c>
      <c r="S7" t="s">
        <v>15612</v>
      </c>
      <c r="T7" t="s">
        <v>1086</v>
      </c>
      <c r="U7" t="s">
        <v>15613</v>
      </c>
      <c r="W7" t="s">
        <v>11683</v>
      </c>
      <c r="AB7" t="s">
        <v>1011</v>
      </c>
      <c r="AF7" t="s">
        <v>12000</v>
      </c>
      <c r="AG7">
        <v>-79.941822599999995</v>
      </c>
      <c r="AH7">
        <v>-2.1303234999999998</v>
      </c>
      <c r="AI7" t="s">
        <v>15614</v>
      </c>
      <c r="AJ7" t="s">
        <v>15610</v>
      </c>
      <c r="AK7" t="s">
        <v>11645</v>
      </c>
      <c r="AL7">
        <v>43300.667869062498</v>
      </c>
      <c r="AM7" t="s">
        <v>987</v>
      </c>
      <c r="AN7" t="s">
        <v>11646</v>
      </c>
      <c r="AO7" t="s">
        <v>15615</v>
      </c>
      <c r="AP7" t="s">
        <v>11648</v>
      </c>
      <c r="AQ7" t="s">
        <v>7</v>
      </c>
      <c r="AR7" s="50" t="s">
        <v>546</v>
      </c>
      <c r="AS7" s="50" t="s">
        <v>546</v>
      </c>
      <c r="AT7" t="b">
        <f t="shared" si="0"/>
        <v>1</v>
      </c>
      <c r="AU7" t="s">
        <v>2133</v>
      </c>
    </row>
    <row r="8" spans="1:47" hidden="1" x14ac:dyDescent="0.25">
      <c r="A8" t="s">
        <v>15859</v>
      </c>
      <c r="B8" t="s">
        <v>11674</v>
      </c>
      <c r="C8" t="s">
        <v>418</v>
      </c>
      <c r="D8" t="s">
        <v>5977</v>
      </c>
      <c r="E8" s="43" t="s">
        <v>15610</v>
      </c>
      <c r="F8" s="41" t="s">
        <v>765</v>
      </c>
      <c r="H8" t="s">
        <v>11637</v>
      </c>
      <c r="I8" t="s">
        <v>11638</v>
      </c>
      <c r="J8" t="s">
        <v>1093</v>
      </c>
      <c r="K8" t="s">
        <v>1095</v>
      </c>
      <c r="L8" t="s">
        <v>998</v>
      </c>
      <c r="M8" t="s">
        <v>11639</v>
      </c>
      <c r="N8" t="s">
        <v>11640</v>
      </c>
      <c r="P8" t="s">
        <v>11638</v>
      </c>
      <c r="Q8" t="s">
        <v>15611</v>
      </c>
      <c r="S8" t="s">
        <v>15612</v>
      </c>
      <c r="T8" t="s">
        <v>1086</v>
      </c>
      <c r="U8" t="s">
        <v>15613</v>
      </c>
      <c r="V8" t="s">
        <v>11643</v>
      </c>
      <c r="Z8" t="s">
        <v>1011</v>
      </c>
      <c r="AD8">
        <v>1</v>
      </c>
      <c r="AG8">
        <v>-79.941751100000005</v>
      </c>
      <c r="AH8">
        <v>-2.1303345999999999</v>
      </c>
      <c r="AI8" t="s">
        <v>3357</v>
      </c>
      <c r="AJ8" t="s">
        <v>15610</v>
      </c>
      <c r="AK8" t="s">
        <v>11645</v>
      </c>
      <c r="AL8">
        <v>43312.377266053241</v>
      </c>
      <c r="AM8" t="s">
        <v>2178</v>
      </c>
      <c r="AN8" t="s">
        <v>11646</v>
      </c>
      <c r="AO8" t="s">
        <v>15860</v>
      </c>
      <c r="AP8" t="s">
        <v>11648</v>
      </c>
      <c r="AQ8" t="s">
        <v>7</v>
      </c>
      <c r="AR8" s="50" t="s">
        <v>546</v>
      </c>
      <c r="AS8" s="50" t="s">
        <v>546</v>
      </c>
      <c r="AT8" t="b">
        <f t="shared" si="0"/>
        <v>1</v>
      </c>
      <c r="AU8" t="s">
        <v>2133</v>
      </c>
    </row>
    <row r="9" spans="1:47" hidden="1" x14ac:dyDescent="0.25">
      <c r="A9" t="s">
        <v>12951</v>
      </c>
      <c r="B9" t="s">
        <v>11635</v>
      </c>
      <c r="C9" t="s">
        <v>418</v>
      </c>
      <c r="D9">
        <v>5001050</v>
      </c>
      <c r="E9" s="43" t="s">
        <v>12952</v>
      </c>
      <c r="F9" s="41" t="s">
        <v>765</v>
      </c>
      <c r="H9" t="s">
        <v>11637</v>
      </c>
      <c r="I9" t="s">
        <v>11638</v>
      </c>
      <c r="J9" t="s">
        <v>916</v>
      </c>
      <c r="K9" t="s">
        <v>918</v>
      </c>
      <c r="L9" t="s">
        <v>120</v>
      </c>
      <c r="M9" t="s">
        <v>11639</v>
      </c>
      <c r="N9" t="s">
        <v>11640</v>
      </c>
      <c r="P9" t="s">
        <v>11638</v>
      </c>
      <c r="Q9" t="s">
        <v>12953</v>
      </c>
      <c r="S9" t="s">
        <v>12954</v>
      </c>
      <c r="T9" t="s">
        <v>1086</v>
      </c>
      <c r="U9" t="s">
        <v>12955</v>
      </c>
      <c r="V9" t="s">
        <v>11643</v>
      </c>
      <c r="Z9" t="s">
        <v>1011</v>
      </c>
      <c r="AD9">
        <v>1</v>
      </c>
      <c r="AG9">
        <v>-79.901968600000004</v>
      </c>
      <c r="AH9">
        <v>-2.1921697</v>
      </c>
      <c r="AI9" t="s">
        <v>12956</v>
      </c>
      <c r="AJ9" t="s">
        <v>12952</v>
      </c>
      <c r="AK9" t="s">
        <v>11645</v>
      </c>
      <c r="AL9">
        <v>43301.489988229165</v>
      </c>
      <c r="AM9" t="s">
        <v>1185</v>
      </c>
      <c r="AN9" t="s">
        <v>11646</v>
      </c>
      <c r="AO9" t="s">
        <v>12957</v>
      </c>
      <c r="AP9" t="s">
        <v>11648</v>
      </c>
      <c r="AQ9" t="s">
        <v>7</v>
      </c>
      <c r="AR9" s="50" t="s">
        <v>380</v>
      </c>
      <c r="AS9" s="50" t="s">
        <v>380</v>
      </c>
      <c r="AT9" t="b">
        <f t="shared" si="0"/>
        <v>1</v>
      </c>
      <c r="AU9" t="s">
        <v>2133</v>
      </c>
    </row>
    <row r="10" spans="1:47" hidden="1" x14ac:dyDescent="0.25">
      <c r="A10" t="s">
        <v>12096</v>
      </c>
      <c r="B10" t="s">
        <v>11757</v>
      </c>
      <c r="C10" t="s">
        <v>418</v>
      </c>
      <c r="D10">
        <v>5027136</v>
      </c>
      <c r="E10" s="43" t="s">
        <v>12097</v>
      </c>
      <c r="F10" s="41" t="s">
        <v>765</v>
      </c>
      <c r="H10" t="s">
        <v>11637</v>
      </c>
      <c r="I10" t="s">
        <v>11638</v>
      </c>
      <c r="J10" t="s">
        <v>1</v>
      </c>
      <c r="K10" t="s">
        <v>246</v>
      </c>
      <c r="L10" t="s">
        <v>4</v>
      </c>
      <c r="M10" t="s">
        <v>11639</v>
      </c>
      <c r="N10" t="s">
        <v>11640</v>
      </c>
      <c r="P10" t="s">
        <v>11638</v>
      </c>
      <c r="Q10" t="s">
        <v>12098</v>
      </c>
      <c r="S10" t="s">
        <v>12099</v>
      </c>
      <c r="T10" t="s">
        <v>1086</v>
      </c>
      <c r="U10" t="s">
        <v>12100</v>
      </c>
      <c r="V10" t="s">
        <v>11643</v>
      </c>
      <c r="Z10" t="s">
        <v>1011</v>
      </c>
      <c r="AD10">
        <v>1</v>
      </c>
      <c r="AG10">
        <v>-79.9146322</v>
      </c>
      <c r="AH10">
        <v>-2.2132979000000002</v>
      </c>
      <c r="AI10" t="s">
        <v>3357</v>
      </c>
      <c r="AJ10" t="s">
        <v>12097</v>
      </c>
      <c r="AK10" t="s">
        <v>11645</v>
      </c>
      <c r="AL10">
        <v>43328.519529745368</v>
      </c>
      <c r="AM10" t="s">
        <v>2622</v>
      </c>
      <c r="AN10" t="s">
        <v>11646</v>
      </c>
      <c r="AO10" t="s">
        <v>12101</v>
      </c>
      <c r="AP10" t="s">
        <v>11648</v>
      </c>
      <c r="AQ10" t="s">
        <v>7</v>
      </c>
      <c r="AR10" s="50" t="s">
        <v>380</v>
      </c>
      <c r="AS10" s="50" t="s">
        <v>380</v>
      </c>
      <c r="AT10" t="b">
        <f t="shared" si="0"/>
        <v>1</v>
      </c>
      <c r="AU10" t="s">
        <v>2107</v>
      </c>
    </row>
    <row r="11" spans="1:47" hidden="1" x14ac:dyDescent="0.25">
      <c r="A11" t="s">
        <v>15178</v>
      </c>
      <c r="B11" t="s">
        <v>11650</v>
      </c>
      <c r="C11" t="s">
        <v>418</v>
      </c>
      <c r="D11">
        <v>5047196</v>
      </c>
      <c r="E11" s="43" t="s">
        <v>15179</v>
      </c>
      <c r="F11" s="41" t="s">
        <v>765</v>
      </c>
      <c r="H11" t="s">
        <v>11637</v>
      </c>
      <c r="I11" t="s">
        <v>11638</v>
      </c>
      <c r="J11" t="s">
        <v>1</v>
      </c>
      <c r="K11" t="s">
        <v>312</v>
      </c>
      <c r="L11" t="s">
        <v>4</v>
      </c>
      <c r="M11" t="s">
        <v>11639</v>
      </c>
      <c r="N11" t="s">
        <v>11640</v>
      </c>
      <c r="P11" t="s">
        <v>11638</v>
      </c>
      <c r="Q11" t="s">
        <v>15180</v>
      </c>
      <c r="S11" t="s">
        <v>15181</v>
      </c>
      <c r="T11" t="s">
        <v>1086</v>
      </c>
      <c r="U11" t="s">
        <v>15182</v>
      </c>
      <c r="V11" t="s">
        <v>11643</v>
      </c>
      <c r="Z11" t="s">
        <v>1011</v>
      </c>
      <c r="AD11">
        <v>1</v>
      </c>
      <c r="AG11">
        <v>-79.942802099999994</v>
      </c>
      <c r="AH11">
        <v>-2.2103025999999999</v>
      </c>
      <c r="AI11" t="s">
        <v>527</v>
      </c>
      <c r="AJ11" t="s">
        <v>15179</v>
      </c>
      <c r="AK11" t="s">
        <v>11656</v>
      </c>
      <c r="AL11">
        <v>43327.677752662035</v>
      </c>
      <c r="AM11" t="s">
        <v>2719</v>
      </c>
      <c r="AN11" t="s">
        <v>416</v>
      </c>
      <c r="AO11" t="s">
        <v>15183</v>
      </c>
      <c r="AP11" t="s">
        <v>11648</v>
      </c>
      <c r="AQ11" t="s">
        <v>7</v>
      </c>
      <c r="AR11" s="50" t="s">
        <v>380</v>
      </c>
      <c r="AS11" s="50" t="s">
        <v>380</v>
      </c>
      <c r="AT11" t="b">
        <f t="shared" si="0"/>
        <v>1</v>
      </c>
      <c r="AU11" t="s">
        <v>2107</v>
      </c>
    </row>
    <row r="12" spans="1:47" hidden="1" x14ac:dyDescent="0.25">
      <c r="A12" t="s">
        <v>13977</v>
      </c>
      <c r="B12" t="s">
        <v>11635</v>
      </c>
      <c r="C12" t="s">
        <v>418</v>
      </c>
      <c r="D12">
        <v>5048672</v>
      </c>
      <c r="E12" s="43" t="s">
        <v>13978</v>
      </c>
      <c r="F12" s="41" t="s">
        <v>765</v>
      </c>
      <c r="H12" t="s">
        <v>11637</v>
      </c>
      <c r="I12" t="s">
        <v>11638</v>
      </c>
      <c r="J12" t="s">
        <v>1</v>
      </c>
      <c r="K12" t="s">
        <v>952</v>
      </c>
      <c r="L12" t="s">
        <v>4</v>
      </c>
      <c r="M12" t="s">
        <v>11639</v>
      </c>
      <c r="N12" t="s">
        <v>11640</v>
      </c>
      <c r="P12" t="s">
        <v>11638</v>
      </c>
      <c r="Q12" t="s">
        <v>13979</v>
      </c>
      <c r="S12" t="s">
        <v>13980</v>
      </c>
      <c r="T12" t="s">
        <v>1086</v>
      </c>
      <c r="U12" t="s">
        <v>13981</v>
      </c>
      <c r="V12" t="s">
        <v>11643</v>
      </c>
      <c r="Z12" t="s">
        <v>1011</v>
      </c>
      <c r="AD12">
        <v>1</v>
      </c>
      <c r="AG12">
        <v>-79.896439799999996</v>
      </c>
      <c r="AH12">
        <v>-2.1909095999999999</v>
      </c>
      <c r="AI12" t="s">
        <v>13982</v>
      </c>
      <c r="AJ12" t="s">
        <v>13978</v>
      </c>
      <c r="AK12" t="s">
        <v>11645</v>
      </c>
      <c r="AL12">
        <v>43301.609571215275</v>
      </c>
      <c r="AM12" t="s">
        <v>1185</v>
      </c>
      <c r="AN12" t="s">
        <v>11646</v>
      </c>
      <c r="AO12" t="s">
        <v>13983</v>
      </c>
      <c r="AP12" t="s">
        <v>11648</v>
      </c>
      <c r="AQ12" t="s">
        <v>7</v>
      </c>
      <c r="AR12" s="50" t="s">
        <v>380</v>
      </c>
      <c r="AS12" s="50" t="s">
        <v>380</v>
      </c>
      <c r="AT12" t="b">
        <f t="shared" si="0"/>
        <v>1</v>
      </c>
      <c r="AU12" t="s">
        <v>2133</v>
      </c>
    </row>
    <row r="13" spans="1:47" hidden="1" x14ac:dyDescent="0.25">
      <c r="A13" t="s">
        <v>13497</v>
      </c>
      <c r="B13" t="s">
        <v>11809</v>
      </c>
      <c r="C13" t="s">
        <v>418</v>
      </c>
      <c r="D13">
        <v>5048740</v>
      </c>
      <c r="E13" s="43" t="s">
        <v>467</v>
      </c>
      <c r="F13" s="41" t="s">
        <v>765</v>
      </c>
      <c r="H13" t="s">
        <v>11637</v>
      </c>
      <c r="I13" t="s">
        <v>11638</v>
      </c>
      <c r="J13" t="s">
        <v>468</v>
      </c>
      <c r="K13" t="s">
        <v>469</v>
      </c>
      <c r="L13" t="s">
        <v>13498</v>
      </c>
      <c r="M13" t="s">
        <v>11639</v>
      </c>
      <c r="N13" t="s">
        <v>11640</v>
      </c>
      <c r="P13" t="s">
        <v>11638</v>
      </c>
      <c r="Q13" t="s">
        <v>13499</v>
      </c>
      <c r="S13" t="s">
        <v>473</v>
      </c>
      <c r="T13" t="s">
        <v>1086</v>
      </c>
      <c r="U13" t="s">
        <v>472</v>
      </c>
      <c r="V13" t="s">
        <v>11643</v>
      </c>
      <c r="Z13" t="s">
        <v>1011</v>
      </c>
      <c r="AD13">
        <v>1</v>
      </c>
      <c r="AG13">
        <v>-79.925574900000001</v>
      </c>
      <c r="AH13">
        <v>-2.2153526000000001</v>
      </c>
      <c r="AI13" t="s">
        <v>12584</v>
      </c>
      <c r="AJ13" t="s">
        <v>467</v>
      </c>
      <c r="AK13" t="s">
        <v>11678</v>
      </c>
      <c r="AL13">
        <v>43330.681712731479</v>
      </c>
      <c r="AM13" t="s">
        <v>8347</v>
      </c>
      <c r="AN13" t="s">
        <v>1591</v>
      </c>
      <c r="AO13" t="s">
        <v>13500</v>
      </c>
      <c r="AP13" t="s">
        <v>11648</v>
      </c>
      <c r="AQ13" t="s">
        <v>7</v>
      </c>
      <c r="AR13" s="50" t="s">
        <v>345</v>
      </c>
      <c r="AS13" s="50" t="s">
        <v>345</v>
      </c>
      <c r="AT13" t="b">
        <f t="shared" si="0"/>
        <v>1</v>
      </c>
      <c r="AU13" t="s">
        <v>2107</v>
      </c>
    </row>
    <row r="14" spans="1:47" hidden="1" x14ac:dyDescent="0.25">
      <c r="A14" t="s">
        <v>15593</v>
      </c>
      <c r="B14" t="s">
        <v>12032</v>
      </c>
      <c r="C14" t="s">
        <v>418</v>
      </c>
      <c r="D14">
        <v>5069974</v>
      </c>
      <c r="E14" s="43" t="s">
        <v>15594</v>
      </c>
      <c r="F14" s="41" t="s">
        <v>765</v>
      </c>
      <c r="H14" t="s">
        <v>11637</v>
      </c>
      <c r="I14" t="s">
        <v>11638</v>
      </c>
      <c r="J14" t="s">
        <v>994</v>
      </c>
      <c r="K14" t="s">
        <v>996</v>
      </c>
      <c r="L14" t="s">
        <v>481</v>
      </c>
      <c r="M14" t="s">
        <v>11639</v>
      </c>
      <c r="N14" t="s">
        <v>11640</v>
      </c>
      <c r="P14" t="s">
        <v>11638</v>
      </c>
      <c r="Q14" t="s">
        <v>9227</v>
      </c>
      <c r="S14" t="s">
        <v>998</v>
      </c>
      <c r="T14" t="s">
        <v>998</v>
      </c>
      <c r="U14" t="s">
        <v>998</v>
      </c>
      <c r="V14" t="s">
        <v>11643</v>
      </c>
      <c r="Z14" t="s">
        <v>1011</v>
      </c>
      <c r="AD14">
        <v>1</v>
      </c>
      <c r="AG14">
        <v>-79.929496200000003</v>
      </c>
      <c r="AH14">
        <v>-2.125734</v>
      </c>
      <c r="AI14" t="s">
        <v>15595</v>
      </c>
      <c r="AJ14" t="s">
        <v>15594</v>
      </c>
      <c r="AK14" t="s">
        <v>11678</v>
      </c>
      <c r="AL14">
        <v>43299.517655439813</v>
      </c>
      <c r="AM14" t="s">
        <v>697</v>
      </c>
      <c r="AN14" t="s">
        <v>1591</v>
      </c>
      <c r="AO14" t="s">
        <v>15596</v>
      </c>
      <c r="AP14" t="s">
        <v>11648</v>
      </c>
      <c r="AQ14" t="s">
        <v>7</v>
      </c>
      <c r="AR14" s="50" t="s">
        <v>546</v>
      </c>
      <c r="AS14" s="50" t="s">
        <v>546</v>
      </c>
      <c r="AT14" t="b">
        <f t="shared" si="0"/>
        <v>1</v>
      </c>
      <c r="AU14" t="s">
        <v>2133</v>
      </c>
    </row>
    <row r="15" spans="1:47" hidden="1" x14ac:dyDescent="0.25">
      <c r="A15" t="s">
        <v>14595</v>
      </c>
      <c r="B15" t="s">
        <v>11951</v>
      </c>
      <c r="C15" t="s">
        <v>418</v>
      </c>
      <c r="D15">
        <v>5075031</v>
      </c>
      <c r="E15" s="43" t="s">
        <v>14596</v>
      </c>
      <c r="F15" s="41" t="s">
        <v>765</v>
      </c>
      <c r="H15" t="s">
        <v>11637</v>
      </c>
      <c r="I15" t="s">
        <v>11638</v>
      </c>
      <c r="J15" t="s">
        <v>278</v>
      </c>
      <c r="K15" t="s">
        <v>280</v>
      </c>
      <c r="L15" t="s">
        <v>4</v>
      </c>
      <c r="M15" t="s">
        <v>11639</v>
      </c>
      <c r="N15" t="s">
        <v>11640</v>
      </c>
      <c r="P15" t="s">
        <v>11638</v>
      </c>
      <c r="Q15" t="s">
        <v>14597</v>
      </c>
      <c r="S15" t="s">
        <v>14598</v>
      </c>
      <c r="T15" t="s">
        <v>1086</v>
      </c>
      <c r="U15" t="s">
        <v>14599</v>
      </c>
      <c r="V15" t="s">
        <v>11643</v>
      </c>
      <c r="Z15" t="s">
        <v>1011</v>
      </c>
      <c r="AD15">
        <v>1</v>
      </c>
      <c r="AG15">
        <v>-79.9216093</v>
      </c>
      <c r="AH15">
        <v>-2.1917716</v>
      </c>
      <c r="AI15" t="s">
        <v>14600</v>
      </c>
      <c r="AJ15" t="s">
        <v>14596</v>
      </c>
      <c r="AK15" t="s">
        <v>11645</v>
      </c>
      <c r="AL15">
        <v>43321.642273726851</v>
      </c>
      <c r="AM15" t="s">
        <v>726</v>
      </c>
      <c r="AN15" t="s">
        <v>11646</v>
      </c>
      <c r="AO15" t="s">
        <v>14601</v>
      </c>
      <c r="AP15" t="s">
        <v>11648</v>
      </c>
      <c r="AQ15" t="s">
        <v>7</v>
      </c>
      <c r="AR15" s="50" t="s">
        <v>380</v>
      </c>
      <c r="AS15" s="50" t="s">
        <v>380</v>
      </c>
      <c r="AT15" t="b">
        <f t="shared" si="0"/>
        <v>1</v>
      </c>
      <c r="AU15" t="s">
        <v>2107</v>
      </c>
    </row>
    <row r="16" spans="1:47" hidden="1" x14ac:dyDescent="0.25">
      <c r="A16" t="s">
        <v>11917</v>
      </c>
      <c r="B16" t="s">
        <v>11751</v>
      </c>
      <c r="C16" t="s">
        <v>418</v>
      </c>
      <c r="D16">
        <v>5090686</v>
      </c>
      <c r="E16" s="43" t="s">
        <v>11918</v>
      </c>
      <c r="F16" s="41" t="s">
        <v>765</v>
      </c>
      <c r="H16" t="s">
        <v>11637</v>
      </c>
      <c r="I16" t="s">
        <v>11638</v>
      </c>
      <c r="J16" t="s">
        <v>1513</v>
      </c>
      <c r="K16" t="s">
        <v>1516</v>
      </c>
      <c r="L16" t="s">
        <v>481</v>
      </c>
      <c r="M16" t="s">
        <v>11639</v>
      </c>
      <c r="N16" t="s">
        <v>11640</v>
      </c>
      <c r="P16" t="s">
        <v>11638</v>
      </c>
      <c r="Q16" t="s">
        <v>11919</v>
      </c>
      <c r="S16" t="s">
        <v>1517</v>
      </c>
      <c r="T16" t="s">
        <v>1086</v>
      </c>
      <c r="U16" t="s">
        <v>1514</v>
      </c>
      <c r="V16" t="s">
        <v>11643</v>
      </c>
      <c r="Z16" t="s">
        <v>1011</v>
      </c>
      <c r="AD16">
        <v>1</v>
      </c>
      <c r="AG16">
        <v>-79.903878399999996</v>
      </c>
      <c r="AH16">
        <v>-2.1849400000000001</v>
      </c>
      <c r="AI16" t="s">
        <v>11811</v>
      </c>
      <c r="AJ16" t="s">
        <v>11918</v>
      </c>
      <c r="AK16" t="s">
        <v>11678</v>
      </c>
      <c r="AL16">
        <v>43320.54473425926</v>
      </c>
      <c r="AM16" t="s">
        <v>707</v>
      </c>
      <c r="AN16" t="s">
        <v>1591</v>
      </c>
      <c r="AO16" t="s">
        <v>11920</v>
      </c>
      <c r="AP16" t="s">
        <v>11648</v>
      </c>
      <c r="AQ16" t="s">
        <v>7</v>
      </c>
      <c r="AR16" s="50" t="s">
        <v>546</v>
      </c>
      <c r="AS16" s="50" t="s">
        <v>546</v>
      </c>
      <c r="AT16" t="b">
        <f t="shared" si="0"/>
        <v>1</v>
      </c>
      <c r="AU16" t="s">
        <v>2107</v>
      </c>
    </row>
    <row r="17" spans="1:47" hidden="1" x14ac:dyDescent="0.25">
      <c r="A17" t="s">
        <v>15784</v>
      </c>
      <c r="B17" t="s">
        <v>11650</v>
      </c>
      <c r="C17" t="s">
        <v>418</v>
      </c>
      <c r="D17">
        <v>5094024</v>
      </c>
      <c r="E17" s="43" t="s">
        <v>15785</v>
      </c>
      <c r="F17" s="41" t="s">
        <v>765</v>
      </c>
      <c r="H17" t="s">
        <v>11637</v>
      </c>
      <c r="I17" t="s">
        <v>11638</v>
      </c>
      <c r="J17" t="s">
        <v>1</v>
      </c>
      <c r="K17" t="s">
        <v>230</v>
      </c>
      <c r="L17" t="s">
        <v>226</v>
      </c>
      <c r="M17" t="s">
        <v>11639</v>
      </c>
      <c r="N17" t="s">
        <v>11640</v>
      </c>
      <c r="P17" t="s">
        <v>11638</v>
      </c>
      <c r="Q17" t="s">
        <v>4013</v>
      </c>
      <c r="S17" t="s">
        <v>15786</v>
      </c>
      <c r="T17" t="s">
        <v>1086</v>
      </c>
      <c r="U17" t="s">
        <v>15787</v>
      </c>
      <c r="V17" t="s">
        <v>11643</v>
      </c>
      <c r="Z17" t="s">
        <v>1011</v>
      </c>
      <c r="AD17">
        <v>1</v>
      </c>
      <c r="AG17">
        <v>-79.905627100000004</v>
      </c>
      <c r="AH17">
        <v>-2.0905673999999999</v>
      </c>
      <c r="AI17" t="s">
        <v>15788</v>
      </c>
      <c r="AJ17" t="s">
        <v>15785</v>
      </c>
      <c r="AK17" t="s">
        <v>11645</v>
      </c>
      <c r="AL17">
        <v>43327.4515565162</v>
      </c>
      <c r="AM17" t="s">
        <v>2719</v>
      </c>
      <c r="AN17" t="s">
        <v>11646</v>
      </c>
      <c r="AO17" t="s">
        <v>15789</v>
      </c>
      <c r="AP17" t="s">
        <v>11648</v>
      </c>
      <c r="AQ17" t="s">
        <v>7</v>
      </c>
      <c r="AR17" s="50" t="s">
        <v>380</v>
      </c>
      <c r="AS17" s="50" t="s">
        <v>380</v>
      </c>
      <c r="AT17" t="b">
        <f t="shared" si="0"/>
        <v>1</v>
      </c>
      <c r="AU17" t="s">
        <v>2107</v>
      </c>
    </row>
    <row r="18" spans="1:47" hidden="1" x14ac:dyDescent="0.25">
      <c r="A18" t="s">
        <v>12934</v>
      </c>
      <c r="B18" t="s">
        <v>11766</v>
      </c>
      <c r="C18" t="s">
        <v>418</v>
      </c>
      <c r="D18">
        <v>5132479</v>
      </c>
      <c r="E18" s="43" t="s">
        <v>12935</v>
      </c>
      <c r="F18" s="41" t="s">
        <v>765</v>
      </c>
      <c r="H18" t="s">
        <v>11637</v>
      </c>
      <c r="I18" t="s">
        <v>11638</v>
      </c>
      <c r="J18" t="s">
        <v>1069</v>
      </c>
      <c r="K18" t="s">
        <v>1072</v>
      </c>
      <c r="L18" t="s">
        <v>481</v>
      </c>
      <c r="M18" t="s">
        <v>11639</v>
      </c>
      <c r="N18" t="s">
        <v>11640</v>
      </c>
      <c r="P18" t="s">
        <v>11638</v>
      </c>
      <c r="Q18" t="s">
        <v>12936</v>
      </c>
      <c r="S18" t="s">
        <v>12937</v>
      </c>
      <c r="T18" t="s">
        <v>1086</v>
      </c>
      <c r="U18" t="s">
        <v>1070</v>
      </c>
      <c r="V18" t="s">
        <v>11643</v>
      </c>
      <c r="Z18" t="s">
        <v>1011</v>
      </c>
      <c r="AD18">
        <v>1</v>
      </c>
      <c r="AG18">
        <v>-79.952346599999998</v>
      </c>
      <c r="AH18">
        <v>-2.1201634</v>
      </c>
      <c r="AI18" t="s">
        <v>3357</v>
      </c>
      <c r="AJ18" t="s">
        <v>12935</v>
      </c>
      <c r="AK18" t="s">
        <v>11645</v>
      </c>
      <c r="AL18">
        <v>43305.67220883102</v>
      </c>
      <c r="AM18" t="s">
        <v>1388</v>
      </c>
      <c r="AN18" t="s">
        <v>11646</v>
      </c>
      <c r="AO18" t="s">
        <v>12938</v>
      </c>
      <c r="AP18" t="s">
        <v>11648</v>
      </c>
      <c r="AQ18" t="s">
        <v>7</v>
      </c>
      <c r="AR18" s="50" t="s">
        <v>546</v>
      </c>
      <c r="AS18" s="50" t="s">
        <v>546</v>
      </c>
      <c r="AT18" t="b">
        <f t="shared" si="0"/>
        <v>1</v>
      </c>
      <c r="AU18" t="s">
        <v>2133</v>
      </c>
    </row>
    <row r="19" spans="1:47" hidden="1" x14ac:dyDescent="0.25">
      <c r="A19" t="s">
        <v>11864</v>
      </c>
      <c r="B19" t="s">
        <v>11825</v>
      </c>
      <c r="C19" t="s">
        <v>418</v>
      </c>
      <c r="D19">
        <v>7047452</v>
      </c>
      <c r="E19" s="43" t="s">
        <v>490</v>
      </c>
      <c r="F19" s="41" t="s">
        <v>765</v>
      </c>
      <c r="H19" t="s">
        <v>11637</v>
      </c>
      <c r="I19" t="s">
        <v>11638</v>
      </c>
      <c r="J19" t="s">
        <v>491</v>
      </c>
      <c r="K19" t="s">
        <v>492</v>
      </c>
      <c r="L19" t="s">
        <v>818</v>
      </c>
      <c r="M19" t="s">
        <v>11639</v>
      </c>
      <c r="N19" t="s">
        <v>11640</v>
      </c>
      <c r="P19" t="s">
        <v>11638</v>
      </c>
      <c r="Q19" t="s">
        <v>11865</v>
      </c>
      <c r="S19" t="s">
        <v>495</v>
      </c>
      <c r="T19" t="s">
        <v>1086</v>
      </c>
      <c r="U19" t="s">
        <v>494</v>
      </c>
      <c r="W19" t="s">
        <v>11683</v>
      </c>
      <c r="AB19" t="s">
        <v>1011</v>
      </c>
      <c r="AF19" t="s">
        <v>11839</v>
      </c>
      <c r="AG19">
        <v>-79.890231400000005</v>
      </c>
      <c r="AH19">
        <v>-2.2511399000000001</v>
      </c>
      <c r="AI19" t="s">
        <v>11866</v>
      </c>
      <c r="AJ19" t="s">
        <v>490</v>
      </c>
      <c r="AK19" t="s">
        <v>11645</v>
      </c>
      <c r="AL19">
        <v>43333.638951701389</v>
      </c>
      <c r="AM19" t="s">
        <v>2115</v>
      </c>
      <c r="AN19" t="s">
        <v>11646</v>
      </c>
      <c r="AO19" t="s">
        <v>11867</v>
      </c>
      <c r="AP19" t="s">
        <v>11648</v>
      </c>
      <c r="AQ19" t="s">
        <v>7</v>
      </c>
      <c r="AR19" s="50" t="s">
        <v>345</v>
      </c>
      <c r="AS19" s="50" t="s">
        <v>345</v>
      </c>
      <c r="AT19" t="b">
        <f t="shared" si="0"/>
        <v>1</v>
      </c>
      <c r="AU19" t="s">
        <v>2107</v>
      </c>
    </row>
    <row r="20" spans="1:47" hidden="1" x14ac:dyDescent="0.25">
      <c r="A20" t="s">
        <v>13933</v>
      </c>
      <c r="B20" t="s">
        <v>11650</v>
      </c>
      <c r="C20" t="s">
        <v>418</v>
      </c>
      <c r="D20">
        <v>7059208</v>
      </c>
      <c r="E20" s="43" t="s">
        <v>13934</v>
      </c>
      <c r="F20" s="41" t="s">
        <v>765</v>
      </c>
      <c r="H20" t="s">
        <v>11637</v>
      </c>
      <c r="I20" t="s">
        <v>11638</v>
      </c>
      <c r="J20" t="s">
        <v>260</v>
      </c>
      <c r="K20" t="s">
        <v>262</v>
      </c>
      <c r="L20" t="s">
        <v>169</v>
      </c>
      <c r="M20" t="s">
        <v>11639</v>
      </c>
      <c r="N20" t="s">
        <v>11640</v>
      </c>
      <c r="P20" t="s">
        <v>11638</v>
      </c>
      <c r="Q20" t="s">
        <v>13935</v>
      </c>
      <c r="S20" t="s">
        <v>13936</v>
      </c>
      <c r="T20" t="s">
        <v>1086</v>
      </c>
      <c r="U20" t="s">
        <v>13937</v>
      </c>
      <c r="V20" t="s">
        <v>11643</v>
      </c>
      <c r="Z20" t="s">
        <v>1011</v>
      </c>
      <c r="AD20">
        <v>1</v>
      </c>
      <c r="AG20">
        <v>-79.932198299999996</v>
      </c>
      <c r="AH20">
        <v>-2.0700058000000001</v>
      </c>
      <c r="AI20" t="s">
        <v>13938</v>
      </c>
      <c r="AJ20" t="s">
        <v>13934</v>
      </c>
      <c r="AK20" t="s">
        <v>11645</v>
      </c>
      <c r="AL20">
        <v>43327.568844756941</v>
      </c>
      <c r="AM20" t="s">
        <v>2719</v>
      </c>
      <c r="AN20" t="s">
        <v>11646</v>
      </c>
      <c r="AO20" t="s">
        <v>13939</v>
      </c>
      <c r="AP20" t="s">
        <v>11648</v>
      </c>
      <c r="AQ20" t="s">
        <v>7</v>
      </c>
      <c r="AR20" s="50" t="s">
        <v>380</v>
      </c>
      <c r="AS20" s="50" t="s">
        <v>380</v>
      </c>
      <c r="AT20" t="b">
        <f t="shared" si="0"/>
        <v>1</v>
      </c>
      <c r="AU20" t="s">
        <v>2107</v>
      </c>
    </row>
    <row r="21" spans="1:47" hidden="1" x14ac:dyDescent="0.25">
      <c r="A21" t="s">
        <v>16305</v>
      </c>
      <c r="B21" t="s">
        <v>12148</v>
      </c>
      <c r="C21" t="s">
        <v>418</v>
      </c>
      <c r="D21">
        <v>7098544</v>
      </c>
      <c r="E21" s="43" t="s">
        <v>16306</v>
      </c>
      <c r="F21" s="41" t="s">
        <v>765</v>
      </c>
      <c r="H21" t="s">
        <v>9861</v>
      </c>
      <c r="J21" t="s">
        <v>994</v>
      </c>
      <c r="K21" t="s">
        <v>964</v>
      </c>
      <c r="L21" t="s">
        <v>994</v>
      </c>
      <c r="M21" t="s">
        <v>11639</v>
      </c>
      <c r="N21" t="s">
        <v>11640</v>
      </c>
      <c r="Q21" t="s">
        <v>16307</v>
      </c>
      <c r="R21" t="s">
        <v>16308</v>
      </c>
      <c r="S21" t="s">
        <v>1086</v>
      </c>
      <c r="T21" t="s">
        <v>1057</v>
      </c>
      <c r="U21" t="s">
        <v>12848</v>
      </c>
      <c r="V21" t="s">
        <v>11643</v>
      </c>
      <c r="Z21" t="s">
        <v>1011</v>
      </c>
      <c r="AD21">
        <v>1</v>
      </c>
      <c r="AG21">
        <v>-79.927361500000004</v>
      </c>
      <c r="AH21">
        <v>-2.1566515000000002</v>
      </c>
      <c r="AI21" t="s">
        <v>16309</v>
      </c>
      <c r="AJ21" t="s">
        <v>16306</v>
      </c>
      <c r="AK21" t="s">
        <v>11678</v>
      </c>
      <c r="AL21">
        <v>43316.841167326391</v>
      </c>
      <c r="AM21" t="s">
        <v>1583</v>
      </c>
      <c r="AN21" t="s">
        <v>1591</v>
      </c>
      <c r="AO21" t="s">
        <v>16310</v>
      </c>
      <c r="AP21" t="s">
        <v>11648</v>
      </c>
      <c r="AQ21" t="s">
        <v>7</v>
      </c>
      <c r="AR21" s="50" t="s">
        <v>380</v>
      </c>
      <c r="AS21" s="50" t="s">
        <v>380</v>
      </c>
      <c r="AT21" t="b">
        <f t="shared" si="0"/>
        <v>1</v>
      </c>
      <c r="AU21" t="s">
        <v>2107</v>
      </c>
    </row>
    <row r="22" spans="1:47" hidden="1" x14ac:dyDescent="0.25">
      <c r="A22" t="s">
        <v>16189</v>
      </c>
      <c r="B22" t="s">
        <v>11650</v>
      </c>
      <c r="C22" t="s">
        <v>418</v>
      </c>
      <c r="D22">
        <v>7134266</v>
      </c>
      <c r="E22" s="43" t="s">
        <v>16190</v>
      </c>
      <c r="F22" s="41" t="s">
        <v>765</v>
      </c>
      <c r="H22" t="s">
        <v>11637</v>
      </c>
      <c r="I22" t="s">
        <v>11638</v>
      </c>
      <c r="J22" t="s">
        <v>1</v>
      </c>
      <c r="K22" t="s">
        <v>294</v>
      </c>
      <c r="L22" t="s">
        <v>4</v>
      </c>
      <c r="M22" t="s">
        <v>11639</v>
      </c>
      <c r="N22" t="s">
        <v>11640</v>
      </c>
      <c r="P22" t="s">
        <v>11638</v>
      </c>
      <c r="Q22" t="s">
        <v>16191</v>
      </c>
      <c r="S22" t="s">
        <v>16192</v>
      </c>
      <c r="T22" t="s">
        <v>1086</v>
      </c>
      <c r="U22" t="s">
        <v>16193</v>
      </c>
      <c r="V22" t="s">
        <v>11643</v>
      </c>
      <c r="Z22" t="s">
        <v>1011</v>
      </c>
      <c r="AD22">
        <v>1</v>
      </c>
      <c r="AG22">
        <v>-79.943635900000004</v>
      </c>
      <c r="AH22">
        <v>-2.2070674000000001</v>
      </c>
      <c r="AI22" t="s">
        <v>11655</v>
      </c>
      <c r="AJ22" t="s">
        <v>16190</v>
      </c>
      <c r="AK22" t="s">
        <v>11656</v>
      </c>
      <c r="AL22">
        <v>43327.689680821757</v>
      </c>
      <c r="AM22" t="s">
        <v>2719</v>
      </c>
      <c r="AN22" t="s">
        <v>416</v>
      </c>
      <c r="AO22" t="s">
        <v>16194</v>
      </c>
      <c r="AP22" t="s">
        <v>11648</v>
      </c>
      <c r="AQ22" t="s">
        <v>7</v>
      </c>
      <c r="AR22" s="50" t="s">
        <v>380</v>
      </c>
      <c r="AS22" s="50" t="s">
        <v>380</v>
      </c>
      <c r="AT22" t="b">
        <f t="shared" si="0"/>
        <v>1</v>
      </c>
      <c r="AU22" t="s">
        <v>2107</v>
      </c>
    </row>
    <row r="23" spans="1:47" hidden="1" x14ac:dyDescent="0.25">
      <c r="A23" t="s">
        <v>13967</v>
      </c>
      <c r="B23" t="s">
        <v>11650</v>
      </c>
      <c r="C23" t="s">
        <v>418</v>
      </c>
      <c r="D23">
        <v>7154366</v>
      </c>
      <c r="E23" s="43" t="s">
        <v>2008</v>
      </c>
      <c r="F23" s="41" t="s">
        <v>765</v>
      </c>
      <c r="H23" t="s">
        <v>11637</v>
      </c>
      <c r="I23" t="s">
        <v>11638</v>
      </c>
      <c r="J23" t="s">
        <v>2009</v>
      </c>
      <c r="K23" t="s">
        <v>2012</v>
      </c>
      <c r="L23" t="s">
        <v>13968</v>
      </c>
      <c r="M23" t="s">
        <v>11639</v>
      </c>
      <c r="N23" t="s">
        <v>11640</v>
      </c>
      <c r="P23" t="s">
        <v>11638</v>
      </c>
      <c r="Q23" t="s">
        <v>13969</v>
      </c>
      <c r="S23" t="s">
        <v>2013</v>
      </c>
      <c r="T23" t="s">
        <v>1086</v>
      </c>
      <c r="U23" t="s">
        <v>2010</v>
      </c>
      <c r="V23" t="s">
        <v>11643</v>
      </c>
      <c r="Z23" t="s">
        <v>1011</v>
      </c>
      <c r="AD23">
        <v>1</v>
      </c>
      <c r="AG23">
        <v>-79.904886300000001</v>
      </c>
      <c r="AH23">
        <v>-2.2424654999999998</v>
      </c>
      <c r="AI23" t="s">
        <v>11655</v>
      </c>
      <c r="AJ23" t="s">
        <v>2008</v>
      </c>
      <c r="AK23" t="s">
        <v>11656</v>
      </c>
      <c r="AL23">
        <v>43327.646745289348</v>
      </c>
      <c r="AM23" t="s">
        <v>2719</v>
      </c>
      <c r="AN23" t="s">
        <v>416</v>
      </c>
      <c r="AO23" t="s">
        <v>13970</v>
      </c>
      <c r="AP23" t="s">
        <v>11648</v>
      </c>
      <c r="AQ23" t="s">
        <v>7</v>
      </c>
      <c r="AR23" s="50" t="s">
        <v>345</v>
      </c>
      <c r="AS23" s="50" t="s">
        <v>345</v>
      </c>
      <c r="AT23" t="b">
        <f t="shared" si="0"/>
        <v>1</v>
      </c>
      <c r="AU23" t="s">
        <v>2107</v>
      </c>
    </row>
    <row r="24" spans="1:47" hidden="1" x14ac:dyDescent="0.25">
      <c r="A24" t="s">
        <v>15127</v>
      </c>
      <c r="B24" t="s">
        <v>11635</v>
      </c>
      <c r="C24" t="s">
        <v>418</v>
      </c>
      <c r="D24">
        <v>7155738</v>
      </c>
      <c r="E24" s="43" t="s">
        <v>15128</v>
      </c>
      <c r="F24" s="41" t="s">
        <v>765</v>
      </c>
      <c r="H24" t="s">
        <v>11637</v>
      </c>
      <c r="I24" t="s">
        <v>11638</v>
      </c>
      <c r="J24" t="s">
        <v>1</v>
      </c>
      <c r="K24" t="s">
        <v>954</v>
      </c>
      <c r="L24" t="s">
        <v>120</v>
      </c>
      <c r="M24" t="s">
        <v>11639</v>
      </c>
      <c r="N24" t="s">
        <v>11682</v>
      </c>
      <c r="P24" t="s">
        <v>11638</v>
      </c>
      <c r="Q24" t="s">
        <v>15129</v>
      </c>
      <c r="S24" t="s">
        <v>15130</v>
      </c>
      <c r="T24" t="s">
        <v>1086</v>
      </c>
      <c r="U24" t="s">
        <v>15131</v>
      </c>
      <c r="V24" t="s">
        <v>11643</v>
      </c>
      <c r="Z24" t="s">
        <v>1011</v>
      </c>
      <c r="AD24">
        <v>1</v>
      </c>
      <c r="AG24">
        <v>-79.896365500000002</v>
      </c>
      <c r="AH24">
        <v>-2.1812412999999999</v>
      </c>
      <c r="AI24" t="s">
        <v>3357</v>
      </c>
      <c r="AJ24" t="s">
        <v>15128</v>
      </c>
      <c r="AK24" t="s">
        <v>11645</v>
      </c>
      <c r="AL24">
        <v>43301.679069907404</v>
      </c>
      <c r="AM24" t="s">
        <v>1185</v>
      </c>
      <c r="AN24" t="s">
        <v>11646</v>
      </c>
      <c r="AO24" t="s">
        <v>15132</v>
      </c>
      <c r="AP24" t="s">
        <v>11648</v>
      </c>
      <c r="AQ24" t="s">
        <v>7</v>
      </c>
      <c r="AR24" s="50" t="s">
        <v>380</v>
      </c>
      <c r="AS24" s="50" t="s">
        <v>380</v>
      </c>
      <c r="AT24" t="b">
        <f t="shared" si="0"/>
        <v>1</v>
      </c>
      <c r="AU24" t="s">
        <v>2133</v>
      </c>
    </row>
    <row r="25" spans="1:47" hidden="1" x14ac:dyDescent="0.25">
      <c r="A25" t="s">
        <v>15971</v>
      </c>
      <c r="B25" t="s">
        <v>11766</v>
      </c>
      <c r="C25" t="s">
        <v>418</v>
      </c>
      <c r="D25">
        <v>7158797</v>
      </c>
      <c r="E25" s="43" t="s">
        <v>15972</v>
      </c>
      <c r="F25" s="41" t="s">
        <v>765</v>
      </c>
      <c r="H25" t="s">
        <v>11637</v>
      </c>
      <c r="I25" t="s">
        <v>11638</v>
      </c>
      <c r="J25" t="s">
        <v>994</v>
      </c>
      <c r="K25" t="s">
        <v>1045</v>
      </c>
      <c r="L25" t="s">
        <v>998</v>
      </c>
      <c r="M25" t="s">
        <v>11639</v>
      </c>
      <c r="N25" t="s">
        <v>11640</v>
      </c>
      <c r="P25" t="s">
        <v>11638</v>
      </c>
      <c r="Q25" t="s">
        <v>15973</v>
      </c>
      <c r="S25" t="s">
        <v>15974</v>
      </c>
      <c r="T25" t="s">
        <v>1086</v>
      </c>
      <c r="U25" t="s">
        <v>15975</v>
      </c>
      <c r="V25" t="s">
        <v>11643</v>
      </c>
      <c r="Z25" t="s">
        <v>1011</v>
      </c>
      <c r="AD25">
        <v>1</v>
      </c>
      <c r="AG25">
        <v>-79.937736400000006</v>
      </c>
      <c r="AH25">
        <v>-2.1254145000000002</v>
      </c>
      <c r="AI25" t="s">
        <v>3357</v>
      </c>
      <c r="AJ25" t="s">
        <v>15972</v>
      </c>
      <c r="AK25" t="s">
        <v>11645</v>
      </c>
      <c r="AL25">
        <v>43305.654449155096</v>
      </c>
      <c r="AM25" t="s">
        <v>1388</v>
      </c>
      <c r="AN25" t="s">
        <v>11646</v>
      </c>
      <c r="AO25" t="s">
        <v>15976</v>
      </c>
      <c r="AP25" t="s">
        <v>11648</v>
      </c>
      <c r="AQ25" t="s">
        <v>7</v>
      </c>
      <c r="AR25" s="50" t="s">
        <v>546</v>
      </c>
      <c r="AS25" s="50" t="s">
        <v>546</v>
      </c>
      <c r="AT25" t="b">
        <f t="shared" si="0"/>
        <v>1</v>
      </c>
      <c r="AU25" t="s">
        <v>2133</v>
      </c>
    </row>
    <row r="26" spans="1:47" hidden="1" x14ac:dyDescent="0.25">
      <c r="A26" t="s">
        <v>16145</v>
      </c>
      <c r="B26" t="s">
        <v>11951</v>
      </c>
      <c r="C26" t="s">
        <v>418</v>
      </c>
      <c r="D26">
        <v>7192349</v>
      </c>
      <c r="E26" s="43" t="s">
        <v>16146</v>
      </c>
      <c r="F26" s="41" t="s">
        <v>765</v>
      </c>
      <c r="H26" t="s">
        <v>11637</v>
      </c>
      <c r="I26" t="s">
        <v>11638</v>
      </c>
      <c r="J26" t="s">
        <v>1</v>
      </c>
      <c r="K26" t="s">
        <v>253</v>
      </c>
      <c r="L26" t="s">
        <v>4</v>
      </c>
      <c r="M26" t="s">
        <v>11639</v>
      </c>
      <c r="N26" t="s">
        <v>11640</v>
      </c>
      <c r="P26" t="s">
        <v>11638</v>
      </c>
      <c r="Q26" t="s">
        <v>16147</v>
      </c>
      <c r="S26" t="s">
        <v>16148</v>
      </c>
      <c r="T26" t="s">
        <v>1086</v>
      </c>
      <c r="U26" t="s">
        <v>16149</v>
      </c>
      <c r="V26" t="s">
        <v>11643</v>
      </c>
      <c r="Z26" t="s">
        <v>1011</v>
      </c>
      <c r="AD26">
        <v>1</v>
      </c>
      <c r="AG26">
        <v>-79.900900500000006</v>
      </c>
      <c r="AH26">
        <v>-2.1970049999999999</v>
      </c>
      <c r="AI26" t="s">
        <v>4101</v>
      </c>
      <c r="AJ26" t="s">
        <v>16146</v>
      </c>
      <c r="AK26" t="s">
        <v>11678</v>
      </c>
      <c r="AL26">
        <v>43321.607077627312</v>
      </c>
      <c r="AM26" t="s">
        <v>726</v>
      </c>
      <c r="AN26" t="s">
        <v>1591</v>
      </c>
      <c r="AO26" t="s">
        <v>16150</v>
      </c>
      <c r="AP26" t="s">
        <v>11648</v>
      </c>
      <c r="AQ26" t="s">
        <v>7</v>
      </c>
      <c r="AR26" s="50" t="s">
        <v>380</v>
      </c>
      <c r="AS26" s="50" t="s">
        <v>380</v>
      </c>
      <c r="AT26" t="b">
        <f t="shared" si="0"/>
        <v>1</v>
      </c>
      <c r="AU26" t="s">
        <v>2107</v>
      </c>
    </row>
    <row r="27" spans="1:47" hidden="1" x14ac:dyDescent="0.25">
      <c r="A27" t="s">
        <v>15573</v>
      </c>
      <c r="B27" t="s">
        <v>11716</v>
      </c>
      <c r="C27" t="s">
        <v>418</v>
      </c>
      <c r="D27">
        <v>7205221</v>
      </c>
      <c r="E27" s="43" t="s">
        <v>15574</v>
      </c>
      <c r="F27" s="41" t="s">
        <v>765</v>
      </c>
      <c r="H27" t="s">
        <v>11637</v>
      </c>
      <c r="I27" t="s">
        <v>11638</v>
      </c>
      <c r="J27" t="s">
        <v>994</v>
      </c>
      <c r="K27" t="s">
        <v>1385</v>
      </c>
      <c r="L27" t="s">
        <v>1386</v>
      </c>
      <c r="M27" t="s">
        <v>11639</v>
      </c>
      <c r="N27" t="s">
        <v>11640</v>
      </c>
      <c r="P27" t="s">
        <v>11638</v>
      </c>
      <c r="Q27" t="s">
        <v>9227</v>
      </c>
      <c r="S27" t="s">
        <v>998</v>
      </c>
      <c r="T27" t="s">
        <v>998</v>
      </c>
      <c r="U27" t="s">
        <v>998</v>
      </c>
      <c r="V27" t="s">
        <v>11643</v>
      </c>
      <c r="Z27" t="s">
        <v>1011</v>
      </c>
      <c r="AD27">
        <v>1</v>
      </c>
      <c r="AG27">
        <v>-79.957239299999998</v>
      </c>
      <c r="AH27">
        <v>-2.0574963999999998</v>
      </c>
      <c r="AI27" t="s">
        <v>15575</v>
      </c>
      <c r="AJ27" t="s">
        <v>15574</v>
      </c>
      <c r="AK27" t="s">
        <v>11645</v>
      </c>
      <c r="AL27">
        <v>43319.517421909724</v>
      </c>
      <c r="AM27" t="s">
        <v>2960</v>
      </c>
      <c r="AN27" t="s">
        <v>11646</v>
      </c>
      <c r="AO27" t="s">
        <v>15576</v>
      </c>
      <c r="AP27" t="s">
        <v>11648</v>
      </c>
      <c r="AQ27" t="s">
        <v>7</v>
      </c>
      <c r="AR27" s="50" t="s">
        <v>546</v>
      </c>
      <c r="AS27" s="50" t="s">
        <v>546</v>
      </c>
      <c r="AT27" t="b">
        <f t="shared" si="0"/>
        <v>1</v>
      </c>
      <c r="AU27" t="s">
        <v>2107</v>
      </c>
    </row>
    <row r="28" spans="1:47" hidden="1" x14ac:dyDescent="0.25">
      <c r="A28" t="s">
        <v>13331</v>
      </c>
      <c r="B28" t="s">
        <v>11894</v>
      </c>
      <c r="C28" t="s">
        <v>418</v>
      </c>
      <c r="D28">
        <v>7211584</v>
      </c>
      <c r="E28" s="43" t="s">
        <v>13332</v>
      </c>
      <c r="F28" s="41" t="s">
        <v>765</v>
      </c>
      <c r="H28" t="s">
        <v>11637</v>
      </c>
      <c r="I28" t="s">
        <v>11638</v>
      </c>
      <c r="J28" t="s">
        <v>1</v>
      </c>
      <c r="K28" t="s">
        <v>303</v>
      </c>
      <c r="L28" t="s">
        <v>4</v>
      </c>
      <c r="M28" t="s">
        <v>11639</v>
      </c>
      <c r="N28" t="s">
        <v>11640</v>
      </c>
      <c r="P28" t="s">
        <v>11638</v>
      </c>
      <c r="Q28" t="s">
        <v>13333</v>
      </c>
      <c r="S28" t="s">
        <v>13334</v>
      </c>
      <c r="T28" t="s">
        <v>1086</v>
      </c>
      <c r="U28" t="s">
        <v>13335</v>
      </c>
      <c r="V28" t="s">
        <v>11643</v>
      </c>
      <c r="Z28" t="s">
        <v>1011</v>
      </c>
      <c r="AD28">
        <v>1</v>
      </c>
      <c r="AG28">
        <v>-79.939642500000005</v>
      </c>
      <c r="AH28">
        <v>-2.2090953</v>
      </c>
      <c r="AI28" t="s">
        <v>12065</v>
      </c>
      <c r="AJ28" t="s">
        <v>13332</v>
      </c>
      <c r="AK28" t="s">
        <v>11645</v>
      </c>
      <c r="AL28">
        <v>43332.42461076389</v>
      </c>
      <c r="AM28" t="s">
        <v>2613</v>
      </c>
      <c r="AN28" t="s">
        <v>11646</v>
      </c>
      <c r="AO28" t="s">
        <v>13336</v>
      </c>
      <c r="AP28" t="s">
        <v>11648</v>
      </c>
      <c r="AQ28" t="s">
        <v>7</v>
      </c>
      <c r="AR28" s="50" t="s">
        <v>380</v>
      </c>
      <c r="AS28" s="50" t="s">
        <v>380</v>
      </c>
      <c r="AT28" t="b">
        <f t="shared" si="0"/>
        <v>1</v>
      </c>
      <c r="AU28" t="s">
        <v>2107</v>
      </c>
    </row>
    <row r="29" spans="1:47" hidden="1" x14ac:dyDescent="0.25">
      <c r="A29" t="s">
        <v>13444</v>
      </c>
      <c r="B29" t="s">
        <v>11716</v>
      </c>
      <c r="C29" t="s">
        <v>418</v>
      </c>
      <c r="D29">
        <v>7214069</v>
      </c>
      <c r="E29" s="43" t="s">
        <v>13445</v>
      </c>
      <c r="F29" s="41" t="s">
        <v>765</v>
      </c>
      <c r="H29" t="s">
        <v>11637</v>
      </c>
      <c r="I29" t="s">
        <v>11638</v>
      </c>
      <c r="J29" t="s">
        <v>1494</v>
      </c>
      <c r="K29" t="s">
        <v>1496</v>
      </c>
      <c r="L29" t="s">
        <v>1497</v>
      </c>
      <c r="M29" t="s">
        <v>11639</v>
      </c>
      <c r="N29" t="s">
        <v>11640</v>
      </c>
      <c r="P29" t="s">
        <v>11638</v>
      </c>
      <c r="Q29" t="s">
        <v>13446</v>
      </c>
      <c r="S29" t="s">
        <v>1498</v>
      </c>
      <c r="T29" t="s">
        <v>1086</v>
      </c>
      <c r="U29" t="s">
        <v>1086</v>
      </c>
      <c r="V29" t="s">
        <v>11643</v>
      </c>
      <c r="Z29" t="s">
        <v>1011</v>
      </c>
      <c r="AD29">
        <v>1</v>
      </c>
      <c r="AG29">
        <v>-79.945090399999998</v>
      </c>
      <c r="AH29">
        <v>-2.1360603</v>
      </c>
      <c r="AI29" t="s">
        <v>13447</v>
      </c>
      <c r="AJ29" t="s">
        <v>13445</v>
      </c>
      <c r="AK29" t="s">
        <v>11645</v>
      </c>
      <c r="AL29">
        <v>43318.772676307868</v>
      </c>
      <c r="AM29" t="s">
        <v>2007</v>
      </c>
      <c r="AN29" t="s">
        <v>11646</v>
      </c>
      <c r="AO29" t="s">
        <v>13448</v>
      </c>
      <c r="AP29" t="s">
        <v>11648</v>
      </c>
      <c r="AQ29" t="s">
        <v>7</v>
      </c>
      <c r="AR29" s="50" t="s">
        <v>546</v>
      </c>
      <c r="AS29" s="50" t="s">
        <v>546</v>
      </c>
      <c r="AT29" t="b">
        <f t="shared" si="0"/>
        <v>1</v>
      </c>
      <c r="AU29" t="s">
        <v>2107</v>
      </c>
    </row>
    <row r="30" spans="1:47" hidden="1" x14ac:dyDescent="0.25">
      <c r="A30" t="s">
        <v>15172</v>
      </c>
      <c r="B30" t="s">
        <v>11894</v>
      </c>
      <c r="C30" t="s">
        <v>418</v>
      </c>
      <c r="D30">
        <v>7227908</v>
      </c>
      <c r="E30" s="43" t="s">
        <v>15173</v>
      </c>
      <c r="F30" s="41" t="s">
        <v>765</v>
      </c>
      <c r="H30" t="s">
        <v>11637</v>
      </c>
      <c r="I30" t="s">
        <v>11638</v>
      </c>
      <c r="J30" t="s">
        <v>629</v>
      </c>
      <c r="K30" t="s">
        <v>631</v>
      </c>
      <c r="L30" t="s">
        <v>226</v>
      </c>
      <c r="M30" t="s">
        <v>11639</v>
      </c>
      <c r="N30" t="s">
        <v>11640</v>
      </c>
      <c r="P30" t="s">
        <v>11638</v>
      </c>
      <c r="Q30" t="s">
        <v>15174</v>
      </c>
      <c r="S30" t="s">
        <v>15175</v>
      </c>
      <c r="T30" t="s">
        <v>1086</v>
      </c>
      <c r="U30" t="s">
        <v>15176</v>
      </c>
      <c r="V30" t="s">
        <v>11643</v>
      </c>
      <c r="Z30" t="s">
        <v>1011</v>
      </c>
      <c r="AD30">
        <v>1</v>
      </c>
      <c r="AG30">
        <v>-79.896295899999998</v>
      </c>
      <c r="AH30">
        <v>-2.0867111999999999</v>
      </c>
      <c r="AI30" t="s">
        <v>11902</v>
      </c>
      <c r="AJ30" t="s">
        <v>15173</v>
      </c>
      <c r="AK30" t="s">
        <v>11645</v>
      </c>
      <c r="AL30">
        <v>43332.537078090281</v>
      </c>
      <c r="AM30" t="s">
        <v>2613</v>
      </c>
      <c r="AN30" t="s">
        <v>11646</v>
      </c>
      <c r="AO30" t="s">
        <v>15177</v>
      </c>
      <c r="AP30" t="s">
        <v>11648</v>
      </c>
      <c r="AQ30" t="s">
        <v>7</v>
      </c>
      <c r="AR30" s="50" t="s">
        <v>380</v>
      </c>
      <c r="AS30" s="50" t="s">
        <v>380</v>
      </c>
      <c r="AT30" t="b">
        <f t="shared" si="0"/>
        <v>1</v>
      </c>
      <c r="AU30" t="s">
        <v>2107</v>
      </c>
    </row>
    <row r="31" spans="1:47" hidden="1" x14ac:dyDescent="0.25">
      <c r="A31" t="s">
        <v>15385</v>
      </c>
      <c r="B31" t="s">
        <v>11689</v>
      </c>
      <c r="C31" t="s">
        <v>418</v>
      </c>
      <c r="D31">
        <v>7261213</v>
      </c>
      <c r="E31" s="43" t="s">
        <v>15386</v>
      </c>
      <c r="F31" s="41" t="s">
        <v>765</v>
      </c>
      <c r="H31" t="s">
        <v>11637</v>
      </c>
      <c r="I31" t="s">
        <v>11638</v>
      </c>
      <c r="J31" t="s">
        <v>960</v>
      </c>
      <c r="K31" t="s">
        <v>962</v>
      </c>
      <c r="L31" t="s">
        <v>57</v>
      </c>
      <c r="M31" t="s">
        <v>11639</v>
      </c>
      <c r="N31" t="s">
        <v>11640</v>
      </c>
      <c r="P31" t="s">
        <v>11638</v>
      </c>
      <c r="Q31" t="s">
        <v>15387</v>
      </c>
      <c r="S31" t="s">
        <v>15388</v>
      </c>
      <c r="T31" t="s">
        <v>1086</v>
      </c>
      <c r="U31" t="s">
        <v>15389</v>
      </c>
      <c r="V31" t="s">
        <v>11643</v>
      </c>
      <c r="Z31" t="s">
        <v>1011</v>
      </c>
      <c r="AD31">
        <v>1</v>
      </c>
      <c r="AG31">
        <v>-79.918822000000006</v>
      </c>
      <c r="AH31">
        <v>-2.0973519</v>
      </c>
      <c r="AI31" t="s">
        <v>15390</v>
      </c>
      <c r="AJ31" t="s">
        <v>15386</v>
      </c>
      <c r="AK31" t="s">
        <v>11645</v>
      </c>
      <c r="AL31">
        <v>43302.500605555557</v>
      </c>
      <c r="AM31" t="s">
        <v>1180</v>
      </c>
      <c r="AN31" t="s">
        <v>11646</v>
      </c>
      <c r="AO31" t="s">
        <v>15391</v>
      </c>
      <c r="AP31" t="s">
        <v>11648</v>
      </c>
      <c r="AQ31" t="s">
        <v>7</v>
      </c>
      <c r="AR31" s="50" t="s">
        <v>380</v>
      </c>
      <c r="AS31" s="50" t="s">
        <v>380</v>
      </c>
      <c r="AT31" t="b">
        <f t="shared" si="0"/>
        <v>1</v>
      </c>
      <c r="AU31" t="s">
        <v>2133</v>
      </c>
    </row>
    <row r="32" spans="1:47" hidden="1" x14ac:dyDescent="0.25">
      <c r="A32" t="s">
        <v>12118</v>
      </c>
      <c r="B32" t="s">
        <v>11825</v>
      </c>
      <c r="C32" t="s">
        <v>418</v>
      </c>
      <c r="D32">
        <v>7263438</v>
      </c>
      <c r="E32" s="43" t="s">
        <v>12119</v>
      </c>
      <c r="F32" s="41" t="s">
        <v>765</v>
      </c>
      <c r="H32" t="s">
        <v>11637</v>
      </c>
      <c r="I32" t="s">
        <v>11638</v>
      </c>
      <c r="J32" t="s">
        <v>12120</v>
      </c>
      <c r="K32" t="s">
        <v>12121</v>
      </c>
      <c r="L32" t="s">
        <v>62</v>
      </c>
      <c r="M32" t="s">
        <v>11639</v>
      </c>
      <c r="N32" t="s">
        <v>11640</v>
      </c>
      <c r="P32" t="s">
        <v>11638</v>
      </c>
      <c r="Q32" t="s">
        <v>12122</v>
      </c>
      <c r="S32" t="s">
        <v>12123</v>
      </c>
      <c r="T32" t="s">
        <v>1086</v>
      </c>
      <c r="U32" t="s">
        <v>12124</v>
      </c>
      <c r="V32" t="s">
        <v>11643</v>
      </c>
      <c r="Z32" t="s">
        <v>1011</v>
      </c>
      <c r="AD32">
        <v>1</v>
      </c>
      <c r="AG32">
        <v>-79.927477300000007</v>
      </c>
      <c r="AH32">
        <v>-2.0930444000000001</v>
      </c>
      <c r="AI32" t="s">
        <v>12125</v>
      </c>
      <c r="AJ32" t="s">
        <v>12119</v>
      </c>
      <c r="AK32" t="s">
        <v>11678</v>
      </c>
      <c r="AL32">
        <v>43333.519119942132</v>
      </c>
      <c r="AM32" t="s">
        <v>2115</v>
      </c>
      <c r="AN32" t="s">
        <v>1591</v>
      </c>
      <c r="AO32" t="s">
        <v>12126</v>
      </c>
      <c r="AP32" t="s">
        <v>11648</v>
      </c>
      <c r="AQ32" t="s">
        <v>7</v>
      </c>
      <c r="AR32" s="50" t="s">
        <v>380</v>
      </c>
      <c r="AS32" s="50" t="s">
        <v>380</v>
      </c>
      <c r="AT32" t="b">
        <f t="shared" si="0"/>
        <v>1</v>
      </c>
      <c r="AU32" t="s">
        <v>2107</v>
      </c>
    </row>
    <row r="33" spans="1:47" hidden="1" x14ac:dyDescent="0.25">
      <c r="A33" t="s">
        <v>13360</v>
      </c>
      <c r="B33" t="s">
        <v>11825</v>
      </c>
      <c r="C33" t="s">
        <v>418</v>
      </c>
      <c r="D33">
        <v>7269771</v>
      </c>
      <c r="E33" s="43" t="s">
        <v>13361</v>
      </c>
      <c r="F33" s="41" t="s">
        <v>765</v>
      </c>
      <c r="H33" t="s">
        <v>11637</v>
      </c>
      <c r="I33" t="s">
        <v>11638</v>
      </c>
      <c r="J33" t="s">
        <v>371</v>
      </c>
      <c r="K33" t="s">
        <v>5196</v>
      </c>
      <c r="L33" t="s">
        <v>818</v>
      </c>
      <c r="M33" t="s">
        <v>11639</v>
      </c>
      <c r="N33" t="s">
        <v>11640</v>
      </c>
      <c r="P33" t="s">
        <v>11638</v>
      </c>
      <c r="Q33" t="s">
        <v>5195</v>
      </c>
      <c r="S33" t="s">
        <v>5194</v>
      </c>
      <c r="T33" t="s">
        <v>1086</v>
      </c>
      <c r="U33" t="s">
        <v>13362</v>
      </c>
      <c r="V33" t="s">
        <v>11643</v>
      </c>
      <c r="Z33" t="s">
        <v>1011</v>
      </c>
      <c r="AD33">
        <v>1</v>
      </c>
      <c r="AG33">
        <v>-79.894323</v>
      </c>
      <c r="AH33">
        <v>-2.1334141999999998</v>
      </c>
      <c r="AI33" t="s">
        <v>13363</v>
      </c>
      <c r="AJ33" t="s">
        <v>13361</v>
      </c>
      <c r="AK33" t="s">
        <v>11645</v>
      </c>
      <c r="AL33">
        <v>43333.50836550926</v>
      </c>
      <c r="AM33" t="s">
        <v>2115</v>
      </c>
      <c r="AN33" t="s">
        <v>11646</v>
      </c>
      <c r="AO33" t="s">
        <v>13364</v>
      </c>
      <c r="AP33" t="s">
        <v>11648</v>
      </c>
      <c r="AQ33" t="s">
        <v>7</v>
      </c>
      <c r="AR33" s="50" t="s">
        <v>380</v>
      </c>
      <c r="AS33" s="50" t="s">
        <v>380</v>
      </c>
      <c r="AT33" t="b">
        <f t="shared" si="0"/>
        <v>1</v>
      </c>
      <c r="AU33" t="s">
        <v>2107</v>
      </c>
    </row>
    <row r="34" spans="1:47" hidden="1" x14ac:dyDescent="0.25">
      <c r="A34" t="s">
        <v>15477</v>
      </c>
      <c r="B34" t="s">
        <v>11814</v>
      </c>
      <c r="C34" t="s">
        <v>418</v>
      </c>
      <c r="D34">
        <v>4511118620</v>
      </c>
      <c r="E34" s="43" t="s">
        <v>15478</v>
      </c>
      <c r="F34" s="41" t="s">
        <v>765</v>
      </c>
      <c r="H34" t="s">
        <v>11637</v>
      </c>
      <c r="I34" t="s">
        <v>11638</v>
      </c>
      <c r="J34" t="s">
        <v>1051</v>
      </c>
      <c r="K34" t="s">
        <v>1054</v>
      </c>
      <c r="L34" t="s">
        <v>1055</v>
      </c>
      <c r="M34" t="s">
        <v>11639</v>
      </c>
      <c r="N34" t="s">
        <v>11640</v>
      </c>
      <c r="P34" t="s">
        <v>11638</v>
      </c>
      <c r="Q34" t="s">
        <v>9227</v>
      </c>
      <c r="S34" t="s">
        <v>998</v>
      </c>
      <c r="T34" t="s">
        <v>998</v>
      </c>
      <c r="U34" t="s">
        <v>998</v>
      </c>
      <c r="V34" t="s">
        <v>11643</v>
      </c>
      <c r="Z34" t="s">
        <v>1011</v>
      </c>
      <c r="AD34">
        <v>1</v>
      </c>
      <c r="AG34">
        <v>-79.9548858</v>
      </c>
      <c r="AH34">
        <v>-2.1118473</v>
      </c>
      <c r="AI34" t="s">
        <v>15479</v>
      </c>
      <c r="AJ34" t="s">
        <v>15478</v>
      </c>
      <c r="AK34" t="s">
        <v>11645</v>
      </c>
      <c r="AL34">
        <v>43300.495548692132</v>
      </c>
      <c r="AM34" t="s">
        <v>987</v>
      </c>
      <c r="AN34" t="s">
        <v>11646</v>
      </c>
      <c r="AO34" t="s">
        <v>15480</v>
      </c>
      <c r="AP34" t="s">
        <v>11648</v>
      </c>
      <c r="AQ34" t="s">
        <v>7</v>
      </c>
      <c r="AR34" s="50" t="s">
        <v>546</v>
      </c>
      <c r="AS34" s="50" t="s">
        <v>546</v>
      </c>
      <c r="AT34" t="b">
        <f t="shared" si="0"/>
        <v>1</v>
      </c>
      <c r="AU34" t="s">
        <v>2133</v>
      </c>
    </row>
    <row r="35" spans="1:47" hidden="1" x14ac:dyDescent="0.25">
      <c r="A35" t="s">
        <v>13808</v>
      </c>
      <c r="B35" t="s">
        <v>12156</v>
      </c>
      <c r="C35" t="s">
        <v>418</v>
      </c>
      <c r="D35">
        <v>6911129620</v>
      </c>
      <c r="E35" s="43" t="s">
        <v>13809</v>
      </c>
      <c r="F35" s="41" t="s">
        <v>765</v>
      </c>
      <c r="H35" t="s">
        <v>11637</v>
      </c>
      <c r="I35" t="s">
        <v>11638</v>
      </c>
      <c r="J35" t="s">
        <v>1</v>
      </c>
      <c r="K35" t="s">
        <v>283</v>
      </c>
      <c r="L35" t="s">
        <v>284</v>
      </c>
      <c r="M35" t="s">
        <v>11639</v>
      </c>
      <c r="N35" t="s">
        <v>11640</v>
      </c>
      <c r="P35" t="s">
        <v>11638</v>
      </c>
      <c r="Q35" t="s">
        <v>13810</v>
      </c>
      <c r="S35" t="s">
        <v>13811</v>
      </c>
      <c r="T35" t="s">
        <v>1086</v>
      </c>
      <c r="U35" t="s">
        <v>13812</v>
      </c>
      <c r="V35" t="s">
        <v>11643</v>
      </c>
      <c r="Z35" t="s">
        <v>1011</v>
      </c>
      <c r="AD35">
        <v>1</v>
      </c>
      <c r="AG35">
        <v>-79.882866199999995</v>
      </c>
      <c r="AH35">
        <v>-2.1678427</v>
      </c>
      <c r="AI35" t="s">
        <v>13813</v>
      </c>
      <c r="AJ35" t="s">
        <v>13809</v>
      </c>
      <c r="AK35" t="s">
        <v>11645</v>
      </c>
      <c r="AL35">
        <v>43326.566807291667</v>
      </c>
      <c r="AM35" t="s">
        <v>2376</v>
      </c>
      <c r="AN35" t="s">
        <v>11646</v>
      </c>
      <c r="AO35" t="s">
        <v>13814</v>
      </c>
      <c r="AP35" t="s">
        <v>11648</v>
      </c>
      <c r="AQ35" t="s">
        <v>7</v>
      </c>
      <c r="AR35" s="50" t="s">
        <v>380</v>
      </c>
      <c r="AS35" s="50" t="s">
        <v>380</v>
      </c>
      <c r="AT35" t="b">
        <f t="shared" si="0"/>
        <v>1</v>
      </c>
      <c r="AU35" t="s">
        <v>2107</v>
      </c>
    </row>
    <row r="36" spans="1:47" hidden="1" x14ac:dyDescent="0.25">
      <c r="A36" t="s">
        <v>14939</v>
      </c>
      <c r="B36" t="s">
        <v>12156</v>
      </c>
      <c r="C36" t="s">
        <v>418</v>
      </c>
      <c r="D36">
        <v>7861134120</v>
      </c>
      <c r="E36" s="43" t="s">
        <v>14940</v>
      </c>
      <c r="F36" s="41" t="s">
        <v>765</v>
      </c>
      <c r="H36" t="s">
        <v>11637</v>
      </c>
      <c r="I36" t="s">
        <v>11638</v>
      </c>
      <c r="J36" t="s">
        <v>1175</v>
      </c>
      <c r="K36" t="s">
        <v>1178</v>
      </c>
      <c r="L36" t="s">
        <v>14941</v>
      </c>
      <c r="M36" t="s">
        <v>11639</v>
      </c>
      <c r="N36" t="s">
        <v>11640</v>
      </c>
      <c r="P36" t="s">
        <v>11638</v>
      </c>
      <c r="Q36" t="s">
        <v>14942</v>
      </c>
      <c r="S36" t="s">
        <v>1179</v>
      </c>
      <c r="T36" t="s">
        <v>1086</v>
      </c>
      <c r="U36" t="s">
        <v>1176</v>
      </c>
      <c r="V36" t="s">
        <v>11643</v>
      </c>
      <c r="Z36" t="s">
        <v>1011</v>
      </c>
      <c r="AD36">
        <v>1</v>
      </c>
      <c r="AG36">
        <v>-79.965485900000004</v>
      </c>
      <c r="AH36">
        <v>-2.1103706</v>
      </c>
      <c r="AI36" t="s">
        <v>14943</v>
      </c>
      <c r="AJ36" t="s">
        <v>14940</v>
      </c>
      <c r="AK36" t="s">
        <v>11645</v>
      </c>
      <c r="AL36">
        <v>43326.649393020831</v>
      </c>
      <c r="AM36" t="s">
        <v>2376</v>
      </c>
      <c r="AN36" t="s">
        <v>11646</v>
      </c>
      <c r="AO36" t="s">
        <v>14944</v>
      </c>
      <c r="AP36" t="s">
        <v>11648</v>
      </c>
      <c r="AQ36" t="s">
        <v>7</v>
      </c>
      <c r="AR36" s="50" t="s">
        <v>546</v>
      </c>
      <c r="AS36" s="50" t="s">
        <v>546</v>
      </c>
      <c r="AT36" t="b">
        <f t="shared" si="0"/>
        <v>1</v>
      </c>
      <c r="AU36" t="s">
        <v>2107</v>
      </c>
    </row>
    <row r="37" spans="1:47" hidden="1" x14ac:dyDescent="0.25">
      <c r="A37" t="s">
        <v>13836</v>
      </c>
      <c r="B37" t="s">
        <v>11751</v>
      </c>
      <c r="C37" t="s">
        <v>418</v>
      </c>
      <c r="D37">
        <v>7907134140</v>
      </c>
      <c r="E37" s="43" t="s">
        <v>1910</v>
      </c>
      <c r="F37" s="41" t="s">
        <v>765</v>
      </c>
      <c r="H37" t="s">
        <v>11637</v>
      </c>
      <c r="I37" t="s">
        <v>11638</v>
      </c>
      <c r="J37" t="s">
        <v>1051</v>
      </c>
      <c r="K37" t="s">
        <v>1913</v>
      </c>
      <c r="L37" t="s">
        <v>1914</v>
      </c>
      <c r="M37" t="s">
        <v>11639</v>
      </c>
      <c r="N37" t="s">
        <v>11640</v>
      </c>
      <c r="P37" t="s">
        <v>11638</v>
      </c>
      <c r="Q37" t="s">
        <v>13837</v>
      </c>
      <c r="S37" t="s">
        <v>1915</v>
      </c>
      <c r="T37" t="s">
        <v>1086</v>
      </c>
      <c r="U37" t="s">
        <v>1911</v>
      </c>
      <c r="V37" t="s">
        <v>11643</v>
      </c>
      <c r="Z37" t="s">
        <v>1011</v>
      </c>
      <c r="AD37">
        <v>1</v>
      </c>
      <c r="AG37">
        <v>-79.905045000000001</v>
      </c>
      <c r="AH37">
        <v>-2.2088082999999998</v>
      </c>
      <c r="AI37" t="s">
        <v>13286</v>
      </c>
      <c r="AJ37" t="s">
        <v>1910</v>
      </c>
      <c r="AK37" t="s">
        <v>11678</v>
      </c>
      <c r="AL37">
        <v>43320.488435648149</v>
      </c>
      <c r="AM37" t="s">
        <v>707</v>
      </c>
      <c r="AN37" t="s">
        <v>1591</v>
      </c>
      <c r="AO37" t="s">
        <v>13838</v>
      </c>
      <c r="AP37" t="s">
        <v>11648</v>
      </c>
      <c r="AQ37" t="s">
        <v>7</v>
      </c>
      <c r="AR37" s="50" t="s">
        <v>345</v>
      </c>
      <c r="AS37" s="50" t="s">
        <v>345</v>
      </c>
      <c r="AT37" t="b">
        <f t="shared" si="0"/>
        <v>1</v>
      </c>
      <c r="AU37" t="s">
        <v>2107</v>
      </c>
    </row>
    <row r="38" spans="1:47" hidden="1" x14ac:dyDescent="0.25">
      <c r="A38" t="s">
        <v>11673</v>
      </c>
      <c r="B38" t="s">
        <v>11674</v>
      </c>
      <c r="C38" t="s">
        <v>418</v>
      </c>
      <c r="D38">
        <v>7910134157</v>
      </c>
      <c r="E38" s="43" t="s">
        <v>11675</v>
      </c>
      <c r="F38" s="41" t="s">
        <v>765</v>
      </c>
      <c r="H38" t="s">
        <v>11637</v>
      </c>
      <c r="I38" t="s">
        <v>11638</v>
      </c>
      <c r="J38" t="s">
        <v>1051</v>
      </c>
      <c r="K38" t="s">
        <v>1122</v>
      </c>
      <c r="L38" t="s">
        <v>1123</v>
      </c>
      <c r="M38" t="s">
        <v>11639</v>
      </c>
      <c r="N38" t="s">
        <v>11640</v>
      </c>
      <c r="P38" t="s">
        <v>11638</v>
      </c>
      <c r="Q38" t="s">
        <v>11676</v>
      </c>
      <c r="S38" t="s">
        <v>1124</v>
      </c>
      <c r="T38" t="s">
        <v>1086</v>
      </c>
      <c r="U38" t="s">
        <v>1120</v>
      </c>
      <c r="V38" t="s">
        <v>11643</v>
      </c>
      <c r="Z38" t="s">
        <v>1011</v>
      </c>
      <c r="AD38">
        <v>1</v>
      </c>
      <c r="AG38">
        <v>-79.965529200000006</v>
      </c>
      <c r="AH38">
        <v>-2.1112014000000001</v>
      </c>
      <c r="AI38" t="s">
        <v>11677</v>
      </c>
      <c r="AJ38" t="s">
        <v>11675</v>
      </c>
      <c r="AK38" t="s">
        <v>11678</v>
      </c>
      <c r="AL38">
        <v>43312.460621527774</v>
      </c>
      <c r="AM38" t="s">
        <v>2178</v>
      </c>
      <c r="AN38" t="s">
        <v>1591</v>
      </c>
      <c r="AO38" t="s">
        <v>11679</v>
      </c>
      <c r="AP38" t="s">
        <v>11648</v>
      </c>
      <c r="AQ38" t="s">
        <v>7</v>
      </c>
      <c r="AR38" s="50" t="s">
        <v>546</v>
      </c>
      <c r="AS38" s="50" t="s">
        <v>546</v>
      </c>
      <c r="AT38" t="b">
        <f t="shared" si="0"/>
        <v>1</v>
      </c>
      <c r="AU38" t="s">
        <v>2133</v>
      </c>
    </row>
    <row r="39" spans="1:47" hidden="1" x14ac:dyDescent="0.25">
      <c r="A39" t="s">
        <v>15064</v>
      </c>
      <c r="B39" t="s">
        <v>11782</v>
      </c>
      <c r="C39" t="s">
        <v>418</v>
      </c>
      <c r="D39">
        <v>7911134170</v>
      </c>
      <c r="E39" s="43" t="s">
        <v>15065</v>
      </c>
      <c r="F39" s="41" t="s">
        <v>765</v>
      </c>
      <c r="H39" t="s">
        <v>11637</v>
      </c>
      <c r="I39" t="s">
        <v>11638</v>
      </c>
      <c r="J39" t="s">
        <v>1051</v>
      </c>
      <c r="K39" t="s">
        <v>1112</v>
      </c>
      <c r="L39" t="s">
        <v>1113</v>
      </c>
      <c r="M39" t="s">
        <v>11639</v>
      </c>
      <c r="N39" t="s">
        <v>13353</v>
      </c>
      <c r="P39" t="s">
        <v>11638</v>
      </c>
      <c r="Q39" t="s">
        <v>15066</v>
      </c>
      <c r="S39" t="s">
        <v>15067</v>
      </c>
      <c r="T39" t="s">
        <v>1086</v>
      </c>
      <c r="U39" t="s">
        <v>1110</v>
      </c>
      <c r="V39" t="s">
        <v>11643</v>
      </c>
      <c r="Z39" t="s">
        <v>1011</v>
      </c>
      <c r="AD39">
        <v>1</v>
      </c>
      <c r="AG39">
        <v>-79.9585723</v>
      </c>
      <c r="AH39">
        <v>-2.1084662000000001</v>
      </c>
      <c r="AI39" t="s">
        <v>3357</v>
      </c>
      <c r="AJ39" t="s">
        <v>15065</v>
      </c>
      <c r="AK39" t="s">
        <v>11645</v>
      </c>
      <c r="AL39">
        <v>43314.403382951386</v>
      </c>
      <c r="AM39" t="s">
        <v>2132</v>
      </c>
      <c r="AN39" t="s">
        <v>11646</v>
      </c>
      <c r="AO39" t="s">
        <v>15068</v>
      </c>
      <c r="AP39" t="s">
        <v>11648</v>
      </c>
      <c r="AQ39" t="s">
        <v>7</v>
      </c>
      <c r="AR39" s="50" t="s">
        <v>546</v>
      </c>
      <c r="AS39" s="50" t="s">
        <v>546</v>
      </c>
      <c r="AT39" t="b">
        <f t="shared" si="0"/>
        <v>1</v>
      </c>
      <c r="AU39" t="s">
        <v>2107</v>
      </c>
    </row>
    <row r="40" spans="1:47" hidden="1" x14ac:dyDescent="0.25">
      <c r="A40" t="s">
        <v>15791</v>
      </c>
      <c r="B40" t="s">
        <v>11733</v>
      </c>
      <c r="C40" t="s">
        <v>418</v>
      </c>
      <c r="D40">
        <v>7960134307</v>
      </c>
      <c r="E40" s="43" t="s">
        <v>15792</v>
      </c>
      <c r="F40" s="41" t="s">
        <v>765</v>
      </c>
      <c r="H40" t="s">
        <v>11637</v>
      </c>
      <c r="I40" t="s">
        <v>11638</v>
      </c>
      <c r="J40" t="s">
        <v>1305</v>
      </c>
      <c r="K40" t="s">
        <v>1308</v>
      </c>
      <c r="L40" t="s">
        <v>1309</v>
      </c>
      <c r="M40" t="s">
        <v>11639</v>
      </c>
      <c r="N40" t="s">
        <v>11640</v>
      </c>
      <c r="P40" t="s">
        <v>11638</v>
      </c>
      <c r="Q40" t="s">
        <v>15793</v>
      </c>
      <c r="S40" t="s">
        <v>15794</v>
      </c>
      <c r="T40" t="s">
        <v>1086</v>
      </c>
      <c r="U40" t="s">
        <v>1306</v>
      </c>
      <c r="V40" t="s">
        <v>11643</v>
      </c>
      <c r="Z40" t="s">
        <v>1011</v>
      </c>
      <c r="AD40">
        <v>1</v>
      </c>
      <c r="AG40">
        <v>-79.953473299999999</v>
      </c>
      <c r="AH40">
        <v>-2.0997661999999999</v>
      </c>
      <c r="AI40" t="s">
        <v>3357</v>
      </c>
      <c r="AJ40" t="s">
        <v>15792</v>
      </c>
      <c r="AK40" t="s">
        <v>11645</v>
      </c>
      <c r="AL40">
        <v>43306.480032210646</v>
      </c>
      <c r="AM40" t="s">
        <v>1383</v>
      </c>
      <c r="AN40" t="s">
        <v>11646</v>
      </c>
      <c r="AO40" t="s">
        <v>15795</v>
      </c>
      <c r="AP40" t="s">
        <v>11648</v>
      </c>
      <c r="AQ40" t="s">
        <v>7</v>
      </c>
      <c r="AR40" s="50" t="s">
        <v>546</v>
      </c>
      <c r="AS40" s="50" t="s">
        <v>546</v>
      </c>
      <c r="AT40" t="b">
        <f t="shared" si="0"/>
        <v>1</v>
      </c>
      <c r="AU40" t="s">
        <v>2133</v>
      </c>
    </row>
    <row r="41" spans="1:47" hidden="1" x14ac:dyDescent="0.25">
      <c r="A41" t="s">
        <v>14719</v>
      </c>
      <c r="B41" t="s">
        <v>11733</v>
      </c>
      <c r="C41" t="s">
        <v>418</v>
      </c>
      <c r="D41">
        <v>7961134320</v>
      </c>
      <c r="E41" s="43" t="s">
        <v>14720</v>
      </c>
      <c r="F41" s="41" t="s">
        <v>765</v>
      </c>
      <c r="H41" t="s">
        <v>11637</v>
      </c>
      <c r="I41" t="s">
        <v>11638</v>
      </c>
      <c r="J41" t="s">
        <v>1339</v>
      </c>
      <c r="K41" t="s">
        <v>1342</v>
      </c>
      <c r="L41" t="s">
        <v>1343</v>
      </c>
      <c r="M41" t="s">
        <v>11639</v>
      </c>
      <c r="N41" t="s">
        <v>11640</v>
      </c>
      <c r="P41" t="s">
        <v>11638</v>
      </c>
      <c r="Q41" t="s">
        <v>14721</v>
      </c>
      <c r="S41" t="s">
        <v>1344</v>
      </c>
      <c r="T41" t="s">
        <v>1086</v>
      </c>
      <c r="U41" t="s">
        <v>1340</v>
      </c>
      <c r="V41" t="s">
        <v>11643</v>
      </c>
      <c r="Z41" t="s">
        <v>1011</v>
      </c>
      <c r="AD41">
        <v>1</v>
      </c>
      <c r="AG41">
        <v>-79.949550000000002</v>
      </c>
      <c r="AH41">
        <v>-2.1002477000000002</v>
      </c>
      <c r="AI41" t="s">
        <v>3357</v>
      </c>
      <c r="AJ41" t="s">
        <v>14720</v>
      </c>
      <c r="AK41" t="s">
        <v>11645</v>
      </c>
      <c r="AL41">
        <v>43306.446320219904</v>
      </c>
      <c r="AM41" t="s">
        <v>1383</v>
      </c>
      <c r="AN41" t="s">
        <v>11646</v>
      </c>
      <c r="AO41" t="s">
        <v>14722</v>
      </c>
      <c r="AP41" t="s">
        <v>11648</v>
      </c>
      <c r="AQ41" t="s">
        <v>7</v>
      </c>
      <c r="AR41" s="50" t="s">
        <v>546</v>
      </c>
      <c r="AS41" s="50" t="s">
        <v>546</v>
      </c>
      <c r="AT41" t="b">
        <f t="shared" si="0"/>
        <v>1</v>
      </c>
      <c r="AU41" t="s">
        <v>2133</v>
      </c>
    </row>
    <row r="42" spans="1:47" hidden="1" x14ac:dyDescent="0.25">
      <c r="A42" t="s">
        <v>13879</v>
      </c>
      <c r="B42" t="s">
        <v>11733</v>
      </c>
      <c r="C42" t="s">
        <v>418</v>
      </c>
      <c r="D42">
        <v>8209135242</v>
      </c>
      <c r="E42" s="43" t="s">
        <v>13880</v>
      </c>
      <c r="F42" s="41" t="s">
        <v>765</v>
      </c>
      <c r="H42" t="s">
        <v>11637</v>
      </c>
      <c r="I42" t="s">
        <v>11638</v>
      </c>
      <c r="J42" t="s">
        <v>994</v>
      </c>
      <c r="K42" t="s">
        <v>1314</v>
      </c>
      <c r="L42" t="s">
        <v>1315</v>
      </c>
      <c r="M42" t="s">
        <v>11639</v>
      </c>
      <c r="N42" t="s">
        <v>11640</v>
      </c>
      <c r="P42" t="s">
        <v>11638</v>
      </c>
      <c r="Q42" t="s">
        <v>13881</v>
      </c>
      <c r="S42" t="s">
        <v>1316</v>
      </c>
      <c r="T42" t="s">
        <v>1086</v>
      </c>
      <c r="U42" t="s">
        <v>1312</v>
      </c>
      <c r="V42" t="s">
        <v>11643</v>
      </c>
      <c r="Z42" t="s">
        <v>1011</v>
      </c>
      <c r="AD42">
        <v>1</v>
      </c>
      <c r="AG42">
        <v>-79.969910999999996</v>
      </c>
      <c r="AH42">
        <v>-2.1211017000000001</v>
      </c>
      <c r="AI42" t="s">
        <v>3357</v>
      </c>
      <c r="AJ42" t="s">
        <v>13880</v>
      </c>
      <c r="AK42" t="s">
        <v>11645</v>
      </c>
      <c r="AL42">
        <v>43306.523979548612</v>
      </c>
      <c r="AM42" t="s">
        <v>1383</v>
      </c>
      <c r="AN42" t="s">
        <v>11646</v>
      </c>
      <c r="AO42" t="s">
        <v>13882</v>
      </c>
      <c r="AP42" t="s">
        <v>11648</v>
      </c>
      <c r="AQ42" t="s">
        <v>7</v>
      </c>
      <c r="AR42" s="50" t="s">
        <v>546</v>
      </c>
      <c r="AS42" s="50" t="s">
        <v>546</v>
      </c>
      <c r="AT42" t="b">
        <f t="shared" si="0"/>
        <v>1</v>
      </c>
      <c r="AU42" t="s">
        <v>2133</v>
      </c>
    </row>
    <row r="43" spans="1:47" hidden="1" x14ac:dyDescent="0.25">
      <c r="A43" t="s">
        <v>12805</v>
      </c>
      <c r="B43" t="s">
        <v>11825</v>
      </c>
      <c r="C43" t="s">
        <v>418</v>
      </c>
      <c r="D43">
        <v>8210135257</v>
      </c>
      <c r="E43" s="43" t="s">
        <v>12806</v>
      </c>
      <c r="F43" s="41" t="s">
        <v>765</v>
      </c>
      <c r="H43" t="s">
        <v>11637</v>
      </c>
      <c r="I43" t="s">
        <v>11638</v>
      </c>
      <c r="J43" t="s">
        <v>994</v>
      </c>
      <c r="K43" t="s">
        <v>1348</v>
      </c>
      <c r="L43" t="s">
        <v>1349</v>
      </c>
      <c r="M43" t="s">
        <v>11639</v>
      </c>
      <c r="N43" t="s">
        <v>11640</v>
      </c>
      <c r="P43" t="s">
        <v>11638</v>
      </c>
      <c r="Q43" t="s">
        <v>12807</v>
      </c>
      <c r="S43" t="s">
        <v>1350</v>
      </c>
      <c r="T43" t="s">
        <v>1086</v>
      </c>
      <c r="U43" t="s">
        <v>1346</v>
      </c>
      <c r="V43" t="s">
        <v>11643</v>
      </c>
      <c r="Z43" t="s">
        <v>1011</v>
      </c>
      <c r="AD43">
        <v>1</v>
      </c>
      <c r="AG43">
        <v>-79.9708349</v>
      </c>
      <c r="AH43">
        <v>-2.1221272999999998</v>
      </c>
      <c r="AI43" t="s">
        <v>12125</v>
      </c>
      <c r="AJ43" t="s">
        <v>12806</v>
      </c>
      <c r="AK43" t="s">
        <v>11678</v>
      </c>
      <c r="AL43">
        <v>43333.598499918982</v>
      </c>
      <c r="AM43" t="s">
        <v>2115</v>
      </c>
      <c r="AN43" t="s">
        <v>1591</v>
      </c>
      <c r="AO43" t="s">
        <v>12808</v>
      </c>
      <c r="AP43" t="s">
        <v>11648</v>
      </c>
      <c r="AQ43" t="s">
        <v>7</v>
      </c>
      <c r="AR43" s="50" t="s">
        <v>546</v>
      </c>
      <c r="AS43" s="50" t="s">
        <v>546</v>
      </c>
      <c r="AT43" t="b">
        <f t="shared" si="0"/>
        <v>1</v>
      </c>
      <c r="AU43" t="s">
        <v>2107</v>
      </c>
    </row>
    <row r="44" spans="1:47" hidden="1" x14ac:dyDescent="0.25">
      <c r="A44" t="s">
        <v>13378</v>
      </c>
      <c r="B44" t="s">
        <v>11674</v>
      </c>
      <c r="C44" t="s">
        <v>418</v>
      </c>
      <c r="D44">
        <v>8211135270</v>
      </c>
      <c r="E44" s="43" t="s">
        <v>13379</v>
      </c>
      <c r="F44" s="41" t="s">
        <v>765</v>
      </c>
      <c r="H44" t="s">
        <v>11637</v>
      </c>
      <c r="I44" t="s">
        <v>11638</v>
      </c>
      <c r="J44" t="s">
        <v>994</v>
      </c>
      <c r="K44" t="s">
        <v>13380</v>
      </c>
      <c r="L44" t="s">
        <v>13381</v>
      </c>
      <c r="M44" t="s">
        <v>11686</v>
      </c>
      <c r="N44" t="s">
        <v>11687</v>
      </c>
      <c r="P44" t="s">
        <v>11638</v>
      </c>
      <c r="Q44" t="s">
        <v>13382</v>
      </c>
      <c r="S44" t="s">
        <v>13383</v>
      </c>
      <c r="T44" t="s">
        <v>1086</v>
      </c>
      <c r="U44" t="s">
        <v>13384</v>
      </c>
      <c r="V44" t="s">
        <v>11643</v>
      </c>
      <c r="Z44" t="s">
        <v>1011</v>
      </c>
      <c r="AD44">
        <v>1</v>
      </c>
      <c r="AG44">
        <v>-79.961259699999999</v>
      </c>
      <c r="AH44">
        <v>-2.1294377999999998</v>
      </c>
      <c r="AI44" t="s">
        <v>13286</v>
      </c>
      <c r="AJ44" t="s">
        <v>13379</v>
      </c>
      <c r="AK44" t="s">
        <v>11678</v>
      </c>
      <c r="AL44">
        <v>43312.589636921293</v>
      </c>
      <c r="AM44" t="s">
        <v>2178</v>
      </c>
      <c r="AN44" t="s">
        <v>1591</v>
      </c>
      <c r="AO44" t="s">
        <v>13385</v>
      </c>
      <c r="AP44" t="s">
        <v>11648</v>
      </c>
      <c r="AQ44" t="s">
        <v>7</v>
      </c>
      <c r="AR44" s="50" t="s">
        <v>546</v>
      </c>
      <c r="AS44" s="50" t="s">
        <v>546</v>
      </c>
      <c r="AT44" t="b">
        <f t="shared" si="0"/>
        <v>1</v>
      </c>
      <c r="AU44" t="s">
        <v>2133</v>
      </c>
    </row>
    <row r="45" spans="1:47" hidden="1" x14ac:dyDescent="0.25">
      <c r="A45" t="s">
        <v>13922</v>
      </c>
      <c r="B45" t="s">
        <v>11733</v>
      </c>
      <c r="C45" t="s">
        <v>418</v>
      </c>
      <c r="D45">
        <v>8261135470</v>
      </c>
      <c r="E45" s="43" t="s">
        <v>13923</v>
      </c>
      <c r="F45" s="41" t="s">
        <v>765</v>
      </c>
      <c r="H45" t="s">
        <v>11637</v>
      </c>
      <c r="I45" t="s">
        <v>11638</v>
      </c>
      <c r="J45" t="s">
        <v>1287</v>
      </c>
      <c r="K45" t="s">
        <v>1290</v>
      </c>
      <c r="L45" t="s">
        <v>1291</v>
      </c>
      <c r="M45" t="s">
        <v>11639</v>
      </c>
      <c r="N45" t="s">
        <v>11640</v>
      </c>
      <c r="P45" t="s">
        <v>11638</v>
      </c>
      <c r="Q45" t="s">
        <v>13924</v>
      </c>
      <c r="S45" t="s">
        <v>1292</v>
      </c>
      <c r="T45" t="s">
        <v>1086</v>
      </c>
      <c r="U45" t="s">
        <v>1288</v>
      </c>
      <c r="V45" t="s">
        <v>11643</v>
      </c>
      <c r="Z45" t="s">
        <v>1011</v>
      </c>
      <c r="AD45">
        <v>1</v>
      </c>
      <c r="AG45">
        <v>-79.936946399999997</v>
      </c>
      <c r="AH45">
        <v>-2.1492331</v>
      </c>
      <c r="AI45" t="s">
        <v>3357</v>
      </c>
      <c r="AJ45" t="s">
        <v>13923</v>
      </c>
      <c r="AK45" t="s">
        <v>11645</v>
      </c>
      <c r="AL45">
        <v>43306.592089317128</v>
      </c>
      <c r="AM45" t="s">
        <v>1383</v>
      </c>
      <c r="AN45" t="s">
        <v>11646</v>
      </c>
      <c r="AO45" t="s">
        <v>13925</v>
      </c>
      <c r="AP45" t="s">
        <v>11648</v>
      </c>
      <c r="AQ45" t="s">
        <v>7</v>
      </c>
      <c r="AR45" s="50" t="s">
        <v>546</v>
      </c>
      <c r="AS45" s="50" t="s">
        <v>546</v>
      </c>
      <c r="AT45" t="b">
        <f t="shared" si="0"/>
        <v>1</v>
      </c>
      <c r="AU45" t="s">
        <v>2133</v>
      </c>
    </row>
    <row r="46" spans="1:47" hidden="1" x14ac:dyDescent="0.25">
      <c r="A46" t="s">
        <v>14462</v>
      </c>
      <c r="B46" t="s">
        <v>11782</v>
      </c>
      <c r="C46" t="s">
        <v>418</v>
      </c>
      <c r="D46">
        <v>8360135707</v>
      </c>
      <c r="E46" s="43" t="s">
        <v>14463</v>
      </c>
      <c r="F46" s="41" t="s">
        <v>765</v>
      </c>
      <c r="H46" t="s">
        <v>11637</v>
      </c>
      <c r="I46" t="s">
        <v>11638</v>
      </c>
      <c r="J46" t="s">
        <v>1097</v>
      </c>
      <c r="K46" t="s">
        <v>1259</v>
      </c>
      <c r="L46" t="s">
        <v>1260</v>
      </c>
      <c r="M46" t="s">
        <v>11639</v>
      </c>
      <c r="N46" t="s">
        <v>11640</v>
      </c>
      <c r="P46" t="s">
        <v>11638</v>
      </c>
      <c r="Q46" t="s">
        <v>14464</v>
      </c>
      <c r="S46" t="s">
        <v>1261</v>
      </c>
      <c r="T46" t="s">
        <v>1086</v>
      </c>
      <c r="U46" t="s">
        <v>1257</v>
      </c>
      <c r="V46" t="s">
        <v>11643</v>
      </c>
      <c r="Z46" t="s">
        <v>1011</v>
      </c>
      <c r="AD46">
        <v>1</v>
      </c>
      <c r="AG46">
        <v>-79.974309099999999</v>
      </c>
      <c r="AH46">
        <v>-2.0994649000000001</v>
      </c>
      <c r="AI46" t="s">
        <v>3357</v>
      </c>
      <c r="AJ46" t="s">
        <v>14463</v>
      </c>
      <c r="AK46" t="s">
        <v>11645</v>
      </c>
      <c r="AL46">
        <v>43313.447841053239</v>
      </c>
      <c r="AM46" t="s">
        <v>1512</v>
      </c>
      <c r="AN46" t="s">
        <v>11646</v>
      </c>
      <c r="AO46" t="s">
        <v>14465</v>
      </c>
      <c r="AP46" t="s">
        <v>11648</v>
      </c>
      <c r="AQ46" t="s">
        <v>7</v>
      </c>
      <c r="AR46" s="50" t="s">
        <v>546</v>
      </c>
      <c r="AS46" s="50" t="s">
        <v>546</v>
      </c>
      <c r="AT46" t="b">
        <f t="shared" si="0"/>
        <v>1</v>
      </c>
      <c r="AU46" t="s">
        <v>2107</v>
      </c>
    </row>
    <row r="47" spans="1:47" hidden="1" x14ac:dyDescent="0.25">
      <c r="A47" t="s">
        <v>15420</v>
      </c>
      <c r="B47" t="s">
        <v>11674</v>
      </c>
      <c r="C47" t="s">
        <v>418</v>
      </c>
      <c r="D47">
        <v>8410135757</v>
      </c>
      <c r="E47" s="43" t="s">
        <v>15421</v>
      </c>
      <c r="F47" s="41" t="s">
        <v>765</v>
      </c>
      <c r="H47" t="s">
        <v>11637</v>
      </c>
      <c r="I47" t="s">
        <v>11638</v>
      </c>
      <c r="J47" t="s">
        <v>994</v>
      </c>
      <c r="K47" t="s">
        <v>1199</v>
      </c>
      <c r="L47" t="s">
        <v>1200</v>
      </c>
      <c r="M47" t="s">
        <v>11639</v>
      </c>
      <c r="N47" t="s">
        <v>11640</v>
      </c>
      <c r="P47" t="s">
        <v>11638</v>
      </c>
      <c r="Q47" t="s">
        <v>15422</v>
      </c>
      <c r="S47" t="s">
        <v>1201</v>
      </c>
      <c r="T47" t="s">
        <v>1086</v>
      </c>
      <c r="U47" t="s">
        <v>15423</v>
      </c>
      <c r="V47" t="s">
        <v>11643</v>
      </c>
      <c r="Z47" t="s">
        <v>1011</v>
      </c>
      <c r="AD47">
        <v>1</v>
      </c>
      <c r="AG47">
        <v>-79.962920699999998</v>
      </c>
      <c r="AH47">
        <v>-2.0938688000000001</v>
      </c>
      <c r="AI47" t="s">
        <v>3357</v>
      </c>
      <c r="AJ47" t="s">
        <v>15421</v>
      </c>
      <c r="AK47" t="s">
        <v>11645</v>
      </c>
      <c r="AL47">
        <v>43312.5126318287</v>
      </c>
      <c r="AM47" t="s">
        <v>2178</v>
      </c>
      <c r="AN47" t="s">
        <v>11646</v>
      </c>
      <c r="AO47" t="s">
        <v>15424</v>
      </c>
      <c r="AP47" t="s">
        <v>11648</v>
      </c>
      <c r="AQ47" t="s">
        <v>7</v>
      </c>
      <c r="AR47" s="50" t="s">
        <v>546</v>
      </c>
      <c r="AS47" s="50" t="s">
        <v>546</v>
      </c>
      <c r="AT47" t="b">
        <f t="shared" si="0"/>
        <v>1</v>
      </c>
      <c r="AU47" t="s">
        <v>2133</v>
      </c>
    </row>
    <row r="48" spans="1:47" hidden="1" x14ac:dyDescent="0.25">
      <c r="A48" t="s">
        <v>15867</v>
      </c>
      <c r="B48" t="s">
        <v>11674</v>
      </c>
      <c r="C48" t="s">
        <v>418</v>
      </c>
      <c r="D48">
        <v>8411135770</v>
      </c>
      <c r="E48" s="43" t="s">
        <v>15868</v>
      </c>
      <c r="F48" s="41" t="s">
        <v>765</v>
      </c>
      <c r="H48" t="s">
        <v>11637</v>
      </c>
      <c r="I48" t="s">
        <v>11638</v>
      </c>
      <c r="J48" t="s">
        <v>1211</v>
      </c>
      <c r="K48" t="s">
        <v>1214</v>
      </c>
      <c r="L48" t="s">
        <v>1215</v>
      </c>
      <c r="M48" t="s">
        <v>11639</v>
      </c>
      <c r="N48" t="s">
        <v>11640</v>
      </c>
      <c r="P48" t="s">
        <v>11638</v>
      </c>
      <c r="Q48" t="s">
        <v>15869</v>
      </c>
      <c r="S48" t="s">
        <v>1216</v>
      </c>
      <c r="T48" t="s">
        <v>1086</v>
      </c>
      <c r="U48" t="s">
        <v>1212</v>
      </c>
      <c r="V48" t="s">
        <v>11643</v>
      </c>
      <c r="Z48" t="s">
        <v>1011</v>
      </c>
      <c r="AD48">
        <v>1</v>
      </c>
      <c r="AG48">
        <v>-79.957022100000003</v>
      </c>
      <c r="AH48">
        <v>-2.0926138000000001</v>
      </c>
      <c r="AI48" t="s">
        <v>13114</v>
      </c>
      <c r="AJ48" t="s">
        <v>15868</v>
      </c>
      <c r="AK48" t="s">
        <v>11678</v>
      </c>
      <c r="AL48">
        <v>43312.419333564816</v>
      </c>
      <c r="AM48" t="s">
        <v>2178</v>
      </c>
      <c r="AN48" t="s">
        <v>1591</v>
      </c>
      <c r="AO48" t="s">
        <v>15870</v>
      </c>
      <c r="AP48" t="s">
        <v>11648</v>
      </c>
      <c r="AQ48" t="s">
        <v>7</v>
      </c>
      <c r="AR48" s="50" t="s">
        <v>546</v>
      </c>
      <c r="AS48" s="50" t="s">
        <v>546</v>
      </c>
      <c r="AT48" t="b">
        <f t="shared" si="0"/>
        <v>1</v>
      </c>
      <c r="AU48" t="s">
        <v>2133</v>
      </c>
    </row>
    <row r="49" spans="1:47" hidden="1" x14ac:dyDescent="0.25">
      <c r="A49" t="s">
        <v>13647</v>
      </c>
      <c r="B49" t="s">
        <v>11674</v>
      </c>
      <c r="C49" t="s">
        <v>418</v>
      </c>
      <c r="D49">
        <v>8511136320</v>
      </c>
      <c r="E49" s="43" t="s">
        <v>13648</v>
      </c>
      <c r="F49" s="41" t="s">
        <v>765</v>
      </c>
      <c r="H49" t="s">
        <v>11637</v>
      </c>
      <c r="I49" t="s">
        <v>11638</v>
      </c>
      <c r="J49" t="s">
        <v>1366</v>
      </c>
      <c r="K49" t="s">
        <v>1369</v>
      </c>
      <c r="L49" t="s">
        <v>1370</v>
      </c>
      <c r="M49" t="s">
        <v>11639</v>
      </c>
      <c r="N49" t="s">
        <v>11640</v>
      </c>
      <c r="P49" t="s">
        <v>11638</v>
      </c>
      <c r="Q49" t="s">
        <v>13649</v>
      </c>
      <c r="S49" t="s">
        <v>1371</v>
      </c>
      <c r="T49" t="s">
        <v>1086</v>
      </c>
      <c r="U49" t="s">
        <v>1367</v>
      </c>
      <c r="V49" t="s">
        <v>11643</v>
      </c>
      <c r="Z49" t="s">
        <v>1011</v>
      </c>
      <c r="AD49">
        <v>1</v>
      </c>
      <c r="AG49">
        <v>-79.943573999999998</v>
      </c>
      <c r="AH49">
        <v>-2.1411601999999998</v>
      </c>
      <c r="AI49" t="s">
        <v>13286</v>
      </c>
      <c r="AJ49" t="s">
        <v>13648</v>
      </c>
      <c r="AK49" t="s">
        <v>11678</v>
      </c>
      <c r="AL49">
        <v>43312.62847797454</v>
      </c>
      <c r="AM49" t="s">
        <v>2178</v>
      </c>
      <c r="AN49" t="s">
        <v>1591</v>
      </c>
      <c r="AO49" t="s">
        <v>13650</v>
      </c>
      <c r="AP49" t="s">
        <v>11648</v>
      </c>
      <c r="AQ49" t="s">
        <v>7</v>
      </c>
      <c r="AR49" s="50" t="s">
        <v>546</v>
      </c>
      <c r="AS49" s="50" t="s">
        <v>546</v>
      </c>
      <c r="AT49" t="b">
        <f t="shared" si="0"/>
        <v>1</v>
      </c>
      <c r="AU49" t="s">
        <v>2133</v>
      </c>
    </row>
    <row r="50" spans="1:47" hidden="1" x14ac:dyDescent="0.25">
      <c r="A50" t="s">
        <v>15910</v>
      </c>
      <c r="B50" t="s">
        <v>11809</v>
      </c>
      <c r="C50" t="s">
        <v>418</v>
      </c>
      <c r="D50">
        <v>8660136707</v>
      </c>
      <c r="E50" s="43" t="s">
        <v>1991</v>
      </c>
      <c r="F50" s="41" t="s">
        <v>765</v>
      </c>
      <c r="H50" t="s">
        <v>11637</v>
      </c>
      <c r="I50" t="s">
        <v>11638</v>
      </c>
      <c r="J50" t="s">
        <v>409</v>
      </c>
      <c r="K50" t="s">
        <v>7502</v>
      </c>
      <c r="L50" t="s">
        <v>7501</v>
      </c>
      <c r="M50" t="s">
        <v>11639</v>
      </c>
      <c r="N50" t="s">
        <v>11640</v>
      </c>
      <c r="P50" t="s">
        <v>11638</v>
      </c>
      <c r="Q50" t="s">
        <v>15911</v>
      </c>
      <c r="S50" t="s">
        <v>7498</v>
      </c>
      <c r="T50" t="s">
        <v>1086</v>
      </c>
      <c r="U50" t="s">
        <v>7499</v>
      </c>
      <c r="V50" t="s">
        <v>11643</v>
      </c>
      <c r="Z50" t="s">
        <v>1011</v>
      </c>
      <c r="AD50">
        <v>1</v>
      </c>
      <c r="AG50">
        <v>-79.931798900000004</v>
      </c>
      <c r="AH50">
        <v>-2.2394113</v>
      </c>
      <c r="AI50" t="s">
        <v>15912</v>
      </c>
      <c r="AJ50" t="s">
        <v>1991</v>
      </c>
      <c r="AK50" t="s">
        <v>11678</v>
      </c>
      <c r="AL50">
        <v>43330.626222106483</v>
      </c>
      <c r="AM50" t="s">
        <v>8347</v>
      </c>
      <c r="AN50" t="s">
        <v>1591</v>
      </c>
      <c r="AO50" t="s">
        <v>15913</v>
      </c>
      <c r="AP50" t="s">
        <v>11648</v>
      </c>
      <c r="AQ50" t="s">
        <v>7</v>
      </c>
      <c r="AR50" s="50" t="s">
        <v>345</v>
      </c>
      <c r="AS50" s="50" t="s">
        <v>345</v>
      </c>
      <c r="AT50" t="b">
        <f t="shared" si="0"/>
        <v>1</v>
      </c>
      <c r="AU50" t="s">
        <v>2107</v>
      </c>
    </row>
    <row r="51" spans="1:47" hidden="1" x14ac:dyDescent="0.25">
      <c r="A51" t="s">
        <v>15705</v>
      </c>
      <c r="B51" t="s">
        <v>11716</v>
      </c>
      <c r="C51" t="s">
        <v>418</v>
      </c>
      <c r="D51">
        <v>9460140157</v>
      </c>
      <c r="E51" s="43" t="s">
        <v>15706</v>
      </c>
      <c r="F51" s="41" t="s">
        <v>765</v>
      </c>
      <c r="H51" t="s">
        <v>11637</v>
      </c>
      <c r="I51" t="s">
        <v>11638</v>
      </c>
      <c r="J51" t="s">
        <v>994</v>
      </c>
      <c r="K51" t="s">
        <v>1546</v>
      </c>
      <c r="L51" t="s">
        <v>1547</v>
      </c>
      <c r="M51" t="s">
        <v>11639</v>
      </c>
      <c r="N51" t="s">
        <v>11640</v>
      </c>
      <c r="P51" t="s">
        <v>11638</v>
      </c>
      <c r="Q51" t="s">
        <v>9227</v>
      </c>
      <c r="S51" t="s">
        <v>998</v>
      </c>
      <c r="T51" t="s">
        <v>998</v>
      </c>
      <c r="U51" t="s">
        <v>998</v>
      </c>
      <c r="V51" t="s">
        <v>11643</v>
      </c>
      <c r="Z51" t="s">
        <v>1011</v>
      </c>
      <c r="AD51">
        <v>1</v>
      </c>
      <c r="AG51">
        <v>-79.948100299999993</v>
      </c>
      <c r="AH51">
        <v>-2.0497315</v>
      </c>
      <c r="AI51" t="s">
        <v>12407</v>
      </c>
      <c r="AJ51" t="s">
        <v>15706</v>
      </c>
      <c r="AK51" t="s">
        <v>11645</v>
      </c>
      <c r="AL51">
        <v>43319.577220717591</v>
      </c>
      <c r="AM51" t="s">
        <v>2960</v>
      </c>
      <c r="AN51" t="s">
        <v>11646</v>
      </c>
      <c r="AO51" t="s">
        <v>15707</v>
      </c>
      <c r="AP51" t="s">
        <v>11648</v>
      </c>
      <c r="AQ51" t="s">
        <v>7</v>
      </c>
      <c r="AR51" s="50" t="s">
        <v>546</v>
      </c>
      <c r="AS51" s="50" t="s">
        <v>546</v>
      </c>
      <c r="AT51" t="b">
        <f t="shared" si="0"/>
        <v>1</v>
      </c>
      <c r="AU51" t="s">
        <v>2107</v>
      </c>
    </row>
    <row r="52" spans="1:47" hidden="1" x14ac:dyDescent="0.25">
      <c r="A52" t="s">
        <v>15713</v>
      </c>
      <c r="B52" t="s">
        <v>11751</v>
      </c>
      <c r="C52" t="s">
        <v>418</v>
      </c>
      <c r="D52">
        <v>9607141140</v>
      </c>
      <c r="E52" s="43" t="s">
        <v>15714</v>
      </c>
      <c r="F52" s="41" t="s">
        <v>765</v>
      </c>
      <c r="H52" t="s">
        <v>11637</v>
      </c>
      <c r="I52" t="s">
        <v>11638</v>
      </c>
      <c r="J52" t="s">
        <v>1531</v>
      </c>
      <c r="K52" t="s">
        <v>1534</v>
      </c>
      <c r="L52" t="s">
        <v>1535</v>
      </c>
      <c r="M52" t="s">
        <v>11639</v>
      </c>
      <c r="N52" t="s">
        <v>11640</v>
      </c>
      <c r="P52" t="s">
        <v>11638</v>
      </c>
      <c r="Q52" t="s">
        <v>15715</v>
      </c>
      <c r="S52" t="s">
        <v>1536</v>
      </c>
      <c r="T52" t="s">
        <v>1086</v>
      </c>
      <c r="U52" t="s">
        <v>1532</v>
      </c>
      <c r="V52" t="s">
        <v>11643</v>
      </c>
      <c r="Z52" t="s">
        <v>1011</v>
      </c>
      <c r="AD52">
        <v>1</v>
      </c>
      <c r="AG52">
        <v>-79.951195999999996</v>
      </c>
      <c r="AH52">
        <v>-2.1197617000000002</v>
      </c>
      <c r="AI52" t="s">
        <v>15716</v>
      </c>
      <c r="AJ52" t="s">
        <v>15714</v>
      </c>
      <c r="AK52" t="s">
        <v>11645</v>
      </c>
      <c r="AL52">
        <v>43320.462876122685</v>
      </c>
      <c r="AM52" t="s">
        <v>707</v>
      </c>
      <c r="AN52" t="s">
        <v>11646</v>
      </c>
      <c r="AO52" t="s">
        <v>15717</v>
      </c>
      <c r="AP52" t="s">
        <v>11648</v>
      </c>
      <c r="AQ52" t="s">
        <v>7</v>
      </c>
      <c r="AR52" s="50" t="s">
        <v>546</v>
      </c>
      <c r="AS52" s="50" t="s">
        <v>546</v>
      </c>
      <c r="AT52" t="b">
        <f t="shared" si="0"/>
        <v>1</v>
      </c>
      <c r="AU52" t="s">
        <v>2107</v>
      </c>
    </row>
    <row r="53" spans="1:47" hidden="1" x14ac:dyDescent="0.25">
      <c r="A53" t="s">
        <v>12852</v>
      </c>
      <c r="B53" t="s">
        <v>11650</v>
      </c>
      <c r="C53" t="s">
        <v>418</v>
      </c>
      <c r="D53">
        <v>9811142320</v>
      </c>
      <c r="E53" s="43" t="s">
        <v>12853</v>
      </c>
      <c r="F53" s="41" t="s">
        <v>765</v>
      </c>
      <c r="H53" t="s">
        <v>11637</v>
      </c>
      <c r="I53" t="s">
        <v>11638</v>
      </c>
      <c r="J53" t="s">
        <v>1</v>
      </c>
      <c r="K53" t="s">
        <v>277</v>
      </c>
      <c r="L53" t="s">
        <v>4</v>
      </c>
      <c r="M53" t="s">
        <v>11639</v>
      </c>
      <c r="N53" t="s">
        <v>11640</v>
      </c>
      <c r="P53" t="s">
        <v>11638</v>
      </c>
      <c r="Q53" t="s">
        <v>12854</v>
      </c>
      <c r="S53" t="s">
        <v>2228</v>
      </c>
      <c r="T53" t="s">
        <v>1086</v>
      </c>
      <c r="U53" t="s">
        <v>12855</v>
      </c>
      <c r="V53" t="s">
        <v>11643</v>
      </c>
      <c r="Z53" t="s">
        <v>1011</v>
      </c>
      <c r="AD53">
        <v>1</v>
      </c>
      <c r="AG53">
        <v>-79.9192429</v>
      </c>
      <c r="AH53">
        <v>-2.1918061</v>
      </c>
      <c r="AI53" t="s">
        <v>11655</v>
      </c>
      <c r="AJ53" t="s">
        <v>12853</v>
      </c>
      <c r="AK53" t="s">
        <v>11656</v>
      </c>
      <c r="AL53">
        <v>43327.685334571761</v>
      </c>
      <c r="AM53" t="s">
        <v>2719</v>
      </c>
      <c r="AN53" t="s">
        <v>416</v>
      </c>
      <c r="AO53" t="s">
        <v>12856</v>
      </c>
      <c r="AP53" t="s">
        <v>11648</v>
      </c>
      <c r="AQ53" t="s">
        <v>7</v>
      </c>
      <c r="AR53" s="50" t="s">
        <v>380</v>
      </c>
      <c r="AS53" s="50" t="s">
        <v>380</v>
      </c>
      <c r="AT53" t="b">
        <f t="shared" si="0"/>
        <v>1</v>
      </c>
      <c r="AU53" t="s">
        <v>2107</v>
      </c>
    </row>
    <row r="54" spans="1:47" hidden="1" x14ac:dyDescent="0.25">
      <c r="A54" t="s">
        <v>13139</v>
      </c>
      <c r="B54" t="s">
        <v>11951</v>
      </c>
      <c r="C54" t="s">
        <v>418</v>
      </c>
      <c r="D54">
        <v>9860142507</v>
      </c>
      <c r="E54" s="43" t="s">
        <v>13140</v>
      </c>
      <c r="F54" s="41" t="s">
        <v>765</v>
      </c>
      <c r="H54" t="s">
        <v>11637</v>
      </c>
      <c r="I54" t="s">
        <v>11638</v>
      </c>
      <c r="J54" t="s">
        <v>235</v>
      </c>
      <c r="K54" t="s">
        <v>237</v>
      </c>
      <c r="L54" t="s">
        <v>4</v>
      </c>
      <c r="M54" t="s">
        <v>11639</v>
      </c>
      <c r="N54" t="s">
        <v>11640</v>
      </c>
      <c r="P54" t="s">
        <v>11638</v>
      </c>
      <c r="Q54" t="s">
        <v>13141</v>
      </c>
      <c r="S54" t="s">
        <v>13142</v>
      </c>
      <c r="T54" t="s">
        <v>1086</v>
      </c>
      <c r="U54" t="s">
        <v>13143</v>
      </c>
      <c r="V54" t="s">
        <v>11643</v>
      </c>
      <c r="Z54" t="s">
        <v>1011</v>
      </c>
      <c r="AD54">
        <v>1</v>
      </c>
      <c r="AG54">
        <v>-79.907686799999993</v>
      </c>
      <c r="AH54">
        <v>-2.1905629000000002</v>
      </c>
      <c r="AI54" t="s">
        <v>13144</v>
      </c>
      <c r="AJ54" t="s">
        <v>13140</v>
      </c>
      <c r="AK54" t="s">
        <v>11645</v>
      </c>
      <c r="AL54">
        <v>43321.620727974536</v>
      </c>
      <c r="AM54" t="s">
        <v>726</v>
      </c>
      <c r="AN54" t="s">
        <v>11646</v>
      </c>
      <c r="AO54" t="s">
        <v>13145</v>
      </c>
      <c r="AP54" t="s">
        <v>11648</v>
      </c>
      <c r="AQ54" t="s">
        <v>7</v>
      </c>
      <c r="AR54" s="50" t="s">
        <v>380</v>
      </c>
      <c r="AS54" s="50" t="s">
        <v>380</v>
      </c>
      <c r="AT54" t="b">
        <f t="shared" si="0"/>
        <v>1</v>
      </c>
      <c r="AU54" t="s">
        <v>2107</v>
      </c>
    </row>
    <row r="55" spans="1:47" hidden="1" x14ac:dyDescent="0.25">
      <c r="A55" t="s">
        <v>14200</v>
      </c>
      <c r="B55" t="s">
        <v>11809</v>
      </c>
      <c r="C55" t="s">
        <v>418</v>
      </c>
      <c r="D55">
        <v>10211143870</v>
      </c>
      <c r="E55" s="43" t="s">
        <v>14201</v>
      </c>
      <c r="F55" s="41" t="s">
        <v>765</v>
      </c>
      <c r="H55" t="s">
        <v>11637</v>
      </c>
      <c r="I55" t="s">
        <v>11638</v>
      </c>
      <c r="J55" t="s">
        <v>1</v>
      </c>
      <c r="K55" t="s">
        <v>200</v>
      </c>
      <c r="L55" t="s">
        <v>4</v>
      </c>
      <c r="M55" t="s">
        <v>11639</v>
      </c>
      <c r="N55" t="s">
        <v>13353</v>
      </c>
      <c r="P55" t="s">
        <v>11638</v>
      </c>
      <c r="Q55" t="s">
        <v>14202</v>
      </c>
      <c r="S55" t="s">
        <v>14203</v>
      </c>
      <c r="T55" t="s">
        <v>1086</v>
      </c>
      <c r="U55" t="s">
        <v>14204</v>
      </c>
      <c r="V55" t="s">
        <v>11643</v>
      </c>
      <c r="Z55" t="s">
        <v>1011</v>
      </c>
      <c r="AD55">
        <v>1</v>
      </c>
      <c r="AG55">
        <v>-79.947822900000006</v>
      </c>
      <c r="AH55">
        <v>-2.1919162999999999</v>
      </c>
      <c r="AI55" t="s">
        <v>12584</v>
      </c>
      <c r="AJ55" t="s">
        <v>14201</v>
      </c>
      <c r="AK55" t="s">
        <v>11678</v>
      </c>
      <c r="AL55">
        <v>43330.729097337964</v>
      </c>
      <c r="AM55" t="s">
        <v>8347</v>
      </c>
      <c r="AN55" t="s">
        <v>1591</v>
      </c>
      <c r="AO55" t="s">
        <v>14205</v>
      </c>
      <c r="AP55" t="s">
        <v>11648</v>
      </c>
      <c r="AQ55" t="s">
        <v>7</v>
      </c>
      <c r="AR55" s="50" t="s">
        <v>380</v>
      </c>
      <c r="AS55" s="50" t="s">
        <v>380</v>
      </c>
      <c r="AT55" t="b">
        <f t="shared" si="0"/>
        <v>1</v>
      </c>
      <c r="AU55" t="s">
        <v>2107</v>
      </c>
    </row>
    <row r="56" spans="1:47" hidden="1" x14ac:dyDescent="0.25">
      <c r="A56" t="s">
        <v>15471</v>
      </c>
      <c r="B56" t="s">
        <v>11757</v>
      </c>
      <c r="C56" t="s">
        <v>418</v>
      </c>
      <c r="D56">
        <v>10360144807</v>
      </c>
      <c r="E56" s="43" t="s">
        <v>15472</v>
      </c>
      <c r="F56" s="41" t="s">
        <v>765</v>
      </c>
      <c r="H56" t="s">
        <v>11637</v>
      </c>
      <c r="I56" t="s">
        <v>11638</v>
      </c>
      <c r="J56" t="s">
        <v>136</v>
      </c>
      <c r="K56" t="s">
        <v>138</v>
      </c>
      <c r="L56" t="s">
        <v>4</v>
      </c>
      <c r="M56" t="s">
        <v>11639</v>
      </c>
      <c r="N56" t="s">
        <v>11640</v>
      </c>
      <c r="P56" t="s">
        <v>11638</v>
      </c>
      <c r="Q56" t="s">
        <v>15473</v>
      </c>
      <c r="S56" t="s">
        <v>15474</v>
      </c>
      <c r="T56" t="s">
        <v>1086</v>
      </c>
      <c r="U56" t="s">
        <v>15475</v>
      </c>
      <c r="V56" t="s">
        <v>11643</v>
      </c>
      <c r="Z56" t="s">
        <v>1011</v>
      </c>
      <c r="AD56">
        <v>1</v>
      </c>
      <c r="AG56">
        <v>-79.920620200000002</v>
      </c>
      <c r="AH56">
        <v>-2.2078137999999998</v>
      </c>
      <c r="AI56" t="s">
        <v>12185</v>
      </c>
      <c r="AJ56" t="s">
        <v>15472</v>
      </c>
      <c r="AK56" t="s">
        <v>11656</v>
      </c>
      <c r="AL56">
        <v>43328.633664930552</v>
      </c>
      <c r="AM56" t="s">
        <v>2622</v>
      </c>
      <c r="AN56" t="s">
        <v>416</v>
      </c>
      <c r="AO56" t="s">
        <v>15476</v>
      </c>
      <c r="AP56" t="s">
        <v>11648</v>
      </c>
      <c r="AQ56" t="s">
        <v>7</v>
      </c>
      <c r="AR56" s="50" t="s">
        <v>380</v>
      </c>
      <c r="AS56" s="50" t="s">
        <v>380</v>
      </c>
      <c r="AT56" t="b">
        <f t="shared" si="0"/>
        <v>1</v>
      </c>
      <c r="AU56" t="s">
        <v>2107</v>
      </c>
    </row>
    <row r="57" spans="1:47" hidden="1" x14ac:dyDescent="0.25">
      <c r="A57" t="s">
        <v>12257</v>
      </c>
      <c r="B57" t="s">
        <v>11650</v>
      </c>
      <c r="C57" t="s">
        <v>418</v>
      </c>
      <c r="D57">
        <v>10410144907</v>
      </c>
      <c r="E57" s="43" t="s">
        <v>12258</v>
      </c>
      <c r="F57" s="41" t="s">
        <v>765</v>
      </c>
      <c r="H57" t="s">
        <v>11637</v>
      </c>
      <c r="I57" t="s">
        <v>11638</v>
      </c>
      <c r="J57" t="s">
        <v>1</v>
      </c>
      <c r="K57" t="s">
        <v>296</v>
      </c>
      <c r="L57" t="s">
        <v>4</v>
      </c>
      <c r="M57" t="s">
        <v>11639</v>
      </c>
      <c r="N57" t="s">
        <v>11640</v>
      </c>
      <c r="P57" t="s">
        <v>11638</v>
      </c>
      <c r="Q57" t="s">
        <v>12259</v>
      </c>
      <c r="S57" t="s">
        <v>12260</v>
      </c>
      <c r="T57" t="s">
        <v>1086</v>
      </c>
      <c r="U57" t="s">
        <v>12261</v>
      </c>
      <c r="V57" t="s">
        <v>11643</v>
      </c>
      <c r="Z57" t="s">
        <v>1011</v>
      </c>
      <c r="AD57">
        <v>1</v>
      </c>
      <c r="AG57">
        <v>-79.936538100000007</v>
      </c>
      <c r="AH57">
        <v>-2.2027752</v>
      </c>
      <c r="AI57" t="s">
        <v>11655</v>
      </c>
      <c r="AJ57" t="s">
        <v>12258</v>
      </c>
      <c r="AK57" t="s">
        <v>11656</v>
      </c>
      <c r="AL57">
        <v>43327.672116631948</v>
      </c>
      <c r="AM57" t="s">
        <v>2719</v>
      </c>
      <c r="AN57" t="s">
        <v>416</v>
      </c>
      <c r="AO57" t="s">
        <v>12262</v>
      </c>
      <c r="AP57" t="s">
        <v>11648</v>
      </c>
      <c r="AQ57" t="s">
        <v>7</v>
      </c>
      <c r="AR57" s="50" t="s">
        <v>380</v>
      </c>
      <c r="AS57" s="50" t="s">
        <v>380</v>
      </c>
      <c r="AT57" t="b">
        <f t="shared" si="0"/>
        <v>1</v>
      </c>
      <c r="AU57" t="s">
        <v>2107</v>
      </c>
    </row>
    <row r="58" spans="1:47" hidden="1" x14ac:dyDescent="0.25">
      <c r="A58" t="s">
        <v>12163</v>
      </c>
      <c r="B58" t="s">
        <v>11951</v>
      </c>
      <c r="C58" t="s">
        <v>418</v>
      </c>
      <c r="D58">
        <v>10411144920</v>
      </c>
      <c r="E58" s="43" t="s">
        <v>12164</v>
      </c>
      <c r="F58" s="41" t="s">
        <v>765</v>
      </c>
      <c r="H58" t="s">
        <v>11637</v>
      </c>
      <c r="I58" t="s">
        <v>11638</v>
      </c>
      <c r="J58" t="s">
        <v>1</v>
      </c>
      <c r="K58" t="s">
        <v>305</v>
      </c>
      <c r="L58" t="s">
        <v>4</v>
      </c>
      <c r="M58" t="s">
        <v>11639</v>
      </c>
      <c r="N58" t="s">
        <v>11640</v>
      </c>
      <c r="P58" t="s">
        <v>11638</v>
      </c>
      <c r="Q58" t="s">
        <v>12165</v>
      </c>
      <c r="S58" t="s">
        <v>12166</v>
      </c>
      <c r="T58" t="s">
        <v>1086</v>
      </c>
      <c r="U58" t="s">
        <v>12167</v>
      </c>
      <c r="V58" t="s">
        <v>11643</v>
      </c>
      <c r="Z58" t="s">
        <v>1011</v>
      </c>
      <c r="AD58">
        <v>1</v>
      </c>
      <c r="AG58">
        <v>-79.941380899999999</v>
      </c>
      <c r="AH58">
        <v>-2.2022811</v>
      </c>
      <c r="AI58" t="s">
        <v>12168</v>
      </c>
      <c r="AJ58" t="s">
        <v>12164</v>
      </c>
      <c r="AK58" t="s">
        <v>11645</v>
      </c>
      <c r="AL58">
        <v>43321.454114814813</v>
      </c>
      <c r="AM58" t="s">
        <v>726</v>
      </c>
      <c r="AN58" t="s">
        <v>11646</v>
      </c>
      <c r="AO58" t="s">
        <v>12169</v>
      </c>
      <c r="AP58" t="s">
        <v>11648</v>
      </c>
      <c r="AQ58" t="s">
        <v>7</v>
      </c>
      <c r="AR58" s="50" t="s">
        <v>380</v>
      </c>
      <c r="AS58" s="50" t="s">
        <v>380</v>
      </c>
      <c r="AT58" t="b">
        <f t="shared" si="0"/>
        <v>1</v>
      </c>
      <c r="AU58" t="s">
        <v>2107</v>
      </c>
    </row>
    <row r="59" spans="1:47" hidden="1" x14ac:dyDescent="0.25">
      <c r="A59" t="s">
        <v>13801</v>
      </c>
      <c r="B59" t="s">
        <v>11757</v>
      </c>
      <c r="C59" t="s">
        <v>418</v>
      </c>
      <c r="D59">
        <v>10659145542</v>
      </c>
      <c r="E59" s="43" t="s">
        <v>13802</v>
      </c>
      <c r="F59" s="41" t="s">
        <v>765</v>
      </c>
      <c r="H59" t="s">
        <v>11637</v>
      </c>
      <c r="I59" t="s">
        <v>11638</v>
      </c>
      <c r="J59" t="s">
        <v>1</v>
      </c>
      <c r="K59" t="s">
        <v>144</v>
      </c>
      <c r="L59" t="s">
        <v>4</v>
      </c>
      <c r="M59" t="s">
        <v>11639</v>
      </c>
      <c r="N59" t="s">
        <v>11640</v>
      </c>
      <c r="P59" t="s">
        <v>11638</v>
      </c>
      <c r="Q59" t="s">
        <v>13803</v>
      </c>
      <c r="S59" t="s">
        <v>13804</v>
      </c>
      <c r="T59" t="s">
        <v>1086</v>
      </c>
      <c r="U59" t="s">
        <v>13805</v>
      </c>
      <c r="V59" t="s">
        <v>11643</v>
      </c>
      <c r="Z59" t="s">
        <v>1011</v>
      </c>
      <c r="AD59">
        <v>1</v>
      </c>
      <c r="AG59">
        <v>-79.913885300000004</v>
      </c>
      <c r="AH59">
        <v>-2.2168065000000001</v>
      </c>
      <c r="AI59" t="s">
        <v>13806</v>
      </c>
      <c r="AJ59" t="s">
        <v>13802</v>
      </c>
      <c r="AK59" t="s">
        <v>11645</v>
      </c>
      <c r="AL59">
        <v>43328.468273229169</v>
      </c>
      <c r="AM59" t="s">
        <v>2622</v>
      </c>
      <c r="AN59" t="s">
        <v>11646</v>
      </c>
      <c r="AO59" t="s">
        <v>13807</v>
      </c>
      <c r="AP59" t="s">
        <v>11648</v>
      </c>
      <c r="AQ59" t="s">
        <v>7</v>
      </c>
      <c r="AR59" s="50" t="s">
        <v>380</v>
      </c>
      <c r="AS59" s="50" t="s">
        <v>380</v>
      </c>
      <c r="AT59" t="b">
        <f t="shared" si="0"/>
        <v>1</v>
      </c>
      <c r="AU59" t="s">
        <v>2107</v>
      </c>
    </row>
    <row r="60" spans="1:47" hidden="1" x14ac:dyDescent="0.25">
      <c r="A60" t="s">
        <v>14627</v>
      </c>
      <c r="B60" t="s">
        <v>11757</v>
      </c>
      <c r="C60" t="s">
        <v>418</v>
      </c>
      <c r="D60">
        <v>10660145557</v>
      </c>
      <c r="E60" s="43" t="s">
        <v>14628</v>
      </c>
      <c r="F60" s="41" t="s">
        <v>765</v>
      </c>
      <c r="H60" t="s">
        <v>11637</v>
      </c>
      <c r="I60" t="s">
        <v>11638</v>
      </c>
      <c r="J60" t="s">
        <v>1</v>
      </c>
      <c r="K60" t="s">
        <v>148</v>
      </c>
      <c r="L60" t="s">
        <v>4</v>
      </c>
      <c r="M60" t="s">
        <v>11639</v>
      </c>
      <c r="N60" t="s">
        <v>11640</v>
      </c>
      <c r="P60" t="s">
        <v>11638</v>
      </c>
      <c r="Q60" t="s">
        <v>14629</v>
      </c>
      <c r="S60" t="s">
        <v>14630</v>
      </c>
      <c r="T60" t="s">
        <v>1086</v>
      </c>
      <c r="U60" t="s">
        <v>14631</v>
      </c>
      <c r="V60" t="s">
        <v>11643</v>
      </c>
      <c r="Z60" t="s">
        <v>1011</v>
      </c>
      <c r="AD60">
        <v>1</v>
      </c>
      <c r="AG60">
        <v>-79.911733499999997</v>
      </c>
      <c r="AH60">
        <v>-2.2155643999999999</v>
      </c>
      <c r="AI60" t="s">
        <v>3357</v>
      </c>
      <c r="AJ60" t="s">
        <v>14628</v>
      </c>
      <c r="AK60" t="s">
        <v>11645</v>
      </c>
      <c r="AL60">
        <v>43328.506357488426</v>
      </c>
      <c r="AM60" t="s">
        <v>2622</v>
      </c>
      <c r="AN60" t="s">
        <v>11646</v>
      </c>
      <c r="AO60" t="s">
        <v>14632</v>
      </c>
      <c r="AP60" t="s">
        <v>11648</v>
      </c>
      <c r="AQ60" t="s">
        <v>7</v>
      </c>
      <c r="AR60" s="50" t="s">
        <v>380</v>
      </c>
      <c r="AS60" s="50" t="s">
        <v>380</v>
      </c>
      <c r="AT60" t="b">
        <f t="shared" si="0"/>
        <v>1</v>
      </c>
      <c r="AU60" t="s">
        <v>2107</v>
      </c>
    </row>
    <row r="61" spans="1:47" hidden="1" x14ac:dyDescent="0.25">
      <c r="A61" t="s">
        <v>15245</v>
      </c>
      <c r="B61" t="s">
        <v>11757</v>
      </c>
      <c r="C61" t="s">
        <v>418</v>
      </c>
      <c r="D61">
        <v>10711145620</v>
      </c>
      <c r="E61" s="43" t="s">
        <v>15246</v>
      </c>
      <c r="F61" s="41" t="s">
        <v>765</v>
      </c>
      <c r="H61" t="s">
        <v>11637</v>
      </c>
      <c r="I61" t="s">
        <v>11638</v>
      </c>
      <c r="J61" t="s">
        <v>1</v>
      </c>
      <c r="K61" t="s">
        <v>142</v>
      </c>
      <c r="L61" t="s">
        <v>4</v>
      </c>
      <c r="M61" t="s">
        <v>11639</v>
      </c>
      <c r="N61" t="s">
        <v>11640</v>
      </c>
      <c r="P61" t="s">
        <v>11638</v>
      </c>
      <c r="Q61" t="s">
        <v>15247</v>
      </c>
      <c r="S61" t="s">
        <v>15248</v>
      </c>
      <c r="T61" t="s">
        <v>1086</v>
      </c>
      <c r="U61" t="s">
        <v>15249</v>
      </c>
      <c r="V61" t="s">
        <v>11643</v>
      </c>
      <c r="Z61" t="s">
        <v>1011</v>
      </c>
      <c r="AD61">
        <v>1</v>
      </c>
      <c r="AG61">
        <v>-79.922260499999993</v>
      </c>
      <c r="AH61">
        <v>-2.2004326999999999</v>
      </c>
      <c r="AI61" t="s">
        <v>12185</v>
      </c>
      <c r="AJ61" t="s">
        <v>15246</v>
      </c>
      <c r="AK61" t="s">
        <v>11656</v>
      </c>
      <c r="AL61">
        <v>43328.612467592589</v>
      </c>
      <c r="AM61" t="s">
        <v>2622</v>
      </c>
      <c r="AN61" t="s">
        <v>416</v>
      </c>
      <c r="AO61" t="s">
        <v>15250</v>
      </c>
      <c r="AP61" t="s">
        <v>11648</v>
      </c>
      <c r="AQ61" t="s">
        <v>7</v>
      </c>
      <c r="AR61" s="50" t="s">
        <v>380</v>
      </c>
      <c r="AS61" s="50" t="s">
        <v>380</v>
      </c>
      <c r="AT61" t="b">
        <f t="shared" si="0"/>
        <v>1</v>
      </c>
      <c r="AU61" t="s">
        <v>2107</v>
      </c>
    </row>
    <row r="62" spans="1:47" hidden="1" x14ac:dyDescent="0.25">
      <c r="A62" t="s">
        <v>11808</v>
      </c>
      <c r="B62" t="s">
        <v>11809</v>
      </c>
      <c r="C62" t="s">
        <v>418</v>
      </c>
      <c r="D62">
        <v>12211151520</v>
      </c>
      <c r="E62" s="43" t="s">
        <v>360</v>
      </c>
      <c r="F62" s="41" t="s">
        <v>765</v>
      </c>
      <c r="H62" t="s">
        <v>11637</v>
      </c>
      <c r="I62" t="s">
        <v>11638</v>
      </c>
      <c r="J62" t="s">
        <v>361</v>
      </c>
      <c r="K62" t="s">
        <v>362</v>
      </c>
      <c r="L62" t="s">
        <v>337</v>
      </c>
      <c r="M62" t="s">
        <v>11686</v>
      </c>
      <c r="N62" t="s">
        <v>11687</v>
      </c>
      <c r="P62" t="s">
        <v>11638</v>
      </c>
      <c r="Q62" t="s">
        <v>11810</v>
      </c>
      <c r="S62" t="s">
        <v>365</v>
      </c>
      <c r="T62" t="s">
        <v>1086</v>
      </c>
      <c r="U62" t="s">
        <v>364</v>
      </c>
      <c r="V62" t="s">
        <v>11643</v>
      </c>
      <c r="Z62" t="s">
        <v>1011</v>
      </c>
      <c r="AD62">
        <v>1</v>
      </c>
      <c r="AG62">
        <v>-79.905511099999998</v>
      </c>
      <c r="AH62">
        <v>-2.2527401</v>
      </c>
      <c r="AI62" t="s">
        <v>11811</v>
      </c>
      <c r="AJ62" t="s">
        <v>360</v>
      </c>
      <c r="AK62" t="s">
        <v>11678</v>
      </c>
      <c r="AL62">
        <v>43330.480185613429</v>
      </c>
      <c r="AM62" t="s">
        <v>8347</v>
      </c>
      <c r="AN62" t="s">
        <v>1591</v>
      </c>
      <c r="AO62" t="s">
        <v>11812</v>
      </c>
      <c r="AP62" t="s">
        <v>11648</v>
      </c>
      <c r="AQ62" t="s">
        <v>7</v>
      </c>
      <c r="AR62" s="50" t="s">
        <v>345</v>
      </c>
      <c r="AS62" s="50" t="s">
        <v>345</v>
      </c>
      <c r="AT62" t="b">
        <f t="shared" si="0"/>
        <v>1</v>
      </c>
      <c r="AU62" t="s">
        <v>2107</v>
      </c>
    </row>
    <row r="63" spans="1:47" hidden="1" x14ac:dyDescent="0.25">
      <c r="A63" t="s">
        <v>15024</v>
      </c>
      <c r="B63" t="s">
        <v>14326</v>
      </c>
      <c r="C63" t="s">
        <v>418</v>
      </c>
      <c r="D63">
        <v>12354152737</v>
      </c>
      <c r="E63" s="43" t="s">
        <v>4467</v>
      </c>
      <c r="F63" s="41" t="s">
        <v>765</v>
      </c>
      <c r="H63" t="s">
        <v>11637</v>
      </c>
      <c r="I63" t="s">
        <v>11638</v>
      </c>
      <c r="J63" t="s">
        <v>1</v>
      </c>
      <c r="K63" t="s">
        <v>759</v>
      </c>
      <c r="L63" t="s">
        <v>748</v>
      </c>
      <c r="M63" t="s">
        <v>11639</v>
      </c>
      <c r="N63" t="s">
        <v>11640</v>
      </c>
      <c r="P63" t="s">
        <v>11638</v>
      </c>
      <c r="Q63" t="s">
        <v>4466</v>
      </c>
      <c r="S63" t="s">
        <v>15025</v>
      </c>
      <c r="T63" t="s">
        <v>1086</v>
      </c>
      <c r="U63" t="s">
        <v>4465</v>
      </c>
      <c r="V63" t="s">
        <v>11643</v>
      </c>
      <c r="Z63" t="s">
        <v>1011</v>
      </c>
      <c r="AD63">
        <v>1</v>
      </c>
      <c r="AG63">
        <v>-79.919532399999994</v>
      </c>
      <c r="AH63">
        <v>-2.144336</v>
      </c>
      <c r="AI63" t="s">
        <v>3357</v>
      </c>
      <c r="AJ63" t="s">
        <v>4467</v>
      </c>
      <c r="AK63" t="s">
        <v>11645</v>
      </c>
      <c r="AL63">
        <v>43336.412589432868</v>
      </c>
      <c r="AM63" t="s">
        <v>14327</v>
      </c>
      <c r="AN63" t="s">
        <v>11646</v>
      </c>
      <c r="AO63" t="s">
        <v>15026</v>
      </c>
      <c r="AP63" t="s">
        <v>11648</v>
      </c>
      <c r="AQ63" t="s">
        <v>7</v>
      </c>
      <c r="AR63" s="50" t="s">
        <v>380</v>
      </c>
      <c r="AS63" s="50" t="s">
        <v>380</v>
      </c>
      <c r="AT63" t="b">
        <f t="shared" si="0"/>
        <v>1</v>
      </c>
      <c r="AU63" t="s">
        <v>2107</v>
      </c>
    </row>
    <row r="64" spans="1:47" s="70" customFormat="1" hidden="1" x14ac:dyDescent="0.25">
      <c r="A64" t="s">
        <v>16203</v>
      </c>
      <c r="B64" t="s">
        <v>14326</v>
      </c>
      <c r="C64" t="s">
        <v>418</v>
      </c>
      <c r="D64">
        <v>12355152738</v>
      </c>
      <c r="E64" s="43" t="s">
        <v>3987</v>
      </c>
      <c r="F64" s="41" t="s">
        <v>765</v>
      </c>
      <c r="G64"/>
      <c r="H64" t="s">
        <v>11637</v>
      </c>
      <c r="I64" t="s">
        <v>11638</v>
      </c>
      <c r="J64" t="s">
        <v>1</v>
      </c>
      <c r="K64" t="s">
        <v>3986</v>
      </c>
      <c r="L64" t="s">
        <v>748</v>
      </c>
      <c r="M64" t="s">
        <v>11639</v>
      </c>
      <c r="N64" t="s">
        <v>11682</v>
      </c>
      <c r="O64"/>
      <c r="P64" t="s">
        <v>11638</v>
      </c>
      <c r="Q64" t="s">
        <v>3985</v>
      </c>
      <c r="R64"/>
      <c r="S64" t="s">
        <v>1086</v>
      </c>
      <c r="T64" t="s">
        <v>1086</v>
      </c>
      <c r="U64" t="s">
        <v>3984</v>
      </c>
      <c r="V64" t="s">
        <v>11643</v>
      </c>
      <c r="W64"/>
      <c r="X64"/>
      <c r="Y64"/>
      <c r="Z64" t="s">
        <v>1011</v>
      </c>
      <c r="AA64"/>
      <c r="AB64"/>
      <c r="AC64"/>
      <c r="AD64">
        <v>1</v>
      </c>
      <c r="AE64"/>
      <c r="AF64"/>
      <c r="AG64">
        <v>-79.918710200000007</v>
      </c>
      <c r="AH64">
        <v>-2.14446</v>
      </c>
      <c r="AI64" t="s">
        <v>3357</v>
      </c>
      <c r="AJ64" t="s">
        <v>3987</v>
      </c>
      <c r="AK64" t="s">
        <v>11645</v>
      </c>
      <c r="AL64">
        <v>43336.433378391201</v>
      </c>
      <c r="AM64" t="s">
        <v>14327</v>
      </c>
      <c r="AN64" t="s">
        <v>11646</v>
      </c>
      <c r="AO64" t="s">
        <v>16204</v>
      </c>
      <c r="AP64" t="s">
        <v>11648</v>
      </c>
      <c r="AQ64" t="s">
        <v>7</v>
      </c>
      <c r="AR64" s="50" t="s">
        <v>380</v>
      </c>
      <c r="AS64" s="50" t="s">
        <v>380</v>
      </c>
      <c r="AT64" t="b">
        <f t="shared" si="0"/>
        <v>1</v>
      </c>
      <c r="AU64" t="s">
        <v>2107</v>
      </c>
    </row>
    <row r="65" spans="1:47" s="70" customFormat="1" hidden="1" x14ac:dyDescent="0.25">
      <c r="A65" t="s">
        <v>15360</v>
      </c>
      <c r="B65" t="s">
        <v>11825</v>
      </c>
      <c r="C65" t="s">
        <v>418</v>
      </c>
      <c r="D65">
        <v>12357152740</v>
      </c>
      <c r="E65" s="43" t="s">
        <v>15361</v>
      </c>
      <c r="F65" s="41" t="s">
        <v>765</v>
      </c>
      <c r="G65"/>
      <c r="H65" t="s">
        <v>11637</v>
      </c>
      <c r="I65" t="s">
        <v>11638</v>
      </c>
      <c r="J65" t="s">
        <v>1</v>
      </c>
      <c r="K65" t="s">
        <v>15362</v>
      </c>
      <c r="L65" t="s">
        <v>748</v>
      </c>
      <c r="M65" t="s">
        <v>11639</v>
      </c>
      <c r="N65" t="s">
        <v>11640</v>
      </c>
      <c r="O65"/>
      <c r="P65" t="s">
        <v>11638</v>
      </c>
      <c r="Q65" t="s">
        <v>15363</v>
      </c>
      <c r="R65"/>
      <c r="S65" t="s">
        <v>15364</v>
      </c>
      <c r="T65" t="s">
        <v>1086</v>
      </c>
      <c r="U65" t="s">
        <v>15365</v>
      </c>
      <c r="V65" t="s">
        <v>11643</v>
      </c>
      <c r="W65"/>
      <c r="X65"/>
      <c r="Y65"/>
      <c r="Z65" t="s">
        <v>1011</v>
      </c>
      <c r="AA65"/>
      <c r="AB65"/>
      <c r="AC65"/>
      <c r="AD65">
        <v>1</v>
      </c>
      <c r="AE65"/>
      <c r="AF65"/>
      <c r="AG65">
        <v>-79.920281299999999</v>
      </c>
      <c r="AH65">
        <v>-2.1491457</v>
      </c>
      <c r="AI65" t="s">
        <v>12125</v>
      </c>
      <c r="AJ65" t="s">
        <v>15361</v>
      </c>
      <c r="AK65" t="s">
        <v>11678</v>
      </c>
      <c r="AL65">
        <v>43333.622480983795</v>
      </c>
      <c r="AM65" t="s">
        <v>2115</v>
      </c>
      <c r="AN65" t="s">
        <v>1591</v>
      </c>
      <c r="AO65" t="s">
        <v>15366</v>
      </c>
      <c r="AP65" t="s">
        <v>11648</v>
      </c>
      <c r="AQ65" t="s">
        <v>7</v>
      </c>
      <c r="AR65" s="50" t="s">
        <v>380</v>
      </c>
      <c r="AS65" s="50" t="s">
        <v>380</v>
      </c>
      <c r="AT65" t="b">
        <f t="shared" si="0"/>
        <v>1</v>
      </c>
      <c r="AU65" t="s">
        <v>2107</v>
      </c>
    </row>
    <row r="66" spans="1:47" hidden="1" x14ac:dyDescent="0.25">
      <c r="A66" t="s">
        <v>14792</v>
      </c>
      <c r="B66" t="s">
        <v>11825</v>
      </c>
      <c r="C66" t="s">
        <v>418</v>
      </c>
      <c r="D66">
        <v>12358152741</v>
      </c>
      <c r="E66" s="43" t="s">
        <v>14793</v>
      </c>
      <c r="F66" s="41" t="s">
        <v>765</v>
      </c>
      <c r="H66" t="s">
        <v>11637</v>
      </c>
      <c r="I66" t="s">
        <v>11638</v>
      </c>
      <c r="J66" t="s">
        <v>1</v>
      </c>
      <c r="K66" t="s">
        <v>14794</v>
      </c>
      <c r="L66" t="s">
        <v>748</v>
      </c>
      <c r="M66" t="s">
        <v>11639</v>
      </c>
      <c r="N66" t="s">
        <v>11640</v>
      </c>
      <c r="P66" t="s">
        <v>11638</v>
      </c>
      <c r="Q66" t="s">
        <v>14795</v>
      </c>
      <c r="S66" t="s">
        <v>14796</v>
      </c>
      <c r="T66" t="s">
        <v>1086</v>
      </c>
      <c r="U66" t="s">
        <v>14797</v>
      </c>
      <c r="V66" t="s">
        <v>11643</v>
      </c>
      <c r="Z66" t="s">
        <v>1011</v>
      </c>
      <c r="AD66">
        <v>1</v>
      </c>
      <c r="AG66">
        <v>-79.918500600000002</v>
      </c>
      <c r="AH66">
        <v>-2.1499668000000001</v>
      </c>
      <c r="AI66" t="s">
        <v>14798</v>
      </c>
      <c r="AJ66" t="s">
        <v>14793</v>
      </c>
      <c r="AK66" t="s">
        <v>11645</v>
      </c>
      <c r="AL66">
        <v>43334.666974537038</v>
      </c>
      <c r="AM66" t="s">
        <v>8313</v>
      </c>
      <c r="AN66" t="s">
        <v>11646</v>
      </c>
      <c r="AO66" t="s">
        <v>14799</v>
      </c>
      <c r="AP66" t="s">
        <v>11648</v>
      </c>
      <c r="AQ66" t="s">
        <v>7</v>
      </c>
      <c r="AR66" s="50" t="s">
        <v>380</v>
      </c>
      <c r="AS66" s="50" t="s">
        <v>380</v>
      </c>
      <c r="AT66" t="b">
        <f t="shared" ref="AT66:AT129" si="1">AS66=AR66</f>
        <v>1</v>
      </c>
      <c r="AU66" t="s">
        <v>2107</v>
      </c>
    </row>
    <row r="67" spans="1:47" hidden="1" x14ac:dyDescent="0.25">
      <c r="A67" t="s">
        <v>13220</v>
      </c>
      <c r="B67" t="s">
        <v>11825</v>
      </c>
      <c r="C67" t="s">
        <v>418</v>
      </c>
      <c r="D67">
        <v>12359152742</v>
      </c>
      <c r="E67" s="43" t="s">
        <v>13221</v>
      </c>
      <c r="F67" s="41" t="s">
        <v>765</v>
      </c>
      <c r="H67" t="s">
        <v>11637</v>
      </c>
      <c r="I67" t="s">
        <v>11638</v>
      </c>
      <c r="J67" t="s">
        <v>1</v>
      </c>
      <c r="K67" t="s">
        <v>13222</v>
      </c>
      <c r="L67" t="s">
        <v>748</v>
      </c>
      <c r="M67" t="s">
        <v>11686</v>
      </c>
      <c r="N67" t="s">
        <v>11687</v>
      </c>
      <c r="P67" t="s">
        <v>11638</v>
      </c>
      <c r="Q67" t="s">
        <v>13223</v>
      </c>
      <c r="S67" t="s">
        <v>13224</v>
      </c>
      <c r="T67" t="s">
        <v>1086</v>
      </c>
      <c r="U67" t="s">
        <v>13225</v>
      </c>
      <c r="V67" t="s">
        <v>11643</v>
      </c>
      <c r="Z67" t="s">
        <v>1011</v>
      </c>
      <c r="AD67">
        <v>1</v>
      </c>
      <c r="AG67">
        <v>-79.919933200000003</v>
      </c>
      <c r="AH67">
        <v>-2.1499047</v>
      </c>
      <c r="AI67" t="s">
        <v>13226</v>
      </c>
      <c r="AJ67" t="s">
        <v>13221</v>
      </c>
      <c r="AK67" t="s">
        <v>11678</v>
      </c>
      <c r="AL67">
        <v>43333.632686539349</v>
      </c>
      <c r="AM67" t="s">
        <v>2115</v>
      </c>
      <c r="AN67" t="s">
        <v>1591</v>
      </c>
      <c r="AO67" t="s">
        <v>13227</v>
      </c>
      <c r="AP67" t="s">
        <v>11648</v>
      </c>
      <c r="AQ67" t="s">
        <v>7</v>
      </c>
      <c r="AR67" s="50" t="s">
        <v>380</v>
      </c>
      <c r="AS67" s="50" t="s">
        <v>380</v>
      </c>
      <c r="AT67" t="b">
        <f t="shared" si="1"/>
        <v>1</v>
      </c>
      <c r="AU67" t="s">
        <v>2107</v>
      </c>
    </row>
    <row r="68" spans="1:47" hidden="1" x14ac:dyDescent="0.25">
      <c r="A68" t="s">
        <v>14709</v>
      </c>
      <c r="B68" t="s">
        <v>14326</v>
      </c>
      <c r="C68" t="s">
        <v>418</v>
      </c>
      <c r="D68">
        <v>12360152757</v>
      </c>
      <c r="E68" s="43" t="s">
        <v>4386</v>
      </c>
      <c r="F68" s="41" t="s">
        <v>765</v>
      </c>
      <c r="H68" t="s">
        <v>11637</v>
      </c>
      <c r="I68" t="s">
        <v>11638</v>
      </c>
      <c r="J68" t="s">
        <v>1</v>
      </c>
      <c r="K68" t="s">
        <v>763</v>
      </c>
      <c r="L68" t="s">
        <v>748</v>
      </c>
      <c r="M68" t="s">
        <v>11639</v>
      </c>
      <c r="N68" t="s">
        <v>11640</v>
      </c>
      <c r="P68" t="s">
        <v>11638</v>
      </c>
      <c r="Q68" t="s">
        <v>4385</v>
      </c>
      <c r="S68" t="s">
        <v>14710</v>
      </c>
      <c r="T68" t="s">
        <v>1086</v>
      </c>
      <c r="U68" t="s">
        <v>4384</v>
      </c>
      <c r="V68" t="s">
        <v>11643</v>
      </c>
      <c r="Z68" t="s">
        <v>1011</v>
      </c>
      <c r="AD68">
        <v>1</v>
      </c>
      <c r="AG68">
        <v>-79.920085</v>
      </c>
      <c r="AH68">
        <v>-2.1486282000000001</v>
      </c>
      <c r="AI68" t="s">
        <v>527</v>
      </c>
      <c r="AJ68" t="s">
        <v>4386</v>
      </c>
      <c r="AK68" t="s">
        <v>11645</v>
      </c>
      <c r="AL68">
        <v>43336.451812187501</v>
      </c>
      <c r="AM68" t="s">
        <v>14327</v>
      </c>
      <c r="AN68" t="s">
        <v>11646</v>
      </c>
      <c r="AO68" t="s">
        <v>14711</v>
      </c>
      <c r="AP68" t="s">
        <v>11648</v>
      </c>
      <c r="AQ68" t="s">
        <v>7</v>
      </c>
      <c r="AR68" s="50" t="s">
        <v>380</v>
      </c>
      <c r="AS68" s="50" t="s">
        <v>380</v>
      </c>
      <c r="AT68" t="b">
        <f t="shared" si="1"/>
        <v>1</v>
      </c>
      <c r="AU68" t="s">
        <v>2107</v>
      </c>
    </row>
    <row r="69" spans="1:47" hidden="1" x14ac:dyDescent="0.25">
      <c r="A69" t="s">
        <v>14325</v>
      </c>
      <c r="B69" t="s">
        <v>14326</v>
      </c>
      <c r="C69" t="s">
        <v>418</v>
      </c>
      <c r="D69">
        <v>12361152770</v>
      </c>
      <c r="E69" s="43" t="s">
        <v>4857</v>
      </c>
      <c r="F69" s="41" t="s">
        <v>765</v>
      </c>
      <c r="H69" t="s">
        <v>11637</v>
      </c>
      <c r="I69" t="s">
        <v>11638</v>
      </c>
      <c r="J69" t="s">
        <v>1</v>
      </c>
      <c r="K69" t="s">
        <v>750</v>
      </c>
      <c r="L69" t="s">
        <v>748</v>
      </c>
      <c r="M69" t="s">
        <v>11639</v>
      </c>
      <c r="N69" t="s">
        <v>11640</v>
      </c>
      <c r="P69" t="s">
        <v>11638</v>
      </c>
      <c r="Q69" t="s">
        <v>4856</v>
      </c>
      <c r="S69" t="s">
        <v>4853</v>
      </c>
      <c r="T69" t="s">
        <v>1086</v>
      </c>
      <c r="U69" t="s">
        <v>4855</v>
      </c>
      <c r="V69" t="s">
        <v>11643</v>
      </c>
      <c r="Z69" t="s">
        <v>1011</v>
      </c>
      <c r="AD69">
        <v>1</v>
      </c>
      <c r="AG69">
        <v>-79.921230100000002</v>
      </c>
      <c r="AH69">
        <v>-2.1479566000000001</v>
      </c>
      <c r="AI69" t="s">
        <v>3357</v>
      </c>
      <c r="AJ69" t="s">
        <v>4857</v>
      </c>
      <c r="AK69" t="s">
        <v>11645</v>
      </c>
      <c r="AL69">
        <v>43336.387379201391</v>
      </c>
      <c r="AM69" t="s">
        <v>14327</v>
      </c>
      <c r="AN69" t="s">
        <v>11646</v>
      </c>
      <c r="AO69" t="s">
        <v>14328</v>
      </c>
      <c r="AP69" t="s">
        <v>11648</v>
      </c>
      <c r="AQ69" t="s">
        <v>7</v>
      </c>
      <c r="AR69" s="50" t="s">
        <v>380</v>
      </c>
      <c r="AS69" s="50" t="s">
        <v>380</v>
      </c>
      <c r="AT69" t="b">
        <f t="shared" si="1"/>
        <v>1</v>
      </c>
      <c r="AU69" t="s">
        <v>2107</v>
      </c>
    </row>
    <row r="70" spans="1:47" hidden="1" x14ac:dyDescent="0.25">
      <c r="A70" t="s">
        <v>14085</v>
      </c>
      <c r="B70" t="s">
        <v>11825</v>
      </c>
      <c r="C70" t="s">
        <v>418</v>
      </c>
      <c r="D70">
        <v>12561153720</v>
      </c>
      <c r="E70" s="43" t="s">
        <v>14086</v>
      </c>
      <c r="F70" s="41" t="s">
        <v>765</v>
      </c>
      <c r="H70" t="s">
        <v>11637</v>
      </c>
      <c r="I70" t="s">
        <v>11638</v>
      </c>
      <c r="J70" t="s">
        <v>1</v>
      </c>
      <c r="K70" t="s">
        <v>14087</v>
      </c>
      <c r="L70" t="s">
        <v>14088</v>
      </c>
      <c r="M70" t="s">
        <v>11639</v>
      </c>
      <c r="N70" t="s">
        <v>11640</v>
      </c>
      <c r="P70" t="s">
        <v>11638</v>
      </c>
      <c r="Q70" t="s">
        <v>14089</v>
      </c>
      <c r="S70" t="s">
        <v>14090</v>
      </c>
      <c r="T70" t="s">
        <v>1086</v>
      </c>
      <c r="U70" t="s">
        <v>14091</v>
      </c>
      <c r="V70" t="s">
        <v>11643</v>
      </c>
      <c r="Z70" t="s">
        <v>1011</v>
      </c>
      <c r="AD70">
        <v>1</v>
      </c>
      <c r="AG70">
        <v>-79.8911303</v>
      </c>
      <c r="AH70">
        <v>-2.1529527000000002</v>
      </c>
      <c r="AI70" t="s">
        <v>14092</v>
      </c>
      <c r="AJ70" t="s">
        <v>14086</v>
      </c>
      <c r="AK70" t="s">
        <v>11645</v>
      </c>
      <c r="AL70">
        <v>43334.723412615742</v>
      </c>
      <c r="AM70" t="s">
        <v>8313</v>
      </c>
      <c r="AN70" t="s">
        <v>11646</v>
      </c>
      <c r="AO70" t="s">
        <v>14093</v>
      </c>
      <c r="AP70" t="s">
        <v>11648</v>
      </c>
      <c r="AQ70" t="s">
        <v>7</v>
      </c>
      <c r="AR70" s="50" t="s">
        <v>380</v>
      </c>
      <c r="AS70" s="50" t="s">
        <v>380</v>
      </c>
      <c r="AT70" t="b">
        <f t="shared" si="1"/>
        <v>1</v>
      </c>
      <c r="AU70" t="s">
        <v>2107</v>
      </c>
    </row>
    <row r="71" spans="1:47" hidden="1" x14ac:dyDescent="0.25">
      <c r="A71" t="s">
        <v>12239</v>
      </c>
      <c r="B71" t="s">
        <v>11825</v>
      </c>
      <c r="C71" t="s">
        <v>418</v>
      </c>
      <c r="D71">
        <v>12611153770</v>
      </c>
      <c r="E71" s="43" t="s">
        <v>12240</v>
      </c>
      <c r="F71" s="41" t="s">
        <v>765</v>
      </c>
      <c r="H71" t="s">
        <v>11637</v>
      </c>
      <c r="I71" t="s">
        <v>11638</v>
      </c>
      <c r="J71" t="s">
        <v>12241</v>
      </c>
      <c r="K71" t="s">
        <v>12242</v>
      </c>
      <c r="L71" t="s">
        <v>757</v>
      </c>
      <c r="M71" t="s">
        <v>11639</v>
      </c>
      <c r="N71" t="s">
        <v>11640</v>
      </c>
      <c r="P71" t="s">
        <v>11638</v>
      </c>
      <c r="Q71" t="s">
        <v>12243</v>
      </c>
      <c r="S71" t="s">
        <v>12244</v>
      </c>
      <c r="T71" t="s">
        <v>1086</v>
      </c>
      <c r="U71" t="s">
        <v>12245</v>
      </c>
      <c r="V71" t="s">
        <v>11643</v>
      </c>
      <c r="Z71" t="s">
        <v>1011</v>
      </c>
      <c r="AD71">
        <v>1</v>
      </c>
      <c r="AG71">
        <v>-79.888084800000001</v>
      </c>
      <c r="AH71">
        <v>-2.1448296999999998</v>
      </c>
      <c r="AI71" t="s">
        <v>12065</v>
      </c>
      <c r="AJ71" t="s">
        <v>12240</v>
      </c>
      <c r="AK71" t="s">
        <v>11645</v>
      </c>
      <c r="AL71">
        <v>43333.45601952546</v>
      </c>
      <c r="AM71" t="s">
        <v>2115</v>
      </c>
      <c r="AN71" t="s">
        <v>11646</v>
      </c>
      <c r="AO71" t="s">
        <v>12246</v>
      </c>
      <c r="AP71" t="s">
        <v>11648</v>
      </c>
      <c r="AQ71" t="s">
        <v>7</v>
      </c>
      <c r="AR71" s="50" t="s">
        <v>380</v>
      </c>
      <c r="AS71" s="50" t="s">
        <v>380</v>
      </c>
      <c r="AT71" t="b">
        <f t="shared" si="1"/>
        <v>1</v>
      </c>
      <c r="AU71" t="s">
        <v>2107</v>
      </c>
    </row>
    <row r="72" spans="1:47" hidden="1" x14ac:dyDescent="0.25">
      <c r="A72" t="s">
        <v>13633</v>
      </c>
      <c r="B72" t="s">
        <v>11689</v>
      </c>
      <c r="C72" t="s">
        <v>418</v>
      </c>
      <c r="D72">
        <v>22990116820</v>
      </c>
      <c r="E72" s="43" t="s">
        <v>13634</v>
      </c>
      <c r="F72" s="41" t="s">
        <v>765</v>
      </c>
      <c r="H72" t="s">
        <v>11637</v>
      </c>
      <c r="I72" t="s">
        <v>11638</v>
      </c>
      <c r="J72" t="s">
        <v>948</v>
      </c>
      <c r="K72" t="s">
        <v>950</v>
      </c>
      <c r="L72" t="s">
        <v>748</v>
      </c>
      <c r="M72" t="s">
        <v>11639</v>
      </c>
      <c r="N72" t="s">
        <v>11682</v>
      </c>
      <c r="P72" t="s">
        <v>11638</v>
      </c>
      <c r="Q72" t="s">
        <v>13635</v>
      </c>
      <c r="S72" t="s">
        <v>13636</v>
      </c>
      <c r="T72" t="s">
        <v>1086</v>
      </c>
      <c r="U72" t="s">
        <v>13637</v>
      </c>
      <c r="V72" t="s">
        <v>11643</v>
      </c>
      <c r="Z72" t="s">
        <v>1011</v>
      </c>
      <c r="AD72">
        <v>1</v>
      </c>
      <c r="AG72">
        <v>-79.921096300000002</v>
      </c>
      <c r="AH72">
        <v>-2.1457701</v>
      </c>
      <c r="AI72" t="s">
        <v>3357</v>
      </c>
      <c r="AJ72" t="s">
        <v>13634</v>
      </c>
      <c r="AK72" t="s">
        <v>11645</v>
      </c>
      <c r="AL72">
        <v>43302.372792326387</v>
      </c>
      <c r="AM72" t="s">
        <v>1180</v>
      </c>
      <c r="AN72" t="s">
        <v>11646</v>
      </c>
      <c r="AO72" t="s">
        <v>13638</v>
      </c>
      <c r="AP72" t="s">
        <v>11648</v>
      </c>
      <c r="AQ72" t="s">
        <v>7</v>
      </c>
      <c r="AR72" s="50" t="s">
        <v>380</v>
      </c>
      <c r="AS72" s="50" t="s">
        <v>380</v>
      </c>
      <c r="AT72" t="b">
        <f t="shared" si="1"/>
        <v>1</v>
      </c>
      <c r="AU72" t="s">
        <v>2133</v>
      </c>
    </row>
    <row r="73" spans="1:47" hidden="1" x14ac:dyDescent="0.25">
      <c r="A73" t="s">
        <v>15749</v>
      </c>
      <c r="B73" t="s">
        <v>12032</v>
      </c>
      <c r="C73" t="s">
        <v>418</v>
      </c>
      <c r="D73">
        <v>25840121370</v>
      </c>
      <c r="E73" s="43" t="s">
        <v>15750</v>
      </c>
      <c r="F73" s="41" t="s">
        <v>765</v>
      </c>
      <c r="H73" t="s">
        <v>11637</v>
      </c>
      <c r="I73" t="s">
        <v>11638</v>
      </c>
      <c r="J73" t="s">
        <v>1075</v>
      </c>
      <c r="K73" t="s">
        <v>1078</v>
      </c>
      <c r="L73" t="s">
        <v>1079</v>
      </c>
      <c r="M73" t="s">
        <v>11639</v>
      </c>
      <c r="N73" t="s">
        <v>11640</v>
      </c>
      <c r="P73" t="s">
        <v>11638</v>
      </c>
      <c r="Q73" t="s">
        <v>15751</v>
      </c>
      <c r="S73" t="s">
        <v>1080</v>
      </c>
      <c r="T73" t="s">
        <v>1081</v>
      </c>
      <c r="U73" t="s">
        <v>1076</v>
      </c>
      <c r="V73" t="s">
        <v>11643</v>
      </c>
      <c r="Z73" t="s">
        <v>1011</v>
      </c>
      <c r="AD73">
        <v>1</v>
      </c>
      <c r="AG73">
        <v>-79.949799100000007</v>
      </c>
      <c r="AH73">
        <v>-2.1001314</v>
      </c>
      <c r="AI73" t="s">
        <v>15752</v>
      </c>
      <c r="AJ73" t="s">
        <v>15750</v>
      </c>
      <c r="AK73" t="s">
        <v>11678</v>
      </c>
      <c r="AL73">
        <v>43299.400537303241</v>
      </c>
      <c r="AM73" t="s">
        <v>697</v>
      </c>
      <c r="AN73" t="s">
        <v>1591</v>
      </c>
      <c r="AO73" t="s">
        <v>15753</v>
      </c>
      <c r="AP73" t="s">
        <v>11648</v>
      </c>
      <c r="AQ73" t="s">
        <v>7</v>
      </c>
      <c r="AR73" s="50" t="s">
        <v>546</v>
      </c>
      <c r="AS73" s="50" t="s">
        <v>546</v>
      </c>
      <c r="AT73" t="b">
        <f t="shared" si="1"/>
        <v>1</v>
      </c>
      <c r="AU73" t="s">
        <v>2133</v>
      </c>
    </row>
    <row r="74" spans="1:47" hidden="1" x14ac:dyDescent="0.25">
      <c r="A74" t="s">
        <v>11813</v>
      </c>
      <c r="B74" t="s">
        <v>11814</v>
      </c>
      <c r="C74" t="s">
        <v>418</v>
      </c>
      <c r="D74">
        <v>26040121620</v>
      </c>
      <c r="E74" s="43" t="s">
        <v>11815</v>
      </c>
      <c r="F74" s="41" t="s">
        <v>765</v>
      </c>
      <c r="H74" t="s">
        <v>11637</v>
      </c>
      <c r="I74" t="s">
        <v>11638</v>
      </c>
      <c r="J74" t="s">
        <v>1088</v>
      </c>
      <c r="K74" t="s">
        <v>1090</v>
      </c>
      <c r="L74" t="s">
        <v>1091</v>
      </c>
      <c r="M74" t="s">
        <v>11639</v>
      </c>
      <c r="N74" t="s">
        <v>11640</v>
      </c>
      <c r="P74" t="s">
        <v>11638</v>
      </c>
      <c r="Q74" t="s">
        <v>9227</v>
      </c>
      <c r="S74" t="s">
        <v>998</v>
      </c>
      <c r="T74" t="s">
        <v>998</v>
      </c>
      <c r="U74" t="s">
        <v>998</v>
      </c>
      <c r="V74" t="s">
        <v>11643</v>
      </c>
      <c r="Z74" t="s">
        <v>1011</v>
      </c>
      <c r="AD74">
        <v>1</v>
      </c>
      <c r="AG74">
        <v>-79.983937299999994</v>
      </c>
      <c r="AH74">
        <v>-1.9895957</v>
      </c>
      <c r="AI74" t="s">
        <v>11816</v>
      </c>
      <c r="AJ74" t="s">
        <v>11815</v>
      </c>
      <c r="AK74" t="s">
        <v>11645</v>
      </c>
      <c r="AL74">
        <v>43300.367206678238</v>
      </c>
      <c r="AM74" t="s">
        <v>987</v>
      </c>
      <c r="AN74" t="s">
        <v>11646</v>
      </c>
      <c r="AO74" t="s">
        <v>11817</v>
      </c>
      <c r="AP74" t="s">
        <v>11648</v>
      </c>
      <c r="AQ74" t="s">
        <v>7</v>
      </c>
      <c r="AR74" s="50" t="s">
        <v>546</v>
      </c>
      <c r="AS74" s="50" t="s">
        <v>546</v>
      </c>
      <c r="AT74" t="b">
        <f t="shared" si="1"/>
        <v>1</v>
      </c>
      <c r="AU74" t="s">
        <v>2133</v>
      </c>
    </row>
    <row r="75" spans="1:47" hidden="1" x14ac:dyDescent="0.25">
      <c r="A75" t="s">
        <v>13456</v>
      </c>
      <c r="B75" t="s">
        <v>11689</v>
      </c>
      <c r="C75" t="s">
        <v>418</v>
      </c>
      <c r="D75">
        <v>26639122907</v>
      </c>
      <c r="E75" s="43" t="s">
        <v>13457</v>
      </c>
      <c r="F75" s="41" t="s">
        <v>765</v>
      </c>
      <c r="H75" t="s">
        <v>11637</v>
      </c>
      <c r="I75" t="s">
        <v>11638</v>
      </c>
      <c r="J75" t="s">
        <v>1</v>
      </c>
      <c r="K75" t="s">
        <v>956</v>
      </c>
      <c r="L75" t="s">
        <v>57</v>
      </c>
      <c r="M75" t="s">
        <v>11639</v>
      </c>
      <c r="N75" t="s">
        <v>11640</v>
      </c>
      <c r="P75" t="s">
        <v>11638</v>
      </c>
      <c r="Q75" t="s">
        <v>13458</v>
      </c>
      <c r="S75" t="s">
        <v>13459</v>
      </c>
      <c r="T75" t="s">
        <v>1086</v>
      </c>
      <c r="U75" t="s">
        <v>13460</v>
      </c>
      <c r="V75" t="s">
        <v>11643</v>
      </c>
      <c r="Z75" t="s">
        <v>1011</v>
      </c>
      <c r="AD75">
        <v>1</v>
      </c>
      <c r="AG75">
        <v>-79.913450800000007</v>
      </c>
      <c r="AH75">
        <v>-2.0965387999999998</v>
      </c>
      <c r="AI75" t="s">
        <v>3357</v>
      </c>
      <c r="AJ75" t="s">
        <v>13457</v>
      </c>
      <c r="AK75" t="s">
        <v>11645</v>
      </c>
      <c r="AL75">
        <v>43302.530236539351</v>
      </c>
      <c r="AM75" t="s">
        <v>1180</v>
      </c>
      <c r="AN75" t="s">
        <v>11646</v>
      </c>
      <c r="AO75" t="s">
        <v>13461</v>
      </c>
      <c r="AP75" t="s">
        <v>11648</v>
      </c>
      <c r="AQ75" t="s">
        <v>7</v>
      </c>
      <c r="AR75" s="50" t="s">
        <v>380</v>
      </c>
      <c r="AS75" s="50" t="s">
        <v>380</v>
      </c>
      <c r="AT75" t="b">
        <f t="shared" si="1"/>
        <v>1</v>
      </c>
      <c r="AU75" t="s">
        <v>2133</v>
      </c>
    </row>
    <row r="76" spans="1:47" hidden="1" x14ac:dyDescent="0.25">
      <c r="A76" t="s">
        <v>14602</v>
      </c>
      <c r="B76" t="s">
        <v>11674</v>
      </c>
      <c r="C76" t="s">
        <v>418</v>
      </c>
      <c r="D76">
        <v>29587128391</v>
      </c>
      <c r="E76" s="43" t="s">
        <v>14603</v>
      </c>
      <c r="F76" s="41" t="s">
        <v>765</v>
      </c>
      <c r="H76" t="s">
        <v>11637</v>
      </c>
      <c r="I76" t="s">
        <v>11638</v>
      </c>
      <c r="J76" t="s">
        <v>994</v>
      </c>
      <c r="K76" t="s">
        <v>14604</v>
      </c>
      <c r="L76" t="s">
        <v>998</v>
      </c>
      <c r="M76" t="s">
        <v>11639</v>
      </c>
      <c r="N76" t="s">
        <v>11640</v>
      </c>
      <c r="P76" t="s">
        <v>11638</v>
      </c>
      <c r="Q76" t="s">
        <v>14605</v>
      </c>
      <c r="S76" t="s">
        <v>14606</v>
      </c>
      <c r="T76" t="s">
        <v>1086</v>
      </c>
      <c r="U76" t="s">
        <v>14607</v>
      </c>
      <c r="V76" t="s">
        <v>11643</v>
      </c>
      <c r="Z76" t="s">
        <v>1011</v>
      </c>
      <c r="AD76">
        <v>1</v>
      </c>
      <c r="AG76">
        <v>-79.974739299999996</v>
      </c>
      <c r="AH76">
        <v>-2.1028193000000002</v>
      </c>
      <c r="AI76" t="s">
        <v>13114</v>
      </c>
      <c r="AJ76" t="s">
        <v>14603</v>
      </c>
      <c r="AK76" t="s">
        <v>11678</v>
      </c>
      <c r="AL76">
        <v>43312.496875810182</v>
      </c>
      <c r="AM76" t="s">
        <v>2178</v>
      </c>
      <c r="AN76" t="s">
        <v>1591</v>
      </c>
      <c r="AO76" t="s">
        <v>14608</v>
      </c>
      <c r="AP76" t="s">
        <v>11648</v>
      </c>
      <c r="AQ76" t="s">
        <v>7</v>
      </c>
      <c r="AR76" s="50" t="s">
        <v>546</v>
      </c>
      <c r="AS76" s="50" t="s">
        <v>546</v>
      </c>
      <c r="AT76" t="b">
        <f t="shared" si="1"/>
        <v>1</v>
      </c>
      <c r="AU76" t="s">
        <v>2133</v>
      </c>
    </row>
    <row r="77" spans="1:47" hidden="1" x14ac:dyDescent="0.25">
      <c r="A77" t="s">
        <v>15058</v>
      </c>
      <c r="B77" t="s">
        <v>11766</v>
      </c>
      <c r="C77" t="s">
        <v>418</v>
      </c>
      <c r="D77">
        <v>29638128442</v>
      </c>
      <c r="E77" s="43" t="s">
        <v>15059</v>
      </c>
      <c r="F77" s="41" t="s">
        <v>765</v>
      </c>
      <c r="H77" t="s">
        <v>11637</v>
      </c>
      <c r="I77" t="s">
        <v>11638</v>
      </c>
      <c r="J77" t="s">
        <v>1</v>
      </c>
      <c r="K77" t="s">
        <v>969</v>
      </c>
      <c r="L77" t="s">
        <v>4</v>
      </c>
      <c r="M77" t="s">
        <v>11686</v>
      </c>
      <c r="N77" t="s">
        <v>11687</v>
      </c>
      <c r="P77" t="s">
        <v>11638</v>
      </c>
      <c r="Q77" t="s">
        <v>15060</v>
      </c>
      <c r="S77" t="s">
        <v>15061</v>
      </c>
      <c r="T77" t="s">
        <v>1086</v>
      </c>
      <c r="U77" t="s">
        <v>15062</v>
      </c>
      <c r="V77" t="s">
        <v>11643</v>
      </c>
      <c r="Z77" t="s">
        <v>1011</v>
      </c>
      <c r="AD77">
        <v>1</v>
      </c>
      <c r="AG77">
        <v>-79.9001363</v>
      </c>
      <c r="AH77">
        <v>-2.2200134999999999</v>
      </c>
      <c r="AI77" t="s">
        <v>4101</v>
      </c>
      <c r="AJ77" t="s">
        <v>15059</v>
      </c>
      <c r="AK77" t="s">
        <v>11678</v>
      </c>
      <c r="AL77">
        <v>43305.447286574075</v>
      </c>
      <c r="AM77" t="s">
        <v>1388</v>
      </c>
      <c r="AN77" t="s">
        <v>1591</v>
      </c>
      <c r="AO77" t="s">
        <v>15063</v>
      </c>
      <c r="AP77" t="s">
        <v>11648</v>
      </c>
      <c r="AQ77" t="s">
        <v>7</v>
      </c>
      <c r="AR77" s="50" t="s">
        <v>380</v>
      </c>
      <c r="AS77" s="50" t="s">
        <v>380</v>
      </c>
      <c r="AT77" t="b">
        <f t="shared" si="1"/>
        <v>1</v>
      </c>
      <c r="AU77" t="s">
        <v>2133</v>
      </c>
    </row>
    <row r="78" spans="1:47" hidden="1" x14ac:dyDescent="0.25">
      <c r="A78" t="s">
        <v>12863</v>
      </c>
      <c r="B78" t="s">
        <v>11650</v>
      </c>
      <c r="C78" t="s">
        <v>418</v>
      </c>
      <c r="D78">
        <v>29639128457</v>
      </c>
      <c r="E78" s="43" t="s">
        <v>12864</v>
      </c>
      <c r="F78" s="41" t="s">
        <v>765</v>
      </c>
      <c r="H78" t="s">
        <v>11637</v>
      </c>
      <c r="I78" t="s">
        <v>11638</v>
      </c>
      <c r="J78" t="s">
        <v>1</v>
      </c>
      <c r="K78" t="s">
        <v>168</v>
      </c>
      <c r="L78" t="s">
        <v>169</v>
      </c>
      <c r="M78" t="s">
        <v>11639</v>
      </c>
      <c r="N78" t="s">
        <v>11640</v>
      </c>
      <c r="P78" t="s">
        <v>11638</v>
      </c>
      <c r="Q78" t="s">
        <v>12865</v>
      </c>
      <c r="S78" t="s">
        <v>12866</v>
      </c>
      <c r="T78" t="s">
        <v>1086</v>
      </c>
      <c r="U78" t="s">
        <v>12867</v>
      </c>
      <c r="V78" t="s">
        <v>11643</v>
      </c>
      <c r="Z78" t="s">
        <v>1011</v>
      </c>
      <c r="AD78">
        <v>1</v>
      </c>
      <c r="AG78">
        <v>-79.932803300000003</v>
      </c>
      <c r="AH78">
        <v>-2.0672757000000002</v>
      </c>
      <c r="AI78" t="s">
        <v>12868</v>
      </c>
      <c r="AJ78" t="s">
        <v>12864</v>
      </c>
      <c r="AK78" t="s">
        <v>11645</v>
      </c>
      <c r="AL78">
        <v>43327.524222604166</v>
      </c>
      <c r="AM78" t="s">
        <v>2719</v>
      </c>
      <c r="AN78" t="s">
        <v>11646</v>
      </c>
      <c r="AO78" t="s">
        <v>12869</v>
      </c>
      <c r="AP78" t="s">
        <v>11648</v>
      </c>
      <c r="AQ78" t="s">
        <v>7</v>
      </c>
      <c r="AR78" s="50" t="s">
        <v>380</v>
      </c>
      <c r="AS78" s="50" t="s">
        <v>380</v>
      </c>
      <c r="AT78" t="b">
        <f t="shared" si="1"/>
        <v>1</v>
      </c>
      <c r="AU78" t="s">
        <v>2107</v>
      </c>
    </row>
    <row r="79" spans="1:47" hidden="1" x14ac:dyDescent="0.25">
      <c r="A79" t="s">
        <v>12843</v>
      </c>
      <c r="B79" t="s">
        <v>12148</v>
      </c>
      <c r="C79" t="s">
        <v>418</v>
      </c>
      <c r="D79">
        <v>29790128670</v>
      </c>
      <c r="E79" s="43" t="s">
        <v>12844</v>
      </c>
      <c r="F79" s="41" t="s">
        <v>765</v>
      </c>
      <c r="H79" t="s">
        <v>9861</v>
      </c>
      <c r="J79" t="s">
        <v>12845</v>
      </c>
      <c r="K79" t="s">
        <v>978</v>
      </c>
      <c r="L79" t="s">
        <v>8074</v>
      </c>
      <c r="M79" t="s">
        <v>11639</v>
      </c>
      <c r="N79" t="s">
        <v>11709</v>
      </c>
      <c r="Q79" t="s">
        <v>12846</v>
      </c>
      <c r="R79" t="s">
        <v>12847</v>
      </c>
      <c r="S79" t="s">
        <v>1086</v>
      </c>
      <c r="T79" t="s">
        <v>1057</v>
      </c>
      <c r="U79" t="s">
        <v>12848</v>
      </c>
      <c r="V79" t="s">
        <v>11643</v>
      </c>
      <c r="Z79" t="s">
        <v>1011</v>
      </c>
      <c r="AD79">
        <v>1</v>
      </c>
      <c r="AG79">
        <v>-79.883596699999998</v>
      </c>
      <c r="AH79">
        <v>-2.1885696000000001</v>
      </c>
      <c r="AI79" t="s">
        <v>12849</v>
      </c>
      <c r="AJ79" t="s">
        <v>12844</v>
      </c>
      <c r="AK79" t="s">
        <v>11678</v>
      </c>
      <c r="AL79">
        <v>43316.847507175924</v>
      </c>
      <c r="AM79" t="s">
        <v>1583</v>
      </c>
      <c r="AN79" t="s">
        <v>1591</v>
      </c>
      <c r="AO79" t="s">
        <v>12850</v>
      </c>
      <c r="AP79" t="s">
        <v>11648</v>
      </c>
      <c r="AQ79" t="s">
        <v>7</v>
      </c>
      <c r="AR79" s="50" t="s">
        <v>380</v>
      </c>
      <c r="AS79" s="50" t="s">
        <v>380</v>
      </c>
      <c r="AT79" t="b">
        <f t="shared" si="1"/>
        <v>1</v>
      </c>
      <c r="AU79" t="s">
        <v>2107</v>
      </c>
    </row>
    <row r="80" spans="1:47" hidden="1" x14ac:dyDescent="0.25">
      <c r="A80" t="s">
        <v>16324</v>
      </c>
      <c r="B80" t="s">
        <v>11751</v>
      </c>
      <c r="C80" t="s">
        <v>418</v>
      </c>
      <c r="D80">
        <v>31238131192</v>
      </c>
      <c r="E80" s="43" t="s">
        <v>1932</v>
      </c>
      <c r="F80" s="41" t="s">
        <v>765</v>
      </c>
      <c r="H80" t="s">
        <v>11637</v>
      </c>
      <c r="J80" t="s">
        <v>1051</v>
      </c>
      <c r="K80" t="s">
        <v>1935</v>
      </c>
      <c r="L80" t="s">
        <v>1936</v>
      </c>
      <c r="M80" t="s">
        <v>11639</v>
      </c>
      <c r="N80" t="s">
        <v>11640</v>
      </c>
      <c r="P80" t="s">
        <v>11638</v>
      </c>
      <c r="Q80" t="s">
        <v>16325</v>
      </c>
      <c r="S80" t="s">
        <v>1937</v>
      </c>
      <c r="T80" t="s">
        <v>1086</v>
      </c>
      <c r="U80" t="s">
        <v>1933</v>
      </c>
      <c r="V80" t="s">
        <v>11643</v>
      </c>
      <c r="Z80" t="s">
        <v>1011</v>
      </c>
      <c r="AD80">
        <v>1</v>
      </c>
      <c r="AG80">
        <v>-79.896990700000003</v>
      </c>
      <c r="AH80">
        <v>-2.2523471000000002</v>
      </c>
      <c r="AI80" t="s">
        <v>16326</v>
      </c>
      <c r="AJ80" t="s">
        <v>1932</v>
      </c>
      <c r="AK80" t="s">
        <v>11678</v>
      </c>
      <c r="AL80">
        <v>43320.451222372685</v>
      </c>
      <c r="AM80" t="s">
        <v>707</v>
      </c>
      <c r="AN80" t="s">
        <v>1591</v>
      </c>
      <c r="AO80" t="s">
        <v>16327</v>
      </c>
      <c r="AP80" t="s">
        <v>11648</v>
      </c>
      <c r="AQ80" t="s">
        <v>7</v>
      </c>
      <c r="AR80" s="50" t="s">
        <v>345</v>
      </c>
      <c r="AS80" s="50" t="s">
        <v>345</v>
      </c>
      <c r="AT80" t="b">
        <f t="shared" si="1"/>
        <v>1</v>
      </c>
      <c r="AU80" t="s">
        <v>2107</v>
      </c>
    </row>
    <row r="81" spans="1:47" hidden="1" x14ac:dyDescent="0.25">
      <c r="A81" t="s">
        <v>16097</v>
      </c>
      <c r="B81" t="s">
        <v>11716</v>
      </c>
      <c r="C81" t="s">
        <v>418</v>
      </c>
      <c r="D81">
        <v>31987132341</v>
      </c>
      <c r="E81" s="43" t="s">
        <v>16098</v>
      </c>
      <c r="F81" s="41" t="s">
        <v>765</v>
      </c>
      <c r="H81" t="s">
        <v>11637</v>
      </c>
      <c r="I81" t="s">
        <v>11638</v>
      </c>
      <c r="J81" t="s">
        <v>386</v>
      </c>
      <c r="K81" t="s">
        <v>1470</v>
      </c>
      <c r="L81" t="s">
        <v>1471</v>
      </c>
      <c r="M81" t="s">
        <v>11639</v>
      </c>
      <c r="N81" t="s">
        <v>11640</v>
      </c>
      <c r="P81" t="s">
        <v>11638</v>
      </c>
      <c r="Q81" t="s">
        <v>9227</v>
      </c>
      <c r="S81" t="s">
        <v>998</v>
      </c>
      <c r="T81" t="s">
        <v>998</v>
      </c>
      <c r="U81" t="s">
        <v>998</v>
      </c>
      <c r="V81" t="s">
        <v>11643</v>
      </c>
      <c r="Z81" t="s">
        <v>1011</v>
      </c>
      <c r="AD81">
        <v>1</v>
      </c>
      <c r="AG81">
        <v>-79.9351427</v>
      </c>
      <c r="AH81">
        <v>-2.1245020000000001</v>
      </c>
      <c r="AI81" t="s">
        <v>16099</v>
      </c>
      <c r="AJ81" t="s">
        <v>16098</v>
      </c>
      <c r="AK81" t="s">
        <v>11645</v>
      </c>
      <c r="AL81">
        <v>43319.601115196761</v>
      </c>
      <c r="AM81" t="s">
        <v>2960</v>
      </c>
      <c r="AN81" t="s">
        <v>11646</v>
      </c>
      <c r="AO81" t="s">
        <v>16100</v>
      </c>
      <c r="AP81" t="s">
        <v>11648</v>
      </c>
      <c r="AQ81" t="s">
        <v>7</v>
      </c>
      <c r="AR81" s="50" t="s">
        <v>546</v>
      </c>
      <c r="AS81" s="50" t="s">
        <v>546</v>
      </c>
      <c r="AT81" t="b">
        <f t="shared" si="1"/>
        <v>1</v>
      </c>
      <c r="AU81" t="s">
        <v>2107</v>
      </c>
    </row>
    <row r="82" spans="1:47" hidden="1" x14ac:dyDescent="0.25">
      <c r="A82" t="s">
        <v>14104</v>
      </c>
      <c r="B82" t="s">
        <v>12156</v>
      </c>
      <c r="C82" t="s">
        <v>418</v>
      </c>
      <c r="D82">
        <v>31988132342</v>
      </c>
      <c r="E82" s="43" t="s">
        <v>14105</v>
      </c>
      <c r="F82" s="41" t="s">
        <v>765</v>
      </c>
      <c r="H82" t="s">
        <v>11637</v>
      </c>
      <c r="I82" t="s">
        <v>11638</v>
      </c>
      <c r="J82" t="s">
        <v>994</v>
      </c>
      <c r="K82" t="s">
        <v>1475</v>
      </c>
      <c r="L82" t="s">
        <v>1476</v>
      </c>
      <c r="M82" t="s">
        <v>11639</v>
      </c>
      <c r="N82" t="s">
        <v>11640</v>
      </c>
      <c r="P82" t="s">
        <v>11638</v>
      </c>
      <c r="Q82" t="s">
        <v>9227</v>
      </c>
      <c r="S82" t="s">
        <v>998</v>
      </c>
      <c r="T82" t="s">
        <v>998</v>
      </c>
      <c r="U82" t="s">
        <v>998</v>
      </c>
      <c r="V82" t="s">
        <v>11643</v>
      </c>
      <c r="Z82" t="s">
        <v>1011</v>
      </c>
      <c r="AD82">
        <v>1</v>
      </c>
      <c r="AG82">
        <v>-79.935989199999995</v>
      </c>
      <c r="AH82">
        <v>-2.1241876999999998</v>
      </c>
      <c r="AI82" t="s">
        <v>14106</v>
      </c>
      <c r="AJ82" t="s">
        <v>14105</v>
      </c>
      <c r="AK82" t="s">
        <v>11645</v>
      </c>
      <c r="AL82">
        <v>43326.356538738422</v>
      </c>
      <c r="AM82" t="s">
        <v>2376</v>
      </c>
      <c r="AN82" t="s">
        <v>11646</v>
      </c>
      <c r="AO82" t="s">
        <v>14107</v>
      </c>
      <c r="AP82" t="s">
        <v>11648</v>
      </c>
      <c r="AQ82" t="s">
        <v>7</v>
      </c>
      <c r="AR82" s="50" t="s">
        <v>546</v>
      </c>
      <c r="AS82" s="50" t="s">
        <v>546</v>
      </c>
      <c r="AT82" t="b">
        <f t="shared" si="1"/>
        <v>1</v>
      </c>
      <c r="AU82" t="s">
        <v>2107</v>
      </c>
    </row>
    <row r="83" spans="1:47" hidden="1" x14ac:dyDescent="0.25">
      <c r="A83" t="s">
        <v>12328</v>
      </c>
      <c r="B83" t="s">
        <v>11751</v>
      </c>
      <c r="C83" t="s">
        <v>418</v>
      </c>
      <c r="D83">
        <v>31989132357</v>
      </c>
      <c r="E83" s="43" t="s">
        <v>12329</v>
      </c>
      <c r="F83" s="41" t="s">
        <v>765</v>
      </c>
      <c r="H83" t="s">
        <v>11637</v>
      </c>
      <c r="I83" t="s">
        <v>11638</v>
      </c>
      <c r="J83" t="s">
        <v>1451</v>
      </c>
      <c r="K83" t="s">
        <v>1454</v>
      </c>
      <c r="L83" t="s">
        <v>1455</v>
      </c>
      <c r="M83" t="s">
        <v>11686</v>
      </c>
      <c r="N83" t="s">
        <v>11699</v>
      </c>
      <c r="P83" t="s">
        <v>11638</v>
      </c>
      <c r="Q83" t="s">
        <v>9227</v>
      </c>
      <c r="S83" t="s">
        <v>998</v>
      </c>
      <c r="T83" t="s">
        <v>998</v>
      </c>
      <c r="U83" t="s">
        <v>998</v>
      </c>
      <c r="V83" t="s">
        <v>11643</v>
      </c>
      <c r="Z83" t="s">
        <v>1011</v>
      </c>
      <c r="AD83">
        <v>1</v>
      </c>
      <c r="AG83">
        <v>-79.936115599999994</v>
      </c>
      <c r="AH83">
        <v>-2.1246499000000001</v>
      </c>
      <c r="AI83" t="s">
        <v>12330</v>
      </c>
      <c r="AJ83" t="s">
        <v>12329</v>
      </c>
      <c r="AK83" t="s">
        <v>11645</v>
      </c>
      <c r="AL83">
        <v>43320.424084988423</v>
      </c>
      <c r="AM83" t="s">
        <v>707</v>
      </c>
      <c r="AN83" t="s">
        <v>11646</v>
      </c>
      <c r="AO83" t="s">
        <v>12331</v>
      </c>
      <c r="AP83" t="s">
        <v>11648</v>
      </c>
      <c r="AQ83" t="s">
        <v>7</v>
      </c>
      <c r="AR83" s="50" t="s">
        <v>546</v>
      </c>
      <c r="AS83" s="50" t="s">
        <v>546</v>
      </c>
      <c r="AT83" t="b">
        <f t="shared" si="1"/>
        <v>1</v>
      </c>
      <c r="AU83" t="s">
        <v>2107</v>
      </c>
    </row>
    <row r="84" spans="1:47" hidden="1" x14ac:dyDescent="0.25">
      <c r="A84" t="s">
        <v>16423</v>
      </c>
      <c r="B84" t="s">
        <v>11751</v>
      </c>
      <c r="C84" t="s">
        <v>418</v>
      </c>
      <c r="D84">
        <v>31990132370</v>
      </c>
      <c r="E84" s="43" t="s">
        <v>16424</v>
      </c>
      <c r="F84" s="41" t="s">
        <v>765</v>
      </c>
      <c r="H84" t="s">
        <v>11637</v>
      </c>
      <c r="I84" t="s">
        <v>11638</v>
      </c>
      <c r="J84" t="s">
        <v>1462</v>
      </c>
      <c r="K84" t="s">
        <v>1465</v>
      </c>
      <c r="L84" t="s">
        <v>1466</v>
      </c>
      <c r="M84" t="s">
        <v>11639</v>
      </c>
      <c r="N84" t="s">
        <v>11640</v>
      </c>
      <c r="P84" t="s">
        <v>11638</v>
      </c>
      <c r="Q84" t="s">
        <v>9227</v>
      </c>
      <c r="S84" t="s">
        <v>998</v>
      </c>
      <c r="T84" t="s">
        <v>998</v>
      </c>
      <c r="U84" t="s">
        <v>998</v>
      </c>
      <c r="V84" t="s">
        <v>11643</v>
      </c>
      <c r="Z84" t="s">
        <v>1011</v>
      </c>
      <c r="AD84">
        <v>1</v>
      </c>
      <c r="AG84">
        <v>-79.937448099999997</v>
      </c>
      <c r="AH84">
        <v>-2.1245904000000002</v>
      </c>
      <c r="AI84" t="s">
        <v>16425</v>
      </c>
      <c r="AJ84" t="s">
        <v>16424</v>
      </c>
      <c r="AK84" t="s">
        <v>11645</v>
      </c>
      <c r="AL84">
        <v>43320.373506828706</v>
      </c>
      <c r="AM84" t="s">
        <v>707</v>
      </c>
      <c r="AN84" t="s">
        <v>11646</v>
      </c>
      <c r="AO84" t="s">
        <v>16426</v>
      </c>
      <c r="AP84" t="s">
        <v>11648</v>
      </c>
      <c r="AQ84" t="s">
        <v>7</v>
      </c>
      <c r="AR84" s="50" t="s">
        <v>546</v>
      </c>
      <c r="AS84" s="50" t="s">
        <v>546</v>
      </c>
      <c r="AT84" t="b">
        <f t="shared" si="1"/>
        <v>1</v>
      </c>
      <c r="AU84" t="s">
        <v>2107</v>
      </c>
    </row>
    <row r="85" spans="1:47" hidden="1" x14ac:dyDescent="0.25">
      <c r="A85" t="s">
        <v>12301</v>
      </c>
      <c r="B85" t="s">
        <v>11927</v>
      </c>
      <c r="C85" t="s">
        <v>418</v>
      </c>
      <c r="D85">
        <v>32489133057</v>
      </c>
      <c r="E85" s="43" t="s">
        <v>12302</v>
      </c>
      <c r="F85" s="41" t="s">
        <v>765</v>
      </c>
      <c r="H85" t="s">
        <v>11637</v>
      </c>
      <c r="I85" t="s">
        <v>11638</v>
      </c>
      <c r="J85" t="s">
        <v>1097</v>
      </c>
      <c r="K85" t="s">
        <v>1138</v>
      </c>
      <c r="L85" t="s">
        <v>1139</v>
      </c>
      <c r="M85" t="s">
        <v>11639</v>
      </c>
      <c r="N85" t="s">
        <v>11640</v>
      </c>
      <c r="P85" t="s">
        <v>11638</v>
      </c>
      <c r="Q85" t="s">
        <v>12303</v>
      </c>
      <c r="S85" t="s">
        <v>12304</v>
      </c>
      <c r="T85" t="s">
        <v>1086</v>
      </c>
      <c r="U85" t="s">
        <v>1136</v>
      </c>
      <c r="V85" t="s">
        <v>11643</v>
      </c>
      <c r="Z85" t="s">
        <v>1011</v>
      </c>
      <c r="AD85">
        <v>1</v>
      </c>
      <c r="AG85">
        <v>-79.954942599999995</v>
      </c>
      <c r="AH85">
        <v>-2.1109572999999999</v>
      </c>
      <c r="AI85" t="s">
        <v>3357</v>
      </c>
      <c r="AJ85" t="s">
        <v>12302</v>
      </c>
      <c r="AK85" t="s">
        <v>11645</v>
      </c>
      <c r="AL85">
        <v>43304.466199189817</v>
      </c>
      <c r="AM85" t="s">
        <v>1951</v>
      </c>
      <c r="AN85" t="s">
        <v>11646</v>
      </c>
      <c r="AO85" t="s">
        <v>12305</v>
      </c>
      <c r="AP85" t="s">
        <v>11648</v>
      </c>
      <c r="AQ85" t="s">
        <v>7</v>
      </c>
      <c r="AR85" s="50" t="s">
        <v>546</v>
      </c>
      <c r="AS85" s="50" t="s">
        <v>546</v>
      </c>
      <c r="AT85" t="b">
        <f t="shared" si="1"/>
        <v>1</v>
      </c>
      <c r="AU85" t="s">
        <v>2133</v>
      </c>
    </row>
    <row r="86" spans="1:47" hidden="1" x14ac:dyDescent="0.25">
      <c r="A86" t="s">
        <v>14863</v>
      </c>
      <c r="B86" t="s">
        <v>11674</v>
      </c>
      <c r="C86" t="s">
        <v>418</v>
      </c>
      <c r="D86">
        <v>32528133082</v>
      </c>
      <c r="E86" s="43" t="s">
        <v>14864</v>
      </c>
      <c r="F86" s="41" t="s">
        <v>765</v>
      </c>
      <c r="H86" t="s">
        <v>11637</v>
      </c>
      <c r="I86" t="s">
        <v>11638</v>
      </c>
      <c r="J86" t="s">
        <v>994</v>
      </c>
      <c r="K86" t="s">
        <v>1188</v>
      </c>
      <c r="L86" t="s">
        <v>1189</v>
      </c>
      <c r="M86" t="s">
        <v>11639</v>
      </c>
      <c r="N86" t="s">
        <v>11640</v>
      </c>
      <c r="P86" t="s">
        <v>11638</v>
      </c>
      <c r="Q86" t="s">
        <v>14865</v>
      </c>
      <c r="S86" t="s">
        <v>1190</v>
      </c>
      <c r="T86" t="s">
        <v>1086</v>
      </c>
      <c r="U86" t="s">
        <v>1186</v>
      </c>
      <c r="V86" t="s">
        <v>11643</v>
      </c>
      <c r="Z86" t="s">
        <v>1011</v>
      </c>
      <c r="AD86">
        <v>1</v>
      </c>
      <c r="AG86">
        <v>-79.957149000000001</v>
      </c>
      <c r="AH86">
        <v>-2.0953979999999999</v>
      </c>
      <c r="AI86" t="s">
        <v>3357</v>
      </c>
      <c r="AJ86" t="s">
        <v>14864</v>
      </c>
      <c r="AK86" t="s">
        <v>11645</v>
      </c>
      <c r="AL86">
        <v>43312.460187766206</v>
      </c>
      <c r="AM86" t="s">
        <v>2178</v>
      </c>
      <c r="AN86" t="s">
        <v>11646</v>
      </c>
      <c r="AO86" t="s">
        <v>14866</v>
      </c>
      <c r="AP86" t="s">
        <v>11648</v>
      </c>
      <c r="AQ86" t="s">
        <v>7</v>
      </c>
      <c r="AR86" s="50" t="s">
        <v>546</v>
      </c>
      <c r="AS86" s="50" t="s">
        <v>546</v>
      </c>
      <c r="AT86" t="b">
        <f t="shared" si="1"/>
        <v>1</v>
      </c>
      <c r="AU86" t="s">
        <v>2133</v>
      </c>
    </row>
    <row r="87" spans="1:47" hidden="1" x14ac:dyDescent="0.25">
      <c r="A87" t="s">
        <v>14481</v>
      </c>
      <c r="B87" t="s">
        <v>12882</v>
      </c>
      <c r="C87" t="s">
        <v>418</v>
      </c>
      <c r="D87">
        <v>32529133083</v>
      </c>
      <c r="E87" s="43" t="s">
        <v>14482</v>
      </c>
      <c r="F87" s="41" t="s">
        <v>765</v>
      </c>
      <c r="H87" t="s">
        <v>11637</v>
      </c>
      <c r="I87" t="s">
        <v>11638</v>
      </c>
      <c r="J87" t="s">
        <v>1204</v>
      </c>
      <c r="K87" t="s">
        <v>1207</v>
      </c>
      <c r="L87" t="s">
        <v>1208</v>
      </c>
      <c r="M87" t="s">
        <v>11639</v>
      </c>
      <c r="N87" t="s">
        <v>11640</v>
      </c>
      <c r="P87" t="s">
        <v>11638</v>
      </c>
      <c r="Q87" t="s">
        <v>14483</v>
      </c>
      <c r="S87" t="s">
        <v>1209</v>
      </c>
      <c r="T87" t="s">
        <v>1086</v>
      </c>
      <c r="U87" t="s">
        <v>1205</v>
      </c>
      <c r="V87" t="s">
        <v>11643</v>
      </c>
      <c r="Z87" t="s">
        <v>1011</v>
      </c>
      <c r="AD87">
        <v>1</v>
      </c>
      <c r="AG87">
        <v>-79.956724899999998</v>
      </c>
      <c r="AH87">
        <v>-2.0966732000000001</v>
      </c>
      <c r="AI87" t="s">
        <v>14484</v>
      </c>
      <c r="AJ87" t="s">
        <v>14482</v>
      </c>
      <c r="AK87" t="s">
        <v>11678</v>
      </c>
      <c r="AL87">
        <v>43312.433250034723</v>
      </c>
      <c r="AM87" t="s">
        <v>2178</v>
      </c>
      <c r="AN87" t="s">
        <v>1591</v>
      </c>
      <c r="AO87" t="s">
        <v>14485</v>
      </c>
      <c r="AP87" t="s">
        <v>11648</v>
      </c>
      <c r="AQ87" t="s">
        <v>7</v>
      </c>
      <c r="AR87" s="50" t="s">
        <v>546</v>
      </c>
      <c r="AS87" s="50" t="s">
        <v>546</v>
      </c>
      <c r="AT87" t="b">
        <f t="shared" si="1"/>
        <v>1</v>
      </c>
      <c r="AU87" t="s">
        <v>2133</v>
      </c>
    </row>
    <row r="88" spans="1:47" hidden="1" x14ac:dyDescent="0.25">
      <c r="A88" t="s">
        <v>14955</v>
      </c>
      <c r="B88" t="s">
        <v>11674</v>
      </c>
      <c r="C88" t="s">
        <v>418</v>
      </c>
      <c r="D88">
        <v>32533133087</v>
      </c>
      <c r="E88" s="43" t="s">
        <v>14956</v>
      </c>
      <c r="F88" s="41" t="s">
        <v>765</v>
      </c>
      <c r="H88" t="s">
        <v>11637</v>
      </c>
      <c r="I88" t="s">
        <v>11638</v>
      </c>
      <c r="J88" t="s">
        <v>386</v>
      </c>
      <c r="K88" t="s">
        <v>1374</v>
      </c>
      <c r="L88" t="s">
        <v>1375</v>
      </c>
      <c r="M88" t="s">
        <v>11686</v>
      </c>
      <c r="N88" t="s">
        <v>11699</v>
      </c>
      <c r="P88" t="s">
        <v>11638</v>
      </c>
      <c r="Q88" t="s">
        <v>14957</v>
      </c>
      <c r="S88" t="s">
        <v>1376</v>
      </c>
      <c r="T88" t="s">
        <v>1086</v>
      </c>
      <c r="U88" t="s">
        <v>5772</v>
      </c>
      <c r="V88" t="s">
        <v>11643</v>
      </c>
      <c r="Z88" t="s">
        <v>1011</v>
      </c>
      <c r="AD88">
        <v>1</v>
      </c>
      <c r="AG88">
        <v>-79.963190999999995</v>
      </c>
      <c r="AH88">
        <v>-2.0976224000000001</v>
      </c>
      <c r="AI88" t="s">
        <v>3357</v>
      </c>
      <c r="AJ88" t="s">
        <v>14956</v>
      </c>
      <c r="AK88" t="s">
        <v>11645</v>
      </c>
      <c r="AL88">
        <v>43312.417987187502</v>
      </c>
      <c r="AM88" t="s">
        <v>2178</v>
      </c>
      <c r="AN88" t="s">
        <v>11646</v>
      </c>
      <c r="AO88" t="s">
        <v>14958</v>
      </c>
      <c r="AP88" t="s">
        <v>11648</v>
      </c>
      <c r="AQ88" t="s">
        <v>7</v>
      </c>
      <c r="AR88" s="50" t="s">
        <v>546</v>
      </c>
      <c r="AS88" s="50" t="s">
        <v>546</v>
      </c>
      <c r="AT88" t="b">
        <f t="shared" si="1"/>
        <v>1</v>
      </c>
      <c r="AU88" t="s">
        <v>2133</v>
      </c>
    </row>
    <row r="89" spans="1:47" hidden="1" x14ac:dyDescent="0.25">
      <c r="A89" t="s">
        <v>14808</v>
      </c>
      <c r="B89" t="s">
        <v>11674</v>
      </c>
      <c r="C89" t="s">
        <v>418</v>
      </c>
      <c r="D89">
        <v>32535133089</v>
      </c>
      <c r="E89" s="43" t="s">
        <v>14809</v>
      </c>
      <c r="F89" s="41" t="s">
        <v>765</v>
      </c>
      <c r="H89" t="s">
        <v>11637</v>
      </c>
      <c r="I89" t="s">
        <v>11638</v>
      </c>
      <c r="J89" t="s">
        <v>1333</v>
      </c>
      <c r="K89" t="s">
        <v>1336</v>
      </c>
      <c r="L89" t="s">
        <v>1337</v>
      </c>
      <c r="M89" t="s">
        <v>11639</v>
      </c>
      <c r="N89" t="s">
        <v>11709</v>
      </c>
      <c r="P89" t="s">
        <v>11638</v>
      </c>
      <c r="Q89" t="s">
        <v>14810</v>
      </c>
      <c r="S89" t="s">
        <v>1338</v>
      </c>
      <c r="T89" t="s">
        <v>1086</v>
      </c>
      <c r="U89" t="s">
        <v>1334</v>
      </c>
      <c r="V89" t="s">
        <v>11643</v>
      </c>
      <c r="Z89" t="s">
        <v>1011</v>
      </c>
      <c r="AD89">
        <v>1</v>
      </c>
      <c r="AG89">
        <v>-79.962451299999998</v>
      </c>
      <c r="AH89">
        <v>-2.0952652999999999</v>
      </c>
      <c r="AI89" t="s">
        <v>3357</v>
      </c>
      <c r="AJ89" t="s">
        <v>14809</v>
      </c>
      <c r="AK89" t="s">
        <v>11645</v>
      </c>
      <c r="AL89">
        <v>43312.501196874997</v>
      </c>
      <c r="AM89" t="s">
        <v>2178</v>
      </c>
      <c r="AN89" t="s">
        <v>11646</v>
      </c>
      <c r="AO89" t="s">
        <v>14811</v>
      </c>
      <c r="AP89" t="s">
        <v>11648</v>
      </c>
      <c r="AQ89" t="s">
        <v>7</v>
      </c>
      <c r="AR89" s="50" t="s">
        <v>546</v>
      </c>
      <c r="AS89" s="50" t="s">
        <v>546</v>
      </c>
      <c r="AT89" t="b">
        <f t="shared" si="1"/>
        <v>1</v>
      </c>
      <c r="AU89" t="s">
        <v>2133</v>
      </c>
    </row>
    <row r="90" spans="1:47" s="49" customFormat="1" hidden="1" x14ac:dyDescent="0.25">
      <c r="A90" t="s">
        <v>13107</v>
      </c>
      <c r="B90" t="s">
        <v>11716</v>
      </c>
      <c r="C90" t="s">
        <v>418</v>
      </c>
      <c r="D90">
        <v>32538133092</v>
      </c>
      <c r="E90" s="43" t="s">
        <v>13108</v>
      </c>
      <c r="F90" s="41" t="s">
        <v>765</v>
      </c>
      <c r="G90"/>
      <c r="H90" t="s">
        <v>11637</v>
      </c>
      <c r="I90" t="s">
        <v>11638</v>
      </c>
      <c r="J90" t="s">
        <v>1432</v>
      </c>
      <c r="K90" t="s">
        <v>1435</v>
      </c>
      <c r="L90" t="s">
        <v>1436</v>
      </c>
      <c r="M90" t="s">
        <v>11639</v>
      </c>
      <c r="N90" t="s">
        <v>11640</v>
      </c>
      <c r="O90"/>
      <c r="P90" t="s">
        <v>11638</v>
      </c>
      <c r="Q90" t="s">
        <v>9227</v>
      </c>
      <c r="R90"/>
      <c r="S90" t="s">
        <v>998</v>
      </c>
      <c r="T90" t="s">
        <v>998</v>
      </c>
      <c r="U90" t="s">
        <v>998</v>
      </c>
      <c r="V90" t="s">
        <v>11643</v>
      </c>
      <c r="W90"/>
      <c r="X90"/>
      <c r="Y90"/>
      <c r="Z90" t="s">
        <v>1011</v>
      </c>
      <c r="AA90"/>
      <c r="AB90"/>
      <c r="AC90"/>
      <c r="AD90">
        <v>1</v>
      </c>
      <c r="AE90"/>
      <c r="AF90"/>
      <c r="AG90">
        <v>-79.967913800000005</v>
      </c>
      <c r="AH90">
        <v>-2.1259366000000002</v>
      </c>
      <c r="AI90" t="s">
        <v>13109</v>
      </c>
      <c r="AJ90" t="s">
        <v>13108</v>
      </c>
      <c r="AK90" t="s">
        <v>11645</v>
      </c>
      <c r="AL90">
        <v>43319.398898113424</v>
      </c>
      <c r="AM90" t="s">
        <v>2960</v>
      </c>
      <c r="AN90" t="s">
        <v>11646</v>
      </c>
      <c r="AO90" t="s">
        <v>13110</v>
      </c>
      <c r="AP90" t="s">
        <v>11648</v>
      </c>
      <c r="AQ90" t="s">
        <v>7</v>
      </c>
      <c r="AR90" s="50" t="s">
        <v>546</v>
      </c>
      <c r="AS90" s="50" t="s">
        <v>546</v>
      </c>
      <c r="AT90" t="b">
        <f t="shared" si="1"/>
        <v>1</v>
      </c>
      <c r="AU90" t="s">
        <v>2107</v>
      </c>
    </row>
    <row r="91" spans="1:47" s="49" customFormat="1" hidden="1" x14ac:dyDescent="0.25">
      <c r="A91" t="s">
        <v>13628</v>
      </c>
      <c r="B91" t="s">
        <v>11782</v>
      </c>
      <c r="C91" t="s">
        <v>418</v>
      </c>
      <c r="D91">
        <v>33186133990</v>
      </c>
      <c r="E91" s="43" t="s">
        <v>13629</v>
      </c>
      <c r="F91" s="41" t="s">
        <v>765</v>
      </c>
      <c r="G91"/>
      <c r="H91" t="s">
        <v>11637</v>
      </c>
      <c r="I91" t="s">
        <v>11638</v>
      </c>
      <c r="J91" t="s">
        <v>386</v>
      </c>
      <c r="K91" t="s">
        <v>1158</v>
      </c>
      <c r="L91" t="s">
        <v>1159</v>
      </c>
      <c r="M91" t="s">
        <v>11639</v>
      </c>
      <c r="N91" t="s">
        <v>11640</v>
      </c>
      <c r="O91"/>
      <c r="P91" t="s">
        <v>11638</v>
      </c>
      <c r="Q91" t="s">
        <v>13630</v>
      </c>
      <c r="R91"/>
      <c r="S91" t="s">
        <v>1160</v>
      </c>
      <c r="T91" t="s">
        <v>1086</v>
      </c>
      <c r="U91" t="s">
        <v>1156</v>
      </c>
      <c r="V91" t="s">
        <v>11643</v>
      </c>
      <c r="W91"/>
      <c r="X91"/>
      <c r="Y91"/>
      <c r="Z91" t="s">
        <v>1011</v>
      </c>
      <c r="AA91"/>
      <c r="AB91"/>
      <c r="AC91"/>
      <c r="AD91">
        <v>1</v>
      </c>
      <c r="AE91"/>
      <c r="AF91"/>
      <c r="AG91">
        <v>-79.944683600000005</v>
      </c>
      <c r="AH91">
        <v>-2.1393445999999998</v>
      </c>
      <c r="AI91" t="s">
        <v>13631</v>
      </c>
      <c r="AJ91" t="s">
        <v>13629</v>
      </c>
      <c r="AK91" t="s">
        <v>11645</v>
      </c>
      <c r="AL91">
        <v>43313.484743136571</v>
      </c>
      <c r="AM91" t="s">
        <v>1512</v>
      </c>
      <c r="AN91" t="s">
        <v>11646</v>
      </c>
      <c r="AO91" t="s">
        <v>13632</v>
      </c>
      <c r="AP91" t="s">
        <v>11648</v>
      </c>
      <c r="AQ91" t="s">
        <v>7</v>
      </c>
      <c r="AR91" s="50" t="s">
        <v>546</v>
      </c>
      <c r="AS91" s="50" t="s">
        <v>546</v>
      </c>
      <c r="AT91" t="b">
        <f t="shared" si="1"/>
        <v>1</v>
      </c>
      <c r="AU91" t="s">
        <v>2107</v>
      </c>
    </row>
    <row r="92" spans="1:47" s="49" customFormat="1" hidden="1" x14ac:dyDescent="0.25">
      <c r="A92" t="s">
        <v>14271</v>
      </c>
      <c r="B92" t="s">
        <v>12882</v>
      </c>
      <c r="C92" t="s">
        <v>418</v>
      </c>
      <c r="D92">
        <v>33187133991</v>
      </c>
      <c r="E92" s="43" t="s">
        <v>14272</v>
      </c>
      <c r="F92" s="41" t="s">
        <v>765</v>
      </c>
      <c r="G92"/>
      <c r="H92" t="s">
        <v>11637</v>
      </c>
      <c r="I92" t="s">
        <v>11638</v>
      </c>
      <c r="J92" t="s">
        <v>1352</v>
      </c>
      <c r="K92" t="s">
        <v>1355</v>
      </c>
      <c r="L92" t="s">
        <v>1356</v>
      </c>
      <c r="M92" t="s">
        <v>11639</v>
      </c>
      <c r="N92" t="s">
        <v>11640</v>
      </c>
      <c r="O92"/>
      <c r="P92" t="s">
        <v>11638</v>
      </c>
      <c r="Q92" t="s">
        <v>14273</v>
      </c>
      <c r="R92"/>
      <c r="S92" t="s">
        <v>1357</v>
      </c>
      <c r="T92" t="s">
        <v>1086</v>
      </c>
      <c r="U92" t="s">
        <v>1353</v>
      </c>
      <c r="V92" t="s">
        <v>11643</v>
      </c>
      <c r="W92"/>
      <c r="X92"/>
      <c r="Y92"/>
      <c r="Z92" t="s">
        <v>1011</v>
      </c>
      <c r="AA92"/>
      <c r="AB92"/>
      <c r="AC92"/>
      <c r="AD92">
        <v>1</v>
      </c>
      <c r="AE92"/>
      <c r="AF92"/>
      <c r="AG92">
        <v>-79.944211699999997</v>
      </c>
      <c r="AH92">
        <v>-2.1391933999999999</v>
      </c>
      <c r="AI92" t="s">
        <v>11811</v>
      </c>
      <c r="AJ92" t="s">
        <v>14272</v>
      </c>
      <c r="AK92" t="s">
        <v>11678</v>
      </c>
      <c r="AL92">
        <v>43312.643229548608</v>
      </c>
      <c r="AM92" t="s">
        <v>2178</v>
      </c>
      <c r="AN92" t="s">
        <v>1591</v>
      </c>
      <c r="AO92" t="s">
        <v>14274</v>
      </c>
      <c r="AP92" t="s">
        <v>11648</v>
      </c>
      <c r="AQ92" t="s">
        <v>7</v>
      </c>
      <c r="AR92" s="50" t="s">
        <v>546</v>
      </c>
      <c r="AS92" s="50" t="s">
        <v>546</v>
      </c>
      <c r="AT92" t="b">
        <f t="shared" si="1"/>
        <v>1</v>
      </c>
      <c r="AU92" t="s">
        <v>2133</v>
      </c>
    </row>
    <row r="93" spans="1:47" s="49" customFormat="1" hidden="1" x14ac:dyDescent="0.25">
      <c r="A93" t="s">
        <v>16101</v>
      </c>
      <c r="B93" t="s">
        <v>11674</v>
      </c>
      <c r="C93" t="s">
        <v>418</v>
      </c>
      <c r="D93">
        <v>33188133992</v>
      </c>
      <c r="E93" s="43" t="s">
        <v>16102</v>
      </c>
      <c r="F93" s="41" t="s">
        <v>765</v>
      </c>
      <c r="G93"/>
      <c r="H93" t="s">
        <v>11637</v>
      </c>
      <c r="I93" t="s">
        <v>11638</v>
      </c>
      <c r="J93" t="s">
        <v>386</v>
      </c>
      <c r="K93" t="s">
        <v>1148</v>
      </c>
      <c r="L93" t="s">
        <v>1149</v>
      </c>
      <c r="M93" t="s">
        <v>11639</v>
      </c>
      <c r="N93" t="s">
        <v>11640</v>
      </c>
      <c r="O93"/>
      <c r="P93" t="s">
        <v>11638</v>
      </c>
      <c r="Q93" t="s">
        <v>16103</v>
      </c>
      <c r="R93"/>
      <c r="S93" t="s">
        <v>1150</v>
      </c>
      <c r="T93" t="s">
        <v>1086</v>
      </c>
      <c r="U93" t="s">
        <v>1146</v>
      </c>
      <c r="V93" t="s">
        <v>11643</v>
      </c>
      <c r="W93"/>
      <c r="X93"/>
      <c r="Y93"/>
      <c r="Z93" t="s">
        <v>1011</v>
      </c>
      <c r="AA93"/>
      <c r="AB93"/>
      <c r="AC93"/>
      <c r="AD93">
        <v>1</v>
      </c>
      <c r="AE93"/>
      <c r="AF93"/>
      <c r="AG93">
        <v>-79.966808</v>
      </c>
      <c r="AH93">
        <v>-2.1240762000000002</v>
      </c>
      <c r="AI93" t="s">
        <v>16104</v>
      </c>
      <c r="AJ93" t="s">
        <v>16102</v>
      </c>
      <c r="AK93" t="s">
        <v>11678</v>
      </c>
      <c r="AL93">
        <v>43312.567871145831</v>
      </c>
      <c r="AM93" t="s">
        <v>2178</v>
      </c>
      <c r="AN93" t="s">
        <v>1591</v>
      </c>
      <c r="AO93" t="s">
        <v>16105</v>
      </c>
      <c r="AP93" t="s">
        <v>11648</v>
      </c>
      <c r="AQ93" t="s">
        <v>7</v>
      </c>
      <c r="AR93" s="50" t="s">
        <v>546</v>
      </c>
      <c r="AS93" s="50" t="s">
        <v>546</v>
      </c>
      <c r="AT93" t="b">
        <f t="shared" si="1"/>
        <v>1</v>
      </c>
      <c r="AU93" t="s">
        <v>2133</v>
      </c>
    </row>
    <row r="94" spans="1:47" s="49" customFormat="1" hidden="1" x14ac:dyDescent="0.25">
      <c r="A94" t="s">
        <v>15392</v>
      </c>
      <c r="B94" t="s">
        <v>11782</v>
      </c>
      <c r="C94" t="s">
        <v>418</v>
      </c>
      <c r="D94">
        <v>33189134007</v>
      </c>
      <c r="E94" s="43" t="s">
        <v>15393</v>
      </c>
      <c r="F94" s="41" t="s">
        <v>765</v>
      </c>
      <c r="G94"/>
      <c r="H94" t="s">
        <v>11637</v>
      </c>
      <c r="I94" t="s">
        <v>11638</v>
      </c>
      <c r="J94" t="s">
        <v>386</v>
      </c>
      <c r="K94" t="s">
        <v>1171</v>
      </c>
      <c r="L94" t="s">
        <v>1172</v>
      </c>
      <c r="M94" t="s">
        <v>11639</v>
      </c>
      <c r="N94" t="s">
        <v>11640</v>
      </c>
      <c r="O94"/>
      <c r="P94" t="s">
        <v>11638</v>
      </c>
      <c r="Q94" t="s">
        <v>15394</v>
      </c>
      <c r="R94"/>
      <c r="S94" t="s">
        <v>1173</v>
      </c>
      <c r="T94" t="s">
        <v>1086</v>
      </c>
      <c r="U94" t="s">
        <v>1169</v>
      </c>
      <c r="V94" t="s">
        <v>11643</v>
      </c>
      <c r="W94"/>
      <c r="X94"/>
      <c r="Y94"/>
      <c r="Z94" t="s">
        <v>1011</v>
      </c>
      <c r="AA94"/>
      <c r="AB94"/>
      <c r="AC94"/>
      <c r="AD94">
        <v>1</v>
      </c>
      <c r="AE94"/>
      <c r="AF94"/>
      <c r="AG94">
        <v>-79.938247200000006</v>
      </c>
      <c r="AH94">
        <v>-2.1492048000000001</v>
      </c>
      <c r="AI94" t="s">
        <v>3357</v>
      </c>
      <c r="AJ94" t="s">
        <v>15393</v>
      </c>
      <c r="AK94" t="s">
        <v>11645</v>
      </c>
      <c r="AL94">
        <v>43313.50433290509</v>
      </c>
      <c r="AM94" t="s">
        <v>1512</v>
      </c>
      <c r="AN94" t="s">
        <v>11646</v>
      </c>
      <c r="AO94" t="s">
        <v>15395</v>
      </c>
      <c r="AP94" t="s">
        <v>11648</v>
      </c>
      <c r="AQ94" t="s">
        <v>7</v>
      </c>
      <c r="AR94" s="50" t="s">
        <v>546</v>
      </c>
      <c r="AS94" s="50" t="s">
        <v>546</v>
      </c>
      <c r="AT94" t="b">
        <f t="shared" si="1"/>
        <v>1</v>
      </c>
      <c r="AU94" t="s">
        <v>2107</v>
      </c>
    </row>
    <row r="95" spans="1:47" hidden="1" x14ac:dyDescent="0.25">
      <c r="A95" t="s">
        <v>15589</v>
      </c>
      <c r="B95" t="s">
        <v>12882</v>
      </c>
      <c r="C95" t="s">
        <v>418</v>
      </c>
      <c r="D95">
        <v>34040136470</v>
      </c>
      <c r="E95" s="43" t="s">
        <v>15590</v>
      </c>
      <c r="F95" s="41" t="s">
        <v>765</v>
      </c>
      <c r="H95" t="s">
        <v>11637</v>
      </c>
      <c r="I95" t="s">
        <v>11638</v>
      </c>
      <c r="J95" t="s">
        <v>386</v>
      </c>
      <c r="K95" t="s">
        <v>1182</v>
      </c>
      <c r="L95" t="s">
        <v>1183</v>
      </c>
      <c r="M95" t="s">
        <v>11639</v>
      </c>
      <c r="N95" t="s">
        <v>11640</v>
      </c>
      <c r="P95" t="s">
        <v>11638</v>
      </c>
      <c r="Q95" t="s">
        <v>15591</v>
      </c>
      <c r="S95" t="s">
        <v>1184</v>
      </c>
      <c r="T95" t="s">
        <v>1086</v>
      </c>
      <c r="U95" t="s">
        <v>1086</v>
      </c>
      <c r="V95" t="s">
        <v>11643</v>
      </c>
      <c r="Z95" t="s">
        <v>1011</v>
      </c>
      <c r="AD95">
        <v>1</v>
      </c>
      <c r="AG95">
        <v>-79.944412999999997</v>
      </c>
      <c r="AH95">
        <v>-2.1328095</v>
      </c>
      <c r="AI95" t="s">
        <v>3357</v>
      </c>
      <c r="AJ95" t="s">
        <v>15590</v>
      </c>
      <c r="AK95" t="s">
        <v>11645</v>
      </c>
      <c r="AL95">
        <v>43311.624351967592</v>
      </c>
      <c r="AM95" t="s">
        <v>1530</v>
      </c>
      <c r="AN95" t="s">
        <v>11646</v>
      </c>
      <c r="AO95" t="s">
        <v>15592</v>
      </c>
      <c r="AP95" t="s">
        <v>11648</v>
      </c>
      <c r="AQ95" t="s">
        <v>7</v>
      </c>
      <c r="AR95" s="50" t="s">
        <v>546</v>
      </c>
      <c r="AS95" s="50" t="s">
        <v>546</v>
      </c>
      <c r="AT95" t="b">
        <f t="shared" si="1"/>
        <v>1</v>
      </c>
      <c r="AU95" t="s">
        <v>2133</v>
      </c>
    </row>
    <row r="96" spans="1:47" hidden="1" x14ac:dyDescent="0.25">
      <c r="A96" t="s">
        <v>13483</v>
      </c>
      <c r="B96" t="s">
        <v>11751</v>
      </c>
      <c r="C96" t="s">
        <v>418</v>
      </c>
      <c r="D96">
        <v>34285136939</v>
      </c>
      <c r="E96" s="43" t="s">
        <v>1998</v>
      </c>
      <c r="F96" s="41" t="s">
        <v>765</v>
      </c>
      <c r="H96" t="s">
        <v>11637</v>
      </c>
      <c r="I96" t="s">
        <v>11638</v>
      </c>
      <c r="J96" t="s">
        <v>1999</v>
      </c>
      <c r="K96" t="s">
        <v>2001</v>
      </c>
      <c r="L96" t="s">
        <v>1986</v>
      </c>
      <c r="M96" t="s">
        <v>11639</v>
      </c>
      <c r="N96" t="s">
        <v>11640</v>
      </c>
      <c r="P96" t="s">
        <v>11638</v>
      </c>
      <c r="Q96" t="s">
        <v>13484</v>
      </c>
      <c r="S96" t="s">
        <v>13485</v>
      </c>
      <c r="T96" t="s">
        <v>1086</v>
      </c>
      <c r="U96" t="s">
        <v>13486</v>
      </c>
      <c r="V96" t="s">
        <v>11643</v>
      </c>
      <c r="Z96" t="s">
        <v>1011</v>
      </c>
      <c r="AD96">
        <v>1</v>
      </c>
      <c r="AG96">
        <v>-79.925231999999994</v>
      </c>
      <c r="AH96">
        <v>-2.2435078000000002</v>
      </c>
      <c r="AI96" t="s">
        <v>4101</v>
      </c>
      <c r="AJ96" t="s">
        <v>1998</v>
      </c>
      <c r="AK96" t="s">
        <v>11678</v>
      </c>
      <c r="AL96">
        <v>43320.384843171298</v>
      </c>
      <c r="AM96" t="s">
        <v>707</v>
      </c>
      <c r="AN96" t="s">
        <v>1591</v>
      </c>
      <c r="AO96" t="s">
        <v>13487</v>
      </c>
      <c r="AP96" t="s">
        <v>11648</v>
      </c>
      <c r="AQ96" t="s">
        <v>7</v>
      </c>
      <c r="AR96" s="50" t="s">
        <v>345</v>
      </c>
      <c r="AS96" s="50" t="s">
        <v>345</v>
      </c>
      <c r="AT96" t="b">
        <f t="shared" si="1"/>
        <v>1</v>
      </c>
      <c r="AU96" t="s">
        <v>2107</v>
      </c>
    </row>
    <row r="97" spans="1:47" hidden="1" x14ac:dyDescent="0.25">
      <c r="A97" t="s">
        <v>14666</v>
      </c>
      <c r="B97" t="s">
        <v>11716</v>
      </c>
      <c r="C97" t="s">
        <v>418</v>
      </c>
      <c r="D97">
        <v>34837137741</v>
      </c>
      <c r="E97" s="43" t="s">
        <v>14667</v>
      </c>
      <c r="F97" s="41" t="s">
        <v>765</v>
      </c>
      <c r="H97" t="s">
        <v>11637</v>
      </c>
      <c r="I97" t="s">
        <v>11638</v>
      </c>
      <c r="J97" t="s">
        <v>1389</v>
      </c>
      <c r="K97" t="s">
        <v>1392</v>
      </c>
      <c r="L97" t="s">
        <v>1393</v>
      </c>
      <c r="M97" t="s">
        <v>11722</v>
      </c>
      <c r="N97" t="s">
        <v>12003</v>
      </c>
      <c r="P97" t="s">
        <v>11638</v>
      </c>
      <c r="Q97" t="s">
        <v>14668</v>
      </c>
      <c r="S97" t="s">
        <v>14669</v>
      </c>
      <c r="T97" t="s">
        <v>14669</v>
      </c>
      <c r="U97" t="s">
        <v>14669</v>
      </c>
      <c r="V97" t="s">
        <v>11643</v>
      </c>
      <c r="Z97" t="s">
        <v>1011</v>
      </c>
      <c r="AD97">
        <v>1</v>
      </c>
      <c r="AG97">
        <v>-79.969591199999996</v>
      </c>
      <c r="AH97">
        <v>-2.0847478000000002</v>
      </c>
      <c r="AI97" t="s">
        <v>14670</v>
      </c>
      <c r="AJ97" t="s">
        <v>14667</v>
      </c>
      <c r="AK97" t="s">
        <v>11645</v>
      </c>
      <c r="AL97">
        <v>43319.456833414355</v>
      </c>
      <c r="AM97" t="s">
        <v>2960</v>
      </c>
      <c r="AN97" t="s">
        <v>11646</v>
      </c>
      <c r="AO97" t="s">
        <v>14671</v>
      </c>
      <c r="AP97" t="s">
        <v>11648</v>
      </c>
      <c r="AQ97" t="s">
        <v>7</v>
      </c>
      <c r="AR97" s="50" t="s">
        <v>546</v>
      </c>
      <c r="AS97" s="50" t="s">
        <v>546</v>
      </c>
      <c r="AT97" t="b">
        <f t="shared" si="1"/>
        <v>1</v>
      </c>
      <c r="AU97" t="s">
        <v>2107</v>
      </c>
    </row>
    <row r="98" spans="1:47" hidden="1" x14ac:dyDescent="0.25">
      <c r="A98" t="s">
        <v>12995</v>
      </c>
      <c r="B98" t="s">
        <v>11716</v>
      </c>
      <c r="C98" t="s">
        <v>418</v>
      </c>
      <c r="D98">
        <v>34838137742</v>
      </c>
      <c r="E98" s="43" t="s">
        <v>12996</v>
      </c>
      <c r="F98" s="41" t="s">
        <v>765</v>
      </c>
      <c r="H98" t="s">
        <v>11637</v>
      </c>
      <c r="I98" t="s">
        <v>11638</v>
      </c>
      <c r="J98" t="s">
        <v>1395</v>
      </c>
      <c r="K98" t="s">
        <v>1398</v>
      </c>
      <c r="L98" t="s">
        <v>1399</v>
      </c>
      <c r="M98" t="s">
        <v>11639</v>
      </c>
      <c r="N98" t="s">
        <v>11640</v>
      </c>
      <c r="P98" t="s">
        <v>11638</v>
      </c>
      <c r="Q98" t="s">
        <v>9227</v>
      </c>
      <c r="S98" t="s">
        <v>998</v>
      </c>
      <c r="T98" t="s">
        <v>998</v>
      </c>
      <c r="U98" t="s">
        <v>998</v>
      </c>
      <c r="V98" t="s">
        <v>11643</v>
      </c>
      <c r="Z98" t="s">
        <v>1011</v>
      </c>
      <c r="AD98">
        <v>1</v>
      </c>
      <c r="AG98">
        <v>-79.969592199999994</v>
      </c>
      <c r="AH98">
        <v>-2.0847451000000001</v>
      </c>
      <c r="AI98" t="s">
        <v>12997</v>
      </c>
      <c r="AJ98" t="s">
        <v>12996</v>
      </c>
      <c r="AK98" t="s">
        <v>11645</v>
      </c>
      <c r="AL98">
        <v>43319.466374074073</v>
      </c>
      <c r="AM98" t="s">
        <v>2960</v>
      </c>
      <c r="AN98" t="s">
        <v>11646</v>
      </c>
      <c r="AO98" t="s">
        <v>12998</v>
      </c>
      <c r="AP98" t="s">
        <v>11648</v>
      </c>
      <c r="AQ98" t="s">
        <v>7</v>
      </c>
      <c r="AR98" s="50" t="s">
        <v>546</v>
      </c>
      <c r="AS98" s="50" t="s">
        <v>546</v>
      </c>
      <c r="AT98" t="b">
        <f t="shared" si="1"/>
        <v>1</v>
      </c>
      <c r="AU98" t="s">
        <v>2107</v>
      </c>
    </row>
    <row r="99" spans="1:47" hidden="1" x14ac:dyDescent="0.25">
      <c r="A99" t="s">
        <v>13437</v>
      </c>
      <c r="B99" t="s">
        <v>11751</v>
      </c>
      <c r="C99" t="s">
        <v>418</v>
      </c>
      <c r="D99">
        <v>34839137757</v>
      </c>
      <c r="E99" s="43" t="s">
        <v>13438</v>
      </c>
      <c r="F99" s="41" t="s">
        <v>765</v>
      </c>
      <c r="H99" t="s">
        <v>11637</v>
      </c>
      <c r="I99" t="s">
        <v>11638</v>
      </c>
      <c r="J99" t="s">
        <v>1407</v>
      </c>
      <c r="K99" t="s">
        <v>1410</v>
      </c>
      <c r="L99" t="s">
        <v>1411</v>
      </c>
      <c r="M99" t="s">
        <v>11639</v>
      </c>
      <c r="N99" t="s">
        <v>11640</v>
      </c>
      <c r="P99" t="s">
        <v>11638</v>
      </c>
      <c r="Q99" t="s">
        <v>9227</v>
      </c>
      <c r="S99" t="s">
        <v>998</v>
      </c>
      <c r="T99" t="s">
        <v>998</v>
      </c>
      <c r="U99" t="s">
        <v>998</v>
      </c>
      <c r="V99" t="s">
        <v>11643</v>
      </c>
      <c r="Z99" t="s">
        <v>1011</v>
      </c>
      <c r="AD99">
        <v>1</v>
      </c>
      <c r="AG99">
        <v>-79.973289699999995</v>
      </c>
      <c r="AH99">
        <v>-2.0852759000000001</v>
      </c>
      <c r="AI99" t="s">
        <v>13439</v>
      </c>
      <c r="AJ99" t="s">
        <v>13438</v>
      </c>
      <c r="AK99" t="s">
        <v>11645</v>
      </c>
      <c r="AL99">
        <v>43320.641681168985</v>
      </c>
      <c r="AM99" t="s">
        <v>707</v>
      </c>
      <c r="AN99" t="s">
        <v>11646</v>
      </c>
      <c r="AO99" t="s">
        <v>13440</v>
      </c>
      <c r="AP99" t="s">
        <v>11648</v>
      </c>
      <c r="AQ99" t="s">
        <v>7</v>
      </c>
      <c r="AR99" s="50" t="s">
        <v>546</v>
      </c>
      <c r="AS99" s="50" t="s">
        <v>546</v>
      </c>
      <c r="AT99" t="b">
        <f t="shared" si="1"/>
        <v>1</v>
      </c>
      <c r="AU99" t="s">
        <v>2107</v>
      </c>
    </row>
    <row r="100" spans="1:47" hidden="1" x14ac:dyDescent="0.25">
      <c r="A100" t="s">
        <v>13033</v>
      </c>
      <c r="B100" t="s">
        <v>11716</v>
      </c>
      <c r="C100" t="s">
        <v>418</v>
      </c>
      <c r="D100">
        <v>34840137770</v>
      </c>
      <c r="E100" s="43" t="s">
        <v>13034</v>
      </c>
      <c r="F100" s="41" t="s">
        <v>765</v>
      </c>
      <c r="H100" t="s">
        <v>11637</v>
      </c>
      <c r="I100" t="s">
        <v>11638</v>
      </c>
      <c r="J100" t="s">
        <v>1413</v>
      </c>
      <c r="K100" t="s">
        <v>1416</v>
      </c>
      <c r="L100" t="s">
        <v>1417</v>
      </c>
      <c r="M100" t="s">
        <v>11639</v>
      </c>
      <c r="N100" t="s">
        <v>11640</v>
      </c>
      <c r="P100" t="s">
        <v>11638</v>
      </c>
      <c r="Q100" t="s">
        <v>9227</v>
      </c>
      <c r="S100" t="s">
        <v>998</v>
      </c>
      <c r="T100" t="s">
        <v>998</v>
      </c>
      <c r="U100" t="s">
        <v>998</v>
      </c>
      <c r="V100" t="s">
        <v>11643</v>
      </c>
      <c r="Z100" t="s">
        <v>1011</v>
      </c>
      <c r="AD100">
        <v>1</v>
      </c>
      <c r="AG100">
        <v>-79.973534700000002</v>
      </c>
      <c r="AH100">
        <v>-2.0853335999999998</v>
      </c>
      <c r="AI100" t="s">
        <v>13035</v>
      </c>
      <c r="AJ100" t="s">
        <v>13034</v>
      </c>
      <c r="AK100" t="s">
        <v>11645</v>
      </c>
      <c r="AL100">
        <v>43319.483768599537</v>
      </c>
      <c r="AM100" t="s">
        <v>2960</v>
      </c>
      <c r="AN100" t="s">
        <v>11646</v>
      </c>
      <c r="AO100" t="s">
        <v>13036</v>
      </c>
      <c r="AP100" t="s">
        <v>11648</v>
      </c>
      <c r="AQ100" t="s">
        <v>7</v>
      </c>
      <c r="AR100" s="50" t="s">
        <v>546</v>
      </c>
      <c r="AS100" s="50" t="s">
        <v>546</v>
      </c>
      <c r="AT100" t="b">
        <f t="shared" si="1"/>
        <v>1</v>
      </c>
      <c r="AU100" t="s">
        <v>2107</v>
      </c>
    </row>
    <row r="101" spans="1:47" hidden="1" x14ac:dyDescent="0.25">
      <c r="A101" t="s">
        <v>14977</v>
      </c>
      <c r="B101" t="s">
        <v>11809</v>
      </c>
      <c r="C101" t="s">
        <v>418</v>
      </c>
      <c r="D101">
        <v>35440138820</v>
      </c>
      <c r="E101" s="43" t="s">
        <v>14978</v>
      </c>
      <c r="F101" s="41" t="s">
        <v>765</v>
      </c>
      <c r="H101" t="s">
        <v>11637</v>
      </c>
      <c r="I101" t="s">
        <v>11638</v>
      </c>
      <c r="J101" t="s">
        <v>1</v>
      </c>
      <c r="K101" t="s">
        <v>32</v>
      </c>
      <c r="L101" t="s">
        <v>22</v>
      </c>
      <c r="M101" t="s">
        <v>11639</v>
      </c>
      <c r="N101" t="s">
        <v>11640</v>
      </c>
      <c r="P101" t="s">
        <v>11638</v>
      </c>
      <c r="Q101" t="s">
        <v>14979</v>
      </c>
      <c r="S101" t="s">
        <v>14980</v>
      </c>
      <c r="T101" t="s">
        <v>1086</v>
      </c>
      <c r="U101" t="s">
        <v>14981</v>
      </c>
      <c r="V101" t="s">
        <v>11643</v>
      </c>
      <c r="Z101" t="s">
        <v>1011</v>
      </c>
      <c r="AD101">
        <v>1</v>
      </c>
      <c r="AG101">
        <v>-79.918306799999996</v>
      </c>
      <c r="AH101">
        <v>-2.2381891999999999</v>
      </c>
      <c r="AI101" t="s">
        <v>12584</v>
      </c>
      <c r="AJ101" t="s">
        <v>14978</v>
      </c>
      <c r="AK101" t="s">
        <v>11678</v>
      </c>
      <c r="AL101">
        <v>43330.577155057872</v>
      </c>
      <c r="AM101" t="s">
        <v>8347</v>
      </c>
      <c r="AN101" t="s">
        <v>1591</v>
      </c>
      <c r="AO101" t="s">
        <v>14982</v>
      </c>
      <c r="AP101" t="s">
        <v>11648</v>
      </c>
      <c r="AQ101" t="s">
        <v>7</v>
      </c>
      <c r="AR101" s="50" t="s">
        <v>380</v>
      </c>
      <c r="AS101" s="50" t="s">
        <v>380</v>
      </c>
      <c r="AT101" t="b">
        <f t="shared" si="1"/>
        <v>1</v>
      </c>
      <c r="AU101" t="s">
        <v>2107</v>
      </c>
    </row>
    <row r="102" spans="1:47" hidden="1" x14ac:dyDescent="0.25">
      <c r="A102" t="s">
        <v>12689</v>
      </c>
      <c r="B102" t="s">
        <v>11951</v>
      </c>
      <c r="C102" t="s">
        <v>418</v>
      </c>
      <c r="D102">
        <v>36984142238</v>
      </c>
      <c r="E102" s="43" t="s">
        <v>12690</v>
      </c>
      <c r="F102" s="41" t="s">
        <v>765</v>
      </c>
      <c r="H102" t="s">
        <v>11637</v>
      </c>
      <c r="I102" t="s">
        <v>11638</v>
      </c>
      <c r="J102" t="s">
        <v>1</v>
      </c>
      <c r="K102" t="s">
        <v>184</v>
      </c>
      <c r="L102" t="s">
        <v>4</v>
      </c>
      <c r="M102" t="s">
        <v>11639</v>
      </c>
      <c r="N102" t="s">
        <v>11640</v>
      </c>
      <c r="P102" t="s">
        <v>11638</v>
      </c>
      <c r="Q102" t="s">
        <v>12691</v>
      </c>
      <c r="S102" t="s">
        <v>12692</v>
      </c>
      <c r="T102" t="s">
        <v>1086</v>
      </c>
      <c r="U102" t="s">
        <v>12693</v>
      </c>
      <c r="V102" t="s">
        <v>11643</v>
      </c>
      <c r="Z102" t="s">
        <v>1011</v>
      </c>
      <c r="AD102">
        <v>1</v>
      </c>
      <c r="AG102">
        <v>-79.934664999999995</v>
      </c>
      <c r="AH102">
        <v>-2.1969628999999999</v>
      </c>
      <c r="AI102" t="s">
        <v>12694</v>
      </c>
      <c r="AJ102" t="s">
        <v>12690</v>
      </c>
      <c r="AK102" t="s">
        <v>11645</v>
      </c>
      <c r="AL102">
        <v>43321.478934143517</v>
      </c>
      <c r="AM102" t="s">
        <v>726</v>
      </c>
      <c r="AN102" t="s">
        <v>11646</v>
      </c>
      <c r="AO102" t="s">
        <v>12695</v>
      </c>
      <c r="AP102" t="s">
        <v>11648</v>
      </c>
      <c r="AQ102" t="s">
        <v>7</v>
      </c>
      <c r="AR102" s="50" t="s">
        <v>380</v>
      </c>
      <c r="AS102" s="50" t="s">
        <v>380</v>
      </c>
      <c r="AT102" t="b">
        <f t="shared" si="1"/>
        <v>1</v>
      </c>
      <c r="AU102" t="s">
        <v>2107</v>
      </c>
    </row>
    <row r="103" spans="1:47" hidden="1" x14ac:dyDescent="0.25">
      <c r="A103" t="s">
        <v>14265</v>
      </c>
      <c r="B103" t="s">
        <v>11951</v>
      </c>
      <c r="C103" t="s">
        <v>418</v>
      </c>
      <c r="D103">
        <v>36985142239</v>
      </c>
      <c r="E103" s="43" t="s">
        <v>14266</v>
      </c>
      <c r="F103" s="41" t="s">
        <v>765</v>
      </c>
      <c r="H103" t="s">
        <v>11637</v>
      </c>
      <c r="I103" t="s">
        <v>11638</v>
      </c>
      <c r="J103" t="s">
        <v>188</v>
      </c>
      <c r="K103" t="s">
        <v>190</v>
      </c>
      <c r="L103" t="s">
        <v>4</v>
      </c>
      <c r="M103" t="s">
        <v>11686</v>
      </c>
      <c r="N103" t="s">
        <v>11699</v>
      </c>
      <c r="P103" t="s">
        <v>11638</v>
      </c>
      <c r="Q103" t="s">
        <v>14267</v>
      </c>
      <c r="S103" t="s">
        <v>14268</v>
      </c>
      <c r="T103" t="s">
        <v>1086</v>
      </c>
      <c r="U103" t="s">
        <v>14269</v>
      </c>
      <c r="V103" t="s">
        <v>11643</v>
      </c>
      <c r="Z103" t="s">
        <v>1011</v>
      </c>
      <c r="AD103">
        <v>1</v>
      </c>
      <c r="AG103">
        <v>-79.933001000000004</v>
      </c>
      <c r="AH103">
        <v>-2.1979183999999998</v>
      </c>
      <c r="AI103" t="s">
        <v>11915</v>
      </c>
      <c r="AJ103" t="s">
        <v>14266</v>
      </c>
      <c r="AK103" t="s">
        <v>11678</v>
      </c>
      <c r="AL103">
        <v>43321.385692094904</v>
      </c>
      <c r="AM103" t="s">
        <v>726</v>
      </c>
      <c r="AN103" t="s">
        <v>1591</v>
      </c>
      <c r="AO103" t="s">
        <v>14270</v>
      </c>
      <c r="AP103" t="s">
        <v>11648</v>
      </c>
      <c r="AQ103" t="s">
        <v>7</v>
      </c>
      <c r="AR103" s="50" t="s">
        <v>380</v>
      </c>
      <c r="AS103" s="50" t="s">
        <v>380</v>
      </c>
      <c r="AT103" t="b">
        <f t="shared" si="1"/>
        <v>1</v>
      </c>
      <c r="AU103" t="s">
        <v>2107</v>
      </c>
    </row>
    <row r="104" spans="1:47" hidden="1" x14ac:dyDescent="0.25">
      <c r="A104" t="s">
        <v>12187</v>
      </c>
      <c r="B104" t="s">
        <v>11951</v>
      </c>
      <c r="C104" t="s">
        <v>418</v>
      </c>
      <c r="D104">
        <v>36986142240</v>
      </c>
      <c r="E104" s="43" t="s">
        <v>12188</v>
      </c>
      <c r="F104" s="41" t="s">
        <v>765</v>
      </c>
      <c r="H104" t="s">
        <v>11637</v>
      </c>
      <c r="I104" t="s">
        <v>11638</v>
      </c>
      <c r="J104" t="s">
        <v>1</v>
      </c>
      <c r="K104" t="s">
        <v>187</v>
      </c>
      <c r="L104" t="s">
        <v>4</v>
      </c>
      <c r="M104" t="s">
        <v>11639</v>
      </c>
      <c r="N104" t="s">
        <v>11640</v>
      </c>
      <c r="P104" t="s">
        <v>11638</v>
      </c>
      <c r="Q104" t="s">
        <v>12189</v>
      </c>
      <c r="S104" t="s">
        <v>4549</v>
      </c>
      <c r="T104" t="s">
        <v>1086</v>
      </c>
      <c r="U104" t="s">
        <v>12190</v>
      </c>
      <c r="V104" t="s">
        <v>11643</v>
      </c>
      <c r="Z104" t="s">
        <v>1011</v>
      </c>
      <c r="AD104">
        <v>1</v>
      </c>
      <c r="AG104">
        <v>-79.9361435</v>
      </c>
      <c r="AH104">
        <v>-2.1993513999999998</v>
      </c>
      <c r="AI104" t="s">
        <v>11806</v>
      </c>
      <c r="AJ104" t="s">
        <v>12188</v>
      </c>
      <c r="AK104" t="s">
        <v>11678</v>
      </c>
      <c r="AL104">
        <v>43321.363112037034</v>
      </c>
      <c r="AM104" t="s">
        <v>726</v>
      </c>
      <c r="AN104" t="s">
        <v>1591</v>
      </c>
      <c r="AO104" t="s">
        <v>12191</v>
      </c>
      <c r="AP104" t="s">
        <v>11648</v>
      </c>
      <c r="AQ104" t="s">
        <v>7</v>
      </c>
      <c r="AR104" s="50" t="s">
        <v>380</v>
      </c>
      <c r="AS104" s="50" t="s">
        <v>380</v>
      </c>
      <c r="AT104" t="b">
        <f t="shared" si="1"/>
        <v>1</v>
      </c>
      <c r="AU104" t="s">
        <v>2107</v>
      </c>
    </row>
    <row r="105" spans="1:47" hidden="1" x14ac:dyDescent="0.25">
      <c r="A105" t="s">
        <v>12837</v>
      </c>
      <c r="B105" t="s">
        <v>11650</v>
      </c>
      <c r="C105" t="s">
        <v>418</v>
      </c>
      <c r="D105">
        <v>36987142241</v>
      </c>
      <c r="E105" s="43" t="s">
        <v>12838</v>
      </c>
      <c r="F105" s="41" t="s">
        <v>765</v>
      </c>
      <c r="H105" t="s">
        <v>11637</v>
      </c>
      <c r="I105" t="s">
        <v>11638</v>
      </c>
      <c r="J105" t="s">
        <v>1</v>
      </c>
      <c r="K105" t="s">
        <v>197</v>
      </c>
      <c r="L105" t="s">
        <v>4</v>
      </c>
      <c r="M105" t="s">
        <v>11639</v>
      </c>
      <c r="N105" t="s">
        <v>11640</v>
      </c>
      <c r="P105" t="s">
        <v>11638</v>
      </c>
      <c r="Q105" t="s">
        <v>12839</v>
      </c>
      <c r="S105" t="s">
        <v>12840</v>
      </c>
      <c r="T105" t="s">
        <v>1086</v>
      </c>
      <c r="U105" t="s">
        <v>12841</v>
      </c>
      <c r="V105" t="s">
        <v>11643</v>
      </c>
      <c r="Z105" t="s">
        <v>1011</v>
      </c>
      <c r="AD105">
        <v>1</v>
      </c>
      <c r="AG105">
        <v>-79.937748900000003</v>
      </c>
      <c r="AH105">
        <v>-2.2009284999999998</v>
      </c>
      <c r="AI105" t="s">
        <v>11655</v>
      </c>
      <c r="AJ105" t="s">
        <v>12838</v>
      </c>
      <c r="AK105" t="s">
        <v>11656</v>
      </c>
      <c r="AL105">
        <v>43327.670274571756</v>
      </c>
      <c r="AM105" t="s">
        <v>2719</v>
      </c>
      <c r="AN105" t="s">
        <v>416</v>
      </c>
      <c r="AO105" t="s">
        <v>12842</v>
      </c>
      <c r="AP105" t="s">
        <v>11648</v>
      </c>
      <c r="AQ105" t="s">
        <v>7</v>
      </c>
      <c r="AR105" s="50" t="s">
        <v>380</v>
      </c>
      <c r="AS105" s="50" t="s">
        <v>380</v>
      </c>
      <c r="AT105" t="b">
        <f t="shared" si="1"/>
        <v>1</v>
      </c>
      <c r="AU105" t="s">
        <v>2107</v>
      </c>
    </row>
    <row r="106" spans="1:47" hidden="1" x14ac:dyDescent="0.25">
      <c r="A106" t="s">
        <v>13474</v>
      </c>
      <c r="B106" t="s">
        <v>11650</v>
      </c>
      <c r="C106" t="s">
        <v>418</v>
      </c>
      <c r="D106">
        <v>36990142270</v>
      </c>
      <c r="E106" s="43" t="s">
        <v>13475</v>
      </c>
      <c r="F106" s="41" t="s">
        <v>765</v>
      </c>
      <c r="H106" t="s">
        <v>11637</v>
      </c>
      <c r="I106" t="s">
        <v>11638</v>
      </c>
      <c r="J106" t="s">
        <v>1</v>
      </c>
      <c r="K106" t="s">
        <v>269</v>
      </c>
      <c r="L106" t="s">
        <v>4</v>
      </c>
      <c r="M106" t="s">
        <v>11639</v>
      </c>
      <c r="N106" t="s">
        <v>11640</v>
      </c>
      <c r="P106" t="s">
        <v>11638</v>
      </c>
      <c r="Q106" t="s">
        <v>13476</v>
      </c>
      <c r="S106" t="s">
        <v>13477</v>
      </c>
      <c r="T106" t="s">
        <v>1086</v>
      </c>
      <c r="U106" t="s">
        <v>13478</v>
      </c>
      <c r="V106" t="s">
        <v>11643</v>
      </c>
      <c r="Z106" t="s">
        <v>1011</v>
      </c>
      <c r="AD106">
        <v>1</v>
      </c>
      <c r="AG106">
        <v>-79.939601699999997</v>
      </c>
      <c r="AH106">
        <v>-2.2026214</v>
      </c>
      <c r="AI106" t="s">
        <v>11655</v>
      </c>
      <c r="AJ106" t="s">
        <v>13475</v>
      </c>
      <c r="AK106" t="s">
        <v>11656</v>
      </c>
      <c r="AL106">
        <v>43327.686430324073</v>
      </c>
      <c r="AM106" t="s">
        <v>2719</v>
      </c>
      <c r="AN106" t="s">
        <v>416</v>
      </c>
      <c r="AO106" t="s">
        <v>13479</v>
      </c>
      <c r="AP106" t="s">
        <v>11648</v>
      </c>
      <c r="AQ106" t="s">
        <v>7</v>
      </c>
      <c r="AR106" s="50" t="s">
        <v>380</v>
      </c>
      <c r="AS106" s="50" t="s">
        <v>380</v>
      </c>
      <c r="AT106" t="b">
        <f t="shared" si="1"/>
        <v>1</v>
      </c>
      <c r="AU106" t="s">
        <v>2107</v>
      </c>
    </row>
    <row r="107" spans="1:47" hidden="1" x14ac:dyDescent="0.25">
      <c r="A107" t="s">
        <v>15269</v>
      </c>
      <c r="B107" t="s">
        <v>11951</v>
      </c>
      <c r="C107" t="s">
        <v>418</v>
      </c>
      <c r="D107">
        <v>37538143292</v>
      </c>
      <c r="E107" s="43" t="s">
        <v>15270</v>
      </c>
      <c r="F107" s="41" t="s">
        <v>765</v>
      </c>
      <c r="H107" t="s">
        <v>11637</v>
      </c>
      <c r="I107" t="s">
        <v>11638</v>
      </c>
      <c r="J107" t="s">
        <v>1</v>
      </c>
      <c r="K107" t="s">
        <v>212</v>
      </c>
      <c r="L107" t="s">
        <v>4</v>
      </c>
      <c r="M107" t="s">
        <v>11639</v>
      </c>
      <c r="N107" t="s">
        <v>11640</v>
      </c>
      <c r="P107" t="s">
        <v>11638</v>
      </c>
      <c r="Q107" t="s">
        <v>15271</v>
      </c>
      <c r="S107" t="s">
        <v>15272</v>
      </c>
      <c r="T107" t="s">
        <v>1086</v>
      </c>
      <c r="U107" t="s">
        <v>15273</v>
      </c>
      <c r="V107" t="s">
        <v>11643</v>
      </c>
      <c r="Z107" t="s">
        <v>1011</v>
      </c>
      <c r="AD107">
        <v>1</v>
      </c>
      <c r="AG107">
        <v>-79.916418100000001</v>
      </c>
      <c r="AH107">
        <v>-2.2206345999999999</v>
      </c>
      <c r="AI107" t="s">
        <v>4101</v>
      </c>
      <c r="AJ107" t="s">
        <v>15270</v>
      </c>
      <c r="AK107" t="s">
        <v>11678</v>
      </c>
      <c r="AL107">
        <v>43321.526508946758</v>
      </c>
      <c r="AM107" t="s">
        <v>726</v>
      </c>
      <c r="AN107" t="s">
        <v>1591</v>
      </c>
      <c r="AO107" t="s">
        <v>15274</v>
      </c>
      <c r="AP107" t="s">
        <v>11648</v>
      </c>
      <c r="AQ107" t="s">
        <v>7</v>
      </c>
      <c r="AR107" s="50" t="s">
        <v>380</v>
      </c>
      <c r="AS107" s="50" t="s">
        <v>380</v>
      </c>
      <c r="AT107" t="b">
        <f t="shared" si="1"/>
        <v>1</v>
      </c>
      <c r="AU107" t="s">
        <v>2107</v>
      </c>
    </row>
    <row r="108" spans="1:47" hidden="1" x14ac:dyDescent="0.25">
      <c r="A108" t="s">
        <v>12250</v>
      </c>
      <c r="B108" t="s">
        <v>11951</v>
      </c>
      <c r="C108" t="s">
        <v>418</v>
      </c>
      <c r="D108">
        <v>37540143320</v>
      </c>
      <c r="E108" s="43" t="s">
        <v>12251</v>
      </c>
      <c r="F108" s="41" t="s">
        <v>765</v>
      </c>
      <c r="H108" t="s">
        <v>11637</v>
      </c>
      <c r="I108" t="s">
        <v>11638</v>
      </c>
      <c r="J108" t="s">
        <v>1</v>
      </c>
      <c r="K108" t="s">
        <v>216</v>
      </c>
      <c r="L108" t="s">
        <v>4</v>
      </c>
      <c r="M108" t="s">
        <v>11639</v>
      </c>
      <c r="N108" t="s">
        <v>11640</v>
      </c>
      <c r="P108" t="s">
        <v>11638</v>
      </c>
      <c r="Q108" t="s">
        <v>12252</v>
      </c>
      <c r="S108" t="s">
        <v>12253</v>
      </c>
      <c r="T108" t="s">
        <v>1086</v>
      </c>
      <c r="U108" t="s">
        <v>12254</v>
      </c>
      <c r="V108" t="s">
        <v>11643</v>
      </c>
      <c r="Z108" t="s">
        <v>1011</v>
      </c>
      <c r="AD108">
        <v>1</v>
      </c>
      <c r="AG108">
        <v>-79.918455699999996</v>
      </c>
      <c r="AH108">
        <v>-2.2199390000000001</v>
      </c>
      <c r="AI108" t="s">
        <v>12255</v>
      </c>
      <c r="AJ108" t="s">
        <v>12251</v>
      </c>
      <c r="AK108" t="s">
        <v>11645</v>
      </c>
      <c r="AL108">
        <v>43321.593270370373</v>
      </c>
      <c r="AM108" t="s">
        <v>726</v>
      </c>
      <c r="AN108" t="s">
        <v>11646</v>
      </c>
      <c r="AO108" t="s">
        <v>12256</v>
      </c>
      <c r="AP108" t="s">
        <v>11648</v>
      </c>
      <c r="AQ108" t="s">
        <v>7</v>
      </c>
      <c r="AR108" s="50" t="s">
        <v>380</v>
      </c>
      <c r="AS108" s="50" t="s">
        <v>380</v>
      </c>
      <c r="AT108" t="b">
        <f t="shared" si="1"/>
        <v>1</v>
      </c>
      <c r="AU108" t="s">
        <v>2107</v>
      </c>
    </row>
    <row r="109" spans="1:47" hidden="1" x14ac:dyDescent="0.25">
      <c r="A109" t="s">
        <v>13157</v>
      </c>
      <c r="B109" t="s">
        <v>11757</v>
      </c>
      <c r="C109" t="s">
        <v>418</v>
      </c>
      <c r="D109">
        <v>37840143720</v>
      </c>
      <c r="E109" s="43" t="s">
        <v>13158</v>
      </c>
      <c r="F109" s="41" t="s">
        <v>765</v>
      </c>
      <c r="H109" t="s">
        <v>11637</v>
      </c>
      <c r="I109" t="s">
        <v>11638</v>
      </c>
      <c r="J109" t="s">
        <v>1</v>
      </c>
      <c r="K109" t="s">
        <v>298</v>
      </c>
      <c r="L109" t="s">
        <v>4</v>
      </c>
      <c r="M109" t="s">
        <v>11639</v>
      </c>
      <c r="N109" t="s">
        <v>11640</v>
      </c>
      <c r="P109" t="s">
        <v>11638</v>
      </c>
      <c r="Q109" t="s">
        <v>13159</v>
      </c>
      <c r="S109" t="s">
        <v>13160</v>
      </c>
      <c r="T109" t="s">
        <v>1086</v>
      </c>
      <c r="U109" t="s">
        <v>13161</v>
      </c>
      <c r="V109" t="s">
        <v>11643</v>
      </c>
      <c r="Z109" t="s">
        <v>1011</v>
      </c>
      <c r="AD109">
        <v>1</v>
      </c>
      <c r="AG109">
        <v>-79.942942900000006</v>
      </c>
      <c r="AH109">
        <v>-2.2234162999999998</v>
      </c>
      <c r="AI109" t="s">
        <v>13162</v>
      </c>
      <c r="AJ109" t="s">
        <v>13158</v>
      </c>
      <c r="AK109" t="s">
        <v>11645</v>
      </c>
      <c r="AL109">
        <v>43328.377727743056</v>
      </c>
      <c r="AM109" t="s">
        <v>2622</v>
      </c>
      <c r="AN109" t="s">
        <v>11646</v>
      </c>
      <c r="AO109" t="s">
        <v>13163</v>
      </c>
      <c r="AP109" t="s">
        <v>11648</v>
      </c>
      <c r="AQ109" t="s">
        <v>7</v>
      </c>
      <c r="AR109" s="50" t="s">
        <v>380</v>
      </c>
      <c r="AS109" s="50" t="s">
        <v>380</v>
      </c>
      <c r="AT109" t="b">
        <f t="shared" si="1"/>
        <v>1</v>
      </c>
      <c r="AU109" t="s">
        <v>2107</v>
      </c>
    </row>
    <row r="110" spans="1:47" hidden="1" x14ac:dyDescent="0.25">
      <c r="A110" t="s">
        <v>12294</v>
      </c>
      <c r="B110" t="s">
        <v>11757</v>
      </c>
      <c r="C110" t="s">
        <v>418</v>
      </c>
      <c r="D110">
        <v>37890143820</v>
      </c>
      <c r="E110" s="43" t="s">
        <v>12295</v>
      </c>
      <c r="F110" s="41" t="s">
        <v>765</v>
      </c>
      <c r="H110" t="s">
        <v>11637</v>
      </c>
      <c r="I110" t="s">
        <v>11638</v>
      </c>
      <c r="J110" t="s">
        <v>287</v>
      </c>
      <c r="K110" t="s">
        <v>289</v>
      </c>
      <c r="L110" t="s">
        <v>4</v>
      </c>
      <c r="M110" t="s">
        <v>11639</v>
      </c>
      <c r="N110" t="s">
        <v>11640</v>
      </c>
      <c r="P110" t="s">
        <v>11638</v>
      </c>
      <c r="Q110" t="s">
        <v>12296</v>
      </c>
      <c r="S110" t="s">
        <v>12297</v>
      </c>
      <c r="T110" t="s">
        <v>1086</v>
      </c>
      <c r="U110" t="s">
        <v>12298</v>
      </c>
      <c r="V110" t="s">
        <v>11643</v>
      </c>
      <c r="Z110" t="s">
        <v>1011</v>
      </c>
      <c r="AD110">
        <v>1</v>
      </c>
      <c r="AG110">
        <v>-79.936408200000002</v>
      </c>
      <c r="AH110">
        <v>-2.2060265000000001</v>
      </c>
      <c r="AI110" t="s">
        <v>12299</v>
      </c>
      <c r="AJ110" t="s">
        <v>12295</v>
      </c>
      <c r="AK110" t="s">
        <v>11656</v>
      </c>
      <c r="AL110">
        <v>43328.387584374999</v>
      </c>
      <c r="AM110" t="s">
        <v>2622</v>
      </c>
      <c r="AN110" t="s">
        <v>416</v>
      </c>
      <c r="AO110" t="s">
        <v>12300</v>
      </c>
      <c r="AP110" t="s">
        <v>11648</v>
      </c>
      <c r="AQ110" t="s">
        <v>7</v>
      </c>
      <c r="AR110" s="50" t="s">
        <v>380</v>
      </c>
      <c r="AS110" s="50" t="s">
        <v>380</v>
      </c>
      <c r="AT110" t="b">
        <f t="shared" si="1"/>
        <v>1</v>
      </c>
      <c r="AU110" t="s">
        <v>2107</v>
      </c>
    </row>
    <row r="111" spans="1:47" hidden="1" x14ac:dyDescent="0.25">
      <c r="A111" t="s">
        <v>16253</v>
      </c>
      <c r="B111" t="s">
        <v>11751</v>
      </c>
      <c r="C111" t="s">
        <v>418</v>
      </c>
      <c r="D111">
        <v>37939143907</v>
      </c>
      <c r="E111" s="43" t="s">
        <v>16254</v>
      </c>
      <c r="F111" s="41" t="s">
        <v>765</v>
      </c>
      <c r="H111" t="s">
        <v>11637</v>
      </c>
      <c r="I111" t="s">
        <v>11638</v>
      </c>
      <c r="J111" t="s">
        <v>1524</v>
      </c>
      <c r="K111" t="s">
        <v>1527</v>
      </c>
      <c r="L111" t="s">
        <v>1528</v>
      </c>
      <c r="M111" t="s">
        <v>11639</v>
      </c>
      <c r="N111" t="s">
        <v>11640</v>
      </c>
      <c r="P111" t="s">
        <v>11638</v>
      </c>
      <c r="Q111" t="s">
        <v>9227</v>
      </c>
      <c r="S111" t="s">
        <v>998</v>
      </c>
      <c r="T111" t="s">
        <v>998</v>
      </c>
      <c r="U111" t="s">
        <v>998</v>
      </c>
      <c r="V111" t="s">
        <v>11643</v>
      </c>
      <c r="Z111" t="s">
        <v>1011</v>
      </c>
      <c r="AD111">
        <v>1</v>
      </c>
      <c r="AG111">
        <v>-79.904506400000002</v>
      </c>
      <c r="AH111">
        <v>-2.1860737000000001</v>
      </c>
      <c r="AI111" t="s">
        <v>16255</v>
      </c>
      <c r="AJ111" t="s">
        <v>16254</v>
      </c>
      <c r="AK111" t="s">
        <v>11678</v>
      </c>
      <c r="AL111">
        <v>43320.521104363426</v>
      </c>
      <c r="AM111" t="s">
        <v>707</v>
      </c>
      <c r="AN111" t="s">
        <v>1591</v>
      </c>
      <c r="AO111" t="s">
        <v>16256</v>
      </c>
      <c r="AP111" t="s">
        <v>11648</v>
      </c>
      <c r="AQ111" t="s">
        <v>7</v>
      </c>
      <c r="AR111" s="50" t="s">
        <v>546</v>
      </c>
      <c r="AS111" s="50" t="s">
        <v>546</v>
      </c>
      <c r="AT111" t="b">
        <f t="shared" si="1"/>
        <v>1</v>
      </c>
      <c r="AU111" t="s">
        <v>2107</v>
      </c>
    </row>
    <row r="112" spans="1:47" hidden="1" x14ac:dyDescent="0.25">
      <c r="A112" t="s">
        <v>11986</v>
      </c>
      <c r="B112" t="s">
        <v>11751</v>
      </c>
      <c r="C112" t="s">
        <v>418</v>
      </c>
      <c r="D112">
        <v>37940143920</v>
      </c>
      <c r="E112" s="43" t="s">
        <v>11987</v>
      </c>
      <c r="F112" s="41" t="s">
        <v>765</v>
      </c>
      <c r="H112" t="s">
        <v>11637</v>
      </c>
      <c r="I112" t="s">
        <v>11638</v>
      </c>
      <c r="J112" t="s">
        <v>1518</v>
      </c>
      <c r="K112" t="s">
        <v>1521</v>
      </c>
      <c r="L112" t="s">
        <v>1522</v>
      </c>
      <c r="M112" t="s">
        <v>11639</v>
      </c>
      <c r="N112" t="s">
        <v>11640</v>
      </c>
      <c r="P112" t="s">
        <v>11638</v>
      </c>
      <c r="Q112" t="s">
        <v>9227</v>
      </c>
      <c r="S112" t="s">
        <v>998</v>
      </c>
      <c r="T112" t="s">
        <v>998</v>
      </c>
      <c r="U112" t="s">
        <v>998</v>
      </c>
      <c r="V112" t="s">
        <v>11643</v>
      </c>
      <c r="Z112" t="s">
        <v>1011</v>
      </c>
      <c r="AD112">
        <v>1</v>
      </c>
      <c r="AG112">
        <v>-79.9048339</v>
      </c>
      <c r="AH112">
        <v>-2.1866867000000001</v>
      </c>
      <c r="AI112" t="s">
        <v>11811</v>
      </c>
      <c r="AJ112" t="s">
        <v>11987</v>
      </c>
      <c r="AK112" t="s">
        <v>11678</v>
      </c>
      <c r="AL112">
        <v>43320.577444826391</v>
      </c>
      <c r="AM112" t="s">
        <v>707</v>
      </c>
      <c r="AN112" t="s">
        <v>1591</v>
      </c>
      <c r="AO112" t="s">
        <v>11988</v>
      </c>
      <c r="AP112" t="s">
        <v>11648</v>
      </c>
      <c r="AQ112" t="s">
        <v>7</v>
      </c>
      <c r="AR112" s="50" t="s">
        <v>546</v>
      </c>
      <c r="AS112" s="50" t="s">
        <v>546</v>
      </c>
      <c r="AT112" t="b">
        <f t="shared" si="1"/>
        <v>1</v>
      </c>
      <c r="AU112" t="s">
        <v>2107</v>
      </c>
    </row>
    <row r="113" spans="1:47" hidden="1" x14ac:dyDescent="0.25">
      <c r="A113" t="s">
        <v>14294</v>
      </c>
      <c r="B113" t="s">
        <v>11757</v>
      </c>
      <c r="C113" t="s">
        <v>418</v>
      </c>
      <c r="D113">
        <v>38739144957</v>
      </c>
      <c r="E113" s="43" t="s">
        <v>14295</v>
      </c>
      <c r="F113" s="41" t="s">
        <v>765</v>
      </c>
      <c r="H113" t="s">
        <v>11637</v>
      </c>
      <c r="I113" t="s">
        <v>11638</v>
      </c>
      <c r="J113" t="s">
        <v>1</v>
      </c>
      <c r="K113" t="s">
        <v>140</v>
      </c>
      <c r="L113" t="s">
        <v>4</v>
      </c>
      <c r="M113" t="s">
        <v>11639</v>
      </c>
      <c r="N113" t="s">
        <v>11640</v>
      </c>
      <c r="P113" t="s">
        <v>11638</v>
      </c>
      <c r="Q113" t="s">
        <v>14296</v>
      </c>
      <c r="S113" t="s">
        <v>14297</v>
      </c>
      <c r="T113" t="s">
        <v>1086</v>
      </c>
      <c r="U113" t="s">
        <v>14298</v>
      </c>
      <c r="V113" t="s">
        <v>11643</v>
      </c>
      <c r="Z113" t="s">
        <v>1011</v>
      </c>
      <c r="AD113">
        <v>1</v>
      </c>
      <c r="AG113">
        <v>-79.918292899999997</v>
      </c>
      <c r="AH113">
        <v>-2.2199287000000001</v>
      </c>
      <c r="AI113" t="s">
        <v>14299</v>
      </c>
      <c r="AJ113" t="s">
        <v>14295</v>
      </c>
      <c r="AK113" t="s">
        <v>11645</v>
      </c>
      <c r="AL113">
        <v>43328.437708877318</v>
      </c>
      <c r="AM113" t="s">
        <v>2622</v>
      </c>
      <c r="AN113" t="s">
        <v>11646</v>
      </c>
      <c r="AO113" t="s">
        <v>14300</v>
      </c>
      <c r="AP113" t="s">
        <v>11648</v>
      </c>
      <c r="AQ113" t="s">
        <v>7</v>
      </c>
      <c r="AR113" s="50" t="s">
        <v>380</v>
      </c>
      <c r="AS113" s="50" t="s">
        <v>380</v>
      </c>
      <c r="AT113" t="b">
        <f t="shared" si="1"/>
        <v>1</v>
      </c>
      <c r="AU113" t="s">
        <v>2107</v>
      </c>
    </row>
    <row r="114" spans="1:47" hidden="1" x14ac:dyDescent="0.25">
      <c r="A114" t="s">
        <v>14153</v>
      </c>
      <c r="B114" t="s">
        <v>11951</v>
      </c>
      <c r="C114" t="s">
        <v>418</v>
      </c>
      <c r="D114">
        <v>38989145407</v>
      </c>
      <c r="E114" s="43" t="s">
        <v>14154</v>
      </c>
      <c r="F114" s="41" t="s">
        <v>765</v>
      </c>
      <c r="H114" t="s">
        <v>11637</v>
      </c>
      <c r="I114" t="s">
        <v>11638</v>
      </c>
      <c r="J114" t="s">
        <v>1</v>
      </c>
      <c r="K114" t="s">
        <v>264</v>
      </c>
      <c r="L114" t="s">
        <v>4</v>
      </c>
      <c r="M114" t="s">
        <v>11639</v>
      </c>
      <c r="N114" t="s">
        <v>11640</v>
      </c>
      <c r="P114" t="s">
        <v>11638</v>
      </c>
      <c r="Q114" t="s">
        <v>14155</v>
      </c>
      <c r="S114" t="s">
        <v>14156</v>
      </c>
      <c r="T114" t="s">
        <v>1086</v>
      </c>
      <c r="U114" t="s">
        <v>14157</v>
      </c>
      <c r="V114" t="s">
        <v>11643</v>
      </c>
      <c r="Z114" t="s">
        <v>1011</v>
      </c>
      <c r="AD114">
        <v>1</v>
      </c>
      <c r="AG114">
        <v>-79.909857500000001</v>
      </c>
      <c r="AH114">
        <v>-2.2196338</v>
      </c>
      <c r="AI114" t="s">
        <v>4101</v>
      </c>
      <c r="AJ114" t="s">
        <v>14154</v>
      </c>
      <c r="AK114" t="s">
        <v>11678</v>
      </c>
      <c r="AL114">
        <v>43321.507641284719</v>
      </c>
      <c r="AM114" t="s">
        <v>726</v>
      </c>
      <c r="AN114" t="s">
        <v>1591</v>
      </c>
      <c r="AO114" t="s">
        <v>14158</v>
      </c>
      <c r="AP114" t="s">
        <v>11648</v>
      </c>
      <c r="AQ114" t="s">
        <v>7</v>
      </c>
      <c r="AR114" s="50" t="s">
        <v>380</v>
      </c>
      <c r="AS114" s="50" t="s">
        <v>380</v>
      </c>
      <c r="AT114" t="b">
        <f t="shared" si="1"/>
        <v>1</v>
      </c>
      <c r="AU114" t="s">
        <v>2107</v>
      </c>
    </row>
    <row r="115" spans="1:47" hidden="1" x14ac:dyDescent="0.25">
      <c r="A115" t="s">
        <v>14028</v>
      </c>
      <c r="B115" t="s">
        <v>11951</v>
      </c>
      <c r="C115" t="s">
        <v>418</v>
      </c>
      <c r="D115">
        <v>39038145642</v>
      </c>
      <c r="E115" s="43" t="s">
        <v>14029</v>
      </c>
      <c r="F115" s="41" t="s">
        <v>765</v>
      </c>
      <c r="H115" t="s">
        <v>11637</v>
      </c>
      <c r="I115" t="s">
        <v>11638</v>
      </c>
      <c r="J115" t="s">
        <v>1</v>
      </c>
      <c r="K115" t="s">
        <v>274</v>
      </c>
      <c r="L115" t="s">
        <v>4</v>
      </c>
      <c r="M115" t="s">
        <v>11639</v>
      </c>
      <c r="N115" t="s">
        <v>11640</v>
      </c>
      <c r="P115" t="s">
        <v>11638</v>
      </c>
      <c r="Q115" t="s">
        <v>14030</v>
      </c>
      <c r="S115" t="s">
        <v>14031</v>
      </c>
      <c r="T115" t="s">
        <v>1086</v>
      </c>
      <c r="U115" t="s">
        <v>14032</v>
      </c>
      <c r="V115" t="s">
        <v>11643</v>
      </c>
      <c r="Z115" t="s">
        <v>1011</v>
      </c>
      <c r="AD115">
        <v>1</v>
      </c>
      <c r="AG115">
        <v>-79.924089100000003</v>
      </c>
      <c r="AH115">
        <v>-2.2192864000000001</v>
      </c>
      <c r="AI115" t="s">
        <v>4101</v>
      </c>
      <c r="AJ115" t="s">
        <v>14029</v>
      </c>
      <c r="AK115" t="s">
        <v>11678</v>
      </c>
      <c r="AL115">
        <v>43321.451559803238</v>
      </c>
      <c r="AM115" t="s">
        <v>726</v>
      </c>
      <c r="AN115" t="s">
        <v>1591</v>
      </c>
      <c r="AO115" t="s">
        <v>14033</v>
      </c>
      <c r="AP115" t="s">
        <v>11648</v>
      </c>
      <c r="AQ115" t="s">
        <v>7</v>
      </c>
      <c r="AR115" s="50" t="s">
        <v>380</v>
      </c>
      <c r="AS115" s="50" t="s">
        <v>380</v>
      </c>
      <c r="AT115" t="b">
        <f t="shared" si="1"/>
        <v>1</v>
      </c>
      <c r="AU115" t="s">
        <v>2107</v>
      </c>
    </row>
    <row r="116" spans="1:47" hidden="1" x14ac:dyDescent="0.25">
      <c r="A116" t="s">
        <v>12180</v>
      </c>
      <c r="B116" t="s">
        <v>11757</v>
      </c>
      <c r="C116" t="s">
        <v>418</v>
      </c>
      <c r="D116">
        <v>39040145670</v>
      </c>
      <c r="E116" s="43" t="s">
        <v>12181</v>
      </c>
      <c r="F116" s="41" t="s">
        <v>765</v>
      </c>
      <c r="H116" t="s">
        <v>11637</v>
      </c>
      <c r="I116" t="s">
        <v>11638</v>
      </c>
      <c r="J116" t="s">
        <v>1</v>
      </c>
      <c r="K116" t="s">
        <v>53</v>
      </c>
      <c r="L116" t="s">
        <v>4</v>
      </c>
      <c r="M116" t="s">
        <v>11639</v>
      </c>
      <c r="N116" t="s">
        <v>11640</v>
      </c>
      <c r="P116" t="s">
        <v>11638</v>
      </c>
      <c r="Q116" t="s">
        <v>12182</v>
      </c>
      <c r="S116" t="s">
        <v>12183</v>
      </c>
      <c r="T116" t="s">
        <v>1086</v>
      </c>
      <c r="U116" t="s">
        <v>12184</v>
      </c>
      <c r="V116" t="s">
        <v>11643</v>
      </c>
      <c r="Z116" t="s">
        <v>1011</v>
      </c>
      <c r="AD116">
        <v>1</v>
      </c>
      <c r="AG116">
        <v>-79.924243700000005</v>
      </c>
      <c r="AH116">
        <v>-2.2185058</v>
      </c>
      <c r="AI116" t="s">
        <v>12185</v>
      </c>
      <c r="AJ116" t="s">
        <v>12181</v>
      </c>
      <c r="AK116" t="s">
        <v>11656</v>
      </c>
      <c r="AL116">
        <v>43328.578811724539</v>
      </c>
      <c r="AM116" t="s">
        <v>2622</v>
      </c>
      <c r="AN116" t="s">
        <v>416</v>
      </c>
      <c r="AO116" t="s">
        <v>12186</v>
      </c>
      <c r="AP116" t="s">
        <v>11648</v>
      </c>
      <c r="AQ116" t="s">
        <v>7</v>
      </c>
      <c r="AR116" s="50" t="s">
        <v>380</v>
      </c>
      <c r="AS116" s="50" t="s">
        <v>380</v>
      </c>
      <c r="AT116" t="b">
        <f t="shared" si="1"/>
        <v>1</v>
      </c>
      <c r="AU116" t="s">
        <v>2107</v>
      </c>
    </row>
    <row r="117" spans="1:47" hidden="1" x14ac:dyDescent="0.25">
      <c r="A117" t="s">
        <v>15582</v>
      </c>
      <c r="B117" t="s">
        <v>11894</v>
      </c>
      <c r="C117" t="s">
        <v>418</v>
      </c>
      <c r="D117">
        <v>39538146742</v>
      </c>
      <c r="E117" s="43" t="s">
        <v>15583</v>
      </c>
      <c r="F117" s="41" t="s">
        <v>765</v>
      </c>
      <c r="H117" t="s">
        <v>11637</v>
      </c>
      <c r="I117" t="s">
        <v>11638</v>
      </c>
      <c r="J117" t="s">
        <v>409</v>
      </c>
      <c r="K117" t="s">
        <v>1585</v>
      </c>
      <c r="L117" t="s">
        <v>497</v>
      </c>
      <c r="M117" t="s">
        <v>11639</v>
      </c>
      <c r="N117" t="s">
        <v>11640</v>
      </c>
      <c r="P117" t="s">
        <v>11638</v>
      </c>
      <c r="Q117" t="s">
        <v>15584</v>
      </c>
      <c r="S117" t="s">
        <v>1589</v>
      </c>
      <c r="T117" t="s">
        <v>1086</v>
      </c>
      <c r="U117" t="s">
        <v>1588</v>
      </c>
      <c r="V117" t="s">
        <v>11643</v>
      </c>
      <c r="Z117" t="s">
        <v>1011</v>
      </c>
      <c r="AD117">
        <v>1</v>
      </c>
      <c r="AG117">
        <v>-79.927258199999997</v>
      </c>
      <c r="AH117">
        <v>-2.1786892</v>
      </c>
      <c r="AI117" t="s">
        <v>13329</v>
      </c>
      <c r="AJ117" t="s">
        <v>15583</v>
      </c>
      <c r="AK117" t="s">
        <v>11645</v>
      </c>
      <c r="AL117">
        <v>43332.385190775465</v>
      </c>
      <c r="AM117" t="s">
        <v>2613</v>
      </c>
      <c r="AN117" t="s">
        <v>11646</v>
      </c>
      <c r="AO117" t="s">
        <v>15585</v>
      </c>
      <c r="AP117" t="s">
        <v>11648</v>
      </c>
      <c r="AQ117" t="s">
        <v>7</v>
      </c>
      <c r="AR117" s="50" t="s">
        <v>546</v>
      </c>
      <c r="AS117" s="50" t="s">
        <v>546</v>
      </c>
      <c r="AT117" t="b">
        <f t="shared" si="1"/>
        <v>1</v>
      </c>
      <c r="AU117" t="s">
        <v>2107</v>
      </c>
    </row>
    <row r="118" spans="1:47" hidden="1" x14ac:dyDescent="0.25">
      <c r="A118" t="s">
        <v>13870</v>
      </c>
      <c r="B118" t="s">
        <v>11894</v>
      </c>
      <c r="C118" t="s">
        <v>418</v>
      </c>
      <c r="D118">
        <v>39540146770</v>
      </c>
      <c r="E118" s="43" t="s">
        <v>13871</v>
      </c>
      <c r="F118" s="41" t="s">
        <v>765</v>
      </c>
      <c r="H118" t="s">
        <v>11637</v>
      </c>
      <c r="I118" t="s">
        <v>11638</v>
      </c>
      <c r="J118" t="s">
        <v>409</v>
      </c>
      <c r="K118" t="s">
        <v>1592</v>
      </c>
      <c r="L118" t="s">
        <v>497</v>
      </c>
      <c r="M118" t="s">
        <v>11639</v>
      </c>
      <c r="N118" t="s">
        <v>11640</v>
      </c>
      <c r="P118" t="s">
        <v>11638</v>
      </c>
      <c r="Q118" t="s">
        <v>13872</v>
      </c>
      <c r="S118" t="s">
        <v>1596</v>
      </c>
      <c r="T118" t="s">
        <v>1086</v>
      </c>
      <c r="U118" t="s">
        <v>1595</v>
      </c>
      <c r="V118" t="s">
        <v>11643</v>
      </c>
      <c r="Z118" t="s">
        <v>1011</v>
      </c>
      <c r="AD118">
        <v>1</v>
      </c>
      <c r="AG118">
        <v>-79.928459700000005</v>
      </c>
      <c r="AH118">
        <v>-2.1788766000000002</v>
      </c>
      <c r="AI118" t="s">
        <v>13873</v>
      </c>
      <c r="AJ118" t="s">
        <v>13871</v>
      </c>
      <c r="AK118" t="s">
        <v>11645</v>
      </c>
      <c r="AL118">
        <v>43332.399094293978</v>
      </c>
      <c r="AM118" t="s">
        <v>2613</v>
      </c>
      <c r="AN118" t="s">
        <v>11646</v>
      </c>
      <c r="AO118" t="s">
        <v>13874</v>
      </c>
      <c r="AP118" t="s">
        <v>11648</v>
      </c>
      <c r="AQ118" t="s">
        <v>7</v>
      </c>
      <c r="AR118" s="50" t="s">
        <v>546</v>
      </c>
      <c r="AS118" s="50" t="s">
        <v>546</v>
      </c>
      <c r="AT118" t="b">
        <f t="shared" si="1"/>
        <v>1</v>
      </c>
      <c r="AU118" t="s">
        <v>2107</v>
      </c>
    </row>
    <row r="119" spans="1:47" hidden="1" x14ac:dyDescent="0.25">
      <c r="A119" t="s">
        <v>15157</v>
      </c>
      <c r="B119" t="s">
        <v>12171</v>
      </c>
      <c r="C119" t="s">
        <v>418</v>
      </c>
      <c r="D119">
        <v>42090151370</v>
      </c>
      <c r="E119" s="43" t="s">
        <v>15158</v>
      </c>
      <c r="F119" s="41" t="s">
        <v>765</v>
      </c>
      <c r="H119" t="s">
        <v>11637</v>
      </c>
      <c r="I119" t="s">
        <v>11638</v>
      </c>
      <c r="J119" t="s">
        <v>15159</v>
      </c>
      <c r="K119" t="s">
        <v>15160</v>
      </c>
      <c r="L119" t="s">
        <v>15161</v>
      </c>
      <c r="M119" t="s">
        <v>11639</v>
      </c>
      <c r="N119" t="s">
        <v>11640</v>
      </c>
      <c r="P119" t="s">
        <v>11638</v>
      </c>
      <c r="Q119" t="s">
        <v>15162</v>
      </c>
      <c r="S119" t="s">
        <v>543</v>
      </c>
      <c r="T119" t="s">
        <v>1086</v>
      </c>
      <c r="U119" t="s">
        <v>543</v>
      </c>
      <c r="V119" t="s">
        <v>11643</v>
      </c>
      <c r="Z119" t="s">
        <v>1011</v>
      </c>
      <c r="AD119">
        <v>1</v>
      </c>
      <c r="AG119">
        <v>-79.971634699999996</v>
      </c>
      <c r="AH119">
        <v>-2.0972222</v>
      </c>
      <c r="AI119" t="s">
        <v>15163</v>
      </c>
      <c r="AJ119" t="s">
        <v>15158</v>
      </c>
      <c r="AK119" t="s">
        <v>11645</v>
      </c>
      <c r="AL119">
        <v>43334.39070304398</v>
      </c>
      <c r="AM119" t="s">
        <v>8313</v>
      </c>
      <c r="AN119" t="s">
        <v>11646</v>
      </c>
      <c r="AO119" t="s">
        <v>15164</v>
      </c>
      <c r="AP119" t="s">
        <v>11648</v>
      </c>
      <c r="AQ119" t="s">
        <v>7</v>
      </c>
      <c r="AR119" s="50" t="s">
        <v>546</v>
      </c>
      <c r="AS119" s="50" t="s">
        <v>546</v>
      </c>
      <c r="AT119" t="b">
        <f t="shared" si="1"/>
        <v>1</v>
      </c>
      <c r="AU119" t="s">
        <v>2107</v>
      </c>
    </row>
    <row r="120" spans="1:47" hidden="1" x14ac:dyDescent="0.25">
      <c r="A120" t="s">
        <v>12654</v>
      </c>
      <c r="B120" t="s">
        <v>11809</v>
      </c>
      <c r="C120" t="s">
        <v>418</v>
      </c>
      <c r="D120">
        <v>42235151639</v>
      </c>
      <c r="E120" s="43" t="s">
        <v>408</v>
      </c>
      <c r="F120" s="41" t="s">
        <v>765</v>
      </c>
      <c r="H120" t="s">
        <v>11637</v>
      </c>
      <c r="I120" t="s">
        <v>11638</v>
      </c>
      <c r="J120" t="s">
        <v>409</v>
      </c>
      <c r="K120" t="s">
        <v>410</v>
      </c>
      <c r="L120" t="s">
        <v>411</v>
      </c>
      <c r="M120" t="s">
        <v>11639</v>
      </c>
      <c r="N120" t="s">
        <v>11640</v>
      </c>
      <c r="P120" t="s">
        <v>11638</v>
      </c>
      <c r="Q120" t="s">
        <v>12655</v>
      </c>
      <c r="S120" t="s">
        <v>414</v>
      </c>
      <c r="T120" t="s">
        <v>1086</v>
      </c>
      <c r="U120" t="s">
        <v>413</v>
      </c>
      <c r="V120" t="s">
        <v>11643</v>
      </c>
      <c r="Z120" t="s">
        <v>1011</v>
      </c>
      <c r="AD120">
        <v>1</v>
      </c>
      <c r="AG120">
        <v>-79.886380799999998</v>
      </c>
      <c r="AH120">
        <v>-2.2837413</v>
      </c>
      <c r="AI120" t="s">
        <v>12656</v>
      </c>
      <c r="AJ120" t="s">
        <v>408</v>
      </c>
      <c r="AK120" t="s">
        <v>11678</v>
      </c>
      <c r="AL120">
        <v>43330.516878159724</v>
      </c>
      <c r="AM120" t="s">
        <v>8347</v>
      </c>
      <c r="AN120" t="s">
        <v>1591</v>
      </c>
      <c r="AO120" t="s">
        <v>12657</v>
      </c>
      <c r="AP120" t="s">
        <v>11648</v>
      </c>
      <c r="AQ120" t="s">
        <v>7</v>
      </c>
      <c r="AR120" s="50" t="s">
        <v>345</v>
      </c>
      <c r="AS120" s="50" t="s">
        <v>345</v>
      </c>
      <c r="AT120" t="b">
        <f t="shared" si="1"/>
        <v>1</v>
      </c>
      <c r="AU120" t="s">
        <v>2107</v>
      </c>
    </row>
    <row r="121" spans="1:47" hidden="1" x14ac:dyDescent="0.25">
      <c r="A121" t="s">
        <v>14177</v>
      </c>
      <c r="B121" t="s">
        <v>11809</v>
      </c>
      <c r="C121" t="s">
        <v>418</v>
      </c>
      <c r="D121">
        <v>42237151641</v>
      </c>
      <c r="E121" s="43" t="s">
        <v>429</v>
      </c>
      <c r="F121" s="41" t="s">
        <v>765</v>
      </c>
      <c r="H121" t="s">
        <v>11637</v>
      </c>
      <c r="I121" t="s">
        <v>11638</v>
      </c>
      <c r="J121" t="s">
        <v>430</v>
      </c>
      <c r="K121" t="s">
        <v>431</v>
      </c>
      <c r="L121" t="s">
        <v>432</v>
      </c>
      <c r="M121" t="s">
        <v>11639</v>
      </c>
      <c r="N121" t="s">
        <v>11640</v>
      </c>
      <c r="P121" t="s">
        <v>11638</v>
      </c>
      <c r="Q121" t="s">
        <v>14178</v>
      </c>
      <c r="S121" t="s">
        <v>435</v>
      </c>
      <c r="T121" t="s">
        <v>1086</v>
      </c>
      <c r="U121" t="s">
        <v>434</v>
      </c>
      <c r="W121" t="s">
        <v>11683</v>
      </c>
      <c r="AB121" t="s">
        <v>1011</v>
      </c>
      <c r="AF121" t="s">
        <v>12000</v>
      </c>
      <c r="AG121">
        <v>-79.894955300000007</v>
      </c>
      <c r="AH121">
        <v>-2.2566101000000001</v>
      </c>
      <c r="AI121" t="s">
        <v>14179</v>
      </c>
      <c r="AJ121" t="s">
        <v>429</v>
      </c>
      <c r="AK121" t="s">
        <v>11678</v>
      </c>
      <c r="AL121">
        <v>43330.464433796296</v>
      </c>
      <c r="AM121" t="s">
        <v>8347</v>
      </c>
      <c r="AN121" t="s">
        <v>1591</v>
      </c>
      <c r="AO121" t="s">
        <v>14180</v>
      </c>
      <c r="AP121" t="s">
        <v>11648</v>
      </c>
      <c r="AQ121" t="s">
        <v>7</v>
      </c>
      <c r="AR121" s="50" t="s">
        <v>345</v>
      </c>
      <c r="AS121" s="50" t="s">
        <v>345</v>
      </c>
      <c r="AT121" t="b">
        <f t="shared" si="1"/>
        <v>1</v>
      </c>
      <c r="AU121" t="s">
        <v>2107</v>
      </c>
    </row>
    <row r="122" spans="1:47" hidden="1" x14ac:dyDescent="0.25">
      <c r="A122" t="s">
        <v>12733</v>
      </c>
      <c r="B122" t="s">
        <v>11809</v>
      </c>
      <c r="C122" t="s">
        <v>418</v>
      </c>
      <c r="D122">
        <v>42239151657</v>
      </c>
      <c r="E122" s="43" t="s">
        <v>449</v>
      </c>
      <c r="F122" s="41" t="s">
        <v>765</v>
      </c>
      <c r="H122" t="s">
        <v>11637</v>
      </c>
      <c r="I122" t="s">
        <v>11638</v>
      </c>
      <c r="J122" t="s">
        <v>386</v>
      </c>
      <c r="K122" t="s">
        <v>450</v>
      </c>
      <c r="L122" t="s">
        <v>451</v>
      </c>
      <c r="M122" t="s">
        <v>11639</v>
      </c>
      <c r="N122" t="s">
        <v>11640</v>
      </c>
      <c r="P122" t="s">
        <v>11638</v>
      </c>
      <c r="Q122" t="s">
        <v>12734</v>
      </c>
      <c r="S122" t="s">
        <v>454</v>
      </c>
      <c r="T122" t="s">
        <v>1086</v>
      </c>
      <c r="U122" t="s">
        <v>453</v>
      </c>
      <c r="W122" t="s">
        <v>11683</v>
      </c>
      <c r="AB122" t="s">
        <v>1011</v>
      </c>
      <c r="AF122" t="s">
        <v>12000</v>
      </c>
      <c r="AG122">
        <v>-79.877893099999994</v>
      </c>
      <c r="AH122">
        <v>-2.2778113000000002</v>
      </c>
      <c r="AI122" t="s">
        <v>12735</v>
      </c>
      <c r="AJ122" t="s">
        <v>449</v>
      </c>
      <c r="AK122" t="s">
        <v>11678</v>
      </c>
      <c r="AL122">
        <v>43330.543851817129</v>
      </c>
      <c r="AM122" t="s">
        <v>8347</v>
      </c>
      <c r="AN122" t="s">
        <v>1591</v>
      </c>
      <c r="AO122" t="s">
        <v>12736</v>
      </c>
      <c r="AP122" t="s">
        <v>11648</v>
      </c>
      <c r="AQ122" t="s">
        <v>7</v>
      </c>
      <c r="AR122" s="50" t="s">
        <v>345</v>
      </c>
      <c r="AS122" s="50" t="s">
        <v>345</v>
      </c>
      <c r="AT122" t="b">
        <f t="shared" si="1"/>
        <v>1</v>
      </c>
      <c r="AU122" t="s">
        <v>2107</v>
      </c>
    </row>
    <row r="123" spans="1:47" hidden="1" x14ac:dyDescent="0.25">
      <c r="A123" t="s">
        <v>14077</v>
      </c>
      <c r="B123" t="s">
        <v>11809</v>
      </c>
      <c r="C123" t="s">
        <v>418</v>
      </c>
      <c r="D123">
        <v>43337153441</v>
      </c>
      <c r="E123" s="43" t="s">
        <v>14078</v>
      </c>
      <c r="F123" s="41" t="s">
        <v>765</v>
      </c>
      <c r="H123" t="s">
        <v>11637</v>
      </c>
      <c r="I123" t="s">
        <v>11638</v>
      </c>
      <c r="J123" t="s">
        <v>7678</v>
      </c>
      <c r="K123" t="s">
        <v>161</v>
      </c>
      <c r="L123" t="s">
        <v>162</v>
      </c>
      <c r="M123" t="s">
        <v>11686</v>
      </c>
      <c r="N123" t="s">
        <v>11699</v>
      </c>
      <c r="P123" t="s">
        <v>11638</v>
      </c>
      <c r="Q123" t="s">
        <v>14079</v>
      </c>
      <c r="S123" t="s">
        <v>14080</v>
      </c>
      <c r="T123" t="s">
        <v>1086</v>
      </c>
      <c r="U123" t="s">
        <v>14081</v>
      </c>
      <c r="V123" t="s">
        <v>11643</v>
      </c>
      <c r="Z123" t="s">
        <v>1011</v>
      </c>
      <c r="AD123">
        <v>1</v>
      </c>
      <c r="AG123">
        <v>-79.887119600000005</v>
      </c>
      <c r="AH123">
        <v>-2.1405995</v>
      </c>
      <c r="AI123" t="s">
        <v>14082</v>
      </c>
      <c r="AJ123" t="s">
        <v>14078</v>
      </c>
      <c r="AK123" t="s">
        <v>11645</v>
      </c>
      <c r="AL123">
        <v>43330.55165494213</v>
      </c>
      <c r="AM123" t="s">
        <v>8347</v>
      </c>
      <c r="AN123" t="s">
        <v>11646</v>
      </c>
      <c r="AO123" t="s">
        <v>14083</v>
      </c>
      <c r="AP123" t="s">
        <v>11648</v>
      </c>
      <c r="AQ123" t="s">
        <v>7</v>
      </c>
      <c r="AR123" s="50" t="s">
        <v>380</v>
      </c>
      <c r="AS123" s="50" t="s">
        <v>380</v>
      </c>
      <c r="AT123" t="b">
        <f t="shared" si="1"/>
        <v>1</v>
      </c>
      <c r="AU123" t="s">
        <v>2107</v>
      </c>
    </row>
    <row r="124" spans="1:47" hidden="1" x14ac:dyDescent="0.25">
      <c r="A124" t="s">
        <v>14583</v>
      </c>
      <c r="B124" t="s">
        <v>11809</v>
      </c>
      <c r="C124" t="s">
        <v>418</v>
      </c>
      <c r="D124">
        <v>43338153442</v>
      </c>
      <c r="E124" s="43" t="s">
        <v>14584</v>
      </c>
      <c r="F124" s="41" t="s">
        <v>765</v>
      </c>
      <c r="H124" t="s">
        <v>11637</v>
      </c>
      <c r="I124" t="s">
        <v>11638</v>
      </c>
      <c r="J124" t="s">
        <v>7678</v>
      </c>
      <c r="K124" t="s">
        <v>165</v>
      </c>
      <c r="L124" t="s">
        <v>162</v>
      </c>
      <c r="M124" t="s">
        <v>11639</v>
      </c>
      <c r="N124" t="s">
        <v>11640</v>
      </c>
      <c r="P124" t="s">
        <v>11638</v>
      </c>
      <c r="Q124" t="s">
        <v>14585</v>
      </c>
      <c r="S124" t="s">
        <v>14586</v>
      </c>
      <c r="T124" t="s">
        <v>1086</v>
      </c>
      <c r="U124" t="s">
        <v>14587</v>
      </c>
      <c r="V124" t="s">
        <v>11643</v>
      </c>
      <c r="Z124" t="s">
        <v>1011</v>
      </c>
      <c r="AD124">
        <v>1</v>
      </c>
      <c r="AG124">
        <v>-79.886707400000006</v>
      </c>
      <c r="AH124">
        <v>-2.1354662000000002</v>
      </c>
      <c r="AI124" t="s">
        <v>12065</v>
      </c>
      <c r="AJ124" t="s">
        <v>14584</v>
      </c>
      <c r="AK124" t="s">
        <v>11645</v>
      </c>
      <c r="AL124">
        <v>43330.572109143519</v>
      </c>
      <c r="AM124" t="s">
        <v>8347</v>
      </c>
      <c r="AN124" t="s">
        <v>11646</v>
      </c>
      <c r="AO124" t="s">
        <v>14588</v>
      </c>
      <c r="AP124" t="s">
        <v>11648</v>
      </c>
      <c r="AQ124" t="s">
        <v>7</v>
      </c>
      <c r="AR124" s="50" t="s">
        <v>380</v>
      </c>
      <c r="AS124" s="50" t="s">
        <v>380</v>
      </c>
      <c r="AT124" t="b">
        <f t="shared" si="1"/>
        <v>1</v>
      </c>
      <c r="AU124" t="s">
        <v>2107</v>
      </c>
    </row>
    <row r="125" spans="1:47" hidden="1" x14ac:dyDescent="0.25">
      <c r="A125" s="50" t="s">
        <v>15597</v>
      </c>
      <c r="B125" s="50" t="s">
        <v>11814</v>
      </c>
      <c r="C125" s="50" t="s">
        <v>418</v>
      </c>
      <c r="D125" s="78" t="s">
        <v>15598</v>
      </c>
      <c r="E125" s="78" t="s">
        <v>15598</v>
      </c>
      <c r="F125" s="69" t="s">
        <v>1011</v>
      </c>
      <c r="G125" s="50"/>
      <c r="H125" s="50" t="s">
        <v>11637</v>
      </c>
      <c r="I125" s="50" t="s">
        <v>11638</v>
      </c>
      <c r="J125" s="50" t="s">
        <v>15599</v>
      </c>
      <c r="K125" s="50" t="s">
        <v>15600</v>
      </c>
      <c r="L125" s="50" t="s">
        <v>13168</v>
      </c>
      <c r="M125" s="50" t="s">
        <v>11686</v>
      </c>
      <c r="N125" s="50" t="s">
        <v>11699</v>
      </c>
      <c r="O125" s="50"/>
      <c r="P125" s="50" t="s">
        <v>11638</v>
      </c>
      <c r="Q125" s="50" t="s">
        <v>13169</v>
      </c>
      <c r="R125" s="50"/>
      <c r="S125" s="50" t="s">
        <v>1086</v>
      </c>
      <c r="T125" s="50" t="s">
        <v>1086</v>
      </c>
      <c r="U125" s="50" t="s">
        <v>1086</v>
      </c>
      <c r="V125" s="50" t="s">
        <v>11643</v>
      </c>
      <c r="W125" s="50"/>
      <c r="X125" s="50"/>
      <c r="Y125" s="50"/>
      <c r="Z125" s="50" t="s">
        <v>1011</v>
      </c>
      <c r="AA125" s="50"/>
      <c r="AB125" s="50"/>
      <c r="AC125" s="50"/>
      <c r="AD125" s="50">
        <v>1</v>
      </c>
      <c r="AE125" s="50"/>
      <c r="AF125" s="50"/>
      <c r="AG125" s="50">
        <v>-80.005849100000006</v>
      </c>
      <c r="AH125" s="50">
        <v>-2.1856068999999998</v>
      </c>
      <c r="AI125" s="50" t="s">
        <v>15601</v>
      </c>
      <c r="AJ125" s="50" t="s">
        <v>15598</v>
      </c>
      <c r="AK125" s="50" t="s">
        <v>11645</v>
      </c>
      <c r="AL125" s="50">
        <v>43300.532261030094</v>
      </c>
      <c r="AM125" s="50" t="s">
        <v>987</v>
      </c>
      <c r="AN125" s="50" t="s">
        <v>11646</v>
      </c>
      <c r="AO125" s="50" t="s">
        <v>15602</v>
      </c>
      <c r="AP125" s="50" t="s">
        <v>11648</v>
      </c>
      <c r="AQ125" s="50" t="s">
        <v>7</v>
      </c>
      <c r="AR125" s="50" t="s">
        <v>380</v>
      </c>
      <c r="AS125" s="50" t="s">
        <v>380</v>
      </c>
      <c r="AT125" t="b">
        <f t="shared" si="1"/>
        <v>1</v>
      </c>
      <c r="AU125" s="50" t="s">
        <v>2133</v>
      </c>
    </row>
    <row r="126" spans="1:47" hidden="1" x14ac:dyDescent="0.25">
      <c r="A126" s="50" t="s">
        <v>14336</v>
      </c>
      <c r="B126" s="50" t="s">
        <v>11814</v>
      </c>
      <c r="C126" s="50" t="s">
        <v>418</v>
      </c>
      <c r="D126" s="78" t="s">
        <v>14337</v>
      </c>
      <c r="E126" s="78" t="s">
        <v>14337</v>
      </c>
      <c r="F126" s="69" t="s">
        <v>1011</v>
      </c>
      <c r="G126" s="50"/>
      <c r="H126" s="50" t="s">
        <v>11637</v>
      </c>
      <c r="I126" s="50" t="s">
        <v>11638</v>
      </c>
      <c r="J126" s="50" t="s">
        <v>14338</v>
      </c>
      <c r="K126" s="50" t="s">
        <v>14339</v>
      </c>
      <c r="L126" s="50" t="s">
        <v>13168</v>
      </c>
      <c r="M126" s="50" t="s">
        <v>11686</v>
      </c>
      <c r="N126" s="50" t="s">
        <v>11699</v>
      </c>
      <c r="O126" s="50"/>
      <c r="P126" s="50" t="s">
        <v>11638</v>
      </c>
      <c r="Q126" s="50" t="s">
        <v>13169</v>
      </c>
      <c r="R126" s="50"/>
      <c r="S126" s="50" t="s">
        <v>1086</v>
      </c>
      <c r="T126" s="50" t="s">
        <v>1086</v>
      </c>
      <c r="U126" s="50" t="s">
        <v>1086</v>
      </c>
      <c r="V126" s="50" t="s">
        <v>11643</v>
      </c>
      <c r="W126" s="50"/>
      <c r="X126" s="50"/>
      <c r="Y126" s="50"/>
      <c r="Z126" s="50" t="s">
        <v>1011</v>
      </c>
      <c r="AA126" s="50"/>
      <c r="AB126" s="50"/>
      <c r="AC126" s="50"/>
      <c r="AD126" s="50">
        <v>1</v>
      </c>
      <c r="AE126" s="50"/>
      <c r="AF126" s="50"/>
      <c r="AG126" s="50">
        <v>-79.909940599999999</v>
      </c>
      <c r="AH126" s="50">
        <v>-2.0659698</v>
      </c>
      <c r="AI126" s="50" t="s">
        <v>3357</v>
      </c>
      <c r="AJ126" s="50" t="s">
        <v>14337</v>
      </c>
      <c r="AK126" s="50" t="s">
        <v>11645</v>
      </c>
      <c r="AL126" s="50">
        <v>43300.425333993058</v>
      </c>
      <c r="AM126" s="50" t="s">
        <v>987</v>
      </c>
      <c r="AN126" s="50" t="s">
        <v>11646</v>
      </c>
      <c r="AO126" s="50" t="s">
        <v>14340</v>
      </c>
      <c r="AP126" s="50" t="s">
        <v>11648</v>
      </c>
      <c r="AQ126" s="50" t="s">
        <v>7</v>
      </c>
      <c r="AR126" s="50" t="s">
        <v>380</v>
      </c>
      <c r="AS126" s="50" t="s">
        <v>380</v>
      </c>
      <c r="AT126" t="b">
        <f t="shared" si="1"/>
        <v>1</v>
      </c>
      <c r="AU126" s="50" t="s">
        <v>2133</v>
      </c>
    </row>
    <row r="127" spans="1:47" hidden="1" x14ac:dyDescent="0.25">
      <c r="A127" s="50" t="s">
        <v>13164</v>
      </c>
      <c r="B127" s="50" t="s">
        <v>11814</v>
      </c>
      <c r="C127" s="50" t="s">
        <v>418</v>
      </c>
      <c r="D127" s="78" t="s">
        <v>13165</v>
      </c>
      <c r="E127" s="78" t="s">
        <v>13165</v>
      </c>
      <c r="F127" s="69" t="s">
        <v>1011</v>
      </c>
      <c r="G127" s="50"/>
      <c r="H127" s="50" t="s">
        <v>11637</v>
      </c>
      <c r="I127" s="50" t="s">
        <v>11638</v>
      </c>
      <c r="J127" s="50" t="s">
        <v>13166</v>
      </c>
      <c r="K127" s="50" t="s">
        <v>13167</v>
      </c>
      <c r="L127" s="50" t="s">
        <v>13168</v>
      </c>
      <c r="M127" s="50" t="s">
        <v>11686</v>
      </c>
      <c r="N127" s="50" t="s">
        <v>11699</v>
      </c>
      <c r="O127" s="50"/>
      <c r="P127" s="50" t="s">
        <v>11638</v>
      </c>
      <c r="Q127" s="50" t="s">
        <v>13169</v>
      </c>
      <c r="R127" s="50"/>
      <c r="S127" s="50" t="s">
        <v>1086</v>
      </c>
      <c r="T127" s="50" t="s">
        <v>1086</v>
      </c>
      <c r="U127" s="50" t="s">
        <v>1086</v>
      </c>
      <c r="V127" s="50" t="s">
        <v>11643</v>
      </c>
      <c r="W127" s="50"/>
      <c r="X127" s="50"/>
      <c r="Y127" s="50"/>
      <c r="Z127" s="50" t="s">
        <v>1011</v>
      </c>
      <c r="AA127" s="50"/>
      <c r="AB127" s="50"/>
      <c r="AC127" s="50"/>
      <c r="AD127" s="50">
        <v>1</v>
      </c>
      <c r="AE127" s="50"/>
      <c r="AF127" s="50"/>
      <c r="AG127" s="50">
        <v>-79.986318800000006</v>
      </c>
      <c r="AH127" s="50">
        <v>-2.1834370999999999</v>
      </c>
      <c r="AI127" s="50" t="s">
        <v>3357</v>
      </c>
      <c r="AJ127" s="50" t="s">
        <v>13165</v>
      </c>
      <c r="AK127" s="50" t="s">
        <v>11645</v>
      </c>
      <c r="AL127" s="50">
        <v>43300.549370682871</v>
      </c>
      <c r="AM127" s="50" t="s">
        <v>987</v>
      </c>
      <c r="AN127" s="50" t="s">
        <v>11646</v>
      </c>
      <c r="AO127" s="50" t="s">
        <v>13170</v>
      </c>
      <c r="AP127" s="50" t="s">
        <v>11648</v>
      </c>
      <c r="AQ127" s="50" t="s">
        <v>7</v>
      </c>
      <c r="AR127" s="50" t="s">
        <v>380</v>
      </c>
      <c r="AS127" s="50" t="s">
        <v>380</v>
      </c>
      <c r="AT127" t="b">
        <f t="shared" si="1"/>
        <v>1</v>
      </c>
      <c r="AU127" s="50" t="s">
        <v>2133</v>
      </c>
    </row>
    <row r="128" spans="1:47" hidden="1" x14ac:dyDescent="0.25">
      <c r="A128" s="50" t="s">
        <v>15603</v>
      </c>
      <c r="B128" s="50" t="s">
        <v>11814</v>
      </c>
      <c r="C128" s="50" t="s">
        <v>418</v>
      </c>
      <c r="D128" s="78" t="s">
        <v>15604</v>
      </c>
      <c r="E128" s="78" t="s">
        <v>15604</v>
      </c>
      <c r="F128" s="69" t="s">
        <v>1011</v>
      </c>
      <c r="G128" s="50"/>
      <c r="H128" s="50" t="s">
        <v>11637</v>
      </c>
      <c r="I128" s="50" t="s">
        <v>11638</v>
      </c>
      <c r="J128" s="50" t="s">
        <v>15605</v>
      </c>
      <c r="K128" s="50" t="s">
        <v>15606</v>
      </c>
      <c r="L128" s="50" t="s">
        <v>13168</v>
      </c>
      <c r="M128" s="50" t="s">
        <v>11686</v>
      </c>
      <c r="N128" s="50" t="s">
        <v>11699</v>
      </c>
      <c r="O128" s="50"/>
      <c r="P128" s="50" t="s">
        <v>11638</v>
      </c>
      <c r="Q128" s="50" t="s">
        <v>13169</v>
      </c>
      <c r="R128" s="50"/>
      <c r="S128" s="50" t="s">
        <v>1086</v>
      </c>
      <c r="T128" s="50" t="s">
        <v>1086</v>
      </c>
      <c r="U128" s="50" t="s">
        <v>1086</v>
      </c>
      <c r="V128" s="50" t="s">
        <v>11643</v>
      </c>
      <c r="W128" s="50"/>
      <c r="X128" s="50"/>
      <c r="Y128" s="50"/>
      <c r="Z128" s="50" t="s">
        <v>1011</v>
      </c>
      <c r="AA128" s="50"/>
      <c r="AB128" s="50"/>
      <c r="AC128" s="50"/>
      <c r="AD128" s="50">
        <v>1</v>
      </c>
      <c r="AE128" s="50"/>
      <c r="AF128" s="50"/>
      <c r="AG128" s="50">
        <v>-79.903101399999997</v>
      </c>
      <c r="AH128" s="50">
        <v>-2.1671450999999999</v>
      </c>
      <c r="AI128" s="50" t="s">
        <v>3357</v>
      </c>
      <c r="AJ128" s="50" t="s">
        <v>15604</v>
      </c>
      <c r="AK128" s="50" t="s">
        <v>11645</v>
      </c>
      <c r="AL128" s="50">
        <v>43300.595498923612</v>
      </c>
      <c r="AM128" s="50" t="s">
        <v>987</v>
      </c>
      <c r="AN128" s="50" t="s">
        <v>11646</v>
      </c>
      <c r="AO128" s="50" t="s">
        <v>15607</v>
      </c>
      <c r="AP128" s="50" t="s">
        <v>11648</v>
      </c>
      <c r="AQ128" s="50" t="s">
        <v>7</v>
      </c>
      <c r="AR128" s="50" t="s">
        <v>380</v>
      </c>
      <c r="AS128" s="50" t="s">
        <v>380</v>
      </c>
      <c r="AT128" t="b">
        <f t="shared" si="1"/>
        <v>1</v>
      </c>
      <c r="AU128" s="50" t="s">
        <v>2133</v>
      </c>
    </row>
    <row r="129" spans="1:47" hidden="1" x14ac:dyDescent="0.25">
      <c r="A129" t="s">
        <v>12857</v>
      </c>
      <c r="B129" t="s">
        <v>11825</v>
      </c>
      <c r="C129" t="s">
        <v>418</v>
      </c>
      <c r="D129" s="43" t="s">
        <v>12858</v>
      </c>
      <c r="E129" s="43" t="s">
        <v>12858</v>
      </c>
      <c r="F129" s="41" t="s">
        <v>1011</v>
      </c>
      <c r="H129" t="s">
        <v>11827</v>
      </c>
      <c r="J129" t="s">
        <v>1</v>
      </c>
      <c r="K129" t="s">
        <v>88</v>
      </c>
      <c r="L129" t="s">
        <v>89</v>
      </c>
      <c r="S129" t="s">
        <v>12859</v>
      </c>
      <c r="T129" t="s">
        <v>1086</v>
      </c>
      <c r="U129" t="s">
        <v>12860</v>
      </c>
      <c r="X129" t="s">
        <v>11762</v>
      </c>
      <c r="AG129">
        <v>-79.9007383</v>
      </c>
      <c r="AH129">
        <v>-2.1496743999999999</v>
      </c>
      <c r="AI129" t="s">
        <v>12861</v>
      </c>
      <c r="AJ129" t="s">
        <v>12858</v>
      </c>
      <c r="AK129" t="s">
        <v>11645</v>
      </c>
      <c r="AL129">
        <v>43334.740392245367</v>
      </c>
      <c r="AM129" t="s">
        <v>8313</v>
      </c>
      <c r="AN129" t="s">
        <v>11646</v>
      </c>
      <c r="AO129" t="s">
        <v>12862</v>
      </c>
      <c r="AP129" t="s">
        <v>11648</v>
      </c>
      <c r="AQ129" t="s">
        <v>7</v>
      </c>
      <c r="AR129" s="50" t="s">
        <v>380</v>
      </c>
      <c r="AS129" s="50" t="s">
        <v>380</v>
      </c>
      <c r="AT129" t="b">
        <f t="shared" si="1"/>
        <v>1</v>
      </c>
      <c r="AU129" t="s">
        <v>2107</v>
      </c>
    </row>
    <row r="130" spans="1:47" hidden="1" x14ac:dyDescent="0.25">
      <c r="A130" t="s">
        <v>16106</v>
      </c>
      <c r="B130" t="s">
        <v>11809</v>
      </c>
      <c r="C130" t="s">
        <v>418</v>
      </c>
      <c r="D130" s="43" t="s">
        <v>12858</v>
      </c>
      <c r="E130" s="43" t="s">
        <v>12858</v>
      </c>
      <c r="F130" s="41" t="s">
        <v>1011</v>
      </c>
      <c r="H130" t="s">
        <v>11637</v>
      </c>
      <c r="I130" t="s">
        <v>11638</v>
      </c>
      <c r="J130" t="s">
        <v>1</v>
      </c>
      <c r="K130" t="s">
        <v>88</v>
      </c>
      <c r="L130" t="s">
        <v>89</v>
      </c>
      <c r="M130" t="s">
        <v>11639</v>
      </c>
      <c r="N130" t="s">
        <v>11640</v>
      </c>
      <c r="P130" t="s">
        <v>11638</v>
      </c>
      <c r="Q130" t="s">
        <v>16107</v>
      </c>
      <c r="S130" t="s">
        <v>12859</v>
      </c>
      <c r="T130" t="s">
        <v>1086</v>
      </c>
      <c r="U130" t="s">
        <v>12860</v>
      </c>
      <c r="V130" t="s">
        <v>11643</v>
      </c>
      <c r="Z130" t="s">
        <v>1011</v>
      </c>
      <c r="AD130">
        <v>1</v>
      </c>
      <c r="AG130">
        <v>-79.9248288</v>
      </c>
      <c r="AH130">
        <v>-2.0974021</v>
      </c>
      <c r="AI130" t="s">
        <v>12470</v>
      </c>
      <c r="AJ130" t="s">
        <v>12858</v>
      </c>
      <c r="AK130" t="s">
        <v>11645</v>
      </c>
      <c r="AL130">
        <v>43330.403728159719</v>
      </c>
      <c r="AM130" t="s">
        <v>8347</v>
      </c>
      <c r="AN130" t="s">
        <v>11646</v>
      </c>
      <c r="AO130" t="s">
        <v>16108</v>
      </c>
      <c r="AP130" t="s">
        <v>11648</v>
      </c>
      <c r="AQ130" t="s">
        <v>7</v>
      </c>
      <c r="AR130" s="50" t="s">
        <v>380</v>
      </c>
      <c r="AS130" s="50" t="s">
        <v>380</v>
      </c>
      <c r="AT130" t="b">
        <f t="shared" ref="AT130:AT193" si="2">AS130=AR130</f>
        <v>1</v>
      </c>
      <c r="AU130" t="s">
        <v>2107</v>
      </c>
    </row>
    <row r="131" spans="1:47" hidden="1" x14ac:dyDescent="0.25">
      <c r="A131" t="s">
        <v>12824</v>
      </c>
      <c r="B131" t="s">
        <v>12156</v>
      </c>
      <c r="C131" t="s">
        <v>418</v>
      </c>
      <c r="D131" s="43" t="s">
        <v>12825</v>
      </c>
      <c r="E131" s="43" t="s">
        <v>12825</v>
      </c>
      <c r="F131" s="41" t="s">
        <v>1011</v>
      </c>
      <c r="H131" t="s">
        <v>11637</v>
      </c>
      <c r="I131" t="s">
        <v>11638</v>
      </c>
      <c r="J131" t="s">
        <v>1</v>
      </c>
      <c r="K131" t="s">
        <v>1598</v>
      </c>
      <c r="L131" t="s">
        <v>162</v>
      </c>
      <c r="M131" t="s">
        <v>11639</v>
      </c>
      <c r="N131" t="s">
        <v>11640</v>
      </c>
      <c r="P131" t="s">
        <v>11638</v>
      </c>
      <c r="Q131" t="s">
        <v>12826</v>
      </c>
      <c r="S131" t="s">
        <v>12827</v>
      </c>
      <c r="T131" t="s">
        <v>1086</v>
      </c>
      <c r="U131" t="s">
        <v>12828</v>
      </c>
      <c r="V131" t="s">
        <v>11643</v>
      </c>
      <c r="Z131" t="s">
        <v>1011</v>
      </c>
      <c r="AD131">
        <v>1</v>
      </c>
      <c r="AG131">
        <v>-79.889871999999997</v>
      </c>
      <c r="AH131">
        <v>-2.1311597999999998</v>
      </c>
      <c r="AI131" t="s">
        <v>12829</v>
      </c>
      <c r="AJ131" t="s">
        <v>12825</v>
      </c>
      <c r="AK131" t="s">
        <v>11645</v>
      </c>
      <c r="AL131">
        <v>43326.602640821759</v>
      </c>
      <c r="AM131" t="s">
        <v>2376</v>
      </c>
      <c r="AN131" t="s">
        <v>11646</v>
      </c>
      <c r="AO131" t="s">
        <v>12830</v>
      </c>
      <c r="AP131" t="s">
        <v>11648</v>
      </c>
      <c r="AQ131" t="s">
        <v>7</v>
      </c>
      <c r="AR131" s="50" t="s">
        <v>380</v>
      </c>
      <c r="AS131" s="50" t="s">
        <v>380</v>
      </c>
      <c r="AT131" t="b">
        <f t="shared" si="2"/>
        <v>1</v>
      </c>
      <c r="AU131" t="s">
        <v>2107</v>
      </c>
    </row>
    <row r="132" spans="1:47" hidden="1" x14ac:dyDescent="0.25">
      <c r="A132" t="s">
        <v>15815</v>
      </c>
      <c r="B132" t="s">
        <v>12032</v>
      </c>
      <c r="C132" t="s">
        <v>418</v>
      </c>
      <c r="D132" s="43" t="s">
        <v>15816</v>
      </c>
      <c r="E132" s="43" t="s">
        <v>15816</v>
      </c>
      <c r="F132" s="41" t="s">
        <v>1011</v>
      </c>
      <c r="H132" t="s">
        <v>11637</v>
      </c>
      <c r="I132" t="s">
        <v>11638</v>
      </c>
      <c r="J132" t="s">
        <v>994</v>
      </c>
      <c r="K132" t="s">
        <v>1007</v>
      </c>
      <c r="L132" t="s">
        <v>1008</v>
      </c>
      <c r="M132" t="s">
        <v>11639</v>
      </c>
      <c r="N132" t="s">
        <v>11640</v>
      </c>
      <c r="P132" t="s">
        <v>11638</v>
      </c>
      <c r="Q132" t="s">
        <v>9227</v>
      </c>
      <c r="S132" t="s">
        <v>998</v>
      </c>
      <c r="T132" t="s">
        <v>998</v>
      </c>
      <c r="U132" t="s">
        <v>998</v>
      </c>
      <c r="V132" t="s">
        <v>11643</v>
      </c>
      <c r="Z132" t="s">
        <v>1011</v>
      </c>
      <c r="AD132">
        <v>1</v>
      </c>
      <c r="AG132">
        <v>-79.941415800000001</v>
      </c>
      <c r="AH132">
        <v>-2.0910133000000002</v>
      </c>
      <c r="AI132" t="s">
        <v>15817</v>
      </c>
      <c r="AJ132" t="s">
        <v>15816</v>
      </c>
      <c r="AK132" t="s">
        <v>11645</v>
      </c>
      <c r="AL132">
        <v>43299.549787812502</v>
      </c>
      <c r="AM132" t="s">
        <v>697</v>
      </c>
      <c r="AN132" t="s">
        <v>11646</v>
      </c>
      <c r="AO132" t="s">
        <v>15818</v>
      </c>
      <c r="AP132" t="s">
        <v>11648</v>
      </c>
      <c r="AQ132" t="s">
        <v>7</v>
      </c>
      <c r="AR132" s="50" t="s">
        <v>546</v>
      </c>
      <c r="AS132" s="50" t="s">
        <v>546</v>
      </c>
      <c r="AT132" t="b">
        <f t="shared" si="2"/>
        <v>1</v>
      </c>
      <c r="AU132" t="s">
        <v>2133</v>
      </c>
    </row>
    <row r="133" spans="1:47" hidden="1" x14ac:dyDescent="0.25">
      <c r="A133" t="s">
        <v>14615</v>
      </c>
      <c r="B133" t="s">
        <v>11782</v>
      </c>
      <c r="C133" t="s">
        <v>418</v>
      </c>
      <c r="D133" s="43" t="s">
        <v>14616</v>
      </c>
      <c r="E133" s="43" t="s">
        <v>14616</v>
      </c>
      <c r="F133" s="41" t="s">
        <v>1011</v>
      </c>
      <c r="H133" t="s">
        <v>11637</v>
      </c>
      <c r="I133" t="s">
        <v>11638</v>
      </c>
      <c r="J133" t="s">
        <v>1</v>
      </c>
      <c r="K133" t="s">
        <v>1605</v>
      </c>
      <c r="L133" t="s">
        <v>22</v>
      </c>
      <c r="M133" t="s">
        <v>11686</v>
      </c>
      <c r="N133" t="s">
        <v>11699</v>
      </c>
      <c r="P133" t="s">
        <v>11638</v>
      </c>
      <c r="Q133" t="s">
        <v>14617</v>
      </c>
      <c r="S133" t="s">
        <v>14618</v>
      </c>
      <c r="T133" t="s">
        <v>1086</v>
      </c>
      <c r="U133" t="s">
        <v>1086</v>
      </c>
      <c r="V133" t="s">
        <v>11643</v>
      </c>
      <c r="Z133" t="s">
        <v>1011</v>
      </c>
      <c r="AD133">
        <v>1</v>
      </c>
      <c r="AG133">
        <v>-79.923656199999996</v>
      </c>
      <c r="AH133">
        <v>-2.2318259999999999</v>
      </c>
      <c r="AI133" t="s">
        <v>14619</v>
      </c>
      <c r="AJ133" t="s">
        <v>14616</v>
      </c>
      <c r="AK133" t="s">
        <v>11678</v>
      </c>
      <c r="AL133">
        <v>43313.539844756946</v>
      </c>
      <c r="AM133" t="s">
        <v>1512</v>
      </c>
      <c r="AN133" t="s">
        <v>1591</v>
      </c>
      <c r="AO133" t="s">
        <v>14620</v>
      </c>
      <c r="AP133" t="s">
        <v>11648</v>
      </c>
      <c r="AQ133" t="s">
        <v>7</v>
      </c>
      <c r="AR133" s="50" t="s">
        <v>380</v>
      </c>
      <c r="AS133" s="50" t="s">
        <v>380</v>
      </c>
      <c r="AT133" t="b">
        <f t="shared" si="2"/>
        <v>1</v>
      </c>
      <c r="AU133" t="s">
        <v>2107</v>
      </c>
    </row>
    <row r="134" spans="1:47" hidden="1" x14ac:dyDescent="0.25">
      <c r="A134" t="s">
        <v>13614</v>
      </c>
      <c r="B134" t="s">
        <v>12171</v>
      </c>
      <c r="C134" t="s">
        <v>418</v>
      </c>
      <c r="D134" t="s">
        <v>369</v>
      </c>
      <c r="E134" s="43" t="s">
        <v>370</v>
      </c>
      <c r="F134" s="41" t="s">
        <v>765</v>
      </c>
      <c r="H134" t="s">
        <v>11827</v>
      </c>
      <c r="J134" t="s">
        <v>468</v>
      </c>
      <c r="K134" t="s">
        <v>13615</v>
      </c>
      <c r="L134" t="s">
        <v>13616</v>
      </c>
      <c r="S134" t="s">
        <v>13617</v>
      </c>
      <c r="T134" t="s">
        <v>1086</v>
      </c>
      <c r="U134" t="s">
        <v>13618</v>
      </c>
      <c r="X134" t="s">
        <v>11762</v>
      </c>
      <c r="AG134">
        <v>-79.881550200000007</v>
      </c>
      <c r="AH134">
        <v>-2.2522300999999998</v>
      </c>
      <c r="AI134" t="s">
        <v>13619</v>
      </c>
      <c r="AJ134" t="s">
        <v>370</v>
      </c>
      <c r="AK134" t="s">
        <v>11645</v>
      </c>
      <c r="AL134">
        <v>43333.668550428243</v>
      </c>
      <c r="AM134" t="s">
        <v>2115</v>
      </c>
      <c r="AN134" t="s">
        <v>11646</v>
      </c>
      <c r="AO134" t="s">
        <v>13620</v>
      </c>
      <c r="AP134" t="s">
        <v>11648</v>
      </c>
      <c r="AQ134" t="s">
        <v>7</v>
      </c>
      <c r="AR134" s="50" t="s">
        <v>345</v>
      </c>
      <c r="AS134" s="50" t="s">
        <v>345</v>
      </c>
      <c r="AT134" t="b">
        <f t="shared" si="2"/>
        <v>1</v>
      </c>
      <c r="AU134" t="s">
        <v>2107</v>
      </c>
    </row>
    <row r="135" spans="1:47" hidden="1" x14ac:dyDescent="0.25">
      <c r="A135" t="s">
        <v>12063</v>
      </c>
      <c r="B135" t="s">
        <v>11825</v>
      </c>
      <c r="C135" t="s">
        <v>418</v>
      </c>
      <c r="D135" t="s">
        <v>383</v>
      </c>
      <c r="E135" s="43" t="s">
        <v>384</v>
      </c>
      <c r="F135" s="41" t="s">
        <v>765</v>
      </c>
      <c r="H135" t="s">
        <v>11637</v>
      </c>
      <c r="I135" t="s">
        <v>11638</v>
      </c>
      <c r="J135" t="s">
        <v>386</v>
      </c>
      <c r="K135" t="s">
        <v>387</v>
      </c>
      <c r="L135" t="s">
        <v>388</v>
      </c>
      <c r="M135" t="s">
        <v>11639</v>
      </c>
      <c r="N135" t="s">
        <v>11640</v>
      </c>
      <c r="P135" t="s">
        <v>11638</v>
      </c>
      <c r="Q135" t="s">
        <v>12064</v>
      </c>
      <c r="S135" t="s">
        <v>391</v>
      </c>
      <c r="T135" t="s">
        <v>1086</v>
      </c>
      <c r="U135" t="s">
        <v>390</v>
      </c>
      <c r="V135" t="s">
        <v>11643</v>
      </c>
      <c r="Z135" t="s">
        <v>1011</v>
      </c>
      <c r="AD135">
        <v>1</v>
      </c>
      <c r="AG135">
        <v>-79.924864900000003</v>
      </c>
      <c r="AH135">
        <v>-2.2157098</v>
      </c>
      <c r="AI135" t="s">
        <v>12065</v>
      </c>
      <c r="AJ135" t="s">
        <v>384</v>
      </c>
      <c r="AK135" t="s">
        <v>11645</v>
      </c>
      <c r="AL135">
        <v>43333.600743634262</v>
      </c>
      <c r="AM135" t="s">
        <v>2115</v>
      </c>
      <c r="AN135" t="s">
        <v>11646</v>
      </c>
      <c r="AO135" t="s">
        <v>12066</v>
      </c>
      <c r="AP135" t="s">
        <v>11648</v>
      </c>
      <c r="AQ135" t="s">
        <v>7</v>
      </c>
      <c r="AR135" s="50" t="s">
        <v>345</v>
      </c>
      <c r="AS135" s="50" t="s">
        <v>345</v>
      </c>
      <c r="AT135" t="b">
        <f t="shared" si="2"/>
        <v>1</v>
      </c>
      <c r="AU135" t="s">
        <v>2107</v>
      </c>
    </row>
    <row r="136" spans="1:47" hidden="1" x14ac:dyDescent="0.25">
      <c r="A136" t="s">
        <v>16013</v>
      </c>
      <c r="B136" t="s">
        <v>11951</v>
      </c>
      <c r="C136" t="s">
        <v>418</v>
      </c>
      <c r="D136" t="s">
        <v>242</v>
      </c>
      <c r="E136" s="43" t="s">
        <v>16014</v>
      </c>
      <c r="F136" s="41" t="s">
        <v>765</v>
      </c>
      <c r="H136" t="s">
        <v>11637</v>
      </c>
      <c r="I136" t="s">
        <v>11638</v>
      </c>
      <c r="J136" t="s">
        <v>239</v>
      </c>
      <c r="K136" t="s">
        <v>241</v>
      </c>
      <c r="L136" t="s">
        <v>4</v>
      </c>
      <c r="M136" t="s">
        <v>11639</v>
      </c>
      <c r="N136" t="s">
        <v>11640</v>
      </c>
      <c r="P136" t="s">
        <v>11638</v>
      </c>
      <c r="Q136" t="s">
        <v>16015</v>
      </c>
      <c r="S136" t="s">
        <v>16016</v>
      </c>
      <c r="T136" t="s">
        <v>1086</v>
      </c>
      <c r="U136" t="s">
        <v>16017</v>
      </c>
      <c r="V136" t="s">
        <v>11643</v>
      </c>
      <c r="Z136" t="s">
        <v>1011</v>
      </c>
      <c r="AD136">
        <v>1</v>
      </c>
      <c r="AG136">
        <v>-79.938165900000001</v>
      </c>
      <c r="AH136">
        <v>-2.2213818999999999</v>
      </c>
      <c r="AI136" t="s">
        <v>16018</v>
      </c>
      <c r="AJ136" t="s">
        <v>16014</v>
      </c>
      <c r="AK136" t="s">
        <v>11645</v>
      </c>
      <c r="AL136">
        <v>43321.356822766204</v>
      </c>
      <c r="AM136" t="s">
        <v>726</v>
      </c>
      <c r="AN136" t="s">
        <v>11646</v>
      </c>
      <c r="AO136" t="s">
        <v>16019</v>
      </c>
      <c r="AP136" t="s">
        <v>11648</v>
      </c>
      <c r="AQ136" t="s">
        <v>7</v>
      </c>
      <c r="AR136" s="50" t="s">
        <v>380</v>
      </c>
      <c r="AS136" s="50" t="s">
        <v>380</v>
      </c>
      <c r="AT136" t="b">
        <f t="shared" si="2"/>
        <v>1</v>
      </c>
      <c r="AU136" t="s">
        <v>2107</v>
      </c>
    </row>
    <row r="137" spans="1:47" hidden="1" x14ac:dyDescent="0.25">
      <c r="A137" t="s">
        <v>15844</v>
      </c>
      <c r="B137" t="s">
        <v>12032</v>
      </c>
      <c r="C137" t="s">
        <v>418</v>
      </c>
      <c r="D137" t="s">
        <v>898</v>
      </c>
      <c r="E137" s="43" t="s">
        <v>15845</v>
      </c>
      <c r="F137" s="41" t="s">
        <v>765</v>
      </c>
      <c r="H137" t="s">
        <v>11637</v>
      </c>
      <c r="I137" t="s">
        <v>11638</v>
      </c>
      <c r="J137" t="s">
        <v>895</v>
      </c>
      <c r="K137" t="s">
        <v>897</v>
      </c>
      <c r="L137" t="s">
        <v>893</v>
      </c>
      <c r="M137" t="s">
        <v>11722</v>
      </c>
      <c r="N137" t="s">
        <v>12003</v>
      </c>
      <c r="P137" t="s">
        <v>11638</v>
      </c>
      <c r="Q137" t="s">
        <v>15846</v>
      </c>
      <c r="S137" t="s">
        <v>15847</v>
      </c>
      <c r="T137" t="s">
        <v>1086</v>
      </c>
      <c r="U137" t="s">
        <v>15848</v>
      </c>
      <c r="V137" t="s">
        <v>11643</v>
      </c>
      <c r="Z137" t="s">
        <v>1011</v>
      </c>
      <c r="AD137">
        <v>1</v>
      </c>
      <c r="AG137">
        <v>-79.890307100000001</v>
      </c>
      <c r="AH137">
        <v>-2.1793176000000001</v>
      </c>
      <c r="AI137" t="s">
        <v>15849</v>
      </c>
      <c r="AJ137" t="s">
        <v>15845</v>
      </c>
      <c r="AK137" t="s">
        <v>11645</v>
      </c>
      <c r="AL137">
        <v>43299.665052662036</v>
      </c>
      <c r="AM137" t="s">
        <v>697</v>
      </c>
      <c r="AN137" t="s">
        <v>11646</v>
      </c>
      <c r="AO137" t="s">
        <v>15850</v>
      </c>
      <c r="AP137" t="s">
        <v>11648</v>
      </c>
      <c r="AQ137" t="s">
        <v>7</v>
      </c>
      <c r="AR137" s="50" t="s">
        <v>380</v>
      </c>
      <c r="AS137" s="50" t="s">
        <v>380</v>
      </c>
      <c r="AT137" t="b">
        <f t="shared" si="2"/>
        <v>1</v>
      </c>
      <c r="AU137" t="s">
        <v>2133</v>
      </c>
    </row>
    <row r="138" spans="1:47" hidden="1" x14ac:dyDescent="0.25">
      <c r="A138" t="s">
        <v>13733</v>
      </c>
      <c r="B138" t="s">
        <v>12148</v>
      </c>
      <c r="C138" t="s">
        <v>418</v>
      </c>
      <c r="D138" t="s">
        <v>910</v>
      </c>
      <c r="E138" s="43" t="s">
        <v>13734</v>
      </c>
      <c r="F138" s="41" t="s">
        <v>765</v>
      </c>
      <c r="H138" t="s">
        <v>11637</v>
      </c>
      <c r="I138" t="s">
        <v>11638</v>
      </c>
      <c r="J138" t="s">
        <v>906</v>
      </c>
      <c r="K138" t="s">
        <v>908</v>
      </c>
      <c r="L138" t="s">
        <v>909</v>
      </c>
      <c r="M138" t="s">
        <v>11639</v>
      </c>
      <c r="N138" t="s">
        <v>13735</v>
      </c>
      <c r="P138" t="s">
        <v>11638</v>
      </c>
      <c r="Q138" t="s">
        <v>13736</v>
      </c>
      <c r="S138" t="s">
        <v>13737</v>
      </c>
      <c r="T138" t="s">
        <v>1086</v>
      </c>
      <c r="U138" t="s">
        <v>13737</v>
      </c>
      <c r="V138" t="s">
        <v>11643</v>
      </c>
      <c r="Z138" t="s">
        <v>1011</v>
      </c>
      <c r="AD138">
        <v>1</v>
      </c>
      <c r="AG138">
        <v>-79.8874651</v>
      </c>
      <c r="AH138">
        <v>-2.1709594000000001</v>
      </c>
      <c r="AI138" t="s">
        <v>13738</v>
      </c>
      <c r="AJ138" t="s">
        <v>13734</v>
      </c>
      <c r="AK138" t="s">
        <v>11645</v>
      </c>
      <c r="AL138">
        <v>43316.494675729169</v>
      </c>
      <c r="AM138" t="s">
        <v>1583</v>
      </c>
      <c r="AN138" t="s">
        <v>11646</v>
      </c>
      <c r="AO138" t="s">
        <v>13739</v>
      </c>
      <c r="AP138" t="s">
        <v>11648</v>
      </c>
      <c r="AQ138" t="s">
        <v>7</v>
      </c>
      <c r="AR138" s="50" t="s">
        <v>380</v>
      </c>
      <c r="AS138" s="50" t="s">
        <v>380</v>
      </c>
      <c r="AT138" t="b">
        <f t="shared" si="2"/>
        <v>1</v>
      </c>
      <c r="AU138" t="s">
        <v>2107</v>
      </c>
    </row>
    <row r="139" spans="1:47" hidden="1" x14ac:dyDescent="0.25">
      <c r="A139" t="s">
        <v>12752</v>
      </c>
      <c r="B139" t="s">
        <v>11757</v>
      </c>
      <c r="C139" t="s">
        <v>418</v>
      </c>
      <c r="D139" t="s">
        <v>234</v>
      </c>
      <c r="E139" s="43" t="s">
        <v>12753</v>
      </c>
      <c r="F139" s="41" t="s">
        <v>765</v>
      </c>
      <c r="H139" t="s">
        <v>11637</v>
      </c>
      <c r="I139" t="s">
        <v>11638</v>
      </c>
      <c r="J139" t="s">
        <v>1</v>
      </c>
      <c r="K139" t="s">
        <v>233</v>
      </c>
      <c r="L139" t="s">
        <v>4</v>
      </c>
      <c r="M139" t="s">
        <v>11639</v>
      </c>
      <c r="N139" t="s">
        <v>11640</v>
      </c>
      <c r="P139" t="s">
        <v>11638</v>
      </c>
      <c r="Q139" t="s">
        <v>12754</v>
      </c>
      <c r="S139" t="s">
        <v>12755</v>
      </c>
      <c r="T139" t="s">
        <v>1086</v>
      </c>
      <c r="U139" t="s">
        <v>12756</v>
      </c>
      <c r="V139" t="s">
        <v>11643</v>
      </c>
      <c r="Z139" t="s">
        <v>1011</v>
      </c>
      <c r="AD139">
        <v>1</v>
      </c>
      <c r="AG139">
        <v>-79.910923600000004</v>
      </c>
      <c r="AH139">
        <v>-2.1918145999999998</v>
      </c>
      <c r="AI139" t="s">
        <v>12757</v>
      </c>
      <c r="AJ139" t="s">
        <v>12753</v>
      </c>
      <c r="AK139" t="s">
        <v>11645</v>
      </c>
      <c r="AL139">
        <v>43328.622179016202</v>
      </c>
      <c r="AM139" t="s">
        <v>2622</v>
      </c>
      <c r="AN139" t="s">
        <v>11646</v>
      </c>
      <c r="AO139" t="s">
        <v>12758</v>
      </c>
      <c r="AP139" t="s">
        <v>11648</v>
      </c>
      <c r="AQ139" t="s">
        <v>7</v>
      </c>
      <c r="AR139" s="50" t="s">
        <v>380</v>
      </c>
      <c r="AS139" s="50" t="s">
        <v>380</v>
      </c>
      <c r="AT139" t="b">
        <f t="shared" si="2"/>
        <v>1</v>
      </c>
      <c r="AU139" t="s">
        <v>2107</v>
      </c>
    </row>
    <row r="140" spans="1:47" hidden="1" x14ac:dyDescent="0.25">
      <c r="A140" t="s">
        <v>11634</v>
      </c>
      <c r="B140" t="s">
        <v>11635</v>
      </c>
      <c r="C140" t="s">
        <v>418</v>
      </c>
      <c r="D140" t="s">
        <v>937</v>
      </c>
      <c r="E140" s="43" t="s">
        <v>11636</v>
      </c>
      <c r="F140" s="41" t="s">
        <v>765</v>
      </c>
      <c r="H140" t="s">
        <v>11637</v>
      </c>
      <c r="I140" t="s">
        <v>11638</v>
      </c>
      <c r="J140" t="s">
        <v>1</v>
      </c>
      <c r="K140" t="s">
        <v>936</v>
      </c>
      <c r="L140" t="s">
        <v>120</v>
      </c>
      <c r="M140" t="s">
        <v>11639</v>
      </c>
      <c r="N140" t="s">
        <v>11640</v>
      </c>
      <c r="P140" t="s">
        <v>11638</v>
      </c>
      <c r="Q140" t="s">
        <v>11641</v>
      </c>
      <c r="S140" t="s">
        <v>11642</v>
      </c>
      <c r="T140" t="s">
        <v>1086</v>
      </c>
      <c r="U140" t="s">
        <v>1086</v>
      </c>
      <c r="V140" t="s">
        <v>11643</v>
      </c>
      <c r="Z140" t="s">
        <v>1011</v>
      </c>
      <c r="AD140">
        <v>1</v>
      </c>
      <c r="AG140">
        <v>-79.889671699999994</v>
      </c>
      <c r="AH140">
        <v>-2.2007251999999999</v>
      </c>
      <c r="AI140" t="s">
        <v>11644</v>
      </c>
      <c r="AJ140" t="s">
        <v>11636</v>
      </c>
      <c r="AK140" t="s">
        <v>11645</v>
      </c>
      <c r="AL140">
        <v>43301.534406331019</v>
      </c>
      <c r="AM140" t="s">
        <v>1185</v>
      </c>
      <c r="AN140" t="s">
        <v>11646</v>
      </c>
      <c r="AO140" t="s">
        <v>11647</v>
      </c>
      <c r="AP140" t="s">
        <v>11648</v>
      </c>
      <c r="AQ140" t="s">
        <v>7</v>
      </c>
      <c r="AR140" s="50" t="s">
        <v>380</v>
      </c>
      <c r="AS140" s="50" t="s">
        <v>380</v>
      </c>
      <c r="AT140" t="b">
        <f t="shared" si="2"/>
        <v>1</v>
      </c>
      <c r="AU140" t="s">
        <v>2133</v>
      </c>
    </row>
    <row r="141" spans="1:47" hidden="1" x14ac:dyDescent="0.25">
      <c r="A141" t="s">
        <v>15367</v>
      </c>
      <c r="B141" t="s">
        <v>12032</v>
      </c>
      <c r="C141" t="s">
        <v>418</v>
      </c>
      <c r="D141" t="s">
        <v>5815</v>
      </c>
      <c r="E141" s="43" t="s">
        <v>15368</v>
      </c>
      <c r="F141" s="41" t="s">
        <v>765</v>
      </c>
      <c r="H141" t="s">
        <v>11637</v>
      </c>
      <c r="I141" t="s">
        <v>11638</v>
      </c>
      <c r="J141" t="s">
        <v>1016</v>
      </c>
      <c r="K141" t="s">
        <v>1018</v>
      </c>
      <c r="L141" t="s">
        <v>998</v>
      </c>
      <c r="M141" t="s">
        <v>11639</v>
      </c>
      <c r="N141" t="s">
        <v>11640</v>
      </c>
      <c r="P141" t="s">
        <v>11638</v>
      </c>
      <c r="Q141" t="s">
        <v>9227</v>
      </c>
      <c r="S141" t="s">
        <v>998</v>
      </c>
      <c r="T141" t="s">
        <v>998</v>
      </c>
      <c r="U141" t="s">
        <v>998</v>
      </c>
      <c r="V141" t="s">
        <v>11643</v>
      </c>
      <c r="Z141" t="s">
        <v>1011</v>
      </c>
      <c r="AD141">
        <v>1</v>
      </c>
      <c r="AG141">
        <v>-79.951656200000002</v>
      </c>
      <c r="AH141">
        <v>-2.1121799999999999</v>
      </c>
      <c r="AI141" t="s">
        <v>12065</v>
      </c>
      <c r="AJ141" t="s">
        <v>15368</v>
      </c>
      <c r="AK141" t="s">
        <v>11645</v>
      </c>
      <c r="AL141">
        <v>43299.477593553238</v>
      </c>
      <c r="AM141" t="s">
        <v>697</v>
      </c>
      <c r="AN141" t="s">
        <v>11646</v>
      </c>
      <c r="AO141" t="s">
        <v>15369</v>
      </c>
      <c r="AP141" t="s">
        <v>11648</v>
      </c>
      <c r="AQ141" t="s">
        <v>7</v>
      </c>
      <c r="AR141" s="50" t="s">
        <v>546</v>
      </c>
      <c r="AS141" s="50" t="s">
        <v>546</v>
      </c>
      <c r="AT141" t="b">
        <f t="shared" si="2"/>
        <v>1</v>
      </c>
      <c r="AU141" t="s">
        <v>2133</v>
      </c>
    </row>
    <row r="142" spans="1:47" hidden="1" x14ac:dyDescent="0.25">
      <c r="A142" t="s">
        <v>13843</v>
      </c>
      <c r="B142" t="s">
        <v>11782</v>
      </c>
      <c r="C142" t="s">
        <v>418</v>
      </c>
      <c r="D142" t="s">
        <v>5563</v>
      </c>
      <c r="E142" s="43" t="s">
        <v>13844</v>
      </c>
      <c r="F142" s="41" t="s">
        <v>765</v>
      </c>
      <c r="H142" t="s">
        <v>11637</v>
      </c>
      <c r="I142" t="s">
        <v>11638</v>
      </c>
      <c r="J142" t="s">
        <v>1294</v>
      </c>
      <c r="K142" t="s">
        <v>1297</v>
      </c>
      <c r="L142" t="s">
        <v>1298</v>
      </c>
      <c r="M142" t="s">
        <v>11639</v>
      </c>
      <c r="N142" t="s">
        <v>11682</v>
      </c>
      <c r="P142" t="s">
        <v>11638</v>
      </c>
      <c r="Q142" t="s">
        <v>13845</v>
      </c>
      <c r="S142" t="s">
        <v>1299</v>
      </c>
      <c r="T142" t="s">
        <v>1086</v>
      </c>
      <c r="U142" t="s">
        <v>1295</v>
      </c>
      <c r="V142" t="s">
        <v>11643</v>
      </c>
      <c r="Z142" t="s">
        <v>1011</v>
      </c>
      <c r="AD142">
        <v>1</v>
      </c>
      <c r="AG142">
        <v>-79.957585899999998</v>
      </c>
      <c r="AH142">
        <v>-2.1080353999999999</v>
      </c>
      <c r="AI142" t="s">
        <v>3357</v>
      </c>
      <c r="AJ142" t="s">
        <v>13844</v>
      </c>
      <c r="AK142" t="s">
        <v>11645</v>
      </c>
      <c r="AL142">
        <v>43313.415174305555</v>
      </c>
      <c r="AM142" t="s">
        <v>1512</v>
      </c>
      <c r="AN142" t="s">
        <v>11646</v>
      </c>
      <c r="AO142" t="s">
        <v>13846</v>
      </c>
      <c r="AP142" t="s">
        <v>11648</v>
      </c>
      <c r="AQ142" t="s">
        <v>7</v>
      </c>
      <c r="AR142" s="50" t="s">
        <v>546</v>
      </c>
      <c r="AS142" s="50" t="s">
        <v>546</v>
      </c>
      <c r="AT142" t="b">
        <f t="shared" si="2"/>
        <v>1</v>
      </c>
      <c r="AU142" t="s">
        <v>2107</v>
      </c>
    </row>
    <row r="143" spans="1:47" hidden="1" x14ac:dyDescent="0.25">
      <c r="A143" t="s">
        <v>16342</v>
      </c>
      <c r="B143" t="s">
        <v>12032</v>
      </c>
      <c r="C143" t="s">
        <v>418</v>
      </c>
      <c r="D143" t="s">
        <v>6046</v>
      </c>
      <c r="E143" s="43" t="s">
        <v>16343</v>
      </c>
      <c r="F143" s="41" t="s">
        <v>765</v>
      </c>
      <c r="H143" t="s">
        <v>11637</v>
      </c>
      <c r="I143" t="s">
        <v>11638</v>
      </c>
      <c r="J143" t="s">
        <v>1020</v>
      </c>
      <c r="K143" t="s">
        <v>1022</v>
      </c>
      <c r="L143" t="s">
        <v>998</v>
      </c>
      <c r="M143" t="s">
        <v>11639</v>
      </c>
      <c r="N143" t="s">
        <v>11640</v>
      </c>
      <c r="P143" t="s">
        <v>11638</v>
      </c>
      <c r="Q143" t="s">
        <v>16344</v>
      </c>
      <c r="S143" t="s">
        <v>16345</v>
      </c>
      <c r="T143" t="s">
        <v>16346</v>
      </c>
      <c r="U143" t="s">
        <v>16347</v>
      </c>
      <c r="V143" t="s">
        <v>11643</v>
      </c>
      <c r="Z143" t="s">
        <v>1011</v>
      </c>
      <c r="AD143">
        <v>1</v>
      </c>
      <c r="AG143">
        <v>-79.953325899999996</v>
      </c>
      <c r="AH143">
        <v>-2.1039056999999999</v>
      </c>
      <c r="AI143" t="s">
        <v>16348</v>
      </c>
      <c r="AJ143" t="s">
        <v>16343</v>
      </c>
      <c r="AK143" t="s">
        <v>11678</v>
      </c>
      <c r="AL143">
        <v>43299.347338425927</v>
      </c>
      <c r="AM143" t="s">
        <v>697</v>
      </c>
      <c r="AN143" t="s">
        <v>1591</v>
      </c>
      <c r="AO143" t="s">
        <v>16349</v>
      </c>
      <c r="AP143" t="s">
        <v>11648</v>
      </c>
      <c r="AQ143" t="s">
        <v>7</v>
      </c>
      <c r="AR143" s="50" t="s">
        <v>546</v>
      </c>
      <c r="AS143" s="50" t="s">
        <v>546</v>
      </c>
      <c r="AT143" t="b">
        <f t="shared" si="2"/>
        <v>1</v>
      </c>
      <c r="AU143" t="s">
        <v>2133</v>
      </c>
    </row>
    <row r="144" spans="1:47" hidden="1" x14ac:dyDescent="0.25">
      <c r="A144" t="s">
        <v>16154</v>
      </c>
      <c r="B144" t="s">
        <v>11733</v>
      </c>
      <c r="C144" t="s">
        <v>418</v>
      </c>
      <c r="D144" t="s">
        <v>5751</v>
      </c>
      <c r="E144" s="43" t="s">
        <v>16155</v>
      </c>
      <c r="F144" s="41" t="s">
        <v>765</v>
      </c>
      <c r="H144" t="s">
        <v>11637</v>
      </c>
      <c r="I144" t="s">
        <v>11638</v>
      </c>
      <c r="J144" t="s">
        <v>1317</v>
      </c>
      <c r="K144" t="s">
        <v>1320</v>
      </c>
      <c r="L144" t="s">
        <v>1321</v>
      </c>
      <c r="M144" t="s">
        <v>11639</v>
      </c>
      <c r="N144" t="s">
        <v>11640</v>
      </c>
      <c r="P144" t="s">
        <v>11638</v>
      </c>
      <c r="Q144" t="s">
        <v>16156</v>
      </c>
      <c r="S144" t="s">
        <v>1322</v>
      </c>
      <c r="T144" t="s">
        <v>1086</v>
      </c>
      <c r="U144" t="s">
        <v>1318</v>
      </c>
      <c r="V144" t="s">
        <v>11643</v>
      </c>
      <c r="Z144" t="s">
        <v>1011</v>
      </c>
      <c r="AD144">
        <v>1</v>
      </c>
      <c r="AG144">
        <v>-79.950597999999999</v>
      </c>
      <c r="AH144">
        <v>-2.1004181000000002</v>
      </c>
      <c r="AI144" t="s">
        <v>3357</v>
      </c>
      <c r="AJ144" t="s">
        <v>16155</v>
      </c>
      <c r="AK144" t="s">
        <v>11645</v>
      </c>
      <c r="AL144">
        <v>43306.464246678239</v>
      </c>
      <c r="AM144" t="s">
        <v>1383</v>
      </c>
      <c r="AN144" t="s">
        <v>11646</v>
      </c>
      <c r="AO144" t="s">
        <v>16157</v>
      </c>
      <c r="AP144" t="s">
        <v>11648</v>
      </c>
      <c r="AQ144" t="s">
        <v>7</v>
      </c>
      <c r="AR144" s="50" t="s">
        <v>546</v>
      </c>
      <c r="AS144" s="50" t="s">
        <v>546</v>
      </c>
      <c r="AT144" t="b">
        <f t="shared" si="2"/>
        <v>1</v>
      </c>
      <c r="AU144" t="s">
        <v>2133</v>
      </c>
    </row>
    <row r="145" spans="1:47" hidden="1" x14ac:dyDescent="0.25">
      <c r="A145" t="s">
        <v>14609</v>
      </c>
      <c r="B145" t="s">
        <v>12032</v>
      </c>
      <c r="C145" t="s">
        <v>418</v>
      </c>
      <c r="D145" t="s">
        <v>5918</v>
      </c>
      <c r="E145" s="43" t="s">
        <v>14610</v>
      </c>
      <c r="F145" s="41" t="s">
        <v>765</v>
      </c>
      <c r="H145" t="s">
        <v>11637</v>
      </c>
      <c r="I145" t="s">
        <v>11638</v>
      </c>
      <c r="J145" t="s">
        <v>999</v>
      </c>
      <c r="K145" t="s">
        <v>1001</v>
      </c>
      <c r="L145" t="s">
        <v>481</v>
      </c>
      <c r="M145" t="s">
        <v>11639</v>
      </c>
      <c r="N145" t="s">
        <v>11640</v>
      </c>
      <c r="P145" t="s">
        <v>11638</v>
      </c>
      <c r="Q145" t="s">
        <v>14611</v>
      </c>
      <c r="S145" t="s">
        <v>14612</v>
      </c>
      <c r="T145" t="s">
        <v>5915</v>
      </c>
      <c r="U145" t="s">
        <v>14613</v>
      </c>
      <c r="V145" t="s">
        <v>11643</v>
      </c>
      <c r="Z145" t="s">
        <v>1011</v>
      </c>
      <c r="AD145">
        <v>1</v>
      </c>
      <c r="AG145">
        <v>-79.932432300000002</v>
      </c>
      <c r="AH145">
        <v>-2.1598329000000001</v>
      </c>
      <c r="AI145" t="s">
        <v>11816</v>
      </c>
      <c r="AJ145" t="s">
        <v>14610</v>
      </c>
      <c r="AK145" t="s">
        <v>11645</v>
      </c>
      <c r="AL145">
        <v>43299.401667280094</v>
      </c>
      <c r="AM145" t="s">
        <v>697</v>
      </c>
      <c r="AN145" t="s">
        <v>11646</v>
      </c>
      <c r="AO145" t="s">
        <v>14614</v>
      </c>
      <c r="AP145" t="s">
        <v>11648</v>
      </c>
      <c r="AQ145" t="s">
        <v>7</v>
      </c>
      <c r="AR145" s="50" t="s">
        <v>546</v>
      </c>
      <c r="AS145" s="50" t="s">
        <v>546</v>
      </c>
      <c r="AT145" t="b">
        <f t="shared" si="2"/>
        <v>1</v>
      </c>
      <c r="AU145" t="s">
        <v>2133</v>
      </c>
    </row>
    <row r="146" spans="1:47" hidden="1" x14ac:dyDescent="0.25">
      <c r="A146" t="s">
        <v>12634</v>
      </c>
      <c r="B146" t="s">
        <v>11782</v>
      </c>
      <c r="C146" t="s">
        <v>418</v>
      </c>
      <c r="D146" t="s">
        <v>5785</v>
      </c>
      <c r="E146" s="43" t="s">
        <v>12635</v>
      </c>
      <c r="F146" s="41" t="s">
        <v>765</v>
      </c>
      <c r="H146" t="s">
        <v>11637</v>
      </c>
      <c r="I146" t="s">
        <v>11638</v>
      </c>
      <c r="J146" t="s">
        <v>386</v>
      </c>
      <c r="K146" t="s">
        <v>1153</v>
      </c>
      <c r="L146" t="s">
        <v>481</v>
      </c>
      <c r="M146" t="s">
        <v>11639</v>
      </c>
      <c r="N146" t="s">
        <v>11640</v>
      </c>
      <c r="P146" t="s">
        <v>11638</v>
      </c>
      <c r="Q146" t="s">
        <v>12636</v>
      </c>
      <c r="S146" t="s">
        <v>1154</v>
      </c>
      <c r="T146" t="s">
        <v>1086</v>
      </c>
      <c r="U146" t="s">
        <v>1151</v>
      </c>
      <c r="V146" t="s">
        <v>11643</v>
      </c>
      <c r="Z146" t="s">
        <v>1011</v>
      </c>
      <c r="AD146">
        <v>1</v>
      </c>
      <c r="AG146">
        <v>-79.943797799999999</v>
      </c>
      <c r="AH146">
        <v>-2.1401042000000001</v>
      </c>
      <c r="AI146" t="s">
        <v>12637</v>
      </c>
      <c r="AJ146" t="s">
        <v>12635</v>
      </c>
      <c r="AK146" t="s">
        <v>11645</v>
      </c>
      <c r="AL146">
        <v>43313.610835914355</v>
      </c>
      <c r="AM146" t="s">
        <v>1512</v>
      </c>
      <c r="AN146" t="s">
        <v>11646</v>
      </c>
      <c r="AO146" t="s">
        <v>12638</v>
      </c>
      <c r="AP146" t="s">
        <v>11648</v>
      </c>
      <c r="AQ146" t="s">
        <v>7</v>
      </c>
      <c r="AR146" s="50" t="s">
        <v>546</v>
      </c>
      <c r="AS146" s="50" t="s">
        <v>546</v>
      </c>
      <c r="AT146" t="b">
        <f t="shared" si="2"/>
        <v>1</v>
      </c>
      <c r="AU146" t="s">
        <v>2107</v>
      </c>
    </row>
    <row r="147" spans="1:47" hidden="1" x14ac:dyDescent="0.25">
      <c r="A147" t="s">
        <v>14258</v>
      </c>
      <c r="B147" t="s">
        <v>11650</v>
      </c>
      <c r="C147" t="s">
        <v>418</v>
      </c>
      <c r="D147" t="s">
        <v>172</v>
      </c>
      <c r="E147" s="43" t="s">
        <v>14259</v>
      </c>
      <c r="F147" s="41" t="s">
        <v>765</v>
      </c>
      <c r="H147" t="s">
        <v>11637</v>
      </c>
      <c r="I147" t="s">
        <v>11638</v>
      </c>
      <c r="J147" t="s">
        <v>1</v>
      </c>
      <c r="K147" t="s">
        <v>171</v>
      </c>
      <c r="L147" t="s">
        <v>169</v>
      </c>
      <c r="M147" t="s">
        <v>11639</v>
      </c>
      <c r="N147" t="s">
        <v>11640</v>
      </c>
      <c r="P147" t="s">
        <v>11638</v>
      </c>
      <c r="Q147" t="s">
        <v>14260</v>
      </c>
      <c r="S147" t="s">
        <v>14261</v>
      </c>
      <c r="T147" t="s">
        <v>1086</v>
      </c>
      <c r="U147" t="s">
        <v>14262</v>
      </c>
      <c r="V147" t="s">
        <v>11643</v>
      </c>
      <c r="Z147" t="s">
        <v>1011</v>
      </c>
      <c r="AD147">
        <v>1</v>
      </c>
      <c r="AG147">
        <v>-79.932231900000005</v>
      </c>
      <c r="AH147">
        <v>-2.0708796</v>
      </c>
      <c r="AI147" t="s">
        <v>14263</v>
      </c>
      <c r="AJ147" t="s">
        <v>14259</v>
      </c>
      <c r="AK147" t="s">
        <v>11645</v>
      </c>
      <c r="AL147">
        <v>43327.543885729167</v>
      </c>
      <c r="AM147" t="s">
        <v>2719</v>
      </c>
      <c r="AN147" t="s">
        <v>11646</v>
      </c>
      <c r="AO147" t="s">
        <v>14264</v>
      </c>
      <c r="AP147" t="s">
        <v>11648</v>
      </c>
      <c r="AQ147" t="s">
        <v>7</v>
      </c>
      <c r="AR147" s="50" t="s">
        <v>380</v>
      </c>
      <c r="AS147" s="50" t="s">
        <v>380</v>
      </c>
      <c r="AT147" t="b">
        <f t="shared" si="2"/>
        <v>1</v>
      </c>
      <c r="AU147" t="s">
        <v>2107</v>
      </c>
    </row>
    <row r="148" spans="1:47" hidden="1" x14ac:dyDescent="0.25">
      <c r="A148" t="s">
        <v>16276</v>
      </c>
      <c r="B148" t="s">
        <v>11951</v>
      </c>
      <c r="C148" t="s">
        <v>418</v>
      </c>
      <c r="D148" t="s">
        <v>153</v>
      </c>
      <c r="E148" s="43" t="s">
        <v>16277</v>
      </c>
      <c r="F148" s="41" t="s">
        <v>765</v>
      </c>
      <c r="H148" t="s">
        <v>11637</v>
      </c>
      <c r="I148" t="s">
        <v>11638</v>
      </c>
      <c r="J148" t="s">
        <v>1</v>
      </c>
      <c r="K148" t="s">
        <v>152</v>
      </c>
      <c r="L148" t="s">
        <v>4</v>
      </c>
      <c r="M148" t="s">
        <v>11639</v>
      </c>
      <c r="N148" t="s">
        <v>11640</v>
      </c>
      <c r="P148" t="s">
        <v>11638</v>
      </c>
      <c r="Q148" t="s">
        <v>16115</v>
      </c>
      <c r="S148" t="s">
        <v>16116</v>
      </c>
      <c r="T148" t="s">
        <v>1086</v>
      </c>
      <c r="U148" t="s">
        <v>16117</v>
      </c>
      <c r="V148" t="s">
        <v>11643</v>
      </c>
      <c r="Z148" t="s">
        <v>1011</v>
      </c>
      <c r="AD148">
        <v>1</v>
      </c>
      <c r="AG148">
        <v>-79.939925500000001</v>
      </c>
      <c r="AH148">
        <v>-2.2019934000000001</v>
      </c>
      <c r="AI148" t="s">
        <v>4101</v>
      </c>
      <c r="AJ148" t="s">
        <v>16277</v>
      </c>
      <c r="AK148" t="s">
        <v>11678</v>
      </c>
      <c r="AL148">
        <v>43321.648641238426</v>
      </c>
      <c r="AM148" t="s">
        <v>726</v>
      </c>
      <c r="AN148" t="s">
        <v>1591</v>
      </c>
      <c r="AO148" t="s">
        <v>16278</v>
      </c>
      <c r="AP148" t="s">
        <v>11648</v>
      </c>
      <c r="AQ148" t="s">
        <v>7</v>
      </c>
      <c r="AR148" s="50" t="s">
        <v>380</v>
      </c>
      <c r="AS148" s="50" t="s">
        <v>380</v>
      </c>
      <c r="AT148" t="b">
        <f t="shared" si="2"/>
        <v>1</v>
      </c>
      <c r="AU148" t="s">
        <v>2107</v>
      </c>
    </row>
    <row r="149" spans="1:47" hidden="1" x14ac:dyDescent="0.25">
      <c r="A149" t="s">
        <v>16263</v>
      </c>
      <c r="B149" t="s">
        <v>11757</v>
      </c>
      <c r="C149" t="s">
        <v>418</v>
      </c>
      <c r="D149" t="s">
        <v>135</v>
      </c>
      <c r="E149" s="43" t="s">
        <v>16264</v>
      </c>
      <c r="F149" s="41" t="s">
        <v>765</v>
      </c>
      <c r="H149" t="s">
        <v>11637</v>
      </c>
      <c r="I149" t="s">
        <v>11638</v>
      </c>
      <c r="J149" t="s">
        <v>132</v>
      </c>
      <c r="K149" t="s">
        <v>134</v>
      </c>
      <c r="L149" t="s">
        <v>4</v>
      </c>
      <c r="M149" t="s">
        <v>11639</v>
      </c>
      <c r="N149" t="s">
        <v>11640</v>
      </c>
      <c r="P149" t="s">
        <v>11638</v>
      </c>
      <c r="Q149" t="s">
        <v>16265</v>
      </c>
      <c r="S149" t="s">
        <v>16266</v>
      </c>
      <c r="T149" t="s">
        <v>1086</v>
      </c>
      <c r="U149" t="s">
        <v>16267</v>
      </c>
      <c r="V149" t="s">
        <v>11643</v>
      </c>
      <c r="Z149" t="s">
        <v>1011</v>
      </c>
      <c r="AD149">
        <v>1</v>
      </c>
      <c r="AG149">
        <v>-79.920427000000004</v>
      </c>
      <c r="AH149">
        <v>-2.2095573000000002</v>
      </c>
      <c r="AI149" t="s">
        <v>16268</v>
      </c>
      <c r="AJ149" t="s">
        <v>16264</v>
      </c>
      <c r="AK149" t="s">
        <v>11656</v>
      </c>
      <c r="AL149">
        <v>43328.676539583335</v>
      </c>
      <c r="AM149" t="s">
        <v>2622</v>
      </c>
      <c r="AN149" t="s">
        <v>416</v>
      </c>
      <c r="AO149" t="s">
        <v>16269</v>
      </c>
      <c r="AP149" t="s">
        <v>11648</v>
      </c>
      <c r="AQ149" t="s">
        <v>7</v>
      </c>
      <c r="AR149" s="50" t="s">
        <v>380</v>
      </c>
      <c r="AS149" s="50" t="s">
        <v>380</v>
      </c>
      <c r="AT149" t="b">
        <f t="shared" si="2"/>
        <v>1</v>
      </c>
      <c r="AU149" t="s">
        <v>2107</v>
      </c>
    </row>
    <row r="150" spans="1:47" hidden="1" x14ac:dyDescent="0.25">
      <c r="A150" t="s">
        <v>11649</v>
      </c>
      <c r="B150" t="s">
        <v>11650</v>
      </c>
      <c r="C150" t="s">
        <v>418</v>
      </c>
      <c r="D150" t="s">
        <v>206</v>
      </c>
      <c r="E150" s="43" t="s">
        <v>11651</v>
      </c>
      <c r="F150" s="41" t="s">
        <v>765</v>
      </c>
      <c r="H150" t="s">
        <v>11637</v>
      </c>
      <c r="I150" t="s">
        <v>11638</v>
      </c>
      <c r="J150" t="s">
        <v>202</v>
      </c>
      <c r="K150" t="s">
        <v>204</v>
      </c>
      <c r="L150" t="s">
        <v>4</v>
      </c>
      <c r="M150" t="s">
        <v>11639</v>
      </c>
      <c r="N150" t="s">
        <v>11640</v>
      </c>
      <c r="P150" t="s">
        <v>11638</v>
      </c>
      <c r="Q150" t="s">
        <v>11652</v>
      </c>
      <c r="S150" t="s">
        <v>11653</v>
      </c>
      <c r="T150" t="s">
        <v>1086</v>
      </c>
      <c r="U150" t="s">
        <v>11654</v>
      </c>
      <c r="V150" t="s">
        <v>11643</v>
      </c>
      <c r="Z150" t="s">
        <v>1011</v>
      </c>
      <c r="AD150">
        <v>1</v>
      </c>
      <c r="AG150">
        <v>-79.920334600000004</v>
      </c>
      <c r="AH150">
        <v>-2.2210637000000002</v>
      </c>
      <c r="AI150" t="s">
        <v>11655</v>
      </c>
      <c r="AJ150" t="s">
        <v>11651</v>
      </c>
      <c r="AK150" t="s">
        <v>11656</v>
      </c>
      <c r="AL150">
        <v>43327.681776620368</v>
      </c>
      <c r="AM150" t="s">
        <v>2719</v>
      </c>
      <c r="AN150" t="s">
        <v>416</v>
      </c>
      <c r="AO150" t="s">
        <v>11657</v>
      </c>
      <c r="AP150" t="s">
        <v>11648</v>
      </c>
      <c r="AQ150" t="s">
        <v>7</v>
      </c>
      <c r="AR150" s="50" t="s">
        <v>380</v>
      </c>
      <c r="AS150" s="50" t="s">
        <v>380</v>
      </c>
      <c r="AT150" t="b">
        <f t="shared" si="2"/>
        <v>1</v>
      </c>
      <c r="AU150" t="s">
        <v>2107</v>
      </c>
    </row>
    <row r="151" spans="1:47" hidden="1" x14ac:dyDescent="0.25">
      <c r="A151" t="s">
        <v>12628</v>
      </c>
      <c r="B151" t="s">
        <v>11951</v>
      </c>
      <c r="C151" t="s">
        <v>418</v>
      </c>
      <c r="D151" t="s">
        <v>51</v>
      </c>
      <c r="E151" s="43" t="s">
        <v>12629</v>
      </c>
      <c r="F151" s="41" t="s">
        <v>765</v>
      </c>
      <c r="H151" t="s">
        <v>11637</v>
      </c>
      <c r="I151" t="s">
        <v>11638</v>
      </c>
      <c r="J151" t="s">
        <v>1</v>
      </c>
      <c r="K151" t="s">
        <v>50</v>
      </c>
      <c r="L151" t="s">
        <v>4</v>
      </c>
      <c r="M151" t="s">
        <v>11639</v>
      </c>
      <c r="N151" t="s">
        <v>11640</v>
      </c>
      <c r="P151" t="s">
        <v>11638</v>
      </c>
      <c r="Q151" t="s">
        <v>12630</v>
      </c>
      <c r="S151" t="s">
        <v>12631</v>
      </c>
      <c r="T151" t="s">
        <v>1086</v>
      </c>
      <c r="U151" t="s">
        <v>12632</v>
      </c>
      <c r="V151" t="s">
        <v>11643</v>
      </c>
      <c r="Z151" t="s">
        <v>1011</v>
      </c>
      <c r="AD151">
        <v>1</v>
      </c>
      <c r="AG151">
        <v>-79.919388900000001</v>
      </c>
      <c r="AH151">
        <v>-2.2204697000000002</v>
      </c>
      <c r="AI151" t="s">
        <v>4101</v>
      </c>
      <c r="AJ151" t="s">
        <v>12629</v>
      </c>
      <c r="AK151" t="s">
        <v>11678</v>
      </c>
      <c r="AL151">
        <v>43321.48327271991</v>
      </c>
      <c r="AM151" t="s">
        <v>726</v>
      </c>
      <c r="AN151" t="s">
        <v>1591</v>
      </c>
      <c r="AO151" t="s">
        <v>12633</v>
      </c>
      <c r="AP151" t="s">
        <v>11648</v>
      </c>
      <c r="AQ151" t="s">
        <v>7</v>
      </c>
      <c r="AR151" s="50" t="s">
        <v>380</v>
      </c>
      <c r="AS151" s="50" t="s">
        <v>380</v>
      </c>
      <c r="AT151" t="b">
        <f t="shared" si="2"/>
        <v>1</v>
      </c>
      <c r="AU151" t="s">
        <v>2107</v>
      </c>
    </row>
    <row r="152" spans="1:47" hidden="1" x14ac:dyDescent="0.25">
      <c r="A152" t="s">
        <v>15400</v>
      </c>
      <c r="B152" t="s">
        <v>11757</v>
      </c>
      <c r="C152" t="s">
        <v>418</v>
      </c>
      <c r="D152" t="s">
        <v>318</v>
      </c>
      <c r="E152" s="43" t="s">
        <v>15401</v>
      </c>
      <c r="F152" s="41" t="s">
        <v>765</v>
      </c>
      <c r="H152" t="s">
        <v>11637</v>
      </c>
      <c r="I152" t="s">
        <v>11638</v>
      </c>
      <c r="J152" t="s">
        <v>1</v>
      </c>
      <c r="K152" t="s">
        <v>317</v>
      </c>
      <c r="L152" t="s">
        <v>4</v>
      </c>
      <c r="M152" t="s">
        <v>11639</v>
      </c>
      <c r="N152" t="s">
        <v>11640</v>
      </c>
      <c r="P152" t="s">
        <v>11638</v>
      </c>
      <c r="Q152" t="s">
        <v>15402</v>
      </c>
      <c r="S152" t="s">
        <v>5072</v>
      </c>
      <c r="T152" t="s">
        <v>1086</v>
      </c>
      <c r="U152" t="s">
        <v>15403</v>
      </c>
      <c r="W152" t="s">
        <v>11683</v>
      </c>
      <c r="AB152" t="s">
        <v>1011</v>
      </c>
      <c r="AF152" t="s">
        <v>11839</v>
      </c>
      <c r="AG152">
        <v>-79.943274299999999</v>
      </c>
      <c r="AH152">
        <v>-2.2124571999999998</v>
      </c>
      <c r="AI152" t="s">
        <v>15404</v>
      </c>
      <c r="AJ152" t="s">
        <v>15401</v>
      </c>
      <c r="AK152" t="s">
        <v>11656</v>
      </c>
      <c r="AL152">
        <v>43328.424410567131</v>
      </c>
      <c r="AM152" t="s">
        <v>2622</v>
      </c>
      <c r="AN152" t="s">
        <v>416</v>
      </c>
      <c r="AO152" t="s">
        <v>15405</v>
      </c>
      <c r="AP152" t="s">
        <v>11648</v>
      </c>
      <c r="AQ152" t="s">
        <v>7</v>
      </c>
      <c r="AR152" s="50" t="s">
        <v>380</v>
      </c>
      <c r="AS152" s="50" t="s">
        <v>380</v>
      </c>
      <c r="AT152" t="b">
        <f t="shared" si="2"/>
        <v>1</v>
      </c>
      <c r="AU152" t="s">
        <v>2107</v>
      </c>
    </row>
    <row r="153" spans="1:47" hidden="1" x14ac:dyDescent="0.25">
      <c r="A153" t="s">
        <v>13711</v>
      </c>
      <c r="B153" t="s">
        <v>11757</v>
      </c>
      <c r="C153" t="s">
        <v>418</v>
      </c>
      <c r="D153" t="s">
        <v>315</v>
      </c>
      <c r="E153" s="43" t="s">
        <v>13712</v>
      </c>
      <c r="F153" s="41" t="s">
        <v>765</v>
      </c>
      <c r="H153" t="s">
        <v>11637</v>
      </c>
      <c r="I153" t="s">
        <v>11638</v>
      </c>
      <c r="J153" t="s">
        <v>1</v>
      </c>
      <c r="K153" t="s">
        <v>314</v>
      </c>
      <c r="L153" t="s">
        <v>4</v>
      </c>
      <c r="M153" t="s">
        <v>11639</v>
      </c>
      <c r="N153" t="s">
        <v>11640</v>
      </c>
      <c r="P153" t="s">
        <v>11638</v>
      </c>
      <c r="Q153" t="s">
        <v>13713</v>
      </c>
      <c r="S153" t="s">
        <v>1086</v>
      </c>
      <c r="T153" t="s">
        <v>1086</v>
      </c>
      <c r="U153" t="s">
        <v>13714</v>
      </c>
      <c r="V153" t="s">
        <v>11643</v>
      </c>
      <c r="Z153" t="s">
        <v>1011</v>
      </c>
      <c r="AD153">
        <v>1</v>
      </c>
      <c r="AG153">
        <v>-79.9385099</v>
      </c>
      <c r="AH153">
        <v>-2.2124956</v>
      </c>
      <c r="AI153" t="s">
        <v>12185</v>
      </c>
      <c r="AJ153" t="s">
        <v>13712</v>
      </c>
      <c r="AK153" t="s">
        <v>11656</v>
      </c>
      <c r="AL153">
        <v>43328.417978969905</v>
      </c>
      <c r="AM153" t="s">
        <v>2622</v>
      </c>
      <c r="AN153" t="s">
        <v>416</v>
      </c>
      <c r="AO153" t="s">
        <v>13715</v>
      </c>
      <c r="AP153" t="s">
        <v>11648</v>
      </c>
      <c r="AQ153" t="s">
        <v>7</v>
      </c>
      <c r="AR153" s="50" t="s">
        <v>380</v>
      </c>
      <c r="AS153" s="50" t="s">
        <v>380</v>
      </c>
      <c r="AT153" t="b">
        <f t="shared" si="2"/>
        <v>1</v>
      </c>
      <c r="AU153" t="s">
        <v>2107</v>
      </c>
    </row>
    <row r="154" spans="1:47" hidden="1" x14ac:dyDescent="0.25">
      <c r="A154" t="s">
        <v>14164</v>
      </c>
      <c r="B154" t="s">
        <v>11951</v>
      </c>
      <c r="C154" t="s">
        <v>418</v>
      </c>
      <c r="D154" t="s">
        <v>251</v>
      </c>
      <c r="E154" s="43" t="s">
        <v>14165</v>
      </c>
      <c r="F154" s="41" t="s">
        <v>765</v>
      </c>
      <c r="H154" t="s">
        <v>11637</v>
      </c>
      <c r="I154" t="s">
        <v>11638</v>
      </c>
      <c r="J154" t="s">
        <v>1</v>
      </c>
      <c r="K154" t="s">
        <v>250</v>
      </c>
      <c r="L154" t="s">
        <v>4</v>
      </c>
      <c r="M154" t="s">
        <v>11639</v>
      </c>
      <c r="N154" t="s">
        <v>11640</v>
      </c>
      <c r="P154" t="s">
        <v>11638</v>
      </c>
      <c r="Q154" t="s">
        <v>14166</v>
      </c>
      <c r="S154" t="s">
        <v>14167</v>
      </c>
      <c r="T154" t="s">
        <v>1086</v>
      </c>
      <c r="U154" t="s">
        <v>14168</v>
      </c>
      <c r="V154" t="s">
        <v>11643</v>
      </c>
      <c r="Z154" t="s">
        <v>1011</v>
      </c>
      <c r="AD154">
        <v>1</v>
      </c>
      <c r="AG154">
        <v>-79.929560899999998</v>
      </c>
      <c r="AH154">
        <v>-2.2166036</v>
      </c>
      <c r="AI154" t="s">
        <v>4101</v>
      </c>
      <c r="AJ154" t="s">
        <v>14165</v>
      </c>
      <c r="AK154" t="s">
        <v>11678</v>
      </c>
      <c r="AL154">
        <v>43321.413605289352</v>
      </c>
      <c r="AM154" t="s">
        <v>726</v>
      </c>
      <c r="AN154" t="s">
        <v>1591</v>
      </c>
      <c r="AO154" t="s">
        <v>14169</v>
      </c>
      <c r="AP154" t="s">
        <v>11648</v>
      </c>
      <c r="AQ154" t="s">
        <v>7</v>
      </c>
      <c r="AR154" s="50" t="s">
        <v>380</v>
      </c>
      <c r="AS154" s="50" t="s">
        <v>380</v>
      </c>
      <c r="AT154" t="b">
        <f t="shared" si="2"/>
        <v>1</v>
      </c>
      <c r="AU154" t="s">
        <v>2107</v>
      </c>
    </row>
    <row r="155" spans="1:47" hidden="1" x14ac:dyDescent="0.25">
      <c r="A155" t="s">
        <v>11750</v>
      </c>
      <c r="B155" t="s">
        <v>11751</v>
      </c>
      <c r="C155" t="s">
        <v>418</v>
      </c>
      <c r="D155" t="s">
        <v>5734</v>
      </c>
      <c r="E155" s="43" t="s">
        <v>11752</v>
      </c>
      <c r="F155" s="41" t="s">
        <v>765</v>
      </c>
      <c r="H155" t="s">
        <v>11637</v>
      </c>
      <c r="I155" t="s">
        <v>11638</v>
      </c>
      <c r="J155" t="s">
        <v>994</v>
      </c>
      <c r="K155" t="s">
        <v>1459</v>
      </c>
      <c r="L155" t="s">
        <v>1460</v>
      </c>
      <c r="M155" t="s">
        <v>11639</v>
      </c>
      <c r="N155" t="s">
        <v>11640</v>
      </c>
      <c r="P155" t="s">
        <v>11638</v>
      </c>
      <c r="Q155" t="s">
        <v>9227</v>
      </c>
      <c r="S155" t="s">
        <v>998</v>
      </c>
      <c r="T155" t="s">
        <v>998</v>
      </c>
      <c r="U155" t="s">
        <v>998</v>
      </c>
      <c r="V155" t="s">
        <v>11643</v>
      </c>
      <c r="Z155" t="s">
        <v>1011</v>
      </c>
      <c r="AD155">
        <v>1</v>
      </c>
      <c r="AG155">
        <v>-79.938992499999998</v>
      </c>
      <c r="AH155">
        <v>-2.1238440999999999</v>
      </c>
      <c r="AI155" t="s">
        <v>11753</v>
      </c>
      <c r="AJ155" t="s">
        <v>11752</v>
      </c>
      <c r="AK155" t="s">
        <v>11645</v>
      </c>
      <c r="AL155">
        <v>43320.39695790509</v>
      </c>
      <c r="AM155" t="s">
        <v>707</v>
      </c>
      <c r="AN155" t="s">
        <v>11646</v>
      </c>
      <c r="AO155" t="s">
        <v>11754</v>
      </c>
      <c r="AP155" t="s">
        <v>11648</v>
      </c>
      <c r="AQ155" t="s">
        <v>7</v>
      </c>
      <c r="AR155" s="50" t="s">
        <v>546</v>
      </c>
      <c r="AS155" s="50" t="s">
        <v>546</v>
      </c>
      <c r="AT155" t="b">
        <f t="shared" si="2"/>
        <v>1</v>
      </c>
      <c r="AU155" t="s">
        <v>2107</v>
      </c>
    </row>
    <row r="156" spans="1:47" hidden="1" x14ac:dyDescent="0.25">
      <c r="A156" t="s">
        <v>11926</v>
      </c>
      <c r="B156" t="s">
        <v>11927</v>
      </c>
      <c r="C156" t="s">
        <v>418</v>
      </c>
      <c r="D156" t="s">
        <v>5508</v>
      </c>
      <c r="E156" s="43" t="s">
        <v>11928</v>
      </c>
      <c r="F156" s="41" t="s">
        <v>765</v>
      </c>
      <c r="H156" t="s">
        <v>11637</v>
      </c>
      <c r="I156" t="s">
        <v>11638</v>
      </c>
      <c r="J156" t="s">
        <v>1023</v>
      </c>
      <c r="K156" t="s">
        <v>1025</v>
      </c>
      <c r="L156" t="s">
        <v>998</v>
      </c>
      <c r="M156" t="s">
        <v>11639</v>
      </c>
      <c r="N156" t="s">
        <v>11640</v>
      </c>
      <c r="P156" t="s">
        <v>11638</v>
      </c>
      <c r="Q156" t="s">
        <v>11929</v>
      </c>
      <c r="S156" t="s">
        <v>11930</v>
      </c>
      <c r="T156" t="s">
        <v>1086</v>
      </c>
      <c r="U156" t="s">
        <v>11931</v>
      </c>
      <c r="V156" t="s">
        <v>11643</v>
      </c>
      <c r="Z156" t="s">
        <v>1011</v>
      </c>
      <c r="AD156">
        <v>1</v>
      </c>
      <c r="AG156">
        <v>-79.953185700000006</v>
      </c>
      <c r="AH156">
        <v>-2.1029757999999998</v>
      </c>
      <c r="AI156" t="s">
        <v>11932</v>
      </c>
      <c r="AJ156" t="s">
        <v>11928</v>
      </c>
      <c r="AK156" t="s">
        <v>11645</v>
      </c>
      <c r="AL156">
        <v>43304.345311840276</v>
      </c>
      <c r="AM156" t="s">
        <v>1951</v>
      </c>
      <c r="AN156" t="s">
        <v>11646</v>
      </c>
      <c r="AO156" t="s">
        <v>11933</v>
      </c>
      <c r="AP156" t="s">
        <v>11648</v>
      </c>
      <c r="AQ156" t="s">
        <v>7</v>
      </c>
      <c r="AR156" s="50" t="s">
        <v>546</v>
      </c>
      <c r="AS156" s="50" t="s">
        <v>546</v>
      </c>
      <c r="AT156" t="b">
        <f t="shared" si="2"/>
        <v>1</v>
      </c>
      <c r="AU156" t="s">
        <v>2133</v>
      </c>
    </row>
    <row r="157" spans="1:47" hidden="1" x14ac:dyDescent="0.25">
      <c r="A157" t="s">
        <v>15565</v>
      </c>
      <c r="B157" t="s">
        <v>11751</v>
      </c>
      <c r="C157" t="s">
        <v>418</v>
      </c>
      <c r="D157" t="s">
        <v>5482</v>
      </c>
      <c r="E157" s="43" t="s">
        <v>15566</v>
      </c>
      <c r="F157" s="41" t="s">
        <v>765</v>
      </c>
      <c r="H157" t="s">
        <v>11637</v>
      </c>
      <c r="I157" t="s">
        <v>11638</v>
      </c>
      <c r="J157" t="s">
        <v>1426</v>
      </c>
      <c r="K157" t="s">
        <v>1429</v>
      </c>
      <c r="L157" t="s">
        <v>1430</v>
      </c>
      <c r="M157" t="s">
        <v>11639</v>
      </c>
      <c r="N157" t="s">
        <v>11682</v>
      </c>
      <c r="P157" t="s">
        <v>11638</v>
      </c>
      <c r="Q157" t="s">
        <v>9227</v>
      </c>
      <c r="S157" t="s">
        <v>998</v>
      </c>
      <c r="T157" t="s">
        <v>998</v>
      </c>
      <c r="U157" t="s">
        <v>998</v>
      </c>
      <c r="V157" t="s">
        <v>11643</v>
      </c>
      <c r="Z157" t="s">
        <v>1011</v>
      </c>
      <c r="AD157">
        <v>1</v>
      </c>
      <c r="AG157">
        <v>-79.959640300000004</v>
      </c>
      <c r="AH157">
        <v>-2.1038538999999998</v>
      </c>
      <c r="AI157" t="s">
        <v>15567</v>
      </c>
      <c r="AJ157" t="s">
        <v>15566</v>
      </c>
      <c r="AK157" t="s">
        <v>11645</v>
      </c>
      <c r="AL157">
        <v>43320.53006759259</v>
      </c>
      <c r="AM157" t="s">
        <v>707</v>
      </c>
      <c r="AN157" t="s">
        <v>11646</v>
      </c>
      <c r="AO157" t="s">
        <v>15568</v>
      </c>
      <c r="AP157" t="s">
        <v>11648</v>
      </c>
      <c r="AQ157" t="s">
        <v>7</v>
      </c>
      <c r="AR157" s="50" t="s">
        <v>546</v>
      </c>
      <c r="AS157" s="50" t="s">
        <v>546</v>
      </c>
      <c r="AT157" t="b">
        <f t="shared" si="2"/>
        <v>1</v>
      </c>
      <c r="AU157" t="s">
        <v>2107</v>
      </c>
    </row>
    <row r="158" spans="1:47" hidden="1" x14ac:dyDescent="0.25">
      <c r="A158" t="s">
        <v>16151</v>
      </c>
      <c r="B158" t="s">
        <v>12032</v>
      </c>
      <c r="C158" t="s">
        <v>418</v>
      </c>
      <c r="D158" t="s">
        <v>5911</v>
      </c>
      <c r="E158" s="43" t="s">
        <v>16152</v>
      </c>
      <c r="F158" s="41" t="s">
        <v>765</v>
      </c>
      <c r="H158" t="s">
        <v>11637</v>
      </c>
      <c r="I158" t="s">
        <v>11638</v>
      </c>
      <c r="J158" t="s">
        <v>1036</v>
      </c>
      <c r="K158" t="s">
        <v>1038</v>
      </c>
      <c r="L158" t="s">
        <v>1039</v>
      </c>
      <c r="M158" t="s">
        <v>11639</v>
      </c>
      <c r="N158" t="s">
        <v>11640</v>
      </c>
      <c r="P158" t="s">
        <v>11638</v>
      </c>
      <c r="Q158" t="s">
        <v>9227</v>
      </c>
      <c r="S158" t="s">
        <v>998</v>
      </c>
      <c r="T158" t="s">
        <v>998</v>
      </c>
      <c r="U158" t="s">
        <v>998</v>
      </c>
      <c r="V158" t="s">
        <v>11643</v>
      </c>
      <c r="Z158" t="s">
        <v>1011</v>
      </c>
      <c r="AD158">
        <v>1</v>
      </c>
      <c r="AG158">
        <v>-79.945516299999994</v>
      </c>
      <c r="AH158">
        <v>-2.1285164000000001</v>
      </c>
      <c r="AI158" t="s">
        <v>11816</v>
      </c>
      <c r="AJ158" t="s">
        <v>16152</v>
      </c>
      <c r="AK158" t="s">
        <v>11645</v>
      </c>
      <c r="AL158">
        <v>43299.370472951392</v>
      </c>
      <c r="AM158" t="s">
        <v>697</v>
      </c>
      <c r="AN158" t="s">
        <v>11646</v>
      </c>
      <c r="AO158" t="s">
        <v>16153</v>
      </c>
      <c r="AP158" t="s">
        <v>11648</v>
      </c>
      <c r="AQ158" t="s">
        <v>7</v>
      </c>
      <c r="AR158" s="50" t="s">
        <v>546</v>
      </c>
      <c r="AS158" s="50" t="s">
        <v>546</v>
      </c>
      <c r="AT158" t="b">
        <f t="shared" si="2"/>
        <v>1</v>
      </c>
      <c r="AU158" t="s">
        <v>2133</v>
      </c>
    </row>
    <row r="159" spans="1:47" hidden="1" x14ac:dyDescent="0.25">
      <c r="A159" t="s">
        <v>14805</v>
      </c>
      <c r="B159" t="s">
        <v>12032</v>
      </c>
      <c r="C159" t="s">
        <v>418</v>
      </c>
      <c r="D159" t="s">
        <v>5852</v>
      </c>
      <c r="E159" s="43" t="s">
        <v>14806</v>
      </c>
      <c r="F159" s="41" t="s">
        <v>765</v>
      </c>
      <c r="H159" t="s">
        <v>11637</v>
      </c>
      <c r="I159" t="s">
        <v>11638</v>
      </c>
      <c r="J159" t="s">
        <v>1030</v>
      </c>
      <c r="K159" t="s">
        <v>1032</v>
      </c>
      <c r="L159" t="s">
        <v>1033</v>
      </c>
      <c r="M159" t="s">
        <v>11639</v>
      </c>
      <c r="N159" t="s">
        <v>11640</v>
      </c>
      <c r="P159" t="s">
        <v>11638</v>
      </c>
      <c r="Q159" t="s">
        <v>9227</v>
      </c>
      <c r="S159" t="s">
        <v>998</v>
      </c>
      <c r="T159" t="s">
        <v>998</v>
      </c>
      <c r="U159" t="s">
        <v>998</v>
      </c>
      <c r="V159" t="s">
        <v>11643</v>
      </c>
      <c r="Z159" t="s">
        <v>1011</v>
      </c>
      <c r="AD159">
        <v>1</v>
      </c>
      <c r="AG159">
        <v>-79.943201900000005</v>
      </c>
      <c r="AH159">
        <v>-2.1291153999999999</v>
      </c>
      <c r="AI159" t="s">
        <v>12065</v>
      </c>
      <c r="AJ159" t="s">
        <v>14806</v>
      </c>
      <c r="AK159" t="s">
        <v>11645</v>
      </c>
      <c r="AL159">
        <v>43299.356292048615</v>
      </c>
      <c r="AM159" t="s">
        <v>697</v>
      </c>
      <c r="AN159" t="s">
        <v>11646</v>
      </c>
      <c r="AO159" t="s">
        <v>14807</v>
      </c>
      <c r="AP159" t="s">
        <v>11648</v>
      </c>
      <c r="AQ159" t="s">
        <v>7</v>
      </c>
      <c r="AR159" s="50" t="s">
        <v>546</v>
      </c>
      <c r="AS159" s="50" t="s">
        <v>546</v>
      </c>
      <c r="AT159" t="b">
        <f t="shared" si="2"/>
        <v>1</v>
      </c>
      <c r="AU159" t="s">
        <v>2133</v>
      </c>
    </row>
    <row r="160" spans="1:47" hidden="1" x14ac:dyDescent="0.25">
      <c r="A160" t="s">
        <v>15943</v>
      </c>
      <c r="B160" t="s">
        <v>12171</v>
      </c>
      <c r="C160" t="s">
        <v>418</v>
      </c>
      <c r="D160" t="s">
        <v>549</v>
      </c>
      <c r="E160" s="43" t="s">
        <v>15944</v>
      </c>
      <c r="F160" s="41" t="s">
        <v>765</v>
      </c>
      <c r="H160" t="s">
        <v>11637</v>
      </c>
      <c r="I160" t="s">
        <v>11638</v>
      </c>
      <c r="J160" t="s">
        <v>409</v>
      </c>
      <c r="K160" t="s">
        <v>15945</v>
      </c>
      <c r="L160" t="s">
        <v>15161</v>
      </c>
      <c r="M160" t="s">
        <v>11639</v>
      </c>
      <c r="N160" t="s">
        <v>11640</v>
      </c>
      <c r="P160" t="s">
        <v>11638</v>
      </c>
      <c r="Q160" t="s">
        <v>15946</v>
      </c>
      <c r="S160" t="s">
        <v>15947</v>
      </c>
      <c r="T160" t="s">
        <v>1086</v>
      </c>
      <c r="U160" t="s">
        <v>15947</v>
      </c>
      <c r="V160" t="s">
        <v>11643</v>
      </c>
      <c r="Z160" t="s">
        <v>1011</v>
      </c>
      <c r="AD160">
        <v>1</v>
      </c>
      <c r="AG160">
        <v>-79.972690799999995</v>
      </c>
      <c r="AH160">
        <v>-2.0966466000000001</v>
      </c>
      <c r="AI160" t="s">
        <v>15948</v>
      </c>
      <c r="AJ160" t="s">
        <v>15944</v>
      </c>
      <c r="AK160" t="s">
        <v>11645</v>
      </c>
      <c r="AL160">
        <v>43334.37948275463</v>
      </c>
      <c r="AM160" t="s">
        <v>8313</v>
      </c>
      <c r="AN160" t="s">
        <v>11646</v>
      </c>
      <c r="AO160" t="s">
        <v>15949</v>
      </c>
      <c r="AP160" t="s">
        <v>11648</v>
      </c>
      <c r="AQ160" t="s">
        <v>7</v>
      </c>
      <c r="AR160" s="50" t="s">
        <v>546</v>
      </c>
      <c r="AS160" s="50" t="s">
        <v>546</v>
      </c>
      <c r="AT160" t="b">
        <f t="shared" si="2"/>
        <v>1</v>
      </c>
      <c r="AU160" t="s">
        <v>2107</v>
      </c>
    </row>
    <row r="161" spans="1:47" hidden="1" x14ac:dyDescent="0.25">
      <c r="A161" t="s">
        <v>15532</v>
      </c>
      <c r="B161" t="s">
        <v>11927</v>
      </c>
      <c r="C161" t="s">
        <v>418</v>
      </c>
      <c r="D161" t="s">
        <v>5511</v>
      </c>
      <c r="E161" s="43" t="s">
        <v>15533</v>
      </c>
      <c r="F161" s="41" t="s">
        <v>765</v>
      </c>
      <c r="H161" t="s">
        <v>11637</v>
      </c>
      <c r="I161" t="s">
        <v>11638</v>
      </c>
      <c r="J161" t="s">
        <v>1125</v>
      </c>
      <c r="K161" t="s">
        <v>1128</v>
      </c>
      <c r="L161" t="s">
        <v>1129</v>
      </c>
      <c r="M161" t="s">
        <v>11639</v>
      </c>
      <c r="N161" t="s">
        <v>11640</v>
      </c>
      <c r="P161" t="s">
        <v>11638</v>
      </c>
      <c r="Q161" t="s">
        <v>15534</v>
      </c>
      <c r="S161" t="s">
        <v>1130</v>
      </c>
      <c r="T161" t="s">
        <v>1086</v>
      </c>
      <c r="U161" t="s">
        <v>1126</v>
      </c>
      <c r="V161" t="s">
        <v>11643</v>
      </c>
      <c r="Z161" t="s">
        <v>1011</v>
      </c>
      <c r="AD161">
        <v>1</v>
      </c>
      <c r="AG161">
        <v>-79.9585103</v>
      </c>
      <c r="AH161">
        <v>-2.1115417000000001</v>
      </c>
      <c r="AI161" t="s">
        <v>3357</v>
      </c>
      <c r="AJ161" t="s">
        <v>15533</v>
      </c>
      <c r="AK161" t="s">
        <v>11645</v>
      </c>
      <c r="AL161">
        <v>43304.43638846065</v>
      </c>
      <c r="AM161" t="s">
        <v>1951</v>
      </c>
      <c r="AN161" t="s">
        <v>11646</v>
      </c>
      <c r="AO161" t="s">
        <v>15535</v>
      </c>
      <c r="AP161" t="s">
        <v>11648</v>
      </c>
      <c r="AQ161" t="s">
        <v>7</v>
      </c>
      <c r="AR161" s="50" t="s">
        <v>546</v>
      </c>
      <c r="AS161" s="50" t="s">
        <v>546</v>
      </c>
      <c r="AT161" t="b">
        <f t="shared" si="2"/>
        <v>1</v>
      </c>
      <c r="AU161" t="s">
        <v>2133</v>
      </c>
    </row>
    <row r="162" spans="1:47" hidden="1" x14ac:dyDescent="0.25">
      <c r="A162" t="s">
        <v>13839</v>
      </c>
      <c r="B162" t="s">
        <v>11733</v>
      </c>
      <c r="C162" t="s">
        <v>418</v>
      </c>
      <c r="D162" t="s">
        <v>5740</v>
      </c>
      <c r="E162" s="43" t="s">
        <v>13840</v>
      </c>
      <c r="F162" s="41" t="s">
        <v>765</v>
      </c>
      <c r="H162" t="s">
        <v>11637</v>
      </c>
      <c r="I162" t="s">
        <v>11638</v>
      </c>
      <c r="J162" t="s">
        <v>994</v>
      </c>
      <c r="K162" t="s">
        <v>1326</v>
      </c>
      <c r="L162" t="s">
        <v>481</v>
      </c>
      <c r="M162" t="s">
        <v>11639</v>
      </c>
      <c r="N162" t="s">
        <v>11640</v>
      </c>
      <c r="P162" t="s">
        <v>11638</v>
      </c>
      <c r="Q162" t="s">
        <v>13841</v>
      </c>
      <c r="S162" t="s">
        <v>1327</v>
      </c>
      <c r="T162" t="s">
        <v>1086</v>
      </c>
      <c r="U162" t="s">
        <v>1324</v>
      </c>
      <c r="V162" t="s">
        <v>11643</v>
      </c>
      <c r="Z162" t="s">
        <v>1011</v>
      </c>
      <c r="AD162">
        <v>1</v>
      </c>
      <c r="AG162">
        <v>-79.973218900000006</v>
      </c>
      <c r="AH162">
        <v>-2.1231753000000002</v>
      </c>
      <c r="AI162" t="s">
        <v>3357</v>
      </c>
      <c r="AJ162" t="s">
        <v>13840</v>
      </c>
      <c r="AK162" t="s">
        <v>11645</v>
      </c>
      <c r="AL162">
        <v>43306.556464351852</v>
      </c>
      <c r="AM162" t="s">
        <v>1383</v>
      </c>
      <c r="AN162" t="s">
        <v>11646</v>
      </c>
      <c r="AO162" t="s">
        <v>13842</v>
      </c>
      <c r="AP162" t="s">
        <v>11648</v>
      </c>
      <c r="AQ162" t="s">
        <v>7</v>
      </c>
      <c r="AR162" s="50" t="s">
        <v>546</v>
      </c>
      <c r="AS162" s="50" t="s">
        <v>546</v>
      </c>
      <c r="AT162" t="b">
        <f t="shared" si="2"/>
        <v>1</v>
      </c>
      <c r="AU162" t="s">
        <v>2133</v>
      </c>
    </row>
    <row r="163" spans="1:47" hidden="1" x14ac:dyDescent="0.25">
      <c r="A163" t="s">
        <v>15136</v>
      </c>
      <c r="B163" t="s">
        <v>11733</v>
      </c>
      <c r="C163" t="s">
        <v>418</v>
      </c>
      <c r="D163" t="s">
        <v>5587</v>
      </c>
      <c r="E163" s="43" t="s">
        <v>15137</v>
      </c>
      <c r="F163" s="41" t="s">
        <v>765</v>
      </c>
      <c r="H163" t="s">
        <v>11637</v>
      </c>
      <c r="I163" t="s">
        <v>11638</v>
      </c>
      <c r="J163" t="s">
        <v>994</v>
      </c>
      <c r="K163" t="s">
        <v>1283</v>
      </c>
      <c r="L163" t="s">
        <v>1284</v>
      </c>
      <c r="M163" t="s">
        <v>11639</v>
      </c>
      <c r="N163" t="s">
        <v>11640</v>
      </c>
      <c r="P163" t="s">
        <v>11638</v>
      </c>
      <c r="Q163" t="s">
        <v>15138</v>
      </c>
      <c r="S163" t="s">
        <v>1285</v>
      </c>
      <c r="T163" t="s">
        <v>1086</v>
      </c>
      <c r="U163" t="s">
        <v>1281</v>
      </c>
      <c r="V163" t="s">
        <v>11643</v>
      </c>
      <c r="Z163" t="s">
        <v>1011</v>
      </c>
      <c r="AD163">
        <v>1</v>
      </c>
      <c r="AG163">
        <v>-79.968029799999996</v>
      </c>
      <c r="AH163">
        <v>-2.1233545</v>
      </c>
      <c r="AI163" t="s">
        <v>3357</v>
      </c>
      <c r="AJ163" t="s">
        <v>15137</v>
      </c>
      <c r="AK163" t="s">
        <v>11645</v>
      </c>
      <c r="AL163">
        <v>43306.505579050929</v>
      </c>
      <c r="AM163" t="s">
        <v>1383</v>
      </c>
      <c r="AN163" t="s">
        <v>11646</v>
      </c>
      <c r="AO163" t="s">
        <v>15139</v>
      </c>
      <c r="AP163" t="s">
        <v>11648</v>
      </c>
      <c r="AQ163" t="s">
        <v>7</v>
      </c>
      <c r="AR163" s="50" t="s">
        <v>546</v>
      </c>
      <c r="AS163" s="50" t="s">
        <v>546</v>
      </c>
      <c r="AT163" t="b">
        <f t="shared" si="2"/>
        <v>1</v>
      </c>
      <c r="AU163" t="s">
        <v>2133</v>
      </c>
    </row>
    <row r="164" spans="1:47" hidden="1" x14ac:dyDescent="0.25">
      <c r="A164" t="s">
        <v>15735</v>
      </c>
      <c r="B164" t="s">
        <v>11814</v>
      </c>
      <c r="C164" t="s">
        <v>418</v>
      </c>
      <c r="D164" t="s">
        <v>5547</v>
      </c>
      <c r="E164" s="43" t="s">
        <v>15736</v>
      </c>
      <c r="F164" s="41" t="s">
        <v>765</v>
      </c>
      <c r="H164" t="s">
        <v>11637</v>
      </c>
      <c r="I164" t="s">
        <v>11638</v>
      </c>
      <c r="J164" t="s">
        <v>1047</v>
      </c>
      <c r="K164" t="s">
        <v>1049</v>
      </c>
      <c r="L164" t="s">
        <v>1050</v>
      </c>
      <c r="M164" t="s">
        <v>11639</v>
      </c>
      <c r="N164" t="s">
        <v>11640</v>
      </c>
      <c r="P164" t="s">
        <v>11638</v>
      </c>
      <c r="Q164" t="s">
        <v>9227</v>
      </c>
      <c r="S164" t="s">
        <v>998</v>
      </c>
      <c r="T164" t="s">
        <v>998</v>
      </c>
      <c r="U164" t="s">
        <v>998</v>
      </c>
      <c r="V164" t="s">
        <v>11643</v>
      </c>
      <c r="Z164" t="s">
        <v>1011</v>
      </c>
      <c r="AD164">
        <v>1</v>
      </c>
      <c r="AG164">
        <v>-79.9558775</v>
      </c>
      <c r="AH164">
        <v>-2.1030660000000001</v>
      </c>
      <c r="AI164" t="s">
        <v>12065</v>
      </c>
      <c r="AJ164" t="s">
        <v>15736</v>
      </c>
      <c r="AK164" t="s">
        <v>11645</v>
      </c>
      <c r="AL164">
        <v>43300.464839085646</v>
      </c>
      <c r="AM164" t="s">
        <v>987</v>
      </c>
      <c r="AN164" t="s">
        <v>11646</v>
      </c>
      <c r="AO164" t="s">
        <v>15737</v>
      </c>
      <c r="AP164" t="s">
        <v>11648</v>
      </c>
      <c r="AQ164" t="s">
        <v>7</v>
      </c>
      <c r="AR164" s="50" t="s">
        <v>546</v>
      </c>
      <c r="AS164" s="50" t="s">
        <v>546</v>
      </c>
      <c r="AT164" t="b">
        <f t="shared" si="2"/>
        <v>1</v>
      </c>
      <c r="AU164" t="s">
        <v>2133</v>
      </c>
    </row>
    <row r="165" spans="1:47" hidden="1" x14ac:dyDescent="0.25">
      <c r="A165" t="s">
        <v>13775</v>
      </c>
      <c r="B165" t="s">
        <v>12032</v>
      </c>
      <c r="C165" t="s">
        <v>418</v>
      </c>
      <c r="D165" t="s">
        <v>5860</v>
      </c>
      <c r="E165" s="43" t="s">
        <v>13776</v>
      </c>
      <c r="F165" s="41" t="s">
        <v>765</v>
      </c>
      <c r="H165" t="s">
        <v>11637</v>
      </c>
      <c r="I165" t="s">
        <v>11638</v>
      </c>
      <c r="J165" t="s">
        <v>1058</v>
      </c>
      <c r="K165" t="s">
        <v>1061</v>
      </c>
      <c r="L165" t="s">
        <v>481</v>
      </c>
      <c r="M165" t="s">
        <v>11639</v>
      </c>
      <c r="N165" t="s">
        <v>11640</v>
      </c>
      <c r="P165" t="s">
        <v>11638</v>
      </c>
      <c r="Q165" t="s">
        <v>13777</v>
      </c>
      <c r="S165" t="s">
        <v>1062</v>
      </c>
      <c r="T165" t="s">
        <v>1063</v>
      </c>
      <c r="U165" t="s">
        <v>1059</v>
      </c>
      <c r="V165" t="s">
        <v>11643</v>
      </c>
      <c r="Z165" t="s">
        <v>1011</v>
      </c>
      <c r="AD165">
        <v>1</v>
      </c>
      <c r="AG165">
        <v>-79.951266000000004</v>
      </c>
      <c r="AH165">
        <v>-2.1163791999999999</v>
      </c>
      <c r="AI165" t="s">
        <v>12065</v>
      </c>
      <c r="AJ165" t="s">
        <v>13776</v>
      </c>
      <c r="AK165" t="s">
        <v>11645</v>
      </c>
      <c r="AL165">
        <v>43299.523543252311</v>
      </c>
      <c r="AM165" t="s">
        <v>697</v>
      </c>
      <c r="AN165" t="s">
        <v>11646</v>
      </c>
      <c r="AO165" t="s">
        <v>13778</v>
      </c>
      <c r="AP165" t="s">
        <v>11648</v>
      </c>
      <c r="AQ165" t="s">
        <v>7</v>
      </c>
      <c r="AR165" s="50" t="s">
        <v>546</v>
      </c>
      <c r="AS165" s="50" t="s">
        <v>546</v>
      </c>
      <c r="AT165" t="b">
        <f t="shared" si="2"/>
        <v>1</v>
      </c>
      <c r="AU165" t="s">
        <v>2133</v>
      </c>
    </row>
    <row r="166" spans="1:47" hidden="1" x14ac:dyDescent="0.25">
      <c r="A166" t="s">
        <v>16358</v>
      </c>
      <c r="B166" t="s">
        <v>11689</v>
      </c>
      <c r="C166" t="s">
        <v>418</v>
      </c>
      <c r="D166" t="s">
        <v>967</v>
      </c>
      <c r="E166" s="43" t="s">
        <v>16359</v>
      </c>
      <c r="F166" s="41" t="s">
        <v>765</v>
      </c>
      <c r="H166" t="s">
        <v>11637</v>
      </c>
      <c r="I166" t="s">
        <v>11638</v>
      </c>
      <c r="J166" t="s">
        <v>1</v>
      </c>
      <c r="K166" t="s">
        <v>966</v>
      </c>
      <c r="L166" t="s">
        <v>57</v>
      </c>
      <c r="M166" t="s">
        <v>11639</v>
      </c>
      <c r="N166" t="s">
        <v>11640</v>
      </c>
      <c r="P166" t="s">
        <v>11638</v>
      </c>
      <c r="Q166" t="s">
        <v>16360</v>
      </c>
      <c r="S166" t="s">
        <v>16361</v>
      </c>
      <c r="T166" t="s">
        <v>1086</v>
      </c>
      <c r="U166" t="s">
        <v>16362</v>
      </c>
      <c r="V166" t="s">
        <v>11643</v>
      </c>
      <c r="Z166" t="s">
        <v>1011</v>
      </c>
      <c r="AD166">
        <v>1</v>
      </c>
      <c r="AG166">
        <v>-79.920853699999995</v>
      </c>
      <c r="AH166">
        <v>-2.0866210000000001</v>
      </c>
      <c r="AI166" t="s">
        <v>16363</v>
      </c>
      <c r="AJ166" t="s">
        <v>16359</v>
      </c>
      <c r="AK166" t="s">
        <v>11645</v>
      </c>
      <c r="AL166">
        <v>43302.481637812503</v>
      </c>
      <c r="AM166" t="s">
        <v>1180</v>
      </c>
      <c r="AN166" t="s">
        <v>11646</v>
      </c>
      <c r="AO166" t="s">
        <v>16364</v>
      </c>
      <c r="AP166" t="s">
        <v>11648</v>
      </c>
      <c r="AQ166" t="s">
        <v>7</v>
      </c>
      <c r="AR166" s="50" t="s">
        <v>380</v>
      </c>
      <c r="AS166" s="50" t="s">
        <v>380</v>
      </c>
      <c r="AT166" t="b">
        <f t="shared" si="2"/>
        <v>1</v>
      </c>
      <c r="AU166" t="s">
        <v>2133</v>
      </c>
    </row>
    <row r="167" spans="1:47" hidden="1" x14ac:dyDescent="0.25">
      <c r="A167" t="s">
        <v>14506</v>
      </c>
      <c r="B167" t="s">
        <v>11951</v>
      </c>
      <c r="C167" t="s">
        <v>418</v>
      </c>
      <c r="D167" t="s">
        <v>259</v>
      </c>
      <c r="E167" s="43" t="s">
        <v>14507</v>
      </c>
      <c r="F167" s="41" t="s">
        <v>765</v>
      </c>
      <c r="H167" t="s">
        <v>11637</v>
      </c>
      <c r="I167" t="s">
        <v>11638</v>
      </c>
      <c r="J167" t="s">
        <v>1</v>
      </c>
      <c r="K167" t="s">
        <v>258</v>
      </c>
      <c r="L167" t="s">
        <v>4</v>
      </c>
      <c r="M167" t="s">
        <v>11639</v>
      </c>
      <c r="N167" t="s">
        <v>11640</v>
      </c>
      <c r="P167" t="s">
        <v>11638</v>
      </c>
      <c r="Q167" t="s">
        <v>14508</v>
      </c>
      <c r="S167" t="s">
        <v>14509</v>
      </c>
      <c r="T167" t="s">
        <v>1086</v>
      </c>
      <c r="U167" t="s">
        <v>14510</v>
      </c>
      <c r="V167" t="s">
        <v>11643</v>
      </c>
      <c r="Z167" t="s">
        <v>1011</v>
      </c>
      <c r="AD167">
        <v>1</v>
      </c>
      <c r="AG167">
        <v>-79.923217300000005</v>
      </c>
      <c r="AH167">
        <v>-2.2180995000000001</v>
      </c>
      <c r="AI167" t="s">
        <v>11806</v>
      </c>
      <c r="AJ167" t="s">
        <v>14507</v>
      </c>
      <c r="AK167" t="s">
        <v>11678</v>
      </c>
      <c r="AL167">
        <v>43321.434193518522</v>
      </c>
      <c r="AM167" t="s">
        <v>726</v>
      </c>
      <c r="AN167" t="s">
        <v>1591</v>
      </c>
      <c r="AO167" t="s">
        <v>14511</v>
      </c>
      <c r="AP167" t="s">
        <v>11648</v>
      </c>
      <c r="AQ167" t="s">
        <v>7</v>
      </c>
      <c r="AR167" s="50" t="s">
        <v>380</v>
      </c>
      <c r="AS167" s="50" t="s">
        <v>380</v>
      </c>
      <c r="AT167" t="b">
        <f t="shared" si="2"/>
        <v>1</v>
      </c>
      <c r="AU167" t="s">
        <v>2107</v>
      </c>
    </row>
    <row r="168" spans="1:47" hidden="1" x14ac:dyDescent="0.25">
      <c r="A168" t="s">
        <v>15167</v>
      </c>
      <c r="B168" t="s">
        <v>11825</v>
      </c>
      <c r="C168" t="s">
        <v>418</v>
      </c>
      <c r="D168" t="s">
        <v>7579</v>
      </c>
      <c r="E168" s="43" t="s">
        <v>1899</v>
      </c>
      <c r="F168" s="41" t="s">
        <v>765</v>
      </c>
      <c r="H168" t="s">
        <v>11637</v>
      </c>
      <c r="I168" t="s">
        <v>11638</v>
      </c>
      <c r="J168" t="s">
        <v>994</v>
      </c>
      <c r="K168" t="s">
        <v>1902</v>
      </c>
      <c r="L168" t="s">
        <v>13968</v>
      </c>
      <c r="M168" t="s">
        <v>11639</v>
      </c>
      <c r="N168" t="s">
        <v>11640</v>
      </c>
      <c r="P168" t="s">
        <v>11638</v>
      </c>
      <c r="Q168" t="s">
        <v>15168</v>
      </c>
      <c r="S168" t="s">
        <v>15169</v>
      </c>
      <c r="T168" t="s">
        <v>1086</v>
      </c>
      <c r="U168" t="s">
        <v>1900</v>
      </c>
      <c r="V168" t="s">
        <v>11643</v>
      </c>
      <c r="Z168" t="s">
        <v>1011</v>
      </c>
      <c r="AD168">
        <v>1</v>
      </c>
      <c r="AG168">
        <v>-79.877093099999996</v>
      </c>
      <c r="AH168">
        <v>-2.2559708000000001</v>
      </c>
      <c r="AI168" t="s">
        <v>15170</v>
      </c>
      <c r="AJ168" t="s">
        <v>1899</v>
      </c>
      <c r="AK168" t="s">
        <v>11645</v>
      </c>
      <c r="AL168">
        <v>43333.663725775463</v>
      </c>
      <c r="AM168" t="s">
        <v>2115</v>
      </c>
      <c r="AN168" t="s">
        <v>11646</v>
      </c>
      <c r="AO168" t="s">
        <v>15171</v>
      </c>
      <c r="AP168" t="s">
        <v>11648</v>
      </c>
      <c r="AQ168" t="s">
        <v>7</v>
      </c>
      <c r="AR168" s="50" t="s">
        <v>345</v>
      </c>
      <c r="AS168" s="50" t="s">
        <v>345</v>
      </c>
      <c r="AT168" t="b">
        <f t="shared" si="2"/>
        <v>1</v>
      </c>
      <c r="AU168" t="s">
        <v>2107</v>
      </c>
    </row>
    <row r="169" spans="1:47" hidden="1" x14ac:dyDescent="0.25">
      <c r="A169" t="s">
        <v>15927</v>
      </c>
      <c r="B169" t="s">
        <v>12032</v>
      </c>
      <c r="C169" t="s">
        <v>418</v>
      </c>
      <c r="D169" t="s">
        <v>5782</v>
      </c>
      <c r="E169" s="43" t="s">
        <v>15928</v>
      </c>
      <c r="F169" s="41" t="s">
        <v>765</v>
      </c>
      <c r="H169" t="s">
        <v>11637</v>
      </c>
      <c r="I169" t="s">
        <v>11638</v>
      </c>
      <c r="J169" t="s">
        <v>1003</v>
      </c>
      <c r="K169" t="s">
        <v>1005</v>
      </c>
      <c r="L169" t="s">
        <v>481</v>
      </c>
      <c r="M169" t="s">
        <v>11722</v>
      </c>
      <c r="N169" t="s">
        <v>12003</v>
      </c>
      <c r="P169" t="s">
        <v>11638</v>
      </c>
      <c r="Q169" t="s">
        <v>9227</v>
      </c>
      <c r="S169" t="s">
        <v>998</v>
      </c>
      <c r="T169" t="s">
        <v>998</v>
      </c>
      <c r="U169" t="s">
        <v>998</v>
      </c>
      <c r="V169" t="s">
        <v>11643</v>
      </c>
      <c r="Z169" t="s">
        <v>1011</v>
      </c>
      <c r="AD169">
        <v>1</v>
      </c>
      <c r="AG169">
        <v>-79.934811100000005</v>
      </c>
      <c r="AH169">
        <v>-2.1568014999999998</v>
      </c>
      <c r="AI169" t="s">
        <v>11816</v>
      </c>
      <c r="AJ169" t="s">
        <v>15928</v>
      </c>
      <c r="AK169" t="s">
        <v>11645</v>
      </c>
      <c r="AL169">
        <v>43299.420432141203</v>
      </c>
      <c r="AM169" t="s">
        <v>697</v>
      </c>
      <c r="AN169" t="s">
        <v>11646</v>
      </c>
      <c r="AO169" t="s">
        <v>15929</v>
      </c>
      <c r="AP169" t="s">
        <v>11648</v>
      </c>
      <c r="AQ169" t="s">
        <v>7</v>
      </c>
      <c r="AR169" s="50" t="s">
        <v>546</v>
      </c>
      <c r="AS169" s="50" t="s">
        <v>546</v>
      </c>
      <c r="AT169" t="b">
        <f t="shared" si="2"/>
        <v>1</v>
      </c>
      <c r="AU169" t="s">
        <v>2133</v>
      </c>
    </row>
    <row r="170" spans="1:47" hidden="1" x14ac:dyDescent="0.25">
      <c r="A170" t="s">
        <v>15647</v>
      </c>
      <c r="B170" t="s">
        <v>11650</v>
      </c>
      <c r="C170" t="s">
        <v>418</v>
      </c>
      <c r="D170" t="s">
        <v>310</v>
      </c>
      <c r="E170" s="43" t="s">
        <v>15648</v>
      </c>
      <c r="F170" s="41" t="s">
        <v>765</v>
      </c>
      <c r="H170" t="s">
        <v>11637</v>
      </c>
      <c r="I170" t="s">
        <v>11638</v>
      </c>
      <c r="J170" t="s">
        <v>306</v>
      </c>
      <c r="K170" t="s">
        <v>308</v>
      </c>
      <c r="L170" t="s">
        <v>4</v>
      </c>
      <c r="M170" t="s">
        <v>11639</v>
      </c>
      <c r="N170" t="s">
        <v>11640</v>
      </c>
      <c r="P170" t="s">
        <v>11638</v>
      </c>
      <c r="Q170" t="s">
        <v>15649</v>
      </c>
      <c r="S170" t="s">
        <v>15650</v>
      </c>
      <c r="T170" t="s">
        <v>1086</v>
      </c>
      <c r="U170" t="s">
        <v>15651</v>
      </c>
      <c r="V170" t="s">
        <v>11643</v>
      </c>
      <c r="Z170" t="s">
        <v>1011</v>
      </c>
      <c r="AD170">
        <v>1</v>
      </c>
      <c r="AG170">
        <v>-79.936051899999995</v>
      </c>
      <c r="AH170">
        <v>-2.2023090000000001</v>
      </c>
      <c r="AI170" t="s">
        <v>11655</v>
      </c>
      <c r="AJ170" t="s">
        <v>15648</v>
      </c>
      <c r="AK170" t="s">
        <v>11656</v>
      </c>
      <c r="AL170">
        <v>43327.676016469908</v>
      </c>
      <c r="AM170" t="s">
        <v>2719</v>
      </c>
      <c r="AN170" t="s">
        <v>416</v>
      </c>
      <c r="AO170" t="s">
        <v>15652</v>
      </c>
      <c r="AP170" t="s">
        <v>11648</v>
      </c>
      <c r="AQ170" t="s">
        <v>7</v>
      </c>
      <c r="AR170" s="50" t="s">
        <v>380</v>
      </c>
      <c r="AS170" s="50" t="s">
        <v>380</v>
      </c>
      <c r="AT170" t="b">
        <f t="shared" si="2"/>
        <v>1</v>
      </c>
      <c r="AU170" t="s">
        <v>2107</v>
      </c>
    </row>
    <row r="171" spans="1:47" hidden="1" x14ac:dyDescent="0.25">
      <c r="A171" t="s">
        <v>12768</v>
      </c>
      <c r="B171" t="s">
        <v>11635</v>
      </c>
      <c r="C171" t="s">
        <v>418</v>
      </c>
      <c r="D171" t="s">
        <v>675</v>
      </c>
      <c r="E171" s="43" t="s">
        <v>12769</v>
      </c>
      <c r="F171" s="41" t="s">
        <v>765</v>
      </c>
      <c r="H171" t="s">
        <v>11637</v>
      </c>
      <c r="I171" t="s">
        <v>11638</v>
      </c>
      <c r="J171" t="s">
        <v>1</v>
      </c>
      <c r="K171" t="s">
        <v>673</v>
      </c>
      <c r="L171" t="s">
        <v>120</v>
      </c>
      <c r="M171" t="s">
        <v>11639</v>
      </c>
      <c r="N171" t="s">
        <v>11640</v>
      </c>
      <c r="P171" t="s">
        <v>11638</v>
      </c>
      <c r="Q171" t="s">
        <v>12770</v>
      </c>
      <c r="S171" t="s">
        <v>12771</v>
      </c>
      <c r="T171" t="s">
        <v>1086</v>
      </c>
      <c r="U171" t="s">
        <v>12772</v>
      </c>
      <c r="W171" t="s">
        <v>11683</v>
      </c>
      <c r="AB171" t="s">
        <v>1011</v>
      </c>
      <c r="AF171" t="s">
        <v>11839</v>
      </c>
      <c r="AG171">
        <v>-79.893038700000005</v>
      </c>
      <c r="AH171">
        <v>-2.1993928</v>
      </c>
      <c r="AI171" t="s">
        <v>12773</v>
      </c>
      <c r="AJ171" t="s">
        <v>12769</v>
      </c>
      <c r="AK171" t="s">
        <v>11645</v>
      </c>
      <c r="AL171">
        <v>43301.541253506941</v>
      </c>
      <c r="AM171" t="s">
        <v>1185</v>
      </c>
      <c r="AN171" t="s">
        <v>11646</v>
      </c>
      <c r="AO171" t="s">
        <v>12774</v>
      </c>
      <c r="AP171" t="s">
        <v>11648</v>
      </c>
      <c r="AQ171" t="s">
        <v>7</v>
      </c>
      <c r="AR171" s="50" t="s">
        <v>380</v>
      </c>
      <c r="AS171" s="50" t="s">
        <v>380</v>
      </c>
      <c r="AT171" t="b">
        <f t="shared" si="2"/>
        <v>1</v>
      </c>
      <c r="AU171" t="s">
        <v>2133</v>
      </c>
    </row>
    <row r="172" spans="1:47" hidden="1" x14ac:dyDescent="0.25">
      <c r="A172" t="s">
        <v>11818</v>
      </c>
      <c r="B172" t="s">
        <v>11766</v>
      </c>
      <c r="C172" t="s">
        <v>418</v>
      </c>
      <c r="D172" t="s">
        <v>976</v>
      </c>
      <c r="E172" s="43" t="s">
        <v>11819</v>
      </c>
      <c r="F172" s="41" t="s">
        <v>765</v>
      </c>
      <c r="H172" t="s">
        <v>11637</v>
      </c>
      <c r="I172" t="s">
        <v>11638</v>
      </c>
      <c r="J172" t="s">
        <v>1</v>
      </c>
      <c r="K172" t="s">
        <v>975</v>
      </c>
      <c r="L172" t="s">
        <v>120</v>
      </c>
      <c r="M172" t="s">
        <v>11639</v>
      </c>
      <c r="N172" t="s">
        <v>11640</v>
      </c>
      <c r="P172" t="s">
        <v>11638</v>
      </c>
      <c r="Q172" t="s">
        <v>11820</v>
      </c>
      <c r="S172" t="s">
        <v>11821</v>
      </c>
      <c r="T172" t="s">
        <v>1086</v>
      </c>
      <c r="U172" t="s">
        <v>11822</v>
      </c>
      <c r="V172" t="s">
        <v>11643</v>
      </c>
      <c r="Z172" t="s">
        <v>1011</v>
      </c>
      <c r="AD172">
        <v>1</v>
      </c>
      <c r="AG172">
        <v>-79.9052583</v>
      </c>
      <c r="AH172">
        <v>-2.2183912000000001</v>
      </c>
      <c r="AI172" t="s">
        <v>11806</v>
      </c>
      <c r="AJ172" t="s">
        <v>11819</v>
      </c>
      <c r="AK172" t="s">
        <v>11678</v>
      </c>
      <c r="AL172">
        <v>43305.464049305556</v>
      </c>
      <c r="AM172" t="s">
        <v>1388</v>
      </c>
      <c r="AN172" t="s">
        <v>1591</v>
      </c>
      <c r="AO172" t="s">
        <v>11823</v>
      </c>
      <c r="AP172" t="s">
        <v>11648</v>
      </c>
      <c r="AQ172" t="s">
        <v>7</v>
      </c>
      <c r="AR172" s="50" t="s">
        <v>380</v>
      </c>
      <c r="AS172" s="50" t="s">
        <v>380</v>
      </c>
      <c r="AT172" t="b">
        <f t="shared" si="2"/>
        <v>1</v>
      </c>
      <c r="AU172" t="s">
        <v>2133</v>
      </c>
    </row>
    <row r="173" spans="1:47" hidden="1" x14ac:dyDescent="0.25">
      <c r="A173" t="s">
        <v>14550</v>
      </c>
      <c r="B173" t="s">
        <v>11951</v>
      </c>
      <c r="C173" t="s">
        <v>418</v>
      </c>
      <c r="D173" t="s">
        <v>256</v>
      </c>
      <c r="E173" s="43" t="s">
        <v>14551</v>
      </c>
      <c r="F173" s="41" t="s">
        <v>765</v>
      </c>
      <c r="H173" t="s">
        <v>11637</v>
      </c>
      <c r="I173" t="s">
        <v>11638</v>
      </c>
      <c r="J173" t="s">
        <v>1</v>
      </c>
      <c r="K173" t="s">
        <v>255</v>
      </c>
      <c r="L173" t="s">
        <v>4</v>
      </c>
      <c r="M173" t="s">
        <v>11639</v>
      </c>
      <c r="N173" t="s">
        <v>11640</v>
      </c>
      <c r="P173" t="s">
        <v>11638</v>
      </c>
      <c r="Q173" t="s">
        <v>14552</v>
      </c>
      <c r="S173" t="s">
        <v>5340</v>
      </c>
      <c r="T173" t="s">
        <v>1086</v>
      </c>
      <c r="U173" t="s">
        <v>14553</v>
      </c>
      <c r="V173" t="s">
        <v>11643</v>
      </c>
      <c r="Z173" t="s">
        <v>1011</v>
      </c>
      <c r="AD173">
        <v>1</v>
      </c>
      <c r="AG173">
        <v>-79.934923299999994</v>
      </c>
      <c r="AH173">
        <v>-2.2222843000000001</v>
      </c>
      <c r="AI173" t="s">
        <v>14554</v>
      </c>
      <c r="AJ173" t="s">
        <v>14551</v>
      </c>
      <c r="AK173" t="s">
        <v>11645</v>
      </c>
      <c r="AL173">
        <v>43321.380292557871</v>
      </c>
      <c r="AM173" t="s">
        <v>726</v>
      </c>
      <c r="AN173" t="s">
        <v>11646</v>
      </c>
      <c r="AO173" t="s">
        <v>14555</v>
      </c>
      <c r="AP173" t="s">
        <v>11648</v>
      </c>
      <c r="AQ173" t="s">
        <v>7</v>
      </c>
      <c r="AR173" s="50" t="s">
        <v>380</v>
      </c>
      <c r="AS173" s="50" t="s">
        <v>380</v>
      </c>
      <c r="AT173" t="b">
        <f t="shared" si="2"/>
        <v>1</v>
      </c>
      <c r="AU173" t="s">
        <v>2107</v>
      </c>
    </row>
    <row r="174" spans="1:47" hidden="1" x14ac:dyDescent="0.25">
      <c r="A174" t="s">
        <v>12457</v>
      </c>
      <c r="B174" t="s">
        <v>11757</v>
      </c>
      <c r="C174" t="s">
        <v>418</v>
      </c>
      <c r="D174" t="s">
        <v>70</v>
      </c>
      <c r="E174" s="43" t="s">
        <v>12458</v>
      </c>
      <c r="F174" s="41" t="s">
        <v>765</v>
      </c>
      <c r="H174" t="s">
        <v>11637</v>
      </c>
      <c r="I174" t="s">
        <v>11638</v>
      </c>
      <c r="J174" t="s">
        <v>1</v>
      </c>
      <c r="K174" t="s">
        <v>69</v>
      </c>
      <c r="L174" t="s">
        <v>4</v>
      </c>
      <c r="M174" t="s">
        <v>11639</v>
      </c>
      <c r="N174" t="s">
        <v>11640</v>
      </c>
      <c r="P174" t="s">
        <v>11638</v>
      </c>
      <c r="Q174" t="s">
        <v>12459</v>
      </c>
      <c r="S174" t="s">
        <v>12460</v>
      </c>
      <c r="T174" t="s">
        <v>1086</v>
      </c>
      <c r="U174" t="s">
        <v>12461</v>
      </c>
      <c r="V174" t="s">
        <v>11643</v>
      </c>
      <c r="Z174" t="s">
        <v>1011</v>
      </c>
      <c r="AD174">
        <v>1</v>
      </c>
      <c r="AG174">
        <v>-79.927955600000004</v>
      </c>
      <c r="AH174">
        <v>-2.2156448000000002</v>
      </c>
      <c r="AI174" t="s">
        <v>12185</v>
      </c>
      <c r="AJ174" t="s">
        <v>12458</v>
      </c>
      <c r="AK174" t="s">
        <v>11656</v>
      </c>
      <c r="AL174">
        <v>43328.527687349539</v>
      </c>
      <c r="AM174" t="s">
        <v>2622</v>
      </c>
      <c r="AN174" t="s">
        <v>416</v>
      </c>
      <c r="AO174" t="s">
        <v>12462</v>
      </c>
      <c r="AP174" t="s">
        <v>11648</v>
      </c>
      <c r="AQ174" t="s">
        <v>7</v>
      </c>
      <c r="AR174" s="50" t="s">
        <v>380</v>
      </c>
      <c r="AS174" s="50" t="s">
        <v>380</v>
      </c>
      <c r="AT174" t="b">
        <f t="shared" si="2"/>
        <v>1</v>
      </c>
      <c r="AU174" t="s">
        <v>2107</v>
      </c>
    </row>
    <row r="175" spans="1:47" hidden="1" x14ac:dyDescent="0.25">
      <c r="A175" t="s">
        <v>15206</v>
      </c>
      <c r="B175" t="s">
        <v>11674</v>
      </c>
      <c r="C175" t="s">
        <v>418</v>
      </c>
      <c r="D175" t="s">
        <v>5738</v>
      </c>
      <c r="E175" s="43" t="s">
        <v>15207</v>
      </c>
      <c r="F175" s="41" t="s">
        <v>765</v>
      </c>
      <c r="H175" t="s">
        <v>11637</v>
      </c>
      <c r="I175" t="s">
        <v>11638</v>
      </c>
      <c r="J175" t="s">
        <v>1328</v>
      </c>
      <c r="K175" t="s">
        <v>1330</v>
      </c>
      <c r="L175" t="s">
        <v>481</v>
      </c>
      <c r="M175" t="s">
        <v>11639</v>
      </c>
      <c r="N175" t="s">
        <v>11640</v>
      </c>
      <c r="P175" t="s">
        <v>11638</v>
      </c>
      <c r="Q175" t="s">
        <v>15208</v>
      </c>
      <c r="S175" t="s">
        <v>1331</v>
      </c>
      <c r="T175" t="s">
        <v>1086</v>
      </c>
      <c r="U175" t="s">
        <v>5737</v>
      </c>
      <c r="V175" t="s">
        <v>11643</v>
      </c>
      <c r="Z175" t="s">
        <v>1011</v>
      </c>
      <c r="AD175">
        <v>1</v>
      </c>
      <c r="AG175">
        <v>-79.962186399999993</v>
      </c>
      <c r="AH175">
        <v>-2.0932586</v>
      </c>
      <c r="AI175" t="s">
        <v>3357</v>
      </c>
      <c r="AJ175" t="s">
        <v>15207</v>
      </c>
      <c r="AK175" t="s">
        <v>11645</v>
      </c>
      <c r="AL175">
        <v>43312.534373263887</v>
      </c>
      <c r="AM175" t="s">
        <v>2178</v>
      </c>
      <c r="AN175" t="s">
        <v>11646</v>
      </c>
      <c r="AO175" t="s">
        <v>15209</v>
      </c>
      <c r="AP175" t="s">
        <v>11648</v>
      </c>
      <c r="AQ175" t="s">
        <v>7</v>
      </c>
      <c r="AR175" s="50" t="s">
        <v>546</v>
      </c>
      <c r="AS175" s="50" t="s">
        <v>546</v>
      </c>
      <c r="AT175" t="b">
        <f t="shared" si="2"/>
        <v>1</v>
      </c>
      <c r="AU175" t="s">
        <v>2133</v>
      </c>
    </row>
    <row r="176" spans="1:47" hidden="1" x14ac:dyDescent="0.25">
      <c r="A176" t="s">
        <v>13994</v>
      </c>
      <c r="B176" t="s">
        <v>11689</v>
      </c>
      <c r="C176" t="s">
        <v>418</v>
      </c>
      <c r="D176" t="s">
        <v>959</v>
      </c>
      <c r="E176" s="43" t="s">
        <v>13995</v>
      </c>
      <c r="F176" s="41" t="s">
        <v>765</v>
      </c>
      <c r="H176" t="s">
        <v>11637</v>
      </c>
      <c r="I176" t="s">
        <v>11638</v>
      </c>
      <c r="J176" t="s">
        <v>1</v>
      </c>
      <c r="K176" t="s">
        <v>958</v>
      </c>
      <c r="L176" t="s">
        <v>57</v>
      </c>
      <c r="M176" t="s">
        <v>11639</v>
      </c>
      <c r="N176" t="s">
        <v>11682</v>
      </c>
      <c r="P176" t="s">
        <v>11638</v>
      </c>
      <c r="Q176" t="s">
        <v>13996</v>
      </c>
      <c r="S176" t="s">
        <v>13997</v>
      </c>
      <c r="T176" t="s">
        <v>1086</v>
      </c>
      <c r="U176" t="s">
        <v>13998</v>
      </c>
      <c r="V176" t="s">
        <v>11643</v>
      </c>
      <c r="Z176" t="s">
        <v>1011</v>
      </c>
      <c r="AD176">
        <v>1</v>
      </c>
      <c r="AG176">
        <v>-79.913404400000005</v>
      </c>
      <c r="AH176">
        <v>-2.0954649000000001</v>
      </c>
      <c r="AI176" t="s">
        <v>3357</v>
      </c>
      <c r="AJ176" t="s">
        <v>13995</v>
      </c>
      <c r="AK176" t="s">
        <v>11645</v>
      </c>
      <c r="AL176">
        <v>43302.519597997685</v>
      </c>
      <c r="AM176" t="s">
        <v>1180</v>
      </c>
      <c r="AN176" t="s">
        <v>11646</v>
      </c>
      <c r="AO176" t="s">
        <v>13999</v>
      </c>
      <c r="AP176" t="s">
        <v>11648</v>
      </c>
      <c r="AQ176" t="s">
        <v>7</v>
      </c>
      <c r="AR176" s="50" t="s">
        <v>380</v>
      </c>
      <c r="AS176" s="50" t="s">
        <v>380</v>
      </c>
      <c r="AT176" t="b">
        <f t="shared" si="2"/>
        <v>1</v>
      </c>
      <c r="AU176" t="s">
        <v>2133</v>
      </c>
    </row>
    <row r="177" spans="1:47" hidden="1" x14ac:dyDescent="0.25">
      <c r="A177" t="s">
        <v>11756</v>
      </c>
      <c r="B177" t="s">
        <v>11757</v>
      </c>
      <c r="C177" t="s">
        <v>418</v>
      </c>
      <c r="D177" t="s">
        <v>127</v>
      </c>
      <c r="E177" s="43" t="s">
        <v>11758</v>
      </c>
      <c r="F177" s="41" t="s">
        <v>765</v>
      </c>
      <c r="H177" t="s">
        <v>11759</v>
      </c>
      <c r="J177" t="s">
        <v>1</v>
      </c>
      <c r="K177" t="s">
        <v>126</v>
      </c>
      <c r="L177" t="s">
        <v>4</v>
      </c>
      <c r="S177" t="s">
        <v>11760</v>
      </c>
      <c r="T177" t="s">
        <v>1086</v>
      </c>
      <c r="U177" t="s">
        <v>11761</v>
      </c>
      <c r="X177" t="s">
        <v>11762</v>
      </c>
      <c r="AG177">
        <v>-79.924466300000006</v>
      </c>
      <c r="AH177">
        <v>-2.2141798000000001</v>
      </c>
      <c r="AI177" t="s">
        <v>11763</v>
      </c>
      <c r="AJ177" t="s">
        <v>11758</v>
      </c>
      <c r="AK177" t="s">
        <v>11645</v>
      </c>
      <c r="AL177">
        <v>43328.417045798611</v>
      </c>
      <c r="AM177" t="s">
        <v>2622</v>
      </c>
      <c r="AN177" t="s">
        <v>11646</v>
      </c>
      <c r="AO177" t="s">
        <v>11764</v>
      </c>
      <c r="AP177" t="s">
        <v>11648</v>
      </c>
      <c r="AQ177" t="s">
        <v>7</v>
      </c>
      <c r="AR177" s="50" t="s">
        <v>380</v>
      </c>
      <c r="AS177" s="50" t="s">
        <v>380</v>
      </c>
      <c r="AT177" t="b">
        <f t="shared" si="2"/>
        <v>1</v>
      </c>
      <c r="AU177" t="s">
        <v>2107</v>
      </c>
    </row>
    <row r="178" spans="1:47" hidden="1" x14ac:dyDescent="0.25">
      <c r="A178" t="s">
        <v>13111</v>
      </c>
      <c r="B178" t="s">
        <v>11674</v>
      </c>
      <c r="C178" t="s">
        <v>418</v>
      </c>
      <c r="D178" t="s">
        <v>5412</v>
      </c>
      <c r="E178" s="43" t="s">
        <v>13112</v>
      </c>
      <c r="F178" s="41" t="s">
        <v>765</v>
      </c>
      <c r="H178" t="s">
        <v>11637</v>
      </c>
      <c r="I178" t="s">
        <v>11638</v>
      </c>
      <c r="J178" t="s">
        <v>994</v>
      </c>
      <c r="K178" t="s">
        <v>1302</v>
      </c>
      <c r="L178" t="s">
        <v>481</v>
      </c>
      <c r="M178" t="s">
        <v>11639</v>
      </c>
      <c r="N178" t="s">
        <v>11640</v>
      </c>
      <c r="P178" t="s">
        <v>11638</v>
      </c>
      <c r="Q178" t="s">
        <v>13113</v>
      </c>
      <c r="S178" t="s">
        <v>1303</v>
      </c>
      <c r="T178" t="s">
        <v>1086</v>
      </c>
      <c r="U178" t="s">
        <v>1300</v>
      </c>
      <c r="V178" t="s">
        <v>11643</v>
      </c>
      <c r="Z178" t="s">
        <v>1011</v>
      </c>
      <c r="AD178">
        <v>1</v>
      </c>
      <c r="AG178">
        <v>-79.978104000000002</v>
      </c>
      <c r="AH178">
        <v>-2.1268512999999998</v>
      </c>
      <c r="AI178" t="s">
        <v>13114</v>
      </c>
      <c r="AJ178" t="s">
        <v>13112</v>
      </c>
      <c r="AK178" t="s">
        <v>11678</v>
      </c>
      <c r="AL178">
        <v>43312.530495219908</v>
      </c>
      <c r="AM178" t="s">
        <v>2178</v>
      </c>
      <c r="AN178" t="s">
        <v>1591</v>
      </c>
      <c r="AO178" t="s">
        <v>13115</v>
      </c>
      <c r="AP178" t="s">
        <v>11648</v>
      </c>
      <c r="AQ178" t="s">
        <v>7</v>
      </c>
      <c r="AR178" s="50" t="s">
        <v>546</v>
      </c>
      <c r="AS178" s="50" t="s">
        <v>546</v>
      </c>
      <c r="AT178" t="b">
        <f t="shared" si="2"/>
        <v>1</v>
      </c>
      <c r="AU178" t="s">
        <v>2133</v>
      </c>
    </row>
    <row r="179" spans="1:47" hidden="1" x14ac:dyDescent="0.25">
      <c r="A179" t="s">
        <v>16199</v>
      </c>
      <c r="B179" t="s">
        <v>11716</v>
      </c>
      <c r="C179" t="s">
        <v>418</v>
      </c>
      <c r="D179" t="s">
        <v>5693</v>
      </c>
      <c r="E179" s="43" t="s">
        <v>16200</v>
      </c>
      <c r="F179" s="41" t="s">
        <v>765</v>
      </c>
      <c r="H179" t="s">
        <v>11637</v>
      </c>
      <c r="I179" t="s">
        <v>11638</v>
      </c>
      <c r="J179" t="s">
        <v>1573</v>
      </c>
      <c r="K179" t="s">
        <v>1576</v>
      </c>
      <c r="L179" t="s">
        <v>1577</v>
      </c>
      <c r="M179" t="s">
        <v>11639</v>
      </c>
      <c r="N179" t="s">
        <v>11640</v>
      </c>
      <c r="P179" t="s">
        <v>11638</v>
      </c>
      <c r="Q179" t="s">
        <v>9227</v>
      </c>
      <c r="S179" t="s">
        <v>998</v>
      </c>
      <c r="T179" t="s">
        <v>998</v>
      </c>
      <c r="U179" t="s">
        <v>998</v>
      </c>
      <c r="V179" t="s">
        <v>11643</v>
      </c>
      <c r="Z179" t="s">
        <v>1011</v>
      </c>
      <c r="AD179">
        <v>1</v>
      </c>
      <c r="AG179">
        <v>-79.950512200000006</v>
      </c>
      <c r="AH179">
        <v>-2.0472630999999999</v>
      </c>
      <c r="AI179" t="s">
        <v>16201</v>
      </c>
      <c r="AJ179" t="s">
        <v>16200</v>
      </c>
      <c r="AK179" t="s">
        <v>11645</v>
      </c>
      <c r="AL179">
        <v>43319.55609204861</v>
      </c>
      <c r="AM179" t="s">
        <v>2960</v>
      </c>
      <c r="AN179" t="s">
        <v>11646</v>
      </c>
      <c r="AO179" t="s">
        <v>16202</v>
      </c>
      <c r="AP179" t="s">
        <v>11648</v>
      </c>
      <c r="AQ179" t="s">
        <v>7</v>
      </c>
      <c r="AR179" s="50" t="s">
        <v>546</v>
      </c>
      <c r="AS179" s="50" t="s">
        <v>546</v>
      </c>
      <c r="AT179" t="b">
        <f t="shared" si="2"/>
        <v>1</v>
      </c>
      <c r="AU179" t="s">
        <v>2107</v>
      </c>
    </row>
    <row r="180" spans="1:47" hidden="1" x14ac:dyDescent="0.25">
      <c r="A180" t="s">
        <v>13029</v>
      </c>
      <c r="B180" t="s">
        <v>12032</v>
      </c>
      <c r="C180" t="s">
        <v>418</v>
      </c>
      <c r="D180" t="s">
        <v>5622</v>
      </c>
      <c r="E180" s="43" t="s">
        <v>13030</v>
      </c>
      <c r="F180" s="41" t="s">
        <v>765</v>
      </c>
      <c r="H180" t="s">
        <v>11637</v>
      </c>
      <c r="I180" t="s">
        <v>11638</v>
      </c>
      <c r="J180" t="s">
        <v>502</v>
      </c>
      <c r="K180" t="s">
        <v>1066</v>
      </c>
      <c r="L180" t="s">
        <v>481</v>
      </c>
      <c r="M180" t="s">
        <v>11639</v>
      </c>
      <c r="N180" t="s">
        <v>11640</v>
      </c>
      <c r="P180" t="s">
        <v>11638</v>
      </c>
      <c r="Q180" t="s">
        <v>9227</v>
      </c>
      <c r="S180" t="s">
        <v>998</v>
      </c>
      <c r="T180" t="s">
        <v>998</v>
      </c>
      <c r="U180" t="s">
        <v>998</v>
      </c>
      <c r="V180" t="s">
        <v>11643</v>
      </c>
      <c r="Z180" t="s">
        <v>1011</v>
      </c>
      <c r="AD180">
        <v>1</v>
      </c>
      <c r="AG180">
        <v>-79.951132900000005</v>
      </c>
      <c r="AH180">
        <v>-2.1044246000000002</v>
      </c>
      <c r="AI180" t="s">
        <v>13031</v>
      </c>
      <c r="AJ180" t="s">
        <v>13030</v>
      </c>
      <c r="AK180" t="s">
        <v>11678</v>
      </c>
      <c r="AL180">
        <v>43299.365657754628</v>
      </c>
      <c r="AM180" t="s">
        <v>697</v>
      </c>
      <c r="AN180" t="s">
        <v>1591</v>
      </c>
      <c r="AO180" t="s">
        <v>13032</v>
      </c>
      <c r="AP180" t="s">
        <v>11648</v>
      </c>
      <c r="AQ180" t="s">
        <v>7</v>
      </c>
      <c r="AR180" s="50" t="s">
        <v>546</v>
      </c>
      <c r="AS180" s="50" t="s">
        <v>546</v>
      </c>
      <c r="AT180" t="b">
        <f t="shared" si="2"/>
        <v>1</v>
      </c>
      <c r="AU180" t="s">
        <v>2133</v>
      </c>
    </row>
    <row r="181" spans="1:47" hidden="1" x14ac:dyDescent="0.25">
      <c r="A181" t="s">
        <v>13288</v>
      </c>
      <c r="B181" t="s">
        <v>12032</v>
      </c>
      <c r="C181" t="s">
        <v>418</v>
      </c>
      <c r="D181" t="s">
        <v>5497</v>
      </c>
      <c r="E181" s="43" t="s">
        <v>13289</v>
      </c>
      <c r="F181" s="41" t="s">
        <v>765</v>
      </c>
      <c r="H181" t="s">
        <v>11637</v>
      </c>
      <c r="I181" t="s">
        <v>11638</v>
      </c>
      <c r="J181" t="s">
        <v>502</v>
      </c>
      <c r="K181" t="s">
        <v>1085</v>
      </c>
      <c r="L181" t="s">
        <v>1086</v>
      </c>
      <c r="M181" t="s">
        <v>11639</v>
      </c>
      <c r="N181" t="s">
        <v>11640</v>
      </c>
      <c r="P181" t="s">
        <v>11638</v>
      </c>
      <c r="Q181" t="s">
        <v>9227</v>
      </c>
      <c r="S181" t="s">
        <v>998</v>
      </c>
      <c r="T181" t="s">
        <v>998</v>
      </c>
      <c r="U181" t="s">
        <v>998</v>
      </c>
      <c r="V181" t="s">
        <v>11643</v>
      </c>
      <c r="Z181" t="s">
        <v>1011</v>
      </c>
      <c r="AD181">
        <v>1</v>
      </c>
      <c r="AG181">
        <v>-79.952957600000005</v>
      </c>
      <c r="AH181">
        <v>-2.1134814999999998</v>
      </c>
      <c r="AI181" t="s">
        <v>13290</v>
      </c>
      <c r="AJ181" t="s">
        <v>13289</v>
      </c>
      <c r="AK181" t="s">
        <v>11645</v>
      </c>
      <c r="AL181">
        <v>43299.505218900464</v>
      </c>
      <c r="AM181" t="s">
        <v>697</v>
      </c>
      <c r="AN181" t="s">
        <v>11646</v>
      </c>
      <c r="AO181" t="s">
        <v>13291</v>
      </c>
      <c r="AP181" t="s">
        <v>11648</v>
      </c>
      <c r="AQ181" t="s">
        <v>7</v>
      </c>
      <c r="AR181" s="50" t="s">
        <v>546</v>
      </c>
      <c r="AS181" s="50" t="s">
        <v>546</v>
      </c>
      <c r="AT181" t="b">
        <f t="shared" si="2"/>
        <v>1</v>
      </c>
      <c r="AU181" t="s">
        <v>2133</v>
      </c>
    </row>
    <row r="182" spans="1:47" hidden="1" x14ac:dyDescent="0.25">
      <c r="A182" t="s">
        <v>14348</v>
      </c>
      <c r="B182" t="s">
        <v>12156</v>
      </c>
      <c r="C182" t="s">
        <v>418</v>
      </c>
      <c r="D182" t="s">
        <v>5590</v>
      </c>
      <c r="E182" s="43" t="s">
        <v>14349</v>
      </c>
      <c r="F182" s="41" t="s">
        <v>765</v>
      </c>
      <c r="H182" t="s">
        <v>11637</v>
      </c>
      <c r="I182" t="s">
        <v>11638</v>
      </c>
      <c r="J182" t="s">
        <v>1483</v>
      </c>
      <c r="K182" t="s">
        <v>1486</v>
      </c>
      <c r="L182" t="s">
        <v>1487</v>
      </c>
      <c r="M182" t="s">
        <v>11639</v>
      </c>
      <c r="N182" t="s">
        <v>11640</v>
      </c>
      <c r="P182" t="s">
        <v>11638</v>
      </c>
      <c r="Q182" t="s">
        <v>9227</v>
      </c>
      <c r="S182" t="s">
        <v>998</v>
      </c>
      <c r="T182" t="s">
        <v>998</v>
      </c>
      <c r="U182" t="s">
        <v>998</v>
      </c>
      <c r="V182" t="s">
        <v>11643</v>
      </c>
      <c r="Z182" t="s">
        <v>1011</v>
      </c>
      <c r="AD182">
        <v>1</v>
      </c>
      <c r="AG182">
        <v>-79.969318799999996</v>
      </c>
      <c r="AH182">
        <v>-2.1269371000000001</v>
      </c>
      <c r="AI182" t="s">
        <v>14350</v>
      </c>
      <c r="AJ182" t="s">
        <v>14349</v>
      </c>
      <c r="AK182" t="s">
        <v>11645</v>
      </c>
      <c r="AL182">
        <v>43326.712215590276</v>
      </c>
      <c r="AM182" t="s">
        <v>2376</v>
      </c>
      <c r="AN182" t="s">
        <v>11646</v>
      </c>
      <c r="AO182" t="s">
        <v>14351</v>
      </c>
      <c r="AP182" t="s">
        <v>11648</v>
      </c>
      <c r="AQ182" t="s">
        <v>7</v>
      </c>
      <c r="AR182" s="50" t="s">
        <v>546</v>
      </c>
      <c r="AS182" s="50" t="s">
        <v>546</v>
      </c>
      <c r="AT182" t="b">
        <f t="shared" si="2"/>
        <v>1</v>
      </c>
      <c r="AU182" t="s">
        <v>2107</v>
      </c>
    </row>
    <row r="183" spans="1:47" hidden="1" x14ac:dyDescent="0.25">
      <c r="A183" t="s">
        <v>11715</v>
      </c>
      <c r="B183" t="s">
        <v>11716</v>
      </c>
      <c r="C183" t="s">
        <v>418</v>
      </c>
      <c r="D183" t="s">
        <v>5425</v>
      </c>
      <c r="E183" s="43" t="s">
        <v>11717</v>
      </c>
      <c r="F183" s="41" t="s">
        <v>765</v>
      </c>
      <c r="H183" t="s">
        <v>11637</v>
      </c>
      <c r="I183" t="s">
        <v>11638</v>
      </c>
      <c r="J183" t="s">
        <v>1507</v>
      </c>
      <c r="K183" t="s">
        <v>1509</v>
      </c>
      <c r="L183" t="s">
        <v>1510</v>
      </c>
      <c r="M183" t="s">
        <v>11639</v>
      </c>
      <c r="N183" t="s">
        <v>11640</v>
      </c>
      <c r="P183" t="s">
        <v>11638</v>
      </c>
      <c r="Q183" t="s">
        <v>9227</v>
      </c>
      <c r="S183" t="s">
        <v>998</v>
      </c>
      <c r="T183" t="s">
        <v>998</v>
      </c>
      <c r="U183" t="s">
        <v>998</v>
      </c>
      <c r="V183" t="s">
        <v>11643</v>
      </c>
      <c r="Z183" t="s">
        <v>1011</v>
      </c>
      <c r="AD183">
        <v>1</v>
      </c>
      <c r="AG183">
        <v>-79.959242500000002</v>
      </c>
      <c r="AH183">
        <v>-2.1298452000000001</v>
      </c>
      <c r="AI183" t="s">
        <v>11718</v>
      </c>
      <c r="AJ183" t="s">
        <v>11717</v>
      </c>
      <c r="AK183" t="s">
        <v>11645</v>
      </c>
      <c r="AL183">
        <v>43319.362864618059</v>
      </c>
      <c r="AM183" t="s">
        <v>2960</v>
      </c>
      <c r="AN183" t="s">
        <v>11646</v>
      </c>
      <c r="AO183" t="s">
        <v>11719</v>
      </c>
      <c r="AP183" t="s">
        <v>11648</v>
      </c>
      <c r="AQ183" t="s">
        <v>7</v>
      </c>
      <c r="AR183" s="50" t="s">
        <v>546</v>
      </c>
      <c r="AS183" s="50" t="s">
        <v>546</v>
      </c>
      <c r="AT183" t="b">
        <f t="shared" si="2"/>
        <v>1</v>
      </c>
      <c r="AU183" t="s">
        <v>2107</v>
      </c>
    </row>
    <row r="184" spans="1:47" hidden="1" x14ac:dyDescent="0.25">
      <c r="A184" t="s">
        <v>12403</v>
      </c>
      <c r="B184" t="s">
        <v>11751</v>
      </c>
      <c r="C184" t="s">
        <v>418</v>
      </c>
      <c r="D184" t="s">
        <v>6053</v>
      </c>
      <c r="E184" s="43" t="s">
        <v>12404</v>
      </c>
      <c r="F184" s="41" t="s">
        <v>765</v>
      </c>
      <c r="H184" t="s">
        <v>11637</v>
      </c>
      <c r="I184" t="s">
        <v>11638</v>
      </c>
      <c r="J184" t="s">
        <v>1445</v>
      </c>
      <c r="K184" t="s">
        <v>1448</v>
      </c>
      <c r="L184" t="s">
        <v>1449</v>
      </c>
      <c r="M184" t="s">
        <v>11639</v>
      </c>
      <c r="N184" t="s">
        <v>11682</v>
      </c>
      <c r="P184" t="s">
        <v>11638</v>
      </c>
      <c r="Q184" t="s">
        <v>12405</v>
      </c>
      <c r="S184" t="s">
        <v>12406</v>
      </c>
      <c r="T184" t="s">
        <v>1086</v>
      </c>
      <c r="U184" t="s">
        <v>1446</v>
      </c>
      <c r="V184" t="s">
        <v>11643</v>
      </c>
      <c r="Z184" t="s">
        <v>1011</v>
      </c>
      <c r="AD184">
        <v>1</v>
      </c>
      <c r="AG184">
        <v>-79.936848299999994</v>
      </c>
      <c r="AH184">
        <v>-2.1247335000000001</v>
      </c>
      <c r="AI184" t="s">
        <v>12407</v>
      </c>
      <c r="AJ184" t="s">
        <v>12404</v>
      </c>
      <c r="AK184" t="s">
        <v>11645</v>
      </c>
      <c r="AL184">
        <v>43320.354993090281</v>
      </c>
      <c r="AM184" t="s">
        <v>707</v>
      </c>
      <c r="AN184" t="s">
        <v>11646</v>
      </c>
      <c r="AO184" t="s">
        <v>12408</v>
      </c>
      <c r="AP184" t="s">
        <v>11648</v>
      </c>
      <c r="AQ184" t="s">
        <v>7</v>
      </c>
      <c r="AR184" s="50" t="s">
        <v>546</v>
      </c>
      <c r="AS184" s="50" t="s">
        <v>546</v>
      </c>
      <c r="AT184" t="b">
        <f t="shared" si="2"/>
        <v>1</v>
      </c>
      <c r="AU184" t="s">
        <v>2107</v>
      </c>
    </row>
    <row r="185" spans="1:47" hidden="1" x14ac:dyDescent="0.25">
      <c r="A185" t="s">
        <v>15903</v>
      </c>
      <c r="B185" t="s">
        <v>11757</v>
      </c>
      <c r="C185" t="s">
        <v>418</v>
      </c>
      <c r="D185" t="s">
        <v>131</v>
      </c>
      <c r="E185" s="43" t="s">
        <v>15904</v>
      </c>
      <c r="F185" s="41" t="s">
        <v>765</v>
      </c>
      <c r="H185" t="s">
        <v>11637</v>
      </c>
      <c r="I185" t="s">
        <v>11638</v>
      </c>
      <c r="J185" t="s">
        <v>128</v>
      </c>
      <c r="K185" t="s">
        <v>130</v>
      </c>
      <c r="L185" t="s">
        <v>4</v>
      </c>
      <c r="M185" t="s">
        <v>11639</v>
      </c>
      <c r="N185" t="s">
        <v>11640</v>
      </c>
      <c r="P185" t="s">
        <v>11638</v>
      </c>
      <c r="Q185" t="s">
        <v>15905</v>
      </c>
      <c r="S185" t="s">
        <v>15906</v>
      </c>
      <c r="T185" t="s">
        <v>1086</v>
      </c>
      <c r="U185" t="s">
        <v>15907</v>
      </c>
      <c r="V185" t="s">
        <v>11643</v>
      </c>
      <c r="Z185" t="s">
        <v>1011</v>
      </c>
      <c r="AD185">
        <v>1</v>
      </c>
      <c r="AG185">
        <v>-79.920808600000001</v>
      </c>
      <c r="AH185">
        <v>-2.2079200999999999</v>
      </c>
      <c r="AI185" t="s">
        <v>15908</v>
      </c>
      <c r="AJ185" t="s">
        <v>15904</v>
      </c>
      <c r="AK185" t="s">
        <v>11645</v>
      </c>
      <c r="AL185">
        <v>43328.569242939811</v>
      </c>
      <c r="AM185" t="s">
        <v>2622</v>
      </c>
      <c r="AN185" t="s">
        <v>11646</v>
      </c>
      <c r="AO185" t="s">
        <v>15909</v>
      </c>
      <c r="AP185" t="s">
        <v>11648</v>
      </c>
      <c r="AQ185" t="s">
        <v>7</v>
      </c>
      <c r="AR185" s="50" t="s">
        <v>380</v>
      </c>
      <c r="AS185" s="50" t="s">
        <v>380</v>
      </c>
      <c r="AT185" t="b">
        <f t="shared" si="2"/>
        <v>1</v>
      </c>
      <c r="AU185" t="s">
        <v>2107</v>
      </c>
    </row>
    <row r="186" spans="1:47" hidden="1" x14ac:dyDescent="0.25">
      <c r="A186" t="s">
        <v>16257</v>
      </c>
      <c r="B186" t="s">
        <v>11951</v>
      </c>
      <c r="C186" t="s">
        <v>418</v>
      </c>
      <c r="D186" t="s">
        <v>292</v>
      </c>
      <c r="E186" s="43" t="s">
        <v>16258</v>
      </c>
      <c r="F186" s="41" t="s">
        <v>765</v>
      </c>
      <c r="H186" t="s">
        <v>11637</v>
      </c>
      <c r="I186" t="s">
        <v>11638</v>
      </c>
      <c r="J186" t="s">
        <v>1</v>
      </c>
      <c r="K186" t="s">
        <v>291</v>
      </c>
      <c r="L186" t="s">
        <v>4</v>
      </c>
      <c r="M186" t="s">
        <v>11639</v>
      </c>
      <c r="N186" t="s">
        <v>11640</v>
      </c>
      <c r="P186" t="s">
        <v>11638</v>
      </c>
      <c r="Q186" t="s">
        <v>16259</v>
      </c>
      <c r="S186" t="s">
        <v>16260</v>
      </c>
      <c r="T186" t="s">
        <v>1086</v>
      </c>
      <c r="U186" t="s">
        <v>16261</v>
      </c>
      <c r="V186" t="s">
        <v>11643</v>
      </c>
      <c r="Z186" t="s">
        <v>1011</v>
      </c>
      <c r="AD186">
        <v>1</v>
      </c>
      <c r="AG186">
        <v>-79.942092400000007</v>
      </c>
      <c r="AH186">
        <v>-2.2060751000000001</v>
      </c>
      <c r="AI186" t="s">
        <v>3357</v>
      </c>
      <c r="AJ186" t="s">
        <v>16258</v>
      </c>
      <c r="AK186" t="s">
        <v>11645</v>
      </c>
      <c r="AL186">
        <v>43321.43091797454</v>
      </c>
      <c r="AM186" t="s">
        <v>726</v>
      </c>
      <c r="AN186" t="s">
        <v>11646</v>
      </c>
      <c r="AO186" t="s">
        <v>16262</v>
      </c>
      <c r="AP186" t="s">
        <v>11648</v>
      </c>
      <c r="AQ186" t="s">
        <v>7</v>
      </c>
      <c r="AR186" s="50" t="s">
        <v>380</v>
      </c>
      <c r="AS186" s="50" t="s">
        <v>380</v>
      </c>
      <c r="AT186" t="b">
        <f t="shared" si="2"/>
        <v>1</v>
      </c>
      <c r="AU186" t="s">
        <v>2107</v>
      </c>
    </row>
    <row r="187" spans="1:47" hidden="1" x14ac:dyDescent="0.25">
      <c r="A187" t="s">
        <v>15577</v>
      </c>
      <c r="B187" t="s">
        <v>11825</v>
      </c>
      <c r="C187" t="s">
        <v>418</v>
      </c>
      <c r="D187" t="s">
        <v>5560</v>
      </c>
      <c r="E187" s="43" t="s">
        <v>15578</v>
      </c>
      <c r="F187" s="41" t="s">
        <v>765</v>
      </c>
      <c r="H187" t="s">
        <v>11637</v>
      </c>
      <c r="I187" t="s">
        <v>11638</v>
      </c>
      <c r="J187" t="s">
        <v>1419</v>
      </c>
      <c r="K187" t="s">
        <v>1422</v>
      </c>
      <c r="L187" t="s">
        <v>1423</v>
      </c>
      <c r="M187" t="s">
        <v>11639</v>
      </c>
      <c r="N187" t="s">
        <v>11640</v>
      </c>
      <c r="P187" t="s">
        <v>11638</v>
      </c>
      <c r="Q187" t="s">
        <v>15579</v>
      </c>
      <c r="S187" t="s">
        <v>1424</v>
      </c>
      <c r="T187" t="s">
        <v>1086</v>
      </c>
      <c r="U187" t="s">
        <v>1420</v>
      </c>
      <c r="V187" t="s">
        <v>11643</v>
      </c>
      <c r="Z187" t="s">
        <v>1011</v>
      </c>
      <c r="AD187">
        <v>1</v>
      </c>
      <c r="AG187">
        <v>-79.973138700000007</v>
      </c>
      <c r="AH187">
        <v>-2.0997528000000001</v>
      </c>
      <c r="AI187" t="s">
        <v>12584</v>
      </c>
      <c r="AJ187" t="s">
        <v>15578</v>
      </c>
      <c r="AK187" t="s">
        <v>11678</v>
      </c>
      <c r="AL187">
        <v>43333.435922418983</v>
      </c>
      <c r="AM187" t="s">
        <v>2115</v>
      </c>
      <c r="AN187" t="s">
        <v>1591</v>
      </c>
      <c r="AO187" t="s">
        <v>15580</v>
      </c>
      <c r="AP187" t="s">
        <v>11648</v>
      </c>
      <c r="AQ187" t="s">
        <v>7</v>
      </c>
      <c r="AR187" s="50" t="s">
        <v>546</v>
      </c>
      <c r="AS187" s="50" t="s">
        <v>546</v>
      </c>
      <c r="AT187" t="b">
        <f t="shared" si="2"/>
        <v>1</v>
      </c>
      <c r="AU187" t="s">
        <v>2107</v>
      </c>
    </row>
    <row r="188" spans="1:47" hidden="1" x14ac:dyDescent="0.25">
      <c r="A188" t="s">
        <v>16047</v>
      </c>
      <c r="B188" t="s">
        <v>11716</v>
      </c>
      <c r="C188" t="s">
        <v>418</v>
      </c>
      <c r="D188" t="s">
        <v>5662</v>
      </c>
      <c r="E188" s="43" t="s">
        <v>16048</v>
      </c>
      <c r="F188" s="41" t="s">
        <v>765</v>
      </c>
      <c r="H188" t="s">
        <v>11637</v>
      </c>
      <c r="I188" t="s">
        <v>11638</v>
      </c>
      <c r="J188" t="s">
        <v>994</v>
      </c>
      <c r="K188" t="s">
        <v>1504</v>
      </c>
      <c r="L188" t="s">
        <v>1505</v>
      </c>
      <c r="M188" t="s">
        <v>11639</v>
      </c>
      <c r="N188" t="s">
        <v>11640</v>
      </c>
      <c r="P188" t="s">
        <v>11638</v>
      </c>
      <c r="Q188" t="s">
        <v>9227</v>
      </c>
      <c r="S188" t="s">
        <v>998</v>
      </c>
      <c r="T188" t="s">
        <v>998</v>
      </c>
      <c r="U188" t="s">
        <v>998</v>
      </c>
      <c r="V188" t="s">
        <v>11643</v>
      </c>
      <c r="Z188" t="s">
        <v>1011</v>
      </c>
      <c r="AD188">
        <v>1</v>
      </c>
      <c r="AG188">
        <v>-79.945336499999996</v>
      </c>
      <c r="AH188">
        <v>-2.1351950999999998</v>
      </c>
      <c r="AI188" t="s">
        <v>16049</v>
      </c>
      <c r="AJ188" t="s">
        <v>16048</v>
      </c>
      <c r="AK188" t="s">
        <v>11645</v>
      </c>
      <c r="AL188">
        <v>43319.334695138888</v>
      </c>
      <c r="AM188" t="s">
        <v>2960</v>
      </c>
      <c r="AN188" t="s">
        <v>11646</v>
      </c>
      <c r="AO188" t="s">
        <v>16050</v>
      </c>
      <c r="AP188" t="s">
        <v>11648</v>
      </c>
      <c r="AQ188" t="s">
        <v>7</v>
      </c>
      <c r="AR188" s="50" t="s">
        <v>546</v>
      </c>
      <c r="AS188" s="50" t="s">
        <v>546</v>
      </c>
      <c r="AT188" t="b">
        <f t="shared" si="2"/>
        <v>1</v>
      </c>
      <c r="AU188" t="s">
        <v>2107</v>
      </c>
    </row>
    <row r="189" spans="1:47" hidden="1" x14ac:dyDescent="0.25">
      <c r="A189" t="s">
        <v>15983</v>
      </c>
      <c r="B189" t="s">
        <v>11635</v>
      </c>
      <c r="C189" t="s">
        <v>418</v>
      </c>
      <c r="D189" s="43" t="s">
        <v>15984</v>
      </c>
      <c r="E189" s="43" t="s">
        <v>15984</v>
      </c>
      <c r="F189" s="41" t="s">
        <v>1011</v>
      </c>
      <c r="H189" t="s">
        <v>11637</v>
      </c>
      <c r="I189" t="s">
        <v>11638</v>
      </c>
      <c r="J189" t="s">
        <v>1651</v>
      </c>
      <c r="K189" t="s">
        <v>1653</v>
      </c>
      <c r="L189" t="s">
        <v>4</v>
      </c>
      <c r="M189" t="s">
        <v>11639</v>
      </c>
      <c r="N189" t="s">
        <v>11640</v>
      </c>
      <c r="P189" t="s">
        <v>11638</v>
      </c>
      <c r="Q189" t="s">
        <v>15985</v>
      </c>
      <c r="S189" t="s">
        <v>15986</v>
      </c>
      <c r="T189" t="s">
        <v>1086</v>
      </c>
      <c r="U189" t="s">
        <v>15987</v>
      </c>
      <c r="V189" t="s">
        <v>11643</v>
      </c>
      <c r="Z189" t="s">
        <v>1011</v>
      </c>
      <c r="AD189">
        <v>1</v>
      </c>
      <c r="AG189">
        <v>-79.928214800000006</v>
      </c>
      <c r="AH189">
        <v>-2.1918951999999998</v>
      </c>
      <c r="AI189" t="s">
        <v>3357</v>
      </c>
      <c r="AJ189" t="s">
        <v>15984</v>
      </c>
      <c r="AK189" t="s">
        <v>11645</v>
      </c>
      <c r="AL189">
        <v>43301.443057256947</v>
      </c>
      <c r="AM189" t="s">
        <v>1185</v>
      </c>
      <c r="AN189" t="s">
        <v>11646</v>
      </c>
      <c r="AO189" t="s">
        <v>15988</v>
      </c>
      <c r="AP189" t="s">
        <v>11648</v>
      </c>
      <c r="AQ189" t="s">
        <v>7</v>
      </c>
      <c r="AR189" s="50" t="s">
        <v>380</v>
      </c>
      <c r="AS189" s="50" t="s">
        <v>380</v>
      </c>
      <c r="AT189" t="b">
        <f t="shared" si="2"/>
        <v>1</v>
      </c>
      <c r="AU189" t="s">
        <v>2133</v>
      </c>
    </row>
    <row r="190" spans="1:47" hidden="1" x14ac:dyDescent="0.25">
      <c r="A190" t="s">
        <v>13621</v>
      </c>
      <c r="B190" t="s">
        <v>13622</v>
      </c>
      <c r="C190" t="s">
        <v>418</v>
      </c>
      <c r="D190" s="43" t="s">
        <v>13623</v>
      </c>
      <c r="E190" s="43" t="s">
        <v>13623</v>
      </c>
      <c r="F190" s="41" t="s">
        <v>1011</v>
      </c>
      <c r="H190" t="s">
        <v>11759</v>
      </c>
      <c r="J190" t="s">
        <v>1656</v>
      </c>
      <c r="K190" t="s">
        <v>1658</v>
      </c>
      <c r="L190" t="s">
        <v>1658</v>
      </c>
      <c r="S190" t="s">
        <v>13624</v>
      </c>
      <c r="T190" t="s">
        <v>1086</v>
      </c>
      <c r="U190" t="s">
        <v>13625</v>
      </c>
      <c r="X190" t="s">
        <v>11762</v>
      </c>
      <c r="AG190">
        <v>-79.890782999999999</v>
      </c>
      <c r="AH190">
        <v>-2.1544626</v>
      </c>
      <c r="AI190" t="s">
        <v>13626</v>
      </c>
      <c r="AJ190" t="s">
        <v>13623</v>
      </c>
      <c r="AK190" t="s">
        <v>11645</v>
      </c>
      <c r="AL190">
        <v>43327.368344675924</v>
      </c>
      <c r="AM190" t="s">
        <v>2719</v>
      </c>
      <c r="AN190" t="s">
        <v>11646</v>
      </c>
      <c r="AO190" t="s">
        <v>13627</v>
      </c>
      <c r="AP190" t="s">
        <v>11648</v>
      </c>
      <c r="AQ190" t="s">
        <v>7</v>
      </c>
      <c r="AR190" s="50" t="s">
        <v>380</v>
      </c>
      <c r="AS190" s="50" t="s">
        <v>380</v>
      </c>
      <c r="AT190" t="b">
        <f t="shared" si="2"/>
        <v>1</v>
      </c>
      <c r="AU190" t="s">
        <v>2107</v>
      </c>
    </row>
    <row r="191" spans="1:47" hidden="1" x14ac:dyDescent="0.25">
      <c r="A191" t="s">
        <v>15871</v>
      </c>
      <c r="B191" t="s">
        <v>11650</v>
      </c>
      <c r="C191" t="s">
        <v>418</v>
      </c>
      <c r="D191" s="43" t="s">
        <v>13623</v>
      </c>
      <c r="E191" s="43" t="s">
        <v>13623</v>
      </c>
      <c r="F191" s="41" t="s">
        <v>1011</v>
      </c>
      <c r="H191" t="s">
        <v>11637</v>
      </c>
      <c r="I191" t="s">
        <v>11638</v>
      </c>
      <c r="J191" t="s">
        <v>1656</v>
      </c>
      <c r="K191" t="s">
        <v>1658</v>
      </c>
      <c r="L191" t="s">
        <v>1658</v>
      </c>
      <c r="M191" t="s">
        <v>11722</v>
      </c>
      <c r="N191" t="s">
        <v>11946</v>
      </c>
      <c r="P191" t="s">
        <v>11638</v>
      </c>
      <c r="Q191" t="s">
        <v>15872</v>
      </c>
      <c r="S191" t="s">
        <v>13624</v>
      </c>
      <c r="T191" t="s">
        <v>1086</v>
      </c>
      <c r="U191" t="s">
        <v>13625</v>
      </c>
      <c r="V191" t="s">
        <v>11643</v>
      </c>
      <c r="Z191" t="s">
        <v>1011</v>
      </c>
      <c r="AD191">
        <v>1</v>
      </c>
      <c r="AG191">
        <v>-79.891610799999995</v>
      </c>
      <c r="AH191">
        <v>-2.1560093999999999</v>
      </c>
      <c r="AI191" t="s">
        <v>3357</v>
      </c>
      <c r="AJ191" t="s">
        <v>13623</v>
      </c>
      <c r="AK191" t="s">
        <v>11645</v>
      </c>
      <c r="AL191">
        <v>43327.404107986113</v>
      </c>
      <c r="AM191" t="s">
        <v>2719</v>
      </c>
      <c r="AN191" t="s">
        <v>11646</v>
      </c>
      <c r="AO191" t="s">
        <v>15873</v>
      </c>
      <c r="AP191" t="s">
        <v>11648</v>
      </c>
      <c r="AQ191" t="s">
        <v>7</v>
      </c>
      <c r="AR191" s="50" t="s">
        <v>380</v>
      </c>
      <c r="AS191" s="50" t="s">
        <v>380</v>
      </c>
      <c r="AT191" t="b">
        <f t="shared" si="2"/>
        <v>1</v>
      </c>
      <c r="AU191" t="s">
        <v>2107</v>
      </c>
    </row>
    <row r="192" spans="1:47" hidden="1" x14ac:dyDescent="0.25">
      <c r="A192" t="s">
        <v>12140</v>
      </c>
      <c r="B192" t="s">
        <v>12032</v>
      </c>
      <c r="C192" t="s">
        <v>418</v>
      </c>
      <c r="D192" s="43" t="s">
        <v>12141</v>
      </c>
      <c r="E192" s="43" t="s">
        <v>12141</v>
      </c>
      <c r="F192" s="41" t="s">
        <v>1011</v>
      </c>
      <c r="H192" t="s">
        <v>11637</v>
      </c>
      <c r="I192" t="s">
        <v>11638</v>
      </c>
      <c r="J192" t="s">
        <v>1</v>
      </c>
      <c r="K192" t="s">
        <v>1665</v>
      </c>
      <c r="L192" t="s">
        <v>1666</v>
      </c>
      <c r="M192" t="s">
        <v>11686</v>
      </c>
      <c r="N192" t="s">
        <v>11687</v>
      </c>
      <c r="P192" t="s">
        <v>11638</v>
      </c>
      <c r="Q192" t="s">
        <v>12142</v>
      </c>
      <c r="S192" t="s">
        <v>1086</v>
      </c>
      <c r="T192" t="s">
        <v>12143</v>
      </c>
      <c r="U192" t="s">
        <v>12144</v>
      </c>
      <c r="V192" t="s">
        <v>11643</v>
      </c>
      <c r="Z192" t="s">
        <v>1011</v>
      </c>
      <c r="AD192">
        <v>1</v>
      </c>
      <c r="AG192">
        <v>-79.949316199999998</v>
      </c>
      <c r="AH192">
        <v>-2.1312150000000001</v>
      </c>
      <c r="AI192" t="s">
        <v>12145</v>
      </c>
      <c r="AJ192" t="s">
        <v>12141</v>
      </c>
      <c r="AK192" t="s">
        <v>11678</v>
      </c>
      <c r="AL192">
        <v>43299.623785995369</v>
      </c>
      <c r="AM192" t="s">
        <v>697</v>
      </c>
      <c r="AN192" t="s">
        <v>1591</v>
      </c>
      <c r="AO192" t="s">
        <v>12146</v>
      </c>
      <c r="AP192" t="s">
        <v>11648</v>
      </c>
      <c r="AQ192" t="s">
        <v>7</v>
      </c>
      <c r="AR192" s="50" t="s">
        <v>380</v>
      </c>
      <c r="AS192" s="50" t="s">
        <v>380</v>
      </c>
      <c r="AT192" t="b">
        <f t="shared" si="2"/>
        <v>1</v>
      </c>
      <c r="AU192" t="s">
        <v>2133</v>
      </c>
    </row>
    <row r="193" spans="1:47" hidden="1" x14ac:dyDescent="0.25">
      <c r="A193" t="s">
        <v>12031</v>
      </c>
      <c r="B193" t="s">
        <v>12032</v>
      </c>
      <c r="C193" t="s">
        <v>418</v>
      </c>
      <c r="D193" s="43" t="s">
        <v>12033</v>
      </c>
      <c r="E193" s="43" t="s">
        <v>12033</v>
      </c>
      <c r="F193" s="41" t="s">
        <v>1011</v>
      </c>
      <c r="H193" t="s">
        <v>11637</v>
      </c>
      <c r="I193" t="s">
        <v>11638</v>
      </c>
      <c r="J193" t="s">
        <v>1667</v>
      </c>
      <c r="K193" t="s">
        <v>1669</v>
      </c>
      <c r="L193" t="s">
        <v>162</v>
      </c>
      <c r="M193" t="s">
        <v>11686</v>
      </c>
      <c r="N193" t="s">
        <v>11699</v>
      </c>
      <c r="P193" t="s">
        <v>11638</v>
      </c>
      <c r="Q193" t="s">
        <v>12034</v>
      </c>
      <c r="S193" t="s">
        <v>12035</v>
      </c>
      <c r="T193" t="s">
        <v>1086</v>
      </c>
      <c r="U193" t="s">
        <v>1086</v>
      </c>
      <c r="V193" t="s">
        <v>11643</v>
      </c>
      <c r="Z193" t="s">
        <v>1011</v>
      </c>
      <c r="AD193">
        <v>1</v>
      </c>
      <c r="AG193">
        <v>-79.896210600000003</v>
      </c>
      <c r="AH193">
        <v>-2.127653</v>
      </c>
      <c r="AI193" t="s">
        <v>2537</v>
      </c>
      <c r="AJ193" t="s">
        <v>12033</v>
      </c>
      <c r="AK193" t="s">
        <v>11678</v>
      </c>
      <c r="AL193">
        <v>43299.584464733794</v>
      </c>
      <c r="AM193" t="s">
        <v>697</v>
      </c>
      <c r="AN193" t="s">
        <v>1591</v>
      </c>
      <c r="AO193" t="s">
        <v>12036</v>
      </c>
      <c r="AP193" t="s">
        <v>11648</v>
      </c>
      <c r="AQ193" t="s">
        <v>7</v>
      </c>
      <c r="AR193" s="50" t="s">
        <v>380</v>
      </c>
      <c r="AS193" s="50" t="s">
        <v>380</v>
      </c>
      <c r="AT193" t="b">
        <f t="shared" si="2"/>
        <v>1</v>
      </c>
      <c r="AU193" t="s">
        <v>2133</v>
      </c>
    </row>
    <row r="194" spans="1:47" hidden="1" x14ac:dyDescent="0.25">
      <c r="A194" t="s">
        <v>12155</v>
      </c>
      <c r="B194" t="s">
        <v>12156</v>
      </c>
      <c r="C194" t="s">
        <v>418</v>
      </c>
      <c r="D194" s="43" t="s">
        <v>12157</v>
      </c>
      <c r="E194" s="43" t="s">
        <v>12157</v>
      </c>
      <c r="F194" s="41" t="s">
        <v>1011</v>
      </c>
      <c r="H194" t="s">
        <v>11637</v>
      </c>
      <c r="I194" t="s">
        <v>11638</v>
      </c>
      <c r="J194" t="s">
        <v>1</v>
      </c>
      <c r="K194" t="s">
        <v>1677</v>
      </c>
      <c r="L194" t="s">
        <v>599</v>
      </c>
      <c r="M194" t="s">
        <v>11639</v>
      </c>
      <c r="N194" t="s">
        <v>11640</v>
      </c>
      <c r="P194" t="s">
        <v>11638</v>
      </c>
      <c r="Q194" t="s">
        <v>12158</v>
      </c>
      <c r="S194" t="s">
        <v>12159</v>
      </c>
      <c r="T194" t="s">
        <v>1086</v>
      </c>
      <c r="U194" t="s">
        <v>12160</v>
      </c>
      <c r="V194" t="s">
        <v>11643</v>
      </c>
      <c r="Z194" t="s">
        <v>1011</v>
      </c>
      <c r="AD194">
        <v>1</v>
      </c>
      <c r="AG194">
        <v>-79.894080700000004</v>
      </c>
      <c r="AH194">
        <v>-2.1763632999999998</v>
      </c>
      <c r="AI194" t="s">
        <v>12161</v>
      </c>
      <c r="AJ194" t="s">
        <v>12157</v>
      </c>
      <c r="AK194" t="s">
        <v>11645</v>
      </c>
      <c r="AL194">
        <v>43326.515866516202</v>
      </c>
      <c r="AM194" t="s">
        <v>2376</v>
      </c>
      <c r="AN194" t="s">
        <v>11646</v>
      </c>
      <c r="AO194" t="s">
        <v>12162</v>
      </c>
      <c r="AP194" t="s">
        <v>11648</v>
      </c>
      <c r="AQ194" t="s">
        <v>7</v>
      </c>
      <c r="AR194" s="50" t="s">
        <v>380</v>
      </c>
      <c r="AS194" s="50" t="s">
        <v>380</v>
      </c>
      <c r="AT194" t="b">
        <f t="shared" ref="AT194:AT257" si="3">AS194=AR194</f>
        <v>1</v>
      </c>
      <c r="AU194" t="s">
        <v>2107</v>
      </c>
    </row>
    <row r="195" spans="1:47" hidden="1" x14ac:dyDescent="0.25">
      <c r="A195" t="s">
        <v>13213</v>
      </c>
      <c r="B195" t="s">
        <v>12032</v>
      </c>
      <c r="C195" t="s">
        <v>418</v>
      </c>
      <c r="D195" s="43" t="s">
        <v>13214</v>
      </c>
      <c r="E195" s="43" t="s">
        <v>13214</v>
      </c>
      <c r="F195" s="41" t="s">
        <v>1011</v>
      </c>
      <c r="H195" t="s">
        <v>11637</v>
      </c>
      <c r="I195" t="s">
        <v>11638</v>
      </c>
      <c r="J195" t="s">
        <v>1</v>
      </c>
      <c r="K195" t="s">
        <v>1679</v>
      </c>
      <c r="L195" t="s">
        <v>1680</v>
      </c>
      <c r="M195" t="s">
        <v>11639</v>
      </c>
      <c r="N195" t="s">
        <v>11640</v>
      </c>
      <c r="P195" t="s">
        <v>11638</v>
      </c>
      <c r="Q195" t="s">
        <v>13215</v>
      </c>
      <c r="S195" t="s">
        <v>1086</v>
      </c>
      <c r="T195" t="s">
        <v>13216</v>
      </c>
      <c r="U195" t="s">
        <v>13217</v>
      </c>
      <c r="V195" t="s">
        <v>11643</v>
      </c>
      <c r="Z195" t="s">
        <v>1011</v>
      </c>
      <c r="AD195">
        <v>1</v>
      </c>
      <c r="AG195">
        <v>-79.939561600000005</v>
      </c>
      <c r="AH195">
        <v>-2.0952796</v>
      </c>
      <c r="AI195" t="s">
        <v>13218</v>
      </c>
      <c r="AJ195" t="s">
        <v>13214</v>
      </c>
      <c r="AK195" t="s">
        <v>11678</v>
      </c>
      <c r="AL195">
        <v>43299.495314548614</v>
      </c>
      <c r="AM195" t="s">
        <v>697</v>
      </c>
      <c r="AN195" t="s">
        <v>1591</v>
      </c>
      <c r="AO195" t="s">
        <v>13219</v>
      </c>
      <c r="AP195" t="s">
        <v>11648</v>
      </c>
      <c r="AQ195" t="s">
        <v>7</v>
      </c>
      <c r="AR195" s="50" t="s">
        <v>380</v>
      </c>
      <c r="AS195" s="50" t="s">
        <v>380</v>
      </c>
      <c r="AT195" t="b">
        <f t="shared" si="3"/>
        <v>1</v>
      </c>
      <c r="AU195" t="s">
        <v>2133</v>
      </c>
    </row>
    <row r="196" spans="1:47" hidden="1" x14ac:dyDescent="0.25">
      <c r="A196" t="s">
        <v>16082</v>
      </c>
      <c r="B196" t="s">
        <v>12032</v>
      </c>
      <c r="C196" t="s">
        <v>418</v>
      </c>
      <c r="D196" s="43" t="s">
        <v>16083</v>
      </c>
      <c r="E196" s="43" t="s">
        <v>16083</v>
      </c>
      <c r="F196" s="41" t="s">
        <v>1011</v>
      </c>
      <c r="H196" t="s">
        <v>11637</v>
      </c>
      <c r="I196" t="s">
        <v>11638</v>
      </c>
      <c r="J196" t="s">
        <v>1</v>
      </c>
      <c r="K196" t="s">
        <v>1682</v>
      </c>
      <c r="L196" t="s">
        <v>62</v>
      </c>
      <c r="M196" t="s">
        <v>11639</v>
      </c>
      <c r="N196" t="s">
        <v>11640</v>
      </c>
      <c r="P196" t="s">
        <v>11638</v>
      </c>
      <c r="Q196" t="s">
        <v>16084</v>
      </c>
      <c r="S196" t="s">
        <v>16085</v>
      </c>
      <c r="T196" t="s">
        <v>1086</v>
      </c>
      <c r="U196" t="s">
        <v>1086</v>
      </c>
      <c r="V196" t="s">
        <v>11643</v>
      </c>
      <c r="Z196" t="s">
        <v>1011</v>
      </c>
      <c r="AD196">
        <v>1</v>
      </c>
      <c r="AG196">
        <v>-79.9253164</v>
      </c>
      <c r="AH196">
        <v>-2.1027171999999998</v>
      </c>
      <c r="AI196" t="s">
        <v>16086</v>
      </c>
      <c r="AJ196" t="s">
        <v>16083</v>
      </c>
      <c r="AK196" t="s">
        <v>11678</v>
      </c>
      <c r="AL196">
        <v>43299.437839849539</v>
      </c>
      <c r="AM196" t="s">
        <v>697</v>
      </c>
      <c r="AN196" t="s">
        <v>1591</v>
      </c>
      <c r="AO196" t="s">
        <v>16087</v>
      </c>
      <c r="AP196" t="s">
        <v>11648</v>
      </c>
      <c r="AQ196" t="s">
        <v>7</v>
      </c>
      <c r="AR196" s="50" t="s">
        <v>380</v>
      </c>
      <c r="AS196" s="50" t="s">
        <v>380</v>
      </c>
      <c r="AT196" t="b">
        <f t="shared" si="3"/>
        <v>1</v>
      </c>
      <c r="AU196" t="s">
        <v>2133</v>
      </c>
    </row>
    <row r="197" spans="1:47" hidden="1" x14ac:dyDescent="0.25">
      <c r="A197" t="s">
        <v>14377</v>
      </c>
      <c r="B197" t="s">
        <v>11814</v>
      </c>
      <c r="C197" t="s">
        <v>418</v>
      </c>
      <c r="D197" s="43" t="s">
        <v>14378</v>
      </c>
      <c r="E197" s="43" t="s">
        <v>14378</v>
      </c>
      <c r="F197" s="41" t="s">
        <v>1011</v>
      </c>
      <c r="H197" t="s">
        <v>11827</v>
      </c>
      <c r="J197" t="s">
        <v>1</v>
      </c>
      <c r="K197" t="s">
        <v>649</v>
      </c>
      <c r="L197" t="s">
        <v>62</v>
      </c>
      <c r="S197" t="s">
        <v>14379</v>
      </c>
      <c r="T197" t="s">
        <v>1086</v>
      </c>
      <c r="U197" t="s">
        <v>14380</v>
      </c>
      <c r="X197" t="s">
        <v>11762</v>
      </c>
      <c r="AG197">
        <v>-79.918229199999999</v>
      </c>
      <c r="AH197">
        <v>-2.1617009999999999</v>
      </c>
      <c r="AI197" t="s">
        <v>14381</v>
      </c>
      <c r="AJ197" t="s">
        <v>14378</v>
      </c>
      <c r="AK197" t="s">
        <v>11645</v>
      </c>
      <c r="AL197">
        <v>43300.605938854169</v>
      </c>
      <c r="AM197" t="s">
        <v>987</v>
      </c>
      <c r="AN197" t="s">
        <v>11646</v>
      </c>
      <c r="AO197" t="s">
        <v>14382</v>
      </c>
      <c r="AP197" t="s">
        <v>11648</v>
      </c>
      <c r="AQ197" t="s">
        <v>7</v>
      </c>
      <c r="AR197" s="50" t="s">
        <v>380</v>
      </c>
      <c r="AS197" s="50" t="s">
        <v>380</v>
      </c>
      <c r="AT197" t="b">
        <f t="shared" si="3"/>
        <v>1</v>
      </c>
      <c r="AU197" t="s">
        <v>2133</v>
      </c>
    </row>
    <row r="198" spans="1:47" hidden="1" x14ac:dyDescent="0.25">
      <c r="A198" t="s">
        <v>13971</v>
      </c>
      <c r="B198" t="s">
        <v>11766</v>
      </c>
      <c r="C198" t="s">
        <v>418</v>
      </c>
      <c r="D198" s="43" t="s">
        <v>13972</v>
      </c>
      <c r="E198" s="43" t="s">
        <v>13972</v>
      </c>
      <c r="F198" s="41" t="s">
        <v>1011</v>
      </c>
      <c r="H198" t="s">
        <v>11637</v>
      </c>
      <c r="I198" t="s">
        <v>11638</v>
      </c>
      <c r="J198" t="s">
        <v>1</v>
      </c>
      <c r="K198" t="s">
        <v>1686</v>
      </c>
      <c r="L198" t="s">
        <v>1687</v>
      </c>
      <c r="M198" t="s">
        <v>11639</v>
      </c>
      <c r="N198" t="s">
        <v>11640</v>
      </c>
      <c r="P198" t="s">
        <v>11638</v>
      </c>
      <c r="Q198" t="s">
        <v>13973</v>
      </c>
      <c r="S198" t="s">
        <v>13974</v>
      </c>
      <c r="T198" t="s">
        <v>1086</v>
      </c>
      <c r="U198" t="s">
        <v>13975</v>
      </c>
      <c r="V198" t="s">
        <v>11643</v>
      </c>
      <c r="Z198" t="s">
        <v>1011</v>
      </c>
      <c r="AD198">
        <v>1</v>
      </c>
      <c r="AG198">
        <v>-79.913189700000004</v>
      </c>
      <c r="AH198">
        <v>-2.1279189000000001</v>
      </c>
      <c r="AI198" t="s">
        <v>3357</v>
      </c>
      <c r="AJ198" t="s">
        <v>13972</v>
      </c>
      <c r="AK198" t="s">
        <v>11645</v>
      </c>
      <c r="AL198">
        <v>43305.633986689812</v>
      </c>
      <c r="AM198" t="s">
        <v>1388</v>
      </c>
      <c r="AN198" t="s">
        <v>11646</v>
      </c>
      <c r="AO198" t="s">
        <v>13976</v>
      </c>
      <c r="AP198" t="s">
        <v>11648</v>
      </c>
      <c r="AQ198" t="s">
        <v>7</v>
      </c>
      <c r="AR198" s="50" t="s">
        <v>380</v>
      </c>
      <c r="AS198" s="50" t="s">
        <v>380</v>
      </c>
      <c r="AT198" t="b">
        <f t="shared" si="3"/>
        <v>1</v>
      </c>
      <c r="AU198" t="s">
        <v>2133</v>
      </c>
    </row>
    <row r="199" spans="1:47" hidden="1" x14ac:dyDescent="0.25">
      <c r="A199" t="s">
        <v>15231</v>
      </c>
      <c r="B199" t="s">
        <v>11927</v>
      </c>
      <c r="C199" t="s">
        <v>418</v>
      </c>
      <c r="D199" s="43" t="s">
        <v>15232</v>
      </c>
      <c r="E199" s="43" t="s">
        <v>15232</v>
      </c>
      <c r="F199" s="41" t="s">
        <v>1011</v>
      </c>
      <c r="H199" t="s">
        <v>11637</v>
      </c>
      <c r="I199" t="s">
        <v>11638</v>
      </c>
      <c r="J199" t="s">
        <v>1688</v>
      </c>
      <c r="K199" t="s">
        <v>1690</v>
      </c>
      <c r="L199" t="s">
        <v>4</v>
      </c>
      <c r="M199" t="s">
        <v>11639</v>
      </c>
      <c r="N199" t="s">
        <v>11640</v>
      </c>
      <c r="P199" t="s">
        <v>11638</v>
      </c>
      <c r="Q199" t="s">
        <v>15233</v>
      </c>
      <c r="S199" t="s">
        <v>15234</v>
      </c>
      <c r="T199" t="s">
        <v>1086</v>
      </c>
      <c r="U199" t="s">
        <v>15235</v>
      </c>
      <c r="W199" t="s">
        <v>11683</v>
      </c>
      <c r="AB199" t="s">
        <v>1011</v>
      </c>
      <c r="AF199" t="s">
        <v>11839</v>
      </c>
      <c r="AG199">
        <v>-79.928829500000006</v>
      </c>
      <c r="AH199">
        <v>-2.0988438999999999</v>
      </c>
      <c r="AI199" t="s">
        <v>15236</v>
      </c>
      <c r="AJ199" t="s">
        <v>15232</v>
      </c>
      <c r="AK199" t="s">
        <v>11645</v>
      </c>
      <c r="AL199">
        <v>43304.524478738429</v>
      </c>
      <c r="AM199" t="s">
        <v>1951</v>
      </c>
      <c r="AN199" t="s">
        <v>11646</v>
      </c>
      <c r="AO199" t="s">
        <v>15237</v>
      </c>
      <c r="AP199" t="s">
        <v>11648</v>
      </c>
      <c r="AQ199" t="s">
        <v>7</v>
      </c>
      <c r="AR199" s="50" t="s">
        <v>380</v>
      </c>
      <c r="AS199" s="50" t="s">
        <v>380</v>
      </c>
      <c r="AT199" t="b">
        <f t="shared" si="3"/>
        <v>1</v>
      </c>
      <c r="AU199" t="s">
        <v>2133</v>
      </c>
    </row>
    <row r="200" spans="1:47" hidden="1" x14ac:dyDescent="0.25">
      <c r="A200" t="s">
        <v>14723</v>
      </c>
      <c r="B200" t="s">
        <v>11635</v>
      </c>
      <c r="C200" t="s">
        <v>418</v>
      </c>
      <c r="D200" s="43" t="s">
        <v>14724</v>
      </c>
      <c r="E200" s="43" t="s">
        <v>14724</v>
      </c>
      <c r="F200" s="41" t="s">
        <v>1011</v>
      </c>
      <c r="H200" t="s">
        <v>11759</v>
      </c>
      <c r="J200" t="s">
        <v>1</v>
      </c>
      <c r="K200" t="s">
        <v>932</v>
      </c>
      <c r="L200" t="s">
        <v>120</v>
      </c>
      <c r="S200" t="s">
        <v>14725</v>
      </c>
      <c r="T200" t="s">
        <v>1086</v>
      </c>
      <c r="U200" t="s">
        <v>14726</v>
      </c>
      <c r="X200" t="s">
        <v>11762</v>
      </c>
      <c r="AG200">
        <v>-79.892645999999999</v>
      </c>
      <c r="AH200">
        <v>-2.1954775999999998</v>
      </c>
      <c r="AI200" t="s">
        <v>14727</v>
      </c>
      <c r="AJ200" t="s">
        <v>14724</v>
      </c>
      <c r="AK200" t="s">
        <v>11645</v>
      </c>
      <c r="AL200">
        <v>43301.570342905092</v>
      </c>
      <c r="AM200" t="s">
        <v>1185</v>
      </c>
      <c r="AN200" t="s">
        <v>11646</v>
      </c>
      <c r="AO200" t="s">
        <v>14728</v>
      </c>
      <c r="AP200" t="s">
        <v>11648</v>
      </c>
      <c r="AQ200" t="s">
        <v>7</v>
      </c>
      <c r="AR200" s="50" t="s">
        <v>380</v>
      </c>
      <c r="AS200" s="50" t="s">
        <v>380</v>
      </c>
      <c r="AT200" t="b">
        <f t="shared" si="3"/>
        <v>1</v>
      </c>
      <c r="AU200" t="s">
        <v>2133</v>
      </c>
    </row>
    <row r="201" spans="1:47" hidden="1" x14ac:dyDescent="0.25">
      <c r="A201" t="s">
        <v>11688</v>
      </c>
      <c r="B201" t="s">
        <v>11689</v>
      </c>
      <c r="C201" t="s">
        <v>418</v>
      </c>
      <c r="D201" s="43" t="s">
        <v>11690</v>
      </c>
      <c r="E201" s="43" t="s">
        <v>11690</v>
      </c>
      <c r="F201" s="41" t="s">
        <v>1011</v>
      </c>
      <c r="H201" t="s">
        <v>11637</v>
      </c>
      <c r="I201" t="s">
        <v>11638</v>
      </c>
      <c r="J201" t="s">
        <v>1700</v>
      </c>
      <c r="K201" t="s">
        <v>1702</v>
      </c>
      <c r="L201" t="s">
        <v>4</v>
      </c>
      <c r="M201" t="s">
        <v>11639</v>
      </c>
      <c r="N201" t="s">
        <v>11640</v>
      </c>
      <c r="P201" t="s">
        <v>11638</v>
      </c>
      <c r="Q201" t="s">
        <v>11691</v>
      </c>
      <c r="S201" t="s">
        <v>11692</v>
      </c>
      <c r="T201" t="s">
        <v>1086</v>
      </c>
      <c r="U201" t="s">
        <v>11693</v>
      </c>
      <c r="V201" t="s">
        <v>11643</v>
      </c>
      <c r="Z201" t="s">
        <v>1011</v>
      </c>
      <c r="AD201">
        <v>1</v>
      </c>
      <c r="AG201">
        <v>-79.945532499999999</v>
      </c>
      <c r="AH201">
        <v>-2.205921</v>
      </c>
      <c r="AI201" t="s">
        <v>11694</v>
      </c>
      <c r="AJ201" t="s">
        <v>11690</v>
      </c>
      <c r="AK201" t="s">
        <v>11678</v>
      </c>
      <c r="AL201">
        <v>43302.365909525462</v>
      </c>
      <c r="AM201" t="s">
        <v>1180</v>
      </c>
      <c r="AN201" t="s">
        <v>1591</v>
      </c>
      <c r="AO201" t="s">
        <v>11695</v>
      </c>
      <c r="AP201" t="s">
        <v>11648</v>
      </c>
      <c r="AQ201" t="s">
        <v>7</v>
      </c>
      <c r="AR201" s="50" t="s">
        <v>380</v>
      </c>
      <c r="AS201" s="50" t="s">
        <v>380</v>
      </c>
      <c r="AT201" t="b">
        <f t="shared" si="3"/>
        <v>1</v>
      </c>
      <c r="AU201" t="s">
        <v>2133</v>
      </c>
    </row>
    <row r="202" spans="1:47" hidden="1" x14ac:dyDescent="0.25">
      <c r="A202" t="s">
        <v>13705</v>
      </c>
      <c r="B202" t="s">
        <v>11766</v>
      </c>
      <c r="C202" t="s">
        <v>418</v>
      </c>
      <c r="D202" s="43" t="s">
        <v>13706</v>
      </c>
      <c r="E202" s="43" t="s">
        <v>13706</v>
      </c>
      <c r="F202" s="41" t="s">
        <v>1011</v>
      </c>
      <c r="H202" t="s">
        <v>11637</v>
      </c>
      <c r="I202" t="s">
        <v>11638</v>
      </c>
      <c r="J202" t="s">
        <v>1</v>
      </c>
      <c r="K202" t="s">
        <v>1704</v>
      </c>
      <c r="L202" t="s">
        <v>4</v>
      </c>
      <c r="M202" t="s">
        <v>11639</v>
      </c>
      <c r="N202" t="s">
        <v>11640</v>
      </c>
      <c r="P202" t="s">
        <v>11638</v>
      </c>
      <c r="Q202" t="s">
        <v>13707</v>
      </c>
      <c r="S202" t="s">
        <v>13708</v>
      </c>
      <c r="T202" t="s">
        <v>1086</v>
      </c>
      <c r="U202" t="s">
        <v>13709</v>
      </c>
      <c r="V202" t="s">
        <v>11643</v>
      </c